>
      <c r="BJ8825" s="79"/>
      <c r="BK8825" s="79"/>
      <c r="BL8825" s="79"/>
      <c r="BM8825" s="79"/>
      <c r="BN8825" s="79"/>
    </row>
    <row r="8826" spans="1:66" s="36" customFormat="1">
      <c r="A8826" s="35"/>
      <c r="B8826" s="69"/>
      <c r="C8826" s="71"/>
      <c r="H8826" s="68"/>
      <c r="BG8826" s="79"/>
      <c r="BH8826" s="79"/>
      <c r="BI8826" s="79"/>
      <c r="BJ8826" s="79"/>
      <c r="BK8826" s="79"/>
      <c r="BL8826" s="79"/>
      <c r="BM8826" s="79"/>
      <c r="BN8826" s="79"/>
    </row>
    <row r="8827" spans="1:66" s="36" customFormat="1">
      <c r="A8827" s="35"/>
      <c r="B8827" s="69"/>
      <c r="C8827" s="71"/>
      <c r="H8827" s="68"/>
      <c r="BG8827" s="79"/>
      <c r="BH8827" s="79"/>
      <c r="BI8827" s="79"/>
      <c r="BJ8827" s="79"/>
      <c r="BK8827" s="79"/>
      <c r="BL8827" s="79"/>
      <c r="BM8827" s="79"/>
      <c r="BN8827" s="79"/>
    </row>
    <row r="8828" spans="1:66" s="36" customFormat="1">
      <c r="A8828" s="35"/>
      <c r="B8828" s="69"/>
      <c r="C8828" s="71"/>
      <c r="H8828" s="68"/>
      <c r="BG8828" s="79"/>
      <c r="BH8828" s="79"/>
      <c r="BI8828" s="79"/>
      <c r="BJ8828" s="79"/>
      <c r="BK8828" s="79"/>
      <c r="BL8828" s="79"/>
      <c r="BM8828" s="79"/>
      <c r="BN8828" s="79"/>
    </row>
    <row r="8829" spans="1:66" s="36" customFormat="1">
      <c r="A8829" s="35"/>
      <c r="B8829" s="69"/>
      <c r="C8829" s="71"/>
      <c r="H8829" s="68"/>
      <c r="BG8829" s="79"/>
      <c r="BH8829" s="79"/>
      <c r="BI8829" s="79"/>
      <c r="BJ8829" s="79"/>
      <c r="BK8829" s="79"/>
      <c r="BL8829" s="79"/>
      <c r="BM8829" s="79"/>
      <c r="BN8829" s="79"/>
    </row>
    <row r="8830" spans="1:66" s="36" customFormat="1">
      <c r="A8830" s="35"/>
      <c r="B8830" s="69"/>
      <c r="C8830" s="71"/>
      <c r="H8830" s="68"/>
      <c r="BG8830" s="79"/>
      <c r="BH8830" s="79"/>
      <c r="BI8830" s="79"/>
      <c r="BJ8830" s="79"/>
      <c r="BK8830" s="79"/>
      <c r="BL8830" s="79"/>
      <c r="BM8830" s="79"/>
      <c r="BN8830" s="79"/>
    </row>
    <row r="8831" spans="1:66" s="36" customFormat="1">
      <c r="A8831" s="35"/>
      <c r="B8831" s="69"/>
      <c r="C8831" s="71"/>
      <c r="H8831" s="68"/>
      <c r="BG8831" s="79"/>
      <c r="BH8831" s="79"/>
      <c r="BI8831" s="79"/>
      <c r="BJ8831" s="79"/>
      <c r="BK8831" s="79"/>
      <c r="BL8831" s="79"/>
      <c r="BM8831" s="79"/>
      <c r="BN8831" s="79"/>
    </row>
    <row r="8832" spans="1:66" s="36" customFormat="1">
      <c r="A8832" s="35"/>
      <c r="B8832" s="69"/>
      <c r="C8832" s="71"/>
      <c r="H8832" s="68"/>
      <c r="BG8832" s="79"/>
      <c r="BH8832" s="79"/>
      <c r="BI8832" s="79"/>
      <c r="BJ8832" s="79"/>
      <c r="BK8832" s="79"/>
      <c r="BL8832" s="79"/>
      <c r="BM8832" s="79"/>
      <c r="BN8832" s="79"/>
    </row>
    <row r="8833" spans="1:66" s="36" customFormat="1">
      <c r="A8833" s="35"/>
      <c r="B8833" s="69"/>
      <c r="C8833" s="71"/>
      <c r="H8833" s="68"/>
      <c r="BG8833" s="79"/>
      <c r="BH8833" s="79"/>
      <c r="BI8833" s="79"/>
      <c r="BJ8833" s="79"/>
      <c r="BK8833" s="79"/>
      <c r="BL8833" s="79"/>
      <c r="BM8833" s="79"/>
      <c r="BN8833" s="79"/>
    </row>
    <row r="8834" spans="1:66" s="36" customFormat="1">
      <c r="A8834" s="35"/>
      <c r="B8834" s="69"/>
      <c r="C8834" s="71"/>
      <c r="H8834" s="68"/>
      <c r="BG8834" s="79"/>
      <c r="BH8834" s="79"/>
      <c r="BI8834" s="79"/>
      <c r="BJ8834" s="79"/>
      <c r="BK8834" s="79"/>
      <c r="BL8834" s="79"/>
      <c r="BM8834" s="79"/>
      <c r="BN8834" s="79"/>
    </row>
    <row r="8835" spans="1:66" s="36" customFormat="1">
      <c r="A8835" s="35"/>
      <c r="B8835" s="69"/>
      <c r="C8835" s="71"/>
      <c r="H8835" s="68"/>
      <c r="BG8835" s="79"/>
      <c r="BH8835" s="79"/>
      <c r="BI8835" s="79"/>
      <c r="BJ8835" s="79"/>
      <c r="BK8835" s="79"/>
      <c r="BL8835" s="79"/>
      <c r="BM8835" s="79"/>
      <c r="BN8835" s="79"/>
    </row>
    <row r="8836" spans="1:66" s="36" customFormat="1">
      <c r="A8836" s="35"/>
      <c r="B8836" s="69"/>
      <c r="C8836" s="71"/>
      <c r="H8836" s="68"/>
      <c r="BG8836" s="79"/>
      <c r="BH8836" s="79"/>
      <c r="BI8836" s="79"/>
      <c r="BJ8836" s="79"/>
      <c r="BK8836" s="79"/>
      <c r="BL8836" s="79"/>
      <c r="BM8836" s="79"/>
      <c r="BN8836" s="79"/>
    </row>
    <row r="8837" spans="1:66" s="36" customFormat="1">
      <c r="A8837" s="35"/>
      <c r="B8837" s="69"/>
      <c r="C8837" s="71"/>
      <c r="H8837" s="68"/>
      <c r="BG8837" s="79"/>
      <c r="BH8837" s="79"/>
      <c r="BI8837" s="79"/>
      <c r="BJ8837" s="79"/>
      <c r="BK8837" s="79"/>
      <c r="BL8837" s="79"/>
      <c r="BM8837" s="79"/>
      <c r="BN8837" s="79"/>
    </row>
    <row r="8838" spans="1:66" s="36" customFormat="1">
      <c r="A8838" s="35"/>
      <c r="B8838" s="69"/>
      <c r="C8838" s="71"/>
      <c r="H8838" s="68"/>
      <c r="BG8838" s="79"/>
      <c r="BH8838" s="79"/>
      <c r="BI8838" s="79"/>
      <c r="BJ8838" s="79"/>
      <c r="BK8838" s="79"/>
      <c r="BL8838" s="79"/>
      <c r="BM8838" s="79"/>
      <c r="BN8838" s="79"/>
    </row>
    <row r="8839" spans="1:66" s="36" customFormat="1">
      <c r="A8839" s="35"/>
      <c r="B8839" s="69"/>
      <c r="C8839" s="71"/>
      <c r="H8839" s="68"/>
      <c r="BG8839" s="79"/>
      <c r="BH8839" s="79"/>
      <c r="BI8839" s="79"/>
      <c r="BJ8839" s="79"/>
      <c r="BK8839" s="79"/>
      <c r="BL8839" s="79"/>
      <c r="BM8839" s="79"/>
      <c r="BN8839" s="79"/>
    </row>
    <row r="8840" spans="1:66" s="36" customFormat="1">
      <c r="A8840" s="35"/>
      <c r="B8840" s="69"/>
      <c r="C8840" s="71"/>
      <c r="H8840" s="68"/>
      <c r="BG8840" s="79"/>
      <c r="BH8840" s="79"/>
      <c r="BI8840" s="79"/>
      <c r="BJ8840" s="79"/>
      <c r="BK8840" s="79"/>
      <c r="BL8840" s="79"/>
      <c r="BM8840" s="79"/>
      <c r="BN8840" s="79"/>
    </row>
    <row r="8841" spans="1:66" s="36" customFormat="1">
      <c r="A8841" s="35"/>
      <c r="B8841" s="69"/>
      <c r="C8841" s="71"/>
      <c r="H8841" s="68"/>
      <c r="BG8841" s="79"/>
      <c r="BH8841" s="79"/>
      <c r="BI8841" s="79"/>
      <c r="BJ8841" s="79"/>
      <c r="BK8841" s="79"/>
      <c r="BL8841" s="79"/>
      <c r="BM8841" s="79"/>
      <c r="BN8841" s="79"/>
    </row>
    <row r="8842" spans="1:66" s="36" customFormat="1">
      <c r="A8842" s="35"/>
      <c r="B8842" s="69"/>
      <c r="C8842" s="71"/>
      <c r="H8842" s="68"/>
      <c r="BG8842" s="79"/>
      <c r="BH8842" s="79"/>
      <c r="BI8842" s="79"/>
      <c r="BJ8842" s="79"/>
      <c r="BK8842" s="79"/>
      <c r="BL8842" s="79"/>
      <c r="BM8842" s="79"/>
      <c r="BN8842" s="79"/>
    </row>
    <row r="8843" spans="1:66" s="36" customFormat="1">
      <c r="A8843" s="35"/>
      <c r="B8843" s="69"/>
      <c r="C8843" s="71"/>
      <c r="H8843" s="68"/>
      <c r="BG8843" s="79"/>
      <c r="BH8843" s="79"/>
      <c r="BI8843" s="79"/>
      <c r="BJ8843" s="79"/>
      <c r="BK8843" s="79"/>
      <c r="BL8843" s="79"/>
      <c r="BM8843" s="79"/>
      <c r="BN8843" s="79"/>
    </row>
    <row r="8844" spans="1:66" s="36" customFormat="1">
      <c r="A8844" s="35"/>
      <c r="B8844" s="69"/>
      <c r="C8844" s="71"/>
      <c r="H8844" s="68"/>
      <c r="BG8844" s="79"/>
      <c r="BH8844" s="79"/>
      <c r="BI8844" s="79"/>
      <c r="BJ8844" s="79"/>
      <c r="BK8844" s="79"/>
      <c r="BL8844" s="79"/>
      <c r="BM8844" s="79"/>
      <c r="BN8844" s="79"/>
    </row>
    <row r="8845" spans="1:66" s="36" customFormat="1">
      <c r="A8845" s="35"/>
      <c r="B8845" s="69"/>
      <c r="C8845" s="71"/>
      <c r="H8845" s="68"/>
      <c r="BG8845" s="79"/>
      <c r="BH8845" s="79"/>
      <c r="BI8845" s="79"/>
      <c r="BJ8845" s="79"/>
      <c r="BK8845" s="79"/>
      <c r="BL8845" s="79"/>
      <c r="BM8845" s="79"/>
      <c r="BN8845" s="79"/>
    </row>
    <row r="8846" spans="1:66" s="36" customFormat="1">
      <c r="A8846" s="35"/>
      <c r="B8846" s="69"/>
      <c r="C8846" s="71"/>
      <c r="H8846" s="68"/>
      <c r="BG8846" s="79"/>
      <c r="BH8846" s="79"/>
      <c r="BI8846" s="79"/>
      <c r="BJ8846" s="79"/>
      <c r="BK8846" s="79"/>
      <c r="BL8846" s="79"/>
      <c r="BM8846" s="79"/>
      <c r="BN8846" s="79"/>
    </row>
    <row r="8847" spans="1:66" s="36" customFormat="1">
      <c r="A8847" s="35"/>
      <c r="B8847" s="69"/>
      <c r="C8847" s="71"/>
      <c r="H8847" s="68"/>
      <c r="BG8847" s="79"/>
      <c r="BH8847" s="79"/>
      <c r="BI8847" s="79"/>
      <c r="BJ8847" s="79"/>
      <c r="BK8847" s="79"/>
      <c r="BL8847" s="79"/>
      <c r="BM8847" s="79"/>
      <c r="BN8847" s="79"/>
    </row>
    <row r="8848" spans="1:66" s="36" customFormat="1">
      <c r="A8848" s="35"/>
      <c r="B8848" s="69"/>
      <c r="C8848" s="71"/>
      <c r="H8848" s="68"/>
      <c r="BG8848" s="79"/>
      <c r="BH8848" s="79"/>
      <c r="BI8848" s="79"/>
      <c r="BJ8848" s="79"/>
      <c r="BK8848" s="79"/>
      <c r="BL8848" s="79"/>
      <c r="BM8848" s="79"/>
      <c r="BN8848" s="79"/>
    </row>
    <row r="8849" spans="1:66" s="36" customFormat="1">
      <c r="A8849" s="35"/>
      <c r="B8849" s="69"/>
      <c r="C8849" s="71"/>
      <c r="H8849" s="68"/>
      <c r="BG8849" s="79"/>
      <c r="BH8849" s="79"/>
      <c r="BI8849" s="79"/>
      <c r="BJ8849" s="79"/>
      <c r="BK8849" s="79"/>
      <c r="BL8849" s="79"/>
      <c r="BM8849" s="79"/>
      <c r="BN8849" s="79"/>
    </row>
    <row r="8850" spans="1:66" s="36" customFormat="1">
      <c r="A8850" s="35"/>
      <c r="B8850" s="69"/>
      <c r="C8850" s="71"/>
      <c r="H8850" s="68"/>
      <c r="BG8850" s="79"/>
      <c r="BH8850" s="79"/>
      <c r="BI8850" s="79"/>
      <c r="BJ8850" s="79"/>
      <c r="BK8850" s="79"/>
      <c r="BL8850" s="79"/>
      <c r="BM8850" s="79"/>
      <c r="BN8850" s="79"/>
    </row>
    <row r="8851" spans="1:66" s="36" customFormat="1">
      <c r="A8851" s="35"/>
      <c r="B8851" s="69"/>
      <c r="C8851" s="71"/>
      <c r="H8851" s="68"/>
      <c r="BG8851" s="79"/>
      <c r="BH8851" s="79"/>
      <c r="BI8851" s="79"/>
      <c r="BJ8851" s="79"/>
      <c r="BK8851" s="79"/>
      <c r="BL8851" s="79"/>
      <c r="BM8851" s="79"/>
      <c r="BN8851" s="79"/>
    </row>
    <row r="8852" spans="1:66" s="36" customFormat="1">
      <c r="A8852" s="35"/>
      <c r="B8852" s="69"/>
      <c r="C8852" s="71"/>
      <c r="H8852" s="68"/>
      <c r="BG8852" s="79"/>
      <c r="BH8852" s="79"/>
      <c r="BI8852" s="79"/>
      <c r="BJ8852" s="79"/>
      <c r="BK8852" s="79"/>
      <c r="BL8852" s="79"/>
      <c r="BM8852" s="79"/>
      <c r="BN8852" s="79"/>
    </row>
    <row r="8853" spans="1:66" s="36" customFormat="1">
      <c r="A8853" s="35"/>
      <c r="B8853" s="69"/>
      <c r="C8853" s="71"/>
      <c r="H8853" s="68"/>
      <c r="BG8853" s="79"/>
      <c r="BH8853" s="79"/>
      <c r="BI8853" s="79"/>
      <c r="BJ8853" s="79"/>
      <c r="BK8853" s="79"/>
      <c r="BL8853" s="79"/>
      <c r="BM8853" s="79"/>
      <c r="BN8853" s="79"/>
    </row>
    <row r="8854" spans="1:66" s="36" customFormat="1">
      <c r="A8854" s="35"/>
      <c r="B8854" s="69"/>
      <c r="C8854" s="71"/>
      <c r="H8854" s="68"/>
      <c r="BG8854" s="79"/>
      <c r="BH8854" s="79"/>
      <c r="BI8854" s="79"/>
      <c r="BJ8854" s="79"/>
      <c r="BK8854" s="79"/>
      <c r="BL8854" s="79"/>
      <c r="BM8854" s="79"/>
      <c r="BN8854" s="79"/>
    </row>
    <row r="8855" spans="1:66" s="36" customFormat="1">
      <c r="A8855" s="35"/>
      <c r="B8855" s="69"/>
      <c r="C8855" s="71"/>
      <c r="H8855" s="68"/>
      <c r="BG8855" s="79"/>
      <c r="BH8855" s="79"/>
      <c r="BI8855" s="79"/>
      <c r="BJ8855" s="79"/>
      <c r="BK8855" s="79"/>
      <c r="BL8855" s="79"/>
      <c r="BM8855" s="79"/>
      <c r="BN8855" s="79"/>
    </row>
    <row r="8856" spans="1:66" s="36" customFormat="1">
      <c r="A8856" s="35"/>
      <c r="B8856" s="69"/>
      <c r="C8856" s="71"/>
      <c r="H8856" s="68"/>
      <c r="BG8856" s="79"/>
      <c r="BH8856" s="79"/>
      <c r="BI8856" s="79"/>
      <c r="BJ8856" s="79"/>
      <c r="BK8856" s="79"/>
      <c r="BL8856" s="79"/>
      <c r="BM8856" s="79"/>
      <c r="BN8856" s="79"/>
    </row>
    <row r="8857" spans="1:66" s="36" customFormat="1">
      <c r="A8857" s="35"/>
      <c r="B8857" s="69"/>
      <c r="C8857" s="71"/>
      <c r="H8857" s="68"/>
      <c r="BG8857" s="79"/>
      <c r="BH8857" s="79"/>
      <c r="BI8857" s="79"/>
      <c r="BJ8857" s="79"/>
      <c r="BK8857" s="79"/>
      <c r="BL8857" s="79"/>
      <c r="BM8857" s="79"/>
      <c r="BN8857" s="79"/>
    </row>
    <row r="8858" spans="1:66" s="36" customFormat="1">
      <c r="A8858" s="35"/>
      <c r="B8858" s="69"/>
      <c r="C8858" s="71"/>
      <c r="H8858" s="68"/>
      <c r="BG8858" s="79"/>
      <c r="BH8858" s="79"/>
      <c r="BI8858" s="79"/>
      <c r="BJ8858" s="79"/>
      <c r="BK8858" s="79"/>
      <c r="BL8858" s="79"/>
      <c r="BM8858" s="79"/>
      <c r="BN8858" s="79"/>
    </row>
    <row r="8859" spans="1:66" s="36" customFormat="1">
      <c r="A8859" s="35"/>
      <c r="B8859" s="69"/>
      <c r="C8859" s="71"/>
      <c r="H8859" s="68"/>
      <c r="BG8859" s="79"/>
      <c r="BH8859" s="79"/>
      <c r="BI8859" s="79"/>
      <c r="BJ8859" s="79"/>
      <c r="BK8859" s="79"/>
      <c r="BL8859" s="79"/>
      <c r="BM8859" s="79"/>
      <c r="BN8859" s="79"/>
    </row>
    <row r="8860" spans="1:66" s="36" customFormat="1">
      <c r="A8860" s="35"/>
      <c r="B8860" s="69"/>
      <c r="C8860" s="71"/>
      <c r="H8860" s="68"/>
      <c r="BG8860" s="79"/>
      <c r="BH8860" s="79"/>
      <c r="BI8860" s="79"/>
      <c r="BJ8860" s="79"/>
      <c r="BK8860" s="79"/>
      <c r="BL8860" s="79"/>
      <c r="BM8860" s="79"/>
      <c r="BN8860" s="79"/>
    </row>
    <row r="8861" spans="1:66" s="36" customFormat="1">
      <c r="A8861" s="35"/>
      <c r="B8861" s="69"/>
      <c r="C8861" s="71"/>
      <c r="H8861" s="68"/>
      <c r="BG8861" s="79"/>
      <c r="BH8861" s="79"/>
      <c r="BI8861" s="79"/>
      <c r="BJ8861" s="79"/>
      <c r="BK8861" s="79"/>
      <c r="BL8861" s="79"/>
      <c r="BM8861" s="79"/>
      <c r="BN8861" s="79"/>
    </row>
    <row r="8862" spans="1:66" s="36" customFormat="1">
      <c r="A8862" s="35"/>
      <c r="B8862" s="69"/>
      <c r="C8862" s="71"/>
      <c r="H8862" s="68"/>
      <c r="BG8862" s="79"/>
      <c r="BH8862" s="79"/>
      <c r="BI8862" s="79"/>
      <c r="BJ8862" s="79"/>
      <c r="BK8862" s="79"/>
      <c r="BL8862" s="79"/>
      <c r="BM8862" s="79"/>
      <c r="BN8862" s="79"/>
    </row>
    <row r="8863" spans="1:66" s="36" customFormat="1">
      <c r="A8863" s="35"/>
      <c r="B8863" s="69"/>
      <c r="C8863" s="71"/>
      <c r="H8863" s="68"/>
      <c r="BG8863" s="79"/>
      <c r="BH8863" s="79"/>
      <c r="BI8863" s="79"/>
      <c r="BJ8863" s="79"/>
      <c r="BK8863" s="79"/>
      <c r="BL8863" s="79"/>
      <c r="BM8863" s="79"/>
      <c r="BN8863" s="79"/>
    </row>
    <row r="8864" spans="1:66" s="36" customFormat="1">
      <c r="A8864" s="35"/>
      <c r="B8864" s="69"/>
      <c r="C8864" s="71"/>
      <c r="H8864" s="68"/>
      <c r="BG8864" s="79"/>
      <c r="BH8864" s="79"/>
      <c r="BI8864" s="79"/>
      <c r="BJ8864" s="79"/>
      <c r="BK8864" s="79"/>
      <c r="BL8864" s="79"/>
      <c r="BM8864" s="79"/>
      <c r="BN8864" s="79"/>
    </row>
    <row r="8865" spans="1:66" s="36" customFormat="1">
      <c r="A8865" s="35"/>
      <c r="B8865" s="69"/>
      <c r="C8865" s="71"/>
      <c r="H8865" s="68"/>
      <c r="BG8865" s="79"/>
      <c r="BH8865" s="79"/>
      <c r="BI8865" s="79"/>
      <c r="BJ8865" s="79"/>
      <c r="BK8865" s="79"/>
      <c r="BL8865" s="79"/>
      <c r="BM8865" s="79"/>
      <c r="BN8865" s="79"/>
    </row>
    <row r="8866" spans="1:66" s="36" customFormat="1">
      <c r="A8866" s="35"/>
      <c r="B8866" s="69"/>
      <c r="C8866" s="71"/>
      <c r="H8866" s="68"/>
      <c r="BG8866" s="79"/>
      <c r="BH8866" s="79"/>
      <c r="BI8866" s="79"/>
      <c r="BJ8866" s="79"/>
      <c r="BK8866" s="79"/>
      <c r="BL8866" s="79"/>
      <c r="BM8866" s="79"/>
      <c r="BN8866" s="79"/>
    </row>
    <row r="8867" spans="1:66" s="36" customFormat="1">
      <c r="A8867" s="35"/>
      <c r="B8867" s="69"/>
      <c r="C8867" s="71"/>
      <c r="H8867" s="68"/>
      <c r="BG8867" s="79"/>
      <c r="BH8867" s="79"/>
      <c r="BI8867" s="79"/>
      <c r="BJ8867" s="79"/>
      <c r="BK8867" s="79"/>
      <c r="BL8867" s="79"/>
      <c r="BM8867" s="79"/>
      <c r="BN8867" s="79"/>
    </row>
    <row r="8868" spans="1:66" s="36" customFormat="1">
      <c r="A8868" s="35"/>
      <c r="B8868" s="69"/>
      <c r="C8868" s="71"/>
      <c r="H8868" s="68"/>
      <c r="BG8868" s="79"/>
      <c r="BH8868" s="79"/>
      <c r="BI8868" s="79"/>
      <c r="BJ8868" s="79"/>
      <c r="BK8868" s="79"/>
      <c r="BL8868" s="79"/>
      <c r="BM8868" s="79"/>
      <c r="BN8868" s="79"/>
    </row>
    <row r="8869" spans="1:66" s="36" customFormat="1">
      <c r="A8869" s="35"/>
      <c r="B8869" s="69"/>
      <c r="C8869" s="71"/>
      <c r="H8869" s="68"/>
      <c r="BG8869" s="79"/>
      <c r="BH8869" s="79"/>
      <c r="BI8869" s="79"/>
      <c r="BJ8869" s="79"/>
      <c r="BK8869" s="79"/>
      <c r="BL8869" s="79"/>
      <c r="BM8869" s="79"/>
      <c r="BN8869" s="79"/>
    </row>
    <row r="8870" spans="1:66" s="36" customFormat="1">
      <c r="A8870" s="35"/>
      <c r="B8870" s="69"/>
      <c r="C8870" s="71"/>
      <c r="H8870" s="68"/>
      <c r="BG8870" s="79"/>
      <c r="BH8870" s="79"/>
      <c r="BI8870" s="79"/>
      <c r="BJ8870" s="79"/>
      <c r="BK8870" s="79"/>
      <c r="BL8870" s="79"/>
      <c r="BM8870" s="79"/>
      <c r="BN8870" s="79"/>
    </row>
    <row r="8871" spans="1:66" s="36" customFormat="1">
      <c r="A8871" s="35"/>
      <c r="B8871" s="69"/>
      <c r="C8871" s="71"/>
      <c r="H8871" s="68"/>
      <c r="BG8871" s="79"/>
      <c r="BH8871" s="79"/>
      <c r="BI8871" s="79"/>
      <c r="BJ8871" s="79"/>
      <c r="BK8871" s="79"/>
      <c r="BL8871" s="79"/>
      <c r="BM8871" s="79"/>
      <c r="BN8871" s="79"/>
    </row>
    <row r="8872" spans="1:66" s="36" customFormat="1">
      <c r="A8872" s="35"/>
      <c r="B8872" s="69"/>
      <c r="C8872" s="71"/>
      <c r="H8872" s="68"/>
      <c r="BG8872" s="79"/>
      <c r="BH8872" s="79"/>
      <c r="BI8872" s="79"/>
      <c r="BJ8872" s="79"/>
      <c r="BK8872" s="79"/>
      <c r="BL8872" s="79"/>
      <c r="BM8872" s="79"/>
      <c r="BN8872" s="79"/>
    </row>
    <row r="8873" spans="1:66" s="36" customFormat="1">
      <c r="A8873" s="35"/>
      <c r="B8873" s="69"/>
      <c r="C8873" s="71"/>
      <c r="H8873" s="68"/>
      <c r="BG8873" s="79"/>
      <c r="BH8873" s="79"/>
      <c r="BI8873" s="79"/>
      <c r="BJ8873" s="79"/>
      <c r="BK8873" s="79"/>
      <c r="BL8873" s="79"/>
      <c r="BM8873" s="79"/>
      <c r="BN8873" s="79"/>
    </row>
    <row r="8874" spans="1:66" s="36" customFormat="1">
      <c r="A8874" s="35"/>
      <c r="B8874" s="69"/>
      <c r="C8874" s="71"/>
      <c r="H8874" s="68"/>
      <c r="BG8874" s="79"/>
      <c r="BH8874" s="79"/>
      <c r="BI8874" s="79"/>
      <c r="BJ8874" s="79"/>
      <c r="BK8874" s="79"/>
      <c r="BL8874" s="79"/>
      <c r="BM8874" s="79"/>
      <c r="BN8874" s="79"/>
    </row>
    <row r="8875" spans="1:66" s="36" customFormat="1">
      <c r="A8875" s="35"/>
      <c r="B8875" s="69"/>
      <c r="C8875" s="71"/>
      <c r="H8875" s="68"/>
      <c r="BG8875" s="79"/>
      <c r="BH8875" s="79"/>
      <c r="BI8875" s="79"/>
      <c r="BJ8875" s="79"/>
      <c r="BK8875" s="79"/>
      <c r="BL8875" s="79"/>
      <c r="BM8875" s="79"/>
      <c r="BN8875" s="79"/>
    </row>
    <row r="8876" spans="1:66" s="36" customFormat="1">
      <c r="A8876" s="35"/>
      <c r="B8876" s="69"/>
      <c r="C8876" s="71"/>
      <c r="H8876" s="68"/>
      <c r="BG8876" s="79"/>
      <c r="BH8876" s="79"/>
      <c r="BI8876" s="79"/>
      <c r="BJ8876" s="79"/>
      <c r="BK8876" s="79"/>
      <c r="BL8876" s="79"/>
      <c r="BM8876" s="79"/>
      <c r="BN8876" s="79"/>
    </row>
    <row r="8877" spans="1:66" s="36" customFormat="1">
      <c r="A8877" s="35"/>
      <c r="B8877" s="69"/>
      <c r="C8877" s="71"/>
      <c r="H8877" s="68"/>
      <c r="BG8877" s="79"/>
      <c r="BH8877" s="79"/>
      <c r="BI8877" s="79"/>
      <c r="BJ8877" s="79"/>
      <c r="BK8877" s="79"/>
      <c r="BL8877" s="79"/>
      <c r="BM8877" s="79"/>
      <c r="BN8877" s="79"/>
    </row>
    <row r="8878" spans="1:66" s="36" customFormat="1">
      <c r="A8878" s="35"/>
      <c r="B8878" s="69"/>
      <c r="C8878" s="71"/>
      <c r="H8878" s="68"/>
      <c r="BG8878" s="79"/>
      <c r="BH8878" s="79"/>
      <c r="BI8878" s="79"/>
      <c r="BJ8878" s="79"/>
      <c r="BK8878" s="79"/>
      <c r="BL8878" s="79"/>
      <c r="BM8878" s="79"/>
      <c r="BN8878" s="79"/>
    </row>
    <row r="8879" spans="1:66" s="36" customFormat="1">
      <c r="A8879" s="35"/>
      <c r="B8879" s="69"/>
      <c r="C8879" s="71"/>
      <c r="H8879" s="68"/>
      <c r="BG8879" s="79"/>
      <c r="BH8879" s="79"/>
      <c r="BI8879" s="79"/>
      <c r="BJ8879" s="79"/>
      <c r="BK8879" s="79"/>
      <c r="BL8879" s="79"/>
      <c r="BM8879" s="79"/>
      <c r="BN8879" s="79"/>
    </row>
    <row r="8880" spans="1:66" s="36" customFormat="1">
      <c r="A8880" s="35"/>
      <c r="B8880" s="69"/>
      <c r="C8880" s="71"/>
      <c r="H8880" s="68"/>
      <c r="BG8880" s="79"/>
      <c r="BH8880" s="79"/>
      <c r="BI8880" s="79"/>
      <c r="BJ8880" s="79"/>
      <c r="BK8880" s="79"/>
      <c r="BL8880" s="79"/>
      <c r="BM8880" s="79"/>
      <c r="BN8880" s="79"/>
    </row>
    <row r="8881" spans="1:66" s="36" customFormat="1">
      <c r="A8881" s="35"/>
      <c r="B8881" s="69"/>
      <c r="C8881" s="71"/>
      <c r="H8881" s="68"/>
      <c r="BG8881" s="79"/>
      <c r="BH8881" s="79"/>
      <c r="BI8881" s="79"/>
      <c r="BJ8881" s="79"/>
      <c r="BK8881" s="79"/>
      <c r="BL8881" s="79"/>
      <c r="BM8881" s="79"/>
      <c r="BN8881" s="79"/>
    </row>
    <row r="8882" spans="1:66" s="36" customFormat="1">
      <c r="A8882" s="35"/>
      <c r="B8882" s="69"/>
      <c r="C8882" s="71"/>
      <c r="H8882" s="68"/>
      <c r="BG8882" s="79"/>
      <c r="BH8882" s="79"/>
      <c r="BI8882" s="79"/>
      <c r="BJ8882" s="79"/>
      <c r="BK8882" s="79"/>
      <c r="BL8882" s="79"/>
      <c r="BM8882" s="79"/>
      <c r="BN8882" s="79"/>
    </row>
    <row r="8883" spans="1:66" s="36" customFormat="1">
      <c r="A8883" s="35"/>
      <c r="B8883" s="69"/>
      <c r="C8883" s="71"/>
      <c r="H8883" s="68"/>
      <c r="BG8883" s="79"/>
      <c r="BH8883" s="79"/>
      <c r="BI8883" s="79"/>
      <c r="BJ8883" s="79"/>
      <c r="BK8883" s="79"/>
      <c r="BL8883" s="79"/>
      <c r="BM8883" s="79"/>
      <c r="BN8883" s="79"/>
    </row>
    <row r="8884" spans="1:66" s="36" customFormat="1">
      <c r="A8884" s="35"/>
      <c r="B8884" s="69"/>
      <c r="C8884" s="71"/>
      <c r="H8884" s="68"/>
      <c r="BG8884" s="79"/>
      <c r="BH8884" s="79"/>
      <c r="BI8884" s="79"/>
      <c r="BJ8884" s="79"/>
      <c r="BK8884" s="79"/>
      <c r="BL8884" s="79"/>
      <c r="BM8884" s="79"/>
      <c r="BN8884" s="79"/>
    </row>
    <row r="8885" spans="1:66" s="36" customFormat="1">
      <c r="A8885" s="35"/>
      <c r="B8885" s="69"/>
      <c r="C8885" s="71"/>
      <c r="H8885" s="68"/>
      <c r="BG8885" s="79"/>
      <c r="BH8885" s="79"/>
      <c r="BI8885" s="79"/>
      <c r="BJ8885" s="79"/>
      <c r="BK8885" s="79"/>
      <c r="BL8885" s="79"/>
      <c r="BM8885" s="79"/>
      <c r="BN8885" s="79"/>
    </row>
    <row r="8886" spans="1:66" s="36" customFormat="1">
      <c r="A8886" s="35"/>
      <c r="B8886" s="69"/>
      <c r="C8886" s="71"/>
      <c r="H8886" s="68"/>
      <c r="BG8886" s="79"/>
      <c r="BH8886" s="79"/>
      <c r="BI8886" s="79"/>
      <c r="BJ8886" s="79"/>
      <c r="BK8886" s="79"/>
      <c r="BL8886" s="79"/>
      <c r="BM8886" s="79"/>
      <c r="BN8886" s="79"/>
    </row>
    <row r="8887" spans="1:66" s="36" customFormat="1">
      <c r="A8887" s="35"/>
      <c r="B8887" s="69"/>
      <c r="C8887" s="71"/>
      <c r="H8887" s="68"/>
      <c r="BG8887" s="79"/>
      <c r="BH8887" s="79"/>
      <c r="BI8887" s="79"/>
      <c r="BJ8887" s="79"/>
      <c r="BK8887" s="79"/>
      <c r="BL8887" s="79"/>
      <c r="BM8887" s="79"/>
      <c r="BN8887" s="79"/>
    </row>
    <row r="8888" spans="1:66" s="36" customFormat="1">
      <c r="A8888" s="35"/>
      <c r="B8888" s="69"/>
      <c r="C8888" s="71"/>
      <c r="H8888" s="68"/>
      <c r="BG8888" s="79"/>
      <c r="BH8888" s="79"/>
      <c r="BI8888" s="79"/>
      <c r="BJ8888" s="79"/>
      <c r="BK8888" s="79"/>
      <c r="BL8888" s="79"/>
      <c r="BM8888" s="79"/>
      <c r="BN8888" s="79"/>
    </row>
    <row r="8889" spans="1:66" s="36" customFormat="1">
      <c r="A8889" s="35"/>
      <c r="B8889" s="69"/>
      <c r="C8889" s="71"/>
      <c r="H8889" s="68"/>
      <c r="BG8889" s="79"/>
      <c r="BH8889" s="79"/>
      <c r="BI8889" s="79"/>
      <c r="BJ8889" s="79"/>
      <c r="BK8889" s="79"/>
      <c r="BL8889" s="79"/>
      <c r="BM8889" s="79"/>
      <c r="BN8889" s="79"/>
    </row>
    <row r="8890" spans="1:66" s="36" customFormat="1">
      <c r="A8890" s="35"/>
      <c r="B8890" s="69"/>
      <c r="C8890" s="71"/>
      <c r="H8890" s="68"/>
      <c r="BG8890" s="79"/>
      <c r="BH8890" s="79"/>
      <c r="BI8890" s="79"/>
      <c r="BJ8890" s="79"/>
      <c r="BK8890" s="79"/>
      <c r="BL8890" s="79"/>
      <c r="BM8890" s="79"/>
      <c r="BN8890" s="79"/>
    </row>
    <row r="8891" spans="1:66" s="36" customFormat="1">
      <c r="A8891" s="35"/>
      <c r="B8891" s="69"/>
      <c r="C8891" s="71"/>
      <c r="H8891" s="68"/>
      <c r="BG8891" s="79"/>
      <c r="BH8891" s="79"/>
      <c r="BI8891" s="79"/>
      <c r="BJ8891" s="79"/>
      <c r="BK8891" s="79"/>
      <c r="BL8891" s="79"/>
      <c r="BM8891" s="79"/>
      <c r="BN8891" s="79"/>
    </row>
    <row r="8892" spans="1:66" s="36" customFormat="1">
      <c r="A8892" s="35"/>
      <c r="B8892" s="69"/>
      <c r="C8892" s="71"/>
      <c r="H8892" s="68"/>
      <c r="BG8892" s="79"/>
      <c r="BH8892" s="79"/>
      <c r="BI8892" s="79"/>
      <c r="BJ8892" s="79"/>
      <c r="BK8892" s="79"/>
      <c r="BL8892" s="79"/>
      <c r="BM8892" s="79"/>
      <c r="BN8892" s="79"/>
    </row>
    <row r="8893" spans="1:66" s="36" customFormat="1">
      <c r="A8893" s="35"/>
      <c r="B8893" s="69"/>
      <c r="C8893" s="71"/>
      <c r="H8893" s="68"/>
      <c r="BG8893" s="79"/>
      <c r="BH8893" s="79"/>
      <c r="BI8893" s="79"/>
      <c r="BJ8893" s="79"/>
      <c r="BK8893" s="79"/>
      <c r="BL8893" s="79"/>
      <c r="BM8893" s="79"/>
      <c r="BN8893" s="79"/>
    </row>
    <row r="8894" spans="1:66" s="36" customFormat="1">
      <c r="A8894" s="35"/>
      <c r="B8894" s="69"/>
      <c r="C8894" s="71"/>
      <c r="H8894" s="68"/>
      <c r="BG8894" s="79"/>
      <c r="BH8894" s="79"/>
      <c r="BI8894" s="79"/>
      <c r="BJ8894" s="79"/>
      <c r="BK8894" s="79"/>
      <c r="BL8894" s="79"/>
      <c r="BM8894" s="79"/>
      <c r="BN8894" s="79"/>
    </row>
    <row r="8895" spans="1:66" s="36" customFormat="1">
      <c r="A8895" s="35"/>
      <c r="B8895" s="69"/>
      <c r="C8895" s="71"/>
      <c r="H8895" s="68"/>
      <c r="BG8895" s="79"/>
      <c r="BH8895" s="79"/>
      <c r="BI8895" s="79"/>
      <c r="BJ8895" s="79"/>
      <c r="BK8895" s="79"/>
      <c r="BL8895" s="79"/>
      <c r="BM8895" s="79"/>
      <c r="BN8895" s="79"/>
    </row>
    <row r="8896" spans="1:66" s="36" customFormat="1">
      <c r="A8896" s="35"/>
      <c r="B8896" s="69"/>
      <c r="C8896" s="71"/>
      <c r="H8896" s="68"/>
      <c r="BG8896" s="79"/>
      <c r="BH8896" s="79"/>
      <c r="BI8896" s="79"/>
      <c r="BJ8896" s="79"/>
      <c r="BK8896" s="79"/>
      <c r="BL8896" s="79"/>
      <c r="BM8896" s="79"/>
      <c r="BN8896" s="79"/>
    </row>
    <row r="8897" spans="1:66" s="36" customFormat="1">
      <c r="A8897" s="35"/>
      <c r="B8897" s="69"/>
      <c r="C8897" s="71"/>
      <c r="H8897" s="68"/>
      <c r="BG8897" s="79"/>
      <c r="BH8897" s="79"/>
      <c r="BI8897" s="79"/>
      <c r="BJ8897" s="79"/>
      <c r="BK8897" s="79"/>
      <c r="BL8897" s="79"/>
      <c r="BM8897" s="79"/>
      <c r="BN8897" s="79"/>
    </row>
    <row r="8898" spans="1:66" s="36" customFormat="1">
      <c r="A8898" s="35"/>
      <c r="B8898" s="69"/>
      <c r="C8898" s="71"/>
      <c r="H8898" s="68"/>
      <c r="BG8898" s="79"/>
      <c r="BH8898" s="79"/>
      <c r="BI8898" s="79"/>
      <c r="BJ8898" s="79"/>
      <c r="BK8898" s="79"/>
      <c r="BL8898" s="79"/>
      <c r="BM8898" s="79"/>
      <c r="BN8898" s="79"/>
    </row>
    <row r="8899" spans="1:66" s="36" customFormat="1">
      <c r="A8899" s="35"/>
      <c r="B8899" s="69"/>
      <c r="C8899" s="71"/>
      <c r="H8899" s="68"/>
      <c r="BG8899" s="79"/>
      <c r="BH8899" s="79"/>
      <c r="BI8899" s="79"/>
      <c r="BJ8899" s="79"/>
      <c r="BK8899" s="79"/>
      <c r="BL8899" s="79"/>
      <c r="BM8899" s="79"/>
      <c r="BN8899" s="79"/>
    </row>
    <row r="8900" spans="1:66" s="36" customFormat="1">
      <c r="A8900" s="35"/>
      <c r="B8900" s="69"/>
      <c r="C8900" s="71"/>
      <c r="H8900" s="68"/>
      <c r="BG8900" s="79"/>
      <c r="BH8900" s="79"/>
      <c r="BI8900" s="79"/>
      <c r="BJ8900" s="79"/>
      <c r="BK8900" s="79"/>
      <c r="BL8900" s="79"/>
      <c r="BM8900" s="79"/>
      <c r="BN8900" s="79"/>
    </row>
    <row r="8901" spans="1:66" s="36" customFormat="1">
      <c r="A8901" s="35"/>
      <c r="B8901" s="69"/>
      <c r="C8901" s="71"/>
      <c r="H8901" s="68"/>
      <c r="BG8901" s="79"/>
      <c r="BH8901" s="79"/>
      <c r="BI8901" s="79"/>
      <c r="BJ8901" s="79"/>
      <c r="BK8901" s="79"/>
      <c r="BL8901" s="79"/>
      <c r="BM8901" s="79"/>
      <c r="BN8901" s="79"/>
    </row>
    <row r="8902" spans="1:66" s="36" customFormat="1">
      <c r="A8902" s="35"/>
      <c r="B8902" s="69"/>
      <c r="C8902" s="71"/>
      <c r="H8902" s="68"/>
      <c r="BG8902" s="79"/>
      <c r="BH8902" s="79"/>
      <c r="BI8902" s="79"/>
      <c r="BJ8902" s="79"/>
      <c r="BK8902" s="79"/>
      <c r="BL8902" s="79"/>
      <c r="BM8902" s="79"/>
      <c r="BN8902" s="79"/>
    </row>
    <row r="8903" spans="1:66" s="36" customFormat="1">
      <c r="A8903" s="35"/>
      <c r="B8903" s="69"/>
      <c r="C8903" s="71"/>
      <c r="H8903" s="68"/>
      <c r="BG8903" s="79"/>
      <c r="BH8903" s="79"/>
      <c r="BI8903" s="79"/>
      <c r="BJ8903" s="79"/>
      <c r="BK8903" s="79"/>
      <c r="BL8903" s="79"/>
      <c r="BM8903" s="79"/>
      <c r="BN8903" s="79"/>
    </row>
    <row r="8904" spans="1:66" s="36" customFormat="1">
      <c r="A8904" s="35"/>
      <c r="B8904" s="69"/>
      <c r="C8904" s="71"/>
      <c r="H8904" s="68"/>
      <c r="BG8904" s="79"/>
      <c r="BH8904" s="79"/>
      <c r="BI8904" s="79"/>
      <c r="BJ8904" s="79"/>
      <c r="BK8904" s="79"/>
      <c r="BL8904" s="79"/>
      <c r="BM8904" s="79"/>
      <c r="BN8904" s="79"/>
    </row>
    <row r="8905" spans="1:66" s="36" customFormat="1">
      <c r="A8905" s="35"/>
      <c r="B8905" s="69"/>
      <c r="C8905" s="71"/>
      <c r="H8905" s="68"/>
      <c r="BG8905" s="79"/>
      <c r="BH8905" s="79"/>
      <c r="BI8905" s="79"/>
      <c r="BJ8905" s="79"/>
      <c r="BK8905" s="79"/>
      <c r="BL8905" s="79"/>
      <c r="BM8905" s="79"/>
      <c r="BN8905" s="79"/>
    </row>
    <row r="8906" spans="1:66" s="36" customFormat="1">
      <c r="A8906" s="35"/>
      <c r="B8906" s="69"/>
      <c r="C8906" s="71"/>
      <c r="H8906" s="68"/>
      <c r="BG8906" s="79"/>
      <c r="BH8906" s="79"/>
      <c r="BI8906" s="79"/>
      <c r="BJ8906" s="79"/>
      <c r="BK8906" s="79"/>
      <c r="BL8906" s="79"/>
      <c r="BM8906" s="79"/>
      <c r="BN8906" s="79"/>
    </row>
    <row r="8907" spans="1:66" s="36" customFormat="1">
      <c r="A8907" s="35"/>
      <c r="B8907" s="69"/>
      <c r="C8907" s="71"/>
      <c r="H8907" s="68"/>
      <c r="BG8907" s="79"/>
      <c r="BH8907" s="79"/>
      <c r="BI8907" s="79"/>
      <c r="BJ8907" s="79"/>
      <c r="BK8907" s="79"/>
      <c r="BL8907" s="79"/>
      <c r="BM8907" s="79"/>
      <c r="BN8907" s="79"/>
    </row>
    <row r="8908" spans="1:66" s="36" customFormat="1">
      <c r="A8908" s="35"/>
      <c r="B8908" s="69"/>
      <c r="C8908" s="71"/>
      <c r="H8908" s="68"/>
      <c r="BG8908" s="79"/>
      <c r="BH8908" s="79"/>
      <c r="BI8908" s="79"/>
      <c r="BJ8908" s="79"/>
      <c r="BK8908" s="79"/>
      <c r="BL8908" s="79"/>
      <c r="BM8908" s="79"/>
      <c r="BN8908" s="79"/>
    </row>
    <row r="8909" spans="1:66" s="36" customFormat="1">
      <c r="A8909" s="35"/>
      <c r="B8909" s="69"/>
      <c r="C8909" s="71"/>
      <c r="H8909" s="68"/>
      <c r="BG8909" s="79"/>
      <c r="BH8909" s="79"/>
      <c r="BI8909" s="79"/>
      <c r="BJ8909" s="79"/>
      <c r="BK8909" s="79"/>
      <c r="BL8909" s="79"/>
      <c r="BM8909" s="79"/>
      <c r="BN8909" s="79"/>
    </row>
    <row r="8910" spans="1:66" s="36" customFormat="1">
      <c r="A8910" s="35"/>
      <c r="B8910" s="69"/>
      <c r="C8910" s="71"/>
      <c r="H8910" s="68"/>
      <c r="BG8910" s="79"/>
      <c r="BH8910" s="79"/>
      <c r="BI8910" s="79"/>
      <c r="BJ8910" s="79"/>
      <c r="BK8910" s="79"/>
      <c r="BL8910" s="79"/>
      <c r="BM8910" s="79"/>
      <c r="BN8910" s="79"/>
    </row>
    <row r="8911" spans="1:66" s="36" customFormat="1">
      <c r="A8911" s="35"/>
      <c r="B8911" s="69"/>
      <c r="C8911" s="71"/>
      <c r="H8911" s="68"/>
      <c r="BG8911" s="79"/>
      <c r="BH8911" s="79"/>
      <c r="BI8911" s="79"/>
      <c r="BJ8911" s="79"/>
      <c r="BK8911" s="79"/>
      <c r="BL8911" s="79"/>
      <c r="BM8911" s="79"/>
      <c r="BN8911" s="79"/>
    </row>
    <row r="8912" spans="1:66" s="36" customFormat="1">
      <c r="A8912" s="35"/>
      <c r="B8912" s="69"/>
      <c r="C8912" s="71"/>
      <c r="H8912" s="68"/>
      <c r="BG8912" s="79"/>
      <c r="BH8912" s="79"/>
      <c r="BI8912" s="79"/>
      <c r="BJ8912" s="79"/>
      <c r="BK8912" s="79"/>
      <c r="BL8912" s="79"/>
      <c r="BM8912" s="79"/>
      <c r="BN8912" s="79"/>
    </row>
    <row r="8913" spans="1:66" s="36" customFormat="1">
      <c r="A8913" s="35"/>
      <c r="B8913" s="69"/>
      <c r="C8913" s="71"/>
      <c r="H8913" s="68"/>
      <c r="BG8913" s="79"/>
      <c r="BH8913" s="79"/>
      <c r="BI8913" s="79"/>
      <c r="BJ8913" s="79"/>
      <c r="BK8913" s="79"/>
      <c r="BL8913" s="79"/>
      <c r="BM8913" s="79"/>
      <c r="BN8913" s="79"/>
    </row>
    <row r="8914" spans="1:66" s="36" customFormat="1">
      <c r="A8914" s="35"/>
      <c r="B8914" s="69"/>
      <c r="C8914" s="71"/>
      <c r="H8914" s="68"/>
      <c r="BG8914" s="79"/>
      <c r="BH8914" s="79"/>
      <c r="BI8914" s="79"/>
      <c r="BJ8914" s="79"/>
      <c r="BK8914" s="79"/>
      <c r="BL8914" s="79"/>
      <c r="BM8914" s="79"/>
      <c r="BN8914" s="79"/>
    </row>
    <row r="8915" spans="1:66" s="36" customFormat="1">
      <c r="A8915" s="35"/>
      <c r="B8915" s="69"/>
      <c r="C8915" s="71"/>
      <c r="H8915" s="68"/>
      <c r="BG8915" s="79"/>
      <c r="BH8915" s="79"/>
      <c r="BI8915" s="79"/>
      <c r="BJ8915" s="79"/>
      <c r="BK8915" s="79"/>
      <c r="BL8915" s="79"/>
      <c r="BM8915" s="79"/>
      <c r="BN8915" s="79"/>
    </row>
    <row r="8916" spans="1:66" s="36" customFormat="1">
      <c r="A8916" s="35"/>
      <c r="B8916" s="69"/>
      <c r="C8916" s="71"/>
      <c r="H8916" s="68"/>
      <c r="BG8916" s="79"/>
      <c r="BH8916" s="79"/>
      <c r="BI8916" s="79"/>
      <c r="BJ8916" s="79"/>
      <c r="BK8916" s="79"/>
      <c r="BL8916" s="79"/>
      <c r="BM8916" s="79"/>
      <c r="BN8916" s="79"/>
    </row>
    <row r="8917" spans="1:66" s="36" customFormat="1">
      <c r="A8917" s="35"/>
      <c r="B8917" s="69"/>
      <c r="C8917" s="71"/>
      <c r="H8917" s="68"/>
      <c r="BG8917" s="79"/>
      <c r="BH8917" s="79"/>
      <c r="BI8917" s="79"/>
      <c r="BJ8917" s="79"/>
      <c r="BK8917" s="79"/>
      <c r="BL8917" s="79"/>
      <c r="BM8917" s="79"/>
      <c r="BN8917" s="79"/>
    </row>
    <row r="8918" spans="1:66" s="36" customFormat="1">
      <c r="A8918" s="35"/>
      <c r="B8918" s="69"/>
      <c r="C8918" s="71"/>
      <c r="H8918" s="68"/>
      <c r="BG8918" s="79"/>
      <c r="BH8918" s="79"/>
      <c r="BI8918" s="79"/>
      <c r="BJ8918" s="79"/>
      <c r="BK8918" s="79"/>
      <c r="BL8918" s="79"/>
      <c r="BM8918" s="79"/>
      <c r="BN8918" s="79"/>
    </row>
    <row r="8919" spans="1:66" s="36" customFormat="1">
      <c r="A8919" s="35"/>
      <c r="B8919" s="69"/>
      <c r="C8919" s="71"/>
      <c r="H8919" s="68"/>
      <c r="BG8919" s="79"/>
      <c r="BH8919" s="79"/>
      <c r="BI8919" s="79"/>
      <c r="BJ8919" s="79"/>
      <c r="BK8919" s="79"/>
      <c r="BL8919" s="79"/>
      <c r="BM8919" s="79"/>
      <c r="BN8919" s="79"/>
    </row>
    <row r="8920" spans="1:66" s="36" customFormat="1">
      <c r="A8920" s="35"/>
      <c r="B8920" s="69"/>
      <c r="C8920" s="71"/>
      <c r="H8920" s="68"/>
      <c r="BG8920" s="79"/>
      <c r="BH8920" s="79"/>
      <c r="BI8920" s="79"/>
      <c r="BJ8920" s="79"/>
      <c r="BK8920" s="79"/>
      <c r="BL8920" s="79"/>
      <c r="BM8920" s="79"/>
      <c r="BN8920" s="79"/>
    </row>
    <row r="8921" spans="1:66" s="36" customFormat="1">
      <c r="A8921" s="35"/>
      <c r="B8921" s="69"/>
      <c r="C8921" s="71"/>
      <c r="H8921" s="68"/>
      <c r="BG8921" s="79"/>
      <c r="BH8921" s="79"/>
      <c r="BI8921" s="79"/>
      <c r="BJ8921" s="79"/>
      <c r="BK8921" s="79"/>
      <c r="BL8921" s="79"/>
      <c r="BM8921" s="79"/>
      <c r="BN8921" s="79"/>
    </row>
    <row r="8922" spans="1:66" s="36" customFormat="1">
      <c r="A8922" s="35"/>
      <c r="B8922" s="69"/>
      <c r="C8922" s="71"/>
      <c r="H8922" s="68"/>
      <c r="BG8922" s="79"/>
      <c r="BH8922" s="79"/>
      <c r="BI8922" s="79"/>
      <c r="BJ8922" s="79"/>
      <c r="BK8922" s="79"/>
      <c r="BL8922" s="79"/>
      <c r="BM8922" s="79"/>
      <c r="BN8922" s="79"/>
    </row>
    <row r="8923" spans="1:66" s="36" customFormat="1">
      <c r="A8923" s="35"/>
      <c r="B8923" s="69"/>
      <c r="C8923" s="71"/>
      <c r="H8923" s="68"/>
      <c r="BG8923" s="79"/>
      <c r="BH8923" s="79"/>
      <c r="BI8923" s="79"/>
      <c r="BJ8923" s="79"/>
      <c r="BK8923" s="79"/>
      <c r="BL8923" s="79"/>
      <c r="BM8923" s="79"/>
      <c r="BN8923" s="79"/>
    </row>
    <row r="8924" spans="1:66" s="36" customFormat="1">
      <c r="A8924" s="35"/>
      <c r="B8924" s="69"/>
      <c r="C8924" s="71"/>
      <c r="H8924" s="68"/>
      <c r="BG8924" s="79"/>
      <c r="BH8924" s="79"/>
      <c r="BI8924" s="79"/>
      <c r="BJ8924" s="79"/>
      <c r="BK8924" s="79"/>
      <c r="BL8924" s="79"/>
      <c r="BM8924" s="79"/>
      <c r="BN8924" s="79"/>
    </row>
    <row r="8925" spans="1:66" s="36" customFormat="1">
      <c r="A8925" s="35"/>
      <c r="B8925" s="69"/>
      <c r="C8925" s="71"/>
      <c r="H8925" s="68"/>
      <c r="BG8925" s="79"/>
      <c r="BH8925" s="79"/>
      <c r="BI8925" s="79"/>
      <c r="BJ8925" s="79"/>
      <c r="BK8925" s="79"/>
      <c r="BL8925" s="79"/>
      <c r="BM8925" s="79"/>
      <c r="BN8925" s="79"/>
    </row>
    <row r="8926" spans="1:66" s="36" customFormat="1">
      <c r="A8926" s="35"/>
      <c r="B8926" s="69"/>
      <c r="C8926" s="71"/>
      <c r="H8926" s="68"/>
      <c r="BG8926" s="79"/>
      <c r="BH8926" s="79"/>
      <c r="BI8926" s="79"/>
      <c r="BJ8926" s="79"/>
      <c r="BK8926" s="79"/>
      <c r="BL8926" s="79"/>
      <c r="BM8926" s="79"/>
      <c r="BN8926" s="79"/>
    </row>
    <row r="8927" spans="1:66" s="36" customFormat="1">
      <c r="A8927" s="35"/>
      <c r="B8927" s="69"/>
      <c r="C8927" s="71"/>
      <c r="H8927" s="68"/>
      <c r="BG8927" s="79"/>
      <c r="BH8927" s="79"/>
      <c r="BI8927" s="79"/>
      <c r="BJ8927" s="79"/>
      <c r="BK8927" s="79"/>
      <c r="BL8927" s="79"/>
      <c r="BM8927" s="79"/>
      <c r="BN8927" s="79"/>
    </row>
    <row r="8928" spans="1:66" s="36" customFormat="1">
      <c r="A8928" s="35"/>
      <c r="B8928" s="69"/>
      <c r="C8928" s="71"/>
      <c r="H8928" s="68"/>
      <c r="BG8928" s="79"/>
      <c r="BH8928" s="79"/>
      <c r="BI8928" s="79"/>
      <c r="BJ8928" s="79"/>
      <c r="BK8928" s="79"/>
      <c r="BL8928" s="79"/>
      <c r="BM8928" s="79"/>
      <c r="BN8928" s="79"/>
    </row>
    <row r="8929" spans="1:66" s="36" customFormat="1">
      <c r="A8929" s="35"/>
      <c r="B8929" s="69"/>
      <c r="C8929" s="71"/>
      <c r="H8929" s="68"/>
      <c r="BG8929" s="79"/>
      <c r="BH8929" s="79"/>
      <c r="BI8929" s="79"/>
      <c r="BJ8929" s="79"/>
      <c r="BK8929" s="79"/>
      <c r="BL8929" s="79"/>
      <c r="BM8929" s="79"/>
      <c r="BN8929" s="79"/>
    </row>
    <row r="8930" spans="1:66" s="36" customFormat="1">
      <c r="A8930" s="35"/>
      <c r="B8930" s="69"/>
      <c r="C8930" s="71"/>
      <c r="H8930" s="68"/>
      <c r="BG8930" s="79"/>
      <c r="BH8930" s="79"/>
      <c r="BI8930" s="79"/>
      <c r="BJ8930" s="79"/>
      <c r="BK8930" s="79"/>
      <c r="BL8930" s="79"/>
      <c r="BM8930" s="79"/>
      <c r="BN8930" s="79"/>
    </row>
    <row r="8931" spans="1:66" s="36" customFormat="1">
      <c r="A8931" s="35"/>
      <c r="B8931" s="69"/>
      <c r="C8931" s="71"/>
      <c r="H8931" s="68"/>
      <c r="BG8931" s="79"/>
      <c r="BH8931" s="79"/>
      <c r="BI8931" s="79"/>
      <c r="BJ8931" s="79"/>
      <c r="BK8931" s="79"/>
      <c r="BL8931" s="79"/>
      <c r="BM8931" s="79"/>
      <c r="BN8931" s="79"/>
    </row>
    <row r="8932" spans="1:66" s="36" customFormat="1">
      <c r="A8932" s="35"/>
      <c r="B8932" s="69"/>
      <c r="C8932" s="71"/>
      <c r="H8932" s="68"/>
      <c r="BG8932" s="79"/>
      <c r="BH8932" s="79"/>
      <c r="BI8932" s="79"/>
      <c r="BJ8932" s="79"/>
      <c r="BK8932" s="79"/>
      <c r="BL8932" s="79"/>
      <c r="BM8932" s="79"/>
      <c r="BN8932" s="79"/>
    </row>
    <row r="8933" spans="1:66" s="36" customFormat="1">
      <c r="A8933" s="35"/>
      <c r="B8933" s="69"/>
      <c r="C8933" s="71"/>
      <c r="H8933" s="68"/>
      <c r="BG8933" s="79"/>
      <c r="BH8933" s="79"/>
      <c r="BI8933" s="79"/>
      <c r="BJ8933" s="79"/>
      <c r="BK8933" s="79"/>
      <c r="BL8933" s="79"/>
      <c r="BM8933" s="79"/>
      <c r="BN8933" s="79"/>
    </row>
    <row r="8934" spans="1:66" s="36" customFormat="1">
      <c r="A8934" s="35"/>
      <c r="B8934" s="69"/>
      <c r="C8934" s="71"/>
      <c r="H8934" s="68"/>
      <c r="BG8934" s="79"/>
      <c r="BH8934" s="79"/>
      <c r="BI8934" s="79"/>
      <c r="BJ8934" s="79"/>
      <c r="BK8934" s="79"/>
      <c r="BL8934" s="79"/>
      <c r="BM8934" s="79"/>
      <c r="BN8934" s="79"/>
    </row>
    <row r="8935" spans="1:66" s="36" customFormat="1">
      <c r="A8935" s="35"/>
      <c r="B8935" s="69"/>
      <c r="C8935" s="71"/>
      <c r="H8935" s="68"/>
      <c r="BG8935" s="79"/>
      <c r="BH8935" s="79"/>
      <c r="BI8935" s="79"/>
      <c r="BJ8935" s="79"/>
      <c r="BK8935" s="79"/>
      <c r="BL8935" s="79"/>
      <c r="BM8935" s="79"/>
      <c r="BN8935" s="79"/>
    </row>
    <row r="8936" spans="1:66" s="36" customFormat="1">
      <c r="A8936" s="35"/>
      <c r="B8936" s="69"/>
      <c r="C8936" s="71"/>
      <c r="H8936" s="68"/>
      <c r="BG8936" s="79"/>
      <c r="BH8936" s="79"/>
      <c r="BI8936" s="79"/>
      <c r="BJ8936" s="79"/>
      <c r="BK8936" s="79"/>
      <c r="BL8936" s="79"/>
      <c r="BM8936" s="79"/>
      <c r="BN8936" s="79"/>
    </row>
    <row r="8937" spans="1:66" s="36" customFormat="1">
      <c r="A8937" s="35"/>
      <c r="B8937" s="69"/>
      <c r="C8937" s="71"/>
      <c r="H8937" s="68"/>
      <c r="BG8937" s="79"/>
      <c r="BH8937" s="79"/>
      <c r="BI8937" s="79"/>
      <c r="BJ8937" s="79"/>
      <c r="BK8937" s="79"/>
      <c r="BL8937" s="79"/>
      <c r="BM8937" s="79"/>
      <c r="BN8937" s="79"/>
    </row>
    <row r="8938" spans="1:66" s="36" customFormat="1">
      <c r="A8938" s="35"/>
      <c r="B8938" s="69"/>
      <c r="C8938" s="71"/>
      <c r="H8938" s="68"/>
      <c r="BG8938" s="79"/>
      <c r="BH8938" s="79"/>
      <c r="BI8938" s="79"/>
      <c r="BJ8938" s="79"/>
      <c r="BK8938" s="79"/>
      <c r="BL8938" s="79"/>
      <c r="BM8938" s="79"/>
      <c r="BN8938" s="79"/>
    </row>
    <row r="8939" spans="1:66" s="36" customFormat="1">
      <c r="A8939" s="35"/>
      <c r="B8939" s="69"/>
      <c r="C8939" s="71"/>
      <c r="H8939" s="68"/>
      <c r="BG8939" s="79"/>
      <c r="BH8939" s="79"/>
      <c r="BI8939" s="79"/>
      <c r="BJ8939" s="79"/>
      <c r="BK8939" s="79"/>
      <c r="BL8939" s="79"/>
      <c r="BM8939" s="79"/>
      <c r="BN8939" s="79"/>
    </row>
    <row r="8940" spans="1:66" s="36" customFormat="1">
      <c r="A8940" s="35"/>
      <c r="B8940" s="69"/>
      <c r="C8940" s="71"/>
      <c r="H8940" s="68"/>
      <c r="BG8940" s="79"/>
      <c r="BH8940" s="79"/>
      <c r="BI8940" s="79"/>
      <c r="BJ8940" s="79"/>
      <c r="BK8940" s="79"/>
      <c r="BL8940" s="79"/>
      <c r="BM8940" s="79"/>
      <c r="BN8940" s="79"/>
    </row>
    <row r="8941" spans="1:66" s="36" customFormat="1">
      <c r="A8941" s="35"/>
      <c r="B8941" s="69"/>
      <c r="C8941" s="71"/>
      <c r="H8941" s="68"/>
      <c r="BG8941" s="79"/>
      <c r="BH8941" s="79"/>
      <c r="BI8941" s="79"/>
      <c r="BJ8941" s="79"/>
      <c r="BK8941" s="79"/>
      <c r="BL8941" s="79"/>
      <c r="BM8941" s="79"/>
      <c r="BN8941" s="79"/>
    </row>
    <row r="8942" spans="1:66" s="36" customFormat="1">
      <c r="A8942" s="35"/>
      <c r="B8942" s="69"/>
      <c r="C8942" s="71"/>
      <c r="H8942" s="68"/>
      <c r="BG8942" s="79"/>
      <c r="BH8942" s="79"/>
      <c r="BI8942" s="79"/>
      <c r="BJ8942" s="79"/>
      <c r="BK8942" s="79"/>
      <c r="BL8942" s="79"/>
      <c r="BM8942" s="79"/>
      <c r="BN8942" s="79"/>
    </row>
    <row r="8943" spans="1:66" s="36" customFormat="1">
      <c r="A8943" s="35"/>
      <c r="B8943" s="69"/>
      <c r="C8943" s="71"/>
      <c r="H8943" s="68"/>
      <c r="BG8943" s="79"/>
      <c r="BH8943" s="79"/>
      <c r="BI8943" s="79"/>
      <c r="BJ8943" s="79"/>
      <c r="BK8943" s="79"/>
      <c r="BL8943" s="79"/>
      <c r="BM8943" s="79"/>
      <c r="BN8943" s="79"/>
    </row>
    <row r="8944" spans="1:66" s="36" customFormat="1">
      <c r="A8944" s="35"/>
      <c r="B8944" s="69"/>
      <c r="C8944" s="71"/>
      <c r="H8944" s="68"/>
      <c r="BG8944" s="79"/>
      <c r="BH8944" s="79"/>
      <c r="BI8944" s="79"/>
      <c r="BJ8944" s="79"/>
      <c r="BK8944" s="79"/>
      <c r="BL8944" s="79"/>
      <c r="BM8944" s="79"/>
      <c r="BN8944" s="79"/>
    </row>
    <row r="8945" spans="1:66" s="36" customFormat="1">
      <c r="A8945" s="35"/>
      <c r="B8945" s="69"/>
      <c r="C8945" s="71"/>
      <c r="H8945" s="68"/>
      <c r="BG8945" s="79"/>
      <c r="BH8945" s="79"/>
      <c r="BI8945" s="79"/>
      <c r="BJ8945" s="79"/>
      <c r="BK8945" s="79"/>
      <c r="BL8945" s="79"/>
      <c r="BM8945" s="79"/>
      <c r="BN8945" s="79"/>
    </row>
    <row r="8946" spans="1:66" s="36" customFormat="1">
      <c r="A8946" s="35"/>
      <c r="B8946" s="69"/>
      <c r="C8946" s="71"/>
      <c r="H8946" s="68"/>
      <c r="BG8946" s="79"/>
      <c r="BH8946" s="79"/>
      <c r="BI8946" s="79"/>
      <c r="BJ8946" s="79"/>
      <c r="BK8946" s="79"/>
      <c r="BL8946" s="79"/>
      <c r="BM8946" s="79"/>
      <c r="BN8946" s="79"/>
    </row>
    <row r="8947" spans="1:66" s="36" customFormat="1">
      <c r="A8947" s="35"/>
      <c r="B8947" s="69"/>
      <c r="C8947" s="71"/>
      <c r="H8947" s="68"/>
      <c r="BG8947" s="79"/>
      <c r="BH8947" s="79"/>
      <c r="BI8947" s="79"/>
      <c r="BJ8947" s="79"/>
      <c r="BK8947" s="79"/>
      <c r="BL8947" s="79"/>
      <c r="BM8947" s="79"/>
      <c r="BN8947" s="79"/>
    </row>
    <row r="8948" spans="1:66" s="36" customFormat="1">
      <c r="A8948" s="35"/>
      <c r="B8948" s="69"/>
      <c r="C8948" s="71"/>
      <c r="H8948" s="68"/>
      <c r="BG8948" s="79"/>
      <c r="BH8948" s="79"/>
      <c r="BI8948" s="79"/>
      <c r="BJ8948" s="79"/>
      <c r="BK8948" s="79"/>
      <c r="BL8948" s="79"/>
      <c r="BM8948" s="79"/>
      <c r="BN8948" s="79"/>
    </row>
    <row r="8949" spans="1:66" s="36" customFormat="1">
      <c r="A8949" s="35"/>
      <c r="B8949" s="69"/>
      <c r="C8949" s="71"/>
      <c r="H8949" s="68"/>
      <c r="BG8949" s="79"/>
      <c r="BH8949" s="79"/>
      <c r="BI8949" s="79"/>
      <c r="BJ8949" s="79"/>
      <c r="BK8949" s="79"/>
      <c r="BL8949" s="79"/>
      <c r="BM8949" s="79"/>
      <c r="BN8949" s="79"/>
    </row>
    <row r="8950" spans="1:66" s="36" customFormat="1">
      <c r="A8950" s="35"/>
      <c r="B8950" s="69"/>
      <c r="C8950" s="71"/>
      <c r="H8950" s="68"/>
      <c r="BG8950" s="79"/>
      <c r="BH8950" s="79"/>
      <c r="BI8950" s="79"/>
      <c r="BJ8950" s="79"/>
      <c r="BK8950" s="79"/>
      <c r="BL8950" s="79"/>
      <c r="BM8950" s="79"/>
      <c r="BN8950" s="79"/>
    </row>
    <row r="8951" spans="1:66" s="36" customFormat="1">
      <c r="A8951" s="35"/>
      <c r="B8951" s="69"/>
      <c r="C8951" s="71"/>
      <c r="H8951" s="68"/>
      <c r="BG8951" s="79"/>
      <c r="BH8951" s="79"/>
      <c r="BI8951" s="79"/>
      <c r="BJ8951" s="79"/>
      <c r="BK8951" s="79"/>
      <c r="BL8951" s="79"/>
      <c r="BM8951" s="79"/>
      <c r="BN8951" s="79"/>
    </row>
    <row r="8952" spans="1:66" s="36" customFormat="1">
      <c r="A8952" s="35"/>
      <c r="B8952" s="69"/>
      <c r="C8952" s="71"/>
      <c r="H8952" s="68"/>
      <c r="BG8952" s="79"/>
      <c r="BH8952" s="79"/>
      <c r="BI8952" s="79"/>
      <c r="BJ8952" s="79"/>
      <c r="BK8952" s="79"/>
      <c r="BL8952" s="79"/>
      <c r="BM8952" s="79"/>
      <c r="BN8952" s="79"/>
    </row>
    <row r="8953" spans="1:66" s="36" customFormat="1">
      <c r="A8953" s="35"/>
      <c r="B8953" s="69"/>
      <c r="C8953" s="71"/>
      <c r="H8953" s="68"/>
      <c r="BG8953" s="79"/>
      <c r="BH8953" s="79"/>
      <c r="BI8953" s="79"/>
      <c r="BJ8953" s="79"/>
      <c r="BK8953" s="79"/>
      <c r="BL8953" s="79"/>
      <c r="BM8953" s="79"/>
      <c r="BN8953" s="79"/>
    </row>
    <row r="8954" spans="1:66" s="36" customFormat="1">
      <c r="A8954" s="35"/>
      <c r="B8954" s="69"/>
      <c r="C8954" s="71"/>
      <c r="H8954" s="68"/>
      <c r="BG8954" s="79"/>
      <c r="BH8954" s="79"/>
      <c r="BI8954" s="79"/>
      <c r="BJ8954" s="79"/>
      <c r="BK8954" s="79"/>
      <c r="BL8954" s="79"/>
      <c r="BM8954" s="79"/>
      <c r="BN8954" s="79"/>
    </row>
    <row r="8955" spans="1:66" s="36" customFormat="1">
      <c r="A8955" s="35"/>
      <c r="B8955" s="69"/>
      <c r="C8955" s="71"/>
      <c r="H8955" s="68"/>
      <c r="BG8955" s="79"/>
      <c r="BH8955" s="79"/>
      <c r="BI8955" s="79"/>
      <c r="BJ8955" s="79"/>
      <c r="BK8955" s="79"/>
      <c r="BL8955" s="79"/>
      <c r="BM8955" s="79"/>
      <c r="BN8955" s="79"/>
    </row>
    <row r="8956" spans="1:66" s="36" customFormat="1">
      <c r="A8956" s="35"/>
      <c r="B8956" s="69"/>
      <c r="C8956" s="71"/>
      <c r="H8956" s="68"/>
      <c r="BG8956" s="79"/>
      <c r="BH8956" s="79"/>
      <c r="BI8956" s="79"/>
      <c r="BJ8956" s="79"/>
      <c r="BK8956" s="79"/>
      <c r="BL8956" s="79"/>
      <c r="BM8956" s="79"/>
      <c r="BN8956" s="79"/>
    </row>
    <row r="8957" spans="1:66" s="36" customFormat="1">
      <c r="A8957" s="35"/>
      <c r="B8957" s="69"/>
      <c r="C8957" s="71"/>
      <c r="H8957" s="68"/>
      <c r="BG8957" s="79"/>
      <c r="BH8957" s="79"/>
      <c r="BI8957" s="79"/>
      <c r="BJ8957" s="79"/>
      <c r="BK8957" s="79"/>
      <c r="BL8957" s="79"/>
      <c r="BM8957" s="79"/>
      <c r="BN8957" s="79"/>
    </row>
    <row r="8958" spans="1:66" s="36" customFormat="1">
      <c r="A8958" s="35"/>
      <c r="B8958" s="69"/>
      <c r="C8958" s="71"/>
      <c r="H8958" s="68"/>
      <c r="BG8958" s="79"/>
      <c r="BH8958" s="79"/>
      <c r="BI8958" s="79"/>
      <c r="BJ8958" s="79"/>
      <c r="BK8958" s="79"/>
      <c r="BL8958" s="79"/>
      <c r="BM8958" s="79"/>
      <c r="BN8958" s="79"/>
    </row>
    <row r="8959" spans="1:66" s="36" customFormat="1">
      <c r="A8959" s="35"/>
      <c r="B8959" s="69"/>
      <c r="C8959" s="71"/>
      <c r="H8959" s="68"/>
      <c r="BG8959" s="79"/>
      <c r="BH8959" s="79"/>
      <c r="BI8959" s="79"/>
      <c r="BJ8959" s="79"/>
      <c r="BK8959" s="79"/>
      <c r="BL8959" s="79"/>
      <c r="BM8959" s="79"/>
      <c r="BN8959" s="79"/>
    </row>
    <row r="8960" spans="1:66" s="36" customFormat="1">
      <c r="A8960" s="35"/>
      <c r="B8960" s="69"/>
      <c r="C8960" s="71"/>
      <c r="H8960" s="68"/>
      <c r="BG8960" s="79"/>
      <c r="BH8960" s="79"/>
      <c r="BI8960" s="79"/>
      <c r="BJ8960" s="79"/>
      <c r="BK8960" s="79"/>
      <c r="BL8960" s="79"/>
      <c r="BM8960" s="79"/>
      <c r="BN8960" s="79"/>
    </row>
    <row r="8961" spans="1:66" s="36" customFormat="1">
      <c r="A8961" s="35"/>
      <c r="B8961" s="69"/>
      <c r="C8961" s="71"/>
      <c r="H8961" s="68"/>
      <c r="BG8961" s="79"/>
      <c r="BH8961" s="79"/>
      <c r="BI8961" s="79"/>
      <c r="BJ8961" s="79"/>
      <c r="BK8961" s="79"/>
      <c r="BL8961" s="79"/>
      <c r="BM8961" s="79"/>
      <c r="BN8961" s="79"/>
    </row>
    <row r="8962" spans="1:66" s="36" customFormat="1">
      <c r="A8962" s="35"/>
      <c r="B8962" s="69"/>
      <c r="C8962" s="71"/>
      <c r="H8962" s="68"/>
      <c r="BG8962" s="79"/>
      <c r="BH8962" s="79"/>
      <c r="BI8962" s="79"/>
      <c r="BJ8962" s="79"/>
      <c r="BK8962" s="79"/>
      <c r="BL8962" s="79"/>
      <c r="BM8962" s="79"/>
      <c r="BN8962" s="79"/>
    </row>
    <row r="8963" spans="1:66" s="36" customFormat="1">
      <c r="A8963" s="35"/>
      <c r="B8963" s="69"/>
      <c r="C8963" s="71"/>
      <c r="H8963" s="68"/>
      <c r="BG8963" s="79"/>
      <c r="BH8963" s="79"/>
      <c r="BI8963" s="79"/>
      <c r="BJ8963" s="79"/>
      <c r="BK8963" s="79"/>
      <c r="BL8963" s="79"/>
      <c r="BM8963" s="79"/>
      <c r="BN8963" s="79"/>
    </row>
    <row r="8964" spans="1:66" s="36" customFormat="1">
      <c r="A8964" s="35"/>
      <c r="B8964" s="69"/>
      <c r="C8964" s="71"/>
      <c r="H8964" s="68"/>
      <c r="BG8964" s="79"/>
      <c r="BH8964" s="79"/>
      <c r="BI8964" s="79"/>
      <c r="BJ8964" s="79"/>
      <c r="BK8964" s="79"/>
      <c r="BL8964" s="79"/>
      <c r="BM8964" s="79"/>
      <c r="BN8964" s="79"/>
    </row>
    <row r="8965" spans="1:66" s="36" customFormat="1">
      <c r="A8965" s="35"/>
      <c r="B8965" s="69"/>
      <c r="C8965" s="71"/>
      <c r="H8965" s="68"/>
      <c r="BG8965" s="79"/>
      <c r="BH8965" s="79"/>
      <c r="BI8965" s="79"/>
      <c r="BJ8965" s="79"/>
      <c r="BK8965" s="79"/>
      <c r="BL8965" s="79"/>
      <c r="BM8965" s="79"/>
      <c r="BN8965" s="79"/>
    </row>
    <row r="8966" spans="1:66" s="36" customFormat="1">
      <c r="A8966" s="35"/>
      <c r="B8966" s="69"/>
      <c r="C8966" s="71"/>
      <c r="H8966" s="68"/>
      <c r="BG8966" s="79"/>
      <c r="BH8966" s="79"/>
      <c r="BI8966" s="79"/>
      <c r="BJ8966" s="79"/>
      <c r="BK8966" s="79"/>
      <c r="BL8966" s="79"/>
      <c r="BM8966" s="79"/>
      <c r="BN8966" s="79"/>
    </row>
    <row r="8967" spans="1:66" s="36" customFormat="1">
      <c r="A8967" s="35"/>
      <c r="B8967" s="69"/>
      <c r="C8967" s="71"/>
      <c r="H8967" s="68"/>
      <c r="BG8967" s="79"/>
      <c r="BH8967" s="79"/>
      <c r="BI8967" s="79"/>
      <c r="BJ8967" s="79"/>
      <c r="BK8967" s="79"/>
      <c r="BL8967" s="79"/>
      <c r="BM8967" s="79"/>
      <c r="BN8967" s="79"/>
    </row>
    <row r="8968" spans="1:66" s="36" customFormat="1">
      <c r="A8968" s="35"/>
      <c r="B8968" s="69"/>
      <c r="C8968" s="71"/>
      <c r="H8968" s="68"/>
      <c r="BG8968" s="79"/>
      <c r="BH8968" s="79"/>
      <c r="BI8968" s="79"/>
      <c r="BJ8968" s="79"/>
      <c r="BK8968" s="79"/>
      <c r="BL8968" s="79"/>
      <c r="BM8968" s="79"/>
      <c r="BN8968" s="79"/>
    </row>
    <row r="8969" spans="1:66" s="36" customFormat="1">
      <c r="A8969" s="35"/>
      <c r="B8969" s="69"/>
      <c r="C8969" s="71"/>
      <c r="H8969" s="68"/>
      <c r="BG8969" s="79"/>
      <c r="BH8969" s="79"/>
      <c r="BI8969" s="79"/>
      <c r="BJ8969" s="79"/>
      <c r="BK8969" s="79"/>
      <c r="BL8969" s="79"/>
      <c r="BM8969" s="79"/>
      <c r="BN8969" s="79"/>
    </row>
    <row r="8970" spans="1:66" s="36" customFormat="1">
      <c r="A8970" s="35"/>
      <c r="B8970" s="69"/>
      <c r="C8970" s="71"/>
      <c r="H8970" s="68"/>
      <c r="BG8970" s="79"/>
      <c r="BH8970" s="79"/>
      <c r="BI8970" s="79"/>
      <c r="BJ8970" s="79"/>
      <c r="BK8970" s="79"/>
      <c r="BL8970" s="79"/>
      <c r="BM8970" s="79"/>
      <c r="BN8970" s="79"/>
    </row>
    <row r="8971" spans="1:66" s="36" customFormat="1">
      <c r="A8971" s="35"/>
      <c r="B8971" s="69"/>
      <c r="C8971" s="71"/>
      <c r="H8971" s="68"/>
      <c r="BG8971" s="79"/>
      <c r="BH8971" s="79"/>
      <c r="BI8971" s="79"/>
      <c r="BJ8971" s="79"/>
      <c r="BK8971" s="79"/>
      <c r="BL8971" s="79"/>
      <c r="BM8971" s="79"/>
      <c r="BN8971" s="79"/>
    </row>
    <row r="8972" spans="1:66" s="36" customFormat="1">
      <c r="A8972" s="35"/>
      <c r="B8972" s="69"/>
      <c r="C8972" s="71"/>
      <c r="H8972" s="68"/>
      <c r="BG8972" s="79"/>
      <c r="BH8972" s="79"/>
      <c r="BI8972" s="79"/>
      <c r="BJ8972" s="79"/>
      <c r="BK8972" s="79"/>
      <c r="BL8972" s="79"/>
      <c r="BM8972" s="79"/>
      <c r="BN8972" s="79"/>
    </row>
    <row r="8973" spans="1:66" s="36" customFormat="1">
      <c r="A8973" s="35"/>
      <c r="B8973" s="69"/>
      <c r="C8973" s="71"/>
      <c r="H8973" s="68"/>
      <c r="BG8973" s="79"/>
      <c r="BH8973" s="79"/>
      <c r="BI8973" s="79"/>
      <c r="BJ8973" s="79"/>
      <c r="BK8973" s="79"/>
      <c r="BL8973" s="79"/>
      <c r="BM8973" s="79"/>
      <c r="BN8973" s="79"/>
    </row>
    <row r="8974" spans="1:66" s="36" customFormat="1">
      <c r="A8974" s="35"/>
      <c r="B8974" s="69"/>
      <c r="C8974" s="71"/>
      <c r="H8974" s="68"/>
      <c r="BG8974" s="79"/>
      <c r="BH8974" s="79"/>
      <c r="BI8974" s="79"/>
      <c r="BJ8974" s="79"/>
      <c r="BK8974" s="79"/>
      <c r="BL8974" s="79"/>
      <c r="BM8974" s="79"/>
      <c r="BN8974" s="79"/>
    </row>
    <row r="8975" spans="1:66" s="36" customFormat="1">
      <c r="A8975" s="35"/>
      <c r="B8975" s="69"/>
      <c r="C8975" s="71"/>
      <c r="H8975" s="68"/>
      <c r="BG8975" s="79"/>
      <c r="BH8975" s="79"/>
      <c r="BI8975" s="79"/>
      <c r="BJ8975" s="79"/>
      <c r="BK8975" s="79"/>
      <c r="BL8975" s="79"/>
      <c r="BM8975" s="79"/>
      <c r="BN8975" s="79"/>
    </row>
    <row r="8976" spans="1:66" s="36" customFormat="1">
      <c r="A8976" s="35"/>
      <c r="B8976" s="69"/>
      <c r="C8976" s="71"/>
      <c r="H8976" s="68"/>
      <c r="BG8976" s="79"/>
      <c r="BH8976" s="79"/>
      <c r="BI8976" s="79"/>
      <c r="BJ8976" s="79"/>
      <c r="BK8976" s="79"/>
      <c r="BL8976" s="79"/>
      <c r="BM8976" s="79"/>
      <c r="BN8976" s="79"/>
    </row>
    <row r="8977" spans="1:66" s="36" customFormat="1">
      <c r="A8977" s="35"/>
      <c r="B8977" s="69"/>
      <c r="C8977" s="71"/>
      <c r="H8977" s="68"/>
      <c r="BG8977" s="79"/>
      <c r="BH8977" s="79"/>
      <c r="BI8977" s="79"/>
      <c r="BJ8977" s="79"/>
      <c r="BK8977" s="79"/>
      <c r="BL8977" s="79"/>
      <c r="BM8977" s="79"/>
      <c r="BN8977" s="79"/>
    </row>
    <row r="8978" spans="1:66" s="36" customFormat="1">
      <c r="A8978" s="35"/>
      <c r="B8978" s="69"/>
      <c r="C8978" s="71"/>
      <c r="H8978" s="68"/>
      <c r="BG8978" s="79"/>
      <c r="BH8978" s="79"/>
      <c r="BI8978" s="79"/>
      <c r="BJ8978" s="79"/>
      <c r="BK8978" s="79"/>
      <c r="BL8978" s="79"/>
      <c r="BM8978" s="79"/>
      <c r="BN8978" s="79"/>
    </row>
    <row r="8979" spans="1:66" s="36" customFormat="1">
      <c r="A8979" s="35"/>
      <c r="B8979" s="69"/>
      <c r="C8979" s="71"/>
      <c r="H8979" s="68"/>
      <c r="BG8979" s="79"/>
      <c r="BH8979" s="79"/>
      <c r="BI8979" s="79"/>
      <c r="BJ8979" s="79"/>
      <c r="BK8979" s="79"/>
      <c r="BL8979" s="79"/>
      <c r="BM8979" s="79"/>
      <c r="BN8979" s="79"/>
    </row>
    <row r="8980" spans="1:66" s="36" customFormat="1">
      <c r="A8980" s="35"/>
      <c r="B8980" s="69"/>
      <c r="C8980" s="71"/>
      <c r="H8980" s="68"/>
      <c r="BG8980" s="79"/>
      <c r="BH8980" s="79"/>
      <c r="BI8980" s="79"/>
      <c r="BJ8980" s="79"/>
      <c r="BK8980" s="79"/>
      <c r="BL8980" s="79"/>
      <c r="BM8980" s="79"/>
      <c r="BN8980" s="79"/>
    </row>
    <row r="8981" spans="1:66" s="36" customFormat="1">
      <c r="A8981" s="35"/>
      <c r="B8981" s="69"/>
      <c r="C8981" s="71"/>
      <c r="H8981" s="68"/>
      <c r="BG8981" s="79"/>
      <c r="BH8981" s="79"/>
      <c r="BI8981" s="79"/>
      <c r="BJ8981" s="79"/>
      <c r="BK8981" s="79"/>
      <c r="BL8981" s="79"/>
      <c r="BM8981" s="79"/>
      <c r="BN8981" s="79"/>
    </row>
    <row r="8982" spans="1:66" s="36" customFormat="1">
      <c r="A8982" s="35"/>
      <c r="B8982" s="69"/>
      <c r="C8982" s="71"/>
      <c r="H8982" s="68"/>
      <c r="BG8982" s="79"/>
      <c r="BH8982" s="79"/>
      <c r="BI8982" s="79"/>
      <c r="BJ8982" s="79"/>
      <c r="BK8982" s="79"/>
      <c r="BL8982" s="79"/>
      <c r="BM8982" s="79"/>
      <c r="BN8982" s="79"/>
    </row>
    <row r="8983" spans="1:66" s="36" customFormat="1">
      <c r="A8983" s="35"/>
      <c r="B8983" s="69"/>
      <c r="C8983" s="71"/>
      <c r="H8983" s="68"/>
      <c r="BG8983" s="79"/>
      <c r="BH8983" s="79"/>
      <c r="BI8983" s="79"/>
      <c r="BJ8983" s="79"/>
      <c r="BK8983" s="79"/>
      <c r="BL8983" s="79"/>
      <c r="BM8983" s="79"/>
      <c r="BN8983" s="79"/>
    </row>
    <row r="8984" spans="1:66" s="36" customFormat="1">
      <c r="A8984" s="35"/>
      <c r="B8984" s="69"/>
      <c r="C8984" s="71"/>
      <c r="H8984" s="68"/>
      <c r="BG8984" s="79"/>
      <c r="BH8984" s="79"/>
      <c r="BI8984" s="79"/>
      <c r="BJ8984" s="79"/>
      <c r="BK8984" s="79"/>
      <c r="BL8984" s="79"/>
      <c r="BM8984" s="79"/>
      <c r="BN8984" s="79"/>
    </row>
    <row r="8985" spans="1:66" s="36" customFormat="1">
      <c r="A8985" s="35"/>
      <c r="B8985" s="69"/>
      <c r="C8985" s="71"/>
      <c r="H8985" s="68"/>
      <c r="BG8985" s="79"/>
      <c r="BH8985" s="79"/>
      <c r="BI8985" s="79"/>
      <c r="BJ8985" s="79"/>
      <c r="BK8985" s="79"/>
      <c r="BL8985" s="79"/>
      <c r="BM8985" s="79"/>
      <c r="BN8985" s="79"/>
    </row>
    <row r="8986" spans="1:66" s="36" customFormat="1">
      <c r="A8986" s="35"/>
      <c r="B8986" s="69"/>
      <c r="C8986" s="71"/>
      <c r="H8986" s="68"/>
      <c r="BG8986" s="79"/>
      <c r="BH8986" s="79"/>
      <c r="BI8986" s="79"/>
      <c r="BJ8986" s="79"/>
      <c r="BK8986" s="79"/>
      <c r="BL8986" s="79"/>
      <c r="BM8986" s="79"/>
      <c r="BN8986" s="79"/>
    </row>
    <row r="8987" spans="1:66" s="36" customFormat="1">
      <c r="A8987" s="35"/>
      <c r="B8987" s="69"/>
      <c r="C8987" s="71"/>
      <c r="H8987" s="68"/>
      <c r="BG8987" s="79"/>
      <c r="BH8987" s="79"/>
      <c r="BI8987" s="79"/>
      <c r="BJ8987" s="79"/>
      <c r="BK8987" s="79"/>
      <c r="BL8987" s="79"/>
      <c r="BM8987" s="79"/>
      <c r="BN8987" s="79"/>
    </row>
    <row r="8988" spans="1:66" s="36" customFormat="1">
      <c r="A8988" s="35"/>
      <c r="B8988" s="69"/>
      <c r="C8988" s="71"/>
      <c r="H8988" s="68"/>
      <c r="BG8988" s="79"/>
      <c r="BH8988" s="79"/>
      <c r="BI8988" s="79"/>
      <c r="BJ8988" s="79"/>
      <c r="BK8988" s="79"/>
      <c r="BL8988" s="79"/>
      <c r="BM8988" s="79"/>
      <c r="BN8988" s="79"/>
    </row>
    <row r="8989" spans="1:66" s="36" customFormat="1">
      <c r="A8989" s="35"/>
      <c r="B8989" s="69"/>
      <c r="C8989" s="71"/>
      <c r="H8989" s="68"/>
      <c r="BG8989" s="79"/>
      <c r="BH8989" s="79"/>
      <c r="BI8989" s="79"/>
      <c r="BJ8989" s="79"/>
      <c r="BK8989" s="79"/>
      <c r="BL8989" s="79"/>
      <c r="BM8989" s="79"/>
      <c r="BN8989" s="79"/>
    </row>
    <row r="8990" spans="1:66" s="36" customFormat="1">
      <c r="A8990" s="35"/>
      <c r="B8990" s="69"/>
      <c r="C8990" s="71"/>
      <c r="H8990" s="68"/>
      <c r="BG8990" s="79"/>
      <c r="BH8990" s="79"/>
      <c r="BI8990" s="79"/>
      <c r="BJ8990" s="79"/>
      <c r="BK8990" s="79"/>
      <c r="BL8990" s="79"/>
      <c r="BM8990" s="79"/>
      <c r="BN8990" s="79"/>
    </row>
    <row r="8991" spans="1:66" s="36" customFormat="1">
      <c r="A8991" s="35"/>
      <c r="B8991" s="69"/>
      <c r="C8991" s="71"/>
      <c r="H8991" s="68"/>
      <c r="BG8991" s="79"/>
      <c r="BH8991" s="79"/>
      <c r="BI8991" s="79"/>
      <c r="BJ8991" s="79"/>
      <c r="BK8991" s="79"/>
      <c r="BL8991" s="79"/>
      <c r="BM8991" s="79"/>
      <c r="BN8991" s="79"/>
    </row>
    <row r="8992" spans="1:66" s="36" customFormat="1">
      <c r="A8992" s="35"/>
      <c r="B8992" s="69"/>
      <c r="C8992" s="71"/>
      <c r="H8992" s="68"/>
      <c r="BG8992" s="79"/>
      <c r="BH8992" s="79"/>
      <c r="BI8992" s="79"/>
      <c r="BJ8992" s="79"/>
      <c r="BK8992" s="79"/>
      <c r="BL8992" s="79"/>
      <c r="BM8992" s="79"/>
      <c r="BN8992" s="79"/>
    </row>
    <row r="8993" spans="1:66" s="36" customFormat="1">
      <c r="A8993" s="35"/>
      <c r="B8993" s="69"/>
      <c r="C8993" s="71"/>
      <c r="H8993" s="68"/>
      <c r="BG8993" s="79"/>
      <c r="BH8993" s="79"/>
      <c r="BI8993" s="79"/>
      <c r="BJ8993" s="79"/>
      <c r="BK8993" s="79"/>
      <c r="BL8993" s="79"/>
      <c r="BM8993" s="79"/>
      <c r="BN8993" s="79"/>
    </row>
    <row r="8994" spans="1:66" s="36" customFormat="1">
      <c r="A8994" s="35"/>
      <c r="B8994" s="69"/>
      <c r="C8994" s="71"/>
      <c r="H8994" s="68"/>
      <c r="BG8994" s="79"/>
      <c r="BH8994" s="79"/>
      <c r="BI8994" s="79"/>
      <c r="BJ8994" s="79"/>
      <c r="BK8994" s="79"/>
      <c r="BL8994" s="79"/>
      <c r="BM8994" s="79"/>
      <c r="BN8994" s="79"/>
    </row>
    <row r="8995" spans="1:66" s="36" customFormat="1">
      <c r="A8995" s="35"/>
      <c r="B8995" s="69"/>
      <c r="C8995" s="71"/>
      <c r="H8995" s="68"/>
      <c r="BG8995" s="79"/>
      <c r="BH8995" s="79"/>
      <c r="BI8995" s="79"/>
      <c r="BJ8995" s="79"/>
      <c r="BK8995" s="79"/>
      <c r="BL8995" s="79"/>
      <c r="BM8995" s="79"/>
      <c r="BN8995" s="79"/>
    </row>
    <row r="8996" spans="1:66" s="36" customFormat="1">
      <c r="A8996" s="35"/>
      <c r="B8996" s="69"/>
      <c r="C8996" s="71"/>
      <c r="H8996" s="68"/>
      <c r="BG8996" s="79"/>
      <c r="BH8996" s="79"/>
      <c r="BI8996" s="79"/>
      <c r="BJ8996" s="79"/>
      <c r="BK8996" s="79"/>
      <c r="BL8996" s="79"/>
      <c r="BM8996" s="79"/>
      <c r="BN8996" s="79"/>
    </row>
    <row r="8997" spans="1:66" s="36" customFormat="1">
      <c r="A8997" s="35"/>
      <c r="B8997" s="69"/>
      <c r="C8997" s="71"/>
      <c r="H8997" s="68"/>
      <c r="BG8997" s="79"/>
      <c r="BH8997" s="79"/>
      <c r="BI8997" s="79"/>
      <c r="BJ8997" s="79"/>
      <c r="BK8997" s="79"/>
      <c r="BL8997" s="79"/>
      <c r="BM8997" s="79"/>
      <c r="BN8997" s="79"/>
    </row>
    <row r="8998" spans="1:66" s="36" customFormat="1">
      <c r="A8998" s="35"/>
      <c r="B8998" s="69"/>
      <c r="C8998" s="71"/>
      <c r="H8998" s="68"/>
      <c r="BG8998" s="79"/>
      <c r="BH8998" s="79"/>
      <c r="BI8998" s="79"/>
      <c r="BJ8998" s="79"/>
      <c r="BK8998" s="79"/>
      <c r="BL8998" s="79"/>
      <c r="BM8998" s="79"/>
      <c r="BN8998" s="79"/>
    </row>
    <row r="8999" spans="1:66" s="36" customFormat="1">
      <c r="A8999" s="35"/>
      <c r="B8999" s="69"/>
      <c r="C8999" s="71"/>
      <c r="H8999" s="68"/>
      <c r="BG8999" s="79"/>
      <c r="BH8999" s="79"/>
      <c r="BI8999" s="79"/>
      <c r="BJ8999" s="79"/>
      <c r="BK8999" s="79"/>
      <c r="BL8999" s="79"/>
      <c r="BM8999" s="79"/>
      <c r="BN8999" s="79"/>
    </row>
    <row r="9000" spans="1:66" s="36" customFormat="1">
      <c r="A9000" s="35"/>
      <c r="B9000" s="69"/>
      <c r="C9000" s="71"/>
      <c r="H9000" s="68"/>
      <c r="BG9000" s="79"/>
      <c r="BH9000" s="79"/>
      <c r="BI9000" s="79"/>
      <c r="BJ9000" s="79"/>
      <c r="BK9000" s="79"/>
      <c r="BL9000" s="79"/>
      <c r="BM9000" s="79"/>
      <c r="BN9000" s="79"/>
    </row>
    <row r="9001" spans="1:66" s="36" customFormat="1">
      <c r="A9001" s="35"/>
      <c r="B9001" s="69"/>
      <c r="C9001" s="71"/>
      <c r="H9001" s="68"/>
      <c r="BG9001" s="79"/>
      <c r="BH9001" s="79"/>
      <c r="BI9001" s="79"/>
      <c r="BJ9001" s="79"/>
      <c r="BK9001" s="79"/>
      <c r="BL9001" s="79"/>
      <c r="BM9001" s="79"/>
      <c r="BN9001" s="79"/>
    </row>
    <row r="9002" spans="1:66" s="36" customFormat="1">
      <c r="A9002" s="35"/>
      <c r="B9002" s="69"/>
      <c r="C9002" s="71"/>
      <c r="H9002" s="68"/>
      <c r="BG9002" s="79"/>
      <c r="BH9002" s="79"/>
      <c r="BI9002" s="79"/>
      <c r="BJ9002" s="79"/>
      <c r="BK9002" s="79"/>
      <c r="BL9002" s="79"/>
      <c r="BM9002" s="79"/>
      <c r="BN9002" s="79"/>
    </row>
    <row r="9003" spans="1:66" s="36" customFormat="1">
      <c r="A9003" s="35"/>
      <c r="B9003" s="69"/>
      <c r="C9003" s="71"/>
      <c r="H9003" s="68"/>
      <c r="BG9003" s="79"/>
      <c r="BH9003" s="79"/>
      <c r="BI9003" s="79"/>
      <c r="BJ9003" s="79"/>
      <c r="BK9003" s="79"/>
      <c r="BL9003" s="79"/>
      <c r="BM9003" s="79"/>
      <c r="BN9003" s="79"/>
    </row>
    <row r="9004" spans="1:66" s="36" customFormat="1">
      <c r="A9004" s="35"/>
      <c r="B9004" s="69"/>
      <c r="C9004" s="71"/>
      <c r="H9004" s="68"/>
      <c r="BG9004" s="79"/>
      <c r="BH9004" s="79"/>
      <c r="BI9004" s="79"/>
      <c r="BJ9004" s="79"/>
      <c r="BK9004" s="79"/>
      <c r="BL9004" s="79"/>
      <c r="BM9004" s="79"/>
      <c r="BN9004" s="79"/>
    </row>
    <row r="9005" spans="1:66" s="36" customFormat="1">
      <c r="A9005" s="35"/>
      <c r="B9005" s="69"/>
      <c r="C9005" s="71"/>
      <c r="H9005" s="68"/>
      <c r="BG9005" s="79"/>
      <c r="BH9005" s="79"/>
      <c r="BI9005" s="79"/>
      <c r="BJ9005" s="79"/>
      <c r="BK9005" s="79"/>
      <c r="BL9005" s="79"/>
      <c r="BM9005" s="79"/>
      <c r="BN9005" s="79"/>
    </row>
    <row r="9006" spans="1:66" s="36" customFormat="1">
      <c r="A9006" s="35"/>
      <c r="B9006" s="69"/>
      <c r="C9006" s="71"/>
      <c r="H9006" s="68"/>
      <c r="BG9006" s="79"/>
      <c r="BH9006" s="79"/>
      <c r="BI9006" s="79"/>
      <c r="BJ9006" s="79"/>
      <c r="BK9006" s="79"/>
      <c r="BL9006" s="79"/>
      <c r="BM9006" s="79"/>
      <c r="BN9006" s="79"/>
    </row>
    <row r="9007" spans="1:66" s="36" customFormat="1">
      <c r="A9007" s="35"/>
      <c r="B9007" s="69"/>
      <c r="C9007" s="71"/>
      <c r="H9007" s="68"/>
      <c r="BG9007" s="79"/>
      <c r="BH9007" s="79"/>
      <c r="BI9007" s="79"/>
      <c r="BJ9007" s="79"/>
      <c r="BK9007" s="79"/>
      <c r="BL9007" s="79"/>
      <c r="BM9007" s="79"/>
      <c r="BN9007" s="79"/>
    </row>
    <row r="9008" spans="1:66" s="36" customFormat="1">
      <c r="A9008" s="35"/>
      <c r="B9008" s="69"/>
      <c r="C9008" s="71"/>
      <c r="H9008" s="68"/>
      <c r="BG9008" s="79"/>
      <c r="BH9008" s="79"/>
      <c r="BI9008" s="79"/>
      <c r="BJ9008" s="79"/>
      <c r="BK9008" s="79"/>
      <c r="BL9008" s="79"/>
      <c r="BM9008" s="79"/>
      <c r="BN9008" s="79"/>
    </row>
    <row r="9009" spans="1:66" s="36" customFormat="1">
      <c r="A9009" s="35"/>
      <c r="B9009" s="69"/>
      <c r="C9009" s="71"/>
      <c r="H9009" s="68"/>
      <c r="BG9009" s="79"/>
      <c r="BH9009" s="79"/>
      <c r="BI9009" s="79"/>
      <c r="BJ9009" s="79"/>
      <c r="BK9009" s="79"/>
      <c r="BL9009" s="79"/>
      <c r="BM9009" s="79"/>
      <c r="BN9009" s="79"/>
    </row>
    <row r="9010" spans="1:66" s="36" customFormat="1">
      <c r="A9010" s="35"/>
      <c r="B9010" s="69"/>
      <c r="C9010" s="71"/>
      <c r="H9010" s="68"/>
      <c r="BG9010" s="79"/>
      <c r="BH9010" s="79"/>
      <c r="BI9010" s="79"/>
      <c r="BJ9010" s="79"/>
      <c r="BK9010" s="79"/>
      <c r="BL9010" s="79"/>
      <c r="BM9010" s="79"/>
      <c r="BN9010" s="79"/>
    </row>
    <row r="9011" spans="1:66" s="36" customFormat="1">
      <c r="A9011" s="35"/>
      <c r="B9011" s="69"/>
      <c r="C9011" s="71"/>
      <c r="H9011" s="68"/>
      <c r="BG9011" s="79"/>
      <c r="BH9011" s="79"/>
      <c r="BI9011" s="79"/>
      <c r="BJ9011" s="79"/>
      <c r="BK9011" s="79"/>
      <c r="BL9011" s="79"/>
      <c r="BM9011" s="79"/>
      <c r="BN9011" s="79"/>
    </row>
    <row r="9012" spans="1:66" s="36" customFormat="1">
      <c r="A9012" s="35"/>
      <c r="B9012" s="69"/>
      <c r="C9012" s="71"/>
      <c r="H9012" s="68"/>
      <c r="BG9012" s="79"/>
      <c r="BH9012" s="79"/>
      <c r="BI9012" s="79"/>
      <c r="BJ9012" s="79"/>
      <c r="BK9012" s="79"/>
      <c r="BL9012" s="79"/>
      <c r="BM9012" s="79"/>
      <c r="BN9012" s="79"/>
    </row>
    <row r="9013" spans="1:66" s="36" customFormat="1">
      <c r="A9013" s="35"/>
      <c r="B9013" s="69"/>
      <c r="C9013" s="71"/>
      <c r="H9013" s="68"/>
      <c r="BG9013" s="79"/>
      <c r="BH9013" s="79"/>
      <c r="BI9013" s="79"/>
      <c r="BJ9013" s="79"/>
      <c r="BK9013" s="79"/>
      <c r="BL9013" s="79"/>
      <c r="BM9013" s="79"/>
      <c r="BN9013" s="79"/>
    </row>
    <row r="9014" spans="1:66" s="36" customFormat="1">
      <c r="A9014" s="35"/>
      <c r="B9014" s="69"/>
      <c r="C9014" s="71"/>
      <c r="H9014" s="68"/>
      <c r="BG9014" s="79"/>
      <c r="BH9014" s="79"/>
      <c r="BI9014" s="79"/>
      <c r="BJ9014" s="79"/>
      <c r="BK9014" s="79"/>
      <c r="BL9014" s="79"/>
      <c r="BM9014" s="79"/>
      <c r="BN9014" s="79"/>
    </row>
    <row r="9015" spans="1:66" s="36" customFormat="1">
      <c r="A9015" s="35"/>
      <c r="B9015" s="69"/>
      <c r="C9015" s="71"/>
      <c r="H9015" s="68"/>
      <c r="BG9015" s="79"/>
      <c r="BH9015" s="79"/>
      <c r="BI9015" s="79"/>
      <c r="BJ9015" s="79"/>
      <c r="BK9015" s="79"/>
      <c r="BL9015" s="79"/>
      <c r="BM9015" s="79"/>
      <c r="BN9015" s="79"/>
    </row>
    <row r="9016" spans="1:66" s="36" customFormat="1">
      <c r="A9016" s="35"/>
      <c r="B9016" s="69"/>
      <c r="C9016" s="71"/>
      <c r="H9016" s="68"/>
      <c r="BG9016" s="79"/>
      <c r="BH9016" s="79"/>
      <c r="BI9016" s="79"/>
      <c r="BJ9016" s="79"/>
      <c r="BK9016" s="79"/>
      <c r="BL9016" s="79"/>
      <c r="BM9016" s="79"/>
      <c r="BN9016" s="79"/>
    </row>
    <row r="9017" spans="1:66" s="36" customFormat="1">
      <c r="A9017" s="35"/>
      <c r="B9017" s="69"/>
      <c r="C9017" s="71"/>
      <c r="H9017" s="68"/>
      <c r="BG9017" s="79"/>
      <c r="BH9017" s="79"/>
      <c r="BI9017" s="79"/>
      <c r="BJ9017" s="79"/>
      <c r="BK9017" s="79"/>
      <c r="BL9017" s="79"/>
      <c r="BM9017" s="79"/>
      <c r="BN9017" s="79"/>
    </row>
    <row r="9018" spans="1:66" s="36" customFormat="1">
      <c r="A9018" s="35"/>
      <c r="B9018" s="69"/>
      <c r="C9018" s="71"/>
      <c r="H9018" s="68"/>
      <c r="BG9018" s="79"/>
      <c r="BH9018" s="79"/>
      <c r="BI9018" s="79"/>
      <c r="BJ9018" s="79"/>
      <c r="BK9018" s="79"/>
      <c r="BL9018" s="79"/>
      <c r="BM9018" s="79"/>
      <c r="BN9018" s="79"/>
    </row>
    <row r="9019" spans="1:66" s="36" customFormat="1">
      <c r="A9019" s="35"/>
      <c r="B9019" s="69"/>
      <c r="C9019" s="71"/>
      <c r="H9019" s="68"/>
      <c r="BG9019" s="79"/>
      <c r="BH9019" s="79"/>
      <c r="BI9019" s="79"/>
      <c r="BJ9019" s="79"/>
      <c r="BK9019" s="79"/>
      <c r="BL9019" s="79"/>
      <c r="BM9019" s="79"/>
      <c r="BN9019" s="79"/>
    </row>
    <row r="9020" spans="1:66" s="36" customFormat="1">
      <c r="A9020" s="35"/>
      <c r="B9020" s="69"/>
      <c r="C9020" s="71"/>
      <c r="H9020" s="68"/>
      <c r="BG9020" s="79"/>
      <c r="BH9020" s="79"/>
      <c r="BI9020" s="79"/>
      <c r="BJ9020" s="79"/>
      <c r="BK9020" s="79"/>
      <c r="BL9020" s="79"/>
      <c r="BM9020" s="79"/>
      <c r="BN9020" s="79"/>
    </row>
    <row r="9021" spans="1:66" s="36" customFormat="1">
      <c r="A9021" s="35"/>
      <c r="B9021" s="69"/>
      <c r="C9021" s="71"/>
      <c r="H9021" s="68"/>
      <c r="BG9021" s="79"/>
      <c r="BH9021" s="79"/>
      <c r="BI9021" s="79"/>
      <c r="BJ9021" s="79"/>
      <c r="BK9021" s="79"/>
      <c r="BL9021" s="79"/>
      <c r="BM9021" s="79"/>
      <c r="BN9021" s="79"/>
    </row>
    <row r="9022" spans="1:66" s="36" customFormat="1">
      <c r="A9022" s="35"/>
      <c r="B9022" s="69"/>
      <c r="C9022" s="71"/>
      <c r="H9022" s="68"/>
      <c r="BG9022" s="79"/>
      <c r="BH9022" s="79"/>
      <c r="BI9022" s="79"/>
      <c r="BJ9022" s="79"/>
      <c r="BK9022" s="79"/>
      <c r="BL9022" s="79"/>
      <c r="BM9022" s="79"/>
      <c r="BN9022" s="79"/>
    </row>
    <row r="9023" spans="1:66" s="36" customFormat="1">
      <c r="A9023" s="35"/>
      <c r="B9023" s="69"/>
      <c r="C9023" s="71"/>
      <c r="H9023" s="68"/>
      <c r="BG9023" s="79"/>
      <c r="BH9023" s="79"/>
      <c r="BI9023" s="79"/>
      <c r="BJ9023" s="79"/>
      <c r="BK9023" s="79"/>
      <c r="BL9023" s="79"/>
      <c r="BM9023" s="79"/>
      <c r="BN9023" s="79"/>
    </row>
    <row r="9024" spans="1:66" s="36" customFormat="1">
      <c r="A9024" s="35"/>
      <c r="B9024" s="69"/>
      <c r="C9024" s="71"/>
      <c r="H9024" s="68"/>
      <c r="BG9024" s="79"/>
      <c r="BH9024" s="79"/>
      <c r="BI9024" s="79"/>
      <c r="BJ9024" s="79"/>
      <c r="BK9024" s="79"/>
      <c r="BL9024" s="79"/>
      <c r="BM9024" s="79"/>
      <c r="BN9024" s="79"/>
    </row>
    <row r="9025" spans="1:66" s="36" customFormat="1">
      <c r="A9025" s="35"/>
      <c r="B9025" s="69"/>
      <c r="C9025" s="71"/>
      <c r="H9025" s="68"/>
      <c r="BG9025" s="79"/>
      <c r="BH9025" s="79"/>
      <c r="BI9025" s="79"/>
      <c r="BJ9025" s="79"/>
      <c r="BK9025" s="79"/>
      <c r="BL9025" s="79"/>
      <c r="BM9025" s="79"/>
      <c r="BN9025" s="79"/>
    </row>
    <row r="9026" spans="1:66" s="36" customFormat="1">
      <c r="A9026" s="35"/>
      <c r="B9026" s="69"/>
      <c r="C9026" s="71"/>
      <c r="H9026" s="68"/>
      <c r="BG9026" s="79"/>
      <c r="BH9026" s="79"/>
      <c r="BI9026" s="79"/>
      <c r="BJ9026" s="79"/>
      <c r="BK9026" s="79"/>
      <c r="BL9026" s="79"/>
      <c r="BM9026" s="79"/>
      <c r="BN9026" s="79"/>
    </row>
    <row r="9027" spans="1:66" s="36" customFormat="1">
      <c r="A9027" s="35"/>
      <c r="B9027" s="69"/>
      <c r="C9027" s="71"/>
      <c r="H9027" s="68"/>
      <c r="BG9027" s="79"/>
      <c r="BH9027" s="79"/>
      <c r="BI9027" s="79"/>
      <c r="BJ9027" s="79"/>
      <c r="BK9027" s="79"/>
      <c r="BL9027" s="79"/>
      <c r="BM9027" s="79"/>
      <c r="BN9027" s="79"/>
    </row>
    <row r="9028" spans="1:66" s="36" customFormat="1">
      <c r="A9028" s="35"/>
      <c r="B9028" s="69"/>
      <c r="C9028" s="71"/>
      <c r="H9028" s="68"/>
      <c r="BG9028" s="79"/>
      <c r="BH9028" s="79"/>
      <c r="BI9028" s="79"/>
      <c r="BJ9028" s="79"/>
      <c r="BK9028" s="79"/>
      <c r="BL9028" s="79"/>
      <c r="BM9028" s="79"/>
      <c r="BN9028" s="79"/>
    </row>
    <row r="9029" spans="1:66" s="36" customFormat="1">
      <c r="A9029" s="35"/>
      <c r="B9029" s="69"/>
      <c r="C9029" s="71"/>
      <c r="H9029" s="68"/>
      <c r="BG9029" s="79"/>
      <c r="BH9029" s="79"/>
      <c r="BI9029" s="79"/>
      <c r="BJ9029" s="79"/>
      <c r="BK9029" s="79"/>
      <c r="BL9029" s="79"/>
      <c r="BM9029" s="79"/>
      <c r="BN9029" s="79"/>
    </row>
    <row r="9030" spans="1:66" s="36" customFormat="1">
      <c r="A9030" s="35"/>
      <c r="B9030" s="69"/>
      <c r="C9030" s="71"/>
      <c r="H9030" s="68"/>
      <c r="BG9030" s="79"/>
      <c r="BH9030" s="79"/>
      <c r="BI9030" s="79"/>
      <c r="BJ9030" s="79"/>
      <c r="BK9030" s="79"/>
      <c r="BL9030" s="79"/>
      <c r="BM9030" s="79"/>
      <c r="BN9030" s="79"/>
    </row>
    <row r="9031" spans="1:66" s="36" customFormat="1">
      <c r="A9031" s="35"/>
      <c r="B9031" s="69"/>
      <c r="C9031" s="71"/>
      <c r="H9031" s="68"/>
      <c r="BG9031" s="79"/>
      <c r="BH9031" s="79"/>
      <c r="BI9031" s="79"/>
      <c r="BJ9031" s="79"/>
      <c r="BK9031" s="79"/>
      <c r="BL9031" s="79"/>
      <c r="BM9031" s="79"/>
      <c r="BN9031" s="79"/>
    </row>
    <row r="9032" spans="1:66" s="36" customFormat="1">
      <c r="A9032" s="35"/>
      <c r="B9032" s="69"/>
      <c r="C9032" s="71"/>
      <c r="H9032" s="68"/>
      <c r="BG9032" s="79"/>
      <c r="BH9032" s="79"/>
      <c r="BI9032" s="79"/>
      <c r="BJ9032" s="79"/>
      <c r="BK9032" s="79"/>
      <c r="BL9032" s="79"/>
      <c r="BM9032" s="79"/>
      <c r="BN9032" s="79"/>
    </row>
    <row r="9033" spans="1:66" s="36" customFormat="1">
      <c r="A9033" s="35"/>
      <c r="B9033" s="69"/>
      <c r="C9033" s="71"/>
      <c r="H9033" s="68"/>
      <c r="BG9033" s="79"/>
      <c r="BH9033" s="79"/>
      <c r="BI9033" s="79"/>
      <c r="BJ9033" s="79"/>
      <c r="BK9033" s="79"/>
      <c r="BL9033" s="79"/>
      <c r="BM9033" s="79"/>
      <c r="BN9033" s="79"/>
    </row>
    <row r="9034" spans="1:66" s="36" customFormat="1">
      <c r="A9034" s="35"/>
      <c r="B9034" s="69"/>
      <c r="C9034" s="71"/>
      <c r="H9034" s="68"/>
      <c r="BG9034" s="79"/>
      <c r="BH9034" s="79"/>
      <c r="BI9034" s="79"/>
      <c r="BJ9034" s="79"/>
      <c r="BK9034" s="79"/>
      <c r="BL9034" s="79"/>
      <c r="BM9034" s="79"/>
      <c r="BN9034" s="79"/>
    </row>
    <row r="9035" spans="1:66" s="36" customFormat="1">
      <c r="A9035" s="35"/>
      <c r="B9035" s="69"/>
      <c r="C9035" s="71"/>
      <c r="H9035" s="68"/>
      <c r="BG9035" s="79"/>
      <c r="BH9035" s="79"/>
      <c r="BI9035" s="79"/>
      <c r="BJ9035" s="79"/>
      <c r="BK9035" s="79"/>
      <c r="BL9035" s="79"/>
      <c r="BM9035" s="79"/>
      <c r="BN9035" s="79"/>
    </row>
    <row r="9036" spans="1:66" s="36" customFormat="1">
      <c r="A9036" s="35"/>
      <c r="B9036" s="69"/>
      <c r="C9036" s="71"/>
      <c r="H9036" s="68"/>
      <c r="BG9036" s="79"/>
      <c r="BH9036" s="79"/>
      <c r="BI9036" s="79"/>
      <c r="BJ9036" s="79"/>
      <c r="BK9036" s="79"/>
      <c r="BL9036" s="79"/>
      <c r="BM9036" s="79"/>
      <c r="BN9036" s="79"/>
    </row>
    <row r="9037" spans="1:66" s="36" customFormat="1">
      <c r="A9037" s="35"/>
      <c r="B9037" s="69"/>
      <c r="C9037" s="71"/>
      <c r="H9037" s="68"/>
      <c r="BG9037" s="79"/>
      <c r="BH9037" s="79"/>
      <c r="BI9037" s="79"/>
      <c r="BJ9037" s="79"/>
      <c r="BK9037" s="79"/>
      <c r="BL9037" s="79"/>
      <c r="BM9037" s="79"/>
      <c r="BN9037" s="79"/>
    </row>
    <row r="9038" spans="1:66" s="36" customFormat="1">
      <c r="A9038" s="35"/>
      <c r="B9038" s="69"/>
      <c r="C9038" s="71"/>
      <c r="H9038" s="68"/>
      <c r="BG9038" s="79"/>
      <c r="BH9038" s="79"/>
      <c r="BI9038" s="79"/>
      <c r="BJ9038" s="79"/>
      <c r="BK9038" s="79"/>
      <c r="BL9038" s="79"/>
      <c r="BM9038" s="79"/>
      <c r="BN9038" s="79"/>
    </row>
    <row r="9039" spans="1:66" s="36" customFormat="1">
      <c r="A9039" s="35"/>
      <c r="B9039" s="69"/>
      <c r="C9039" s="71"/>
      <c r="H9039" s="68"/>
      <c r="BG9039" s="79"/>
      <c r="BH9039" s="79"/>
      <c r="BI9039" s="79"/>
      <c r="BJ9039" s="79"/>
      <c r="BK9039" s="79"/>
      <c r="BL9039" s="79"/>
      <c r="BM9039" s="79"/>
      <c r="BN9039" s="79"/>
    </row>
    <row r="9040" spans="1:66" s="36" customFormat="1">
      <c r="A9040" s="35"/>
      <c r="B9040" s="69"/>
      <c r="C9040" s="71"/>
      <c r="H9040" s="68"/>
      <c r="BG9040" s="79"/>
      <c r="BH9040" s="79"/>
      <c r="BI9040" s="79"/>
      <c r="BJ9040" s="79"/>
      <c r="BK9040" s="79"/>
      <c r="BL9040" s="79"/>
      <c r="BM9040" s="79"/>
      <c r="BN9040" s="79"/>
    </row>
    <row r="9041" spans="1:66" s="36" customFormat="1">
      <c r="A9041" s="35"/>
      <c r="B9041" s="69"/>
      <c r="C9041" s="71"/>
      <c r="H9041" s="68"/>
      <c r="BG9041" s="79"/>
      <c r="BH9041" s="79"/>
      <c r="BI9041" s="79"/>
      <c r="BJ9041" s="79"/>
      <c r="BK9041" s="79"/>
      <c r="BL9041" s="79"/>
      <c r="BM9041" s="79"/>
      <c r="BN9041" s="79"/>
    </row>
    <row r="9042" spans="1:66" s="36" customFormat="1">
      <c r="A9042" s="35"/>
      <c r="B9042" s="69"/>
      <c r="C9042" s="71"/>
      <c r="H9042" s="68"/>
      <c r="BG9042" s="79"/>
      <c r="BH9042" s="79"/>
      <c r="BI9042" s="79"/>
      <c r="BJ9042" s="79"/>
      <c r="BK9042" s="79"/>
      <c r="BL9042" s="79"/>
      <c r="BM9042" s="79"/>
      <c r="BN9042" s="79"/>
    </row>
    <row r="9043" spans="1:66" s="36" customFormat="1">
      <c r="A9043" s="35"/>
      <c r="B9043" s="69"/>
      <c r="C9043" s="71"/>
      <c r="H9043" s="68"/>
      <c r="BG9043" s="79"/>
      <c r="BH9043" s="79"/>
      <c r="BI9043" s="79"/>
      <c r="BJ9043" s="79"/>
      <c r="BK9043" s="79"/>
      <c r="BL9043" s="79"/>
      <c r="BM9043" s="79"/>
      <c r="BN9043" s="79"/>
    </row>
    <row r="9044" spans="1:66" s="36" customFormat="1">
      <c r="A9044" s="35"/>
      <c r="B9044" s="69"/>
      <c r="C9044" s="71"/>
      <c r="H9044" s="68"/>
      <c r="BG9044" s="79"/>
      <c r="BH9044" s="79"/>
      <c r="BI9044" s="79"/>
      <c r="BJ9044" s="79"/>
      <c r="BK9044" s="79"/>
      <c r="BL9044" s="79"/>
      <c r="BM9044" s="79"/>
      <c r="BN9044" s="79"/>
    </row>
    <row r="9045" spans="1:66" s="36" customFormat="1">
      <c r="A9045" s="35"/>
      <c r="B9045" s="69"/>
      <c r="C9045" s="71"/>
      <c r="H9045" s="68"/>
      <c r="BG9045" s="79"/>
      <c r="BH9045" s="79"/>
      <c r="BI9045" s="79"/>
      <c r="BJ9045" s="79"/>
      <c r="BK9045" s="79"/>
      <c r="BL9045" s="79"/>
      <c r="BM9045" s="79"/>
      <c r="BN9045" s="79"/>
    </row>
    <row r="9046" spans="1:66" s="36" customFormat="1">
      <c r="A9046" s="35"/>
      <c r="B9046" s="69"/>
      <c r="C9046" s="71"/>
      <c r="H9046" s="68"/>
      <c r="BG9046" s="79"/>
      <c r="BH9046" s="79"/>
      <c r="BI9046" s="79"/>
      <c r="BJ9046" s="79"/>
      <c r="BK9046" s="79"/>
      <c r="BL9046" s="79"/>
      <c r="BM9046" s="79"/>
      <c r="BN9046" s="79"/>
    </row>
    <row r="9047" spans="1:66" s="36" customFormat="1">
      <c r="A9047" s="35"/>
      <c r="B9047" s="69"/>
      <c r="C9047" s="71"/>
      <c r="H9047" s="68"/>
      <c r="BG9047" s="79"/>
      <c r="BH9047" s="79"/>
      <c r="BI9047" s="79"/>
      <c r="BJ9047" s="79"/>
      <c r="BK9047" s="79"/>
      <c r="BL9047" s="79"/>
      <c r="BM9047" s="79"/>
      <c r="BN9047" s="79"/>
    </row>
    <row r="9048" spans="1:66" s="36" customFormat="1">
      <c r="A9048" s="35"/>
      <c r="B9048" s="69"/>
      <c r="C9048" s="71"/>
      <c r="H9048" s="68"/>
      <c r="BG9048" s="79"/>
      <c r="BH9048" s="79"/>
      <c r="BI9048" s="79"/>
      <c r="BJ9048" s="79"/>
      <c r="BK9048" s="79"/>
      <c r="BL9048" s="79"/>
      <c r="BM9048" s="79"/>
      <c r="BN9048" s="79"/>
    </row>
    <row r="9049" spans="1:66" s="36" customFormat="1">
      <c r="A9049" s="35"/>
      <c r="B9049" s="69"/>
      <c r="C9049" s="71"/>
      <c r="H9049" s="68"/>
      <c r="BG9049" s="79"/>
      <c r="BH9049" s="79"/>
      <c r="BI9049" s="79"/>
      <c r="BJ9049" s="79"/>
      <c r="BK9049" s="79"/>
      <c r="BL9049" s="79"/>
      <c r="BM9049" s="79"/>
      <c r="BN9049" s="79"/>
    </row>
    <row r="9050" spans="1:66" s="36" customFormat="1">
      <c r="A9050" s="35"/>
      <c r="B9050" s="69"/>
      <c r="C9050" s="71"/>
      <c r="H9050" s="68"/>
      <c r="BG9050" s="79"/>
      <c r="BH9050" s="79"/>
      <c r="BI9050" s="79"/>
      <c r="BJ9050" s="79"/>
      <c r="BK9050" s="79"/>
      <c r="BL9050" s="79"/>
      <c r="BM9050" s="79"/>
      <c r="BN9050" s="79"/>
    </row>
    <row r="9051" spans="1:66" s="36" customFormat="1">
      <c r="A9051" s="35"/>
      <c r="B9051" s="69"/>
      <c r="C9051" s="71"/>
      <c r="H9051" s="68"/>
      <c r="BG9051" s="79"/>
      <c r="BH9051" s="79"/>
      <c r="BI9051" s="79"/>
      <c r="BJ9051" s="79"/>
      <c r="BK9051" s="79"/>
      <c r="BL9051" s="79"/>
      <c r="BM9051" s="79"/>
      <c r="BN9051" s="79"/>
    </row>
    <row r="9052" spans="1:66" s="36" customFormat="1">
      <c r="A9052" s="35"/>
      <c r="B9052" s="69"/>
      <c r="C9052" s="71"/>
      <c r="H9052" s="68"/>
      <c r="BG9052" s="79"/>
      <c r="BH9052" s="79"/>
      <c r="BI9052" s="79"/>
      <c r="BJ9052" s="79"/>
      <c r="BK9052" s="79"/>
      <c r="BL9052" s="79"/>
      <c r="BM9052" s="79"/>
      <c r="BN9052" s="79"/>
    </row>
    <row r="9053" spans="1:66" s="36" customFormat="1">
      <c r="A9053" s="35"/>
      <c r="B9053" s="69"/>
      <c r="C9053" s="71"/>
      <c r="H9053" s="68"/>
      <c r="BG9053" s="79"/>
      <c r="BH9053" s="79"/>
      <c r="BI9053" s="79"/>
      <c r="BJ9053" s="79"/>
      <c r="BK9053" s="79"/>
      <c r="BL9053" s="79"/>
      <c r="BM9053" s="79"/>
      <c r="BN9053" s="79"/>
    </row>
    <row r="9054" spans="1:66" s="36" customFormat="1">
      <c r="A9054" s="35"/>
      <c r="B9054" s="69"/>
      <c r="C9054" s="71"/>
      <c r="H9054" s="68"/>
      <c r="BG9054" s="79"/>
      <c r="BH9054" s="79"/>
      <c r="BI9054" s="79"/>
      <c r="BJ9054" s="79"/>
      <c r="BK9054" s="79"/>
      <c r="BL9054" s="79"/>
      <c r="BM9054" s="79"/>
      <c r="BN9054" s="79"/>
    </row>
    <row r="9055" spans="1:66" s="36" customFormat="1">
      <c r="A9055" s="35"/>
      <c r="B9055" s="69"/>
      <c r="C9055" s="71"/>
      <c r="H9055" s="68"/>
      <c r="BG9055" s="79"/>
      <c r="BH9055" s="79"/>
      <c r="BI9055" s="79"/>
      <c r="BJ9055" s="79"/>
      <c r="BK9055" s="79"/>
      <c r="BL9055" s="79"/>
      <c r="BM9055" s="79"/>
      <c r="BN9055" s="79"/>
    </row>
    <row r="9056" spans="1:66" s="36" customFormat="1">
      <c r="A9056" s="35"/>
      <c r="B9056" s="69"/>
      <c r="C9056" s="71"/>
      <c r="H9056" s="68"/>
      <c r="BG9056" s="79"/>
      <c r="BH9056" s="79"/>
      <c r="BI9056" s="79"/>
      <c r="BJ9056" s="79"/>
      <c r="BK9056" s="79"/>
      <c r="BL9056" s="79"/>
      <c r="BM9056" s="79"/>
      <c r="BN9056" s="79"/>
    </row>
    <row r="9057" spans="1:66" s="36" customFormat="1">
      <c r="A9057" s="35"/>
      <c r="B9057" s="69"/>
      <c r="C9057" s="71"/>
      <c r="H9057" s="68"/>
      <c r="BG9057" s="79"/>
      <c r="BH9057" s="79"/>
      <c r="BI9057" s="79"/>
      <c r="BJ9057" s="79"/>
      <c r="BK9057" s="79"/>
      <c r="BL9057" s="79"/>
      <c r="BM9057" s="79"/>
      <c r="BN9057" s="79"/>
    </row>
    <row r="9058" spans="1:66" s="36" customFormat="1">
      <c r="A9058" s="35"/>
      <c r="B9058" s="69"/>
      <c r="C9058" s="71"/>
      <c r="H9058" s="68"/>
      <c r="BG9058" s="79"/>
      <c r="BH9058" s="79"/>
      <c r="BI9058" s="79"/>
      <c r="BJ9058" s="79"/>
      <c r="BK9058" s="79"/>
      <c r="BL9058" s="79"/>
      <c r="BM9058" s="79"/>
      <c r="BN9058" s="79"/>
    </row>
    <row r="9059" spans="1:66" s="36" customFormat="1">
      <c r="A9059" s="35"/>
      <c r="B9059" s="69"/>
      <c r="C9059" s="71"/>
      <c r="H9059" s="68"/>
      <c r="BG9059" s="79"/>
      <c r="BH9059" s="79"/>
      <c r="BI9059" s="79"/>
      <c r="BJ9059" s="79"/>
      <c r="BK9059" s="79"/>
      <c r="BL9059" s="79"/>
      <c r="BM9059" s="79"/>
      <c r="BN9059" s="79"/>
    </row>
    <row r="9060" spans="1:66" s="36" customFormat="1">
      <c r="A9060" s="35"/>
      <c r="B9060" s="69"/>
      <c r="C9060" s="71"/>
      <c r="H9060" s="68"/>
      <c r="BG9060" s="79"/>
      <c r="BH9060" s="79"/>
      <c r="BI9060" s="79"/>
      <c r="BJ9060" s="79"/>
      <c r="BK9060" s="79"/>
      <c r="BL9060" s="79"/>
      <c r="BM9060" s="79"/>
      <c r="BN9060" s="79"/>
    </row>
    <row r="9061" spans="1:66" s="36" customFormat="1">
      <c r="A9061" s="35"/>
      <c r="B9061" s="69"/>
      <c r="C9061" s="71"/>
      <c r="H9061" s="68"/>
      <c r="BG9061" s="79"/>
      <c r="BH9061" s="79"/>
      <c r="BI9061" s="79"/>
      <c r="BJ9061" s="79"/>
      <c r="BK9061" s="79"/>
      <c r="BL9061" s="79"/>
      <c r="BM9061" s="79"/>
      <c r="BN9061" s="79"/>
    </row>
    <row r="9062" spans="1:66" s="36" customFormat="1">
      <c r="A9062" s="35"/>
      <c r="B9062" s="69"/>
      <c r="C9062" s="71"/>
      <c r="H9062" s="68"/>
      <c r="BG9062" s="79"/>
      <c r="BH9062" s="79"/>
      <c r="BI9062" s="79"/>
      <c r="BJ9062" s="79"/>
      <c r="BK9062" s="79"/>
      <c r="BL9062" s="79"/>
      <c r="BM9062" s="79"/>
      <c r="BN9062" s="79"/>
    </row>
    <row r="9063" spans="1:66" s="36" customFormat="1">
      <c r="A9063" s="35"/>
      <c r="B9063" s="69"/>
      <c r="C9063" s="71"/>
      <c r="H9063" s="68"/>
      <c r="BG9063" s="79"/>
      <c r="BH9063" s="79"/>
      <c r="BI9063" s="79"/>
      <c r="BJ9063" s="79"/>
      <c r="BK9063" s="79"/>
      <c r="BL9063" s="79"/>
      <c r="BM9063" s="79"/>
      <c r="BN9063" s="79"/>
    </row>
    <row r="9064" spans="1:66" s="36" customFormat="1">
      <c r="A9064" s="35"/>
      <c r="B9064" s="69"/>
      <c r="C9064" s="71"/>
      <c r="H9064" s="68"/>
      <c r="BG9064" s="79"/>
      <c r="BH9064" s="79"/>
      <c r="BI9064" s="79"/>
      <c r="BJ9064" s="79"/>
      <c r="BK9064" s="79"/>
      <c r="BL9064" s="79"/>
      <c r="BM9064" s="79"/>
      <c r="BN9064" s="79"/>
    </row>
    <row r="9065" spans="1:66" s="36" customFormat="1">
      <c r="A9065" s="35"/>
      <c r="B9065" s="69"/>
      <c r="C9065" s="71"/>
      <c r="H9065" s="68"/>
      <c r="BG9065" s="79"/>
      <c r="BH9065" s="79"/>
      <c r="BI9065" s="79"/>
      <c r="BJ9065" s="79"/>
      <c r="BK9065" s="79"/>
      <c r="BL9065" s="79"/>
      <c r="BM9065" s="79"/>
      <c r="BN9065" s="79"/>
    </row>
    <row r="9066" spans="1:66" s="36" customFormat="1">
      <c r="A9066" s="35"/>
      <c r="B9066" s="69"/>
      <c r="C9066" s="71"/>
      <c r="H9066" s="68"/>
      <c r="BG9066" s="79"/>
      <c r="BH9066" s="79"/>
      <c r="BI9066" s="79"/>
      <c r="BJ9066" s="79"/>
      <c r="BK9066" s="79"/>
      <c r="BL9066" s="79"/>
      <c r="BM9066" s="79"/>
      <c r="BN9066" s="79"/>
    </row>
    <row r="9067" spans="1:66" s="36" customFormat="1">
      <c r="A9067" s="35"/>
      <c r="B9067" s="69"/>
      <c r="C9067" s="71"/>
      <c r="H9067" s="68"/>
      <c r="BG9067" s="79"/>
      <c r="BH9067" s="79"/>
      <c r="BI9067" s="79"/>
      <c r="BJ9067" s="79"/>
      <c r="BK9067" s="79"/>
      <c r="BL9067" s="79"/>
      <c r="BM9067" s="79"/>
      <c r="BN9067" s="79"/>
    </row>
    <row r="9068" spans="1:66" s="36" customFormat="1">
      <c r="A9068" s="35"/>
      <c r="B9068" s="69"/>
      <c r="C9068" s="71"/>
      <c r="H9068" s="68"/>
      <c r="BG9068" s="79"/>
      <c r="BH9068" s="79"/>
      <c r="BI9068" s="79"/>
      <c r="BJ9068" s="79"/>
      <c r="BK9068" s="79"/>
      <c r="BL9068" s="79"/>
      <c r="BM9068" s="79"/>
      <c r="BN9068" s="79"/>
    </row>
    <row r="9069" spans="1:66" s="36" customFormat="1">
      <c r="A9069" s="35"/>
      <c r="B9069" s="69"/>
      <c r="C9069" s="71"/>
      <c r="H9069" s="68"/>
      <c r="BG9069" s="79"/>
      <c r="BH9069" s="79"/>
      <c r="BI9069" s="79"/>
      <c r="BJ9069" s="79"/>
      <c r="BK9069" s="79"/>
      <c r="BL9069" s="79"/>
      <c r="BM9069" s="79"/>
      <c r="BN9069" s="79"/>
    </row>
    <row r="9070" spans="1:66" s="36" customFormat="1">
      <c r="A9070" s="35"/>
      <c r="B9070" s="69"/>
      <c r="C9070" s="71"/>
      <c r="H9070" s="68"/>
      <c r="BG9070" s="79"/>
      <c r="BH9070" s="79"/>
      <c r="BI9070" s="79"/>
      <c r="BJ9070" s="79"/>
      <c r="BK9070" s="79"/>
      <c r="BL9070" s="79"/>
      <c r="BM9070" s="79"/>
      <c r="BN9070" s="79"/>
    </row>
    <row r="9071" spans="1:66" s="36" customFormat="1">
      <c r="A9071" s="35"/>
      <c r="B9071" s="69"/>
      <c r="C9071" s="71"/>
      <c r="H9071" s="68"/>
      <c r="BG9071" s="79"/>
      <c r="BH9071" s="79"/>
      <c r="BI9071" s="79"/>
      <c r="BJ9071" s="79"/>
      <c r="BK9071" s="79"/>
      <c r="BL9071" s="79"/>
      <c r="BM9071" s="79"/>
      <c r="BN9071" s="79"/>
    </row>
    <row r="9072" spans="1:66" s="36" customFormat="1">
      <c r="A9072" s="35"/>
      <c r="B9072" s="69"/>
      <c r="C9072" s="71"/>
      <c r="H9072" s="68"/>
      <c r="BG9072" s="79"/>
      <c r="BH9072" s="79"/>
      <c r="BI9072" s="79"/>
      <c r="BJ9072" s="79"/>
      <c r="BK9072" s="79"/>
      <c r="BL9072" s="79"/>
      <c r="BM9072" s="79"/>
      <c r="BN9072" s="79"/>
    </row>
    <row r="9073" spans="1:66" s="36" customFormat="1">
      <c r="A9073" s="35"/>
      <c r="B9073" s="69"/>
      <c r="C9073" s="71"/>
      <c r="H9073" s="68"/>
      <c r="BG9073" s="79"/>
      <c r="BH9073" s="79"/>
      <c r="BI9073" s="79"/>
      <c r="BJ9073" s="79"/>
      <c r="BK9073" s="79"/>
      <c r="BL9073" s="79"/>
      <c r="BM9073" s="79"/>
      <c r="BN9073" s="79"/>
    </row>
    <row r="9074" spans="1:66" s="36" customFormat="1">
      <c r="A9074" s="35"/>
      <c r="B9074" s="69"/>
      <c r="C9074" s="71"/>
      <c r="H9074" s="68"/>
      <c r="BG9074" s="79"/>
      <c r="BH9074" s="79"/>
      <c r="BI9074" s="79"/>
      <c r="BJ9074" s="79"/>
      <c r="BK9074" s="79"/>
      <c r="BL9074" s="79"/>
      <c r="BM9074" s="79"/>
      <c r="BN9074" s="79"/>
    </row>
    <row r="9075" spans="1:66" s="36" customFormat="1">
      <c r="A9075" s="35"/>
      <c r="B9075" s="69"/>
      <c r="C9075" s="71"/>
      <c r="H9075" s="68"/>
      <c r="BG9075" s="79"/>
      <c r="BH9075" s="79"/>
      <c r="BI9075" s="79"/>
      <c r="BJ9075" s="79"/>
      <c r="BK9075" s="79"/>
      <c r="BL9075" s="79"/>
      <c r="BM9075" s="79"/>
      <c r="BN9075" s="79"/>
    </row>
    <row r="9076" spans="1:66" s="36" customFormat="1">
      <c r="A9076" s="35"/>
      <c r="B9076" s="69"/>
      <c r="C9076" s="71"/>
      <c r="H9076" s="68"/>
      <c r="BG9076" s="79"/>
      <c r="BH9076" s="79"/>
      <c r="BI9076" s="79"/>
      <c r="BJ9076" s="79"/>
      <c r="BK9076" s="79"/>
      <c r="BL9076" s="79"/>
      <c r="BM9076" s="79"/>
      <c r="BN9076" s="79"/>
    </row>
    <row r="9077" spans="1:66" s="36" customFormat="1">
      <c r="A9077" s="35"/>
      <c r="B9077" s="69"/>
      <c r="C9077" s="71"/>
      <c r="H9077" s="68"/>
      <c r="BG9077" s="79"/>
      <c r="BH9077" s="79"/>
      <c r="BI9077" s="79"/>
      <c r="BJ9077" s="79"/>
      <c r="BK9077" s="79"/>
      <c r="BL9077" s="79"/>
      <c r="BM9077" s="79"/>
      <c r="BN9077" s="79"/>
    </row>
    <row r="9078" spans="1:66" s="36" customFormat="1">
      <c r="A9078" s="35"/>
      <c r="B9078" s="69"/>
      <c r="C9078" s="71"/>
      <c r="H9078" s="68"/>
      <c r="BG9078" s="79"/>
      <c r="BH9078" s="79"/>
      <c r="BI9078" s="79"/>
      <c r="BJ9078" s="79"/>
      <c r="BK9078" s="79"/>
      <c r="BL9078" s="79"/>
      <c r="BM9078" s="79"/>
      <c r="BN9078" s="79"/>
    </row>
    <row r="9079" spans="1:66" s="36" customFormat="1">
      <c r="A9079" s="35"/>
      <c r="B9079" s="69"/>
      <c r="C9079" s="71"/>
      <c r="H9079" s="68"/>
      <c r="BG9079" s="79"/>
      <c r="BH9079" s="79"/>
      <c r="BI9079" s="79"/>
      <c r="BJ9079" s="79"/>
      <c r="BK9079" s="79"/>
      <c r="BL9079" s="79"/>
      <c r="BM9079" s="79"/>
      <c r="BN9079" s="79"/>
    </row>
    <row r="9080" spans="1:66" s="36" customFormat="1">
      <c r="A9080" s="35"/>
      <c r="B9080" s="69"/>
      <c r="C9080" s="71"/>
      <c r="H9080" s="68"/>
      <c r="BG9080" s="79"/>
      <c r="BH9080" s="79"/>
      <c r="BI9080" s="79"/>
      <c r="BJ9080" s="79"/>
      <c r="BK9080" s="79"/>
      <c r="BL9080" s="79"/>
      <c r="BM9080" s="79"/>
      <c r="BN9080" s="79"/>
    </row>
    <row r="9081" spans="1:66" s="36" customFormat="1">
      <c r="A9081" s="35"/>
      <c r="B9081" s="69"/>
      <c r="C9081" s="71"/>
      <c r="H9081" s="68"/>
      <c r="BG9081" s="79"/>
      <c r="BH9081" s="79"/>
      <c r="BI9081" s="79"/>
      <c r="BJ9081" s="79"/>
      <c r="BK9081" s="79"/>
      <c r="BL9081" s="79"/>
      <c r="BM9081" s="79"/>
      <c r="BN9081" s="79"/>
    </row>
    <row r="9082" spans="1:66" s="36" customFormat="1">
      <c r="A9082" s="35"/>
      <c r="B9082" s="69"/>
      <c r="C9082" s="71"/>
      <c r="H9082" s="68"/>
      <c r="BG9082" s="79"/>
      <c r="BH9082" s="79"/>
      <c r="BI9082" s="79"/>
      <c r="BJ9082" s="79"/>
      <c r="BK9082" s="79"/>
      <c r="BL9082" s="79"/>
      <c r="BM9082" s="79"/>
      <c r="BN9082" s="79"/>
    </row>
    <row r="9083" spans="1:66" s="36" customFormat="1">
      <c r="A9083" s="35"/>
      <c r="B9083" s="69"/>
      <c r="C9083" s="71"/>
      <c r="H9083" s="68"/>
      <c r="BG9083" s="79"/>
      <c r="BH9083" s="79"/>
      <c r="BI9083" s="79"/>
      <c r="BJ9083" s="79"/>
      <c r="BK9083" s="79"/>
      <c r="BL9083" s="79"/>
      <c r="BM9083" s="79"/>
      <c r="BN9083" s="79"/>
    </row>
    <row r="9084" spans="1:66" s="36" customFormat="1">
      <c r="A9084" s="35"/>
      <c r="B9084" s="69"/>
      <c r="C9084" s="71"/>
      <c r="H9084" s="68"/>
      <c r="BG9084" s="79"/>
      <c r="BH9084" s="79"/>
      <c r="BI9084" s="79"/>
      <c r="BJ9084" s="79"/>
      <c r="BK9084" s="79"/>
      <c r="BL9084" s="79"/>
      <c r="BM9084" s="79"/>
      <c r="BN9084" s="79"/>
    </row>
    <row r="9085" spans="1:66" s="36" customFormat="1">
      <c r="A9085" s="35"/>
      <c r="B9085" s="69"/>
      <c r="C9085" s="71"/>
      <c r="H9085" s="68"/>
      <c r="BG9085" s="79"/>
      <c r="BH9085" s="79"/>
      <c r="BI9085" s="79"/>
      <c r="BJ9085" s="79"/>
      <c r="BK9085" s="79"/>
      <c r="BL9085" s="79"/>
      <c r="BM9085" s="79"/>
      <c r="BN9085" s="79"/>
    </row>
    <row r="9086" spans="1:66" s="36" customFormat="1">
      <c r="A9086" s="35"/>
      <c r="B9086" s="69"/>
      <c r="C9086" s="71"/>
      <c r="H9086" s="68"/>
      <c r="BG9086" s="79"/>
      <c r="BH9086" s="79"/>
      <c r="BI9086" s="79"/>
      <c r="BJ9086" s="79"/>
      <c r="BK9086" s="79"/>
      <c r="BL9086" s="79"/>
      <c r="BM9086" s="79"/>
      <c r="BN9086" s="79"/>
    </row>
    <row r="9087" spans="1:66" s="36" customFormat="1">
      <c r="A9087" s="35"/>
      <c r="B9087" s="69"/>
      <c r="C9087" s="71"/>
      <c r="H9087" s="68"/>
      <c r="BG9087" s="79"/>
      <c r="BH9087" s="79"/>
      <c r="BI9087" s="79"/>
      <c r="BJ9087" s="79"/>
      <c r="BK9087" s="79"/>
      <c r="BL9087" s="79"/>
      <c r="BM9087" s="79"/>
      <c r="BN9087" s="79"/>
    </row>
    <row r="9088" spans="1:66" s="36" customFormat="1">
      <c r="A9088" s="35"/>
      <c r="B9088" s="69"/>
      <c r="C9088" s="71"/>
      <c r="H9088" s="68"/>
      <c r="BG9088" s="79"/>
      <c r="BH9088" s="79"/>
      <c r="BI9088" s="79"/>
      <c r="BJ9088" s="79"/>
      <c r="BK9088" s="79"/>
      <c r="BL9088" s="79"/>
      <c r="BM9088" s="79"/>
      <c r="BN9088" s="79"/>
    </row>
    <row r="9089" spans="1:66" s="36" customFormat="1">
      <c r="A9089" s="35"/>
      <c r="B9089" s="69"/>
      <c r="C9089" s="71"/>
      <c r="H9089" s="68"/>
      <c r="BG9089" s="79"/>
      <c r="BH9089" s="79"/>
      <c r="BI9089" s="79"/>
      <c r="BJ9089" s="79"/>
      <c r="BK9089" s="79"/>
      <c r="BL9089" s="79"/>
      <c r="BM9089" s="79"/>
      <c r="BN9089" s="79"/>
    </row>
    <row r="9090" spans="1:66" s="36" customFormat="1">
      <c r="A9090" s="35"/>
      <c r="B9090" s="69"/>
      <c r="C9090" s="71"/>
      <c r="H9090" s="68"/>
      <c r="BG9090" s="79"/>
      <c r="BH9090" s="79"/>
      <c r="BI9090" s="79"/>
      <c r="BJ9090" s="79"/>
      <c r="BK9090" s="79"/>
      <c r="BL9090" s="79"/>
      <c r="BM9090" s="79"/>
      <c r="BN9090" s="79"/>
    </row>
    <row r="9091" spans="1:66" s="36" customFormat="1">
      <c r="A9091" s="35"/>
      <c r="B9091" s="69"/>
      <c r="C9091" s="71"/>
      <c r="H9091" s="68"/>
      <c r="BG9091" s="79"/>
      <c r="BH9091" s="79"/>
      <c r="BI9091" s="79"/>
      <c r="BJ9091" s="79"/>
      <c r="BK9091" s="79"/>
      <c r="BL9091" s="79"/>
      <c r="BM9091" s="79"/>
      <c r="BN9091" s="79"/>
    </row>
    <row r="9092" spans="1:66" s="36" customFormat="1">
      <c r="A9092" s="35"/>
      <c r="B9092" s="69"/>
      <c r="C9092" s="71"/>
      <c r="H9092" s="68"/>
      <c r="BG9092" s="79"/>
      <c r="BH9092" s="79"/>
      <c r="BI9092" s="79"/>
      <c r="BJ9092" s="79"/>
      <c r="BK9092" s="79"/>
      <c r="BL9092" s="79"/>
      <c r="BM9092" s="79"/>
      <c r="BN9092" s="79"/>
    </row>
    <row r="9093" spans="1:66" s="36" customFormat="1">
      <c r="A9093" s="35"/>
      <c r="B9093" s="69"/>
      <c r="C9093" s="71"/>
      <c r="H9093" s="68"/>
      <c r="BG9093" s="79"/>
      <c r="BH9093" s="79"/>
      <c r="BI9093" s="79"/>
      <c r="BJ9093" s="79"/>
      <c r="BK9093" s="79"/>
      <c r="BL9093" s="79"/>
      <c r="BM9093" s="79"/>
      <c r="BN9093" s="79"/>
    </row>
    <row r="9094" spans="1:66" s="36" customFormat="1">
      <c r="A9094" s="35"/>
      <c r="B9094" s="69"/>
      <c r="C9094" s="71"/>
      <c r="H9094" s="68"/>
      <c r="BG9094" s="79"/>
      <c r="BH9094" s="79"/>
      <c r="BI9094" s="79"/>
      <c r="BJ9094" s="79"/>
      <c r="BK9094" s="79"/>
      <c r="BL9094" s="79"/>
      <c r="BM9094" s="79"/>
      <c r="BN9094" s="79"/>
    </row>
    <row r="9095" spans="1:66" s="36" customFormat="1">
      <c r="A9095" s="35"/>
      <c r="B9095" s="69"/>
      <c r="C9095" s="71"/>
      <c r="H9095" s="68"/>
      <c r="BG9095" s="79"/>
      <c r="BH9095" s="79"/>
      <c r="BI9095" s="79"/>
      <c r="BJ9095" s="79"/>
      <c r="BK9095" s="79"/>
      <c r="BL9095" s="79"/>
      <c r="BM9095" s="79"/>
      <c r="BN9095" s="79"/>
    </row>
    <row r="9096" spans="1:66" s="36" customFormat="1">
      <c r="A9096" s="35"/>
      <c r="B9096" s="69"/>
      <c r="C9096" s="71"/>
      <c r="H9096" s="68"/>
      <c r="BG9096" s="79"/>
      <c r="BH9096" s="79"/>
      <c r="BI9096" s="79"/>
      <c r="BJ9096" s="79"/>
      <c r="BK9096" s="79"/>
      <c r="BL9096" s="79"/>
      <c r="BM9096" s="79"/>
      <c r="BN9096" s="79"/>
    </row>
    <row r="9097" spans="1:66" s="36" customFormat="1">
      <c r="A9097" s="35"/>
      <c r="B9097" s="69"/>
      <c r="C9097" s="71"/>
      <c r="H9097" s="68"/>
      <c r="BG9097" s="79"/>
      <c r="BH9097" s="79"/>
      <c r="BI9097" s="79"/>
      <c r="BJ9097" s="79"/>
      <c r="BK9097" s="79"/>
      <c r="BL9097" s="79"/>
      <c r="BM9097" s="79"/>
      <c r="BN9097" s="79"/>
    </row>
    <row r="9098" spans="1:66" s="36" customFormat="1">
      <c r="A9098" s="35"/>
      <c r="B9098" s="69"/>
      <c r="C9098" s="71"/>
      <c r="H9098" s="68"/>
      <c r="BG9098" s="79"/>
      <c r="BH9098" s="79"/>
      <c r="BI9098" s="79"/>
      <c r="BJ9098" s="79"/>
      <c r="BK9098" s="79"/>
      <c r="BL9098" s="79"/>
      <c r="BM9098" s="79"/>
      <c r="BN9098" s="79"/>
    </row>
    <row r="9099" spans="1:66" s="36" customFormat="1">
      <c r="A9099" s="35"/>
      <c r="B9099" s="69"/>
      <c r="C9099" s="71"/>
      <c r="H9099" s="68"/>
      <c r="BG9099" s="79"/>
      <c r="BH9099" s="79"/>
      <c r="BI9099" s="79"/>
      <c r="BJ9099" s="79"/>
      <c r="BK9099" s="79"/>
      <c r="BL9099" s="79"/>
      <c r="BM9099" s="79"/>
      <c r="BN9099" s="79"/>
    </row>
    <row r="9100" spans="1:66" s="36" customFormat="1">
      <c r="A9100" s="35"/>
      <c r="B9100" s="69"/>
      <c r="C9100" s="71"/>
      <c r="H9100" s="68"/>
      <c r="BG9100" s="79"/>
      <c r="BH9100" s="79"/>
      <c r="BI9100" s="79"/>
      <c r="BJ9100" s="79"/>
      <c r="BK9100" s="79"/>
      <c r="BL9100" s="79"/>
      <c r="BM9100" s="79"/>
      <c r="BN9100" s="79"/>
    </row>
    <row r="9101" spans="1:66" s="36" customFormat="1">
      <c r="A9101" s="35"/>
      <c r="B9101" s="69"/>
      <c r="C9101" s="71"/>
      <c r="H9101" s="68"/>
      <c r="BG9101" s="79"/>
      <c r="BH9101" s="79"/>
      <c r="BI9101" s="79"/>
      <c r="BJ9101" s="79"/>
      <c r="BK9101" s="79"/>
      <c r="BL9101" s="79"/>
      <c r="BM9101" s="79"/>
      <c r="BN9101" s="79"/>
    </row>
    <row r="9102" spans="1:66" s="36" customFormat="1">
      <c r="A9102" s="35"/>
      <c r="B9102" s="69"/>
      <c r="C9102" s="71"/>
      <c r="H9102" s="68"/>
      <c r="BG9102" s="79"/>
      <c r="BH9102" s="79"/>
      <c r="BI9102" s="79"/>
      <c r="BJ9102" s="79"/>
      <c r="BK9102" s="79"/>
      <c r="BL9102" s="79"/>
      <c r="BM9102" s="79"/>
      <c r="BN9102" s="79"/>
    </row>
    <row r="9103" spans="1:66" s="36" customFormat="1">
      <c r="A9103" s="35"/>
      <c r="B9103" s="69"/>
      <c r="C9103" s="71"/>
      <c r="H9103" s="68"/>
      <c r="BG9103" s="79"/>
      <c r="BH9103" s="79"/>
      <c r="BI9103" s="79"/>
      <c r="BJ9103" s="79"/>
      <c r="BK9103" s="79"/>
      <c r="BL9103" s="79"/>
      <c r="BM9103" s="79"/>
      <c r="BN9103" s="79"/>
    </row>
    <row r="9104" spans="1:66" s="36" customFormat="1">
      <c r="A9104" s="35"/>
      <c r="B9104" s="69"/>
      <c r="C9104" s="71"/>
      <c r="H9104" s="68"/>
      <c r="BG9104" s="79"/>
      <c r="BH9104" s="79"/>
      <c r="BI9104" s="79"/>
      <c r="BJ9104" s="79"/>
      <c r="BK9104" s="79"/>
      <c r="BL9104" s="79"/>
      <c r="BM9104" s="79"/>
      <c r="BN9104" s="79"/>
    </row>
    <row r="9105" spans="1:66" s="36" customFormat="1">
      <c r="A9105" s="35"/>
      <c r="B9105" s="69"/>
      <c r="C9105" s="71"/>
      <c r="H9105" s="68"/>
      <c r="BG9105" s="79"/>
      <c r="BH9105" s="79"/>
      <c r="BI9105" s="79"/>
      <c r="BJ9105" s="79"/>
      <c r="BK9105" s="79"/>
      <c r="BL9105" s="79"/>
      <c r="BM9105" s="79"/>
      <c r="BN9105" s="79"/>
    </row>
    <row r="9106" spans="1:66" s="36" customFormat="1">
      <c r="A9106" s="35"/>
      <c r="B9106" s="69"/>
      <c r="C9106" s="71"/>
      <c r="H9106" s="68"/>
      <c r="BG9106" s="79"/>
      <c r="BH9106" s="79"/>
      <c r="BI9106" s="79"/>
      <c r="BJ9106" s="79"/>
      <c r="BK9106" s="79"/>
      <c r="BL9106" s="79"/>
      <c r="BM9106" s="79"/>
      <c r="BN9106" s="79"/>
    </row>
    <row r="9107" spans="1:66" s="36" customFormat="1">
      <c r="A9107" s="35"/>
      <c r="B9107" s="69"/>
      <c r="C9107" s="71"/>
      <c r="H9107" s="68"/>
      <c r="BG9107" s="79"/>
      <c r="BH9107" s="79"/>
      <c r="BI9107" s="79"/>
      <c r="BJ9107" s="79"/>
      <c r="BK9107" s="79"/>
      <c r="BL9107" s="79"/>
      <c r="BM9107" s="79"/>
      <c r="BN9107" s="79"/>
    </row>
    <row r="9108" spans="1:66" s="36" customFormat="1">
      <c r="A9108" s="35"/>
      <c r="B9108" s="69"/>
      <c r="C9108" s="71"/>
      <c r="H9108" s="68"/>
      <c r="BG9108" s="79"/>
      <c r="BH9108" s="79"/>
      <c r="BI9108" s="79"/>
      <c r="BJ9108" s="79"/>
      <c r="BK9108" s="79"/>
      <c r="BL9108" s="79"/>
      <c r="BM9108" s="79"/>
      <c r="BN9108" s="79"/>
    </row>
    <row r="9109" spans="1:66" s="36" customFormat="1">
      <c r="A9109" s="35"/>
      <c r="B9109" s="69"/>
      <c r="C9109" s="71"/>
      <c r="H9109" s="68"/>
      <c r="BG9109" s="79"/>
      <c r="BH9109" s="79"/>
      <c r="BI9109" s="79"/>
      <c r="BJ9109" s="79"/>
      <c r="BK9109" s="79"/>
      <c r="BL9109" s="79"/>
      <c r="BM9109" s="79"/>
      <c r="BN9109" s="79"/>
    </row>
    <row r="9110" spans="1:66" s="36" customFormat="1">
      <c r="A9110" s="35"/>
      <c r="B9110" s="69"/>
      <c r="C9110" s="71"/>
      <c r="H9110" s="68"/>
      <c r="BG9110" s="79"/>
      <c r="BH9110" s="79"/>
      <c r="BI9110" s="79"/>
      <c r="BJ9110" s="79"/>
      <c r="BK9110" s="79"/>
      <c r="BL9110" s="79"/>
      <c r="BM9110" s="79"/>
      <c r="BN9110" s="79"/>
    </row>
    <row r="9111" spans="1:66" s="36" customFormat="1">
      <c r="A9111" s="35"/>
      <c r="B9111" s="69"/>
      <c r="C9111" s="71"/>
      <c r="H9111" s="68"/>
      <c r="BG9111" s="79"/>
      <c r="BH9111" s="79"/>
      <c r="BI9111" s="79"/>
      <c r="BJ9111" s="79"/>
      <c r="BK9111" s="79"/>
      <c r="BL9111" s="79"/>
      <c r="BM9111" s="79"/>
      <c r="BN9111" s="79"/>
    </row>
    <row r="9112" spans="1:66" s="36" customFormat="1">
      <c r="A9112" s="35"/>
      <c r="B9112" s="69"/>
      <c r="C9112" s="71"/>
      <c r="H9112" s="68"/>
      <c r="BG9112" s="79"/>
      <c r="BH9112" s="79"/>
      <c r="BI9112" s="79"/>
      <c r="BJ9112" s="79"/>
      <c r="BK9112" s="79"/>
      <c r="BL9112" s="79"/>
      <c r="BM9112" s="79"/>
      <c r="BN9112" s="79"/>
    </row>
    <row r="9113" spans="1:66" s="36" customFormat="1">
      <c r="A9113" s="35"/>
      <c r="B9113" s="69"/>
      <c r="C9113" s="71"/>
      <c r="H9113" s="68"/>
      <c r="BG9113" s="79"/>
      <c r="BH9113" s="79"/>
      <c r="BI9113" s="79"/>
      <c r="BJ9113" s="79"/>
      <c r="BK9113" s="79"/>
      <c r="BL9113" s="79"/>
      <c r="BM9113" s="79"/>
      <c r="BN9113" s="79"/>
    </row>
    <row r="9114" spans="1:66" s="36" customFormat="1">
      <c r="A9114" s="35"/>
      <c r="B9114" s="69"/>
      <c r="C9114" s="71"/>
      <c r="H9114" s="68"/>
      <c r="BG9114" s="79"/>
      <c r="BH9114" s="79"/>
      <c r="BI9114" s="79"/>
      <c r="BJ9114" s="79"/>
      <c r="BK9114" s="79"/>
      <c r="BL9114" s="79"/>
      <c r="BM9114" s="79"/>
      <c r="BN9114" s="79"/>
    </row>
    <row r="9115" spans="1:66" s="36" customFormat="1">
      <c r="A9115" s="35"/>
      <c r="B9115" s="69"/>
      <c r="C9115" s="71"/>
      <c r="H9115" s="68"/>
      <c r="BG9115" s="79"/>
      <c r="BH9115" s="79"/>
      <c r="BI9115" s="79"/>
      <c r="BJ9115" s="79"/>
      <c r="BK9115" s="79"/>
      <c r="BL9115" s="79"/>
      <c r="BM9115" s="79"/>
      <c r="BN9115" s="79"/>
    </row>
    <row r="9116" spans="1:66" s="36" customFormat="1">
      <c r="A9116" s="35"/>
      <c r="B9116" s="69"/>
      <c r="C9116" s="71"/>
      <c r="H9116" s="68"/>
      <c r="BG9116" s="79"/>
      <c r="BH9116" s="79"/>
      <c r="BI9116" s="79"/>
      <c r="BJ9116" s="79"/>
      <c r="BK9116" s="79"/>
      <c r="BL9116" s="79"/>
      <c r="BM9116" s="79"/>
      <c r="BN9116" s="79"/>
    </row>
    <row r="9117" spans="1:66" s="36" customFormat="1">
      <c r="A9117" s="35"/>
      <c r="B9117" s="69"/>
      <c r="C9117" s="71"/>
      <c r="H9117" s="68"/>
      <c r="BG9117" s="79"/>
      <c r="BH9117" s="79"/>
      <c r="BI9117" s="79"/>
      <c r="BJ9117" s="79"/>
      <c r="BK9117" s="79"/>
      <c r="BL9117" s="79"/>
      <c r="BM9117" s="79"/>
      <c r="BN9117" s="79"/>
    </row>
    <row r="9118" spans="1:66" s="36" customFormat="1">
      <c r="A9118" s="35"/>
      <c r="B9118" s="69"/>
      <c r="C9118" s="71"/>
      <c r="H9118" s="68"/>
      <c r="BG9118" s="79"/>
      <c r="BH9118" s="79"/>
      <c r="BI9118" s="79"/>
      <c r="BJ9118" s="79"/>
      <c r="BK9118" s="79"/>
      <c r="BL9118" s="79"/>
      <c r="BM9118" s="79"/>
      <c r="BN9118" s="79"/>
    </row>
    <row r="9119" spans="1:66" s="36" customFormat="1">
      <c r="A9119" s="35"/>
      <c r="B9119" s="69"/>
      <c r="C9119" s="71"/>
      <c r="H9119" s="68"/>
      <c r="BG9119" s="79"/>
      <c r="BH9119" s="79"/>
      <c r="BI9119" s="79"/>
      <c r="BJ9119" s="79"/>
      <c r="BK9119" s="79"/>
      <c r="BL9119" s="79"/>
      <c r="BM9119" s="79"/>
      <c r="BN9119" s="79"/>
    </row>
    <row r="9120" spans="1:66" s="36" customFormat="1">
      <c r="A9120" s="35"/>
      <c r="B9120" s="69"/>
      <c r="C9120" s="71"/>
      <c r="H9120" s="68"/>
      <c r="BG9120" s="79"/>
      <c r="BH9120" s="79"/>
      <c r="BI9120" s="79"/>
      <c r="BJ9120" s="79"/>
      <c r="BK9120" s="79"/>
      <c r="BL9120" s="79"/>
      <c r="BM9120" s="79"/>
      <c r="BN9120" s="79"/>
    </row>
    <row r="9121" spans="1:66" s="36" customFormat="1">
      <c r="A9121" s="35"/>
      <c r="B9121" s="69"/>
      <c r="C9121" s="71"/>
      <c r="H9121" s="68"/>
      <c r="BG9121" s="79"/>
      <c r="BH9121" s="79"/>
      <c r="BI9121" s="79"/>
      <c r="BJ9121" s="79"/>
      <c r="BK9121" s="79"/>
      <c r="BL9121" s="79"/>
      <c r="BM9121" s="79"/>
      <c r="BN9121" s="79"/>
    </row>
    <row r="9122" spans="1:66" s="36" customFormat="1">
      <c r="A9122" s="35"/>
      <c r="B9122" s="69"/>
      <c r="C9122" s="71"/>
      <c r="H9122" s="68"/>
      <c r="BG9122" s="79"/>
      <c r="BH9122" s="79"/>
      <c r="BI9122" s="79"/>
      <c r="BJ9122" s="79"/>
      <c r="BK9122" s="79"/>
      <c r="BL9122" s="79"/>
      <c r="BM9122" s="79"/>
      <c r="BN9122" s="79"/>
    </row>
    <row r="9123" spans="1:66" s="36" customFormat="1">
      <c r="A9123" s="35"/>
      <c r="B9123" s="69"/>
      <c r="C9123" s="71"/>
      <c r="H9123" s="68"/>
      <c r="BG9123" s="79"/>
      <c r="BH9123" s="79"/>
      <c r="BI9123" s="79"/>
      <c r="BJ9123" s="79"/>
      <c r="BK9123" s="79"/>
      <c r="BL9123" s="79"/>
      <c r="BM9123" s="79"/>
      <c r="BN9123" s="79"/>
    </row>
    <row r="9124" spans="1:66" s="36" customFormat="1">
      <c r="A9124" s="35"/>
      <c r="B9124" s="69"/>
      <c r="C9124" s="71"/>
      <c r="H9124" s="68"/>
      <c r="BG9124" s="79"/>
      <c r="BH9124" s="79"/>
      <c r="BI9124" s="79"/>
      <c r="BJ9124" s="79"/>
      <c r="BK9124" s="79"/>
      <c r="BL9124" s="79"/>
      <c r="BM9124" s="79"/>
      <c r="BN9124" s="79"/>
    </row>
    <row r="9125" spans="1:66" s="36" customFormat="1">
      <c r="A9125" s="35"/>
      <c r="B9125" s="69"/>
      <c r="C9125" s="71"/>
      <c r="H9125" s="68"/>
      <c r="BG9125" s="79"/>
      <c r="BH9125" s="79"/>
      <c r="BI9125" s="79"/>
      <c r="BJ9125" s="79"/>
      <c r="BK9125" s="79"/>
      <c r="BL9125" s="79"/>
      <c r="BM9125" s="79"/>
      <c r="BN9125" s="79"/>
    </row>
    <row r="9126" spans="1:66" s="36" customFormat="1">
      <c r="A9126" s="35"/>
      <c r="B9126" s="69"/>
      <c r="C9126" s="71"/>
      <c r="H9126" s="68"/>
      <c r="BG9126" s="79"/>
      <c r="BH9126" s="79"/>
      <c r="BI9126" s="79"/>
      <c r="BJ9126" s="79"/>
      <c r="BK9126" s="79"/>
      <c r="BL9126" s="79"/>
      <c r="BM9126" s="79"/>
      <c r="BN9126" s="79"/>
    </row>
    <row r="9127" spans="1:66" s="36" customFormat="1">
      <c r="A9127" s="35"/>
      <c r="B9127" s="69"/>
      <c r="C9127" s="71"/>
      <c r="H9127" s="68"/>
      <c r="BG9127" s="79"/>
      <c r="BH9127" s="79"/>
      <c r="BI9127" s="79"/>
      <c r="BJ9127" s="79"/>
      <c r="BK9127" s="79"/>
      <c r="BL9127" s="79"/>
      <c r="BM9127" s="79"/>
      <c r="BN9127" s="79"/>
    </row>
    <row r="9128" spans="1:66" s="36" customFormat="1">
      <c r="A9128" s="35"/>
      <c r="B9128" s="69"/>
      <c r="C9128" s="71"/>
      <c r="H9128" s="68"/>
      <c r="BG9128" s="79"/>
      <c r="BH9128" s="79"/>
      <c r="BI9128" s="79"/>
      <c r="BJ9128" s="79"/>
      <c r="BK9128" s="79"/>
      <c r="BL9128" s="79"/>
      <c r="BM9128" s="79"/>
      <c r="BN9128" s="79"/>
    </row>
    <row r="9129" spans="1:66" s="36" customFormat="1">
      <c r="A9129" s="35"/>
      <c r="B9129" s="69"/>
      <c r="C9129" s="71"/>
      <c r="H9129" s="68"/>
      <c r="BG9129" s="79"/>
      <c r="BH9129" s="79"/>
      <c r="BI9129" s="79"/>
      <c r="BJ9129" s="79"/>
      <c r="BK9129" s="79"/>
      <c r="BL9129" s="79"/>
      <c r="BM9129" s="79"/>
      <c r="BN9129" s="79"/>
    </row>
    <row r="9130" spans="1:66" s="36" customFormat="1">
      <c r="A9130" s="35"/>
      <c r="B9130" s="69"/>
      <c r="C9130" s="71"/>
      <c r="H9130" s="68"/>
      <c r="BG9130" s="79"/>
      <c r="BH9130" s="79"/>
      <c r="BI9130" s="79"/>
      <c r="BJ9130" s="79"/>
      <c r="BK9130" s="79"/>
      <c r="BL9130" s="79"/>
      <c r="BM9130" s="79"/>
      <c r="BN9130" s="79"/>
    </row>
    <row r="9131" spans="1:66" s="36" customFormat="1">
      <c r="A9131" s="35"/>
      <c r="B9131" s="69"/>
      <c r="C9131" s="71"/>
      <c r="H9131" s="68"/>
      <c r="BG9131" s="79"/>
      <c r="BH9131" s="79"/>
      <c r="BI9131" s="79"/>
      <c r="BJ9131" s="79"/>
      <c r="BK9131" s="79"/>
      <c r="BL9131" s="79"/>
      <c r="BM9131" s="79"/>
      <c r="BN9131" s="79"/>
    </row>
    <row r="9132" spans="1:66" s="36" customFormat="1">
      <c r="A9132" s="35"/>
      <c r="B9132" s="69"/>
      <c r="C9132" s="71"/>
      <c r="H9132" s="68"/>
      <c r="BG9132" s="79"/>
      <c r="BH9132" s="79"/>
      <c r="BI9132" s="79"/>
      <c r="BJ9132" s="79"/>
      <c r="BK9132" s="79"/>
      <c r="BL9132" s="79"/>
      <c r="BM9132" s="79"/>
      <c r="BN9132" s="79"/>
    </row>
    <row r="9133" spans="1:66" s="36" customFormat="1">
      <c r="A9133" s="35"/>
      <c r="B9133" s="69"/>
      <c r="C9133" s="71"/>
      <c r="H9133" s="68"/>
      <c r="BG9133" s="79"/>
      <c r="BH9133" s="79"/>
      <c r="BI9133" s="79"/>
      <c r="BJ9133" s="79"/>
      <c r="BK9133" s="79"/>
      <c r="BL9133" s="79"/>
      <c r="BM9133" s="79"/>
      <c r="BN9133" s="79"/>
    </row>
    <row r="9134" spans="1:66" s="36" customFormat="1">
      <c r="A9134" s="35"/>
      <c r="B9134" s="69"/>
      <c r="C9134" s="71"/>
      <c r="H9134" s="68"/>
      <c r="BG9134" s="79"/>
      <c r="BH9134" s="79"/>
      <c r="BI9134" s="79"/>
      <c r="BJ9134" s="79"/>
      <c r="BK9134" s="79"/>
      <c r="BL9134" s="79"/>
      <c r="BM9134" s="79"/>
      <c r="BN9134" s="79"/>
    </row>
    <row r="9135" spans="1:66" s="36" customFormat="1">
      <c r="A9135" s="35"/>
      <c r="B9135" s="69"/>
      <c r="C9135" s="71"/>
      <c r="H9135" s="68"/>
      <c r="BG9135" s="79"/>
      <c r="BH9135" s="79"/>
      <c r="BI9135" s="79"/>
      <c r="BJ9135" s="79"/>
      <c r="BK9135" s="79"/>
      <c r="BL9135" s="79"/>
      <c r="BM9135" s="79"/>
      <c r="BN9135" s="79"/>
    </row>
    <row r="9136" spans="1:66" s="36" customFormat="1">
      <c r="A9136" s="35"/>
      <c r="B9136" s="69"/>
      <c r="C9136" s="71"/>
      <c r="H9136" s="68"/>
      <c r="BG9136" s="79"/>
      <c r="BH9136" s="79"/>
      <c r="BI9136" s="79"/>
      <c r="BJ9136" s="79"/>
      <c r="BK9136" s="79"/>
      <c r="BL9136" s="79"/>
      <c r="BM9136" s="79"/>
      <c r="BN9136" s="79"/>
    </row>
    <row r="9137" spans="1:66" s="36" customFormat="1">
      <c r="A9137" s="35"/>
      <c r="B9137" s="69"/>
      <c r="C9137" s="71"/>
      <c r="H9137" s="68"/>
      <c r="BG9137" s="79"/>
      <c r="BH9137" s="79"/>
      <c r="BI9137" s="79"/>
      <c r="BJ9137" s="79"/>
      <c r="BK9137" s="79"/>
      <c r="BL9137" s="79"/>
      <c r="BM9137" s="79"/>
      <c r="BN9137" s="79"/>
    </row>
    <row r="9138" spans="1:66" s="36" customFormat="1">
      <c r="A9138" s="35"/>
      <c r="B9138" s="69"/>
      <c r="C9138" s="71"/>
      <c r="H9138" s="68"/>
      <c r="BG9138" s="79"/>
      <c r="BH9138" s="79"/>
      <c r="BI9138" s="79"/>
      <c r="BJ9138" s="79"/>
      <c r="BK9138" s="79"/>
      <c r="BL9138" s="79"/>
      <c r="BM9138" s="79"/>
      <c r="BN9138" s="79"/>
    </row>
    <row r="9139" spans="1:66" s="36" customFormat="1">
      <c r="A9139" s="35"/>
      <c r="B9139" s="69"/>
      <c r="C9139" s="71"/>
      <c r="H9139" s="68"/>
      <c r="BG9139" s="79"/>
      <c r="BH9139" s="79"/>
      <c r="BI9139" s="79"/>
      <c r="BJ9139" s="79"/>
      <c r="BK9139" s="79"/>
      <c r="BL9139" s="79"/>
      <c r="BM9139" s="79"/>
      <c r="BN9139" s="79"/>
    </row>
    <row r="9140" spans="1:66" s="36" customFormat="1">
      <c r="A9140" s="35"/>
      <c r="B9140" s="69"/>
      <c r="C9140" s="71"/>
      <c r="H9140" s="68"/>
      <c r="BG9140" s="79"/>
      <c r="BH9140" s="79"/>
      <c r="BI9140" s="79"/>
      <c r="BJ9140" s="79"/>
      <c r="BK9140" s="79"/>
      <c r="BL9140" s="79"/>
      <c r="BM9140" s="79"/>
      <c r="BN9140" s="79"/>
    </row>
    <row r="9141" spans="1:66" s="36" customFormat="1">
      <c r="A9141" s="35"/>
      <c r="B9141" s="69"/>
      <c r="C9141" s="71"/>
      <c r="H9141" s="68"/>
      <c r="BG9141" s="79"/>
      <c r="BH9141" s="79"/>
      <c r="BI9141" s="79"/>
      <c r="BJ9141" s="79"/>
      <c r="BK9141" s="79"/>
      <c r="BL9141" s="79"/>
      <c r="BM9141" s="79"/>
      <c r="BN9141" s="79"/>
    </row>
    <row r="9142" spans="1:66" s="36" customFormat="1">
      <c r="A9142" s="35"/>
      <c r="B9142" s="69"/>
      <c r="C9142" s="71"/>
      <c r="H9142" s="68"/>
      <c r="BG9142" s="79"/>
      <c r="BH9142" s="79"/>
      <c r="BI9142" s="79"/>
      <c r="BJ9142" s="79"/>
      <c r="BK9142" s="79"/>
      <c r="BL9142" s="79"/>
      <c r="BM9142" s="79"/>
      <c r="BN9142" s="79"/>
    </row>
    <row r="9143" spans="1:66" s="36" customFormat="1">
      <c r="A9143" s="35"/>
      <c r="B9143" s="69"/>
      <c r="C9143" s="71"/>
      <c r="H9143" s="68"/>
      <c r="BG9143" s="79"/>
      <c r="BH9143" s="79"/>
      <c r="BI9143" s="79"/>
      <c r="BJ9143" s="79"/>
      <c r="BK9143" s="79"/>
      <c r="BL9143" s="79"/>
      <c r="BM9143" s="79"/>
      <c r="BN9143" s="79"/>
    </row>
    <row r="9144" spans="1:66" s="36" customFormat="1">
      <c r="A9144" s="35"/>
      <c r="B9144" s="69"/>
      <c r="C9144" s="71"/>
      <c r="H9144" s="68"/>
      <c r="BG9144" s="79"/>
      <c r="BH9144" s="79"/>
      <c r="BI9144" s="79"/>
      <c r="BJ9144" s="79"/>
      <c r="BK9144" s="79"/>
      <c r="BL9144" s="79"/>
      <c r="BM9144" s="79"/>
      <c r="BN9144" s="79"/>
    </row>
    <row r="9145" spans="1:66" s="36" customFormat="1">
      <c r="A9145" s="35"/>
      <c r="B9145" s="69"/>
      <c r="C9145" s="71"/>
      <c r="H9145" s="68"/>
      <c r="BG9145" s="79"/>
      <c r="BH9145" s="79"/>
      <c r="BI9145" s="79"/>
      <c r="BJ9145" s="79"/>
      <c r="BK9145" s="79"/>
      <c r="BL9145" s="79"/>
      <c r="BM9145" s="79"/>
      <c r="BN9145" s="79"/>
    </row>
    <row r="9146" spans="1:66" s="36" customFormat="1">
      <c r="A9146" s="35"/>
      <c r="B9146" s="69"/>
      <c r="C9146" s="71"/>
      <c r="H9146" s="68"/>
      <c r="BG9146" s="79"/>
      <c r="BH9146" s="79"/>
      <c r="BI9146" s="79"/>
      <c r="BJ9146" s="79"/>
      <c r="BK9146" s="79"/>
      <c r="BL9146" s="79"/>
      <c r="BM9146" s="79"/>
      <c r="BN9146" s="79"/>
    </row>
    <row r="9147" spans="1:66" s="36" customFormat="1">
      <c r="A9147" s="35"/>
      <c r="B9147" s="69"/>
      <c r="C9147" s="71"/>
      <c r="H9147" s="68"/>
      <c r="BG9147" s="79"/>
      <c r="BH9147" s="79"/>
      <c r="BI9147" s="79"/>
      <c r="BJ9147" s="79"/>
      <c r="BK9147" s="79"/>
      <c r="BL9147" s="79"/>
      <c r="BM9147" s="79"/>
      <c r="BN9147" s="79"/>
    </row>
    <row r="9148" spans="1:66" s="36" customFormat="1">
      <c r="A9148" s="35"/>
      <c r="B9148" s="69"/>
      <c r="C9148" s="71"/>
      <c r="H9148" s="68"/>
      <c r="BG9148" s="79"/>
      <c r="BH9148" s="79"/>
      <c r="BI9148" s="79"/>
      <c r="BJ9148" s="79"/>
      <c r="BK9148" s="79"/>
      <c r="BL9148" s="79"/>
      <c r="BM9148" s="79"/>
      <c r="BN9148" s="79"/>
    </row>
    <row r="9149" spans="1:66" s="36" customFormat="1">
      <c r="A9149" s="35"/>
      <c r="B9149" s="69"/>
      <c r="C9149" s="71"/>
      <c r="H9149" s="68"/>
      <c r="BG9149" s="79"/>
      <c r="BH9149" s="79"/>
      <c r="BI9149" s="79"/>
      <c r="BJ9149" s="79"/>
      <c r="BK9149" s="79"/>
      <c r="BL9149" s="79"/>
      <c r="BM9149" s="79"/>
      <c r="BN9149" s="79"/>
    </row>
    <row r="9150" spans="1:66" s="36" customFormat="1">
      <c r="A9150" s="35"/>
      <c r="B9150" s="69"/>
      <c r="C9150" s="71"/>
      <c r="H9150" s="68"/>
      <c r="BG9150" s="79"/>
      <c r="BH9150" s="79"/>
      <c r="BI9150" s="79"/>
      <c r="BJ9150" s="79"/>
      <c r="BK9150" s="79"/>
      <c r="BL9150" s="79"/>
      <c r="BM9150" s="79"/>
      <c r="BN9150" s="79"/>
    </row>
    <row r="9151" spans="1:66" s="36" customFormat="1">
      <c r="A9151" s="35"/>
      <c r="B9151" s="69"/>
      <c r="C9151" s="71"/>
      <c r="H9151" s="68"/>
      <c r="BG9151" s="79"/>
      <c r="BH9151" s="79"/>
      <c r="BI9151" s="79"/>
      <c r="BJ9151" s="79"/>
      <c r="BK9151" s="79"/>
      <c r="BL9151" s="79"/>
      <c r="BM9151" s="79"/>
      <c r="BN9151" s="79"/>
    </row>
    <row r="9152" spans="1:66" s="36" customFormat="1">
      <c r="A9152" s="35"/>
      <c r="B9152" s="69"/>
      <c r="C9152" s="71"/>
      <c r="H9152" s="68"/>
      <c r="BG9152" s="79"/>
      <c r="BH9152" s="79"/>
      <c r="BI9152" s="79"/>
      <c r="BJ9152" s="79"/>
      <c r="BK9152" s="79"/>
      <c r="BL9152" s="79"/>
      <c r="BM9152" s="79"/>
      <c r="BN9152" s="79"/>
    </row>
    <row r="9153" spans="1:66" s="36" customFormat="1">
      <c r="A9153" s="35"/>
      <c r="B9153" s="69"/>
      <c r="C9153" s="71"/>
      <c r="H9153" s="68"/>
      <c r="BG9153" s="79"/>
      <c r="BH9153" s="79"/>
      <c r="BI9153" s="79"/>
      <c r="BJ9153" s="79"/>
      <c r="BK9153" s="79"/>
      <c r="BL9153" s="79"/>
      <c r="BM9153" s="79"/>
      <c r="BN9153" s="79"/>
    </row>
    <row r="9154" spans="1:66" s="36" customFormat="1">
      <c r="A9154" s="35"/>
      <c r="B9154" s="69"/>
      <c r="C9154" s="71"/>
      <c r="H9154" s="68"/>
      <c r="BG9154" s="79"/>
      <c r="BH9154" s="79"/>
      <c r="BI9154" s="79"/>
      <c r="BJ9154" s="79"/>
      <c r="BK9154" s="79"/>
      <c r="BL9154" s="79"/>
      <c r="BM9154" s="79"/>
      <c r="BN9154" s="79"/>
    </row>
    <row r="9155" spans="1:66" s="36" customFormat="1">
      <c r="A9155" s="35"/>
      <c r="B9155" s="69"/>
      <c r="C9155" s="71"/>
      <c r="H9155" s="68"/>
      <c r="BG9155" s="79"/>
      <c r="BH9155" s="79"/>
      <c r="BI9155" s="79"/>
      <c r="BJ9155" s="79"/>
      <c r="BK9155" s="79"/>
      <c r="BL9155" s="79"/>
      <c r="BM9155" s="79"/>
      <c r="BN9155" s="79"/>
    </row>
    <row r="9156" spans="1:66" s="36" customFormat="1">
      <c r="A9156" s="35"/>
      <c r="B9156" s="69"/>
      <c r="C9156" s="71"/>
      <c r="H9156" s="68"/>
      <c r="BG9156" s="79"/>
      <c r="BH9156" s="79"/>
      <c r="BI9156" s="79"/>
      <c r="BJ9156" s="79"/>
      <c r="BK9156" s="79"/>
      <c r="BL9156" s="79"/>
      <c r="BM9156" s="79"/>
      <c r="BN9156" s="79"/>
    </row>
    <row r="9157" spans="1:66" s="36" customFormat="1">
      <c r="A9157" s="35"/>
      <c r="B9157" s="69"/>
      <c r="C9157" s="71"/>
      <c r="H9157" s="68"/>
      <c r="BG9157" s="79"/>
      <c r="BH9157" s="79"/>
      <c r="BI9157" s="79"/>
      <c r="BJ9157" s="79"/>
      <c r="BK9157" s="79"/>
      <c r="BL9157" s="79"/>
      <c r="BM9157" s="79"/>
      <c r="BN9157" s="79"/>
    </row>
    <row r="9158" spans="1:66" s="36" customFormat="1">
      <c r="A9158" s="35"/>
      <c r="B9158" s="69"/>
      <c r="C9158" s="71"/>
      <c r="H9158" s="68"/>
      <c r="BG9158" s="79"/>
      <c r="BH9158" s="79"/>
      <c r="BI9158" s="79"/>
      <c r="BJ9158" s="79"/>
      <c r="BK9158" s="79"/>
      <c r="BL9158" s="79"/>
      <c r="BM9158" s="79"/>
      <c r="BN9158" s="79"/>
    </row>
    <row r="9159" spans="1:66" s="36" customFormat="1">
      <c r="A9159" s="35"/>
      <c r="B9159" s="69"/>
      <c r="C9159" s="71"/>
      <c r="H9159" s="68"/>
      <c r="BG9159" s="79"/>
      <c r="BH9159" s="79"/>
      <c r="BI9159" s="79"/>
      <c r="BJ9159" s="79"/>
      <c r="BK9159" s="79"/>
      <c r="BL9159" s="79"/>
      <c r="BM9159" s="79"/>
      <c r="BN9159" s="79"/>
    </row>
    <row r="9160" spans="1:66" s="36" customFormat="1">
      <c r="A9160" s="35"/>
      <c r="B9160" s="69"/>
      <c r="C9160" s="71"/>
      <c r="H9160" s="68"/>
      <c r="BG9160" s="79"/>
      <c r="BH9160" s="79"/>
      <c r="BI9160" s="79"/>
      <c r="BJ9160" s="79"/>
      <c r="BK9160" s="79"/>
      <c r="BL9160" s="79"/>
      <c r="BM9160" s="79"/>
      <c r="BN9160" s="79"/>
    </row>
    <row r="9161" spans="1:66" s="36" customFormat="1">
      <c r="A9161" s="35"/>
      <c r="B9161" s="69"/>
      <c r="C9161" s="71"/>
      <c r="H9161" s="68"/>
      <c r="BG9161" s="79"/>
      <c r="BH9161" s="79"/>
      <c r="BI9161" s="79"/>
      <c r="BJ9161" s="79"/>
      <c r="BK9161" s="79"/>
      <c r="BL9161" s="79"/>
      <c r="BM9161" s="79"/>
      <c r="BN9161" s="79"/>
    </row>
    <row r="9162" spans="1:66" s="36" customFormat="1">
      <c r="A9162" s="35"/>
      <c r="B9162" s="69"/>
      <c r="C9162" s="71"/>
      <c r="H9162" s="68"/>
      <c r="BG9162" s="79"/>
      <c r="BH9162" s="79"/>
      <c r="BI9162" s="79"/>
      <c r="BJ9162" s="79"/>
      <c r="BK9162" s="79"/>
      <c r="BL9162" s="79"/>
      <c r="BM9162" s="79"/>
      <c r="BN9162" s="79"/>
    </row>
    <row r="9163" spans="1:66" s="36" customFormat="1">
      <c r="A9163" s="35"/>
      <c r="B9163" s="69"/>
      <c r="C9163" s="71"/>
      <c r="H9163" s="68"/>
      <c r="BG9163" s="79"/>
      <c r="BH9163" s="79"/>
      <c r="BI9163" s="79"/>
      <c r="BJ9163" s="79"/>
      <c r="BK9163" s="79"/>
      <c r="BL9163" s="79"/>
      <c r="BM9163" s="79"/>
      <c r="BN9163" s="79"/>
    </row>
    <row r="9164" spans="1:66" s="36" customFormat="1">
      <c r="A9164" s="35"/>
      <c r="B9164" s="69"/>
      <c r="C9164" s="71"/>
      <c r="H9164" s="68"/>
      <c r="BG9164" s="79"/>
      <c r="BH9164" s="79"/>
      <c r="BI9164" s="79"/>
      <c r="BJ9164" s="79"/>
      <c r="BK9164" s="79"/>
      <c r="BL9164" s="79"/>
      <c r="BM9164" s="79"/>
      <c r="BN9164" s="79"/>
    </row>
    <row r="9165" spans="1:66" s="36" customFormat="1">
      <c r="A9165" s="35"/>
      <c r="B9165" s="69"/>
      <c r="C9165" s="71"/>
      <c r="H9165" s="68"/>
      <c r="BG9165" s="79"/>
      <c r="BH9165" s="79"/>
      <c r="BI9165" s="79"/>
      <c r="BJ9165" s="79"/>
      <c r="BK9165" s="79"/>
      <c r="BL9165" s="79"/>
      <c r="BM9165" s="79"/>
      <c r="BN9165" s="79"/>
    </row>
    <row r="9166" spans="1:66" s="36" customFormat="1">
      <c r="A9166" s="35"/>
      <c r="B9166" s="69"/>
      <c r="C9166" s="71"/>
      <c r="H9166" s="68"/>
      <c r="BG9166" s="79"/>
      <c r="BH9166" s="79"/>
      <c r="BI9166" s="79"/>
      <c r="BJ9166" s="79"/>
      <c r="BK9166" s="79"/>
      <c r="BL9166" s="79"/>
      <c r="BM9166" s="79"/>
      <c r="BN9166" s="79"/>
    </row>
    <row r="9167" spans="1:66" s="36" customFormat="1">
      <c r="A9167" s="35"/>
      <c r="B9167" s="69"/>
      <c r="C9167" s="71"/>
      <c r="H9167" s="68"/>
      <c r="BG9167" s="79"/>
      <c r="BH9167" s="79"/>
      <c r="BI9167" s="79"/>
      <c r="BJ9167" s="79"/>
      <c r="BK9167" s="79"/>
      <c r="BL9167" s="79"/>
      <c r="BM9167" s="79"/>
      <c r="BN9167" s="79"/>
    </row>
    <row r="9168" spans="1:66" s="36" customFormat="1">
      <c r="A9168" s="35"/>
      <c r="B9168" s="69"/>
      <c r="C9168" s="71"/>
      <c r="H9168" s="68"/>
      <c r="BG9168" s="79"/>
      <c r="BH9168" s="79"/>
      <c r="BI9168" s="79"/>
      <c r="BJ9168" s="79"/>
      <c r="BK9168" s="79"/>
      <c r="BL9168" s="79"/>
      <c r="BM9168" s="79"/>
      <c r="BN9168" s="79"/>
    </row>
    <row r="9169" spans="1:66" s="36" customFormat="1">
      <c r="A9169" s="35"/>
      <c r="B9169" s="69"/>
      <c r="C9169" s="71"/>
      <c r="H9169" s="68"/>
      <c r="BG9169" s="79"/>
      <c r="BH9169" s="79"/>
      <c r="BI9169" s="79"/>
      <c r="BJ9169" s="79"/>
      <c r="BK9169" s="79"/>
      <c r="BL9169" s="79"/>
      <c r="BM9169" s="79"/>
      <c r="BN9169" s="79"/>
    </row>
    <row r="9170" spans="1:66" s="36" customFormat="1">
      <c r="A9170" s="35"/>
      <c r="B9170" s="69"/>
      <c r="C9170" s="71"/>
      <c r="H9170" s="68"/>
      <c r="BG9170" s="79"/>
      <c r="BH9170" s="79"/>
      <c r="BI9170" s="79"/>
      <c r="BJ9170" s="79"/>
      <c r="BK9170" s="79"/>
      <c r="BL9170" s="79"/>
      <c r="BM9170" s="79"/>
      <c r="BN9170" s="79"/>
    </row>
    <row r="9171" spans="1:66" s="36" customFormat="1">
      <c r="A9171" s="35"/>
      <c r="B9171" s="69"/>
      <c r="C9171" s="71"/>
      <c r="H9171" s="68"/>
      <c r="BG9171" s="79"/>
      <c r="BH9171" s="79"/>
      <c r="BI9171" s="79"/>
      <c r="BJ9171" s="79"/>
      <c r="BK9171" s="79"/>
      <c r="BL9171" s="79"/>
      <c r="BM9171" s="79"/>
      <c r="BN9171" s="79"/>
    </row>
    <row r="9172" spans="1:66" s="36" customFormat="1">
      <c r="A9172" s="35"/>
      <c r="B9172" s="69"/>
      <c r="C9172" s="71"/>
      <c r="H9172" s="68"/>
      <c r="BG9172" s="79"/>
      <c r="BH9172" s="79"/>
      <c r="BI9172" s="79"/>
      <c r="BJ9172" s="79"/>
      <c r="BK9172" s="79"/>
      <c r="BL9172" s="79"/>
      <c r="BM9172" s="79"/>
      <c r="BN9172" s="79"/>
    </row>
    <row r="9173" spans="1:66" s="36" customFormat="1">
      <c r="A9173" s="35"/>
      <c r="B9173" s="69"/>
      <c r="C9173" s="71"/>
      <c r="H9173" s="68"/>
      <c r="BG9173" s="79"/>
      <c r="BH9173" s="79"/>
      <c r="BI9173" s="79"/>
      <c r="BJ9173" s="79"/>
      <c r="BK9173" s="79"/>
      <c r="BL9173" s="79"/>
      <c r="BM9173" s="79"/>
      <c r="BN9173" s="79"/>
    </row>
    <row r="9174" spans="1:66" s="36" customFormat="1">
      <c r="A9174" s="35"/>
      <c r="B9174" s="69"/>
      <c r="C9174" s="71"/>
      <c r="H9174" s="68"/>
      <c r="BG9174" s="79"/>
      <c r="BH9174" s="79"/>
      <c r="BI9174" s="79"/>
      <c r="BJ9174" s="79"/>
      <c r="BK9174" s="79"/>
      <c r="BL9174" s="79"/>
      <c r="BM9174" s="79"/>
      <c r="BN9174" s="79"/>
    </row>
    <row r="9175" spans="1:66" s="36" customFormat="1">
      <c r="A9175" s="35"/>
      <c r="B9175" s="69"/>
      <c r="C9175" s="71"/>
      <c r="H9175" s="68"/>
      <c r="BG9175" s="79"/>
      <c r="BH9175" s="79"/>
      <c r="BI9175" s="79"/>
      <c r="BJ9175" s="79"/>
      <c r="BK9175" s="79"/>
      <c r="BL9175" s="79"/>
      <c r="BM9175" s="79"/>
      <c r="BN9175" s="79"/>
    </row>
    <row r="9176" spans="1:66" s="36" customFormat="1">
      <c r="A9176" s="35"/>
      <c r="B9176" s="69"/>
      <c r="C9176" s="71"/>
      <c r="H9176" s="68"/>
      <c r="BG9176" s="79"/>
      <c r="BH9176" s="79"/>
      <c r="BI9176" s="79"/>
      <c r="BJ9176" s="79"/>
      <c r="BK9176" s="79"/>
      <c r="BL9176" s="79"/>
      <c r="BM9176" s="79"/>
      <c r="BN9176" s="79"/>
    </row>
    <row r="9177" spans="1:66" s="36" customFormat="1">
      <c r="A9177" s="35"/>
      <c r="B9177" s="69"/>
      <c r="C9177" s="71"/>
      <c r="H9177" s="68"/>
      <c r="BG9177" s="79"/>
      <c r="BH9177" s="79"/>
      <c r="BI9177" s="79"/>
      <c r="BJ9177" s="79"/>
      <c r="BK9177" s="79"/>
      <c r="BL9177" s="79"/>
      <c r="BM9177" s="79"/>
      <c r="BN9177" s="79"/>
    </row>
    <row r="9178" spans="1:66" s="36" customFormat="1">
      <c r="A9178" s="35"/>
      <c r="B9178" s="69"/>
      <c r="C9178" s="71"/>
      <c r="H9178" s="68"/>
      <c r="BG9178" s="79"/>
      <c r="BH9178" s="79"/>
      <c r="BI9178" s="79"/>
      <c r="BJ9178" s="79"/>
      <c r="BK9178" s="79"/>
      <c r="BL9178" s="79"/>
      <c r="BM9178" s="79"/>
      <c r="BN9178" s="79"/>
    </row>
    <row r="9179" spans="1:66" s="36" customFormat="1">
      <c r="A9179" s="35"/>
      <c r="B9179" s="69"/>
      <c r="C9179" s="71"/>
      <c r="H9179" s="68"/>
      <c r="BG9179" s="79"/>
      <c r="BH9179" s="79"/>
      <c r="BI9179" s="79"/>
      <c r="BJ9179" s="79"/>
      <c r="BK9179" s="79"/>
      <c r="BL9179" s="79"/>
      <c r="BM9179" s="79"/>
      <c r="BN9179" s="79"/>
    </row>
    <row r="9180" spans="1:66" s="36" customFormat="1">
      <c r="A9180" s="35"/>
      <c r="B9180" s="69"/>
      <c r="C9180" s="71"/>
      <c r="H9180" s="68"/>
      <c r="BG9180" s="79"/>
      <c r="BH9180" s="79"/>
      <c r="BI9180" s="79"/>
      <c r="BJ9180" s="79"/>
      <c r="BK9180" s="79"/>
      <c r="BL9180" s="79"/>
      <c r="BM9180" s="79"/>
      <c r="BN9180" s="79"/>
    </row>
    <row r="9181" spans="1:66" s="36" customFormat="1">
      <c r="A9181" s="35"/>
      <c r="B9181" s="69"/>
      <c r="C9181" s="71"/>
      <c r="H9181" s="68"/>
      <c r="BG9181" s="79"/>
      <c r="BH9181" s="79"/>
      <c r="BI9181" s="79"/>
      <c r="BJ9181" s="79"/>
      <c r="BK9181" s="79"/>
      <c r="BL9181" s="79"/>
      <c r="BM9181" s="79"/>
      <c r="BN9181" s="79"/>
    </row>
    <row r="9182" spans="1:66" s="36" customFormat="1">
      <c r="A9182" s="35"/>
      <c r="B9182" s="69"/>
      <c r="C9182" s="71"/>
      <c r="H9182" s="68"/>
      <c r="BG9182" s="79"/>
      <c r="BH9182" s="79"/>
      <c r="BI9182" s="79"/>
      <c r="BJ9182" s="79"/>
      <c r="BK9182" s="79"/>
      <c r="BL9182" s="79"/>
      <c r="BM9182" s="79"/>
      <c r="BN9182" s="79"/>
    </row>
    <row r="9183" spans="1:66" s="36" customFormat="1">
      <c r="A9183" s="35"/>
      <c r="B9183" s="69"/>
      <c r="C9183" s="71"/>
      <c r="H9183" s="68"/>
      <c r="BG9183" s="79"/>
      <c r="BH9183" s="79"/>
      <c r="BI9183" s="79"/>
      <c r="BJ9183" s="79"/>
      <c r="BK9183" s="79"/>
      <c r="BL9183" s="79"/>
      <c r="BM9183" s="79"/>
      <c r="BN9183" s="79"/>
    </row>
    <row r="9184" spans="1:66" s="36" customFormat="1">
      <c r="A9184" s="35"/>
      <c r="B9184" s="69"/>
      <c r="C9184" s="71"/>
      <c r="H9184" s="68"/>
      <c r="BG9184" s="79"/>
      <c r="BH9184" s="79"/>
      <c r="BI9184" s="79"/>
      <c r="BJ9184" s="79"/>
      <c r="BK9184" s="79"/>
      <c r="BL9184" s="79"/>
      <c r="BM9184" s="79"/>
      <c r="BN9184" s="79"/>
    </row>
    <row r="9185" spans="1:66" s="36" customFormat="1">
      <c r="A9185" s="35"/>
      <c r="B9185" s="69"/>
      <c r="C9185" s="71"/>
      <c r="H9185" s="68"/>
      <c r="BG9185" s="79"/>
      <c r="BH9185" s="79"/>
      <c r="BI9185" s="79"/>
      <c r="BJ9185" s="79"/>
      <c r="BK9185" s="79"/>
      <c r="BL9185" s="79"/>
      <c r="BM9185" s="79"/>
      <c r="BN9185" s="79"/>
    </row>
    <row r="9186" spans="1:66" s="36" customFormat="1">
      <c r="A9186" s="35"/>
      <c r="B9186" s="69"/>
      <c r="C9186" s="71"/>
      <c r="H9186" s="68"/>
      <c r="BG9186" s="79"/>
      <c r="BH9186" s="79"/>
      <c r="BI9186" s="79"/>
      <c r="BJ9186" s="79"/>
      <c r="BK9186" s="79"/>
      <c r="BL9186" s="79"/>
      <c r="BM9186" s="79"/>
      <c r="BN9186" s="79"/>
    </row>
    <row r="9187" spans="1:66" s="36" customFormat="1">
      <c r="A9187" s="35"/>
      <c r="B9187" s="69"/>
      <c r="C9187" s="71"/>
      <c r="H9187" s="68"/>
      <c r="BG9187" s="79"/>
      <c r="BH9187" s="79"/>
      <c r="BI9187" s="79"/>
      <c r="BJ9187" s="79"/>
      <c r="BK9187" s="79"/>
      <c r="BL9187" s="79"/>
      <c r="BM9187" s="79"/>
      <c r="BN9187" s="79"/>
    </row>
    <row r="9188" spans="1:66" s="36" customFormat="1">
      <c r="A9188" s="35"/>
      <c r="B9188" s="69"/>
      <c r="C9188" s="71"/>
      <c r="H9188" s="68"/>
      <c r="BG9188" s="79"/>
      <c r="BH9188" s="79"/>
      <c r="BI9188" s="79"/>
      <c r="BJ9188" s="79"/>
      <c r="BK9188" s="79"/>
      <c r="BL9188" s="79"/>
      <c r="BM9188" s="79"/>
      <c r="BN9188" s="79"/>
    </row>
    <row r="9189" spans="1:66" s="36" customFormat="1">
      <c r="A9189" s="35"/>
      <c r="B9189" s="69"/>
      <c r="C9189" s="71"/>
      <c r="H9189" s="68"/>
      <c r="BG9189" s="79"/>
      <c r="BH9189" s="79"/>
      <c r="BI9189" s="79"/>
      <c r="BJ9189" s="79"/>
      <c r="BK9189" s="79"/>
      <c r="BL9189" s="79"/>
      <c r="BM9189" s="79"/>
      <c r="BN9189" s="79"/>
    </row>
    <row r="9190" spans="1:66" s="36" customFormat="1">
      <c r="A9190" s="35"/>
      <c r="B9190" s="69"/>
      <c r="C9190" s="71"/>
      <c r="H9190" s="68"/>
      <c r="BG9190" s="79"/>
      <c r="BH9190" s="79"/>
      <c r="BI9190" s="79"/>
      <c r="BJ9190" s="79"/>
      <c r="BK9190" s="79"/>
      <c r="BL9190" s="79"/>
      <c r="BM9190" s="79"/>
      <c r="BN9190" s="79"/>
    </row>
    <row r="9191" spans="1:66" s="36" customFormat="1">
      <c r="A9191" s="35"/>
      <c r="B9191" s="69"/>
      <c r="C9191" s="71"/>
      <c r="H9191" s="68"/>
      <c r="BG9191" s="79"/>
      <c r="BH9191" s="79"/>
      <c r="BI9191" s="79"/>
      <c r="BJ9191" s="79"/>
      <c r="BK9191" s="79"/>
      <c r="BL9191" s="79"/>
      <c r="BM9191" s="79"/>
      <c r="BN9191" s="79"/>
    </row>
    <row r="9192" spans="1:66" s="36" customFormat="1">
      <c r="A9192" s="35"/>
      <c r="B9192" s="69"/>
      <c r="C9192" s="71"/>
      <c r="H9192" s="68"/>
      <c r="BG9192" s="79"/>
      <c r="BH9192" s="79"/>
      <c r="BI9192" s="79"/>
      <c r="BJ9192" s="79"/>
      <c r="BK9192" s="79"/>
      <c r="BL9192" s="79"/>
      <c r="BM9192" s="79"/>
      <c r="BN9192" s="79"/>
    </row>
    <row r="9193" spans="1:66" s="36" customFormat="1">
      <c r="A9193" s="35"/>
      <c r="B9193" s="69"/>
      <c r="C9193" s="71"/>
      <c r="H9193" s="68"/>
      <c r="BG9193" s="79"/>
      <c r="BH9193" s="79"/>
      <c r="BI9193" s="79"/>
      <c r="BJ9193" s="79"/>
      <c r="BK9193" s="79"/>
      <c r="BL9193" s="79"/>
      <c r="BM9193" s="79"/>
      <c r="BN9193" s="79"/>
    </row>
    <row r="9194" spans="1:66" s="36" customFormat="1">
      <c r="A9194" s="35"/>
      <c r="B9194" s="69"/>
      <c r="C9194" s="71"/>
      <c r="H9194" s="68"/>
      <c r="BG9194" s="79"/>
      <c r="BH9194" s="79"/>
      <c r="BI9194" s="79"/>
      <c r="BJ9194" s="79"/>
      <c r="BK9194" s="79"/>
      <c r="BL9194" s="79"/>
      <c r="BM9194" s="79"/>
      <c r="BN9194" s="79"/>
    </row>
    <row r="9195" spans="1:66" s="36" customFormat="1">
      <c r="A9195" s="35"/>
      <c r="B9195" s="69"/>
      <c r="C9195" s="71"/>
      <c r="H9195" s="68"/>
      <c r="BG9195" s="79"/>
      <c r="BH9195" s="79"/>
      <c r="BI9195" s="79"/>
      <c r="BJ9195" s="79"/>
      <c r="BK9195" s="79"/>
      <c r="BL9195" s="79"/>
      <c r="BM9195" s="79"/>
      <c r="BN9195" s="79"/>
    </row>
    <row r="9196" spans="1:66" s="36" customFormat="1">
      <c r="A9196" s="35"/>
      <c r="B9196" s="69"/>
      <c r="C9196" s="71"/>
      <c r="H9196" s="68"/>
      <c r="BG9196" s="79"/>
      <c r="BH9196" s="79"/>
      <c r="BI9196" s="79"/>
      <c r="BJ9196" s="79"/>
      <c r="BK9196" s="79"/>
      <c r="BL9196" s="79"/>
      <c r="BM9196" s="79"/>
      <c r="BN9196" s="79"/>
    </row>
    <row r="9197" spans="1:66" s="36" customFormat="1">
      <c r="A9197" s="35"/>
      <c r="B9197" s="69"/>
      <c r="C9197" s="71"/>
      <c r="H9197" s="68"/>
      <c r="BG9197" s="79"/>
      <c r="BH9197" s="79"/>
      <c r="BI9197" s="79"/>
      <c r="BJ9197" s="79"/>
      <c r="BK9197" s="79"/>
      <c r="BL9197" s="79"/>
      <c r="BM9197" s="79"/>
      <c r="BN9197" s="79"/>
    </row>
    <row r="9198" spans="1:66" s="36" customFormat="1">
      <c r="A9198" s="35"/>
      <c r="B9198" s="69"/>
      <c r="C9198" s="71"/>
      <c r="H9198" s="68"/>
      <c r="BG9198" s="79"/>
      <c r="BH9198" s="79"/>
      <c r="BI9198" s="79"/>
      <c r="BJ9198" s="79"/>
      <c r="BK9198" s="79"/>
      <c r="BL9198" s="79"/>
      <c r="BM9198" s="79"/>
      <c r="BN9198" s="79"/>
    </row>
    <row r="9199" spans="1:66" s="36" customFormat="1">
      <c r="A9199" s="35"/>
      <c r="B9199" s="69"/>
      <c r="C9199" s="71"/>
      <c r="H9199" s="68"/>
      <c r="BG9199" s="79"/>
      <c r="BH9199" s="79"/>
      <c r="BI9199" s="79"/>
      <c r="BJ9199" s="79"/>
      <c r="BK9199" s="79"/>
      <c r="BL9199" s="79"/>
      <c r="BM9199" s="79"/>
      <c r="BN9199" s="79"/>
    </row>
    <row r="9200" spans="1:66" s="36" customFormat="1">
      <c r="A9200" s="35"/>
      <c r="B9200" s="69"/>
      <c r="C9200" s="71"/>
      <c r="H9200" s="68"/>
      <c r="BG9200" s="79"/>
      <c r="BH9200" s="79"/>
      <c r="BI9200" s="79"/>
      <c r="BJ9200" s="79"/>
      <c r="BK9200" s="79"/>
      <c r="BL9200" s="79"/>
      <c r="BM9200" s="79"/>
      <c r="BN9200" s="79"/>
    </row>
    <row r="9201" spans="1:66" s="36" customFormat="1">
      <c r="A9201" s="35"/>
      <c r="B9201" s="69"/>
      <c r="C9201" s="71"/>
      <c r="H9201" s="68"/>
      <c r="BG9201" s="79"/>
      <c r="BH9201" s="79"/>
      <c r="BI9201" s="79"/>
      <c r="BJ9201" s="79"/>
      <c r="BK9201" s="79"/>
      <c r="BL9201" s="79"/>
      <c r="BM9201" s="79"/>
      <c r="BN9201" s="79"/>
    </row>
    <row r="9202" spans="1:66" s="36" customFormat="1">
      <c r="A9202" s="35"/>
      <c r="B9202" s="69"/>
      <c r="C9202" s="71"/>
      <c r="H9202" s="68"/>
      <c r="BG9202" s="79"/>
      <c r="BH9202" s="79"/>
      <c r="BI9202" s="79"/>
      <c r="BJ9202" s="79"/>
      <c r="BK9202" s="79"/>
      <c r="BL9202" s="79"/>
      <c r="BM9202" s="79"/>
      <c r="BN9202" s="79"/>
    </row>
    <row r="9203" spans="1:66" s="36" customFormat="1">
      <c r="A9203" s="35"/>
      <c r="B9203" s="69"/>
      <c r="C9203" s="71"/>
      <c r="H9203" s="68"/>
      <c r="BG9203" s="79"/>
      <c r="BH9203" s="79"/>
      <c r="BI9203" s="79"/>
      <c r="BJ9203" s="79"/>
      <c r="BK9203" s="79"/>
      <c r="BL9203" s="79"/>
      <c r="BM9203" s="79"/>
      <c r="BN9203" s="79"/>
    </row>
    <row r="9204" spans="1:66" s="36" customFormat="1">
      <c r="A9204" s="35"/>
      <c r="B9204" s="69"/>
      <c r="C9204" s="71"/>
      <c r="H9204" s="68"/>
      <c r="BG9204" s="79"/>
      <c r="BH9204" s="79"/>
      <c r="BI9204" s="79"/>
      <c r="BJ9204" s="79"/>
      <c r="BK9204" s="79"/>
      <c r="BL9204" s="79"/>
      <c r="BM9204" s="79"/>
      <c r="BN9204" s="79"/>
    </row>
    <row r="9205" spans="1:66" s="36" customFormat="1">
      <c r="A9205" s="35"/>
      <c r="B9205" s="69"/>
      <c r="C9205" s="71"/>
      <c r="H9205" s="68"/>
      <c r="BG9205" s="79"/>
      <c r="BH9205" s="79"/>
      <c r="BI9205" s="79"/>
      <c r="BJ9205" s="79"/>
      <c r="BK9205" s="79"/>
      <c r="BL9205" s="79"/>
      <c r="BM9205" s="79"/>
      <c r="BN9205" s="79"/>
    </row>
    <row r="9206" spans="1:66" s="36" customFormat="1">
      <c r="A9206" s="35"/>
      <c r="B9206" s="69"/>
      <c r="C9206" s="71"/>
      <c r="H9206" s="68"/>
      <c r="BG9206" s="79"/>
      <c r="BH9206" s="79"/>
      <c r="BI9206" s="79"/>
      <c r="BJ9206" s="79"/>
      <c r="BK9206" s="79"/>
      <c r="BL9206" s="79"/>
      <c r="BM9206" s="79"/>
      <c r="BN9206" s="79"/>
    </row>
    <row r="9207" spans="1:66" s="36" customFormat="1">
      <c r="A9207" s="35"/>
      <c r="B9207" s="69"/>
      <c r="C9207" s="71"/>
      <c r="H9207" s="68"/>
      <c r="BG9207" s="79"/>
      <c r="BH9207" s="79"/>
      <c r="BI9207" s="79"/>
      <c r="BJ9207" s="79"/>
      <c r="BK9207" s="79"/>
      <c r="BL9207" s="79"/>
      <c r="BM9207" s="79"/>
      <c r="BN9207" s="79"/>
    </row>
    <row r="9208" spans="1:66" s="36" customFormat="1">
      <c r="A9208" s="35"/>
      <c r="B9208" s="69"/>
      <c r="C9208" s="71"/>
      <c r="H9208" s="68"/>
      <c r="BG9208" s="79"/>
      <c r="BH9208" s="79"/>
      <c r="BI9208" s="79"/>
      <c r="BJ9208" s="79"/>
      <c r="BK9208" s="79"/>
      <c r="BL9208" s="79"/>
      <c r="BM9208" s="79"/>
      <c r="BN9208" s="79"/>
    </row>
    <row r="9209" spans="1:66" s="36" customFormat="1">
      <c r="A9209" s="35"/>
      <c r="B9209" s="69"/>
      <c r="C9209" s="71"/>
      <c r="H9209" s="68"/>
      <c r="BG9209" s="79"/>
      <c r="BH9209" s="79"/>
      <c r="BI9209" s="79"/>
      <c r="BJ9209" s="79"/>
      <c r="BK9209" s="79"/>
      <c r="BL9209" s="79"/>
      <c r="BM9209" s="79"/>
      <c r="BN9209" s="79"/>
    </row>
    <row r="9210" spans="1:66" s="36" customFormat="1">
      <c r="A9210" s="35"/>
      <c r="B9210" s="69"/>
      <c r="C9210" s="71"/>
      <c r="H9210" s="68"/>
      <c r="BG9210" s="79"/>
      <c r="BH9210" s="79"/>
      <c r="BI9210" s="79"/>
      <c r="BJ9210" s="79"/>
      <c r="BK9210" s="79"/>
      <c r="BL9210" s="79"/>
      <c r="BM9210" s="79"/>
      <c r="BN9210" s="79"/>
    </row>
    <row r="9211" spans="1:66" s="36" customFormat="1">
      <c r="A9211" s="35"/>
      <c r="B9211" s="69"/>
      <c r="C9211" s="71"/>
      <c r="H9211" s="68"/>
      <c r="BG9211" s="79"/>
      <c r="BH9211" s="79"/>
      <c r="BI9211" s="79"/>
      <c r="BJ9211" s="79"/>
      <c r="BK9211" s="79"/>
      <c r="BL9211" s="79"/>
      <c r="BM9211" s="79"/>
      <c r="BN9211" s="79"/>
    </row>
    <row r="9212" spans="1:66" s="36" customFormat="1">
      <c r="A9212" s="35"/>
      <c r="B9212" s="69"/>
      <c r="C9212" s="71"/>
      <c r="H9212" s="68"/>
      <c r="BG9212" s="79"/>
      <c r="BH9212" s="79"/>
      <c r="BI9212" s="79"/>
      <c r="BJ9212" s="79"/>
      <c r="BK9212" s="79"/>
      <c r="BL9212" s="79"/>
      <c r="BM9212" s="79"/>
      <c r="BN9212" s="79"/>
    </row>
    <row r="9213" spans="1:66" s="36" customFormat="1">
      <c r="A9213" s="35"/>
      <c r="B9213" s="69"/>
      <c r="C9213" s="71"/>
      <c r="H9213" s="68"/>
      <c r="BG9213" s="79"/>
      <c r="BH9213" s="79"/>
      <c r="BI9213" s="79"/>
      <c r="BJ9213" s="79"/>
      <c r="BK9213" s="79"/>
      <c r="BL9213" s="79"/>
      <c r="BM9213" s="79"/>
      <c r="BN9213" s="79"/>
    </row>
    <row r="9214" spans="1:66" s="36" customFormat="1">
      <c r="A9214" s="35"/>
      <c r="B9214" s="69"/>
      <c r="C9214" s="71"/>
      <c r="H9214" s="68"/>
      <c r="BG9214" s="79"/>
      <c r="BH9214" s="79"/>
      <c r="BI9214" s="79"/>
      <c r="BJ9214" s="79"/>
      <c r="BK9214" s="79"/>
      <c r="BL9214" s="79"/>
      <c r="BM9214" s="79"/>
      <c r="BN9214" s="79"/>
    </row>
    <row r="9215" spans="1:66" s="36" customFormat="1">
      <c r="A9215" s="35"/>
      <c r="B9215" s="69"/>
      <c r="C9215" s="71"/>
      <c r="H9215" s="68"/>
      <c r="BG9215" s="79"/>
      <c r="BH9215" s="79"/>
      <c r="BI9215" s="79"/>
      <c r="BJ9215" s="79"/>
      <c r="BK9215" s="79"/>
      <c r="BL9215" s="79"/>
      <c r="BM9215" s="79"/>
      <c r="BN9215" s="79"/>
    </row>
    <row r="9216" spans="1:66" s="36" customFormat="1">
      <c r="A9216" s="35"/>
      <c r="B9216" s="69"/>
      <c r="C9216" s="71"/>
      <c r="H9216" s="68"/>
      <c r="BG9216" s="79"/>
      <c r="BH9216" s="79"/>
      <c r="BI9216" s="79"/>
      <c r="BJ9216" s="79"/>
      <c r="BK9216" s="79"/>
      <c r="BL9216" s="79"/>
      <c r="BM9216" s="79"/>
      <c r="BN9216" s="79"/>
    </row>
    <row r="9217" spans="1:66" s="36" customFormat="1">
      <c r="A9217" s="35"/>
      <c r="B9217" s="69"/>
      <c r="C9217" s="71"/>
      <c r="H9217" s="68"/>
      <c r="BG9217" s="79"/>
      <c r="BH9217" s="79"/>
      <c r="BI9217" s="79"/>
      <c r="BJ9217" s="79"/>
      <c r="BK9217" s="79"/>
      <c r="BL9217" s="79"/>
      <c r="BM9217" s="79"/>
      <c r="BN9217" s="79"/>
    </row>
    <row r="9218" spans="1:66" s="36" customFormat="1">
      <c r="A9218" s="35"/>
      <c r="B9218" s="69"/>
      <c r="C9218" s="71"/>
      <c r="H9218" s="68"/>
      <c r="BG9218" s="79"/>
      <c r="BH9218" s="79"/>
      <c r="BI9218" s="79"/>
      <c r="BJ9218" s="79"/>
      <c r="BK9218" s="79"/>
      <c r="BL9218" s="79"/>
      <c r="BM9218" s="79"/>
      <c r="BN9218" s="79"/>
    </row>
    <row r="9219" spans="1:66" s="36" customFormat="1">
      <c r="A9219" s="35"/>
      <c r="B9219" s="69"/>
      <c r="C9219" s="71"/>
      <c r="H9219" s="68"/>
      <c r="BG9219" s="79"/>
      <c r="BH9219" s="79"/>
      <c r="BI9219" s="79"/>
      <c r="BJ9219" s="79"/>
      <c r="BK9219" s="79"/>
      <c r="BL9219" s="79"/>
      <c r="BM9219" s="79"/>
      <c r="BN9219" s="79"/>
    </row>
    <row r="9220" spans="1:66" s="36" customFormat="1">
      <c r="A9220" s="35"/>
      <c r="B9220" s="69"/>
      <c r="C9220" s="71"/>
      <c r="H9220" s="68"/>
      <c r="BG9220" s="79"/>
      <c r="BH9220" s="79"/>
      <c r="BI9220" s="79"/>
      <c r="BJ9220" s="79"/>
      <c r="BK9220" s="79"/>
      <c r="BL9220" s="79"/>
      <c r="BM9220" s="79"/>
      <c r="BN9220" s="79"/>
    </row>
    <row r="9221" spans="1:66" s="36" customFormat="1">
      <c r="A9221" s="35"/>
      <c r="B9221" s="69"/>
      <c r="C9221" s="71"/>
      <c r="H9221" s="68"/>
      <c r="BG9221" s="79"/>
      <c r="BH9221" s="79"/>
      <c r="BI9221" s="79"/>
      <c r="BJ9221" s="79"/>
      <c r="BK9221" s="79"/>
      <c r="BL9221" s="79"/>
      <c r="BM9221" s="79"/>
      <c r="BN9221" s="79"/>
    </row>
    <row r="9222" spans="1:66" s="36" customFormat="1">
      <c r="A9222" s="35"/>
      <c r="B9222" s="69"/>
      <c r="C9222" s="71"/>
      <c r="H9222" s="68"/>
      <c r="BG9222" s="79"/>
      <c r="BH9222" s="79"/>
      <c r="BI9222" s="79"/>
      <c r="BJ9222" s="79"/>
      <c r="BK9222" s="79"/>
      <c r="BL9222" s="79"/>
      <c r="BM9222" s="79"/>
      <c r="BN9222" s="79"/>
    </row>
    <row r="9223" spans="1:66" s="36" customFormat="1">
      <c r="A9223" s="35"/>
      <c r="B9223" s="69"/>
      <c r="C9223" s="71"/>
      <c r="H9223" s="68"/>
      <c r="BG9223" s="79"/>
      <c r="BH9223" s="79"/>
      <c r="BI9223" s="79"/>
      <c r="BJ9223" s="79"/>
      <c r="BK9223" s="79"/>
      <c r="BL9223" s="79"/>
      <c r="BM9223" s="79"/>
      <c r="BN9223" s="79"/>
    </row>
    <row r="9224" spans="1:66" s="36" customFormat="1">
      <c r="A9224" s="35"/>
      <c r="B9224" s="69"/>
      <c r="C9224" s="71"/>
      <c r="H9224" s="68"/>
      <c r="BG9224" s="79"/>
      <c r="BH9224" s="79"/>
      <c r="BI9224" s="79"/>
      <c r="BJ9224" s="79"/>
      <c r="BK9224" s="79"/>
      <c r="BL9224" s="79"/>
      <c r="BM9224" s="79"/>
      <c r="BN9224" s="79"/>
    </row>
    <row r="9225" spans="1:66" s="36" customFormat="1">
      <c r="A9225" s="35"/>
      <c r="B9225" s="69"/>
      <c r="C9225" s="71"/>
      <c r="H9225" s="68"/>
      <c r="BG9225" s="79"/>
      <c r="BH9225" s="79"/>
      <c r="BI9225" s="79"/>
      <c r="BJ9225" s="79"/>
      <c r="BK9225" s="79"/>
      <c r="BL9225" s="79"/>
      <c r="BM9225" s="79"/>
      <c r="BN9225" s="79"/>
    </row>
    <row r="9226" spans="1:66" s="36" customFormat="1">
      <c r="A9226" s="35"/>
      <c r="B9226" s="69"/>
      <c r="C9226" s="71"/>
      <c r="H9226" s="68"/>
      <c r="BG9226" s="79"/>
      <c r="BH9226" s="79"/>
      <c r="BI9226" s="79"/>
      <c r="BJ9226" s="79"/>
      <c r="BK9226" s="79"/>
      <c r="BL9226" s="79"/>
      <c r="BM9226" s="79"/>
      <c r="BN9226" s="79"/>
    </row>
    <row r="9227" spans="1:66" s="36" customFormat="1">
      <c r="A9227" s="35"/>
      <c r="B9227" s="69"/>
      <c r="C9227" s="71"/>
      <c r="H9227" s="68"/>
      <c r="BG9227" s="79"/>
      <c r="BH9227" s="79"/>
      <c r="BI9227" s="79"/>
      <c r="BJ9227" s="79"/>
      <c r="BK9227" s="79"/>
      <c r="BL9227" s="79"/>
      <c r="BM9227" s="79"/>
      <c r="BN9227" s="79"/>
    </row>
    <row r="9228" spans="1:66" s="36" customFormat="1">
      <c r="A9228" s="35"/>
      <c r="B9228" s="69"/>
      <c r="C9228" s="71"/>
      <c r="H9228" s="68"/>
      <c r="BG9228" s="79"/>
      <c r="BH9228" s="79"/>
      <c r="BI9228" s="79"/>
      <c r="BJ9228" s="79"/>
      <c r="BK9228" s="79"/>
      <c r="BL9228" s="79"/>
      <c r="BM9228" s="79"/>
      <c r="BN9228" s="79"/>
    </row>
    <row r="9229" spans="1:66" s="36" customFormat="1">
      <c r="A9229" s="35"/>
      <c r="B9229" s="69"/>
      <c r="C9229" s="71"/>
      <c r="H9229" s="68"/>
      <c r="BG9229" s="79"/>
      <c r="BH9229" s="79"/>
      <c r="BI9229" s="79"/>
      <c r="BJ9229" s="79"/>
      <c r="BK9229" s="79"/>
      <c r="BL9229" s="79"/>
      <c r="BM9229" s="79"/>
      <c r="BN9229" s="79"/>
    </row>
    <row r="9230" spans="1:66" s="36" customFormat="1">
      <c r="A9230" s="35"/>
      <c r="B9230" s="69"/>
      <c r="C9230" s="71"/>
      <c r="H9230" s="68"/>
      <c r="BG9230" s="79"/>
      <c r="BH9230" s="79"/>
      <c r="BI9230" s="79"/>
      <c r="BJ9230" s="79"/>
      <c r="BK9230" s="79"/>
      <c r="BL9230" s="79"/>
      <c r="BM9230" s="79"/>
      <c r="BN9230" s="79"/>
    </row>
    <row r="9231" spans="1:66" s="36" customFormat="1">
      <c r="A9231" s="35"/>
      <c r="B9231" s="69"/>
      <c r="C9231" s="71"/>
      <c r="H9231" s="68"/>
      <c r="BG9231" s="79"/>
      <c r="BH9231" s="79"/>
      <c r="BI9231" s="79"/>
      <c r="BJ9231" s="79"/>
      <c r="BK9231" s="79"/>
      <c r="BL9231" s="79"/>
      <c r="BM9231" s="79"/>
      <c r="BN9231" s="79"/>
    </row>
    <row r="9232" spans="1:66" s="36" customFormat="1">
      <c r="A9232" s="35"/>
      <c r="B9232" s="69"/>
      <c r="C9232" s="71"/>
      <c r="H9232" s="68"/>
      <c r="BG9232" s="79"/>
      <c r="BH9232" s="79"/>
      <c r="BI9232" s="79"/>
      <c r="BJ9232" s="79"/>
      <c r="BK9232" s="79"/>
      <c r="BL9232" s="79"/>
      <c r="BM9232" s="79"/>
      <c r="BN9232" s="79"/>
    </row>
    <row r="9233" spans="1:66" s="36" customFormat="1">
      <c r="A9233" s="35"/>
      <c r="B9233" s="69"/>
      <c r="C9233" s="71"/>
      <c r="H9233" s="68"/>
      <c r="BG9233" s="79"/>
      <c r="BH9233" s="79"/>
      <c r="BI9233" s="79"/>
      <c r="BJ9233" s="79"/>
      <c r="BK9233" s="79"/>
      <c r="BL9233" s="79"/>
      <c r="BM9233" s="79"/>
      <c r="BN9233" s="79"/>
    </row>
    <row r="9234" spans="1:66" s="36" customFormat="1">
      <c r="A9234" s="35"/>
      <c r="B9234" s="69"/>
      <c r="C9234" s="71"/>
      <c r="H9234" s="68"/>
      <c r="BG9234" s="79"/>
      <c r="BH9234" s="79"/>
      <c r="BI9234" s="79"/>
      <c r="BJ9234" s="79"/>
      <c r="BK9234" s="79"/>
      <c r="BL9234" s="79"/>
      <c r="BM9234" s="79"/>
      <c r="BN9234" s="79"/>
    </row>
    <row r="9235" spans="1:66" s="36" customFormat="1">
      <c r="A9235" s="35"/>
      <c r="B9235" s="69"/>
      <c r="C9235" s="71"/>
      <c r="H9235" s="68"/>
      <c r="BG9235" s="79"/>
      <c r="BH9235" s="79"/>
      <c r="BI9235" s="79"/>
      <c r="BJ9235" s="79"/>
      <c r="BK9235" s="79"/>
      <c r="BL9235" s="79"/>
      <c r="BM9235" s="79"/>
      <c r="BN9235" s="79"/>
    </row>
    <row r="9236" spans="1:66" s="36" customFormat="1">
      <c r="A9236" s="35"/>
      <c r="B9236" s="69"/>
      <c r="C9236" s="71"/>
      <c r="H9236" s="68"/>
      <c r="BG9236" s="79"/>
      <c r="BH9236" s="79"/>
      <c r="BI9236" s="79"/>
      <c r="BJ9236" s="79"/>
      <c r="BK9236" s="79"/>
      <c r="BL9236" s="79"/>
      <c r="BM9236" s="79"/>
      <c r="BN9236" s="79"/>
    </row>
    <row r="9237" spans="1:66" s="36" customFormat="1">
      <c r="A9237" s="35"/>
      <c r="B9237" s="69"/>
      <c r="C9237" s="71"/>
      <c r="H9237" s="68"/>
      <c r="BG9237" s="79"/>
      <c r="BH9237" s="79"/>
      <c r="BI9237" s="79"/>
      <c r="BJ9237" s="79"/>
      <c r="BK9237" s="79"/>
      <c r="BL9237" s="79"/>
      <c r="BM9237" s="79"/>
      <c r="BN9237" s="79"/>
    </row>
    <row r="9238" spans="1:66" s="36" customFormat="1">
      <c r="A9238" s="35"/>
      <c r="B9238" s="69"/>
      <c r="C9238" s="71"/>
      <c r="H9238" s="68"/>
      <c r="BG9238" s="79"/>
      <c r="BH9238" s="79"/>
      <c r="BI9238" s="79"/>
      <c r="BJ9238" s="79"/>
      <c r="BK9238" s="79"/>
      <c r="BL9238" s="79"/>
      <c r="BM9238" s="79"/>
      <c r="BN9238" s="79"/>
    </row>
    <row r="9239" spans="1:66" s="36" customFormat="1">
      <c r="A9239" s="35"/>
      <c r="B9239" s="69"/>
      <c r="C9239" s="71"/>
      <c r="H9239" s="68"/>
      <c r="BG9239" s="79"/>
      <c r="BH9239" s="79"/>
      <c r="BI9239" s="79"/>
      <c r="BJ9239" s="79"/>
      <c r="BK9239" s="79"/>
      <c r="BL9239" s="79"/>
      <c r="BM9239" s="79"/>
      <c r="BN9239" s="79"/>
    </row>
    <row r="9240" spans="1:66" s="36" customFormat="1">
      <c r="A9240" s="35"/>
      <c r="B9240" s="69"/>
      <c r="C9240" s="71"/>
      <c r="H9240" s="68"/>
      <c r="BG9240" s="79"/>
      <c r="BH9240" s="79"/>
      <c r="BI9240" s="79"/>
      <c r="BJ9240" s="79"/>
      <c r="BK9240" s="79"/>
      <c r="BL9240" s="79"/>
      <c r="BM9240" s="79"/>
      <c r="BN9240" s="79"/>
    </row>
    <row r="9241" spans="1:66" s="36" customFormat="1">
      <c r="A9241" s="35"/>
      <c r="B9241" s="69"/>
      <c r="C9241" s="71"/>
      <c r="H9241" s="68"/>
      <c r="BG9241" s="79"/>
      <c r="BH9241" s="79"/>
      <c r="BI9241" s="79"/>
      <c r="BJ9241" s="79"/>
      <c r="BK9241" s="79"/>
      <c r="BL9241" s="79"/>
      <c r="BM9241" s="79"/>
      <c r="BN9241" s="79"/>
    </row>
    <row r="9242" spans="1:66" s="36" customFormat="1">
      <c r="A9242" s="35"/>
      <c r="B9242" s="69"/>
      <c r="C9242" s="71"/>
      <c r="H9242" s="68"/>
      <c r="BG9242" s="79"/>
      <c r="BH9242" s="79"/>
      <c r="BI9242" s="79"/>
      <c r="BJ9242" s="79"/>
      <c r="BK9242" s="79"/>
      <c r="BL9242" s="79"/>
      <c r="BM9242" s="79"/>
      <c r="BN9242" s="79"/>
    </row>
    <row r="9243" spans="1:66" s="36" customFormat="1">
      <c r="A9243" s="35"/>
      <c r="B9243" s="69"/>
      <c r="C9243" s="71"/>
      <c r="H9243" s="68"/>
      <c r="BG9243" s="79"/>
      <c r="BH9243" s="79"/>
      <c r="BI9243" s="79"/>
      <c r="BJ9243" s="79"/>
      <c r="BK9243" s="79"/>
      <c r="BL9243" s="79"/>
      <c r="BM9243" s="79"/>
      <c r="BN9243" s="79"/>
    </row>
    <row r="9244" spans="1:66" s="36" customFormat="1">
      <c r="A9244" s="35"/>
      <c r="B9244" s="69"/>
      <c r="C9244" s="71"/>
      <c r="H9244" s="68"/>
      <c r="BG9244" s="79"/>
      <c r="BH9244" s="79"/>
      <c r="BI9244" s="79"/>
      <c r="BJ9244" s="79"/>
      <c r="BK9244" s="79"/>
      <c r="BL9244" s="79"/>
      <c r="BM9244" s="79"/>
      <c r="BN9244" s="79"/>
    </row>
    <row r="9245" spans="1:66" s="36" customFormat="1">
      <c r="A9245" s="35"/>
      <c r="B9245" s="69"/>
      <c r="C9245" s="71"/>
      <c r="H9245" s="68"/>
      <c r="BG9245" s="79"/>
      <c r="BH9245" s="79"/>
      <c r="BI9245" s="79"/>
      <c r="BJ9245" s="79"/>
      <c r="BK9245" s="79"/>
      <c r="BL9245" s="79"/>
      <c r="BM9245" s="79"/>
      <c r="BN9245" s="79"/>
    </row>
    <row r="9246" spans="1:66" s="36" customFormat="1">
      <c r="A9246" s="35"/>
      <c r="B9246" s="69"/>
      <c r="C9246" s="71"/>
      <c r="H9246" s="68"/>
      <c r="BG9246" s="79"/>
      <c r="BH9246" s="79"/>
      <c r="BI9246" s="79"/>
      <c r="BJ9246" s="79"/>
      <c r="BK9246" s="79"/>
      <c r="BL9246" s="79"/>
      <c r="BM9246" s="79"/>
      <c r="BN9246" s="79"/>
    </row>
    <row r="9247" spans="1:66" s="36" customFormat="1">
      <c r="A9247" s="35"/>
      <c r="B9247" s="69"/>
      <c r="C9247" s="71"/>
      <c r="H9247" s="68"/>
      <c r="BG9247" s="79"/>
      <c r="BH9247" s="79"/>
      <c r="BI9247" s="79"/>
      <c r="BJ9247" s="79"/>
      <c r="BK9247" s="79"/>
      <c r="BL9247" s="79"/>
      <c r="BM9247" s="79"/>
      <c r="BN9247" s="79"/>
    </row>
    <row r="9248" spans="1:66" s="36" customFormat="1">
      <c r="A9248" s="35"/>
      <c r="B9248" s="69"/>
      <c r="C9248" s="71"/>
      <c r="H9248" s="68"/>
      <c r="BG9248" s="79"/>
      <c r="BH9248" s="79"/>
      <c r="BI9248" s="79"/>
      <c r="BJ9248" s="79"/>
      <c r="BK9248" s="79"/>
      <c r="BL9248" s="79"/>
      <c r="BM9248" s="79"/>
      <c r="BN9248" s="79"/>
    </row>
    <row r="9249" spans="1:66" s="36" customFormat="1">
      <c r="A9249" s="35"/>
      <c r="B9249" s="69"/>
      <c r="C9249" s="71"/>
      <c r="H9249" s="68"/>
      <c r="BG9249" s="79"/>
      <c r="BH9249" s="79"/>
      <c r="BI9249" s="79"/>
      <c r="BJ9249" s="79"/>
      <c r="BK9249" s="79"/>
      <c r="BL9249" s="79"/>
      <c r="BM9249" s="79"/>
      <c r="BN9249" s="79"/>
    </row>
    <row r="9250" spans="1:66" s="36" customFormat="1">
      <c r="A9250" s="35"/>
      <c r="B9250" s="69"/>
      <c r="C9250" s="71"/>
      <c r="H9250" s="68"/>
      <c r="BG9250" s="79"/>
      <c r="BH9250" s="79"/>
      <c r="BI9250" s="79"/>
      <c r="BJ9250" s="79"/>
      <c r="BK9250" s="79"/>
      <c r="BL9250" s="79"/>
      <c r="BM9250" s="79"/>
      <c r="BN9250" s="79"/>
    </row>
    <row r="9251" spans="1:66" s="36" customFormat="1">
      <c r="A9251" s="35"/>
      <c r="B9251" s="69"/>
      <c r="C9251" s="71"/>
      <c r="H9251" s="68"/>
      <c r="BG9251" s="79"/>
      <c r="BH9251" s="79"/>
      <c r="BI9251" s="79"/>
      <c r="BJ9251" s="79"/>
      <c r="BK9251" s="79"/>
      <c r="BL9251" s="79"/>
      <c r="BM9251" s="79"/>
      <c r="BN9251" s="79"/>
    </row>
    <row r="9252" spans="1:66" s="36" customFormat="1">
      <c r="A9252" s="35"/>
      <c r="B9252" s="69"/>
      <c r="C9252" s="71"/>
      <c r="H9252" s="68"/>
      <c r="BG9252" s="79"/>
      <c r="BH9252" s="79"/>
      <c r="BI9252" s="79"/>
      <c r="BJ9252" s="79"/>
      <c r="BK9252" s="79"/>
      <c r="BL9252" s="79"/>
      <c r="BM9252" s="79"/>
      <c r="BN9252" s="79"/>
    </row>
    <row r="9253" spans="1:66" s="36" customFormat="1">
      <c r="A9253" s="35"/>
      <c r="B9253" s="69"/>
      <c r="C9253" s="71"/>
      <c r="H9253" s="68"/>
      <c r="BG9253" s="79"/>
      <c r="BH9253" s="79"/>
      <c r="BI9253" s="79"/>
      <c r="BJ9253" s="79"/>
      <c r="BK9253" s="79"/>
      <c r="BL9253" s="79"/>
      <c r="BM9253" s="79"/>
      <c r="BN9253" s="79"/>
    </row>
    <row r="9254" spans="1:66" s="36" customFormat="1">
      <c r="A9254" s="35"/>
      <c r="B9254" s="69"/>
      <c r="C9254" s="71"/>
      <c r="H9254" s="68"/>
      <c r="BG9254" s="79"/>
      <c r="BH9254" s="79"/>
      <c r="BI9254" s="79"/>
      <c r="BJ9254" s="79"/>
      <c r="BK9254" s="79"/>
      <c r="BL9254" s="79"/>
      <c r="BM9254" s="79"/>
      <c r="BN9254" s="79"/>
    </row>
    <row r="9255" spans="1:66" s="36" customFormat="1">
      <c r="A9255" s="35"/>
      <c r="B9255" s="69"/>
      <c r="C9255" s="71"/>
      <c r="H9255" s="68"/>
      <c r="BG9255" s="79"/>
      <c r="BH9255" s="79"/>
      <c r="BI9255" s="79"/>
      <c r="BJ9255" s="79"/>
      <c r="BK9255" s="79"/>
      <c r="BL9255" s="79"/>
      <c r="BM9255" s="79"/>
      <c r="BN9255" s="79"/>
    </row>
    <row r="9256" spans="1:66" s="36" customFormat="1">
      <c r="A9256" s="35"/>
      <c r="B9256" s="69"/>
      <c r="C9256" s="71"/>
      <c r="H9256" s="68"/>
      <c r="BG9256" s="79"/>
      <c r="BH9256" s="79"/>
      <c r="BI9256" s="79"/>
      <c r="BJ9256" s="79"/>
      <c r="BK9256" s="79"/>
      <c r="BL9256" s="79"/>
      <c r="BM9256" s="79"/>
      <c r="BN9256" s="79"/>
    </row>
    <row r="9257" spans="1:66" s="36" customFormat="1">
      <c r="A9257" s="35"/>
      <c r="B9257" s="69"/>
      <c r="C9257" s="71"/>
      <c r="H9257" s="68"/>
      <c r="BG9257" s="79"/>
      <c r="BH9257" s="79"/>
      <c r="BI9257" s="79"/>
      <c r="BJ9257" s="79"/>
      <c r="BK9257" s="79"/>
      <c r="BL9257" s="79"/>
      <c r="BM9257" s="79"/>
      <c r="BN9257" s="79"/>
    </row>
    <row r="9258" spans="1:66" s="36" customFormat="1">
      <c r="A9258" s="35"/>
      <c r="B9258" s="69"/>
      <c r="C9258" s="71"/>
      <c r="H9258" s="68"/>
      <c r="BG9258" s="79"/>
      <c r="BH9258" s="79"/>
      <c r="BI9258" s="79"/>
      <c r="BJ9258" s="79"/>
      <c r="BK9258" s="79"/>
      <c r="BL9258" s="79"/>
      <c r="BM9258" s="79"/>
      <c r="BN9258" s="79"/>
    </row>
    <row r="9259" spans="1:66" s="36" customFormat="1">
      <c r="A9259" s="35"/>
      <c r="B9259" s="69"/>
      <c r="C9259" s="71"/>
      <c r="H9259" s="68"/>
      <c r="BG9259" s="79"/>
      <c r="BH9259" s="79"/>
      <c r="BI9259" s="79"/>
      <c r="BJ9259" s="79"/>
      <c r="BK9259" s="79"/>
      <c r="BL9259" s="79"/>
      <c r="BM9259" s="79"/>
      <c r="BN9259" s="79"/>
    </row>
    <row r="9260" spans="1:66" s="36" customFormat="1">
      <c r="A9260" s="35"/>
      <c r="B9260" s="69"/>
      <c r="C9260" s="71"/>
      <c r="H9260" s="68"/>
      <c r="BG9260" s="79"/>
      <c r="BH9260" s="79"/>
      <c r="BI9260" s="79"/>
      <c r="BJ9260" s="79"/>
      <c r="BK9260" s="79"/>
      <c r="BL9260" s="79"/>
      <c r="BM9260" s="79"/>
      <c r="BN9260" s="79"/>
    </row>
    <row r="9261" spans="1:66" s="36" customFormat="1">
      <c r="A9261" s="35"/>
      <c r="B9261" s="69"/>
      <c r="C9261" s="71"/>
      <c r="H9261" s="68"/>
      <c r="BG9261" s="79"/>
      <c r="BH9261" s="79"/>
      <c r="BI9261" s="79"/>
      <c r="BJ9261" s="79"/>
      <c r="BK9261" s="79"/>
      <c r="BL9261" s="79"/>
      <c r="BM9261" s="79"/>
      <c r="BN9261" s="79"/>
    </row>
    <row r="9262" spans="1:66" s="36" customFormat="1">
      <c r="A9262" s="35"/>
      <c r="B9262" s="69"/>
      <c r="C9262" s="71"/>
      <c r="H9262" s="68"/>
      <c r="BG9262" s="79"/>
      <c r="BH9262" s="79"/>
      <c r="BI9262" s="79"/>
      <c r="BJ9262" s="79"/>
      <c r="BK9262" s="79"/>
      <c r="BL9262" s="79"/>
      <c r="BM9262" s="79"/>
      <c r="BN9262" s="79"/>
    </row>
    <row r="9263" spans="1:66" s="36" customFormat="1">
      <c r="A9263" s="35"/>
      <c r="B9263" s="69"/>
      <c r="C9263" s="71"/>
      <c r="H9263" s="68"/>
      <c r="BG9263" s="79"/>
      <c r="BH9263" s="79"/>
      <c r="BI9263" s="79"/>
      <c r="BJ9263" s="79"/>
      <c r="BK9263" s="79"/>
      <c r="BL9263" s="79"/>
      <c r="BM9263" s="79"/>
      <c r="BN9263" s="79"/>
    </row>
    <row r="9264" spans="1:66" s="36" customFormat="1">
      <c r="A9264" s="35"/>
      <c r="B9264" s="69"/>
      <c r="C9264" s="71"/>
      <c r="H9264" s="68"/>
      <c r="BG9264" s="79"/>
      <c r="BH9264" s="79"/>
      <c r="BI9264" s="79"/>
      <c r="BJ9264" s="79"/>
      <c r="BK9264" s="79"/>
      <c r="BL9264" s="79"/>
      <c r="BM9264" s="79"/>
      <c r="BN9264" s="79"/>
    </row>
    <row r="9265" spans="1:66" s="36" customFormat="1">
      <c r="A9265" s="35"/>
      <c r="B9265" s="69"/>
      <c r="C9265" s="71"/>
      <c r="H9265" s="68"/>
      <c r="BG9265" s="79"/>
      <c r="BH9265" s="79"/>
      <c r="BI9265" s="79"/>
      <c r="BJ9265" s="79"/>
      <c r="BK9265" s="79"/>
      <c r="BL9265" s="79"/>
      <c r="BM9265" s="79"/>
      <c r="BN9265" s="79"/>
    </row>
    <row r="9266" spans="1:66" s="36" customFormat="1">
      <c r="A9266" s="35"/>
      <c r="B9266" s="69"/>
      <c r="C9266" s="71"/>
      <c r="H9266" s="68"/>
      <c r="BG9266" s="79"/>
      <c r="BH9266" s="79"/>
      <c r="BI9266" s="79"/>
      <c r="BJ9266" s="79"/>
      <c r="BK9266" s="79"/>
      <c r="BL9266" s="79"/>
      <c r="BM9266" s="79"/>
      <c r="BN9266" s="79"/>
    </row>
    <row r="9267" spans="1:66" s="36" customFormat="1">
      <c r="A9267" s="35"/>
      <c r="B9267" s="69"/>
      <c r="C9267" s="71"/>
      <c r="H9267" s="68"/>
      <c r="BG9267" s="79"/>
      <c r="BH9267" s="79"/>
      <c r="BI9267" s="79"/>
      <c r="BJ9267" s="79"/>
      <c r="BK9267" s="79"/>
      <c r="BL9267" s="79"/>
      <c r="BM9267" s="79"/>
      <c r="BN9267" s="79"/>
    </row>
    <row r="9268" spans="1:66" s="36" customFormat="1">
      <c r="A9268" s="35"/>
      <c r="B9268" s="69"/>
      <c r="C9268" s="71"/>
      <c r="H9268" s="68"/>
      <c r="BG9268" s="79"/>
      <c r="BH9268" s="79"/>
      <c r="BI9268" s="79"/>
      <c r="BJ9268" s="79"/>
      <c r="BK9268" s="79"/>
      <c r="BL9268" s="79"/>
      <c r="BM9268" s="79"/>
      <c r="BN9268" s="79"/>
    </row>
    <row r="9269" spans="1:66" s="36" customFormat="1">
      <c r="A9269" s="35"/>
      <c r="B9269" s="69"/>
      <c r="C9269" s="71"/>
      <c r="H9269" s="68"/>
      <c r="BG9269" s="79"/>
      <c r="BH9269" s="79"/>
      <c r="BI9269" s="79"/>
      <c r="BJ9269" s="79"/>
      <c r="BK9269" s="79"/>
      <c r="BL9269" s="79"/>
      <c r="BM9269" s="79"/>
      <c r="BN9269" s="79"/>
    </row>
    <row r="9270" spans="1:66" s="36" customFormat="1">
      <c r="A9270" s="35"/>
      <c r="B9270" s="69"/>
      <c r="C9270" s="71"/>
      <c r="H9270" s="68"/>
      <c r="BG9270" s="79"/>
      <c r="BH9270" s="79"/>
      <c r="BI9270" s="79"/>
      <c r="BJ9270" s="79"/>
      <c r="BK9270" s="79"/>
      <c r="BL9270" s="79"/>
      <c r="BM9270" s="79"/>
      <c r="BN9270" s="79"/>
    </row>
    <row r="9271" spans="1:66" s="36" customFormat="1">
      <c r="A9271" s="35"/>
      <c r="B9271" s="69"/>
      <c r="C9271" s="71"/>
      <c r="H9271" s="68"/>
      <c r="BG9271" s="79"/>
      <c r="BH9271" s="79"/>
      <c r="BI9271" s="79"/>
      <c r="BJ9271" s="79"/>
      <c r="BK9271" s="79"/>
      <c r="BL9271" s="79"/>
      <c r="BM9271" s="79"/>
      <c r="BN9271" s="79"/>
    </row>
    <row r="9272" spans="1:66" s="36" customFormat="1">
      <c r="A9272" s="35"/>
      <c r="B9272" s="69"/>
      <c r="C9272" s="71"/>
      <c r="H9272" s="68"/>
      <c r="BG9272" s="79"/>
      <c r="BH9272" s="79"/>
      <c r="BI9272" s="79"/>
      <c r="BJ9272" s="79"/>
      <c r="BK9272" s="79"/>
      <c r="BL9272" s="79"/>
      <c r="BM9272" s="79"/>
      <c r="BN9272" s="79"/>
    </row>
    <row r="9273" spans="1:66" s="36" customFormat="1">
      <c r="A9273" s="35"/>
      <c r="B9273" s="69"/>
      <c r="C9273" s="71"/>
      <c r="H9273" s="68"/>
      <c r="BG9273" s="79"/>
      <c r="BH9273" s="79"/>
      <c r="BI9273" s="79"/>
      <c r="BJ9273" s="79"/>
      <c r="BK9273" s="79"/>
      <c r="BL9273" s="79"/>
      <c r="BM9273" s="79"/>
      <c r="BN9273" s="79"/>
    </row>
    <row r="9274" spans="1:66" s="36" customFormat="1">
      <c r="A9274" s="35"/>
      <c r="B9274" s="69"/>
      <c r="C9274" s="71"/>
      <c r="H9274" s="68"/>
      <c r="BG9274" s="79"/>
      <c r="BH9274" s="79"/>
      <c r="BI9274" s="79"/>
      <c r="BJ9274" s="79"/>
      <c r="BK9274" s="79"/>
      <c r="BL9274" s="79"/>
      <c r="BM9274" s="79"/>
      <c r="BN9274" s="79"/>
    </row>
    <row r="9275" spans="1:66" s="36" customFormat="1">
      <c r="A9275" s="35"/>
      <c r="B9275" s="69"/>
      <c r="C9275" s="71"/>
      <c r="H9275" s="68"/>
      <c r="BG9275" s="79"/>
      <c r="BH9275" s="79"/>
      <c r="BI9275" s="79"/>
      <c r="BJ9275" s="79"/>
      <c r="BK9275" s="79"/>
      <c r="BL9275" s="79"/>
      <c r="BM9275" s="79"/>
      <c r="BN9275" s="79"/>
    </row>
    <row r="9276" spans="1:66" s="36" customFormat="1">
      <c r="A9276" s="35"/>
      <c r="B9276" s="69"/>
      <c r="C9276" s="71"/>
      <c r="H9276" s="68"/>
      <c r="BG9276" s="79"/>
      <c r="BH9276" s="79"/>
      <c r="BI9276" s="79"/>
      <c r="BJ9276" s="79"/>
      <c r="BK9276" s="79"/>
      <c r="BL9276" s="79"/>
      <c r="BM9276" s="79"/>
      <c r="BN9276" s="79"/>
    </row>
    <row r="9277" spans="1:66" s="36" customFormat="1">
      <c r="A9277" s="35"/>
      <c r="B9277" s="69"/>
      <c r="C9277" s="71"/>
      <c r="H9277" s="68"/>
      <c r="BG9277" s="79"/>
      <c r="BH9277" s="79"/>
      <c r="BI9277" s="79"/>
      <c r="BJ9277" s="79"/>
      <c r="BK9277" s="79"/>
      <c r="BL9277" s="79"/>
      <c r="BM9277" s="79"/>
      <c r="BN9277" s="79"/>
    </row>
    <row r="9278" spans="1:66" s="36" customFormat="1">
      <c r="A9278" s="35"/>
      <c r="B9278" s="69"/>
      <c r="C9278" s="71"/>
      <c r="H9278" s="68"/>
      <c r="BG9278" s="79"/>
      <c r="BH9278" s="79"/>
      <c r="BI9278" s="79"/>
      <c r="BJ9278" s="79"/>
      <c r="BK9278" s="79"/>
      <c r="BL9278" s="79"/>
      <c r="BM9278" s="79"/>
      <c r="BN9278" s="79"/>
    </row>
    <row r="9279" spans="1:66" s="36" customFormat="1">
      <c r="A9279" s="35"/>
      <c r="B9279" s="69"/>
      <c r="C9279" s="71"/>
      <c r="H9279" s="68"/>
      <c r="BG9279" s="79"/>
      <c r="BH9279" s="79"/>
      <c r="BI9279" s="79"/>
      <c r="BJ9279" s="79"/>
      <c r="BK9279" s="79"/>
      <c r="BL9279" s="79"/>
      <c r="BM9279" s="79"/>
      <c r="BN9279" s="79"/>
    </row>
    <row r="9280" spans="1:66" s="36" customFormat="1">
      <c r="A9280" s="35"/>
      <c r="B9280" s="69"/>
      <c r="C9280" s="71"/>
      <c r="H9280" s="68"/>
      <c r="BG9280" s="79"/>
      <c r="BH9280" s="79"/>
      <c r="BI9280" s="79"/>
      <c r="BJ9280" s="79"/>
      <c r="BK9280" s="79"/>
      <c r="BL9280" s="79"/>
      <c r="BM9280" s="79"/>
      <c r="BN9280" s="79"/>
    </row>
    <row r="9281" spans="1:66" s="36" customFormat="1">
      <c r="A9281" s="35"/>
      <c r="B9281" s="69"/>
      <c r="C9281" s="71"/>
      <c r="H9281" s="68"/>
      <c r="BG9281" s="79"/>
      <c r="BH9281" s="79"/>
      <c r="BI9281" s="79"/>
      <c r="BJ9281" s="79"/>
      <c r="BK9281" s="79"/>
      <c r="BL9281" s="79"/>
      <c r="BM9281" s="79"/>
      <c r="BN9281" s="79"/>
    </row>
    <row r="9282" spans="1:66" s="36" customFormat="1">
      <c r="A9282" s="35"/>
      <c r="B9282" s="69"/>
      <c r="C9282" s="71"/>
      <c r="H9282" s="68"/>
      <c r="BG9282" s="79"/>
      <c r="BH9282" s="79"/>
      <c r="BI9282" s="79"/>
      <c r="BJ9282" s="79"/>
      <c r="BK9282" s="79"/>
      <c r="BL9282" s="79"/>
      <c r="BM9282" s="79"/>
      <c r="BN9282" s="79"/>
    </row>
    <row r="9283" spans="1:66" s="36" customFormat="1">
      <c r="A9283" s="35"/>
      <c r="B9283" s="69"/>
      <c r="C9283" s="71"/>
      <c r="H9283" s="68"/>
      <c r="BG9283" s="79"/>
      <c r="BH9283" s="79"/>
      <c r="BI9283" s="79"/>
      <c r="BJ9283" s="79"/>
      <c r="BK9283" s="79"/>
      <c r="BL9283" s="79"/>
      <c r="BM9283" s="79"/>
      <c r="BN9283" s="79"/>
    </row>
    <row r="9284" spans="1:66" s="36" customFormat="1">
      <c r="A9284" s="35"/>
      <c r="B9284" s="69"/>
      <c r="C9284" s="71"/>
      <c r="H9284" s="68"/>
      <c r="BG9284" s="79"/>
      <c r="BH9284" s="79"/>
      <c r="BI9284" s="79"/>
      <c r="BJ9284" s="79"/>
      <c r="BK9284" s="79"/>
      <c r="BL9284" s="79"/>
      <c r="BM9284" s="79"/>
      <c r="BN9284" s="79"/>
    </row>
    <row r="9285" spans="1:66" s="36" customFormat="1">
      <c r="A9285" s="35"/>
      <c r="B9285" s="69"/>
      <c r="C9285" s="71"/>
      <c r="H9285" s="68"/>
      <c r="BG9285" s="79"/>
      <c r="BH9285" s="79"/>
      <c r="BI9285" s="79"/>
      <c r="BJ9285" s="79"/>
      <c r="BK9285" s="79"/>
      <c r="BL9285" s="79"/>
      <c r="BM9285" s="79"/>
      <c r="BN9285" s="79"/>
    </row>
    <row r="9286" spans="1:66" s="36" customFormat="1">
      <c r="A9286" s="35"/>
      <c r="B9286" s="69"/>
      <c r="C9286" s="71"/>
      <c r="H9286" s="68"/>
      <c r="BG9286" s="79"/>
      <c r="BH9286" s="79"/>
      <c r="BI9286" s="79"/>
      <c r="BJ9286" s="79"/>
      <c r="BK9286" s="79"/>
      <c r="BL9286" s="79"/>
      <c r="BM9286" s="79"/>
      <c r="BN9286" s="79"/>
    </row>
    <row r="9287" spans="1:66" s="36" customFormat="1">
      <c r="A9287" s="35"/>
      <c r="B9287" s="69"/>
      <c r="C9287" s="71"/>
      <c r="H9287" s="68"/>
      <c r="BG9287" s="79"/>
      <c r="BH9287" s="79"/>
      <c r="BI9287" s="79"/>
      <c r="BJ9287" s="79"/>
      <c r="BK9287" s="79"/>
      <c r="BL9287" s="79"/>
      <c r="BM9287" s="79"/>
      <c r="BN9287" s="79"/>
    </row>
    <row r="9288" spans="1:66" s="36" customFormat="1">
      <c r="A9288" s="35"/>
      <c r="B9288" s="69"/>
      <c r="C9288" s="71"/>
      <c r="H9288" s="68"/>
      <c r="BG9288" s="79"/>
      <c r="BH9288" s="79"/>
      <c r="BI9288" s="79"/>
      <c r="BJ9288" s="79"/>
      <c r="BK9288" s="79"/>
      <c r="BL9288" s="79"/>
      <c r="BM9288" s="79"/>
      <c r="BN9288" s="79"/>
    </row>
    <row r="9289" spans="1:66" s="36" customFormat="1">
      <c r="A9289" s="35"/>
      <c r="B9289" s="69"/>
      <c r="C9289" s="71"/>
      <c r="H9289" s="68"/>
      <c r="BG9289" s="79"/>
      <c r="BH9289" s="79"/>
      <c r="BI9289" s="79"/>
      <c r="BJ9289" s="79"/>
      <c r="BK9289" s="79"/>
      <c r="BL9289" s="79"/>
      <c r="BM9289" s="79"/>
      <c r="BN9289" s="79"/>
    </row>
    <row r="9290" spans="1:66" s="36" customFormat="1">
      <c r="A9290" s="35"/>
      <c r="B9290" s="69"/>
      <c r="C9290" s="71"/>
      <c r="H9290" s="68"/>
      <c r="BG9290" s="79"/>
      <c r="BH9290" s="79"/>
      <c r="BI9290" s="79"/>
      <c r="BJ9290" s="79"/>
      <c r="BK9290" s="79"/>
      <c r="BL9290" s="79"/>
      <c r="BM9290" s="79"/>
      <c r="BN9290" s="79"/>
    </row>
    <row r="9291" spans="1:66" s="36" customFormat="1">
      <c r="A9291" s="35"/>
      <c r="B9291" s="69"/>
      <c r="C9291" s="71"/>
      <c r="H9291" s="68"/>
      <c r="BG9291" s="79"/>
      <c r="BH9291" s="79"/>
      <c r="BI9291" s="79"/>
      <c r="BJ9291" s="79"/>
      <c r="BK9291" s="79"/>
      <c r="BL9291" s="79"/>
      <c r="BM9291" s="79"/>
      <c r="BN9291" s="79"/>
    </row>
    <row r="9292" spans="1:66" s="36" customFormat="1">
      <c r="A9292" s="35"/>
      <c r="B9292" s="69"/>
      <c r="C9292" s="71"/>
      <c r="H9292" s="68"/>
      <c r="BG9292" s="79"/>
      <c r="BH9292" s="79"/>
      <c r="BI9292" s="79"/>
      <c r="BJ9292" s="79"/>
      <c r="BK9292" s="79"/>
      <c r="BL9292" s="79"/>
      <c r="BM9292" s="79"/>
      <c r="BN9292" s="79"/>
    </row>
    <row r="9293" spans="1:66" s="36" customFormat="1">
      <c r="A9293" s="35"/>
      <c r="B9293" s="69"/>
      <c r="C9293" s="71"/>
      <c r="H9293" s="68"/>
      <c r="BG9293" s="79"/>
      <c r="BH9293" s="79"/>
      <c r="BI9293" s="79"/>
      <c r="BJ9293" s="79"/>
      <c r="BK9293" s="79"/>
      <c r="BL9293" s="79"/>
      <c r="BM9293" s="79"/>
      <c r="BN9293" s="79"/>
    </row>
    <row r="9294" spans="1:66" s="36" customFormat="1">
      <c r="A9294" s="35"/>
      <c r="B9294" s="69"/>
      <c r="C9294" s="71"/>
      <c r="H9294" s="68"/>
      <c r="BG9294" s="79"/>
      <c r="BH9294" s="79"/>
      <c r="BI9294" s="79"/>
      <c r="BJ9294" s="79"/>
      <c r="BK9294" s="79"/>
      <c r="BL9294" s="79"/>
      <c r="BM9294" s="79"/>
      <c r="BN9294" s="79"/>
    </row>
    <row r="9295" spans="1:66" s="36" customFormat="1">
      <c r="A9295" s="35"/>
      <c r="B9295" s="69"/>
      <c r="C9295" s="71"/>
      <c r="H9295" s="68"/>
      <c r="BG9295" s="79"/>
      <c r="BH9295" s="79"/>
      <c r="BI9295" s="79"/>
      <c r="BJ9295" s="79"/>
      <c r="BK9295" s="79"/>
      <c r="BL9295" s="79"/>
      <c r="BM9295" s="79"/>
      <c r="BN9295" s="79"/>
    </row>
    <row r="9296" spans="1:66" s="36" customFormat="1">
      <c r="A9296" s="35"/>
      <c r="B9296" s="69"/>
      <c r="C9296" s="71"/>
      <c r="H9296" s="68"/>
      <c r="BG9296" s="79"/>
      <c r="BH9296" s="79"/>
      <c r="BI9296" s="79"/>
      <c r="BJ9296" s="79"/>
      <c r="BK9296" s="79"/>
      <c r="BL9296" s="79"/>
      <c r="BM9296" s="79"/>
      <c r="BN9296" s="79"/>
    </row>
    <row r="9297" spans="1:66" s="36" customFormat="1">
      <c r="A9297" s="35"/>
      <c r="B9297" s="69"/>
      <c r="C9297" s="71"/>
      <c r="H9297" s="68"/>
      <c r="BG9297" s="79"/>
      <c r="BH9297" s="79"/>
      <c r="BI9297" s="79"/>
      <c r="BJ9297" s="79"/>
      <c r="BK9297" s="79"/>
      <c r="BL9297" s="79"/>
      <c r="BM9297" s="79"/>
      <c r="BN9297" s="79"/>
    </row>
    <row r="9298" spans="1:66" s="36" customFormat="1">
      <c r="A9298" s="35"/>
      <c r="B9298" s="69"/>
      <c r="C9298" s="71"/>
      <c r="H9298" s="68"/>
      <c r="BG9298" s="79"/>
      <c r="BH9298" s="79"/>
      <c r="BI9298" s="79"/>
      <c r="BJ9298" s="79"/>
      <c r="BK9298" s="79"/>
      <c r="BL9298" s="79"/>
      <c r="BM9298" s="79"/>
      <c r="BN9298" s="79"/>
    </row>
    <row r="9299" spans="1:66" s="36" customFormat="1">
      <c r="A9299" s="35"/>
      <c r="B9299" s="69"/>
      <c r="C9299" s="71"/>
      <c r="H9299" s="68"/>
      <c r="BG9299" s="79"/>
      <c r="BH9299" s="79"/>
      <c r="BI9299" s="79"/>
      <c r="BJ9299" s="79"/>
      <c r="BK9299" s="79"/>
      <c r="BL9299" s="79"/>
      <c r="BM9299" s="79"/>
      <c r="BN9299" s="79"/>
    </row>
    <row r="9300" spans="1:66" s="36" customFormat="1">
      <c r="A9300" s="35"/>
      <c r="B9300" s="69"/>
      <c r="C9300" s="71"/>
      <c r="H9300" s="68"/>
      <c r="BG9300" s="79"/>
      <c r="BH9300" s="79"/>
      <c r="BI9300" s="79"/>
      <c r="BJ9300" s="79"/>
      <c r="BK9300" s="79"/>
      <c r="BL9300" s="79"/>
      <c r="BM9300" s="79"/>
      <c r="BN9300" s="79"/>
    </row>
    <row r="9301" spans="1:66" s="36" customFormat="1">
      <c r="A9301" s="35"/>
      <c r="B9301" s="69"/>
      <c r="C9301" s="71"/>
      <c r="H9301" s="68"/>
      <c r="BG9301" s="79"/>
      <c r="BH9301" s="79"/>
      <c r="BI9301" s="79"/>
      <c r="BJ9301" s="79"/>
      <c r="BK9301" s="79"/>
      <c r="BL9301" s="79"/>
      <c r="BM9301" s="79"/>
      <c r="BN9301" s="79"/>
    </row>
    <row r="9302" spans="1:66" s="36" customFormat="1">
      <c r="A9302" s="35"/>
      <c r="B9302" s="69"/>
      <c r="C9302" s="71"/>
      <c r="H9302" s="68"/>
      <c r="BG9302" s="79"/>
      <c r="BH9302" s="79"/>
      <c r="BI9302" s="79"/>
      <c r="BJ9302" s="79"/>
      <c r="BK9302" s="79"/>
      <c r="BL9302" s="79"/>
      <c r="BM9302" s="79"/>
      <c r="BN9302" s="79"/>
    </row>
    <row r="9303" spans="1:66" s="36" customFormat="1">
      <c r="A9303" s="35"/>
      <c r="B9303" s="69"/>
      <c r="C9303" s="71"/>
      <c r="H9303" s="68"/>
      <c r="BG9303" s="79"/>
      <c r="BH9303" s="79"/>
      <c r="BI9303" s="79"/>
      <c r="BJ9303" s="79"/>
      <c r="BK9303" s="79"/>
      <c r="BL9303" s="79"/>
      <c r="BM9303" s="79"/>
      <c r="BN9303" s="79"/>
    </row>
    <row r="9304" spans="1:66" s="36" customFormat="1">
      <c r="A9304" s="35"/>
      <c r="B9304" s="69"/>
      <c r="C9304" s="71"/>
      <c r="H9304" s="68"/>
      <c r="BG9304" s="79"/>
      <c r="BH9304" s="79"/>
      <c r="BI9304" s="79"/>
      <c r="BJ9304" s="79"/>
      <c r="BK9304" s="79"/>
      <c r="BL9304" s="79"/>
      <c r="BM9304" s="79"/>
      <c r="BN9304" s="79"/>
    </row>
    <row r="9305" spans="1:66" s="36" customFormat="1">
      <c r="A9305" s="35"/>
      <c r="B9305" s="69"/>
      <c r="C9305" s="71"/>
      <c r="H9305" s="68"/>
      <c r="BG9305" s="79"/>
      <c r="BH9305" s="79"/>
      <c r="BI9305" s="79"/>
      <c r="BJ9305" s="79"/>
      <c r="BK9305" s="79"/>
      <c r="BL9305" s="79"/>
      <c r="BM9305" s="79"/>
      <c r="BN9305" s="79"/>
    </row>
    <row r="9306" spans="1:66" s="36" customFormat="1">
      <c r="A9306" s="35"/>
      <c r="B9306" s="69"/>
      <c r="C9306" s="71"/>
      <c r="H9306" s="68"/>
      <c r="BG9306" s="79"/>
      <c r="BH9306" s="79"/>
      <c r="BI9306" s="79"/>
      <c r="BJ9306" s="79"/>
      <c r="BK9306" s="79"/>
      <c r="BL9306" s="79"/>
      <c r="BM9306" s="79"/>
      <c r="BN9306" s="79"/>
    </row>
    <row r="9307" spans="1:66" s="36" customFormat="1">
      <c r="A9307" s="35"/>
      <c r="B9307" s="69"/>
      <c r="C9307" s="71"/>
      <c r="H9307" s="68"/>
      <c r="BG9307" s="79"/>
      <c r="BH9307" s="79"/>
      <c r="BI9307" s="79"/>
      <c r="BJ9307" s="79"/>
      <c r="BK9307" s="79"/>
      <c r="BL9307" s="79"/>
      <c r="BM9307" s="79"/>
      <c r="BN9307" s="79"/>
    </row>
    <row r="9308" spans="1:66" s="36" customFormat="1">
      <c r="A9308" s="35"/>
      <c r="B9308" s="69"/>
      <c r="C9308" s="71"/>
      <c r="H9308" s="68"/>
      <c r="BG9308" s="79"/>
      <c r="BH9308" s="79"/>
      <c r="BI9308" s="79"/>
      <c r="BJ9308" s="79"/>
      <c r="BK9308" s="79"/>
      <c r="BL9308" s="79"/>
      <c r="BM9308" s="79"/>
      <c r="BN9308" s="79"/>
    </row>
    <row r="9309" spans="1:66" s="36" customFormat="1">
      <c r="A9309" s="35"/>
      <c r="B9309" s="69"/>
      <c r="C9309" s="71"/>
      <c r="H9309" s="68"/>
      <c r="BG9309" s="79"/>
      <c r="BH9309" s="79"/>
      <c r="BI9309" s="79"/>
      <c r="BJ9309" s="79"/>
      <c r="BK9309" s="79"/>
      <c r="BL9309" s="79"/>
      <c r="BM9309" s="79"/>
      <c r="BN9309" s="79"/>
    </row>
    <row r="9310" spans="1:66" s="36" customFormat="1">
      <c r="A9310" s="35"/>
      <c r="B9310" s="69"/>
      <c r="C9310" s="71"/>
      <c r="H9310" s="68"/>
      <c r="BG9310" s="79"/>
      <c r="BH9310" s="79"/>
      <c r="BI9310" s="79"/>
      <c r="BJ9310" s="79"/>
      <c r="BK9310" s="79"/>
      <c r="BL9310" s="79"/>
      <c r="BM9310" s="79"/>
      <c r="BN9310" s="79"/>
    </row>
    <row r="9311" spans="1:66" s="36" customFormat="1">
      <c r="A9311" s="35"/>
      <c r="B9311" s="69"/>
      <c r="C9311" s="71"/>
      <c r="H9311" s="68"/>
      <c r="BG9311" s="79"/>
      <c r="BH9311" s="79"/>
      <c r="BI9311" s="79"/>
      <c r="BJ9311" s="79"/>
      <c r="BK9311" s="79"/>
      <c r="BL9311" s="79"/>
      <c r="BM9311" s="79"/>
      <c r="BN9311" s="79"/>
    </row>
    <row r="9312" spans="1:66" s="36" customFormat="1">
      <c r="A9312" s="35"/>
      <c r="B9312" s="69"/>
      <c r="C9312" s="71"/>
      <c r="H9312" s="68"/>
      <c r="BG9312" s="79"/>
      <c r="BH9312" s="79"/>
      <c r="BI9312" s="79"/>
      <c r="BJ9312" s="79"/>
      <c r="BK9312" s="79"/>
      <c r="BL9312" s="79"/>
      <c r="BM9312" s="79"/>
      <c r="BN9312" s="79"/>
    </row>
    <row r="9313" spans="1:66" s="36" customFormat="1">
      <c r="A9313" s="35"/>
      <c r="B9313" s="69"/>
      <c r="C9313" s="71"/>
      <c r="H9313" s="68"/>
      <c r="BG9313" s="79"/>
      <c r="BH9313" s="79"/>
      <c r="BI9313" s="79"/>
      <c r="BJ9313" s="79"/>
      <c r="BK9313" s="79"/>
      <c r="BL9313" s="79"/>
      <c r="BM9313" s="79"/>
      <c r="BN9313" s="79"/>
    </row>
    <row r="9314" spans="1:66" s="36" customFormat="1">
      <c r="A9314" s="35"/>
      <c r="B9314" s="69"/>
      <c r="C9314" s="71"/>
      <c r="H9314" s="68"/>
      <c r="BG9314" s="79"/>
      <c r="BH9314" s="79"/>
      <c r="BI9314" s="79"/>
      <c r="BJ9314" s="79"/>
      <c r="BK9314" s="79"/>
      <c r="BL9314" s="79"/>
      <c r="BM9314" s="79"/>
      <c r="BN9314" s="79"/>
    </row>
    <row r="9315" spans="1:66" s="36" customFormat="1">
      <c r="A9315" s="35"/>
      <c r="B9315" s="69"/>
      <c r="C9315" s="71"/>
      <c r="H9315" s="68"/>
      <c r="BG9315" s="79"/>
      <c r="BH9315" s="79"/>
      <c r="BI9315" s="79"/>
      <c r="BJ9315" s="79"/>
      <c r="BK9315" s="79"/>
      <c r="BL9315" s="79"/>
      <c r="BM9315" s="79"/>
      <c r="BN9315" s="79"/>
    </row>
    <row r="9316" spans="1:66" s="36" customFormat="1">
      <c r="A9316" s="35"/>
      <c r="B9316" s="69"/>
      <c r="C9316" s="71"/>
      <c r="H9316" s="68"/>
      <c r="BG9316" s="79"/>
      <c r="BH9316" s="79"/>
      <c r="BI9316" s="79"/>
      <c r="BJ9316" s="79"/>
      <c r="BK9316" s="79"/>
      <c r="BL9316" s="79"/>
      <c r="BM9316" s="79"/>
      <c r="BN9316" s="79"/>
    </row>
    <row r="9317" spans="1:66" s="36" customFormat="1">
      <c r="A9317" s="35"/>
      <c r="B9317" s="69"/>
      <c r="C9317" s="71"/>
      <c r="H9317" s="68"/>
      <c r="BG9317" s="79"/>
      <c r="BH9317" s="79"/>
      <c r="BI9317" s="79"/>
      <c r="BJ9317" s="79"/>
      <c r="BK9317" s="79"/>
      <c r="BL9317" s="79"/>
      <c r="BM9317" s="79"/>
      <c r="BN9317" s="79"/>
    </row>
    <row r="9318" spans="1:66" s="36" customFormat="1">
      <c r="A9318" s="35"/>
      <c r="B9318" s="69"/>
      <c r="C9318" s="71"/>
      <c r="H9318" s="68"/>
      <c r="BG9318" s="79"/>
      <c r="BH9318" s="79"/>
      <c r="BI9318" s="79"/>
      <c r="BJ9318" s="79"/>
      <c r="BK9318" s="79"/>
      <c r="BL9318" s="79"/>
      <c r="BM9318" s="79"/>
      <c r="BN9318" s="79"/>
    </row>
    <row r="9319" spans="1:66" s="36" customFormat="1">
      <c r="A9319" s="35"/>
      <c r="B9319" s="69"/>
      <c r="C9319" s="71"/>
      <c r="H9319" s="68"/>
      <c r="BG9319" s="79"/>
      <c r="BH9319" s="79"/>
      <c r="BI9319" s="79"/>
      <c r="BJ9319" s="79"/>
      <c r="BK9319" s="79"/>
      <c r="BL9319" s="79"/>
      <c r="BM9319" s="79"/>
      <c r="BN9319" s="79"/>
    </row>
    <row r="9320" spans="1:66" s="36" customFormat="1">
      <c r="A9320" s="35"/>
      <c r="B9320" s="69"/>
      <c r="C9320" s="71"/>
      <c r="H9320" s="68"/>
      <c r="BG9320" s="79"/>
      <c r="BH9320" s="79"/>
      <c r="BI9320" s="79"/>
      <c r="BJ9320" s="79"/>
      <c r="BK9320" s="79"/>
      <c r="BL9320" s="79"/>
      <c r="BM9320" s="79"/>
      <c r="BN9320" s="79"/>
    </row>
    <row r="9321" spans="1:66" s="36" customFormat="1">
      <c r="A9321" s="35"/>
      <c r="B9321" s="69"/>
      <c r="C9321" s="71"/>
      <c r="H9321" s="68"/>
      <c r="BG9321" s="79"/>
      <c r="BH9321" s="79"/>
      <c r="BI9321" s="79"/>
      <c r="BJ9321" s="79"/>
      <c r="BK9321" s="79"/>
      <c r="BL9321" s="79"/>
      <c r="BM9321" s="79"/>
      <c r="BN9321" s="79"/>
    </row>
    <row r="9322" spans="1:66" s="36" customFormat="1">
      <c r="A9322" s="35"/>
      <c r="B9322" s="69"/>
      <c r="C9322" s="71"/>
      <c r="H9322" s="68"/>
      <c r="BG9322" s="79"/>
      <c r="BH9322" s="79"/>
      <c r="BI9322" s="79"/>
      <c r="BJ9322" s="79"/>
      <c r="BK9322" s="79"/>
      <c r="BL9322" s="79"/>
      <c r="BM9322" s="79"/>
      <c r="BN9322" s="79"/>
    </row>
    <row r="9323" spans="1:66" s="36" customFormat="1">
      <c r="A9323" s="35"/>
      <c r="B9323" s="69"/>
      <c r="C9323" s="71"/>
      <c r="H9323" s="68"/>
      <c r="BG9323" s="79"/>
      <c r="BH9323" s="79"/>
      <c r="BI9323" s="79"/>
      <c r="BJ9323" s="79"/>
      <c r="BK9323" s="79"/>
      <c r="BL9323" s="79"/>
      <c r="BM9323" s="79"/>
      <c r="BN9323" s="79"/>
    </row>
    <row r="9324" spans="1:66" s="36" customFormat="1">
      <c r="A9324" s="35"/>
      <c r="B9324" s="69"/>
      <c r="C9324" s="71"/>
      <c r="H9324" s="68"/>
      <c r="BG9324" s="79"/>
      <c r="BH9324" s="79"/>
      <c r="BI9324" s="79"/>
      <c r="BJ9324" s="79"/>
      <c r="BK9324" s="79"/>
      <c r="BL9324" s="79"/>
      <c r="BM9324" s="79"/>
      <c r="BN9324" s="79"/>
    </row>
    <row r="9325" spans="1:66" s="36" customFormat="1">
      <c r="A9325" s="35"/>
      <c r="B9325" s="69"/>
      <c r="C9325" s="71"/>
      <c r="H9325" s="68"/>
      <c r="BG9325" s="79"/>
      <c r="BH9325" s="79"/>
      <c r="BI9325" s="79"/>
      <c r="BJ9325" s="79"/>
      <c r="BK9325" s="79"/>
      <c r="BL9325" s="79"/>
      <c r="BM9325" s="79"/>
      <c r="BN9325" s="79"/>
    </row>
    <row r="9326" spans="1:66" s="36" customFormat="1">
      <c r="A9326" s="35"/>
      <c r="B9326" s="69"/>
      <c r="C9326" s="71"/>
      <c r="H9326" s="68"/>
      <c r="BG9326" s="79"/>
      <c r="BH9326" s="79"/>
      <c r="BI9326" s="79"/>
      <c r="BJ9326" s="79"/>
      <c r="BK9326" s="79"/>
      <c r="BL9326" s="79"/>
      <c r="BM9326" s="79"/>
      <c r="BN9326" s="79"/>
    </row>
    <row r="9327" spans="1:66" s="36" customFormat="1">
      <c r="A9327" s="35"/>
      <c r="B9327" s="69"/>
      <c r="C9327" s="71"/>
      <c r="H9327" s="68"/>
      <c r="BG9327" s="79"/>
      <c r="BH9327" s="79"/>
      <c r="BI9327" s="79"/>
      <c r="BJ9327" s="79"/>
      <c r="BK9327" s="79"/>
      <c r="BL9327" s="79"/>
      <c r="BM9327" s="79"/>
      <c r="BN9327" s="79"/>
    </row>
    <row r="9328" spans="1:66" s="36" customFormat="1">
      <c r="A9328" s="35"/>
      <c r="B9328" s="69"/>
      <c r="C9328" s="71"/>
      <c r="H9328" s="68"/>
      <c r="BG9328" s="79"/>
      <c r="BH9328" s="79"/>
      <c r="BI9328" s="79"/>
      <c r="BJ9328" s="79"/>
      <c r="BK9328" s="79"/>
      <c r="BL9328" s="79"/>
      <c r="BM9328" s="79"/>
      <c r="BN9328" s="79"/>
    </row>
    <row r="9329" spans="1:66" s="36" customFormat="1">
      <c r="A9329" s="35"/>
      <c r="B9329" s="69"/>
      <c r="C9329" s="71"/>
      <c r="H9329" s="68"/>
      <c r="BG9329" s="79"/>
      <c r="BH9329" s="79"/>
      <c r="BI9329" s="79"/>
      <c r="BJ9329" s="79"/>
      <c r="BK9329" s="79"/>
      <c r="BL9329" s="79"/>
      <c r="BM9329" s="79"/>
      <c r="BN9329" s="79"/>
    </row>
    <row r="9330" spans="1:66" s="36" customFormat="1">
      <c r="A9330" s="35"/>
      <c r="B9330" s="69"/>
      <c r="C9330" s="71"/>
      <c r="H9330" s="68"/>
      <c r="BG9330" s="79"/>
      <c r="BH9330" s="79"/>
      <c r="BI9330" s="79"/>
      <c r="BJ9330" s="79"/>
      <c r="BK9330" s="79"/>
      <c r="BL9330" s="79"/>
      <c r="BM9330" s="79"/>
      <c r="BN9330" s="79"/>
    </row>
    <row r="9331" spans="1:66" s="36" customFormat="1">
      <c r="A9331" s="35"/>
      <c r="B9331" s="69"/>
      <c r="C9331" s="71"/>
      <c r="H9331" s="68"/>
      <c r="BG9331" s="79"/>
      <c r="BH9331" s="79"/>
      <c r="BI9331" s="79"/>
      <c r="BJ9331" s="79"/>
      <c r="BK9331" s="79"/>
      <c r="BL9331" s="79"/>
      <c r="BM9331" s="79"/>
      <c r="BN9331" s="79"/>
    </row>
    <row r="9332" spans="1:66" s="36" customFormat="1">
      <c r="A9332" s="35"/>
      <c r="B9332" s="69"/>
      <c r="C9332" s="71"/>
      <c r="H9332" s="68"/>
      <c r="BG9332" s="79"/>
      <c r="BH9332" s="79"/>
      <c r="BI9332" s="79"/>
      <c r="BJ9332" s="79"/>
      <c r="BK9332" s="79"/>
      <c r="BL9332" s="79"/>
      <c r="BM9332" s="79"/>
      <c r="BN9332" s="79"/>
    </row>
    <row r="9333" spans="1:66" s="36" customFormat="1">
      <c r="A9333" s="35"/>
      <c r="B9333" s="69"/>
      <c r="C9333" s="71"/>
      <c r="H9333" s="68"/>
      <c r="BG9333" s="79"/>
      <c r="BH9333" s="79"/>
      <c r="BI9333" s="79"/>
      <c r="BJ9333" s="79"/>
      <c r="BK9333" s="79"/>
      <c r="BL9333" s="79"/>
      <c r="BM9333" s="79"/>
      <c r="BN9333" s="79"/>
    </row>
    <row r="9334" spans="1:66" s="36" customFormat="1">
      <c r="A9334" s="35"/>
      <c r="B9334" s="69"/>
      <c r="C9334" s="71"/>
      <c r="H9334" s="68"/>
      <c r="BG9334" s="79"/>
      <c r="BH9334" s="79"/>
      <c r="BI9334" s="79"/>
      <c r="BJ9334" s="79"/>
      <c r="BK9334" s="79"/>
      <c r="BL9334" s="79"/>
      <c r="BM9334" s="79"/>
      <c r="BN9334" s="79"/>
    </row>
    <row r="9335" spans="1:66" s="36" customFormat="1">
      <c r="A9335" s="35"/>
      <c r="B9335" s="69"/>
      <c r="C9335" s="71"/>
      <c r="H9335" s="68"/>
      <c r="BG9335" s="79"/>
      <c r="BH9335" s="79"/>
      <c r="BI9335" s="79"/>
      <c r="BJ9335" s="79"/>
      <c r="BK9335" s="79"/>
      <c r="BL9335" s="79"/>
      <c r="BM9335" s="79"/>
      <c r="BN9335" s="79"/>
    </row>
    <row r="9336" spans="1:66" s="36" customFormat="1">
      <c r="A9336" s="35"/>
      <c r="B9336" s="69"/>
      <c r="C9336" s="71"/>
      <c r="H9336" s="68"/>
      <c r="BG9336" s="79"/>
      <c r="BH9336" s="79"/>
      <c r="BI9336" s="79"/>
      <c r="BJ9336" s="79"/>
      <c r="BK9336" s="79"/>
      <c r="BL9336" s="79"/>
      <c r="BM9336" s="79"/>
      <c r="BN9336" s="79"/>
    </row>
    <row r="9337" spans="1:66" s="36" customFormat="1">
      <c r="A9337" s="35"/>
      <c r="B9337" s="69"/>
      <c r="C9337" s="71"/>
      <c r="H9337" s="68"/>
      <c r="BG9337" s="79"/>
      <c r="BH9337" s="79"/>
      <c r="BI9337" s="79"/>
      <c r="BJ9337" s="79"/>
      <c r="BK9337" s="79"/>
      <c r="BL9337" s="79"/>
      <c r="BM9337" s="79"/>
      <c r="BN9337" s="79"/>
    </row>
    <row r="9338" spans="1:66" s="36" customFormat="1">
      <c r="A9338" s="35"/>
      <c r="B9338" s="69"/>
      <c r="C9338" s="71"/>
      <c r="H9338" s="68"/>
      <c r="BG9338" s="79"/>
      <c r="BH9338" s="79"/>
      <c r="BI9338" s="79"/>
      <c r="BJ9338" s="79"/>
      <c r="BK9338" s="79"/>
      <c r="BL9338" s="79"/>
      <c r="BM9338" s="79"/>
      <c r="BN9338" s="79"/>
    </row>
    <row r="9339" spans="1:66" s="36" customFormat="1">
      <c r="A9339" s="35"/>
      <c r="B9339" s="69"/>
      <c r="C9339" s="71"/>
      <c r="H9339" s="68"/>
      <c r="BG9339" s="79"/>
      <c r="BH9339" s="79"/>
      <c r="BI9339" s="79"/>
      <c r="BJ9339" s="79"/>
      <c r="BK9339" s="79"/>
      <c r="BL9339" s="79"/>
      <c r="BM9339" s="79"/>
      <c r="BN9339" s="79"/>
    </row>
    <row r="9340" spans="1:66" s="36" customFormat="1">
      <c r="A9340" s="35"/>
      <c r="B9340" s="69"/>
      <c r="C9340" s="71"/>
      <c r="H9340" s="68"/>
      <c r="BG9340" s="79"/>
      <c r="BH9340" s="79"/>
      <c r="BI9340" s="79"/>
      <c r="BJ9340" s="79"/>
      <c r="BK9340" s="79"/>
      <c r="BL9340" s="79"/>
      <c r="BM9340" s="79"/>
      <c r="BN9340" s="79"/>
    </row>
    <row r="9341" spans="1:66" s="36" customFormat="1">
      <c r="A9341" s="35"/>
      <c r="B9341" s="69"/>
      <c r="C9341" s="71"/>
      <c r="H9341" s="68"/>
      <c r="BG9341" s="79"/>
      <c r="BH9341" s="79"/>
      <c r="BI9341" s="79"/>
      <c r="BJ9341" s="79"/>
      <c r="BK9341" s="79"/>
      <c r="BL9341" s="79"/>
      <c r="BM9341" s="79"/>
      <c r="BN9341" s="79"/>
    </row>
    <row r="9342" spans="1:66" s="36" customFormat="1">
      <c r="A9342" s="35"/>
      <c r="B9342" s="69"/>
      <c r="C9342" s="71"/>
      <c r="H9342" s="68"/>
      <c r="BG9342" s="79"/>
      <c r="BH9342" s="79"/>
      <c r="BI9342" s="79"/>
      <c r="BJ9342" s="79"/>
      <c r="BK9342" s="79"/>
      <c r="BL9342" s="79"/>
      <c r="BM9342" s="79"/>
      <c r="BN9342" s="79"/>
    </row>
    <row r="9343" spans="1:66" s="36" customFormat="1">
      <c r="A9343" s="35"/>
      <c r="B9343" s="69"/>
      <c r="C9343" s="71"/>
      <c r="H9343" s="68"/>
      <c r="BG9343" s="79"/>
      <c r="BH9343" s="79"/>
      <c r="BI9343" s="79"/>
      <c r="BJ9343" s="79"/>
      <c r="BK9343" s="79"/>
      <c r="BL9343" s="79"/>
      <c r="BM9343" s="79"/>
      <c r="BN9343" s="79"/>
    </row>
    <row r="9344" spans="1:66" s="36" customFormat="1">
      <c r="A9344" s="35"/>
      <c r="B9344" s="69"/>
      <c r="C9344" s="71"/>
      <c r="H9344" s="68"/>
      <c r="BG9344" s="79"/>
      <c r="BH9344" s="79"/>
      <c r="BI9344" s="79"/>
      <c r="BJ9344" s="79"/>
      <c r="BK9344" s="79"/>
      <c r="BL9344" s="79"/>
      <c r="BM9344" s="79"/>
      <c r="BN9344" s="79"/>
    </row>
    <row r="9345" spans="1:66" s="36" customFormat="1">
      <c r="A9345" s="35"/>
      <c r="B9345" s="69"/>
      <c r="C9345" s="71"/>
      <c r="H9345" s="68"/>
      <c r="BG9345" s="79"/>
      <c r="BH9345" s="79"/>
      <c r="BI9345" s="79"/>
      <c r="BJ9345" s="79"/>
      <c r="BK9345" s="79"/>
      <c r="BL9345" s="79"/>
      <c r="BM9345" s="79"/>
      <c r="BN9345" s="79"/>
    </row>
    <row r="9346" spans="1:66" s="36" customFormat="1">
      <c r="A9346" s="35"/>
      <c r="B9346" s="69"/>
      <c r="C9346" s="71"/>
      <c r="H9346" s="68"/>
      <c r="BG9346" s="79"/>
      <c r="BH9346" s="79"/>
      <c r="BI9346" s="79"/>
      <c r="BJ9346" s="79"/>
      <c r="BK9346" s="79"/>
      <c r="BL9346" s="79"/>
      <c r="BM9346" s="79"/>
      <c r="BN9346" s="79"/>
    </row>
    <row r="9347" spans="1:66" s="36" customFormat="1">
      <c r="A9347" s="35"/>
      <c r="B9347" s="69"/>
      <c r="C9347" s="71"/>
      <c r="H9347" s="68"/>
      <c r="BG9347" s="79"/>
      <c r="BH9347" s="79"/>
      <c r="BI9347" s="79"/>
      <c r="BJ9347" s="79"/>
      <c r="BK9347" s="79"/>
      <c r="BL9347" s="79"/>
      <c r="BM9347" s="79"/>
      <c r="BN9347" s="79"/>
    </row>
    <row r="9348" spans="1:66" s="36" customFormat="1">
      <c r="A9348" s="35"/>
      <c r="B9348" s="69"/>
      <c r="C9348" s="71"/>
      <c r="H9348" s="68"/>
      <c r="BG9348" s="79"/>
      <c r="BH9348" s="79"/>
      <c r="BI9348" s="79"/>
      <c r="BJ9348" s="79"/>
      <c r="BK9348" s="79"/>
      <c r="BL9348" s="79"/>
      <c r="BM9348" s="79"/>
      <c r="BN9348" s="79"/>
    </row>
    <row r="9349" spans="1:66" s="36" customFormat="1">
      <c r="A9349" s="35"/>
      <c r="B9349" s="69"/>
      <c r="C9349" s="71"/>
      <c r="H9349" s="68"/>
      <c r="BG9349" s="79"/>
      <c r="BH9349" s="79"/>
      <c r="BI9349" s="79"/>
      <c r="BJ9349" s="79"/>
      <c r="BK9349" s="79"/>
      <c r="BL9349" s="79"/>
      <c r="BM9349" s="79"/>
      <c r="BN9349" s="79"/>
    </row>
    <row r="9350" spans="1:66" s="36" customFormat="1">
      <c r="A9350" s="35"/>
      <c r="B9350" s="69"/>
      <c r="C9350" s="71"/>
      <c r="H9350" s="68"/>
      <c r="BG9350" s="79"/>
      <c r="BH9350" s="79"/>
      <c r="BI9350" s="79"/>
      <c r="BJ9350" s="79"/>
      <c r="BK9350" s="79"/>
      <c r="BL9350" s="79"/>
      <c r="BM9350" s="79"/>
      <c r="BN9350" s="79"/>
    </row>
    <row r="9351" spans="1:66" s="36" customFormat="1">
      <c r="A9351" s="35"/>
      <c r="B9351" s="69"/>
      <c r="C9351" s="71"/>
      <c r="H9351" s="68"/>
      <c r="BG9351" s="79"/>
      <c r="BH9351" s="79"/>
      <c r="BI9351" s="79"/>
      <c r="BJ9351" s="79"/>
      <c r="BK9351" s="79"/>
      <c r="BL9351" s="79"/>
      <c r="BM9351" s="79"/>
      <c r="BN9351" s="79"/>
    </row>
    <row r="9352" spans="1:66" s="36" customFormat="1">
      <c r="A9352" s="35"/>
      <c r="B9352" s="69"/>
      <c r="C9352" s="71"/>
      <c r="H9352" s="68"/>
      <c r="BG9352" s="79"/>
      <c r="BH9352" s="79"/>
      <c r="BI9352" s="79"/>
      <c r="BJ9352" s="79"/>
      <c r="BK9352" s="79"/>
      <c r="BL9352" s="79"/>
      <c r="BM9352" s="79"/>
      <c r="BN9352" s="79"/>
    </row>
    <row r="9353" spans="1:66" s="36" customFormat="1">
      <c r="A9353" s="35"/>
      <c r="B9353" s="69"/>
      <c r="C9353" s="71"/>
      <c r="H9353" s="68"/>
      <c r="BG9353" s="79"/>
      <c r="BH9353" s="79"/>
      <c r="BI9353" s="79"/>
      <c r="BJ9353" s="79"/>
      <c r="BK9353" s="79"/>
      <c r="BL9353" s="79"/>
      <c r="BM9353" s="79"/>
      <c r="BN9353" s="79"/>
    </row>
    <row r="9354" spans="1:66" s="36" customFormat="1">
      <c r="A9354" s="35"/>
      <c r="B9354" s="69"/>
      <c r="C9354" s="71"/>
      <c r="H9354" s="68"/>
      <c r="BG9354" s="79"/>
      <c r="BH9354" s="79"/>
      <c r="BI9354" s="79"/>
      <c r="BJ9354" s="79"/>
      <c r="BK9354" s="79"/>
      <c r="BL9354" s="79"/>
      <c r="BM9354" s="79"/>
      <c r="BN9354" s="79"/>
    </row>
    <row r="9355" spans="1:66" s="36" customFormat="1">
      <c r="A9355" s="35"/>
      <c r="B9355" s="69"/>
      <c r="C9355" s="71"/>
      <c r="H9355" s="68"/>
      <c r="BG9355" s="79"/>
      <c r="BH9355" s="79"/>
      <c r="BI9355" s="79"/>
      <c r="BJ9355" s="79"/>
      <c r="BK9355" s="79"/>
      <c r="BL9355" s="79"/>
      <c r="BM9355" s="79"/>
      <c r="BN9355" s="79"/>
    </row>
    <row r="9356" spans="1:66" s="36" customFormat="1">
      <c r="A9356" s="35"/>
      <c r="B9356" s="69"/>
      <c r="C9356" s="71"/>
      <c r="H9356" s="68"/>
      <c r="BG9356" s="79"/>
      <c r="BH9356" s="79"/>
      <c r="BI9356" s="79"/>
      <c r="BJ9356" s="79"/>
      <c r="BK9356" s="79"/>
      <c r="BL9356" s="79"/>
      <c r="BM9356" s="79"/>
      <c r="BN9356" s="79"/>
    </row>
    <row r="9357" spans="1:66" s="36" customFormat="1">
      <c r="A9357" s="35"/>
      <c r="B9357" s="69"/>
      <c r="C9357" s="71"/>
      <c r="H9357" s="68"/>
      <c r="BG9357" s="79"/>
      <c r="BH9357" s="79"/>
      <c r="BI9357" s="79"/>
      <c r="BJ9357" s="79"/>
      <c r="BK9357" s="79"/>
      <c r="BL9357" s="79"/>
      <c r="BM9357" s="79"/>
      <c r="BN9357" s="79"/>
    </row>
    <row r="9358" spans="1:66" s="36" customFormat="1">
      <c r="A9358" s="35"/>
      <c r="B9358" s="69"/>
      <c r="C9358" s="71"/>
      <c r="H9358" s="68"/>
      <c r="BG9358" s="79"/>
      <c r="BH9358" s="79"/>
      <c r="BI9358" s="79"/>
      <c r="BJ9358" s="79"/>
      <c r="BK9358" s="79"/>
      <c r="BL9358" s="79"/>
      <c r="BM9358" s="79"/>
      <c r="BN9358" s="79"/>
    </row>
    <row r="9359" spans="1:66" s="36" customFormat="1">
      <c r="A9359" s="35"/>
      <c r="B9359" s="69"/>
      <c r="C9359" s="71"/>
      <c r="H9359" s="68"/>
      <c r="BG9359" s="79"/>
      <c r="BH9359" s="79"/>
      <c r="BI9359" s="79"/>
      <c r="BJ9359" s="79"/>
      <c r="BK9359" s="79"/>
      <c r="BL9359" s="79"/>
      <c r="BM9359" s="79"/>
      <c r="BN9359" s="79"/>
    </row>
    <row r="9360" spans="1:66" s="36" customFormat="1">
      <c r="A9360" s="35"/>
      <c r="B9360" s="69"/>
      <c r="C9360" s="71"/>
      <c r="H9360" s="68"/>
      <c r="BG9360" s="79"/>
      <c r="BH9360" s="79"/>
      <c r="BI9360" s="79"/>
      <c r="BJ9360" s="79"/>
      <c r="BK9360" s="79"/>
      <c r="BL9360" s="79"/>
      <c r="BM9360" s="79"/>
      <c r="BN9360" s="79"/>
    </row>
    <row r="9361" spans="1:66" s="36" customFormat="1">
      <c r="A9361" s="35"/>
      <c r="B9361" s="69"/>
      <c r="C9361" s="71"/>
      <c r="H9361" s="68"/>
      <c r="BG9361" s="79"/>
      <c r="BH9361" s="79"/>
      <c r="BI9361" s="79"/>
      <c r="BJ9361" s="79"/>
      <c r="BK9361" s="79"/>
      <c r="BL9361" s="79"/>
      <c r="BM9361" s="79"/>
      <c r="BN9361" s="79"/>
    </row>
    <row r="9362" spans="1:66" s="36" customFormat="1">
      <c r="A9362" s="35"/>
      <c r="B9362" s="69"/>
      <c r="C9362" s="71"/>
      <c r="H9362" s="68"/>
      <c r="BG9362" s="79"/>
      <c r="BH9362" s="79"/>
      <c r="BI9362" s="79"/>
      <c r="BJ9362" s="79"/>
      <c r="BK9362" s="79"/>
      <c r="BL9362" s="79"/>
      <c r="BM9362" s="79"/>
      <c r="BN9362" s="79"/>
    </row>
    <row r="9363" spans="1:66" s="36" customFormat="1">
      <c r="A9363" s="35"/>
      <c r="B9363" s="69"/>
      <c r="C9363" s="71"/>
      <c r="H9363" s="68"/>
      <c r="BG9363" s="79"/>
      <c r="BH9363" s="79"/>
      <c r="BI9363" s="79"/>
      <c r="BJ9363" s="79"/>
      <c r="BK9363" s="79"/>
      <c r="BL9363" s="79"/>
      <c r="BM9363" s="79"/>
      <c r="BN9363" s="79"/>
    </row>
    <row r="9364" spans="1:66" s="36" customFormat="1">
      <c r="A9364" s="35"/>
      <c r="B9364" s="69"/>
      <c r="C9364" s="71"/>
      <c r="H9364" s="68"/>
      <c r="BG9364" s="79"/>
      <c r="BH9364" s="79"/>
      <c r="BI9364" s="79"/>
      <c r="BJ9364" s="79"/>
      <c r="BK9364" s="79"/>
      <c r="BL9364" s="79"/>
      <c r="BM9364" s="79"/>
      <c r="BN9364" s="79"/>
    </row>
    <row r="9365" spans="1:66" s="36" customFormat="1">
      <c r="A9365" s="35"/>
      <c r="B9365" s="69"/>
      <c r="C9365" s="71"/>
      <c r="H9365" s="68"/>
      <c r="BG9365" s="79"/>
      <c r="BH9365" s="79"/>
      <c r="BI9365" s="79"/>
      <c r="BJ9365" s="79"/>
      <c r="BK9365" s="79"/>
      <c r="BL9365" s="79"/>
      <c r="BM9365" s="79"/>
      <c r="BN9365" s="79"/>
    </row>
    <row r="9366" spans="1:66" s="36" customFormat="1">
      <c r="A9366" s="35"/>
      <c r="B9366" s="69"/>
      <c r="C9366" s="71"/>
      <c r="H9366" s="68"/>
      <c r="BG9366" s="79"/>
      <c r="BH9366" s="79"/>
      <c r="BI9366" s="79"/>
      <c r="BJ9366" s="79"/>
      <c r="BK9366" s="79"/>
      <c r="BL9366" s="79"/>
      <c r="BM9366" s="79"/>
      <c r="BN9366" s="79"/>
    </row>
    <row r="9367" spans="1:66" s="36" customFormat="1">
      <c r="A9367" s="35"/>
      <c r="B9367" s="69"/>
      <c r="C9367" s="71"/>
      <c r="H9367" s="68"/>
      <c r="BG9367" s="79"/>
      <c r="BH9367" s="79"/>
      <c r="BI9367" s="79"/>
      <c r="BJ9367" s="79"/>
      <c r="BK9367" s="79"/>
      <c r="BL9367" s="79"/>
      <c r="BM9367" s="79"/>
      <c r="BN9367" s="79"/>
    </row>
    <row r="9368" spans="1:66" s="36" customFormat="1">
      <c r="A9368" s="35"/>
      <c r="B9368" s="69"/>
      <c r="C9368" s="71"/>
      <c r="H9368" s="68"/>
      <c r="BG9368" s="79"/>
      <c r="BH9368" s="79"/>
      <c r="BI9368" s="79"/>
      <c r="BJ9368" s="79"/>
      <c r="BK9368" s="79"/>
      <c r="BL9368" s="79"/>
      <c r="BM9368" s="79"/>
      <c r="BN9368" s="79"/>
    </row>
    <row r="9369" spans="1:66" s="36" customFormat="1">
      <c r="A9369" s="35"/>
      <c r="B9369" s="69"/>
      <c r="C9369" s="71"/>
      <c r="H9369" s="68"/>
      <c r="BG9369" s="79"/>
      <c r="BH9369" s="79"/>
      <c r="BI9369" s="79"/>
      <c r="BJ9369" s="79"/>
      <c r="BK9369" s="79"/>
      <c r="BL9369" s="79"/>
      <c r="BM9369" s="79"/>
      <c r="BN9369" s="79"/>
    </row>
    <row r="9370" spans="1:66" s="36" customFormat="1">
      <c r="A9370" s="35"/>
      <c r="B9370" s="69"/>
      <c r="C9370" s="71"/>
      <c r="H9370" s="68"/>
      <c r="BG9370" s="79"/>
      <c r="BH9370" s="79"/>
      <c r="BI9370" s="79"/>
      <c r="BJ9370" s="79"/>
      <c r="BK9370" s="79"/>
      <c r="BL9370" s="79"/>
      <c r="BM9370" s="79"/>
      <c r="BN9370" s="79"/>
    </row>
    <row r="9371" spans="1:66" s="36" customFormat="1">
      <c r="A9371" s="35"/>
      <c r="B9371" s="69"/>
      <c r="C9371" s="71"/>
      <c r="H9371" s="68"/>
      <c r="BG9371" s="79"/>
      <c r="BH9371" s="79"/>
      <c r="BI9371" s="79"/>
      <c r="BJ9371" s="79"/>
      <c r="BK9371" s="79"/>
      <c r="BL9371" s="79"/>
      <c r="BM9371" s="79"/>
      <c r="BN9371" s="79"/>
    </row>
    <row r="9372" spans="1:66" s="36" customFormat="1">
      <c r="A9372" s="35"/>
      <c r="B9372" s="69"/>
      <c r="C9372" s="71"/>
      <c r="H9372" s="68"/>
      <c r="BG9372" s="79"/>
      <c r="BH9372" s="79"/>
      <c r="BI9372" s="79"/>
      <c r="BJ9372" s="79"/>
      <c r="BK9372" s="79"/>
      <c r="BL9372" s="79"/>
      <c r="BM9372" s="79"/>
      <c r="BN9372" s="79"/>
    </row>
    <row r="9373" spans="1:66" s="36" customFormat="1">
      <c r="A9373" s="35"/>
      <c r="B9373" s="69"/>
      <c r="C9373" s="71"/>
      <c r="H9373" s="68"/>
      <c r="BG9373" s="79"/>
      <c r="BH9373" s="79"/>
      <c r="BI9373" s="79"/>
      <c r="BJ9373" s="79"/>
      <c r="BK9373" s="79"/>
      <c r="BL9373" s="79"/>
      <c r="BM9373" s="79"/>
      <c r="BN9373" s="79"/>
    </row>
    <row r="9374" spans="1:66" s="36" customFormat="1">
      <c r="A9374" s="35"/>
      <c r="B9374" s="69"/>
      <c r="C9374" s="71"/>
      <c r="H9374" s="68"/>
      <c r="BG9374" s="79"/>
      <c r="BH9374" s="79"/>
      <c r="BI9374" s="79"/>
      <c r="BJ9374" s="79"/>
      <c r="BK9374" s="79"/>
      <c r="BL9374" s="79"/>
      <c r="BM9374" s="79"/>
      <c r="BN9374" s="79"/>
    </row>
    <row r="9375" spans="1:66" s="36" customFormat="1">
      <c r="A9375" s="35"/>
      <c r="B9375" s="69"/>
      <c r="C9375" s="71"/>
      <c r="H9375" s="68"/>
      <c r="BG9375" s="79"/>
      <c r="BH9375" s="79"/>
      <c r="BI9375" s="79"/>
      <c r="BJ9375" s="79"/>
      <c r="BK9375" s="79"/>
      <c r="BL9375" s="79"/>
      <c r="BM9375" s="79"/>
      <c r="BN9375" s="79"/>
    </row>
    <row r="9376" spans="1:66" s="36" customFormat="1">
      <c r="A9376" s="35"/>
      <c r="B9376" s="69"/>
      <c r="C9376" s="71"/>
      <c r="H9376" s="68"/>
      <c r="BG9376" s="79"/>
      <c r="BH9376" s="79"/>
      <c r="BI9376" s="79"/>
      <c r="BJ9376" s="79"/>
      <c r="BK9376" s="79"/>
      <c r="BL9376" s="79"/>
      <c r="BM9376" s="79"/>
      <c r="BN9376" s="79"/>
    </row>
    <row r="9377" spans="1:66" s="36" customFormat="1">
      <c r="A9377" s="35"/>
      <c r="B9377" s="69"/>
      <c r="C9377" s="71"/>
      <c r="H9377" s="68"/>
      <c r="BG9377" s="79"/>
      <c r="BH9377" s="79"/>
      <c r="BI9377" s="79"/>
      <c r="BJ9377" s="79"/>
      <c r="BK9377" s="79"/>
      <c r="BL9377" s="79"/>
      <c r="BM9377" s="79"/>
      <c r="BN9377" s="79"/>
    </row>
    <row r="9378" spans="1:66" s="36" customFormat="1">
      <c r="A9378" s="35"/>
      <c r="B9378" s="69"/>
      <c r="C9378" s="71"/>
      <c r="H9378" s="68"/>
      <c r="BG9378" s="79"/>
      <c r="BH9378" s="79"/>
      <c r="BI9378" s="79"/>
      <c r="BJ9378" s="79"/>
      <c r="BK9378" s="79"/>
      <c r="BL9378" s="79"/>
      <c r="BM9378" s="79"/>
      <c r="BN9378" s="79"/>
    </row>
    <row r="9379" spans="1:66" s="36" customFormat="1">
      <c r="A9379" s="35"/>
      <c r="B9379" s="69"/>
      <c r="C9379" s="71"/>
      <c r="H9379" s="68"/>
      <c r="BG9379" s="79"/>
      <c r="BH9379" s="79"/>
      <c r="BI9379" s="79"/>
      <c r="BJ9379" s="79"/>
      <c r="BK9379" s="79"/>
      <c r="BL9379" s="79"/>
      <c r="BM9379" s="79"/>
      <c r="BN9379" s="79"/>
    </row>
    <row r="9380" spans="1:66" s="36" customFormat="1">
      <c r="A9380" s="35"/>
      <c r="B9380" s="69"/>
      <c r="C9380" s="71"/>
      <c r="H9380" s="68"/>
      <c r="BG9380" s="79"/>
      <c r="BH9380" s="79"/>
      <c r="BI9380" s="79"/>
      <c r="BJ9380" s="79"/>
      <c r="BK9380" s="79"/>
      <c r="BL9380" s="79"/>
      <c r="BM9380" s="79"/>
      <c r="BN9380" s="79"/>
    </row>
    <row r="9381" spans="1:66" s="36" customFormat="1">
      <c r="A9381" s="35"/>
      <c r="B9381" s="69"/>
      <c r="C9381" s="71"/>
      <c r="H9381" s="68"/>
      <c r="BG9381" s="79"/>
      <c r="BH9381" s="79"/>
      <c r="BI9381" s="79"/>
      <c r="BJ9381" s="79"/>
      <c r="BK9381" s="79"/>
      <c r="BL9381" s="79"/>
      <c r="BM9381" s="79"/>
      <c r="BN9381" s="79"/>
    </row>
    <row r="9382" spans="1:66" s="36" customFormat="1">
      <c r="A9382" s="35"/>
      <c r="B9382" s="69"/>
      <c r="C9382" s="71"/>
      <c r="H9382" s="68"/>
      <c r="BG9382" s="79"/>
      <c r="BH9382" s="79"/>
      <c r="BI9382" s="79"/>
      <c r="BJ9382" s="79"/>
      <c r="BK9382" s="79"/>
      <c r="BL9382" s="79"/>
      <c r="BM9382" s="79"/>
      <c r="BN9382" s="79"/>
    </row>
    <row r="9383" spans="1:66" s="36" customFormat="1">
      <c r="A9383" s="35"/>
      <c r="B9383" s="69"/>
      <c r="C9383" s="71"/>
      <c r="H9383" s="68"/>
      <c r="BG9383" s="79"/>
      <c r="BH9383" s="79"/>
      <c r="BI9383" s="79"/>
      <c r="BJ9383" s="79"/>
      <c r="BK9383" s="79"/>
      <c r="BL9383" s="79"/>
      <c r="BM9383" s="79"/>
      <c r="BN9383" s="79"/>
    </row>
    <row r="9384" spans="1:66" s="36" customFormat="1">
      <c r="A9384" s="35"/>
      <c r="B9384" s="69"/>
      <c r="C9384" s="71"/>
      <c r="H9384" s="68"/>
      <c r="BG9384" s="79"/>
      <c r="BH9384" s="79"/>
      <c r="BI9384" s="79"/>
      <c r="BJ9384" s="79"/>
      <c r="BK9384" s="79"/>
      <c r="BL9384" s="79"/>
      <c r="BM9384" s="79"/>
      <c r="BN9384" s="79"/>
    </row>
    <row r="9385" spans="1:66" s="36" customFormat="1">
      <c r="A9385" s="35"/>
      <c r="B9385" s="69"/>
      <c r="C9385" s="71"/>
      <c r="H9385" s="68"/>
      <c r="BG9385" s="79"/>
      <c r="BH9385" s="79"/>
      <c r="BI9385" s="79"/>
      <c r="BJ9385" s="79"/>
      <c r="BK9385" s="79"/>
      <c r="BL9385" s="79"/>
      <c r="BM9385" s="79"/>
      <c r="BN9385" s="79"/>
    </row>
    <row r="9386" spans="1:66" s="36" customFormat="1">
      <c r="A9386" s="35"/>
      <c r="B9386" s="69"/>
      <c r="C9386" s="71"/>
      <c r="H9386" s="68"/>
      <c r="BG9386" s="79"/>
      <c r="BH9386" s="79"/>
      <c r="BI9386" s="79"/>
      <c r="BJ9386" s="79"/>
      <c r="BK9386" s="79"/>
      <c r="BL9386" s="79"/>
      <c r="BM9386" s="79"/>
      <c r="BN9386" s="79"/>
    </row>
    <row r="9387" spans="1:66" s="36" customFormat="1">
      <c r="A9387" s="35"/>
      <c r="B9387" s="69"/>
      <c r="C9387" s="71"/>
      <c r="H9387" s="68"/>
      <c r="BG9387" s="79"/>
      <c r="BH9387" s="79"/>
      <c r="BI9387" s="79"/>
      <c r="BJ9387" s="79"/>
      <c r="BK9387" s="79"/>
      <c r="BL9387" s="79"/>
      <c r="BM9387" s="79"/>
      <c r="BN9387" s="79"/>
    </row>
    <row r="9388" spans="1:66" s="36" customFormat="1">
      <c r="A9388" s="35"/>
      <c r="B9388" s="69"/>
      <c r="C9388" s="71"/>
      <c r="H9388" s="68"/>
      <c r="BG9388" s="79"/>
      <c r="BH9388" s="79"/>
      <c r="BI9388" s="79"/>
      <c r="BJ9388" s="79"/>
      <c r="BK9388" s="79"/>
      <c r="BL9388" s="79"/>
      <c r="BM9388" s="79"/>
      <c r="BN9388" s="79"/>
    </row>
    <row r="9389" spans="1:66" s="36" customFormat="1">
      <c r="A9389" s="35"/>
      <c r="B9389" s="69"/>
      <c r="C9389" s="71"/>
      <c r="H9389" s="68"/>
      <c r="BG9389" s="79"/>
      <c r="BH9389" s="79"/>
      <c r="BI9389" s="79"/>
      <c r="BJ9389" s="79"/>
      <c r="BK9389" s="79"/>
      <c r="BL9389" s="79"/>
      <c r="BM9389" s="79"/>
      <c r="BN9389" s="79"/>
    </row>
    <row r="9390" spans="1:66" s="36" customFormat="1">
      <c r="A9390" s="35"/>
      <c r="B9390" s="69"/>
      <c r="C9390" s="71"/>
      <c r="H9390" s="68"/>
      <c r="BG9390" s="79"/>
      <c r="BH9390" s="79"/>
      <c r="BI9390" s="79"/>
      <c r="BJ9390" s="79"/>
      <c r="BK9390" s="79"/>
      <c r="BL9390" s="79"/>
      <c r="BM9390" s="79"/>
      <c r="BN9390" s="79"/>
    </row>
    <row r="9391" spans="1:66" s="36" customFormat="1">
      <c r="A9391" s="35"/>
      <c r="B9391" s="69"/>
      <c r="C9391" s="71"/>
      <c r="H9391" s="68"/>
      <c r="BG9391" s="79"/>
      <c r="BH9391" s="79"/>
      <c r="BI9391" s="79"/>
      <c r="BJ9391" s="79"/>
      <c r="BK9391" s="79"/>
      <c r="BL9391" s="79"/>
      <c r="BM9391" s="79"/>
      <c r="BN9391" s="79"/>
    </row>
    <row r="9392" spans="1:66" s="36" customFormat="1">
      <c r="A9392" s="35"/>
      <c r="B9392" s="69"/>
      <c r="C9392" s="71"/>
      <c r="H9392" s="68"/>
      <c r="BG9392" s="79"/>
      <c r="BH9392" s="79"/>
      <c r="BI9392" s="79"/>
      <c r="BJ9392" s="79"/>
      <c r="BK9392" s="79"/>
      <c r="BL9392" s="79"/>
      <c r="BM9392" s="79"/>
      <c r="BN9392" s="79"/>
    </row>
    <row r="9393" spans="1:66" s="36" customFormat="1">
      <c r="A9393" s="35"/>
      <c r="B9393" s="69"/>
      <c r="C9393" s="71"/>
      <c r="H9393" s="68"/>
      <c r="BG9393" s="79"/>
      <c r="BH9393" s="79"/>
      <c r="BI9393" s="79"/>
      <c r="BJ9393" s="79"/>
      <c r="BK9393" s="79"/>
      <c r="BL9393" s="79"/>
      <c r="BM9393" s="79"/>
      <c r="BN9393" s="79"/>
    </row>
    <row r="9394" spans="1:66" s="36" customFormat="1">
      <c r="A9394" s="35"/>
      <c r="B9394" s="69"/>
      <c r="C9394" s="71"/>
      <c r="H9394" s="68"/>
      <c r="BG9394" s="79"/>
      <c r="BH9394" s="79"/>
      <c r="BI9394" s="79"/>
      <c r="BJ9394" s="79"/>
      <c r="BK9394" s="79"/>
      <c r="BL9394" s="79"/>
      <c r="BM9394" s="79"/>
      <c r="BN9394" s="79"/>
    </row>
    <row r="9395" spans="1:66" s="36" customFormat="1">
      <c r="A9395" s="35"/>
      <c r="B9395" s="69"/>
      <c r="C9395" s="71"/>
      <c r="H9395" s="68"/>
      <c r="BG9395" s="79"/>
      <c r="BH9395" s="79"/>
      <c r="BI9395" s="79"/>
      <c r="BJ9395" s="79"/>
      <c r="BK9395" s="79"/>
      <c r="BL9395" s="79"/>
      <c r="BM9395" s="79"/>
      <c r="BN9395" s="79"/>
    </row>
    <row r="9396" spans="1:66" s="36" customFormat="1">
      <c r="A9396" s="35"/>
      <c r="B9396" s="69"/>
      <c r="C9396" s="71"/>
      <c r="H9396" s="68"/>
      <c r="BG9396" s="79"/>
      <c r="BH9396" s="79"/>
      <c r="BI9396" s="79"/>
      <c r="BJ9396" s="79"/>
      <c r="BK9396" s="79"/>
      <c r="BL9396" s="79"/>
      <c r="BM9396" s="79"/>
      <c r="BN9396" s="79"/>
    </row>
    <row r="9397" spans="1:66" s="36" customFormat="1">
      <c r="A9397" s="35"/>
      <c r="B9397" s="69"/>
      <c r="C9397" s="71"/>
      <c r="H9397" s="68"/>
      <c r="BG9397" s="79"/>
      <c r="BH9397" s="79"/>
      <c r="BI9397" s="79"/>
      <c r="BJ9397" s="79"/>
      <c r="BK9397" s="79"/>
      <c r="BL9397" s="79"/>
      <c r="BM9397" s="79"/>
      <c r="BN9397" s="79"/>
    </row>
    <row r="9398" spans="1:66" s="36" customFormat="1">
      <c r="A9398" s="35"/>
      <c r="B9398" s="69"/>
      <c r="C9398" s="71"/>
      <c r="H9398" s="68"/>
      <c r="BG9398" s="79"/>
      <c r="BH9398" s="79"/>
      <c r="BI9398" s="79"/>
      <c r="BJ9398" s="79"/>
      <c r="BK9398" s="79"/>
      <c r="BL9398" s="79"/>
      <c r="BM9398" s="79"/>
      <c r="BN9398" s="79"/>
    </row>
    <row r="9399" spans="1:66" s="36" customFormat="1">
      <c r="A9399" s="35"/>
      <c r="B9399" s="69"/>
      <c r="C9399" s="71"/>
      <c r="H9399" s="68"/>
      <c r="BG9399" s="79"/>
      <c r="BH9399" s="79"/>
      <c r="BI9399" s="79"/>
      <c r="BJ9399" s="79"/>
      <c r="BK9399" s="79"/>
      <c r="BL9399" s="79"/>
      <c r="BM9399" s="79"/>
      <c r="BN9399" s="79"/>
    </row>
    <row r="9400" spans="1:66" s="36" customFormat="1">
      <c r="A9400" s="35"/>
      <c r="B9400" s="69"/>
      <c r="C9400" s="71"/>
      <c r="H9400" s="68"/>
      <c r="BG9400" s="79"/>
      <c r="BH9400" s="79"/>
      <c r="BI9400" s="79"/>
      <c r="BJ9400" s="79"/>
      <c r="BK9400" s="79"/>
      <c r="BL9400" s="79"/>
      <c r="BM9400" s="79"/>
      <c r="BN9400" s="79"/>
    </row>
    <row r="9401" spans="1:66" s="36" customFormat="1">
      <c r="A9401" s="35"/>
      <c r="B9401" s="69"/>
      <c r="C9401" s="71"/>
      <c r="H9401" s="68"/>
      <c r="BG9401" s="79"/>
      <c r="BH9401" s="79"/>
      <c r="BI9401" s="79"/>
      <c r="BJ9401" s="79"/>
      <c r="BK9401" s="79"/>
      <c r="BL9401" s="79"/>
      <c r="BM9401" s="79"/>
      <c r="BN9401" s="79"/>
    </row>
    <row r="9402" spans="1:66" s="36" customFormat="1">
      <c r="A9402" s="35"/>
      <c r="B9402" s="69"/>
      <c r="C9402" s="71"/>
      <c r="H9402" s="68"/>
      <c r="BG9402" s="79"/>
      <c r="BH9402" s="79"/>
      <c r="BI9402" s="79"/>
      <c r="BJ9402" s="79"/>
      <c r="BK9402" s="79"/>
      <c r="BL9402" s="79"/>
      <c r="BM9402" s="79"/>
      <c r="BN9402" s="79"/>
    </row>
    <row r="9403" spans="1:66" s="36" customFormat="1">
      <c r="A9403" s="35"/>
      <c r="B9403" s="69"/>
      <c r="C9403" s="71"/>
      <c r="H9403" s="68"/>
      <c r="BG9403" s="79"/>
      <c r="BH9403" s="79"/>
      <c r="BI9403" s="79"/>
      <c r="BJ9403" s="79"/>
      <c r="BK9403" s="79"/>
      <c r="BL9403" s="79"/>
      <c r="BM9403" s="79"/>
      <c r="BN9403" s="79"/>
    </row>
    <row r="9404" spans="1:66" s="36" customFormat="1">
      <c r="A9404" s="35"/>
      <c r="B9404" s="69"/>
      <c r="C9404" s="71"/>
      <c r="H9404" s="68"/>
      <c r="BG9404" s="79"/>
      <c r="BH9404" s="79"/>
      <c r="BI9404" s="79"/>
      <c r="BJ9404" s="79"/>
      <c r="BK9404" s="79"/>
      <c r="BL9404" s="79"/>
      <c r="BM9404" s="79"/>
      <c r="BN9404" s="79"/>
    </row>
    <row r="9405" spans="1:66" s="36" customFormat="1">
      <c r="A9405" s="35"/>
      <c r="B9405" s="69"/>
      <c r="C9405" s="71"/>
      <c r="H9405" s="68"/>
      <c r="BG9405" s="79"/>
      <c r="BH9405" s="79"/>
      <c r="BI9405" s="79"/>
      <c r="BJ9405" s="79"/>
      <c r="BK9405" s="79"/>
      <c r="BL9405" s="79"/>
      <c r="BM9405" s="79"/>
      <c r="BN9405" s="79"/>
    </row>
    <row r="9406" spans="1:66" s="36" customFormat="1">
      <c r="A9406" s="35"/>
      <c r="B9406" s="69"/>
      <c r="C9406" s="71"/>
      <c r="H9406" s="68"/>
      <c r="BG9406" s="79"/>
      <c r="BH9406" s="79"/>
      <c r="BI9406" s="79"/>
      <c r="BJ9406" s="79"/>
      <c r="BK9406" s="79"/>
      <c r="BL9406" s="79"/>
      <c r="BM9406" s="79"/>
      <c r="BN9406" s="79"/>
    </row>
    <row r="9407" spans="1:66" s="36" customFormat="1">
      <c r="A9407" s="35"/>
      <c r="B9407" s="69"/>
      <c r="C9407" s="71"/>
      <c r="H9407" s="68"/>
      <c r="BG9407" s="79"/>
      <c r="BH9407" s="79"/>
      <c r="BI9407" s="79"/>
      <c r="BJ9407" s="79"/>
      <c r="BK9407" s="79"/>
      <c r="BL9407" s="79"/>
      <c r="BM9407" s="79"/>
      <c r="BN9407" s="79"/>
    </row>
    <row r="9408" spans="1:66" s="36" customFormat="1">
      <c r="A9408" s="35"/>
      <c r="B9408" s="69"/>
      <c r="C9408" s="71"/>
      <c r="H9408" s="68"/>
      <c r="BG9408" s="79"/>
      <c r="BH9408" s="79"/>
      <c r="BI9408" s="79"/>
      <c r="BJ9408" s="79"/>
      <c r="BK9408" s="79"/>
      <c r="BL9408" s="79"/>
      <c r="BM9408" s="79"/>
      <c r="BN9408" s="79"/>
    </row>
    <row r="9409" spans="1:66" s="36" customFormat="1">
      <c r="A9409" s="35"/>
      <c r="B9409" s="69"/>
      <c r="C9409" s="71"/>
      <c r="H9409" s="68"/>
      <c r="BG9409" s="79"/>
      <c r="BH9409" s="79"/>
      <c r="BI9409" s="79"/>
      <c r="BJ9409" s="79"/>
      <c r="BK9409" s="79"/>
      <c r="BL9409" s="79"/>
      <c r="BM9409" s="79"/>
      <c r="BN9409" s="79"/>
    </row>
    <row r="9410" spans="1:66" s="36" customFormat="1">
      <c r="A9410" s="35"/>
      <c r="B9410" s="69"/>
      <c r="C9410" s="71"/>
      <c r="H9410" s="68"/>
      <c r="BG9410" s="79"/>
      <c r="BH9410" s="79"/>
      <c r="BI9410" s="79"/>
      <c r="BJ9410" s="79"/>
      <c r="BK9410" s="79"/>
      <c r="BL9410" s="79"/>
      <c r="BM9410" s="79"/>
      <c r="BN9410" s="79"/>
    </row>
    <row r="9411" spans="1:66" s="36" customFormat="1">
      <c r="A9411" s="35"/>
      <c r="B9411" s="69"/>
      <c r="C9411" s="71"/>
      <c r="H9411" s="68"/>
      <c r="BG9411" s="79"/>
      <c r="BH9411" s="79"/>
      <c r="BI9411" s="79"/>
      <c r="BJ9411" s="79"/>
      <c r="BK9411" s="79"/>
      <c r="BL9411" s="79"/>
      <c r="BM9411" s="79"/>
      <c r="BN9411" s="79"/>
    </row>
    <row r="9412" spans="1:66" s="36" customFormat="1">
      <c r="A9412" s="35"/>
      <c r="B9412" s="69"/>
      <c r="C9412" s="71"/>
      <c r="H9412" s="68"/>
      <c r="BG9412" s="79"/>
      <c r="BH9412" s="79"/>
      <c r="BI9412" s="79"/>
      <c r="BJ9412" s="79"/>
      <c r="BK9412" s="79"/>
      <c r="BL9412" s="79"/>
      <c r="BM9412" s="79"/>
      <c r="BN9412" s="79"/>
    </row>
    <row r="9413" spans="1:66" s="36" customFormat="1">
      <c r="A9413" s="35"/>
      <c r="B9413" s="69"/>
      <c r="C9413" s="71"/>
      <c r="H9413" s="68"/>
      <c r="BG9413" s="79"/>
      <c r="BH9413" s="79"/>
      <c r="BI9413" s="79"/>
      <c r="BJ9413" s="79"/>
      <c r="BK9413" s="79"/>
      <c r="BL9413" s="79"/>
      <c r="BM9413" s="79"/>
      <c r="BN9413" s="79"/>
    </row>
    <row r="9414" spans="1:66" s="36" customFormat="1">
      <c r="A9414" s="35"/>
      <c r="B9414" s="69"/>
      <c r="C9414" s="71"/>
      <c r="H9414" s="68"/>
      <c r="BG9414" s="79"/>
      <c r="BH9414" s="79"/>
      <c r="BI9414" s="79"/>
      <c r="BJ9414" s="79"/>
      <c r="BK9414" s="79"/>
      <c r="BL9414" s="79"/>
      <c r="BM9414" s="79"/>
      <c r="BN9414" s="79"/>
    </row>
    <row r="9415" spans="1:66" s="36" customFormat="1">
      <c r="A9415" s="35"/>
      <c r="B9415" s="69"/>
      <c r="C9415" s="71"/>
      <c r="H9415" s="68"/>
      <c r="BG9415" s="79"/>
      <c r="BH9415" s="79"/>
      <c r="BI9415" s="79"/>
      <c r="BJ9415" s="79"/>
      <c r="BK9415" s="79"/>
      <c r="BL9415" s="79"/>
      <c r="BM9415" s="79"/>
      <c r="BN9415" s="79"/>
    </row>
    <row r="9416" spans="1:66" s="36" customFormat="1">
      <c r="A9416" s="35"/>
      <c r="B9416" s="69"/>
      <c r="C9416" s="71"/>
      <c r="H9416" s="68"/>
      <c r="BG9416" s="79"/>
      <c r="BH9416" s="79"/>
      <c r="BI9416" s="79"/>
      <c r="BJ9416" s="79"/>
      <c r="BK9416" s="79"/>
      <c r="BL9416" s="79"/>
      <c r="BM9416" s="79"/>
      <c r="BN9416" s="79"/>
    </row>
    <row r="9417" spans="1:66" s="36" customFormat="1">
      <c r="A9417" s="35"/>
      <c r="B9417" s="69"/>
      <c r="C9417" s="71"/>
      <c r="H9417" s="68"/>
      <c r="BG9417" s="79"/>
      <c r="BH9417" s="79"/>
      <c r="BI9417" s="79"/>
      <c r="BJ9417" s="79"/>
      <c r="BK9417" s="79"/>
      <c r="BL9417" s="79"/>
      <c r="BM9417" s="79"/>
      <c r="BN9417" s="79"/>
    </row>
    <row r="9418" spans="1:66" s="36" customFormat="1">
      <c r="A9418" s="35"/>
      <c r="B9418" s="69"/>
      <c r="C9418" s="71"/>
      <c r="H9418" s="68"/>
      <c r="BG9418" s="79"/>
      <c r="BH9418" s="79"/>
      <c r="BI9418" s="79"/>
      <c r="BJ9418" s="79"/>
      <c r="BK9418" s="79"/>
      <c r="BL9418" s="79"/>
      <c r="BM9418" s="79"/>
      <c r="BN9418" s="79"/>
    </row>
    <row r="9419" spans="1:66" s="36" customFormat="1">
      <c r="A9419" s="35"/>
      <c r="B9419" s="69"/>
      <c r="C9419" s="71"/>
      <c r="H9419" s="68"/>
      <c r="BG9419" s="79"/>
      <c r="BH9419" s="79"/>
      <c r="BI9419" s="79"/>
      <c r="BJ9419" s="79"/>
      <c r="BK9419" s="79"/>
      <c r="BL9419" s="79"/>
      <c r="BM9419" s="79"/>
      <c r="BN9419" s="79"/>
    </row>
    <row r="9420" spans="1:66" s="36" customFormat="1">
      <c r="A9420" s="35"/>
      <c r="B9420" s="69"/>
      <c r="C9420" s="71"/>
      <c r="H9420" s="68"/>
      <c r="BG9420" s="79"/>
      <c r="BH9420" s="79"/>
      <c r="BI9420" s="79"/>
      <c r="BJ9420" s="79"/>
      <c r="BK9420" s="79"/>
      <c r="BL9420" s="79"/>
      <c r="BM9420" s="79"/>
      <c r="BN9420" s="79"/>
    </row>
    <row r="9421" spans="1:66" s="36" customFormat="1">
      <c r="A9421" s="35"/>
      <c r="B9421" s="69"/>
      <c r="C9421" s="71"/>
      <c r="H9421" s="68"/>
      <c r="BG9421" s="79"/>
      <c r="BH9421" s="79"/>
      <c r="BI9421" s="79"/>
      <c r="BJ9421" s="79"/>
      <c r="BK9421" s="79"/>
      <c r="BL9421" s="79"/>
      <c r="BM9421" s="79"/>
      <c r="BN9421" s="79"/>
    </row>
    <row r="9422" spans="1:66" s="36" customFormat="1">
      <c r="A9422" s="35"/>
      <c r="B9422" s="69"/>
      <c r="C9422" s="71"/>
      <c r="H9422" s="68"/>
      <c r="BG9422" s="79"/>
      <c r="BH9422" s="79"/>
      <c r="BI9422" s="79"/>
      <c r="BJ9422" s="79"/>
      <c r="BK9422" s="79"/>
      <c r="BL9422" s="79"/>
      <c r="BM9422" s="79"/>
      <c r="BN9422" s="79"/>
    </row>
    <row r="9423" spans="1:66" s="36" customFormat="1">
      <c r="A9423" s="35"/>
      <c r="B9423" s="69"/>
      <c r="C9423" s="71"/>
      <c r="H9423" s="68"/>
      <c r="BG9423" s="79"/>
      <c r="BH9423" s="79"/>
      <c r="BI9423" s="79"/>
      <c r="BJ9423" s="79"/>
      <c r="BK9423" s="79"/>
      <c r="BL9423" s="79"/>
      <c r="BM9423" s="79"/>
      <c r="BN9423" s="79"/>
    </row>
    <row r="9424" spans="1:66" s="36" customFormat="1">
      <c r="A9424" s="35"/>
      <c r="B9424" s="69"/>
      <c r="C9424" s="71"/>
      <c r="H9424" s="68"/>
      <c r="BG9424" s="79"/>
      <c r="BH9424" s="79"/>
      <c r="BI9424" s="79"/>
      <c r="BJ9424" s="79"/>
      <c r="BK9424" s="79"/>
      <c r="BL9424" s="79"/>
      <c r="BM9424" s="79"/>
      <c r="BN9424" s="79"/>
    </row>
    <row r="9425" spans="1:66" s="36" customFormat="1">
      <c r="A9425" s="35"/>
      <c r="B9425" s="69"/>
      <c r="C9425" s="71"/>
      <c r="H9425" s="68"/>
      <c r="BG9425" s="79"/>
      <c r="BH9425" s="79"/>
      <c r="BI9425" s="79"/>
      <c r="BJ9425" s="79"/>
      <c r="BK9425" s="79"/>
      <c r="BL9425" s="79"/>
      <c r="BM9425" s="79"/>
      <c r="BN9425" s="79"/>
    </row>
    <row r="9426" spans="1:66" s="36" customFormat="1">
      <c r="A9426" s="35"/>
      <c r="B9426" s="69"/>
      <c r="C9426" s="71"/>
      <c r="H9426" s="68"/>
      <c r="BG9426" s="79"/>
      <c r="BH9426" s="79"/>
      <c r="BI9426" s="79"/>
      <c r="BJ9426" s="79"/>
      <c r="BK9426" s="79"/>
      <c r="BL9426" s="79"/>
      <c r="BM9426" s="79"/>
      <c r="BN9426" s="79"/>
    </row>
    <row r="9427" spans="1:66" s="36" customFormat="1">
      <c r="A9427" s="35"/>
      <c r="B9427" s="69"/>
      <c r="C9427" s="71"/>
      <c r="H9427" s="68"/>
      <c r="BG9427" s="79"/>
      <c r="BH9427" s="79"/>
      <c r="BI9427" s="79"/>
      <c r="BJ9427" s="79"/>
      <c r="BK9427" s="79"/>
      <c r="BL9427" s="79"/>
      <c r="BM9427" s="79"/>
      <c r="BN9427" s="79"/>
    </row>
    <row r="9428" spans="1:66" s="36" customFormat="1">
      <c r="A9428" s="35"/>
      <c r="B9428" s="69"/>
      <c r="C9428" s="71"/>
      <c r="H9428" s="68"/>
      <c r="BG9428" s="79"/>
      <c r="BH9428" s="79"/>
      <c r="BI9428" s="79"/>
      <c r="BJ9428" s="79"/>
      <c r="BK9428" s="79"/>
      <c r="BL9428" s="79"/>
      <c r="BM9428" s="79"/>
      <c r="BN9428" s="79"/>
    </row>
    <row r="9429" spans="1:66" s="36" customFormat="1">
      <c r="A9429" s="35"/>
      <c r="B9429" s="69"/>
      <c r="C9429" s="71"/>
      <c r="H9429" s="68"/>
      <c r="BG9429" s="79"/>
      <c r="BH9429" s="79"/>
      <c r="BI9429" s="79"/>
      <c r="BJ9429" s="79"/>
      <c r="BK9429" s="79"/>
      <c r="BL9429" s="79"/>
      <c r="BM9429" s="79"/>
      <c r="BN9429" s="79"/>
    </row>
    <row r="9430" spans="1:66" s="36" customFormat="1">
      <c r="A9430" s="35"/>
      <c r="B9430" s="69"/>
      <c r="C9430" s="71"/>
      <c r="H9430" s="68"/>
      <c r="BG9430" s="79"/>
      <c r="BH9430" s="79"/>
      <c r="BI9430" s="79"/>
      <c r="BJ9430" s="79"/>
      <c r="BK9430" s="79"/>
      <c r="BL9430" s="79"/>
      <c r="BM9430" s="79"/>
      <c r="BN9430" s="79"/>
    </row>
    <row r="9431" spans="1:66" s="36" customFormat="1">
      <c r="A9431" s="35"/>
      <c r="B9431" s="69"/>
      <c r="C9431" s="71"/>
      <c r="H9431" s="68"/>
      <c r="BG9431" s="79"/>
      <c r="BH9431" s="79"/>
      <c r="BI9431" s="79"/>
      <c r="BJ9431" s="79"/>
      <c r="BK9431" s="79"/>
      <c r="BL9431" s="79"/>
      <c r="BM9431" s="79"/>
      <c r="BN9431" s="79"/>
    </row>
    <row r="9432" spans="1:66" s="36" customFormat="1">
      <c r="A9432" s="35"/>
      <c r="B9432" s="69"/>
      <c r="C9432" s="71"/>
      <c r="H9432" s="68"/>
      <c r="BG9432" s="79"/>
      <c r="BH9432" s="79"/>
      <c r="BI9432" s="79"/>
      <c r="BJ9432" s="79"/>
      <c r="BK9432" s="79"/>
      <c r="BL9432" s="79"/>
      <c r="BM9432" s="79"/>
      <c r="BN9432" s="79"/>
    </row>
    <row r="9433" spans="1:66" s="36" customFormat="1">
      <c r="A9433" s="35"/>
      <c r="B9433" s="69"/>
      <c r="C9433" s="71"/>
      <c r="H9433" s="68"/>
      <c r="BG9433" s="79"/>
      <c r="BH9433" s="79"/>
      <c r="BI9433" s="79"/>
      <c r="BJ9433" s="79"/>
      <c r="BK9433" s="79"/>
      <c r="BL9433" s="79"/>
      <c r="BM9433" s="79"/>
      <c r="BN9433" s="79"/>
    </row>
    <row r="9434" spans="1:66" s="36" customFormat="1">
      <c r="A9434" s="35"/>
      <c r="B9434" s="69"/>
      <c r="C9434" s="71"/>
      <c r="H9434" s="68"/>
      <c r="BG9434" s="79"/>
      <c r="BH9434" s="79"/>
      <c r="BI9434" s="79"/>
      <c r="BJ9434" s="79"/>
      <c r="BK9434" s="79"/>
      <c r="BL9434" s="79"/>
      <c r="BM9434" s="79"/>
      <c r="BN9434" s="79"/>
    </row>
    <row r="9435" spans="1:66" s="36" customFormat="1">
      <c r="A9435" s="35"/>
      <c r="B9435" s="69"/>
      <c r="C9435" s="71"/>
      <c r="H9435" s="68"/>
      <c r="BG9435" s="79"/>
      <c r="BH9435" s="79"/>
      <c r="BI9435" s="79"/>
      <c r="BJ9435" s="79"/>
      <c r="BK9435" s="79"/>
      <c r="BL9435" s="79"/>
      <c r="BM9435" s="79"/>
      <c r="BN9435" s="79"/>
    </row>
    <row r="9436" spans="1:66" s="36" customFormat="1">
      <c r="A9436" s="35"/>
      <c r="B9436" s="69"/>
      <c r="C9436" s="71"/>
      <c r="H9436" s="68"/>
      <c r="BG9436" s="79"/>
      <c r="BH9436" s="79"/>
      <c r="BI9436" s="79"/>
      <c r="BJ9436" s="79"/>
      <c r="BK9436" s="79"/>
      <c r="BL9436" s="79"/>
      <c r="BM9436" s="79"/>
      <c r="BN9436" s="79"/>
    </row>
    <row r="9437" spans="1:66" s="36" customFormat="1">
      <c r="A9437" s="35"/>
      <c r="B9437" s="69"/>
      <c r="C9437" s="71"/>
      <c r="H9437" s="68"/>
      <c r="BG9437" s="79"/>
      <c r="BH9437" s="79"/>
      <c r="BI9437" s="79"/>
      <c r="BJ9437" s="79"/>
      <c r="BK9437" s="79"/>
      <c r="BL9437" s="79"/>
      <c r="BM9437" s="79"/>
      <c r="BN9437" s="79"/>
    </row>
    <row r="9438" spans="1:66" s="36" customFormat="1">
      <c r="A9438" s="35"/>
      <c r="B9438" s="69"/>
      <c r="C9438" s="71"/>
      <c r="H9438" s="68"/>
      <c r="BG9438" s="79"/>
      <c r="BH9438" s="79"/>
      <c r="BI9438" s="79"/>
      <c r="BJ9438" s="79"/>
      <c r="BK9438" s="79"/>
      <c r="BL9438" s="79"/>
      <c r="BM9438" s="79"/>
      <c r="BN9438" s="79"/>
    </row>
    <row r="9439" spans="1:66" s="36" customFormat="1">
      <c r="A9439" s="35"/>
      <c r="B9439" s="69"/>
      <c r="C9439" s="71"/>
      <c r="H9439" s="68"/>
      <c r="BG9439" s="79"/>
      <c r="BH9439" s="79"/>
      <c r="BI9439" s="79"/>
      <c r="BJ9439" s="79"/>
      <c r="BK9439" s="79"/>
      <c r="BL9439" s="79"/>
      <c r="BM9439" s="79"/>
      <c r="BN9439" s="79"/>
    </row>
    <row r="9440" spans="1:66" s="36" customFormat="1">
      <c r="A9440" s="35"/>
      <c r="B9440" s="69"/>
      <c r="C9440" s="71"/>
      <c r="H9440" s="68"/>
      <c r="BG9440" s="79"/>
      <c r="BH9440" s="79"/>
      <c r="BI9440" s="79"/>
      <c r="BJ9440" s="79"/>
      <c r="BK9440" s="79"/>
      <c r="BL9440" s="79"/>
      <c r="BM9440" s="79"/>
      <c r="BN9440" s="79"/>
    </row>
    <row r="9441" spans="1:66" s="36" customFormat="1">
      <c r="A9441" s="35"/>
      <c r="B9441" s="69"/>
      <c r="C9441" s="71"/>
      <c r="H9441" s="68"/>
      <c r="BG9441" s="79"/>
      <c r="BH9441" s="79"/>
      <c r="BI9441" s="79"/>
      <c r="BJ9441" s="79"/>
      <c r="BK9441" s="79"/>
      <c r="BL9441" s="79"/>
      <c r="BM9441" s="79"/>
      <c r="BN9441" s="79"/>
    </row>
    <row r="9442" spans="1:66" s="36" customFormat="1">
      <c r="A9442" s="35"/>
      <c r="B9442" s="69"/>
      <c r="C9442" s="71"/>
      <c r="H9442" s="68"/>
      <c r="BG9442" s="79"/>
      <c r="BH9442" s="79"/>
      <c r="BI9442" s="79"/>
      <c r="BJ9442" s="79"/>
      <c r="BK9442" s="79"/>
      <c r="BL9442" s="79"/>
      <c r="BM9442" s="79"/>
      <c r="BN9442" s="79"/>
    </row>
    <row r="9443" spans="1:66" s="36" customFormat="1">
      <c r="A9443" s="35"/>
      <c r="B9443" s="69"/>
      <c r="C9443" s="71"/>
      <c r="H9443" s="68"/>
      <c r="BG9443" s="79"/>
      <c r="BH9443" s="79"/>
      <c r="BI9443" s="79"/>
      <c r="BJ9443" s="79"/>
      <c r="BK9443" s="79"/>
      <c r="BL9443" s="79"/>
      <c r="BM9443" s="79"/>
      <c r="BN9443" s="79"/>
    </row>
    <row r="9444" spans="1:66" s="36" customFormat="1">
      <c r="A9444" s="35"/>
      <c r="B9444" s="69"/>
      <c r="C9444" s="71"/>
      <c r="H9444" s="68"/>
      <c r="BG9444" s="79"/>
      <c r="BH9444" s="79"/>
      <c r="BI9444" s="79"/>
      <c r="BJ9444" s="79"/>
      <c r="BK9444" s="79"/>
      <c r="BL9444" s="79"/>
      <c r="BM9444" s="79"/>
      <c r="BN9444" s="79"/>
    </row>
    <row r="9445" spans="1:66" s="36" customFormat="1">
      <c r="A9445" s="35"/>
      <c r="B9445" s="69"/>
      <c r="C9445" s="71"/>
      <c r="H9445" s="68"/>
      <c r="BG9445" s="79"/>
      <c r="BH9445" s="79"/>
      <c r="BI9445" s="79"/>
      <c r="BJ9445" s="79"/>
      <c r="BK9445" s="79"/>
      <c r="BL9445" s="79"/>
      <c r="BM9445" s="79"/>
      <c r="BN9445" s="79"/>
    </row>
    <row r="9446" spans="1:66" s="36" customFormat="1">
      <c r="A9446" s="35"/>
      <c r="B9446" s="69"/>
      <c r="C9446" s="71"/>
      <c r="H9446" s="68"/>
      <c r="BG9446" s="79"/>
      <c r="BH9446" s="79"/>
      <c r="BI9446" s="79"/>
      <c r="BJ9446" s="79"/>
      <c r="BK9446" s="79"/>
      <c r="BL9446" s="79"/>
      <c r="BM9446" s="79"/>
      <c r="BN9446" s="79"/>
    </row>
    <row r="9447" spans="1:66" s="36" customFormat="1">
      <c r="A9447" s="35"/>
      <c r="B9447" s="69"/>
      <c r="C9447" s="71"/>
      <c r="H9447" s="68"/>
      <c r="BG9447" s="79"/>
      <c r="BH9447" s="79"/>
      <c r="BI9447" s="79"/>
      <c r="BJ9447" s="79"/>
      <c r="BK9447" s="79"/>
      <c r="BL9447" s="79"/>
      <c r="BM9447" s="79"/>
      <c r="BN9447" s="79"/>
    </row>
    <row r="9448" spans="1:66" s="36" customFormat="1">
      <c r="A9448" s="35"/>
      <c r="B9448" s="69"/>
      <c r="C9448" s="71"/>
      <c r="H9448" s="68"/>
      <c r="BG9448" s="79"/>
      <c r="BH9448" s="79"/>
      <c r="BI9448" s="79"/>
      <c r="BJ9448" s="79"/>
      <c r="BK9448" s="79"/>
      <c r="BL9448" s="79"/>
      <c r="BM9448" s="79"/>
      <c r="BN9448" s="79"/>
    </row>
    <row r="9449" spans="1:66" s="36" customFormat="1">
      <c r="A9449" s="35"/>
      <c r="B9449" s="69"/>
      <c r="C9449" s="71"/>
      <c r="H9449" s="68"/>
      <c r="BG9449" s="79"/>
      <c r="BH9449" s="79"/>
      <c r="BI9449" s="79"/>
      <c r="BJ9449" s="79"/>
      <c r="BK9449" s="79"/>
      <c r="BL9449" s="79"/>
      <c r="BM9449" s="79"/>
      <c r="BN9449" s="79"/>
    </row>
    <row r="9450" spans="1:66" s="36" customFormat="1">
      <c r="A9450" s="35"/>
      <c r="B9450" s="69"/>
      <c r="C9450" s="71"/>
      <c r="H9450" s="68"/>
      <c r="BG9450" s="79"/>
      <c r="BH9450" s="79"/>
      <c r="BI9450" s="79"/>
      <c r="BJ9450" s="79"/>
      <c r="BK9450" s="79"/>
      <c r="BL9450" s="79"/>
      <c r="BM9450" s="79"/>
      <c r="BN9450" s="79"/>
    </row>
    <row r="9451" spans="1:66" s="36" customFormat="1">
      <c r="A9451" s="35"/>
      <c r="B9451" s="69"/>
      <c r="C9451" s="71"/>
      <c r="H9451" s="68"/>
      <c r="BG9451" s="79"/>
      <c r="BH9451" s="79"/>
      <c r="BI9451" s="79"/>
      <c r="BJ9451" s="79"/>
      <c r="BK9451" s="79"/>
      <c r="BL9451" s="79"/>
      <c r="BM9451" s="79"/>
      <c r="BN9451" s="79"/>
    </row>
    <row r="9452" spans="1:66" s="36" customFormat="1">
      <c r="A9452" s="35"/>
      <c r="B9452" s="69"/>
      <c r="C9452" s="71"/>
      <c r="H9452" s="68"/>
      <c r="BG9452" s="79"/>
      <c r="BH9452" s="79"/>
      <c r="BI9452" s="79"/>
      <c r="BJ9452" s="79"/>
      <c r="BK9452" s="79"/>
      <c r="BL9452" s="79"/>
      <c r="BM9452" s="79"/>
      <c r="BN9452" s="79"/>
    </row>
    <row r="9453" spans="1:66" s="36" customFormat="1">
      <c r="A9453" s="35"/>
      <c r="B9453" s="69"/>
      <c r="C9453" s="71"/>
      <c r="H9453" s="68"/>
      <c r="BG9453" s="79"/>
      <c r="BH9453" s="79"/>
      <c r="BI9453" s="79"/>
      <c r="BJ9453" s="79"/>
      <c r="BK9453" s="79"/>
      <c r="BL9453" s="79"/>
      <c r="BM9453" s="79"/>
      <c r="BN9453" s="79"/>
    </row>
    <row r="9454" spans="1:66" s="36" customFormat="1">
      <c r="A9454" s="35"/>
      <c r="B9454" s="69"/>
      <c r="C9454" s="71"/>
      <c r="H9454" s="68"/>
      <c r="BG9454" s="79"/>
      <c r="BH9454" s="79"/>
      <c r="BI9454" s="79"/>
      <c r="BJ9454" s="79"/>
      <c r="BK9454" s="79"/>
      <c r="BL9454" s="79"/>
      <c r="BM9454" s="79"/>
      <c r="BN9454" s="79"/>
    </row>
    <row r="9455" spans="1:66" s="36" customFormat="1">
      <c r="A9455" s="35"/>
      <c r="B9455" s="69"/>
      <c r="C9455" s="71"/>
      <c r="H9455" s="68"/>
      <c r="BG9455" s="79"/>
      <c r="BH9455" s="79"/>
      <c r="BI9455" s="79"/>
      <c r="BJ9455" s="79"/>
      <c r="BK9455" s="79"/>
      <c r="BL9455" s="79"/>
      <c r="BM9455" s="79"/>
      <c r="BN9455" s="79"/>
    </row>
    <row r="9456" spans="1:66" s="36" customFormat="1">
      <c r="A9456" s="35"/>
      <c r="B9456" s="69"/>
      <c r="C9456" s="71"/>
      <c r="H9456" s="68"/>
      <c r="BG9456" s="79"/>
      <c r="BH9456" s="79"/>
      <c r="BI9456" s="79"/>
      <c r="BJ9456" s="79"/>
      <c r="BK9456" s="79"/>
      <c r="BL9456" s="79"/>
      <c r="BM9456" s="79"/>
      <c r="BN9456" s="79"/>
    </row>
    <row r="9457" spans="1:66" s="36" customFormat="1">
      <c r="A9457" s="35"/>
      <c r="B9457" s="69"/>
      <c r="C9457" s="71"/>
      <c r="H9457" s="68"/>
      <c r="BG9457" s="79"/>
      <c r="BH9457" s="79"/>
      <c r="BI9457" s="79"/>
      <c r="BJ9457" s="79"/>
      <c r="BK9457" s="79"/>
      <c r="BL9457" s="79"/>
      <c r="BM9457" s="79"/>
      <c r="BN9457" s="79"/>
    </row>
    <row r="9458" spans="1:66" s="36" customFormat="1">
      <c r="A9458" s="35"/>
      <c r="B9458" s="69"/>
      <c r="C9458" s="71"/>
      <c r="H9458" s="68"/>
      <c r="BG9458" s="79"/>
      <c r="BH9458" s="79"/>
      <c r="BI9458" s="79"/>
      <c r="BJ9458" s="79"/>
      <c r="BK9458" s="79"/>
      <c r="BL9458" s="79"/>
      <c r="BM9458" s="79"/>
      <c r="BN9458" s="79"/>
    </row>
    <row r="9459" spans="1:66" s="36" customFormat="1">
      <c r="A9459" s="35"/>
      <c r="B9459" s="69"/>
      <c r="C9459" s="71"/>
      <c r="H9459" s="68"/>
      <c r="BG9459" s="79"/>
      <c r="BH9459" s="79"/>
      <c r="BI9459" s="79"/>
      <c r="BJ9459" s="79"/>
      <c r="BK9459" s="79"/>
      <c r="BL9459" s="79"/>
      <c r="BM9459" s="79"/>
      <c r="BN9459" s="79"/>
    </row>
    <row r="9460" spans="1:66" s="36" customFormat="1">
      <c r="A9460" s="35"/>
      <c r="B9460" s="69"/>
      <c r="C9460" s="71"/>
      <c r="H9460" s="68"/>
      <c r="BG9460" s="79"/>
      <c r="BH9460" s="79"/>
      <c r="BI9460" s="79"/>
      <c r="BJ9460" s="79"/>
      <c r="BK9460" s="79"/>
      <c r="BL9460" s="79"/>
      <c r="BM9460" s="79"/>
      <c r="BN9460" s="79"/>
    </row>
    <row r="9461" spans="1:66" s="36" customFormat="1">
      <c r="A9461" s="35"/>
      <c r="B9461" s="69"/>
      <c r="C9461" s="71"/>
      <c r="H9461" s="68"/>
      <c r="BG9461" s="79"/>
      <c r="BH9461" s="79"/>
      <c r="BI9461" s="79"/>
      <c r="BJ9461" s="79"/>
      <c r="BK9461" s="79"/>
      <c r="BL9461" s="79"/>
      <c r="BM9461" s="79"/>
      <c r="BN9461" s="79"/>
    </row>
    <row r="9462" spans="1:66" s="36" customFormat="1">
      <c r="A9462" s="35"/>
      <c r="B9462" s="69"/>
      <c r="C9462" s="71"/>
      <c r="H9462" s="68"/>
      <c r="BG9462" s="79"/>
      <c r="BH9462" s="79"/>
      <c r="BI9462" s="79"/>
      <c r="BJ9462" s="79"/>
      <c r="BK9462" s="79"/>
      <c r="BL9462" s="79"/>
      <c r="BM9462" s="79"/>
      <c r="BN9462" s="79"/>
    </row>
    <row r="9463" spans="1:66" s="36" customFormat="1">
      <c r="A9463" s="35"/>
      <c r="B9463" s="69"/>
      <c r="C9463" s="71"/>
      <c r="H9463" s="68"/>
      <c r="BG9463" s="79"/>
      <c r="BH9463" s="79"/>
      <c r="BI9463" s="79"/>
      <c r="BJ9463" s="79"/>
      <c r="BK9463" s="79"/>
      <c r="BL9463" s="79"/>
      <c r="BM9463" s="79"/>
      <c r="BN9463" s="79"/>
    </row>
    <row r="9464" spans="1:66" s="36" customFormat="1">
      <c r="A9464" s="35"/>
      <c r="B9464" s="69"/>
      <c r="C9464" s="71"/>
      <c r="H9464" s="68"/>
      <c r="BG9464" s="79"/>
      <c r="BH9464" s="79"/>
      <c r="BI9464" s="79"/>
      <c r="BJ9464" s="79"/>
      <c r="BK9464" s="79"/>
      <c r="BL9464" s="79"/>
      <c r="BM9464" s="79"/>
      <c r="BN9464" s="79"/>
    </row>
    <row r="9465" spans="1:66" s="36" customFormat="1">
      <c r="A9465" s="35"/>
      <c r="B9465" s="69"/>
      <c r="C9465" s="71"/>
      <c r="H9465" s="68"/>
      <c r="BG9465" s="79"/>
      <c r="BH9465" s="79"/>
      <c r="BI9465" s="79"/>
      <c r="BJ9465" s="79"/>
      <c r="BK9465" s="79"/>
      <c r="BL9465" s="79"/>
      <c r="BM9465" s="79"/>
      <c r="BN9465" s="79"/>
    </row>
    <row r="9466" spans="1:66" s="36" customFormat="1">
      <c r="A9466" s="35"/>
      <c r="B9466" s="69"/>
      <c r="C9466" s="71"/>
      <c r="H9466" s="68"/>
      <c r="BG9466" s="79"/>
      <c r="BH9466" s="79"/>
      <c r="BI9466" s="79"/>
      <c r="BJ9466" s="79"/>
      <c r="BK9466" s="79"/>
      <c r="BL9466" s="79"/>
      <c r="BM9466" s="79"/>
      <c r="BN9466" s="79"/>
    </row>
    <row r="9467" spans="1:66" s="36" customFormat="1">
      <c r="A9467" s="35"/>
      <c r="B9467" s="69"/>
      <c r="C9467" s="71"/>
      <c r="H9467" s="68"/>
      <c r="BG9467" s="79"/>
      <c r="BH9467" s="79"/>
      <c r="BI9467" s="79"/>
      <c r="BJ9467" s="79"/>
      <c r="BK9467" s="79"/>
      <c r="BL9467" s="79"/>
      <c r="BM9467" s="79"/>
      <c r="BN9467" s="79"/>
    </row>
    <row r="9468" spans="1:66" s="36" customFormat="1">
      <c r="A9468" s="35"/>
      <c r="B9468" s="69"/>
      <c r="C9468" s="71"/>
      <c r="H9468" s="68"/>
      <c r="BG9468" s="79"/>
      <c r="BH9468" s="79"/>
      <c r="BI9468" s="79"/>
      <c r="BJ9468" s="79"/>
      <c r="BK9468" s="79"/>
      <c r="BL9468" s="79"/>
      <c r="BM9468" s="79"/>
      <c r="BN9468" s="79"/>
    </row>
    <row r="9469" spans="1:66" s="36" customFormat="1">
      <c r="A9469" s="35"/>
      <c r="B9469" s="69"/>
      <c r="C9469" s="71"/>
      <c r="H9469" s="68"/>
      <c r="BG9469" s="79"/>
      <c r="BH9469" s="79"/>
      <c r="BI9469" s="79"/>
      <c r="BJ9469" s="79"/>
      <c r="BK9469" s="79"/>
      <c r="BL9469" s="79"/>
      <c r="BM9469" s="79"/>
      <c r="BN9469" s="79"/>
    </row>
    <row r="9470" spans="1:66" s="36" customFormat="1">
      <c r="A9470" s="35"/>
      <c r="B9470" s="69"/>
      <c r="C9470" s="71"/>
      <c r="H9470" s="68"/>
      <c r="BG9470" s="79"/>
      <c r="BH9470" s="79"/>
      <c r="BI9470" s="79"/>
      <c r="BJ9470" s="79"/>
      <c r="BK9470" s="79"/>
      <c r="BL9470" s="79"/>
      <c r="BM9470" s="79"/>
      <c r="BN9470" s="79"/>
    </row>
    <row r="9471" spans="1:66" s="36" customFormat="1">
      <c r="A9471" s="35"/>
      <c r="B9471" s="69"/>
      <c r="C9471" s="71"/>
      <c r="H9471" s="68"/>
      <c r="BG9471" s="79"/>
      <c r="BH9471" s="79"/>
      <c r="BI9471" s="79"/>
      <c r="BJ9471" s="79"/>
      <c r="BK9471" s="79"/>
      <c r="BL9471" s="79"/>
      <c r="BM9471" s="79"/>
      <c r="BN9471" s="79"/>
    </row>
    <row r="9472" spans="1:66" s="36" customFormat="1">
      <c r="A9472" s="35"/>
      <c r="B9472" s="69"/>
      <c r="C9472" s="71"/>
      <c r="H9472" s="68"/>
      <c r="BG9472" s="79"/>
      <c r="BH9472" s="79"/>
      <c r="BI9472" s="79"/>
      <c r="BJ9472" s="79"/>
      <c r="BK9472" s="79"/>
      <c r="BL9472" s="79"/>
      <c r="BM9472" s="79"/>
      <c r="BN9472" s="79"/>
    </row>
    <row r="9473" spans="1:66" s="36" customFormat="1">
      <c r="A9473" s="35"/>
      <c r="B9473" s="69"/>
      <c r="C9473" s="71"/>
      <c r="H9473" s="68"/>
      <c r="BG9473" s="79"/>
      <c r="BH9473" s="79"/>
      <c r="BI9473" s="79"/>
      <c r="BJ9473" s="79"/>
      <c r="BK9473" s="79"/>
      <c r="BL9473" s="79"/>
      <c r="BM9473" s="79"/>
      <c r="BN9473" s="79"/>
    </row>
    <row r="9474" spans="1:66" s="36" customFormat="1">
      <c r="A9474" s="35"/>
      <c r="B9474" s="69"/>
      <c r="C9474" s="71"/>
      <c r="H9474" s="68"/>
      <c r="BG9474" s="79"/>
      <c r="BH9474" s="79"/>
      <c r="BI9474" s="79"/>
      <c r="BJ9474" s="79"/>
      <c r="BK9474" s="79"/>
      <c r="BL9474" s="79"/>
      <c r="BM9474" s="79"/>
      <c r="BN9474" s="79"/>
    </row>
    <row r="9475" spans="1:66" s="36" customFormat="1">
      <c r="A9475" s="35"/>
      <c r="B9475" s="69"/>
      <c r="C9475" s="71"/>
      <c r="H9475" s="68"/>
      <c r="BG9475" s="79"/>
      <c r="BH9475" s="79"/>
      <c r="BI9475" s="79"/>
      <c r="BJ9475" s="79"/>
      <c r="BK9475" s="79"/>
      <c r="BL9475" s="79"/>
      <c r="BM9475" s="79"/>
      <c r="BN9475" s="79"/>
    </row>
    <row r="9476" spans="1:66" s="36" customFormat="1">
      <c r="A9476" s="35"/>
      <c r="B9476" s="69"/>
      <c r="C9476" s="71"/>
      <c r="H9476" s="68"/>
      <c r="BG9476" s="79"/>
      <c r="BH9476" s="79"/>
      <c r="BI9476" s="79"/>
      <c r="BJ9476" s="79"/>
      <c r="BK9476" s="79"/>
      <c r="BL9476" s="79"/>
      <c r="BM9476" s="79"/>
      <c r="BN9476" s="79"/>
    </row>
    <row r="9477" spans="1:66" s="36" customFormat="1">
      <c r="A9477" s="35"/>
      <c r="B9477" s="69"/>
      <c r="C9477" s="71"/>
      <c r="H9477" s="68"/>
      <c r="BG9477" s="79"/>
      <c r="BH9477" s="79"/>
      <c r="BI9477" s="79"/>
      <c r="BJ9477" s="79"/>
      <c r="BK9477" s="79"/>
      <c r="BL9477" s="79"/>
      <c r="BM9477" s="79"/>
      <c r="BN9477" s="79"/>
    </row>
    <row r="9478" spans="1:66" s="36" customFormat="1">
      <c r="A9478" s="35"/>
      <c r="B9478" s="69"/>
      <c r="C9478" s="71"/>
      <c r="H9478" s="68"/>
      <c r="BG9478" s="79"/>
      <c r="BH9478" s="79"/>
      <c r="BI9478" s="79"/>
      <c r="BJ9478" s="79"/>
      <c r="BK9478" s="79"/>
      <c r="BL9478" s="79"/>
      <c r="BM9478" s="79"/>
      <c r="BN9478" s="79"/>
    </row>
    <row r="9479" spans="1:66" s="36" customFormat="1">
      <c r="A9479" s="35"/>
      <c r="B9479" s="69"/>
      <c r="C9479" s="71"/>
      <c r="H9479" s="68"/>
      <c r="BG9479" s="79"/>
      <c r="BH9479" s="79"/>
      <c r="BI9479" s="79"/>
      <c r="BJ9479" s="79"/>
      <c r="BK9479" s="79"/>
      <c r="BL9479" s="79"/>
      <c r="BM9479" s="79"/>
      <c r="BN9479" s="79"/>
    </row>
    <row r="9480" spans="1:66" s="36" customFormat="1">
      <c r="A9480" s="35"/>
      <c r="B9480" s="69"/>
      <c r="C9480" s="71"/>
      <c r="H9480" s="68"/>
      <c r="BG9480" s="79"/>
      <c r="BH9480" s="79"/>
      <c r="BI9480" s="79"/>
      <c r="BJ9480" s="79"/>
      <c r="BK9480" s="79"/>
      <c r="BL9480" s="79"/>
      <c r="BM9480" s="79"/>
      <c r="BN9480" s="79"/>
    </row>
    <row r="9481" spans="1:66" s="36" customFormat="1">
      <c r="A9481" s="35"/>
      <c r="B9481" s="69"/>
      <c r="C9481" s="71"/>
      <c r="H9481" s="68"/>
      <c r="BG9481" s="79"/>
      <c r="BH9481" s="79"/>
      <c r="BI9481" s="79"/>
      <c r="BJ9481" s="79"/>
      <c r="BK9481" s="79"/>
      <c r="BL9481" s="79"/>
      <c r="BM9481" s="79"/>
      <c r="BN9481" s="79"/>
    </row>
    <row r="9482" spans="1:66" s="36" customFormat="1">
      <c r="A9482" s="35"/>
      <c r="B9482" s="69"/>
      <c r="C9482" s="71"/>
      <c r="H9482" s="68"/>
      <c r="BG9482" s="79"/>
      <c r="BH9482" s="79"/>
      <c r="BI9482" s="79"/>
      <c r="BJ9482" s="79"/>
      <c r="BK9482" s="79"/>
      <c r="BL9482" s="79"/>
      <c r="BM9482" s="79"/>
      <c r="BN9482" s="79"/>
    </row>
    <row r="9483" spans="1:66" s="36" customFormat="1">
      <c r="A9483" s="35"/>
      <c r="B9483" s="69"/>
      <c r="C9483" s="71"/>
      <c r="H9483" s="68"/>
      <c r="BG9483" s="79"/>
      <c r="BH9483" s="79"/>
      <c r="BI9483" s="79"/>
      <c r="BJ9483" s="79"/>
      <c r="BK9483" s="79"/>
      <c r="BL9483" s="79"/>
      <c r="BM9483" s="79"/>
      <c r="BN9483" s="79"/>
    </row>
    <row r="9484" spans="1:66" s="36" customFormat="1">
      <c r="A9484" s="35"/>
      <c r="B9484" s="69"/>
      <c r="C9484" s="71"/>
      <c r="H9484" s="68"/>
      <c r="BG9484" s="79"/>
      <c r="BH9484" s="79"/>
      <c r="BI9484" s="79"/>
      <c r="BJ9484" s="79"/>
      <c r="BK9484" s="79"/>
      <c r="BL9484" s="79"/>
      <c r="BM9484" s="79"/>
      <c r="BN9484" s="79"/>
    </row>
    <row r="9485" spans="1:66" s="36" customFormat="1">
      <c r="A9485" s="35"/>
      <c r="B9485" s="69"/>
      <c r="C9485" s="71"/>
      <c r="H9485" s="68"/>
      <c r="BG9485" s="79"/>
      <c r="BH9485" s="79"/>
      <c r="BI9485" s="79"/>
      <c r="BJ9485" s="79"/>
      <c r="BK9485" s="79"/>
      <c r="BL9485" s="79"/>
      <c r="BM9485" s="79"/>
      <c r="BN9485" s="79"/>
    </row>
    <row r="9486" spans="1:66" s="36" customFormat="1">
      <c r="A9486" s="35"/>
      <c r="B9486" s="69"/>
      <c r="C9486" s="71"/>
      <c r="H9486" s="68"/>
      <c r="BG9486" s="79"/>
      <c r="BH9486" s="79"/>
      <c r="BI9486" s="79"/>
      <c r="BJ9486" s="79"/>
      <c r="BK9486" s="79"/>
      <c r="BL9486" s="79"/>
      <c r="BM9486" s="79"/>
      <c r="BN9486" s="79"/>
    </row>
    <row r="9487" spans="1:66" s="36" customFormat="1">
      <c r="A9487" s="35"/>
      <c r="B9487" s="69"/>
      <c r="C9487" s="71"/>
      <c r="H9487" s="68"/>
      <c r="BG9487" s="79"/>
      <c r="BH9487" s="79"/>
      <c r="BI9487" s="79"/>
      <c r="BJ9487" s="79"/>
      <c r="BK9487" s="79"/>
      <c r="BL9487" s="79"/>
      <c r="BM9487" s="79"/>
      <c r="BN9487" s="79"/>
    </row>
    <row r="9488" spans="1:66" s="36" customFormat="1">
      <c r="A9488" s="35"/>
      <c r="B9488" s="69"/>
      <c r="C9488" s="71"/>
      <c r="H9488" s="68"/>
      <c r="BG9488" s="79"/>
      <c r="BH9488" s="79"/>
      <c r="BI9488" s="79"/>
      <c r="BJ9488" s="79"/>
      <c r="BK9488" s="79"/>
      <c r="BL9488" s="79"/>
      <c r="BM9488" s="79"/>
      <c r="BN9488" s="79"/>
    </row>
    <row r="9489" spans="1:66" s="36" customFormat="1">
      <c r="A9489" s="35"/>
      <c r="B9489" s="69"/>
      <c r="C9489" s="71"/>
      <c r="H9489" s="68"/>
      <c r="BG9489" s="79"/>
      <c r="BH9489" s="79"/>
      <c r="BI9489" s="79"/>
      <c r="BJ9489" s="79"/>
      <c r="BK9489" s="79"/>
      <c r="BL9489" s="79"/>
      <c r="BM9489" s="79"/>
      <c r="BN9489" s="79"/>
    </row>
    <row r="9490" spans="1:66" s="36" customFormat="1">
      <c r="A9490" s="35"/>
      <c r="B9490" s="69"/>
      <c r="C9490" s="71"/>
      <c r="H9490" s="68"/>
      <c r="BG9490" s="79"/>
      <c r="BH9490" s="79"/>
      <c r="BI9490" s="79"/>
      <c r="BJ9490" s="79"/>
      <c r="BK9490" s="79"/>
      <c r="BL9490" s="79"/>
      <c r="BM9490" s="79"/>
      <c r="BN9490" s="79"/>
    </row>
    <row r="9491" spans="1:66" s="36" customFormat="1">
      <c r="A9491" s="35"/>
      <c r="B9491" s="69"/>
      <c r="C9491" s="71"/>
      <c r="H9491" s="68"/>
      <c r="BG9491" s="79"/>
      <c r="BH9491" s="79"/>
      <c r="BI9491" s="79"/>
      <c r="BJ9491" s="79"/>
      <c r="BK9491" s="79"/>
      <c r="BL9491" s="79"/>
      <c r="BM9491" s="79"/>
      <c r="BN9491" s="79"/>
    </row>
    <row r="9492" spans="1:66" s="36" customFormat="1">
      <c r="A9492" s="35"/>
      <c r="B9492" s="69"/>
      <c r="C9492" s="71"/>
      <c r="H9492" s="68"/>
      <c r="BG9492" s="79"/>
      <c r="BH9492" s="79"/>
      <c r="BI9492" s="79"/>
      <c r="BJ9492" s="79"/>
      <c r="BK9492" s="79"/>
      <c r="BL9492" s="79"/>
      <c r="BM9492" s="79"/>
      <c r="BN9492" s="79"/>
    </row>
    <row r="9493" spans="1:66" s="36" customFormat="1">
      <c r="A9493" s="35"/>
      <c r="B9493" s="69"/>
      <c r="C9493" s="71"/>
      <c r="H9493" s="68"/>
      <c r="BG9493" s="79"/>
      <c r="BH9493" s="79"/>
      <c r="BI9493" s="79"/>
      <c r="BJ9493" s="79"/>
      <c r="BK9493" s="79"/>
      <c r="BL9493" s="79"/>
      <c r="BM9493" s="79"/>
      <c r="BN9493" s="79"/>
    </row>
    <row r="9494" spans="1:66" s="36" customFormat="1">
      <c r="A9494" s="35"/>
      <c r="B9494" s="69"/>
      <c r="C9494" s="71"/>
      <c r="H9494" s="68"/>
      <c r="BG9494" s="79"/>
      <c r="BH9494" s="79"/>
      <c r="BI9494" s="79"/>
      <c r="BJ9494" s="79"/>
      <c r="BK9494" s="79"/>
      <c r="BL9494" s="79"/>
      <c r="BM9494" s="79"/>
      <c r="BN9494" s="79"/>
    </row>
    <row r="9495" spans="1:66" s="36" customFormat="1">
      <c r="A9495" s="35"/>
      <c r="B9495" s="69"/>
      <c r="C9495" s="71"/>
      <c r="H9495" s="68"/>
      <c r="BG9495" s="79"/>
      <c r="BH9495" s="79"/>
      <c r="BI9495" s="79"/>
      <c r="BJ9495" s="79"/>
      <c r="BK9495" s="79"/>
      <c r="BL9495" s="79"/>
      <c r="BM9495" s="79"/>
      <c r="BN9495" s="79"/>
    </row>
    <row r="9496" spans="1:66" s="36" customFormat="1">
      <c r="A9496" s="35"/>
      <c r="B9496" s="69"/>
      <c r="C9496" s="71"/>
      <c r="H9496" s="68"/>
      <c r="BG9496" s="79"/>
      <c r="BH9496" s="79"/>
      <c r="BI9496" s="79"/>
      <c r="BJ9496" s="79"/>
      <c r="BK9496" s="79"/>
      <c r="BL9496" s="79"/>
      <c r="BM9496" s="79"/>
      <c r="BN9496" s="79"/>
    </row>
    <row r="9497" spans="1:66" s="36" customFormat="1">
      <c r="A9497" s="35"/>
      <c r="B9497" s="69"/>
      <c r="C9497" s="71"/>
      <c r="H9497" s="68"/>
      <c r="BG9497" s="79"/>
      <c r="BH9497" s="79"/>
      <c r="BI9497" s="79"/>
      <c r="BJ9497" s="79"/>
      <c r="BK9497" s="79"/>
      <c r="BL9497" s="79"/>
      <c r="BM9497" s="79"/>
      <c r="BN9497" s="79"/>
    </row>
    <row r="9498" spans="1:66" s="36" customFormat="1">
      <c r="A9498" s="35"/>
      <c r="B9498" s="69"/>
      <c r="C9498" s="71"/>
      <c r="H9498" s="68"/>
      <c r="BG9498" s="79"/>
      <c r="BH9498" s="79"/>
      <c r="BI9498" s="79"/>
      <c r="BJ9498" s="79"/>
      <c r="BK9498" s="79"/>
      <c r="BL9498" s="79"/>
      <c r="BM9498" s="79"/>
      <c r="BN9498" s="79"/>
    </row>
    <row r="9499" spans="1:66" s="36" customFormat="1">
      <c r="A9499" s="35"/>
      <c r="B9499" s="69"/>
      <c r="C9499" s="71"/>
      <c r="H9499" s="68"/>
      <c r="BG9499" s="79"/>
      <c r="BH9499" s="79"/>
      <c r="BI9499" s="79"/>
      <c r="BJ9499" s="79"/>
      <c r="BK9499" s="79"/>
      <c r="BL9499" s="79"/>
      <c r="BM9499" s="79"/>
      <c r="BN9499" s="79"/>
    </row>
    <row r="9500" spans="1:66" s="36" customFormat="1">
      <c r="A9500" s="35"/>
      <c r="B9500" s="69"/>
      <c r="C9500" s="71"/>
      <c r="H9500" s="68"/>
      <c r="BG9500" s="79"/>
      <c r="BH9500" s="79"/>
      <c r="BI9500" s="79"/>
      <c r="BJ9500" s="79"/>
      <c r="BK9500" s="79"/>
      <c r="BL9500" s="79"/>
      <c r="BM9500" s="79"/>
      <c r="BN9500" s="79"/>
    </row>
    <row r="9501" spans="1:66" s="36" customFormat="1">
      <c r="A9501" s="35"/>
      <c r="B9501" s="69"/>
      <c r="C9501" s="71"/>
      <c r="H9501" s="68"/>
      <c r="BG9501" s="79"/>
      <c r="BH9501" s="79"/>
      <c r="BI9501" s="79"/>
      <c r="BJ9501" s="79"/>
      <c r="BK9501" s="79"/>
      <c r="BL9501" s="79"/>
      <c r="BM9501" s="79"/>
      <c r="BN9501" s="79"/>
    </row>
    <row r="9502" spans="1:66" s="36" customFormat="1">
      <c r="A9502" s="35"/>
      <c r="B9502" s="69"/>
      <c r="C9502" s="71"/>
      <c r="H9502" s="68"/>
      <c r="BG9502" s="79"/>
      <c r="BH9502" s="79"/>
      <c r="BI9502" s="79"/>
      <c r="BJ9502" s="79"/>
      <c r="BK9502" s="79"/>
      <c r="BL9502" s="79"/>
      <c r="BM9502" s="79"/>
      <c r="BN9502" s="79"/>
    </row>
    <row r="9503" spans="1:66" s="36" customFormat="1">
      <c r="A9503" s="35"/>
      <c r="B9503" s="69"/>
      <c r="C9503" s="71"/>
      <c r="H9503" s="68"/>
      <c r="BG9503" s="79"/>
      <c r="BH9503" s="79"/>
      <c r="BI9503" s="79"/>
      <c r="BJ9503" s="79"/>
      <c r="BK9503" s="79"/>
      <c r="BL9503" s="79"/>
      <c r="BM9503" s="79"/>
      <c r="BN9503" s="79"/>
    </row>
    <row r="9504" spans="1:66" s="36" customFormat="1">
      <c r="A9504" s="35"/>
      <c r="B9504" s="69"/>
      <c r="C9504" s="71"/>
      <c r="H9504" s="68"/>
      <c r="BG9504" s="79"/>
      <c r="BH9504" s="79"/>
      <c r="BI9504" s="79"/>
      <c r="BJ9504" s="79"/>
      <c r="BK9504" s="79"/>
      <c r="BL9504" s="79"/>
      <c r="BM9504" s="79"/>
      <c r="BN9504" s="79"/>
    </row>
    <row r="9505" spans="1:66" s="36" customFormat="1">
      <c r="A9505" s="35"/>
      <c r="B9505" s="69"/>
      <c r="C9505" s="71"/>
      <c r="H9505" s="68"/>
      <c r="BG9505" s="79"/>
      <c r="BH9505" s="79"/>
      <c r="BI9505" s="79"/>
      <c r="BJ9505" s="79"/>
      <c r="BK9505" s="79"/>
      <c r="BL9505" s="79"/>
      <c r="BM9505" s="79"/>
      <c r="BN9505" s="79"/>
    </row>
    <row r="9506" spans="1:66" s="36" customFormat="1">
      <c r="A9506" s="35"/>
      <c r="B9506" s="69"/>
      <c r="C9506" s="71"/>
      <c r="H9506" s="68"/>
      <c r="BG9506" s="79"/>
      <c r="BH9506" s="79"/>
      <c r="BI9506" s="79"/>
      <c r="BJ9506" s="79"/>
      <c r="BK9506" s="79"/>
      <c r="BL9506" s="79"/>
      <c r="BM9506" s="79"/>
      <c r="BN9506" s="79"/>
    </row>
    <row r="9507" spans="1:66" s="36" customFormat="1">
      <c r="A9507" s="35"/>
      <c r="B9507" s="69"/>
      <c r="C9507" s="71"/>
      <c r="H9507" s="68"/>
      <c r="BG9507" s="79"/>
      <c r="BH9507" s="79"/>
      <c r="BI9507" s="79"/>
      <c r="BJ9507" s="79"/>
      <c r="BK9507" s="79"/>
      <c r="BL9507" s="79"/>
      <c r="BM9507" s="79"/>
      <c r="BN9507" s="79"/>
    </row>
    <row r="9508" spans="1:66" s="36" customFormat="1">
      <c r="A9508" s="35"/>
      <c r="B9508" s="69"/>
      <c r="C9508" s="71"/>
      <c r="H9508" s="68"/>
      <c r="BG9508" s="79"/>
      <c r="BH9508" s="79"/>
      <c r="BI9508" s="79"/>
      <c r="BJ9508" s="79"/>
      <c r="BK9508" s="79"/>
      <c r="BL9508" s="79"/>
      <c r="BM9508" s="79"/>
      <c r="BN9508" s="79"/>
    </row>
    <row r="9509" spans="1:66" s="36" customFormat="1">
      <c r="A9509" s="35"/>
      <c r="B9509" s="69"/>
      <c r="C9509" s="71"/>
      <c r="H9509" s="68"/>
      <c r="BG9509" s="79"/>
      <c r="BH9509" s="79"/>
      <c r="BI9509" s="79"/>
      <c r="BJ9509" s="79"/>
      <c r="BK9509" s="79"/>
      <c r="BL9509" s="79"/>
      <c r="BM9509" s="79"/>
      <c r="BN9509" s="79"/>
    </row>
    <row r="9510" spans="1:66" s="36" customFormat="1">
      <c r="A9510" s="35"/>
      <c r="B9510" s="69"/>
      <c r="C9510" s="71"/>
      <c r="H9510" s="68"/>
      <c r="BG9510" s="79"/>
      <c r="BH9510" s="79"/>
      <c r="BI9510" s="79"/>
      <c r="BJ9510" s="79"/>
      <c r="BK9510" s="79"/>
      <c r="BL9510" s="79"/>
      <c r="BM9510" s="79"/>
      <c r="BN9510" s="79"/>
    </row>
    <row r="9511" spans="1:66" s="36" customFormat="1">
      <c r="A9511" s="35"/>
      <c r="B9511" s="69"/>
      <c r="C9511" s="71"/>
      <c r="H9511" s="68"/>
      <c r="BG9511" s="79"/>
      <c r="BH9511" s="79"/>
      <c r="BI9511" s="79"/>
      <c r="BJ9511" s="79"/>
      <c r="BK9511" s="79"/>
      <c r="BL9511" s="79"/>
      <c r="BM9511" s="79"/>
      <c r="BN9511" s="79"/>
    </row>
    <row r="9512" spans="1:66" s="36" customFormat="1">
      <c r="A9512" s="35"/>
      <c r="B9512" s="69"/>
      <c r="C9512" s="71"/>
      <c r="H9512" s="68"/>
      <c r="BG9512" s="79"/>
      <c r="BH9512" s="79"/>
      <c r="BI9512" s="79"/>
      <c r="BJ9512" s="79"/>
      <c r="BK9512" s="79"/>
      <c r="BL9512" s="79"/>
      <c r="BM9512" s="79"/>
      <c r="BN9512" s="79"/>
    </row>
    <row r="9513" spans="1:66" s="36" customFormat="1">
      <c r="A9513" s="35"/>
      <c r="B9513" s="69"/>
      <c r="C9513" s="71"/>
      <c r="H9513" s="68"/>
      <c r="BG9513" s="79"/>
      <c r="BH9513" s="79"/>
      <c r="BI9513" s="79"/>
      <c r="BJ9513" s="79"/>
      <c r="BK9513" s="79"/>
      <c r="BL9513" s="79"/>
      <c r="BM9513" s="79"/>
      <c r="BN9513" s="79"/>
    </row>
    <row r="9514" spans="1:66" s="36" customFormat="1">
      <c r="A9514" s="35"/>
      <c r="B9514" s="69"/>
      <c r="C9514" s="71"/>
      <c r="H9514" s="68"/>
      <c r="BG9514" s="79"/>
      <c r="BH9514" s="79"/>
      <c r="BI9514" s="79"/>
      <c r="BJ9514" s="79"/>
      <c r="BK9514" s="79"/>
      <c r="BL9514" s="79"/>
      <c r="BM9514" s="79"/>
      <c r="BN9514" s="79"/>
    </row>
    <row r="9515" spans="1:66" s="36" customFormat="1">
      <c r="A9515" s="35"/>
      <c r="B9515" s="69"/>
      <c r="C9515" s="71"/>
      <c r="H9515" s="68"/>
      <c r="BG9515" s="79"/>
      <c r="BH9515" s="79"/>
      <c r="BI9515" s="79"/>
      <c r="BJ9515" s="79"/>
      <c r="BK9515" s="79"/>
      <c r="BL9515" s="79"/>
      <c r="BM9515" s="79"/>
      <c r="BN9515" s="79"/>
    </row>
    <row r="9516" spans="1:66" s="36" customFormat="1">
      <c r="A9516" s="35"/>
      <c r="B9516" s="69"/>
      <c r="C9516" s="71"/>
      <c r="H9516" s="68"/>
      <c r="BG9516" s="79"/>
      <c r="BH9516" s="79"/>
      <c r="BI9516" s="79"/>
      <c r="BJ9516" s="79"/>
      <c r="BK9516" s="79"/>
      <c r="BL9516" s="79"/>
      <c r="BM9516" s="79"/>
      <c r="BN9516" s="79"/>
    </row>
    <row r="9517" spans="1:66" s="36" customFormat="1">
      <c r="A9517" s="35"/>
      <c r="B9517" s="69"/>
      <c r="C9517" s="71"/>
      <c r="H9517" s="68"/>
      <c r="BG9517" s="79"/>
      <c r="BH9517" s="79"/>
      <c r="BI9517" s="79"/>
      <c r="BJ9517" s="79"/>
      <c r="BK9517" s="79"/>
      <c r="BL9517" s="79"/>
      <c r="BM9517" s="79"/>
      <c r="BN9517" s="79"/>
    </row>
    <row r="9518" spans="1:66" s="36" customFormat="1">
      <c r="A9518" s="35"/>
      <c r="B9518" s="69"/>
      <c r="C9518" s="71"/>
      <c r="H9518" s="68"/>
      <c r="BG9518" s="79"/>
      <c r="BH9518" s="79"/>
      <c r="BI9518" s="79"/>
      <c r="BJ9518" s="79"/>
      <c r="BK9518" s="79"/>
      <c r="BL9518" s="79"/>
      <c r="BM9518" s="79"/>
      <c r="BN9518" s="79"/>
    </row>
    <row r="9519" spans="1:66" s="36" customFormat="1">
      <c r="A9519" s="35"/>
      <c r="B9519" s="69"/>
      <c r="C9519" s="71"/>
      <c r="H9519" s="68"/>
      <c r="BG9519" s="79"/>
      <c r="BH9519" s="79"/>
      <c r="BI9519" s="79"/>
      <c r="BJ9519" s="79"/>
      <c r="BK9519" s="79"/>
      <c r="BL9519" s="79"/>
      <c r="BM9519" s="79"/>
      <c r="BN9519" s="79"/>
    </row>
    <row r="9520" spans="1:66" s="36" customFormat="1">
      <c r="A9520" s="35"/>
      <c r="B9520" s="69"/>
      <c r="C9520" s="71"/>
      <c r="H9520" s="68"/>
      <c r="BG9520" s="79"/>
      <c r="BH9520" s="79"/>
      <c r="BI9520" s="79"/>
      <c r="BJ9520" s="79"/>
      <c r="BK9520" s="79"/>
      <c r="BL9520" s="79"/>
      <c r="BM9520" s="79"/>
      <c r="BN9520" s="79"/>
    </row>
    <row r="9521" spans="1:66" s="36" customFormat="1">
      <c r="A9521" s="35"/>
      <c r="B9521" s="69"/>
      <c r="C9521" s="71"/>
      <c r="H9521" s="68"/>
      <c r="BG9521" s="79"/>
      <c r="BH9521" s="79"/>
      <c r="BI9521" s="79"/>
      <c r="BJ9521" s="79"/>
      <c r="BK9521" s="79"/>
      <c r="BL9521" s="79"/>
      <c r="BM9521" s="79"/>
      <c r="BN9521" s="79"/>
    </row>
    <row r="9522" spans="1:66" s="36" customFormat="1">
      <c r="A9522" s="35"/>
      <c r="B9522" s="69"/>
      <c r="C9522" s="71"/>
      <c r="H9522" s="68"/>
      <c r="BG9522" s="79"/>
      <c r="BH9522" s="79"/>
      <c r="BI9522" s="79"/>
      <c r="BJ9522" s="79"/>
      <c r="BK9522" s="79"/>
      <c r="BL9522" s="79"/>
      <c r="BM9522" s="79"/>
      <c r="BN9522" s="79"/>
    </row>
    <row r="9523" spans="1:66" s="36" customFormat="1">
      <c r="A9523" s="35"/>
      <c r="B9523" s="69"/>
      <c r="C9523" s="71"/>
      <c r="H9523" s="68"/>
      <c r="BG9523" s="79"/>
      <c r="BH9523" s="79"/>
      <c r="BI9523" s="79"/>
      <c r="BJ9523" s="79"/>
      <c r="BK9523" s="79"/>
      <c r="BL9523" s="79"/>
      <c r="BM9523" s="79"/>
      <c r="BN9523" s="79"/>
    </row>
    <row r="9524" spans="1:66" s="36" customFormat="1">
      <c r="A9524" s="35"/>
      <c r="B9524" s="69"/>
      <c r="C9524" s="71"/>
      <c r="H9524" s="68"/>
      <c r="BG9524" s="79"/>
      <c r="BH9524" s="79"/>
      <c r="BI9524" s="79"/>
      <c r="BJ9524" s="79"/>
      <c r="BK9524" s="79"/>
      <c r="BL9524" s="79"/>
      <c r="BM9524" s="79"/>
      <c r="BN9524" s="79"/>
    </row>
    <row r="9525" spans="1:66" s="36" customFormat="1">
      <c r="A9525" s="35"/>
      <c r="B9525" s="69"/>
      <c r="C9525" s="71"/>
      <c r="H9525" s="68"/>
      <c r="BG9525" s="79"/>
      <c r="BH9525" s="79"/>
      <c r="BI9525" s="79"/>
      <c r="BJ9525" s="79"/>
      <c r="BK9525" s="79"/>
      <c r="BL9525" s="79"/>
      <c r="BM9525" s="79"/>
      <c r="BN9525" s="79"/>
    </row>
    <row r="9526" spans="1:66" s="36" customFormat="1">
      <c r="A9526" s="35"/>
      <c r="B9526" s="69"/>
      <c r="C9526" s="71"/>
      <c r="H9526" s="68"/>
      <c r="BG9526" s="79"/>
      <c r="BH9526" s="79"/>
      <c r="BI9526" s="79"/>
      <c r="BJ9526" s="79"/>
      <c r="BK9526" s="79"/>
      <c r="BL9526" s="79"/>
      <c r="BM9526" s="79"/>
      <c r="BN9526" s="79"/>
    </row>
    <row r="9527" spans="1:66" s="36" customFormat="1">
      <c r="A9527" s="35"/>
      <c r="B9527" s="69"/>
      <c r="C9527" s="71"/>
      <c r="H9527" s="68"/>
      <c r="BG9527" s="79"/>
      <c r="BH9527" s="79"/>
      <c r="BI9527" s="79"/>
      <c r="BJ9527" s="79"/>
      <c r="BK9527" s="79"/>
      <c r="BL9527" s="79"/>
      <c r="BM9527" s="79"/>
      <c r="BN9527" s="79"/>
    </row>
    <row r="9528" spans="1:66" s="36" customFormat="1">
      <c r="A9528" s="35"/>
      <c r="B9528" s="69"/>
      <c r="C9528" s="71"/>
      <c r="H9528" s="68"/>
      <c r="BG9528" s="79"/>
      <c r="BH9528" s="79"/>
      <c r="BI9528" s="79"/>
      <c r="BJ9528" s="79"/>
      <c r="BK9528" s="79"/>
      <c r="BL9528" s="79"/>
      <c r="BM9528" s="79"/>
      <c r="BN9528" s="79"/>
    </row>
    <row r="9529" spans="1:66" s="36" customFormat="1">
      <c r="A9529" s="35"/>
      <c r="B9529" s="69"/>
      <c r="C9529" s="71"/>
      <c r="H9529" s="68"/>
      <c r="BG9529" s="79"/>
      <c r="BH9529" s="79"/>
      <c r="BI9529" s="79"/>
      <c r="BJ9529" s="79"/>
      <c r="BK9529" s="79"/>
      <c r="BL9529" s="79"/>
      <c r="BM9529" s="79"/>
      <c r="BN9529" s="79"/>
    </row>
    <row r="9530" spans="1:66" s="36" customFormat="1">
      <c r="A9530" s="35"/>
      <c r="B9530" s="69"/>
      <c r="C9530" s="71"/>
      <c r="H9530" s="68"/>
      <c r="BG9530" s="79"/>
      <c r="BH9530" s="79"/>
      <c r="BI9530" s="79"/>
      <c r="BJ9530" s="79"/>
      <c r="BK9530" s="79"/>
      <c r="BL9530" s="79"/>
      <c r="BM9530" s="79"/>
      <c r="BN9530" s="79"/>
    </row>
    <row r="9531" spans="1:66" s="36" customFormat="1">
      <c r="A9531" s="35"/>
      <c r="B9531" s="69"/>
      <c r="C9531" s="71"/>
      <c r="H9531" s="68"/>
      <c r="BG9531" s="79"/>
      <c r="BH9531" s="79"/>
      <c r="BI9531" s="79"/>
      <c r="BJ9531" s="79"/>
      <c r="BK9531" s="79"/>
      <c r="BL9531" s="79"/>
      <c r="BM9531" s="79"/>
      <c r="BN9531" s="79"/>
    </row>
    <row r="9532" spans="1:66" s="36" customFormat="1">
      <c r="A9532" s="35"/>
      <c r="B9532" s="69"/>
      <c r="C9532" s="71"/>
      <c r="H9532" s="68"/>
      <c r="BG9532" s="79"/>
      <c r="BH9532" s="79"/>
      <c r="BI9532" s="79"/>
      <c r="BJ9532" s="79"/>
      <c r="BK9532" s="79"/>
      <c r="BL9532" s="79"/>
      <c r="BM9532" s="79"/>
      <c r="BN9532" s="79"/>
    </row>
    <row r="9533" spans="1:66" s="36" customFormat="1">
      <c r="A9533" s="35"/>
      <c r="B9533" s="69"/>
      <c r="C9533" s="71"/>
      <c r="H9533" s="68"/>
      <c r="BG9533" s="79"/>
      <c r="BH9533" s="79"/>
      <c r="BI9533" s="79"/>
      <c r="BJ9533" s="79"/>
      <c r="BK9533" s="79"/>
      <c r="BL9533" s="79"/>
      <c r="BM9533" s="79"/>
      <c r="BN9533" s="79"/>
    </row>
    <row r="9534" spans="1:66" s="36" customFormat="1">
      <c r="A9534" s="35"/>
      <c r="B9534" s="69"/>
      <c r="C9534" s="71"/>
      <c r="H9534" s="68"/>
      <c r="BG9534" s="79"/>
      <c r="BH9534" s="79"/>
      <c r="BI9534" s="79"/>
      <c r="BJ9534" s="79"/>
      <c r="BK9534" s="79"/>
      <c r="BL9534" s="79"/>
      <c r="BM9534" s="79"/>
      <c r="BN9534" s="79"/>
    </row>
    <row r="9535" spans="1:66" s="36" customFormat="1">
      <c r="A9535" s="35"/>
      <c r="B9535" s="69"/>
      <c r="C9535" s="71"/>
      <c r="H9535" s="68"/>
      <c r="BG9535" s="79"/>
      <c r="BH9535" s="79"/>
      <c r="BI9535" s="79"/>
      <c r="BJ9535" s="79"/>
      <c r="BK9535" s="79"/>
      <c r="BL9535" s="79"/>
      <c r="BM9535" s="79"/>
      <c r="BN9535" s="79"/>
    </row>
    <row r="9536" spans="1:66" s="36" customFormat="1">
      <c r="A9536" s="35"/>
      <c r="B9536" s="69"/>
      <c r="C9536" s="71"/>
      <c r="H9536" s="68"/>
      <c r="BG9536" s="79"/>
      <c r="BH9536" s="79"/>
      <c r="BI9536" s="79"/>
      <c r="BJ9536" s="79"/>
      <c r="BK9536" s="79"/>
      <c r="BL9536" s="79"/>
      <c r="BM9536" s="79"/>
      <c r="BN9536" s="79"/>
    </row>
    <row r="9537" spans="1:66" s="36" customFormat="1">
      <c r="A9537" s="35"/>
      <c r="B9537" s="69"/>
      <c r="C9537" s="71"/>
      <c r="H9537" s="68"/>
      <c r="BG9537" s="79"/>
      <c r="BH9537" s="79"/>
      <c r="BI9537" s="79"/>
      <c r="BJ9537" s="79"/>
      <c r="BK9537" s="79"/>
      <c r="BL9537" s="79"/>
      <c r="BM9537" s="79"/>
      <c r="BN9537" s="79"/>
    </row>
    <row r="9538" spans="1:66" s="36" customFormat="1">
      <c r="A9538" s="35"/>
      <c r="B9538" s="69"/>
      <c r="C9538" s="71"/>
      <c r="H9538" s="68"/>
      <c r="BG9538" s="79"/>
      <c r="BH9538" s="79"/>
      <c r="BI9538" s="79"/>
      <c r="BJ9538" s="79"/>
      <c r="BK9538" s="79"/>
      <c r="BL9538" s="79"/>
      <c r="BM9538" s="79"/>
      <c r="BN9538" s="79"/>
    </row>
    <row r="9539" spans="1:66" s="36" customFormat="1">
      <c r="A9539" s="35"/>
      <c r="B9539" s="69"/>
      <c r="C9539" s="71"/>
      <c r="H9539" s="68"/>
      <c r="BG9539" s="79"/>
      <c r="BH9539" s="79"/>
      <c r="BI9539" s="79"/>
      <c r="BJ9539" s="79"/>
      <c r="BK9539" s="79"/>
      <c r="BL9539" s="79"/>
      <c r="BM9539" s="79"/>
      <c r="BN9539" s="79"/>
    </row>
    <row r="9540" spans="1:66" s="36" customFormat="1">
      <c r="A9540" s="35"/>
      <c r="B9540" s="69"/>
      <c r="C9540" s="71"/>
      <c r="H9540" s="68"/>
      <c r="BG9540" s="79"/>
      <c r="BH9540" s="79"/>
      <c r="BI9540" s="79"/>
      <c r="BJ9540" s="79"/>
      <c r="BK9540" s="79"/>
      <c r="BL9540" s="79"/>
      <c r="BM9540" s="79"/>
      <c r="BN9540" s="79"/>
    </row>
    <row r="9541" spans="1:66" s="36" customFormat="1">
      <c r="A9541" s="35"/>
      <c r="B9541" s="69"/>
      <c r="C9541" s="71"/>
      <c r="H9541" s="68"/>
      <c r="BG9541" s="79"/>
      <c r="BH9541" s="79"/>
      <c r="BI9541" s="79"/>
      <c r="BJ9541" s="79"/>
      <c r="BK9541" s="79"/>
      <c r="BL9541" s="79"/>
      <c r="BM9541" s="79"/>
      <c r="BN9541" s="79"/>
    </row>
    <row r="9542" spans="1:66" s="36" customFormat="1">
      <c r="A9542" s="35"/>
      <c r="B9542" s="69"/>
      <c r="C9542" s="71"/>
      <c r="H9542" s="68"/>
      <c r="BG9542" s="79"/>
      <c r="BH9542" s="79"/>
      <c r="BI9542" s="79"/>
      <c r="BJ9542" s="79"/>
      <c r="BK9542" s="79"/>
      <c r="BL9542" s="79"/>
      <c r="BM9542" s="79"/>
      <c r="BN9542" s="79"/>
    </row>
    <row r="9543" spans="1:66" s="36" customFormat="1">
      <c r="A9543" s="35"/>
      <c r="B9543" s="69"/>
      <c r="C9543" s="71"/>
      <c r="H9543" s="68"/>
      <c r="BG9543" s="79"/>
      <c r="BH9543" s="79"/>
      <c r="BI9543" s="79"/>
      <c r="BJ9543" s="79"/>
      <c r="BK9543" s="79"/>
      <c r="BL9543" s="79"/>
      <c r="BM9543" s="79"/>
      <c r="BN9543" s="79"/>
    </row>
    <row r="9544" spans="1:66" s="36" customFormat="1">
      <c r="A9544" s="35"/>
      <c r="B9544" s="69"/>
      <c r="C9544" s="71"/>
      <c r="H9544" s="68"/>
      <c r="BG9544" s="79"/>
      <c r="BH9544" s="79"/>
      <c r="BI9544" s="79"/>
      <c r="BJ9544" s="79"/>
      <c r="BK9544" s="79"/>
      <c r="BL9544" s="79"/>
      <c r="BM9544" s="79"/>
      <c r="BN9544" s="79"/>
    </row>
    <row r="9545" spans="1:66" s="36" customFormat="1">
      <c r="A9545" s="35"/>
      <c r="B9545" s="69"/>
      <c r="C9545" s="71"/>
      <c r="H9545" s="68"/>
      <c r="BG9545" s="79"/>
      <c r="BH9545" s="79"/>
      <c r="BI9545" s="79"/>
      <c r="BJ9545" s="79"/>
      <c r="BK9545" s="79"/>
      <c r="BL9545" s="79"/>
      <c r="BM9545" s="79"/>
      <c r="BN9545" s="79"/>
    </row>
    <row r="9546" spans="1:66" s="36" customFormat="1">
      <c r="A9546" s="35"/>
      <c r="B9546" s="69"/>
      <c r="C9546" s="71"/>
      <c r="H9546" s="68"/>
      <c r="BG9546" s="79"/>
      <c r="BH9546" s="79"/>
      <c r="BI9546" s="79"/>
      <c r="BJ9546" s="79"/>
      <c r="BK9546" s="79"/>
      <c r="BL9546" s="79"/>
      <c r="BM9546" s="79"/>
      <c r="BN9546" s="79"/>
    </row>
    <row r="9547" spans="1:66" s="36" customFormat="1">
      <c r="A9547" s="35"/>
      <c r="B9547" s="69"/>
      <c r="C9547" s="71"/>
      <c r="H9547" s="68"/>
      <c r="BG9547" s="79"/>
      <c r="BH9547" s="79"/>
      <c r="BI9547" s="79"/>
      <c r="BJ9547" s="79"/>
      <c r="BK9547" s="79"/>
      <c r="BL9547" s="79"/>
      <c r="BM9547" s="79"/>
      <c r="BN9547" s="79"/>
    </row>
    <row r="9548" spans="1:66" s="36" customFormat="1">
      <c r="A9548" s="35"/>
      <c r="B9548" s="69"/>
      <c r="C9548" s="71"/>
      <c r="H9548" s="68"/>
      <c r="BG9548" s="79"/>
      <c r="BH9548" s="79"/>
      <c r="BI9548" s="79"/>
      <c r="BJ9548" s="79"/>
      <c r="BK9548" s="79"/>
      <c r="BL9548" s="79"/>
      <c r="BM9548" s="79"/>
      <c r="BN9548" s="79"/>
    </row>
    <row r="9549" spans="1:66" s="36" customFormat="1">
      <c r="A9549" s="35"/>
      <c r="B9549" s="69"/>
      <c r="C9549" s="71"/>
      <c r="H9549" s="68"/>
      <c r="BG9549" s="79"/>
      <c r="BH9549" s="79"/>
      <c r="BI9549" s="79"/>
      <c r="BJ9549" s="79"/>
      <c r="BK9549" s="79"/>
      <c r="BL9549" s="79"/>
      <c r="BM9549" s="79"/>
      <c r="BN9549" s="79"/>
    </row>
    <row r="9550" spans="1:66" s="36" customFormat="1">
      <c r="A9550" s="35"/>
      <c r="B9550" s="69"/>
      <c r="C9550" s="71"/>
      <c r="H9550" s="68"/>
      <c r="BG9550" s="79"/>
      <c r="BH9550" s="79"/>
      <c r="BI9550" s="79"/>
      <c r="BJ9550" s="79"/>
      <c r="BK9550" s="79"/>
      <c r="BL9550" s="79"/>
      <c r="BM9550" s="79"/>
      <c r="BN9550" s="79"/>
    </row>
    <row r="9551" spans="1:66" s="36" customFormat="1">
      <c r="A9551" s="35"/>
      <c r="B9551" s="69"/>
      <c r="C9551" s="71"/>
      <c r="H9551" s="68"/>
      <c r="BG9551" s="79"/>
      <c r="BH9551" s="79"/>
      <c r="BI9551" s="79"/>
      <c r="BJ9551" s="79"/>
      <c r="BK9551" s="79"/>
      <c r="BL9551" s="79"/>
      <c r="BM9551" s="79"/>
      <c r="BN9551" s="79"/>
    </row>
    <row r="9552" spans="1:66" s="36" customFormat="1">
      <c r="A9552" s="35"/>
      <c r="B9552" s="69"/>
      <c r="C9552" s="71"/>
      <c r="H9552" s="68"/>
      <c r="BG9552" s="79"/>
      <c r="BH9552" s="79"/>
      <c r="BI9552" s="79"/>
      <c r="BJ9552" s="79"/>
      <c r="BK9552" s="79"/>
      <c r="BL9552" s="79"/>
      <c r="BM9552" s="79"/>
      <c r="BN9552" s="79"/>
    </row>
    <row r="9553" spans="1:66" s="36" customFormat="1">
      <c r="A9553" s="35"/>
      <c r="B9553" s="69"/>
      <c r="C9553" s="71"/>
      <c r="H9553" s="68"/>
      <c r="BG9553" s="79"/>
      <c r="BH9553" s="79"/>
      <c r="BI9553" s="79"/>
      <c r="BJ9553" s="79"/>
      <c r="BK9553" s="79"/>
      <c r="BL9553" s="79"/>
      <c r="BM9553" s="79"/>
      <c r="BN9553" s="79"/>
    </row>
    <row r="9554" spans="1:66" s="36" customFormat="1">
      <c r="A9554" s="35"/>
      <c r="B9554" s="69"/>
      <c r="C9554" s="71"/>
      <c r="H9554" s="68"/>
      <c r="BG9554" s="79"/>
      <c r="BH9554" s="79"/>
      <c r="BI9554" s="79"/>
      <c r="BJ9554" s="79"/>
      <c r="BK9554" s="79"/>
      <c r="BL9554" s="79"/>
      <c r="BM9554" s="79"/>
      <c r="BN9554" s="79"/>
    </row>
    <row r="9555" spans="1:66" s="36" customFormat="1">
      <c r="A9555" s="35"/>
      <c r="B9555" s="69"/>
      <c r="C9555" s="71"/>
      <c r="H9555" s="68"/>
      <c r="BG9555" s="79"/>
      <c r="BH9555" s="79"/>
      <c r="BI9555" s="79"/>
      <c r="BJ9555" s="79"/>
      <c r="BK9555" s="79"/>
      <c r="BL9555" s="79"/>
      <c r="BM9555" s="79"/>
      <c r="BN9555" s="79"/>
    </row>
    <row r="9556" spans="1:66" s="36" customFormat="1">
      <c r="A9556" s="35"/>
      <c r="B9556" s="69"/>
      <c r="C9556" s="71"/>
      <c r="H9556" s="68"/>
      <c r="BG9556" s="79"/>
      <c r="BH9556" s="79"/>
      <c r="BI9556" s="79"/>
      <c r="BJ9556" s="79"/>
      <c r="BK9556" s="79"/>
      <c r="BL9556" s="79"/>
      <c r="BM9556" s="79"/>
      <c r="BN9556" s="79"/>
    </row>
    <row r="9557" spans="1:66" s="36" customFormat="1">
      <c r="A9557" s="35"/>
      <c r="B9557" s="69"/>
      <c r="C9557" s="71"/>
      <c r="H9557" s="68"/>
      <c r="BG9557" s="79"/>
      <c r="BH9557" s="79"/>
      <c r="BI9557" s="79"/>
      <c r="BJ9557" s="79"/>
      <c r="BK9557" s="79"/>
      <c r="BL9557" s="79"/>
      <c r="BM9557" s="79"/>
      <c r="BN9557" s="79"/>
    </row>
    <row r="9558" spans="1:66" s="36" customFormat="1">
      <c r="A9558" s="35"/>
      <c r="B9558" s="69"/>
      <c r="C9558" s="71"/>
      <c r="H9558" s="68"/>
      <c r="BG9558" s="79"/>
      <c r="BH9558" s="79"/>
      <c r="BI9558" s="79"/>
      <c r="BJ9558" s="79"/>
      <c r="BK9558" s="79"/>
      <c r="BL9558" s="79"/>
      <c r="BM9558" s="79"/>
      <c r="BN9558" s="79"/>
    </row>
    <row r="9559" spans="1:66" s="36" customFormat="1">
      <c r="A9559" s="35"/>
      <c r="B9559" s="69"/>
      <c r="C9559" s="71"/>
      <c r="H9559" s="68"/>
      <c r="BG9559" s="79"/>
      <c r="BH9559" s="79"/>
      <c r="BI9559" s="79"/>
      <c r="BJ9559" s="79"/>
      <c r="BK9559" s="79"/>
      <c r="BL9559" s="79"/>
      <c r="BM9559" s="79"/>
      <c r="BN9559" s="79"/>
    </row>
    <row r="9560" spans="1:66" s="36" customFormat="1">
      <c r="A9560" s="35"/>
      <c r="B9560" s="69"/>
      <c r="C9560" s="71"/>
      <c r="H9560" s="68"/>
      <c r="BG9560" s="79"/>
      <c r="BH9560" s="79"/>
      <c r="BI9560" s="79"/>
      <c r="BJ9560" s="79"/>
      <c r="BK9560" s="79"/>
      <c r="BL9560" s="79"/>
      <c r="BM9560" s="79"/>
      <c r="BN9560" s="79"/>
    </row>
    <row r="9561" spans="1:66" s="36" customFormat="1">
      <c r="A9561" s="35"/>
      <c r="B9561" s="69"/>
      <c r="C9561" s="71"/>
      <c r="H9561" s="68"/>
      <c r="BG9561" s="79"/>
      <c r="BH9561" s="79"/>
      <c r="BI9561" s="79"/>
      <c r="BJ9561" s="79"/>
      <c r="BK9561" s="79"/>
      <c r="BL9561" s="79"/>
      <c r="BM9561" s="79"/>
      <c r="BN9561" s="79"/>
    </row>
    <row r="9562" spans="1:66" s="36" customFormat="1">
      <c r="A9562" s="35"/>
      <c r="B9562" s="69"/>
      <c r="C9562" s="71"/>
      <c r="H9562" s="68"/>
      <c r="BG9562" s="79"/>
      <c r="BH9562" s="79"/>
      <c r="BI9562" s="79"/>
      <c r="BJ9562" s="79"/>
      <c r="BK9562" s="79"/>
      <c r="BL9562" s="79"/>
      <c r="BM9562" s="79"/>
      <c r="BN9562" s="79"/>
    </row>
    <row r="9563" spans="1:66" s="36" customFormat="1">
      <c r="A9563" s="35"/>
      <c r="B9563" s="69"/>
      <c r="C9563" s="71"/>
      <c r="H9563" s="68"/>
      <c r="BG9563" s="79"/>
      <c r="BH9563" s="79"/>
      <c r="BI9563" s="79"/>
      <c r="BJ9563" s="79"/>
      <c r="BK9563" s="79"/>
      <c r="BL9563" s="79"/>
      <c r="BM9563" s="79"/>
      <c r="BN9563" s="79"/>
    </row>
    <row r="9564" spans="1:66" s="36" customFormat="1">
      <c r="A9564" s="35"/>
      <c r="B9564" s="69"/>
      <c r="C9564" s="71"/>
      <c r="H9564" s="68"/>
      <c r="BG9564" s="79"/>
      <c r="BH9564" s="79"/>
      <c r="BI9564" s="79"/>
      <c r="BJ9564" s="79"/>
      <c r="BK9564" s="79"/>
      <c r="BL9564" s="79"/>
      <c r="BM9564" s="79"/>
      <c r="BN9564" s="79"/>
    </row>
    <row r="9565" spans="1:66" s="36" customFormat="1">
      <c r="A9565" s="35"/>
      <c r="B9565" s="69"/>
      <c r="C9565" s="71"/>
      <c r="H9565" s="68"/>
      <c r="BG9565" s="79"/>
      <c r="BH9565" s="79"/>
      <c r="BI9565" s="79"/>
      <c r="BJ9565" s="79"/>
      <c r="BK9565" s="79"/>
      <c r="BL9565" s="79"/>
      <c r="BM9565" s="79"/>
      <c r="BN9565" s="79"/>
    </row>
    <row r="9566" spans="1:66" s="36" customFormat="1">
      <c r="A9566" s="35"/>
      <c r="B9566" s="69"/>
      <c r="C9566" s="71"/>
      <c r="H9566" s="68"/>
      <c r="BG9566" s="79"/>
      <c r="BH9566" s="79"/>
      <c r="BI9566" s="79"/>
      <c r="BJ9566" s="79"/>
      <c r="BK9566" s="79"/>
      <c r="BL9566" s="79"/>
      <c r="BM9566" s="79"/>
      <c r="BN9566" s="79"/>
    </row>
    <row r="9567" spans="1:66" s="36" customFormat="1">
      <c r="A9567" s="35"/>
      <c r="B9567" s="69"/>
      <c r="C9567" s="71"/>
      <c r="H9567" s="68"/>
      <c r="BG9567" s="79"/>
      <c r="BH9567" s="79"/>
      <c r="BI9567" s="79"/>
      <c r="BJ9567" s="79"/>
      <c r="BK9567" s="79"/>
      <c r="BL9567" s="79"/>
      <c r="BM9567" s="79"/>
      <c r="BN9567" s="79"/>
    </row>
    <row r="9568" spans="1:66" s="36" customFormat="1">
      <c r="A9568" s="35"/>
      <c r="B9568" s="69"/>
      <c r="C9568" s="71"/>
      <c r="H9568" s="68"/>
      <c r="BG9568" s="79"/>
      <c r="BH9568" s="79"/>
      <c r="BI9568" s="79"/>
      <c r="BJ9568" s="79"/>
      <c r="BK9568" s="79"/>
      <c r="BL9568" s="79"/>
      <c r="BM9568" s="79"/>
      <c r="BN9568" s="79"/>
    </row>
    <row r="9569" spans="1:66" s="36" customFormat="1">
      <c r="A9569" s="35"/>
      <c r="B9569" s="69"/>
      <c r="C9569" s="71"/>
      <c r="H9569" s="68"/>
      <c r="BG9569" s="79"/>
      <c r="BH9569" s="79"/>
      <c r="BI9569" s="79"/>
      <c r="BJ9569" s="79"/>
      <c r="BK9569" s="79"/>
      <c r="BL9569" s="79"/>
      <c r="BM9569" s="79"/>
      <c r="BN9569" s="79"/>
    </row>
    <row r="9570" spans="1:66" s="36" customFormat="1">
      <c r="A9570" s="35"/>
      <c r="B9570" s="69"/>
      <c r="C9570" s="71"/>
      <c r="H9570" s="68"/>
      <c r="BG9570" s="79"/>
      <c r="BH9570" s="79"/>
      <c r="BI9570" s="79"/>
      <c r="BJ9570" s="79"/>
      <c r="BK9570" s="79"/>
      <c r="BL9570" s="79"/>
      <c r="BM9570" s="79"/>
      <c r="BN9570" s="79"/>
    </row>
    <row r="9571" spans="1:66" s="36" customFormat="1">
      <c r="A9571" s="35"/>
      <c r="B9571" s="69"/>
      <c r="C9571" s="71"/>
      <c r="H9571" s="68"/>
      <c r="BG9571" s="79"/>
      <c r="BH9571" s="79"/>
      <c r="BI9571" s="79"/>
      <c r="BJ9571" s="79"/>
      <c r="BK9571" s="79"/>
      <c r="BL9571" s="79"/>
      <c r="BM9571" s="79"/>
      <c r="BN9571" s="79"/>
    </row>
    <row r="9572" spans="1:66" s="36" customFormat="1">
      <c r="A9572" s="35"/>
      <c r="B9572" s="69"/>
      <c r="C9572" s="71"/>
      <c r="H9572" s="68"/>
      <c r="BG9572" s="79"/>
      <c r="BH9572" s="79"/>
      <c r="BI9572" s="79"/>
      <c r="BJ9572" s="79"/>
      <c r="BK9572" s="79"/>
      <c r="BL9572" s="79"/>
      <c r="BM9572" s="79"/>
      <c r="BN9572" s="79"/>
    </row>
    <row r="9573" spans="1:66" s="36" customFormat="1">
      <c r="A9573" s="35"/>
      <c r="B9573" s="69"/>
      <c r="C9573" s="71"/>
      <c r="H9573" s="68"/>
      <c r="BG9573" s="79"/>
      <c r="BH9573" s="79"/>
      <c r="BI9573" s="79"/>
      <c r="BJ9573" s="79"/>
      <c r="BK9573" s="79"/>
      <c r="BL9573" s="79"/>
      <c r="BM9573" s="79"/>
      <c r="BN9573" s="79"/>
    </row>
    <row r="9574" spans="1:66" s="36" customFormat="1">
      <c r="A9574" s="35"/>
      <c r="B9574" s="69"/>
      <c r="C9574" s="71"/>
      <c r="H9574" s="68"/>
      <c r="BG9574" s="79"/>
      <c r="BH9574" s="79"/>
      <c r="BI9574" s="79"/>
      <c r="BJ9574" s="79"/>
      <c r="BK9574" s="79"/>
      <c r="BL9574" s="79"/>
      <c r="BM9574" s="79"/>
      <c r="BN9574" s="79"/>
    </row>
    <row r="9575" spans="1:66" s="36" customFormat="1">
      <c r="A9575" s="35"/>
      <c r="B9575" s="69"/>
      <c r="C9575" s="71"/>
      <c r="H9575" s="68"/>
      <c r="BG9575" s="79"/>
      <c r="BH9575" s="79"/>
      <c r="BI9575" s="79"/>
      <c r="BJ9575" s="79"/>
      <c r="BK9575" s="79"/>
      <c r="BL9575" s="79"/>
      <c r="BM9575" s="79"/>
      <c r="BN9575" s="79"/>
    </row>
    <row r="9576" spans="1:66" s="36" customFormat="1">
      <c r="A9576" s="35"/>
      <c r="B9576" s="69"/>
      <c r="C9576" s="71"/>
      <c r="H9576" s="68"/>
      <c r="BG9576" s="79"/>
      <c r="BH9576" s="79"/>
      <c r="BI9576" s="79"/>
      <c r="BJ9576" s="79"/>
      <c r="BK9576" s="79"/>
      <c r="BL9576" s="79"/>
      <c r="BM9576" s="79"/>
      <c r="BN9576" s="79"/>
    </row>
    <row r="9577" spans="1:66" s="36" customFormat="1">
      <c r="A9577" s="35"/>
      <c r="B9577" s="69"/>
      <c r="C9577" s="71"/>
      <c r="H9577" s="68"/>
      <c r="BG9577" s="79"/>
      <c r="BH9577" s="79"/>
      <c r="BI9577" s="79"/>
      <c r="BJ9577" s="79"/>
      <c r="BK9577" s="79"/>
      <c r="BL9577" s="79"/>
      <c r="BM9577" s="79"/>
      <c r="BN9577" s="79"/>
    </row>
    <row r="9578" spans="1:66" s="36" customFormat="1">
      <c r="A9578" s="35"/>
      <c r="B9578" s="69"/>
      <c r="C9578" s="71"/>
      <c r="H9578" s="68"/>
      <c r="BG9578" s="79"/>
      <c r="BH9578" s="79"/>
      <c r="BI9578" s="79"/>
      <c r="BJ9578" s="79"/>
      <c r="BK9578" s="79"/>
      <c r="BL9578" s="79"/>
      <c r="BM9578" s="79"/>
      <c r="BN9578" s="79"/>
    </row>
    <row r="9579" spans="1:66" s="36" customFormat="1">
      <c r="A9579" s="35"/>
      <c r="B9579" s="69"/>
      <c r="C9579" s="71"/>
      <c r="H9579" s="68"/>
      <c r="BG9579" s="79"/>
      <c r="BH9579" s="79"/>
      <c r="BI9579" s="79"/>
      <c r="BJ9579" s="79"/>
      <c r="BK9579" s="79"/>
      <c r="BL9579" s="79"/>
      <c r="BM9579" s="79"/>
      <c r="BN9579" s="79"/>
    </row>
    <row r="9580" spans="1:66" s="36" customFormat="1">
      <c r="A9580" s="35"/>
      <c r="B9580" s="69"/>
      <c r="C9580" s="71"/>
      <c r="H9580" s="68"/>
      <c r="BG9580" s="79"/>
      <c r="BH9580" s="79"/>
      <c r="BI9580" s="79"/>
      <c r="BJ9580" s="79"/>
      <c r="BK9580" s="79"/>
      <c r="BL9580" s="79"/>
      <c r="BM9580" s="79"/>
      <c r="BN9580" s="79"/>
    </row>
    <row r="9581" spans="1:66" s="36" customFormat="1">
      <c r="A9581" s="35"/>
      <c r="B9581" s="69"/>
      <c r="C9581" s="71"/>
      <c r="H9581" s="68"/>
      <c r="BG9581" s="79"/>
      <c r="BH9581" s="79"/>
      <c r="BI9581" s="79"/>
      <c r="BJ9581" s="79"/>
      <c r="BK9581" s="79"/>
      <c r="BL9581" s="79"/>
      <c r="BM9581" s="79"/>
      <c r="BN9581" s="79"/>
    </row>
    <row r="9582" spans="1:66" s="36" customFormat="1">
      <c r="A9582" s="35"/>
      <c r="B9582" s="69"/>
      <c r="C9582" s="71"/>
      <c r="H9582" s="68"/>
      <c r="BG9582" s="79"/>
      <c r="BH9582" s="79"/>
      <c r="BI9582" s="79"/>
      <c r="BJ9582" s="79"/>
      <c r="BK9582" s="79"/>
      <c r="BL9582" s="79"/>
      <c r="BM9582" s="79"/>
      <c r="BN9582" s="79"/>
    </row>
    <row r="9583" spans="1:66" s="36" customFormat="1">
      <c r="A9583" s="35"/>
      <c r="B9583" s="69"/>
      <c r="C9583" s="71"/>
      <c r="H9583" s="68"/>
      <c r="BG9583" s="79"/>
      <c r="BH9583" s="79"/>
      <c r="BI9583" s="79"/>
      <c r="BJ9583" s="79"/>
      <c r="BK9583" s="79"/>
      <c r="BL9583" s="79"/>
      <c r="BM9583" s="79"/>
      <c r="BN9583" s="79"/>
    </row>
    <row r="9584" spans="1:66" s="36" customFormat="1">
      <c r="A9584" s="35"/>
      <c r="B9584" s="69"/>
      <c r="C9584" s="71"/>
      <c r="H9584" s="68"/>
      <c r="BG9584" s="79"/>
      <c r="BH9584" s="79"/>
      <c r="BI9584" s="79"/>
      <c r="BJ9584" s="79"/>
      <c r="BK9584" s="79"/>
      <c r="BL9584" s="79"/>
      <c r="BM9584" s="79"/>
      <c r="BN9584" s="79"/>
    </row>
    <row r="9585" spans="1:66" s="36" customFormat="1">
      <c r="A9585" s="35"/>
      <c r="B9585" s="69"/>
      <c r="C9585" s="71"/>
      <c r="H9585" s="68"/>
      <c r="BG9585" s="79"/>
      <c r="BH9585" s="79"/>
      <c r="BI9585" s="79"/>
      <c r="BJ9585" s="79"/>
      <c r="BK9585" s="79"/>
      <c r="BL9585" s="79"/>
      <c r="BM9585" s="79"/>
      <c r="BN9585" s="79"/>
    </row>
    <row r="9586" spans="1:66" s="36" customFormat="1">
      <c r="A9586" s="35"/>
      <c r="B9586" s="69"/>
      <c r="C9586" s="71"/>
      <c r="H9586" s="68"/>
      <c r="BG9586" s="79"/>
      <c r="BH9586" s="79"/>
      <c r="BI9586" s="79"/>
      <c r="BJ9586" s="79"/>
      <c r="BK9586" s="79"/>
      <c r="BL9586" s="79"/>
      <c r="BM9586" s="79"/>
      <c r="BN9586" s="79"/>
    </row>
    <row r="9587" spans="1:66" s="36" customFormat="1">
      <c r="A9587" s="35"/>
      <c r="B9587" s="69"/>
      <c r="C9587" s="71"/>
      <c r="H9587" s="68"/>
      <c r="BG9587" s="79"/>
      <c r="BH9587" s="79"/>
      <c r="BI9587" s="79"/>
      <c r="BJ9587" s="79"/>
      <c r="BK9587" s="79"/>
      <c r="BL9587" s="79"/>
      <c r="BM9587" s="79"/>
      <c r="BN9587" s="79"/>
    </row>
    <row r="9588" spans="1:66" s="36" customFormat="1">
      <c r="A9588" s="35"/>
      <c r="B9588" s="69"/>
      <c r="C9588" s="71"/>
      <c r="H9588" s="68"/>
      <c r="BG9588" s="79"/>
      <c r="BH9588" s="79"/>
      <c r="BI9588" s="79"/>
      <c r="BJ9588" s="79"/>
      <c r="BK9588" s="79"/>
      <c r="BL9588" s="79"/>
      <c r="BM9588" s="79"/>
      <c r="BN9588" s="79"/>
    </row>
    <row r="9589" spans="1:66" s="36" customFormat="1">
      <c r="A9589" s="35"/>
      <c r="B9589" s="69"/>
      <c r="C9589" s="71"/>
      <c r="H9589" s="68"/>
      <c r="BG9589" s="79"/>
      <c r="BH9589" s="79"/>
      <c r="BI9589" s="79"/>
      <c r="BJ9589" s="79"/>
      <c r="BK9589" s="79"/>
      <c r="BL9589" s="79"/>
      <c r="BM9589" s="79"/>
      <c r="BN9589" s="79"/>
    </row>
    <row r="9590" spans="1:66" s="36" customFormat="1">
      <c r="A9590" s="35"/>
      <c r="B9590" s="69"/>
      <c r="C9590" s="71"/>
      <c r="H9590" s="68"/>
      <c r="BG9590" s="79"/>
      <c r="BH9590" s="79"/>
      <c r="BI9590" s="79"/>
      <c r="BJ9590" s="79"/>
      <c r="BK9590" s="79"/>
      <c r="BL9590" s="79"/>
      <c r="BM9590" s="79"/>
      <c r="BN9590" s="79"/>
    </row>
    <row r="9591" spans="1:66" s="36" customFormat="1">
      <c r="A9591" s="35"/>
      <c r="B9591" s="69"/>
      <c r="C9591" s="71"/>
      <c r="H9591" s="68"/>
      <c r="BG9591" s="79"/>
      <c r="BH9591" s="79"/>
      <c r="BI9591" s="79"/>
      <c r="BJ9591" s="79"/>
      <c r="BK9591" s="79"/>
      <c r="BL9591" s="79"/>
      <c r="BM9591" s="79"/>
      <c r="BN9591" s="79"/>
    </row>
    <row r="9592" spans="1:66" s="36" customFormat="1">
      <c r="A9592" s="35"/>
      <c r="B9592" s="69"/>
      <c r="C9592" s="71"/>
      <c r="H9592" s="68"/>
      <c r="BG9592" s="79"/>
      <c r="BH9592" s="79"/>
      <c r="BI9592" s="79"/>
      <c r="BJ9592" s="79"/>
      <c r="BK9592" s="79"/>
      <c r="BL9592" s="79"/>
      <c r="BM9592" s="79"/>
      <c r="BN9592" s="79"/>
    </row>
    <row r="9593" spans="1:66" s="36" customFormat="1">
      <c r="A9593" s="35"/>
      <c r="B9593" s="69"/>
      <c r="C9593" s="71"/>
      <c r="H9593" s="68"/>
      <c r="BG9593" s="79"/>
      <c r="BH9593" s="79"/>
      <c r="BI9593" s="79"/>
      <c r="BJ9593" s="79"/>
      <c r="BK9593" s="79"/>
      <c r="BL9593" s="79"/>
      <c r="BM9593" s="79"/>
      <c r="BN9593" s="79"/>
    </row>
    <row r="9594" spans="1:66" s="36" customFormat="1">
      <c r="A9594" s="35"/>
      <c r="B9594" s="69"/>
      <c r="C9594" s="71"/>
      <c r="H9594" s="68"/>
      <c r="BG9594" s="79"/>
      <c r="BH9594" s="79"/>
      <c r="BI9594" s="79"/>
      <c r="BJ9594" s="79"/>
      <c r="BK9594" s="79"/>
      <c r="BL9594" s="79"/>
      <c r="BM9594" s="79"/>
      <c r="BN9594" s="79"/>
    </row>
    <row r="9595" spans="1:66" s="36" customFormat="1">
      <c r="A9595" s="35"/>
      <c r="B9595" s="69"/>
      <c r="C9595" s="71"/>
      <c r="H9595" s="68"/>
      <c r="BG9595" s="79"/>
      <c r="BH9595" s="79"/>
      <c r="BI9595" s="79"/>
      <c r="BJ9595" s="79"/>
      <c r="BK9595" s="79"/>
      <c r="BL9595" s="79"/>
      <c r="BM9595" s="79"/>
      <c r="BN9595" s="79"/>
    </row>
    <row r="9596" spans="1:66" s="36" customFormat="1">
      <c r="A9596" s="35"/>
      <c r="B9596" s="69"/>
      <c r="C9596" s="71"/>
      <c r="H9596" s="68"/>
      <c r="BG9596" s="79"/>
      <c r="BH9596" s="79"/>
      <c r="BI9596" s="79"/>
      <c r="BJ9596" s="79"/>
      <c r="BK9596" s="79"/>
      <c r="BL9596" s="79"/>
      <c r="BM9596" s="79"/>
      <c r="BN9596" s="79"/>
    </row>
    <row r="9597" spans="1:66" s="36" customFormat="1">
      <c r="A9597" s="35"/>
      <c r="B9597" s="69"/>
      <c r="C9597" s="71"/>
      <c r="H9597" s="68"/>
      <c r="BG9597" s="79"/>
      <c r="BH9597" s="79"/>
      <c r="BI9597" s="79"/>
      <c r="BJ9597" s="79"/>
      <c r="BK9597" s="79"/>
      <c r="BL9597" s="79"/>
      <c r="BM9597" s="79"/>
      <c r="BN9597" s="79"/>
    </row>
    <row r="9598" spans="1:66" s="36" customFormat="1">
      <c r="A9598" s="35"/>
      <c r="B9598" s="69"/>
      <c r="C9598" s="71"/>
      <c r="H9598" s="68"/>
      <c r="BG9598" s="79"/>
      <c r="BH9598" s="79"/>
      <c r="BI9598" s="79"/>
      <c r="BJ9598" s="79"/>
      <c r="BK9598" s="79"/>
      <c r="BL9598" s="79"/>
      <c r="BM9598" s="79"/>
      <c r="BN9598" s="79"/>
    </row>
    <row r="9599" spans="1:66" s="36" customFormat="1">
      <c r="A9599" s="35"/>
      <c r="B9599" s="69"/>
      <c r="C9599" s="71"/>
      <c r="H9599" s="68"/>
      <c r="BG9599" s="79"/>
      <c r="BH9599" s="79"/>
      <c r="BI9599" s="79"/>
      <c r="BJ9599" s="79"/>
      <c r="BK9599" s="79"/>
      <c r="BL9599" s="79"/>
      <c r="BM9599" s="79"/>
      <c r="BN9599" s="79"/>
    </row>
    <row r="9600" spans="1:66" s="36" customFormat="1">
      <c r="A9600" s="35"/>
      <c r="B9600" s="69"/>
      <c r="C9600" s="71"/>
      <c r="H9600" s="68"/>
      <c r="BG9600" s="79"/>
      <c r="BH9600" s="79"/>
      <c r="BI9600" s="79"/>
      <c r="BJ9600" s="79"/>
      <c r="BK9600" s="79"/>
      <c r="BL9600" s="79"/>
      <c r="BM9600" s="79"/>
      <c r="BN9600" s="79"/>
    </row>
    <row r="9601" spans="1:66" s="36" customFormat="1">
      <c r="A9601" s="35"/>
      <c r="B9601" s="69"/>
      <c r="C9601" s="71"/>
      <c r="H9601" s="68"/>
      <c r="BG9601" s="79"/>
      <c r="BH9601" s="79"/>
      <c r="BI9601" s="79"/>
      <c r="BJ9601" s="79"/>
      <c r="BK9601" s="79"/>
      <c r="BL9601" s="79"/>
      <c r="BM9601" s="79"/>
      <c r="BN9601" s="79"/>
    </row>
    <row r="9602" spans="1:66" s="36" customFormat="1">
      <c r="A9602" s="35"/>
      <c r="B9602" s="69"/>
      <c r="C9602" s="71"/>
      <c r="H9602" s="68"/>
      <c r="BG9602" s="79"/>
      <c r="BH9602" s="79"/>
      <c r="BI9602" s="79"/>
      <c r="BJ9602" s="79"/>
      <c r="BK9602" s="79"/>
      <c r="BL9602" s="79"/>
      <c r="BM9602" s="79"/>
      <c r="BN9602" s="79"/>
    </row>
    <row r="9603" spans="1:66" s="36" customFormat="1">
      <c r="A9603" s="35"/>
      <c r="B9603" s="69"/>
      <c r="C9603" s="71"/>
      <c r="H9603" s="68"/>
      <c r="BG9603" s="79"/>
      <c r="BH9603" s="79"/>
      <c r="BI9603" s="79"/>
      <c r="BJ9603" s="79"/>
      <c r="BK9603" s="79"/>
      <c r="BL9603" s="79"/>
      <c r="BM9603" s="79"/>
      <c r="BN9603" s="79"/>
    </row>
    <row r="9604" spans="1:66" s="36" customFormat="1">
      <c r="A9604" s="35"/>
      <c r="B9604" s="69"/>
      <c r="C9604" s="71"/>
      <c r="H9604" s="68"/>
      <c r="BG9604" s="79"/>
      <c r="BH9604" s="79"/>
      <c r="BI9604" s="79"/>
      <c r="BJ9604" s="79"/>
      <c r="BK9604" s="79"/>
      <c r="BL9604" s="79"/>
      <c r="BM9604" s="79"/>
      <c r="BN9604" s="79"/>
    </row>
    <row r="9605" spans="1:66" s="36" customFormat="1">
      <c r="A9605" s="35"/>
      <c r="B9605" s="69"/>
      <c r="C9605" s="71"/>
      <c r="H9605" s="68"/>
      <c r="BG9605" s="79"/>
      <c r="BH9605" s="79"/>
      <c r="BI9605" s="79"/>
      <c r="BJ9605" s="79"/>
      <c r="BK9605" s="79"/>
      <c r="BL9605" s="79"/>
      <c r="BM9605" s="79"/>
      <c r="BN9605" s="79"/>
    </row>
    <row r="9606" spans="1:66" s="36" customFormat="1">
      <c r="A9606" s="35"/>
      <c r="B9606" s="69"/>
      <c r="C9606" s="71"/>
      <c r="H9606" s="68"/>
      <c r="BG9606" s="79"/>
      <c r="BH9606" s="79"/>
      <c r="BI9606" s="79"/>
      <c r="BJ9606" s="79"/>
      <c r="BK9606" s="79"/>
      <c r="BL9606" s="79"/>
      <c r="BM9606" s="79"/>
      <c r="BN9606" s="79"/>
    </row>
    <row r="9607" spans="1:66" s="36" customFormat="1">
      <c r="A9607" s="35"/>
      <c r="B9607" s="69"/>
      <c r="C9607" s="71"/>
      <c r="H9607" s="68"/>
      <c r="BG9607" s="79"/>
      <c r="BH9607" s="79"/>
      <c r="BI9607" s="79"/>
      <c r="BJ9607" s="79"/>
      <c r="BK9607" s="79"/>
      <c r="BL9607" s="79"/>
      <c r="BM9607" s="79"/>
      <c r="BN9607" s="79"/>
    </row>
    <row r="9608" spans="1:66" s="36" customFormat="1">
      <c r="A9608" s="35"/>
      <c r="B9608" s="69"/>
      <c r="C9608" s="71"/>
      <c r="H9608" s="68"/>
      <c r="BG9608" s="79"/>
      <c r="BH9608" s="79"/>
      <c r="BI9608" s="79"/>
      <c r="BJ9608" s="79"/>
      <c r="BK9608" s="79"/>
      <c r="BL9608" s="79"/>
      <c r="BM9608" s="79"/>
      <c r="BN9608" s="79"/>
    </row>
    <row r="9609" spans="1:66" s="36" customFormat="1">
      <c r="A9609" s="35"/>
      <c r="B9609" s="69"/>
      <c r="C9609" s="71"/>
      <c r="H9609" s="68"/>
      <c r="BG9609" s="79"/>
      <c r="BH9609" s="79"/>
      <c r="BI9609" s="79"/>
      <c r="BJ9609" s="79"/>
      <c r="BK9609" s="79"/>
      <c r="BL9609" s="79"/>
      <c r="BM9609" s="79"/>
      <c r="BN9609" s="79"/>
    </row>
    <row r="9610" spans="1:66" s="36" customFormat="1">
      <c r="A9610" s="35"/>
      <c r="B9610" s="69"/>
      <c r="C9610" s="71"/>
      <c r="H9610" s="68"/>
      <c r="BG9610" s="79"/>
      <c r="BH9610" s="79"/>
      <c r="BI9610" s="79"/>
      <c r="BJ9610" s="79"/>
      <c r="BK9610" s="79"/>
      <c r="BL9610" s="79"/>
      <c r="BM9610" s="79"/>
      <c r="BN9610" s="79"/>
    </row>
    <row r="9611" spans="1:66" s="36" customFormat="1">
      <c r="A9611" s="35"/>
      <c r="B9611" s="69"/>
      <c r="C9611" s="71"/>
      <c r="H9611" s="68"/>
      <c r="BG9611" s="79"/>
      <c r="BH9611" s="79"/>
      <c r="BI9611" s="79"/>
      <c r="BJ9611" s="79"/>
      <c r="BK9611" s="79"/>
      <c r="BL9611" s="79"/>
      <c r="BM9611" s="79"/>
      <c r="BN9611" s="79"/>
    </row>
    <row r="9612" spans="1:66" s="36" customFormat="1">
      <c r="A9612" s="35"/>
      <c r="B9612" s="69"/>
      <c r="C9612" s="71"/>
      <c r="H9612" s="68"/>
      <c r="BG9612" s="79"/>
      <c r="BH9612" s="79"/>
      <c r="BI9612" s="79"/>
      <c r="BJ9612" s="79"/>
      <c r="BK9612" s="79"/>
      <c r="BL9612" s="79"/>
      <c r="BM9612" s="79"/>
      <c r="BN9612" s="79"/>
    </row>
    <row r="9613" spans="1:66" s="36" customFormat="1">
      <c r="A9613" s="35"/>
      <c r="B9613" s="69"/>
      <c r="C9613" s="71"/>
      <c r="H9613" s="68"/>
      <c r="BG9613" s="79"/>
      <c r="BH9613" s="79"/>
      <c r="BI9613" s="79"/>
      <c r="BJ9613" s="79"/>
      <c r="BK9613" s="79"/>
      <c r="BL9613" s="79"/>
      <c r="BM9613" s="79"/>
      <c r="BN9613" s="79"/>
    </row>
    <row r="9614" spans="1:66" s="36" customFormat="1">
      <c r="A9614" s="35"/>
      <c r="B9614" s="69"/>
      <c r="C9614" s="71"/>
      <c r="H9614" s="68"/>
      <c r="BG9614" s="79"/>
      <c r="BH9614" s="79"/>
      <c r="BI9614" s="79"/>
      <c r="BJ9614" s="79"/>
      <c r="BK9614" s="79"/>
      <c r="BL9614" s="79"/>
      <c r="BM9614" s="79"/>
      <c r="BN9614" s="79"/>
    </row>
    <row r="9615" spans="1:66" s="36" customFormat="1">
      <c r="A9615" s="35"/>
      <c r="B9615" s="69"/>
      <c r="C9615" s="71"/>
      <c r="H9615" s="68"/>
      <c r="BG9615" s="79"/>
      <c r="BH9615" s="79"/>
      <c r="BI9615" s="79"/>
      <c r="BJ9615" s="79"/>
      <c r="BK9615" s="79"/>
      <c r="BL9615" s="79"/>
      <c r="BM9615" s="79"/>
      <c r="BN9615" s="79"/>
    </row>
    <row r="9616" spans="1:66" s="36" customFormat="1">
      <c r="A9616" s="35"/>
      <c r="B9616" s="69"/>
      <c r="C9616" s="71"/>
      <c r="H9616" s="68"/>
      <c r="BG9616" s="79"/>
      <c r="BH9616" s="79"/>
      <c r="BI9616" s="79"/>
      <c r="BJ9616" s="79"/>
      <c r="BK9616" s="79"/>
      <c r="BL9616" s="79"/>
      <c r="BM9616" s="79"/>
      <c r="BN9616" s="79"/>
    </row>
    <row r="9617" spans="1:66" s="36" customFormat="1">
      <c r="A9617" s="35"/>
      <c r="B9617" s="69"/>
      <c r="C9617" s="71"/>
      <c r="H9617" s="68"/>
      <c r="BG9617" s="79"/>
      <c r="BH9617" s="79"/>
      <c r="BI9617" s="79"/>
      <c r="BJ9617" s="79"/>
      <c r="BK9617" s="79"/>
      <c r="BL9617" s="79"/>
      <c r="BM9617" s="79"/>
      <c r="BN9617" s="79"/>
    </row>
    <row r="9618" spans="1:66" s="36" customFormat="1">
      <c r="A9618" s="35"/>
      <c r="B9618" s="69"/>
      <c r="C9618" s="71"/>
      <c r="H9618" s="68"/>
      <c r="BG9618" s="79"/>
      <c r="BH9618" s="79"/>
      <c r="BI9618" s="79"/>
      <c r="BJ9618" s="79"/>
      <c r="BK9618" s="79"/>
      <c r="BL9618" s="79"/>
      <c r="BM9618" s="79"/>
      <c r="BN9618" s="79"/>
    </row>
    <row r="9619" spans="1:66" s="36" customFormat="1">
      <c r="A9619" s="35"/>
      <c r="B9619" s="69"/>
      <c r="C9619" s="71"/>
      <c r="H9619" s="68"/>
      <c r="BG9619" s="79"/>
      <c r="BH9619" s="79"/>
      <c r="BI9619" s="79"/>
      <c r="BJ9619" s="79"/>
      <c r="BK9619" s="79"/>
      <c r="BL9619" s="79"/>
      <c r="BM9619" s="79"/>
      <c r="BN9619" s="79"/>
    </row>
    <row r="9620" spans="1:66" s="36" customFormat="1">
      <c r="A9620" s="35"/>
      <c r="B9620" s="69"/>
      <c r="C9620" s="71"/>
      <c r="H9620" s="68"/>
      <c r="BG9620" s="79"/>
      <c r="BH9620" s="79"/>
      <c r="BI9620" s="79"/>
      <c r="BJ9620" s="79"/>
      <c r="BK9620" s="79"/>
      <c r="BL9620" s="79"/>
      <c r="BM9620" s="79"/>
      <c r="BN9620" s="79"/>
    </row>
    <row r="9621" spans="1:66" s="36" customFormat="1">
      <c r="A9621" s="35"/>
      <c r="B9621" s="69"/>
      <c r="C9621" s="71"/>
      <c r="H9621" s="68"/>
      <c r="BG9621" s="79"/>
      <c r="BH9621" s="79"/>
      <c r="BI9621" s="79"/>
      <c r="BJ9621" s="79"/>
      <c r="BK9621" s="79"/>
      <c r="BL9621" s="79"/>
      <c r="BM9621" s="79"/>
      <c r="BN9621" s="79"/>
    </row>
    <row r="9622" spans="1:66" s="36" customFormat="1">
      <c r="A9622" s="35"/>
      <c r="B9622" s="69"/>
      <c r="C9622" s="71"/>
      <c r="H9622" s="68"/>
      <c r="BG9622" s="79"/>
      <c r="BH9622" s="79"/>
      <c r="BI9622" s="79"/>
      <c r="BJ9622" s="79"/>
      <c r="BK9622" s="79"/>
      <c r="BL9622" s="79"/>
      <c r="BM9622" s="79"/>
      <c r="BN9622" s="79"/>
    </row>
    <row r="9623" spans="1:66" s="36" customFormat="1">
      <c r="A9623" s="35"/>
      <c r="B9623" s="69"/>
      <c r="C9623" s="71"/>
      <c r="H9623" s="68"/>
      <c r="BG9623" s="79"/>
      <c r="BH9623" s="79"/>
      <c r="BI9623" s="79"/>
      <c r="BJ9623" s="79"/>
      <c r="BK9623" s="79"/>
      <c r="BL9623" s="79"/>
      <c r="BM9623" s="79"/>
      <c r="BN9623" s="79"/>
    </row>
    <row r="9624" spans="1:66" s="36" customFormat="1">
      <c r="A9624" s="35"/>
      <c r="B9624" s="69"/>
      <c r="C9624" s="71"/>
      <c r="H9624" s="68"/>
      <c r="BG9624" s="79"/>
      <c r="BH9624" s="79"/>
      <c r="BI9624" s="79"/>
      <c r="BJ9624" s="79"/>
      <c r="BK9624" s="79"/>
      <c r="BL9624" s="79"/>
      <c r="BM9624" s="79"/>
      <c r="BN9624" s="79"/>
    </row>
    <row r="9625" spans="1:66" s="36" customFormat="1">
      <c r="A9625" s="35"/>
      <c r="B9625" s="69"/>
      <c r="C9625" s="71"/>
      <c r="H9625" s="68"/>
      <c r="BG9625" s="79"/>
      <c r="BH9625" s="79"/>
      <c r="BI9625" s="79"/>
      <c r="BJ9625" s="79"/>
      <c r="BK9625" s="79"/>
      <c r="BL9625" s="79"/>
      <c r="BM9625" s="79"/>
      <c r="BN9625" s="79"/>
    </row>
    <row r="9626" spans="1:66" s="36" customFormat="1">
      <c r="A9626" s="35"/>
      <c r="B9626" s="69"/>
      <c r="C9626" s="71"/>
      <c r="H9626" s="68"/>
      <c r="BG9626" s="79"/>
      <c r="BH9626" s="79"/>
      <c r="BI9626" s="79"/>
      <c r="BJ9626" s="79"/>
      <c r="BK9626" s="79"/>
      <c r="BL9626" s="79"/>
      <c r="BM9626" s="79"/>
      <c r="BN9626" s="79"/>
    </row>
    <row r="9627" spans="1:66" s="36" customFormat="1">
      <c r="A9627" s="35"/>
      <c r="B9627" s="69"/>
      <c r="C9627" s="71"/>
      <c r="H9627" s="68"/>
      <c r="BG9627" s="79"/>
      <c r="BH9627" s="79"/>
      <c r="BI9627" s="79"/>
      <c r="BJ9627" s="79"/>
      <c r="BK9627" s="79"/>
      <c r="BL9627" s="79"/>
      <c r="BM9627" s="79"/>
      <c r="BN9627" s="79"/>
    </row>
    <row r="9628" spans="1:66" s="36" customFormat="1">
      <c r="A9628" s="35"/>
      <c r="B9628" s="69"/>
      <c r="C9628" s="71"/>
      <c r="H9628" s="68"/>
      <c r="BG9628" s="79"/>
      <c r="BH9628" s="79"/>
      <c r="BI9628" s="79"/>
      <c r="BJ9628" s="79"/>
      <c r="BK9628" s="79"/>
      <c r="BL9628" s="79"/>
      <c r="BM9628" s="79"/>
      <c r="BN9628" s="79"/>
    </row>
    <row r="9629" spans="1:66" s="36" customFormat="1">
      <c r="A9629" s="35"/>
      <c r="B9629" s="69"/>
      <c r="C9629" s="71"/>
      <c r="H9629" s="68"/>
      <c r="BG9629" s="79"/>
      <c r="BH9629" s="79"/>
      <c r="BI9629" s="79"/>
      <c r="BJ9629" s="79"/>
      <c r="BK9629" s="79"/>
      <c r="BL9629" s="79"/>
      <c r="BM9629" s="79"/>
      <c r="BN9629" s="79"/>
    </row>
    <row r="9630" spans="1:66" s="36" customFormat="1">
      <c r="A9630" s="35"/>
      <c r="B9630" s="69"/>
      <c r="C9630" s="71"/>
      <c r="H9630" s="68"/>
      <c r="BG9630" s="79"/>
      <c r="BH9630" s="79"/>
      <c r="BI9630" s="79"/>
      <c r="BJ9630" s="79"/>
      <c r="BK9630" s="79"/>
      <c r="BL9630" s="79"/>
      <c r="BM9630" s="79"/>
      <c r="BN9630" s="79"/>
    </row>
    <row r="9631" spans="1:66" s="36" customFormat="1">
      <c r="A9631" s="35"/>
      <c r="B9631" s="69"/>
      <c r="C9631" s="71"/>
      <c r="H9631" s="68"/>
      <c r="BG9631" s="79"/>
      <c r="BH9631" s="79"/>
      <c r="BI9631" s="79"/>
      <c r="BJ9631" s="79"/>
      <c r="BK9631" s="79"/>
      <c r="BL9631" s="79"/>
      <c r="BM9631" s="79"/>
      <c r="BN9631" s="79"/>
    </row>
    <row r="9632" spans="1:66" s="36" customFormat="1">
      <c r="A9632" s="35"/>
      <c r="B9632" s="69"/>
      <c r="C9632" s="71"/>
      <c r="H9632" s="68"/>
      <c r="BG9632" s="79"/>
      <c r="BH9632" s="79"/>
      <c r="BI9632" s="79"/>
      <c r="BJ9632" s="79"/>
      <c r="BK9632" s="79"/>
      <c r="BL9632" s="79"/>
      <c r="BM9632" s="79"/>
      <c r="BN9632" s="79"/>
    </row>
    <row r="9633" spans="1:66" s="36" customFormat="1">
      <c r="A9633" s="35"/>
      <c r="B9633" s="69"/>
      <c r="C9633" s="71"/>
      <c r="H9633" s="68"/>
      <c r="BG9633" s="79"/>
      <c r="BH9633" s="79"/>
      <c r="BI9633" s="79"/>
      <c r="BJ9633" s="79"/>
      <c r="BK9633" s="79"/>
      <c r="BL9633" s="79"/>
      <c r="BM9633" s="79"/>
      <c r="BN9633" s="79"/>
    </row>
    <row r="9634" spans="1:66" s="36" customFormat="1">
      <c r="A9634" s="35"/>
      <c r="B9634" s="69"/>
      <c r="C9634" s="71"/>
      <c r="H9634" s="68"/>
      <c r="BG9634" s="79"/>
      <c r="BH9634" s="79"/>
      <c r="BI9634" s="79"/>
      <c r="BJ9634" s="79"/>
      <c r="BK9634" s="79"/>
      <c r="BL9634" s="79"/>
      <c r="BM9634" s="79"/>
      <c r="BN9634" s="79"/>
    </row>
    <row r="9635" spans="1:66" s="36" customFormat="1">
      <c r="A9635" s="35"/>
      <c r="B9635" s="69"/>
      <c r="C9635" s="71"/>
      <c r="H9635" s="68"/>
      <c r="BG9635" s="79"/>
      <c r="BH9635" s="79"/>
      <c r="BI9635" s="79"/>
      <c r="BJ9635" s="79"/>
      <c r="BK9635" s="79"/>
      <c r="BL9635" s="79"/>
      <c r="BM9635" s="79"/>
      <c r="BN9635" s="79"/>
    </row>
    <row r="9636" spans="1:66" s="36" customFormat="1">
      <c r="A9636" s="35"/>
      <c r="B9636" s="69"/>
      <c r="C9636" s="71"/>
      <c r="H9636" s="68"/>
      <c r="BG9636" s="79"/>
      <c r="BH9636" s="79"/>
      <c r="BI9636" s="79"/>
      <c r="BJ9636" s="79"/>
      <c r="BK9636" s="79"/>
      <c r="BL9636" s="79"/>
      <c r="BM9636" s="79"/>
      <c r="BN9636" s="79"/>
    </row>
    <row r="9637" spans="1:66" s="36" customFormat="1">
      <c r="A9637" s="35"/>
      <c r="B9637" s="69"/>
      <c r="C9637" s="71"/>
      <c r="H9637" s="68"/>
      <c r="BG9637" s="79"/>
      <c r="BH9637" s="79"/>
      <c r="BI9637" s="79"/>
      <c r="BJ9637" s="79"/>
      <c r="BK9637" s="79"/>
      <c r="BL9637" s="79"/>
      <c r="BM9637" s="79"/>
      <c r="BN9637" s="79"/>
    </row>
    <row r="9638" spans="1:66" s="36" customFormat="1">
      <c r="A9638" s="35"/>
      <c r="B9638" s="69"/>
      <c r="C9638" s="71"/>
      <c r="H9638" s="68"/>
      <c r="BG9638" s="79"/>
      <c r="BH9638" s="79"/>
      <c r="BI9638" s="79"/>
      <c r="BJ9638" s="79"/>
      <c r="BK9638" s="79"/>
      <c r="BL9638" s="79"/>
      <c r="BM9638" s="79"/>
      <c r="BN9638" s="79"/>
    </row>
    <row r="9639" spans="1:66" s="36" customFormat="1">
      <c r="A9639" s="35"/>
      <c r="B9639" s="69"/>
      <c r="C9639" s="71"/>
      <c r="H9639" s="68"/>
      <c r="BG9639" s="79"/>
      <c r="BH9639" s="79"/>
      <c r="BI9639" s="79"/>
      <c r="BJ9639" s="79"/>
      <c r="BK9639" s="79"/>
      <c r="BL9639" s="79"/>
      <c r="BM9639" s="79"/>
      <c r="BN9639" s="79"/>
    </row>
    <row r="9640" spans="1:66" s="36" customFormat="1">
      <c r="A9640" s="35"/>
      <c r="B9640" s="69"/>
      <c r="C9640" s="71"/>
      <c r="H9640" s="68"/>
      <c r="BG9640" s="79"/>
      <c r="BH9640" s="79"/>
      <c r="BI9640" s="79"/>
      <c r="BJ9640" s="79"/>
      <c r="BK9640" s="79"/>
      <c r="BL9640" s="79"/>
      <c r="BM9640" s="79"/>
      <c r="BN9640" s="79"/>
    </row>
    <row r="9641" spans="1:66" s="36" customFormat="1">
      <c r="A9641" s="35"/>
      <c r="B9641" s="69"/>
      <c r="C9641" s="71"/>
      <c r="H9641" s="68"/>
      <c r="BG9641" s="79"/>
      <c r="BH9641" s="79"/>
      <c r="BI9641" s="79"/>
      <c r="BJ9641" s="79"/>
      <c r="BK9641" s="79"/>
      <c r="BL9641" s="79"/>
      <c r="BM9641" s="79"/>
      <c r="BN9641" s="79"/>
    </row>
    <row r="9642" spans="1:66" s="36" customFormat="1">
      <c r="A9642" s="35"/>
      <c r="B9642" s="69"/>
      <c r="C9642" s="71"/>
      <c r="H9642" s="68"/>
      <c r="BG9642" s="79"/>
      <c r="BH9642" s="79"/>
      <c r="BI9642" s="79"/>
      <c r="BJ9642" s="79"/>
      <c r="BK9642" s="79"/>
      <c r="BL9642" s="79"/>
      <c r="BM9642" s="79"/>
      <c r="BN9642" s="79"/>
    </row>
    <row r="9643" spans="1:66" s="36" customFormat="1">
      <c r="A9643" s="35"/>
      <c r="B9643" s="69"/>
      <c r="C9643" s="71"/>
      <c r="H9643" s="68"/>
      <c r="BG9643" s="79"/>
      <c r="BH9643" s="79"/>
      <c r="BI9643" s="79"/>
      <c r="BJ9643" s="79"/>
      <c r="BK9643" s="79"/>
      <c r="BL9643" s="79"/>
      <c r="BM9643" s="79"/>
      <c r="BN9643" s="79"/>
    </row>
    <row r="9644" spans="1:66" s="36" customFormat="1">
      <c r="A9644" s="35"/>
      <c r="B9644" s="69"/>
      <c r="C9644" s="71"/>
      <c r="H9644" s="68"/>
      <c r="BG9644" s="79"/>
      <c r="BH9644" s="79"/>
      <c r="BI9644" s="79"/>
      <c r="BJ9644" s="79"/>
      <c r="BK9644" s="79"/>
      <c r="BL9644" s="79"/>
      <c r="BM9644" s="79"/>
      <c r="BN9644" s="79"/>
    </row>
    <row r="9645" spans="1:66" s="36" customFormat="1">
      <c r="A9645" s="35"/>
      <c r="B9645" s="69"/>
      <c r="C9645" s="71"/>
      <c r="H9645" s="68"/>
      <c r="BG9645" s="79"/>
      <c r="BH9645" s="79"/>
      <c r="BI9645" s="79"/>
      <c r="BJ9645" s="79"/>
      <c r="BK9645" s="79"/>
      <c r="BL9645" s="79"/>
      <c r="BM9645" s="79"/>
      <c r="BN9645" s="79"/>
    </row>
    <row r="9646" spans="1:66" s="36" customFormat="1">
      <c r="A9646" s="35"/>
      <c r="B9646" s="69"/>
      <c r="C9646" s="71"/>
      <c r="H9646" s="68"/>
      <c r="BG9646" s="79"/>
      <c r="BH9646" s="79"/>
      <c r="BI9646" s="79"/>
      <c r="BJ9646" s="79"/>
      <c r="BK9646" s="79"/>
      <c r="BL9646" s="79"/>
      <c r="BM9646" s="79"/>
      <c r="BN9646" s="79"/>
    </row>
    <row r="9647" spans="1:66" s="36" customFormat="1">
      <c r="A9647" s="35"/>
      <c r="B9647" s="69"/>
      <c r="C9647" s="71"/>
      <c r="H9647" s="68"/>
      <c r="BG9647" s="79"/>
      <c r="BH9647" s="79"/>
      <c r="BI9647" s="79"/>
      <c r="BJ9647" s="79"/>
      <c r="BK9647" s="79"/>
      <c r="BL9647" s="79"/>
      <c r="BM9647" s="79"/>
      <c r="BN9647" s="79"/>
    </row>
    <row r="9648" spans="1:66" s="36" customFormat="1">
      <c r="A9648" s="35"/>
      <c r="B9648" s="69"/>
      <c r="C9648" s="71"/>
      <c r="H9648" s="68"/>
      <c r="BG9648" s="79"/>
      <c r="BH9648" s="79"/>
      <c r="BI9648" s="79"/>
      <c r="BJ9648" s="79"/>
      <c r="BK9648" s="79"/>
      <c r="BL9648" s="79"/>
      <c r="BM9648" s="79"/>
      <c r="BN9648" s="79"/>
    </row>
    <row r="9649" spans="1:66" s="36" customFormat="1">
      <c r="A9649" s="35"/>
      <c r="B9649" s="69"/>
      <c r="C9649" s="71"/>
      <c r="H9649" s="68"/>
      <c r="BG9649" s="79"/>
      <c r="BH9649" s="79"/>
      <c r="BI9649" s="79"/>
      <c r="BJ9649" s="79"/>
      <c r="BK9649" s="79"/>
      <c r="BL9649" s="79"/>
      <c r="BM9649" s="79"/>
      <c r="BN9649" s="79"/>
    </row>
    <row r="9650" spans="1:66" s="36" customFormat="1">
      <c r="A9650" s="35"/>
      <c r="B9650" s="69"/>
      <c r="C9650" s="71"/>
      <c r="H9650" s="68"/>
      <c r="BG9650" s="79"/>
      <c r="BH9650" s="79"/>
      <c r="BI9650" s="79"/>
      <c r="BJ9650" s="79"/>
      <c r="BK9650" s="79"/>
      <c r="BL9650" s="79"/>
      <c r="BM9650" s="79"/>
      <c r="BN9650" s="79"/>
    </row>
    <row r="9651" spans="1:66" s="36" customFormat="1">
      <c r="A9651" s="35"/>
      <c r="B9651" s="69"/>
      <c r="C9651" s="71"/>
      <c r="H9651" s="68"/>
      <c r="BG9651" s="79"/>
      <c r="BH9651" s="79"/>
      <c r="BI9651" s="79"/>
      <c r="BJ9651" s="79"/>
      <c r="BK9651" s="79"/>
      <c r="BL9651" s="79"/>
      <c r="BM9651" s="79"/>
      <c r="BN9651" s="79"/>
    </row>
    <row r="9652" spans="1:66" s="36" customFormat="1">
      <c r="A9652" s="35"/>
      <c r="B9652" s="69"/>
      <c r="C9652" s="71"/>
      <c r="H9652" s="68"/>
      <c r="BG9652" s="79"/>
      <c r="BH9652" s="79"/>
      <c r="BI9652" s="79"/>
      <c r="BJ9652" s="79"/>
      <c r="BK9652" s="79"/>
      <c r="BL9652" s="79"/>
      <c r="BM9652" s="79"/>
      <c r="BN9652" s="79"/>
    </row>
    <row r="9653" spans="1:66" s="36" customFormat="1">
      <c r="A9653" s="35"/>
      <c r="B9653" s="69"/>
      <c r="C9653" s="71"/>
      <c r="H9653" s="68"/>
      <c r="BG9653" s="79"/>
      <c r="BH9653" s="79"/>
      <c r="BI9653" s="79"/>
      <c r="BJ9653" s="79"/>
      <c r="BK9653" s="79"/>
      <c r="BL9653" s="79"/>
      <c r="BM9653" s="79"/>
      <c r="BN9653" s="79"/>
    </row>
    <row r="9654" spans="1:66" s="36" customFormat="1">
      <c r="A9654" s="35"/>
      <c r="B9654" s="69"/>
      <c r="C9654" s="71"/>
      <c r="H9654" s="68"/>
      <c r="BG9654" s="79"/>
      <c r="BH9654" s="79"/>
      <c r="BI9654" s="79"/>
      <c r="BJ9654" s="79"/>
      <c r="BK9654" s="79"/>
      <c r="BL9654" s="79"/>
      <c r="BM9654" s="79"/>
      <c r="BN9654" s="79"/>
    </row>
    <row r="9655" spans="1:66" s="36" customFormat="1">
      <c r="A9655" s="35"/>
      <c r="B9655" s="69"/>
      <c r="C9655" s="71"/>
      <c r="H9655" s="68"/>
      <c r="BG9655" s="79"/>
      <c r="BH9655" s="79"/>
      <c r="BI9655" s="79"/>
      <c r="BJ9655" s="79"/>
      <c r="BK9655" s="79"/>
      <c r="BL9655" s="79"/>
      <c r="BM9655" s="79"/>
      <c r="BN9655" s="79"/>
    </row>
    <row r="9656" spans="1:66" s="36" customFormat="1">
      <c r="A9656" s="35"/>
      <c r="B9656" s="69"/>
      <c r="C9656" s="71"/>
      <c r="H9656" s="68"/>
      <c r="BG9656" s="79"/>
      <c r="BH9656" s="79"/>
      <c r="BI9656" s="79"/>
      <c r="BJ9656" s="79"/>
      <c r="BK9656" s="79"/>
      <c r="BL9656" s="79"/>
      <c r="BM9656" s="79"/>
      <c r="BN9656" s="79"/>
    </row>
    <row r="9657" spans="1:66" s="36" customFormat="1">
      <c r="A9657" s="35"/>
      <c r="B9657" s="69"/>
      <c r="C9657" s="71"/>
      <c r="H9657" s="68"/>
      <c r="BG9657" s="79"/>
      <c r="BH9657" s="79"/>
      <c r="BI9657" s="79"/>
      <c r="BJ9657" s="79"/>
      <c r="BK9657" s="79"/>
      <c r="BL9657" s="79"/>
      <c r="BM9657" s="79"/>
      <c r="BN9657" s="79"/>
    </row>
    <row r="9658" spans="1:66" s="36" customFormat="1">
      <c r="A9658" s="35"/>
      <c r="B9658" s="69"/>
      <c r="C9658" s="71"/>
      <c r="H9658" s="68"/>
      <c r="BG9658" s="79"/>
      <c r="BH9658" s="79"/>
      <c r="BI9658" s="79"/>
      <c r="BJ9658" s="79"/>
      <c r="BK9658" s="79"/>
      <c r="BL9658" s="79"/>
      <c r="BM9658" s="79"/>
      <c r="BN9658" s="79"/>
    </row>
    <row r="9659" spans="1:66" s="36" customFormat="1">
      <c r="A9659" s="35"/>
      <c r="B9659" s="69"/>
      <c r="C9659" s="71"/>
      <c r="H9659" s="68"/>
      <c r="BG9659" s="79"/>
      <c r="BH9659" s="79"/>
      <c r="BI9659" s="79"/>
      <c r="BJ9659" s="79"/>
      <c r="BK9659" s="79"/>
      <c r="BL9659" s="79"/>
      <c r="BM9659" s="79"/>
      <c r="BN9659" s="79"/>
    </row>
    <row r="9660" spans="1:66" s="36" customFormat="1">
      <c r="A9660" s="35"/>
      <c r="B9660" s="69"/>
      <c r="C9660" s="71"/>
      <c r="H9660" s="68"/>
      <c r="BG9660" s="79"/>
      <c r="BH9660" s="79"/>
      <c r="BI9660" s="79"/>
      <c r="BJ9660" s="79"/>
      <c r="BK9660" s="79"/>
      <c r="BL9660" s="79"/>
      <c r="BM9660" s="79"/>
      <c r="BN9660" s="79"/>
    </row>
    <row r="9661" spans="1:66" s="36" customFormat="1">
      <c r="A9661" s="35"/>
      <c r="B9661" s="69"/>
      <c r="C9661" s="71"/>
      <c r="H9661" s="68"/>
      <c r="BG9661" s="79"/>
      <c r="BH9661" s="79"/>
      <c r="BI9661" s="79"/>
      <c r="BJ9661" s="79"/>
      <c r="BK9661" s="79"/>
      <c r="BL9661" s="79"/>
      <c r="BM9661" s="79"/>
      <c r="BN9661" s="79"/>
    </row>
    <row r="9662" spans="1:66" s="36" customFormat="1">
      <c r="A9662" s="35"/>
      <c r="B9662" s="69"/>
      <c r="C9662" s="71"/>
      <c r="H9662" s="68"/>
      <c r="BG9662" s="79"/>
      <c r="BH9662" s="79"/>
      <c r="BI9662" s="79"/>
      <c r="BJ9662" s="79"/>
      <c r="BK9662" s="79"/>
      <c r="BL9662" s="79"/>
      <c r="BM9662" s="79"/>
      <c r="BN9662" s="79"/>
    </row>
    <row r="9663" spans="1:66" s="36" customFormat="1">
      <c r="A9663" s="35"/>
      <c r="B9663" s="69"/>
      <c r="C9663" s="71"/>
      <c r="H9663" s="68"/>
      <c r="BG9663" s="79"/>
      <c r="BH9663" s="79"/>
      <c r="BI9663" s="79"/>
      <c r="BJ9663" s="79"/>
      <c r="BK9663" s="79"/>
      <c r="BL9663" s="79"/>
      <c r="BM9663" s="79"/>
      <c r="BN9663" s="79"/>
    </row>
    <row r="9664" spans="1:66" s="36" customFormat="1">
      <c r="A9664" s="35"/>
      <c r="B9664" s="69"/>
      <c r="C9664" s="71"/>
      <c r="H9664" s="68"/>
      <c r="BG9664" s="79"/>
      <c r="BH9664" s="79"/>
      <c r="BI9664" s="79"/>
      <c r="BJ9664" s="79"/>
      <c r="BK9664" s="79"/>
      <c r="BL9664" s="79"/>
      <c r="BM9664" s="79"/>
      <c r="BN9664" s="79"/>
    </row>
    <row r="9665" spans="1:66" s="36" customFormat="1">
      <c r="A9665" s="35"/>
      <c r="B9665" s="69"/>
      <c r="C9665" s="71"/>
      <c r="H9665" s="68"/>
      <c r="BG9665" s="79"/>
      <c r="BH9665" s="79"/>
      <c r="BI9665" s="79"/>
      <c r="BJ9665" s="79"/>
      <c r="BK9665" s="79"/>
      <c r="BL9665" s="79"/>
      <c r="BM9665" s="79"/>
      <c r="BN9665" s="79"/>
    </row>
    <row r="9666" spans="1:66" s="36" customFormat="1">
      <c r="A9666" s="35"/>
      <c r="B9666" s="69"/>
      <c r="C9666" s="71"/>
      <c r="H9666" s="68"/>
      <c r="BG9666" s="79"/>
      <c r="BH9666" s="79"/>
      <c r="BI9666" s="79"/>
      <c r="BJ9666" s="79"/>
      <c r="BK9666" s="79"/>
      <c r="BL9666" s="79"/>
      <c r="BM9666" s="79"/>
      <c r="BN9666" s="79"/>
    </row>
    <row r="9667" spans="1:66" s="36" customFormat="1">
      <c r="A9667" s="35"/>
      <c r="B9667" s="69"/>
      <c r="C9667" s="71"/>
      <c r="H9667" s="68"/>
      <c r="BG9667" s="79"/>
      <c r="BH9667" s="79"/>
      <c r="BI9667" s="79"/>
      <c r="BJ9667" s="79"/>
      <c r="BK9667" s="79"/>
      <c r="BL9667" s="79"/>
      <c r="BM9667" s="79"/>
      <c r="BN9667" s="79"/>
    </row>
    <row r="9668" spans="1:66" s="36" customFormat="1">
      <c r="A9668" s="35"/>
      <c r="B9668" s="69"/>
      <c r="C9668" s="71"/>
      <c r="H9668" s="68"/>
      <c r="BG9668" s="79"/>
      <c r="BH9668" s="79"/>
      <c r="BI9668" s="79"/>
      <c r="BJ9668" s="79"/>
      <c r="BK9668" s="79"/>
      <c r="BL9668" s="79"/>
      <c r="BM9668" s="79"/>
      <c r="BN9668" s="79"/>
    </row>
    <row r="9669" spans="1:66" s="36" customFormat="1">
      <c r="A9669" s="35"/>
      <c r="B9669" s="69"/>
      <c r="C9669" s="71"/>
      <c r="H9669" s="68"/>
      <c r="BG9669" s="79"/>
      <c r="BH9669" s="79"/>
      <c r="BI9669" s="79"/>
      <c r="BJ9669" s="79"/>
      <c r="BK9669" s="79"/>
      <c r="BL9669" s="79"/>
      <c r="BM9669" s="79"/>
      <c r="BN9669" s="79"/>
    </row>
    <row r="9670" spans="1:66" s="36" customFormat="1">
      <c r="A9670" s="35"/>
      <c r="B9670" s="69"/>
      <c r="C9670" s="71"/>
      <c r="H9670" s="68"/>
      <c r="BG9670" s="79"/>
      <c r="BH9670" s="79"/>
      <c r="BI9670" s="79"/>
      <c r="BJ9670" s="79"/>
      <c r="BK9670" s="79"/>
      <c r="BL9670" s="79"/>
      <c r="BM9670" s="79"/>
      <c r="BN9670" s="79"/>
    </row>
    <row r="9671" spans="1:66" s="36" customFormat="1">
      <c r="A9671" s="35"/>
      <c r="B9671" s="69"/>
      <c r="C9671" s="71"/>
      <c r="H9671" s="68"/>
      <c r="BG9671" s="79"/>
      <c r="BH9671" s="79"/>
      <c r="BI9671" s="79"/>
      <c r="BJ9671" s="79"/>
      <c r="BK9671" s="79"/>
      <c r="BL9671" s="79"/>
      <c r="BM9671" s="79"/>
      <c r="BN9671" s="79"/>
    </row>
    <row r="9672" spans="1:66" s="36" customFormat="1">
      <c r="A9672" s="35"/>
      <c r="B9672" s="69"/>
      <c r="C9672" s="71"/>
      <c r="H9672" s="68"/>
      <c r="BG9672" s="79"/>
      <c r="BH9672" s="79"/>
      <c r="BI9672" s="79"/>
      <c r="BJ9672" s="79"/>
      <c r="BK9672" s="79"/>
      <c r="BL9672" s="79"/>
      <c r="BM9672" s="79"/>
      <c r="BN9672" s="79"/>
    </row>
    <row r="9673" spans="1:66" s="36" customFormat="1">
      <c r="A9673" s="35"/>
      <c r="B9673" s="69"/>
      <c r="C9673" s="71"/>
      <c r="H9673" s="68"/>
      <c r="BG9673" s="79"/>
      <c r="BH9673" s="79"/>
      <c r="BI9673" s="79"/>
      <c r="BJ9673" s="79"/>
      <c r="BK9673" s="79"/>
      <c r="BL9673" s="79"/>
      <c r="BM9673" s="79"/>
      <c r="BN9673" s="79"/>
    </row>
    <row r="9674" spans="1:66" s="36" customFormat="1">
      <c r="A9674" s="35"/>
      <c r="B9674" s="69"/>
      <c r="C9674" s="71"/>
      <c r="H9674" s="68"/>
      <c r="BG9674" s="79"/>
      <c r="BH9674" s="79"/>
      <c r="BI9674" s="79"/>
      <c r="BJ9674" s="79"/>
      <c r="BK9674" s="79"/>
      <c r="BL9674" s="79"/>
      <c r="BM9674" s="79"/>
      <c r="BN9674" s="79"/>
    </row>
    <row r="9675" spans="1:66" s="36" customFormat="1">
      <c r="A9675" s="35"/>
      <c r="B9675" s="69"/>
      <c r="C9675" s="71"/>
      <c r="H9675" s="68"/>
      <c r="BG9675" s="79"/>
      <c r="BH9675" s="79"/>
      <c r="BI9675" s="79"/>
      <c r="BJ9675" s="79"/>
      <c r="BK9675" s="79"/>
      <c r="BL9675" s="79"/>
      <c r="BM9675" s="79"/>
      <c r="BN9675" s="79"/>
    </row>
    <row r="9676" spans="1:66" s="36" customFormat="1">
      <c r="A9676" s="35"/>
      <c r="B9676" s="69"/>
      <c r="C9676" s="71"/>
      <c r="H9676" s="68"/>
      <c r="BG9676" s="79"/>
      <c r="BH9676" s="79"/>
      <c r="BI9676" s="79"/>
      <c r="BJ9676" s="79"/>
      <c r="BK9676" s="79"/>
      <c r="BL9676" s="79"/>
      <c r="BM9676" s="79"/>
      <c r="BN9676" s="79"/>
    </row>
    <row r="9677" spans="1:66" s="36" customFormat="1">
      <c r="A9677" s="35"/>
      <c r="B9677" s="69"/>
      <c r="C9677" s="71"/>
      <c r="H9677" s="68"/>
      <c r="BG9677" s="79"/>
      <c r="BH9677" s="79"/>
      <c r="BI9677" s="79"/>
      <c r="BJ9677" s="79"/>
      <c r="BK9677" s="79"/>
      <c r="BL9677" s="79"/>
      <c r="BM9677" s="79"/>
      <c r="BN9677" s="79"/>
    </row>
    <row r="9678" spans="1:66" s="36" customFormat="1">
      <c r="A9678" s="35"/>
      <c r="B9678" s="69"/>
      <c r="C9678" s="71"/>
      <c r="H9678" s="68"/>
      <c r="BG9678" s="79"/>
      <c r="BH9678" s="79"/>
      <c r="BI9678" s="79"/>
      <c r="BJ9678" s="79"/>
      <c r="BK9678" s="79"/>
      <c r="BL9678" s="79"/>
      <c r="BM9678" s="79"/>
      <c r="BN9678" s="79"/>
    </row>
    <row r="9679" spans="1:66" s="36" customFormat="1">
      <c r="A9679" s="35"/>
      <c r="B9679" s="69"/>
      <c r="C9679" s="71"/>
      <c r="H9679" s="68"/>
      <c r="BG9679" s="79"/>
      <c r="BH9679" s="79"/>
      <c r="BI9679" s="79"/>
      <c r="BJ9679" s="79"/>
      <c r="BK9679" s="79"/>
      <c r="BL9679" s="79"/>
      <c r="BM9679" s="79"/>
      <c r="BN9679" s="79"/>
    </row>
    <row r="9680" spans="1:66" s="36" customFormat="1">
      <c r="A9680" s="35"/>
      <c r="B9680" s="69"/>
      <c r="C9680" s="71"/>
      <c r="H9680" s="68"/>
      <c r="BG9680" s="79"/>
      <c r="BH9680" s="79"/>
      <c r="BI9680" s="79"/>
      <c r="BJ9680" s="79"/>
      <c r="BK9680" s="79"/>
      <c r="BL9680" s="79"/>
      <c r="BM9680" s="79"/>
      <c r="BN9680" s="79"/>
    </row>
    <row r="9681" spans="1:66" s="36" customFormat="1">
      <c r="A9681" s="35"/>
      <c r="B9681" s="69"/>
      <c r="C9681" s="71"/>
      <c r="H9681" s="68"/>
      <c r="BG9681" s="79"/>
      <c r="BH9681" s="79"/>
      <c r="BI9681" s="79"/>
      <c r="BJ9681" s="79"/>
      <c r="BK9681" s="79"/>
      <c r="BL9681" s="79"/>
      <c r="BM9681" s="79"/>
      <c r="BN9681" s="79"/>
    </row>
    <row r="9682" spans="1:66" s="36" customFormat="1">
      <c r="A9682" s="35"/>
      <c r="B9682" s="69"/>
      <c r="C9682" s="71"/>
      <c r="H9682" s="68"/>
      <c r="BG9682" s="79"/>
      <c r="BH9682" s="79"/>
      <c r="BI9682" s="79"/>
      <c r="BJ9682" s="79"/>
      <c r="BK9682" s="79"/>
      <c r="BL9682" s="79"/>
      <c r="BM9682" s="79"/>
      <c r="BN9682" s="79"/>
    </row>
    <row r="9683" spans="1:66" s="36" customFormat="1">
      <c r="A9683" s="35"/>
      <c r="B9683" s="69"/>
      <c r="C9683" s="71"/>
      <c r="H9683" s="68"/>
      <c r="BG9683" s="79"/>
      <c r="BH9683" s="79"/>
      <c r="BI9683" s="79"/>
      <c r="BJ9683" s="79"/>
      <c r="BK9683" s="79"/>
      <c r="BL9683" s="79"/>
      <c r="BM9683" s="79"/>
      <c r="BN9683" s="79"/>
    </row>
    <row r="9684" spans="1:66" s="36" customFormat="1">
      <c r="A9684" s="35"/>
      <c r="B9684" s="69"/>
      <c r="C9684" s="71"/>
      <c r="H9684" s="68"/>
      <c r="BG9684" s="79"/>
      <c r="BH9684" s="79"/>
      <c r="BI9684" s="79"/>
      <c r="BJ9684" s="79"/>
      <c r="BK9684" s="79"/>
      <c r="BL9684" s="79"/>
      <c r="BM9684" s="79"/>
      <c r="BN9684" s="79"/>
    </row>
    <row r="9685" spans="1:66" s="36" customFormat="1">
      <c r="A9685" s="35"/>
      <c r="B9685" s="69"/>
      <c r="C9685" s="71"/>
      <c r="H9685" s="68"/>
      <c r="BG9685" s="79"/>
      <c r="BH9685" s="79"/>
      <c r="BI9685" s="79"/>
      <c r="BJ9685" s="79"/>
      <c r="BK9685" s="79"/>
      <c r="BL9685" s="79"/>
      <c r="BM9685" s="79"/>
      <c r="BN9685" s="79"/>
    </row>
    <row r="9686" spans="1:66" s="36" customFormat="1">
      <c r="A9686" s="35"/>
      <c r="B9686" s="69"/>
      <c r="C9686" s="71"/>
      <c r="H9686" s="68"/>
      <c r="BG9686" s="79"/>
      <c r="BH9686" s="79"/>
      <c r="BI9686" s="79"/>
      <c r="BJ9686" s="79"/>
      <c r="BK9686" s="79"/>
      <c r="BL9686" s="79"/>
      <c r="BM9686" s="79"/>
      <c r="BN9686" s="79"/>
    </row>
    <row r="9687" spans="1:66" s="36" customFormat="1">
      <c r="A9687" s="35"/>
      <c r="B9687" s="69"/>
      <c r="C9687" s="71"/>
      <c r="H9687" s="68"/>
      <c r="BG9687" s="79"/>
      <c r="BH9687" s="79"/>
      <c r="BI9687" s="79"/>
      <c r="BJ9687" s="79"/>
      <c r="BK9687" s="79"/>
      <c r="BL9687" s="79"/>
      <c r="BM9687" s="79"/>
      <c r="BN9687" s="79"/>
    </row>
    <row r="9688" spans="1:66" s="36" customFormat="1">
      <c r="A9688" s="35"/>
      <c r="B9688" s="69"/>
      <c r="C9688" s="71"/>
      <c r="H9688" s="68"/>
      <c r="BG9688" s="79"/>
      <c r="BH9688" s="79"/>
      <c r="BI9688" s="79"/>
      <c r="BJ9688" s="79"/>
      <c r="BK9688" s="79"/>
      <c r="BL9688" s="79"/>
      <c r="BM9688" s="79"/>
      <c r="BN9688" s="79"/>
    </row>
    <row r="9689" spans="1:66" s="36" customFormat="1">
      <c r="A9689" s="35"/>
      <c r="B9689" s="69"/>
      <c r="C9689" s="71"/>
      <c r="H9689" s="68"/>
      <c r="BG9689" s="79"/>
      <c r="BH9689" s="79"/>
      <c r="BI9689" s="79"/>
      <c r="BJ9689" s="79"/>
      <c r="BK9689" s="79"/>
      <c r="BL9689" s="79"/>
      <c r="BM9689" s="79"/>
      <c r="BN9689" s="79"/>
    </row>
    <row r="9690" spans="1:66" s="36" customFormat="1">
      <c r="A9690" s="35"/>
      <c r="B9690" s="69"/>
      <c r="C9690" s="71"/>
      <c r="H9690" s="68"/>
      <c r="BG9690" s="79"/>
      <c r="BH9690" s="79"/>
      <c r="BI9690" s="79"/>
      <c r="BJ9690" s="79"/>
      <c r="BK9690" s="79"/>
      <c r="BL9690" s="79"/>
      <c r="BM9690" s="79"/>
      <c r="BN9690" s="79"/>
    </row>
    <row r="9691" spans="1:66" s="36" customFormat="1">
      <c r="A9691" s="35"/>
      <c r="B9691" s="69"/>
      <c r="C9691" s="71"/>
      <c r="H9691" s="68"/>
      <c r="BG9691" s="79"/>
      <c r="BH9691" s="79"/>
      <c r="BI9691" s="79"/>
      <c r="BJ9691" s="79"/>
      <c r="BK9691" s="79"/>
      <c r="BL9691" s="79"/>
      <c r="BM9691" s="79"/>
      <c r="BN9691" s="79"/>
    </row>
    <row r="9692" spans="1:66" s="36" customFormat="1">
      <c r="A9692" s="35"/>
      <c r="B9692" s="69"/>
      <c r="C9692" s="71"/>
      <c r="H9692" s="68"/>
      <c r="BG9692" s="79"/>
      <c r="BH9692" s="79"/>
      <c r="BI9692" s="79"/>
      <c r="BJ9692" s="79"/>
      <c r="BK9692" s="79"/>
      <c r="BL9692" s="79"/>
      <c r="BM9692" s="79"/>
      <c r="BN9692" s="79"/>
    </row>
    <row r="9693" spans="1:66" s="36" customFormat="1">
      <c r="A9693" s="35"/>
      <c r="B9693" s="69"/>
      <c r="C9693" s="71"/>
      <c r="H9693" s="68"/>
      <c r="BG9693" s="79"/>
      <c r="BH9693" s="79"/>
      <c r="BI9693" s="79"/>
      <c r="BJ9693" s="79"/>
      <c r="BK9693" s="79"/>
      <c r="BL9693" s="79"/>
      <c r="BM9693" s="79"/>
      <c r="BN9693" s="79"/>
    </row>
    <row r="9694" spans="1:66" s="36" customFormat="1">
      <c r="A9694" s="35"/>
      <c r="B9694" s="69"/>
      <c r="C9694" s="71"/>
      <c r="H9694" s="68"/>
      <c r="BG9694" s="79"/>
      <c r="BH9694" s="79"/>
      <c r="BI9694" s="79"/>
      <c r="BJ9694" s="79"/>
      <c r="BK9694" s="79"/>
      <c r="BL9694" s="79"/>
      <c r="BM9694" s="79"/>
      <c r="BN9694" s="79"/>
    </row>
    <row r="9695" spans="1:66" s="36" customFormat="1">
      <c r="A9695" s="35"/>
      <c r="B9695" s="69"/>
      <c r="C9695" s="71"/>
      <c r="H9695" s="68"/>
      <c r="BG9695" s="79"/>
      <c r="BH9695" s="79"/>
      <c r="BI9695" s="79"/>
      <c r="BJ9695" s="79"/>
      <c r="BK9695" s="79"/>
      <c r="BL9695" s="79"/>
      <c r="BM9695" s="79"/>
      <c r="BN9695" s="79"/>
    </row>
    <row r="9696" spans="1:66" s="36" customFormat="1">
      <c r="A9696" s="35"/>
      <c r="B9696" s="69"/>
      <c r="C9696" s="71"/>
      <c r="H9696" s="68"/>
      <c r="BG9696" s="79"/>
      <c r="BH9696" s="79"/>
      <c r="BI9696" s="79"/>
      <c r="BJ9696" s="79"/>
      <c r="BK9696" s="79"/>
      <c r="BL9696" s="79"/>
      <c r="BM9696" s="79"/>
      <c r="BN9696" s="79"/>
    </row>
    <row r="9697" spans="1:66" s="36" customFormat="1">
      <c r="A9697" s="35"/>
      <c r="B9697" s="69"/>
      <c r="C9697" s="71"/>
      <c r="H9697" s="68"/>
      <c r="BG9697" s="79"/>
      <c r="BH9697" s="79"/>
      <c r="BI9697" s="79"/>
      <c r="BJ9697" s="79"/>
      <c r="BK9697" s="79"/>
      <c r="BL9697" s="79"/>
      <c r="BM9697" s="79"/>
      <c r="BN9697" s="79"/>
    </row>
    <row r="9698" spans="1:66" s="36" customFormat="1">
      <c r="A9698" s="35"/>
      <c r="B9698" s="69"/>
      <c r="C9698" s="71"/>
      <c r="H9698" s="68"/>
      <c r="BG9698" s="79"/>
      <c r="BH9698" s="79"/>
      <c r="BI9698" s="79"/>
      <c r="BJ9698" s="79"/>
      <c r="BK9698" s="79"/>
      <c r="BL9698" s="79"/>
      <c r="BM9698" s="79"/>
      <c r="BN9698" s="79"/>
    </row>
    <row r="9699" spans="1:66" s="36" customFormat="1">
      <c r="A9699" s="35"/>
      <c r="B9699" s="69"/>
      <c r="C9699" s="71"/>
      <c r="H9699" s="68"/>
      <c r="BG9699" s="79"/>
      <c r="BH9699" s="79"/>
      <c r="BI9699" s="79"/>
      <c r="BJ9699" s="79"/>
      <c r="BK9699" s="79"/>
      <c r="BL9699" s="79"/>
      <c r="BM9699" s="79"/>
      <c r="BN9699" s="79"/>
    </row>
    <row r="9700" spans="1:66" s="36" customFormat="1">
      <c r="A9700" s="35"/>
      <c r="B9700" s="69"/>
      <c r="C9700" s="71"/>
      <c r="H9700" s="68"/>
      <c r="BG9700" s="79"/>
      <c r="BH9700" s="79"/>
      <c r="BI9700" s="79"/>
      <c r="BJ9700" s="79"/>
      <c r="BK9700" s="79"/>
      <c r="BL9700" s="79"/>
      <c r="BM9700" s="79"/>
      <c r="BN9700" s="79"/>
    </row>
    <row r="9701" spans="1:66" s="36" customFormat="1">
      <c r="A9701" s="35"/>
      <c r="B9701" s="69"/>
      <c r="C9701" s="71"/>
      <c r="H9701" s="68"/>
      <c r="BG9701" s="79"/>
      <c r="BH9701" s="79"/>
      <c r="BI9701" s="79"/>
      <c r="BJ9701" s="79"/>
      <c r="BK9701" s="79"/>
      <c r="BL9701" s="79"/>
      <c r="BM9701" s="79"/>
      <c r="BN9701" s="79"/>
    </row>
    <row r="9702" spans="1:66" s="36" customFormat="1">
      <c r="A9702" s="35"/>
      <c r="B9702" s="69"/>
      <c r="C9702" s="71"/>
      <c r="H9702" s="68"/>
      <c r="BG9702" s="79"/>
      <c r="BH9702" s="79"/>
      <c r="BI9702" s="79"/>
      <c r="BJ9702" s="79"/>
      <c r="BK9702" s="79"/>
      <c r="BL9702" s="79"/>
      <c r="BM9702" s="79"/>
      <c r="BN9702" s="79"/>
    </row>
    <row r="9703" spans="1:66" s="36" customFormat="1">
      <c r="A9703" s="35"/>
      <c r="B9703" s="69"/>
      <c r="C9703" s="71"/>
      <c r="H9703" s="68"/>
      <c r="BG9703" s="79"/>
      <c r="BH9703" s="79"/>
      <c r="BI9703" s="79"/>
      <c r="BJ9703" s="79"/>
      <c r="BK9703" s="79"/>
      <c r="BL9703" s="79"/>
      <c r="BM9703" s="79"/>
      <c r="BN9703" s="79"/>
    </row>
    <row r="9704" spans="1:66" s="36" customFormat="1">
      <c r="A9704" s="35"/>
      <c r="B9704" s="69"/>
      <c r="C9704" s="71"/>
      <c r="H9704" s="68"/>
      <c r="BG9704" s="79"/>
      <c r="BH9704" s="79"/>
      <c r="BI9704" s="79"/>
      <c r="BJ9704" s="79"/>
      <c r="BK9704" s="79"/>
      <c r="BL9704" s="79"/>
      <c r="BM9704" s="79"/>
      <c r="BN9704" s="79"/>
    </row>
    <row r="9705" spans="1:66" s="36" customFormat="1">
      <c r="A9705" s="35"/>
      <c r="B9705" s="69"/>
      <c r="C9705" s="71"/>
      <c r="H9705" s="68"/>
      <c r="BG9705" s="79"/>
      <c r="BH9705" s="79"/>
      <c r="BI9705" s="79"/>
      <c r="BJ9705" s="79"/>
      <c r="BK9705" s="79"/>
      <c r="BL9705" s="79"/>
      <c r="BM9705" s="79"/>
      <c r="BN9705" s="79"/>
    </row>
    <row r="9706" spans="1:66" s="36" customFormat="1">
      <c r="A9706" s="35"/>
      <c r="B9706" s="69"/>
      <c r="C9706" s="71"/>
      <c r="H9706" s="68"/>
      <c r="BG9706" s="79"/>
      <c r="BH9706" s="79"/>
      <c r="BI9706" s="79"/>
      <c r="BJ9706" s="79"/>
      <c r="BK9706" s="79"/>
      <c r="BL9706" s="79"/>
      <c r="BM9706" s="79"/>
      <c r="BN9706" s="79"/>
    </row>
    <row r="9707" spans="1:66" s="36" customFormat="1">
      <c r="A9707" s="35"/>
      <c r="B9707" s="69"/>
      <c r="C9707" s="71"/>
      <c r="H9707" s="68"/>
      <c r="BG9707" s="79"/>
      <c r="BH9707" s="79"/>
      <c r="BI9707" s="79"/>
      <c r="BJ9707" s="79"/>
      <c r="BK9707" s="79"/>
      <c r="BL9707" s="79"/>
      <c r="BM9707" s="79"/>
      <c r="BN9707" s="79"/>
    </row>
    <row r="9708" spans="1:66" s="36" customFormat="1">
      <c r="A9708" s="35"/>
      <c r="B9708" s="69"/>
      <c r="C9708" s="71"/>
      <c r="H9708" s="68"/>
      <c r="BG9708" s="79"/>
      <c r="BH9708" s="79"/>
      <c r="BI9708" s="79"/>
      <c r="BJ9708" s="79"/>
      <c r="BK9708" s="79"/>
      <c r="BL9708" s="79"/>
      <c r="BM9708" s="79"/>
      <c r="BN9708" s="79"/>
    </row>
    <row r="9709" spans="1:66" s="36" customFormat="1">
      <c r="A9709" s="35"/>
      <c r="B9709" s="69"/>
      <c r="C9709" s="71"/>
      <c r="H9709" s="68"/>
      <c r="BG9709" s="79"/>
      <c r="BH9709" s="79"/>
      <c r="BI9709" s="79"/>
      <c r="BJ9709" s="79"/>
      <c r="BK9709" s="79"/>
      <c r="BL9709" s="79"/>
      <c r="BM9709" s="79"/>
      <c r="BN9709" s="79"/>
    </row>
    <row r="9710" spans="1:66" s="36" customFormat="1">
      <c r="A9710" s="35"/>
      <c r="B9710" s="69"/>
      <c r="C9710" s="71"/>
      <c r="H9710" s="68"/>
      <c r="BG9710" s="79"/>
      <c r="BH9710" s="79"/>
      <c r="BI9710" s="79"/>
      <c r="BJ9710" s="79"/>
      <c r="BK9710" s="79"/>
      <c r="BL9710" s="79"/>
      <c r="BM9710" s="79"/>
      <c r="BN9710" s="79"/>
    </row>
    <row r="9711" spans="1:66" s="36" customFormat="1">
      <c r="A9711" s="35"/>
      <c r="B9711" s="69"/>
      <c r="C9711" s="71"/>
      <c r="H9711" s="68"/>
      <c r="BG9711" s="79"/>
      <c r="BH9711" s="79"/>
      <c r="BI9711" s="79"/>
      <c r="BJ9711" s="79"/>
      <c r="BK9711" s="79"/>
      <c r="BL9711" s="79"/>
      <c r="BM9711" s="79"/>
      <c r="BN9711" s="79"/>
    </row>
    <row r="9712" spans="1:66" s="36" customFormat="1">
      <c r="A9712" s="35"/>
      <c r="B9712" s="69"/>
      <c r="C9712" s="71"/>
      <c r="H9712" s="68"/>
      <c r="BG9712" s="79"/>
      <c r="BH9712" s="79"/>
      <c r="BI9712" s="79"/>
      <c r="BJ9712" s="79"/>
      <c r="BK9712" s="79"/>
      <c r="BL9712" s="79"/>
      <c r="BM9712" s="79"/>
      <c r="BN9712" s="79"/>
    </row>
    <row r="9713" spans="1:66" s="36" customFormat="1">
      <c r="A9713" s="35"/>
      <c r="B9713" s="69"/>
      <c r="C9713" s="71"/>
      <c r="H9713" s="68"/>
      <c r="BG9713" s="79"/>
      <c r="BH9713" s="79"/>
      <c r="BI9713" s="79"/>
      <c r="BJ9713" s="79"/>
      <c r="BK9713" s="79"/>
      <c r="BL9713" s="79"/>
      <c r="BM9713" s="79"/>
      <c r="BN9713" s="79"/>
    </row>
    <row r="9714" spans="1:66" s="36" customFormat="1">
      <c r="A9714" s="35"/>
      <c r="B9714" s="69"/>
      <c r="C9714" s="71"/>
      <c r="H9714" s="68"/>
      <c r="BG9714" s="79"/>
      <c r="BH9714" s="79"/>
      <c r="BI9714" s="79"/>
      <c r="BJ9714" s="79"/>
      <c r="BK9714" s="79"/>
      <c r="BL9714" s="79"/>
      <c r="BM9714" s="79"/>
      <c r="BN9714" s="79"/>
    </row>
    <row r="9715" spans="1:66" s="36" customFormat="1">
      <c r="A9715" s="35"/>
      <c r="B9715" s="69"/>
      <c r="C9715" s="71"/>
      <c r="H9715" s="68"/>
      <c r="BG9715" s="79"/>
      <c r="BH9715" s="79"/>
      <c r="BI9715" s="79"/>
      <c r="BJ9715" s="79"/>
      <c r="BK9715" s="79"/>
      <c r="BL9715" s="79"/>
      <c r="BM9715" s="79"/>
      <c r="BN9715" s="79"/>
    </row>
    <row r="9716" spans="1:66" s="36" customFormat="1">
      <c r="A9716" s="35"/>
      <c r="B9716" s="69"/>
      <c r="C9716" s="71"/>
      <c r="H9716" s="68"/>
      <c r="BG9716" s="79"/>
      <c r="BH9716" s="79"/>
      <c r="BI9716" s="79"/>
      <c r="BJ9716" s="79"/>
      <c r="BK9716" s="79"/>
      <c r="BL9716" s="79"/>
      <c r="BM9716" s="79"/>
      <c r="BN9716" s="79"/>
    </row>
    <row r="9717" spans="1:66" s="36" customFormat="1">
      <c r="A9717" s="35"/>
      <c r="B9717" s="69"/>
      <c r="C9717" s="71"/>
      <c r="H9717" s="68"/>
      <c r="BG9717" s="79"/>
      <c r="BH9717" s="79"/>
      <c r="BI9717" s="79"/>
      <c r="BJ9717" s="79"/>
      <c r="BK9717" s="79"/>
      <c r="BL9717" s="79"/>
      <c r="BM9717" s="79"/>
      <c r="BN9717" s="79"/>
    </row>
    <row r="9718" spans="1:66" s="36" customFormat="1">
      <c r="A9718" s="35"/>
      <c r="B9718" s="69"/>
      <c r="C9718" s="71"/>
      <c r="H9718" s="68"/>
      <c r="BG9718" s="79"/>
      <c r="BH9718" s="79"/>
      <c r="BI9718" s="79"/>
      <c r="BJ9718" s="79"/>
      <c r="BK9718" s="79"/>
      <c r="BL9718" s="79"/>
      <c r="BM9718" s="79"/>
      <c r="BN9718" s="79"/>
    </row>
    <row r="9719" spans="1:66" s="36" customFormat="1">
      <c r="A9719" s="35"/>
      <c r="B9719" s="69"/>
      <c r="C9719" s="71"/>
      <c r="H9719" s="68"/>
      <c r="BG9719" s="79"/>
      <c r="BH9719" s="79"/>
      <c r="BI9719" s="79"/>
      <c r="BJ9719" s="79"/>
      <c r="BK9719" s="79"/>
      <c r="BL9719" s="79"/>
      <c r="BM9719" s="79"/>
      <c r="BN9719" s="79"/>
    </row>
    <row r="9720" spans="1:66" s="36" customFormat="1">
      <c r="A9720" s="35"/>
      <c r="B9720" s="69"/>
      <c r="C9720" s="71"/>
      <c r="H9720" s="68"/>
      <c r="BG9720" s="79"/>
      <c r="BH9720" s="79"/>
      <c r="BI9720" s="79"/>
      <c r="BJ9720" s="79"/>
      <c r="BK9720" s="79"/>
      <c r="BL9720" s="79"/>
      <c r="BM9720" s="79"/>
      <c r="BN9720" s="79"/>
    </row>
    <row r="9721" spans="1:66" s="36" customFormat="1">
      <c r="A9721" s="35"/>
      <c r="B9721" s="69"/>
      <c r="C9721" s="71"/>
      <c r="H9721" s="68"/>
      <c r="BG9721" s="79"/>
      <c r="BH9721" s="79"/>
      <c r="BI9721" s="79"/>
      <c r="BJ9721" s="79"/>
      <c r="BK9721" s="79"/>
      <c r="BL9721" s="79"/>
      <c r="BM9721" s="79"/>
      <c r="BN9721" s="79"/>
    </row>
    <row r="9722" spans="1:66" s="36" customFormat="1">
      <c r="A9722" s="35"/>
      <c r="B9722" s="69"/>
      <c r="C9722" s="71"/>
      <c r="H9722" s="68"/>
      <c r="BG9722" s="79"/>
      <c r="BH9722" s="79"/>
      <c r="BI9722" s="79"/>
      <c r="BJ9722" s="79"/>
      <c r="BK9722" s="79"/>
      <c r="BL9722" s="79"/>
      <c r="BM9722" s="79"/>
      <c r="BN9722" s="79"/>
    </row>
    <row r="9723" spans="1:66" s="36" customFormat="1">
      <c r="A9723" s="35"/>
      <c r="B9723" s="69"/>
      <c r="C9723" s="71"/>
      <c r="H9723" s="68"/>
      <c r="BG9723" s="79"/>
      <c r="BH9723" s="79"/>
      <c r="BI9723" s="79"/>
      <c r="BJ9723" s="79"/>
      <c r="BK9723" s="79"/>
      <c r="BL9723" s="79"/>
      <c r="BM9723" s="79"/>
      <c r="BN9723" s="79"/>
    </row>
    <row r="9724" spans="1:66" s="36" customFormat="1">
      <c r="A9724" s="35"/>
      <c r="B9724" s="69"/>
      <c r="C9724" s="71"/>
      <c r="H9724" s="68"/>
      <c r="BG9724" s="79"/>
      <c r="BH9724" s="79"/>
      <c r="BI9724" s="79"/>
      <c r="BJ9724" s="79"/>
      <c r="BK9724" s="79"/>
      <c r="BL9724" s="79"/>
      <c r="BM9724" s="79"/>
      <c r="BN9724" s="79"/>
    </row>
    <row r="9725" spans="1:66" s="36" customFormat="1">
      <c r="A9725" s="35"/>
      <c r="B9725" s="69"/>
      <c r="C9725" s="71"/>
      <c r="H9725" s="68"/>
      <c r="BG9725" s="79"/>
      <c r="BH9725" s="79"/>
      <c r="BI9725" s="79"/>
      <c r="BJ9725" s="79"/>
      <c r="BK9725" s="79"/>
      <c r="BL9725" s="79"/>
      <c r="BM9725" s="79"/>
      <c r="BN9725" s="79"/>
    </row>
    <row r="9726" spans="1:66" s="36" customFormat="1">
      <c r="A9726" s="35"/>
      <c r="B9726" s="69"/>
      <c r="C9726" s="71"/>
      <c r="H9726" s="68"/>
      <c r="BG9726" s="79"/>
      <c r="BH9726" s="79"/>
      <c r="BI9726" s="79"/>
      <c r="BJ9726" s="79"/>
      <c r="BK9726" s="79"/>
      <c r="BL9726" s="79"/>
      <c r="BM9726" s="79"/>
      <c r="BN9726" s="79"/>
    </row>
    <row r="9727" spans="1:66" s="36" customFormat="1">
      <c r="A9727" s="35"/>
      <c r="B9727" s="69"/>
      <c r="C9727" s="71"/>
      <c r="H9727" s="68"/>
      <c r="BG9727" s="79"/>
      <c r="BH9727" s="79"/>
      <c r="BI9727" s="79"/>
      <c r="BJ9727" s="79"/>
      <c r="BK9727" s="79"/>
      <c r="BL9727" s="79"/>
      <c r="BM9727" s="79"/>
      <c r="BN9727" s="79"/>
    </row>
    <row r="9728" spans="1:66" s="36" customFormat="1">
      <c r="A9728" s="35"/>
      <c r="B9728" s="69"/>
      <c r="C9728" s="71"/>
      <c r="H9728" s="68"/>
      <c r="BG9728" s="79"/>
      <c r="BH9728" s="79"/>
      <c r="BI9728" s="79"/>
      <c r="BJ9728" s="79"/>
      <c r="BK9728" s="79"/>
      <c r="BL9728" s="79"/>
      <c r="BM9728" s="79"/>
      <c r="BN9728" s="79"/>
    </row>
    <row r="9729" spans="1:66" s="36" customFormat="1">
      <c r="A9729" s="35"/>
      <c r="B9729" s="69"/>
      <c r="C9729" s="71"/>
      <c r="H9729" s="68"/>
      <c r="BG9729" s="79"/>
      <c r="BH9729" s="79"/>
      <c r="BI9729" s="79"/>
      <c r="BJ9729" s="79"/>
      <c r="BK9729" s="79"/>
      <c r="BL9729" s="79"/>
      <c r="BM9729" s="79"/>
      <c r="BN9729" s="79"/>
    </row>
    <row r="9730" spans="1:66" s="36" customFormat="1">
      <c r="A9730" s="35"/>
      <c r="B9730" s="69"/>
      <c r="C9730" s="71"/>
      <c r="H9730" s="68"/>
      <c r="BG9730" s="79"/>
      <c r="BH9730" s="79"/>
      <c r="BI9730" s="79"/>
      <c r="BJ9730" s="79"/>
      <c r="BK9730" s="79"/>
      <c r="BL9730" s="79"/>
      <c r="BM9730" s="79"/>
      <c r="BN9730" s="79"/>
    </row>
    <row r="9731" spans="1:66" s="36" customFormat="1">
      <c r="A9731" s="35"/>
      <c r="B9731" s="69"/>
      <c r="C9731" s="71"/>
      <c r="H9731" s="68"/>
      <c r="BG9731" s="79"/>
      <c r="BH9731" s="79"/>
      <c r="BI9731" s="79"/>
      <c r="BJ9731" s="79"/>
      <c r="BK9731" s="79"/>
      <c r="BL9731" s="79"/>
      <c r="BM9731" s="79"/>
      <c r="BN9731" s="79"/>
    </row>
    <row r="9732" spans="1:66" s="36" customFormat="1">
      <c r="A9732" s="35"/>
      <c r="B9732" s="69"/>
      <c r="C9732" s="71"/>
      <c r="H9732" s="68"/>
      <c r="BG9732" s="79"/>
      <c r="BH9732" s="79"/>
      <c r="BI9732" s="79"/>
      <c r="BJ9732" s="79"/>
      <c r="BK9732" s="79"/>
      <c r="BL9732" s="79"/>
      <c r="BM9732" s="79"/>
      <c r="BN9732" s="79"/>
    </row>
    <row r="9733" spans="1:66" s="36" customFormat="1">
      <c r="A9733" s="35"/>
      <c r="B9733" s="69"/>
      <c r="C9733" s="71"/>
      <c r="H9733" s="68"/>
      <c r="BG9733" s="79"/>
      <c r="BH9733" s="79"/>
      <c r="BI9733" s="79"/>
      <c r="BJ9733" s="79"/>
      <c r="BK9733" s="79"/>
      <c r="BL9733" s="79"/>
      <c r="BM9733" s="79"/>
      <c r="BN9733" s="79"/>
    </row>
    <row r="9734" spans="1:66" s="36" customFormat="1">
      <c r="A9734" s="35"/>
      <c r="B9734" s="69"/>
      <c r="C9734" s="71"/>
      <c r="H9734" s="68"/>
      <c r="BG9734" s="79"/>
      <c r="BH9734" s="79"/>
      <c r="BI9734" s="79"/>
      <c r="BJ9734" s="79"/>
      <c r="BK9734" s="79"/>
      <c r="BL9734" s="79"/>
      <c r="BM9734" s="79"/>
      <c r="BN9734" s="79"/>
    </row>
    <row r="9735" spans="1:66" s="36" customFormat="1">
      <c r="A9735" s="35"/>
      <c r="B9735" s="69"/>
      <c r="C9735" s="71"/>
      <c r="H9735" s="68"/>
      <c r="BG9735" s="79"/>
      <c r="BH9735" s="79"/>
      <c r="BI9735" s="79"/>
      <c r="BJ9735" s="79"/>
      <c r="BK9735" s="79"/>
      <c r="BL9735" s="79"/>
      <c r="BM9735" s="79"/>
      <c r="BN9735" s="79"/>
    </row>
    <row r="9736" spans="1:66" s="36" customFormat="1">
      <c r="A9736" s="35"/>
      <c r="B9736" s="69"/>
      <c r="C9736" s="71"/>
      <c r="H9736" s="68"/>
      <c r="BG9736" s="79"/>
      <c r="BH9736" s="79"/>
      <c r="BI9736" s="79"/>
      <c r="BJ9736" s="79"/>
      <c r="BK9736" s="79"/>
      <c r="BL9736" s="79"/>
      <c r="BM9736" s="79"/>
      <c r="BN9736" s="79"/>
    </row>
    <row r="9737" spans="1:66" s="36" customFormat="1">
      <c r="A9737" s="35"/>
      <c r="B9737" s="69"/>
      <c r="C9737" s="71"/>
      <c r="H9737" s="68"/>
      <c r="BG9737" s="79"/>
      <c r="BH9737" s="79"/>
      <c r="BI9737" s="79"/>
      <c r="BJ9737" s="79"/>
      <c r="BK9737" s="79"/>
      <c r="BL9737" s="79"/>
      <c r="BM9737" s="79"/>
      <c r="BN9737" s="79"/>
    </row>
    <row r="9738" spans="1:66" s="36" customFormat="1">
      <c r="A9738" s="35"/>
      <c r="B9738" s="69"/>
      <c r="C9738" s="71"/>
      <c r="H9738" s="68"/>
      <c r="BG9738" s="79"/>
      <c r="BH9738" s="79"/>
      <c r="BI9738" s="79"/>
      <c r="BJ9738" s="79"/>
      <c r="BK9738" s="79"/>
      <c r="BL9738" s="79"/>
      <c r="BM9738" s="79"/>
      <c r="BN9738" s="79"/>
    </row>
    <row r="9739" spans="1:66" s="36" customFormat="1">
      <c r="A9739" s="35"/>
      <c r="B9739" s="69"/>
      <c r="C9739" s="71"/>
      <c r="H9739" s="68"/>
      <c r="BG9739" s="79"/>
      <c r="BH9739" s="79"/>
      <c r="BI9739" s="79"/>
      <c r="BJ9739" s="79"/>
      <c r="BK9739" s="79"/>
      <c r="BL9739" s="79"/>
      <c r="BM9739" s="79"/>
      <c r="BN9739" s="79"/>
    </row>
    <row r="9740" spans="1:66" s="36" customFormat="1">
      <c r="A9740" s="35"/>
      <c r="B9740" s="69"/>
      <c r="C9740" s="71"/>
      <c r="H9740" s="68"/>
      <c r="BG9740" s="79"/>
      <c r="BH9740" s="79"/>
      <c r="BI9740" s="79"/>
      <c r="BJ9740" s="79"/>
      <c r="BK9740" s="79"/>
      <c r="BL9740" s="79"/>
      <c r="BM9740" s="79"/>
      <c r="BN9740" s="79"/>
    </row>
    <row r="9741" spans="1:66" s="36" customFormat="1">
      <c r="A9741" s="35"/>
      <c r="B9741" s="69"/>
      <c r="C9741" s="71"/>
      <c r="H9741" s="68"/>
      <c r="BG9741" s="79"/>
      <c r="BH9741" s="79"/>
      <c r="BI9741" s="79"/>
      <c r="BJ9741" s="79"/>
      <c r="BK9741" s="79"/>
      <c r="BL9741" s="79"/>
      <c r="BM9741" s="79"/>
      <c r="BN9741" s="79"/>
    </row>
    <row r="9742" spans="1:66" s="36" customFormat="1">
      <c r="A9742" s="35"/>
      <c r="B9742" s="69"/>
      <c r="C9742" s="71"/>
      <c r="H9742" s="68"/>
      <c r="BG9742" s="79"/>
      <c r="BH9742" s="79"/>
      <c r="BI9742" s="79"/>
      <c r="BJ9742" s="79"/>
      <c r="BK9742" s="79"/>
      <c r="BL9742" s="79"/>
      <c r="BM9742" s="79"/>
      <c r="BN9742" s="79"/>
    </row>
    <row r="9743" spans="1:66" s="36" customFormat="1">
      <c r="A9743" s="35"/>
      <c r="B9743" s="69"/>
      <c r="C9743" s="71"/>
      <c r="H9743" s="68"/>
      <c r="BG9743" s="79"/>
      <c r="BH9743" s="79"/>
      <c r="BI9743" s="79"/>
      <c r="BJ9743" s="79"/>
      <c r="BK9743" s="79"/>
      <c r="BL9743" s="79"/>
      <c r="BM9743" s="79"/>
      <c r="BN9743" s="79"/>
    </row>
    <row r="9744" spans="1:66" s="36" customFormat="1">
      <c r="A9744" s="35"/>
      <c r="B9744" s="69"/>
      <c r="C9744" s="71"/>
      <c r="H9744" s="68"/>
      <c r="BG9744" s="79"/>
      <c r="BH9744" s="79"/>
      <c r="BI9744" s="79"/>
      <c r="BJ9744" s="79"/>
      <c r="BK9744" s="79"/>
      <c r="BL9744" s="79"/>
      <c r="BM9744" s="79"/>
      <c r="BN9744" s="79"/>
    </row>
    <row r="9745" spans="1:66" s="36" customFormat="1">
      <c r="A9745" s="35"/>
      <c r="B9745" s="69"/>
      <c r="C9745" s="71"/>
      <c r="H9745" s="68"/>
      <c r="BG9745" s="79"/>
      <c r="BH9745" s="79"/>
      <c r="BI9745" s="79"/>
      <c r="BJ9745" s="79"/>
      <c r="BK9745" s="79"/>
      <c r="BL9745" s="79"/>
      <c r="BM9745" s="79"/>
      <c r="BN9745" s="79"/>
    </row>
    <row r="9746" spans="1:66" s="36" customFormat="1">
      <c r="A9746" s="35"/>
      <c r="B9746" s="69"/>
      <c r="C9746" s="71"/>
      <c r="H9746" s="68"/>
      <c r="BG9746" s="79"/>
      <c r="BH9746" s="79"/>
      <c r="BI9746" s="79"/>
      <c r="BJ9746" s="79"/>
      <c r="BK9746" s="79"/>
      <c r="BL9746" s="79"/>
      <c r="BM9746" s="79"/>
      <c r="BN9746" s="79"/>
    </row>
    <row r="9747" spans="1:66" s="36" customFormat="1">
      <c r="A9747" s="35"/>
      <c r="B9747" s="69"/>
      <c r="C9747" s="71"/>
      <c r="H9747" s="68"/>
      <c r="BG9747" s="79"/>
      <c r="BH9747" s="79"/>
      <c r="BI9747" s="79"/>
      <c r="BJ9747" s="79"/>
      <c r="BK9747" s="79"/>
      <c r="BL9747" s="79"/>
      <c r="BM9747" s="79"/>
      <c r="BN9747" s="79"/>
    </row>
    <row r="9748" spans="1:66" s="36" customFormat="1">
      <c r="A9748" s="35"/>
      <c r="B9748" s="69"/>
      <c r="C9748" s="71"/>
      <c r="H9748" s="68"/>
      <c r="BG9748" s="79"/>
      <c r="BH9748" s="79"/>
      <c r="BI9748" s="79"/>
      <c r="BJ9748" s="79"/>
      <c r="BK9748" s="79"/>
      <c r="BL9748" s="79"/>
      <c r="BM9748" s="79"/>
      <c r="BN9748" s="79"/>
    </row>
    <row r="9749" spans="1:66" s="36" customFormat="1">
      <c r="A9749" s="35"/>
      <c r="B9749" s="69"/>
      <c r="C9749" s="71"/>
      <c r="H9749" s="68"/>
      <c r="BG9749" s="79"/>
      <c r="BH9749" s="79"/>
      <c r="BI9749" s="79"/>
      <c r="BJ9749" s="79"/>
      <c r="BK9749" s="79"/>
      <c r="BL9749" s="79"/>
      <c r="BM9749" s="79"/>
      <c r="BN9749" s="79"/>
    </row>
    <row r="9750" spans="1:66" s="36" customFormat="1">
      <c r="A9750" s="35"/>
      <c r="B9750" s="69"/>
      <c r="C9750" s="71"/>
      <c r="H9750" s="68"/>
      <c r="BG9750" s="79"/>
      <c r="BH9750" s="79"/>
      <c r="BI9750" s="79"/>
      <c r="BJ9750" s="79"/>
      <c r="BK9750" s="79"/>
      <c r="BL9750" s="79"/>
      <c r="BM9750" s="79"/>
      <c r="BN9750" s="79"/>
    </row>
    <row r="9751" spans="1:66" s="36" customFormat="1">
      <c r="A9751" s="35"/>
      <c r="B9751" s="69"/>
      <c r="C9751" s="71"/>
      <c r="H9751" s="68"/>
      <c r="BG9751" s="79"/>
      <c r="BH9751" s="79"/>
      <c r="BI9751" s="79"/>
      <c r="BJ9751" s="79"/>
      <c r="BK9751" s="79"/>
      <c r="BL9751" s="79"/>
      <c r="BM9751" s="79"/>
      <c r="BN9751" s="79"/>
    </row>
    <row r="9752" spans="1:66" s="36" customFormat="1">
      <c r="A9752" s="35"/>
      <c r="B9752" s="69"/>
      <c r="C9752" s="71"/>
      <c r="H9752" s="68"/>
      <c r="BG9752" s="79"/>
      <c r="BH9752" s="79"/>
      <c r="BI9752" s="79"/>
      <c r="BJ9752" s="79"/>
      <c r="BK9752" s="79"/>
      <c r="BL9752" s="79"/>
      <c r="BM9752" s="79"/>
      <c r="BN9752" s="79"/>
    </row>
    <row r="9753" spans="1:66" s="36" customFormat="1">
      <c r="A9753" s="35"/>
      <c r="B9753" s="69"/>
      <c r="C9753" s="71"/>
      <c r="H9753" s="68"/>
      <c r="BG9753" s="79"/>
      <c r="BH9753" s="79"/>
      <c r="BI9753" s="79"/>
      <c r="BJ9753" s="79"/>
      <c r="BK9753" s="79"/>
      <c r="BL9753" s="79"/>
      <c r="BM9753" s="79"/>
      <c r="BN9753" s="79"/>
    </row>
    <row r="9754" spans="1:66" s="36" customFormat="1">
      <c r="A9754" s="35"/>
      <c r="B9754" s="69"/>
      <c r="C9754" s="71"/>
      <c r="H9754" s="68"/>
      <c r="BG9754" s="79"/>
      <c r="BH9754" s="79"/>
      <c r="BI9754" s="79"/>
      <c r="BJ9754" s="79"/>
      <c r="BK9754" s="79"/>
      <c r="BL9754" s="79"/>
      <c r="BM9754" s="79"/>
      <c r="BN9754" s="79"/>
    </row>
    <row r="9755" spans="1:66" s="36" customFormat="1">
      <c r="A9755" s="35"/>
      <c r="B9755" s="69"/>
      <c r="C9755" s="71"/>
      <c r="H9755" s="68"/>
      <c r="BG9755" s="79"/>
      <c r="BH9755" s="79"/>
      <c r="BI9755" s="79"/>
      <c r="BJ9755" s="79"/>
      <c r="BK9755" s="79"/>
      <c r="BL9755" s="79"/>
      <c r="BM9755" s="79"/>
      <c r="BN9755" s="79"/>
    </row>
    <row r="9756" spans="1:66" s="36" customFormat="1">
      <c r="A9756" s="35"/>
      <c r="B9756" s="69"/>
      <c r="C9756" s="71"/>
      <c r="H9756" s="68"/>
      <c r="BG9756" s="79"/>
      <c r="BH9756" s="79"/>
      <c r="BI9756" s="79"/>
      <c r="BJ9756" s="79"/>
      <c r="BK9756" s="79"/>
      <c r="BL9756" s="79"/>
      <c r="BM9756" s="79"/>
      <c r="BN9756" s="79"/>
    </row>
    <row r="9757" spans="1:66" s="36" customFormat="1">
      <c r="A9757" s="35"/>
      <c r="B9757" s="69"/>
      <c r="C9757" s="71"/>
      <c r="H9757" s="68"/>
      <c r="BG9757" s="79"/>
      <c r="BH9757" s="79"/>
      <c r="BI9757" s="79"/>
      <c r="BJ9757" s="79"/>
      <c r="BK9757" s="79"/>
      <c r="BL9757" s="79"/>
      <c r="BM9757" s="79"/>
      <c r="BN9757" s="79"/>
    </row>
    <row r="9758" spans="1:66" s="36" customFormat="1">
      <c r="A9758" s="35"/>
      <c r="B9758" s="69"/>
      <c r="C9758" s="71"/>
      <c r="H9758" s="68"/>
      <c r="BG9758" s="79"/>
      <c r="BH9758" s="79"/>
      <c r="BI9758" s="79"/>
      <c r="BJ9758" s="79"/>
      <c r="BK9758" s="79"/>
      <c r="BL9758" s="79"/>
      <c r="BM9758" s="79"/>
      <c r="BN9758" s="79"/>
    </row>
    <row r="9759" spans="1:66" s="36" customFormat="1">
      <c r="A9759" s="35"/>
      <c r="B9759" s="69"/>
      <c r="C9759" s="71"/>
      <c r="H9759" s="68"/>
      <c r="BG9759" s="79"/>
      <c r="BH9759" s="79"/>
      <c r="BI9759" s="79"/>
      <c r="BJ9759" s="79"/>
      <c r="BK9759" s="79"/>
      <c r="BL9759" s="79"/>
      <c r="BM9759" s="79"/>
      <c r="BN9759" s="79"/>
    </row>
    <row r="9760" spans="1:66" s="36" customFormat="1">
      <c r="A9760" s="35"/>
      <c r="B9760" s="69"/>
      <c r="C9760" s="71"/>
      <c r="H9760" s="68"/>
      <c r="BG9760" s="79"/>
      <c r="BH9760" s="79"/>
      <c r="BI9760" s="79"/>
      <c r="BJ9760" s="79"/>
      <c r="BK9760" s="79"/>
      <c r="BL9760" s="79"/>
      <c r="BM9760" s="79"/>
      <c r="BN9760" s="79"/>
    </row>
    <row r="9761" spans="1:66" s="36" customFormat="1">
      <c r="A9761" s="35"/>
      <c r="B9761" s="69"/>
      <c r="C9761" s="71"/>
      <c r="H9761" s="68"/>
      <c r="BG9761" s="79"/>
      <c r="BH9761" s="79"/>
      <c r="BI9761" s="79"/>
      <c r="BJ9761" s="79"/>
      <c r="BK9761" s="79"/>
      <c r="BL9761" s="79"/>
      <c r="BM9761" s="79"/>
      <c r="BN9761" s="79"/>
    </row>
    <row r="9762" spans="1:66" s="36" customFormat="1">
      <c r="A9762" s="35"/>
      <c r="B9762" s="69"/>
      <c r="C9762" s="71"/>
      <c r="H9762" s="68"/>
      <c r="BG9762" s="79"/>
      <c r="BH9762" s="79"/>
      <c r="BI9762" s="79"/>
      <c r="BJ9762" s="79"/>
      <c r="BK9762" s="79"/>
      <c r="BL9762" s="79"/>
      <c r="BM9762" s="79"/>
      <c r="BN9762" s="79"/>
    </row>
    <row r="9763" spans="1:66" s="36" customFormat="1">
      <c r="A9763" s="35"/>
      <c r="B9763" s="69"/>
      <c r="C9763" s="71"/>
      <c r="H9763" s="68"/>
      <c r="BG9763" s="79"/>
      <c r="BH9763" s="79"/>
      <c r="BI9763" s="79"/>
      <c r="BJ9763" s="79"/>
      <c r="BK9763" s="79"/>
      <c r="BL9763" s="79"/>
      <c r="BM9763" s="79"/>
      <c r="BN9763" s="79"/>
    </row>
    <row r="9764" spans="1:66" s="36" customFormat="1">
      <c r="A9764" s="35"/>
      <c r="B9764" s="69"/>
      <c r="C9764" s="71"/>
      <c r="H9764" s="68"/>
      <c r="BG9764" s="79"/>
      <c r="BH9764" s="79"/>
      <c r="BI9764" s="79"/>
      <c r="BJ9764" s="79"/>
      <c r="BK9764" s="79"/>
      <c r="BL9764" s="79"/>
      <c r="BM9764" s="79"/>
      <c r="BN9764" s="79"/>
    </row>
    <row r="9765" spans="1:66" s="36" customFormat="1">
      <c r="A9765" s="35"/>
      <c r="B9765" s="69"/>
      <c r="C9765" s="71"/>
      <c r="H9765" s="68"/>
      <c r="BG9765" s="79"/>
      <c r="BH9765" s="79"/>
      <c r="BI9765" s="79"/>
      <c r="BJ9765" s="79"/>
      <c r="BK9765" s="79"/>
      <c r="BL9765" s="79"/>
      <c r="BM9765" s="79"/>
      <c r="BN9765" s="79"/>
    </row>
    <row r="9766" spans="1:66" s="36" customFormat="1">
      <c r="A9766" s="35"/>
      <c r="B9766" s="69"/>
      <c r="C9766" s="71"/>
      <c r="H9766" s="68"/>
      <c r="BG9766" s="79"/>
      <c r="BH9766" s="79"/>
      <c r="BI9766" s="79"/>
      <c r="BJ9766" s="79"/>
      <c r="BK9766" s="79"/>
      <c r="BL9766" s="79"/>
      <c r="BM9766" s="79"/>
      <c r="BN9766" s="79"/>
    </row>
    <row r="9767" spans="1:66" s="36" customFormat="1">
      <c r="A9767" s="35"/>
      <c r="B9767" s="69"/>
      <c r="C9767" s="71"/>
      <c r="H9767" s="68"/>
      <c r="BG9767" s="79"/>
      <c r="BH9767" s="79"/>
      <c r="BI9767" s="79"/>
      <c r="BJ9767" s="79"/>
      <c r="BK9767" s="79"/>
      <c r="BL9767" s="79"/>
      <c r="BM9767" s="79"/>
      <c r="BN9767" s="79"/>
    </row>
    <row r="9768" spans="1:66" s="36" customFormat="1">
      <c r="A9768" s="35"/>
      <c r="B9768" s="69"/>
      <c r="C9768" s="71"/>
      <c r="H9768" s="68"/>
      <c r="BG9768" s="79"/>
      <c r="BH9768" s="79"/>
      <c r="BI9768" s="79"/>
      <c r="BJ9768" s="79"/>
      <c r="BK9768" s="79"/>
      <c r="BL9768" s="79"/>
      <c r="BM9768" s="79"/>
      <c r="BN9768" s="79"/>
    </row>
    <row r="9769" spans="1:66" s="36" customFormat="1">
      <c r="A9769" s="35"/>
      <c r="B9769" s="69"/>
      <c r="C9769" s="71"/>
      <c r="H9769" s="68"/>
      <c r="BG9769" s="79"/>
      <c r="BH9769" s="79"/>
      <c r="BI9769" s="79"/>
      <c r="BJ9769" s="79"/>
      <c r="BK9769" s="79"/>
      <c r="BL9769" s="79"/>
      <c r="BM9769" s="79"/>
      <c r="BN9769" s="79"/>
    </row>
    <row r="9770" spans="1:66" s="36" customFormat="1">
      <c r="A9770" s="35"/>
      <c r="B9770" s="69"/>
      <c r="C9770" s="71"/>
      <c r="H9770" s="68"/>
      <c r="BG9770" s="79"/>
      <c r="BH9770" s="79"/>
      <c r="BI9770" s="79"/>
      <c r="BJ9770" s="79"/>
      <c r="BK9770" s="79"/>
      <c r="BL9770" s="79"/>
      <c r="BM9770" s="79"/>
      <c r="BN9770" s="79"/>
    </row>
    <row r="9771" spans="1:66" s="36" customFormat="1">
      <c r="A9771" s="35"/>
      <c r="B9771" s="69"/>
      <c r="C9771" s="71"/>
      <c r="H9771" s="68"/>
      <c r="BG9771" s="79"/>
      <c r="BH9771" s="79"/>
      <c r="BI9771" s="79"/>
      <c r="BJ9771" s="79"/>
      <c r="BK9771" s="79"/>
      <c r="BL9771" s="79"/>
      <c r="BM9771" s="79"/>
      <c r="BN9771" s="79"/>
    </row>
    <row r="9772" spans="1:66" s="36" customFormat="1">
      <c r="A9772" s="35"/>
      <c r="B9772" s="69"/>
      <c r="C9772" s="71"/>
      <c r="H9772" s="68"/>
      <c r="BG9772" s="79"/>
      <c r="BH9772" s="79"/>
      <c r="BI9772" s="79"/>
      <c r="BJ9772" s="79"/>
      <c r="BK9772" s="79"/>
      <c r="BL9772" s="79"/>
      <c r="BM9772" s="79"/>
      <c r="BN9772" s="79"/>
    </row>
    <row r="9773" spans="1:66" s="36" customFormat="1">
      <c r="A9773" s="35"/>
      <c r="B9773" s="69"/>
      <c r="C9773" s="71"/>
      <c r="H9773" s="68"/>
      <c r="BG9773" s="79"/>
      <c r="BH9773" s="79"/>
      <c r="BI9773" s="79"/>
      <c r="BJ9773" s="79"/>
      <c r="BK9773" s="79"/>
      <c r="BL9773" s="79"/>
      <c r="BM9773" s="79"/>
      <c r="BN9773" s="79"/>
    </row>
    <row r="9774" spans="1:66" s="36" customFormat="1">
      <c r="A9774" s="35"/>
      <c r="B9774" s="69"/>
      <c r="C9774" s="71"/>
      <c r="H9774" s="68"/>
      <c r="BG9774" s="79"/>
      <c r="BH9774" s="79"/>
      <c r="BI9774" s="79"/>
      <c r="BJ9774" s="79"/>
      <c r="BK9774" s="79"/>
      <c r="BL9774" s="79"/>
      <c r="BM9774" s="79"/>
      <c r="BN9774" s="79"/>
    </row>
    <row r="9775" spans="1:66" s="36" customFormat="1">
      <c r="A9775" s="35"/>
      <c r="B9775" s="69"/>
      <c r="C9775" s="71"/>
      <c r="H9775" s="68"/>
      <c r="BG9775" s="79"/>
      <c r="BH9775" s="79"/>
      <c r="BI9775" s="79"/>
      <c r="BJ9775" s="79"/>
      <c r="BK9775" s="79"/>
      <c r="BL9775" s="79"/>
      <c r="BM9775" s="79"/>
      <c r="BN9775" s="79"/>
    </row>
    <row r="9776" spans="1:66" s="36" customFormat="1">
      <c r="A9776" s="35"/>
      <c r="B9776" s="69"/>
      <c r="C9776" s="71"/>
      <c r="H9776" s="68"/>
      <c r="BG9776" s="79"/>
      <c r="BH9776" s="79"/>
      <c r="BI9776" s="79"/>
      <c r="BJ9776" s="79"/>
      <c r="BK9776" s="79"/>
      <c r="BL9776" s="79"/>
      <c r="BM9776" s="79"/>
      <c r="BN9776" s="79"/>
    </row>
    <row r="9777" spans="1:66" s="36" customFormat="1">
      <c r="A9777" s="35"/>
      <c r="B9777" s="69"/>
      <c r="C9777" s="71"/>
      <c r="H9777" s="68"/>
      <c r="BG9777" s="79"/>
      <c r="BH9777" s="79"/>
      <c r="BI9777" s="79"/>
      <c r="BJ9777" s="79"/>
      <c r="BK9777" s="79"/>
      <c r="BL9777" s="79"/>
      <c r="BM9777" s="79"/>
      <c r="BN9777" s="79"/>
    </row>
    <row r="9778" spans="1:66" s="36" customFormat="1">
      <c r="A9778" s="35"/>
      <c r="B9778" s="69"/>
      <c r="C9778" s="71"/>
      <c r="H9778" s="68"/>
      <c r="BG9778" s="79"/>
      <c r="BH9778" s="79"/>
      <c r="BI9778" s="79"/>
      <c r="BJ9778" s="79"/>
      <c r="BK9778" s="79"/>
      <c r="BL9778" s="79"/>
      <c r="BM9778" s="79"/>
      <c r="BN9778" s="79"/>
    </row>
    <row r="9779" spans="1:66" s="36" customFormat="1">
      <c r="A9779" s="35"/>
      <c r="B9779" s="69"/>
      <c r="C9779" s="71"/>
      <c r="H9779" s="68"/>
      <c r="BG9779" s="79"/>
      <c r="BH9779" s="79"/>
      <c r="BI9779" s="79"/>
      <c r="BJ9779" s="79"/>
      <c r="BK9779" s="79"/>
      <c r="BL9779" s="79"/>
      <c r="BM9779" s="79"/>
      <c r="BN9779" s="79"/>
    </row>
    <row r="9780" spans="1:66" s="36" customFormat="1">
      <c r="A9780" s="35"/>
      <c r="B9780" s="69"/>
      <c r="C9780" s="71"/>
      <c r="H9780" s="68"/>
      <c r="BG9780" s="79"/>
      <c r="BH9780" s="79"/>
      <c r="BI9780" s="79"/>
      <c r="BJ9780" s="79"/>
      <c r="BK9780" s="79"/>
      <c r="BL9780" s="79"/>
      <c r="BM9780" s="79"/>
      <c r="BN9780" s="79"/>
    </row>
    <row r="9781" spans="1:66" s="36" customFormat="1">
      <c r="A9781" s="35"/>
      <c r="B9781" s="69"/>
      <c r="C9781" s="71"/>
      <c r="H9781" s="68"/>
      <c r="BG9781" s="79"/>
      <c r="BH9781" s="79"/>
      <c r="BI9781" s="79"/>
      <c r="BJ9781" s="79"/>
      <c r="BK9781" s="79"/>
      <c r="BL9781" s="79"/>
      <c r="BM9781" s="79"/>
      <c r="BN9781" s="79"/>
    </row>
    <row r="9782" spans="1:66" s="36" customFormat="1">
      <c r="A9782" s="35"/>
      <c r="B9782" s="69"/>
      <c r="C9782" s="71"/>
      <c r="H9782" s="68"/>
      <c r="BG9782" s="79"/>
      <c r="BH9782" s="79"/>
      <c r="BI9782" s="79"/>
      <c r="BJ9782" s="79"/>
      <c r="BK9782" s="79"/>
      <c r="BL9782" s="79"/>
      <c r="BM9782" s="79"/>
      <c r="BN9782" s="79"/>
    </row>
    <row r="9783" spans="1:66" s="36" customFormat="1">
      <c r="A9783" s="35"/>
      <c r="B9783" s="69"/>
      <c r="C9783" s="71"/>
      <c r="H9783" s="68"/>
      <c r="BG9783" s="79"/>
      <c r="BH9783" s="79"/>
      <c r="BI9783" s="79"/>
      <c r="BJ9783" s="79"/>
      <c r="BK9783" s="79"/>
      <c r="BL9783" s="79"/>
      <c r="BM9783" s="79"/>
      <c r="BN9783" s="79"/>
    </row>
    <row r="9784" spans="1:66" s="36" customFormat="1">
      <c r="A9784" s="35"/>
      <c r="B9784" s="69"/>
      <c r="C9784" s="71"/>
      <c r="H9784" s="68"/>
      <c r="BG9784" s="79"/>
      <c r="BH9784" s="79"/>
      <c r="BI9784" s="79"/>
      <c r="BJ9784" s="79"/>
      <c r="BK9784" s="79"/>
      <c r="BL9784" s="79"/>
      <c r="BM9784" s="79"/>
      <c r="BN9784" s="79"/>
    </row>
    <row r="9785" spans="1:66" s="36" customFormat="1">
      <c r="A9785" s="35"/>
      <c r="B9785" s="69"/>
      <c r="C9785" s="71"/>
      <c r="H9785" s="68"/>
      <c r="BG9785" s="79"/>
      <c r="BH9785" s="79"/>
      <c r="BI9785" s="79"/>
      <c r="BJ9785" s="79"/>
      <c r="BK9785" s="79"/>
      <c r="BL9785" s="79"/>
      <c r="BM9785" s="79"/>
      <c r="BN9785" s="79"/>
    </row>
    <row r="9786" spans="1:66" s="36" customFormat="1">
      <c r="A9786" s="35"/>
      <c r="B9786" s="69"/>
      <c r="C9786" s="71"/>
      <c r="H9786" s="68"/>
      <c r="BG9786" s="79"/>
      <c r="BH9786" s="79"/>
      <c r="BI9786" s="79"/>
      <c r="BJ9786" s="79"/>
      <c r="BK9786" s="79"/>
      <c r="BL9786" s="79"/>
      <c r="BM9786" s="79"/>
      <c r="BN9786" s="79"/>
    </row>
    <row r="9787" spans="1:66" s="36" customFormat="1">
      <c r="A9787" s="35"/>
      <c r="B9787" s="69"/>
      <c r="C9787" s="71"/>
      <c r="H9787" s="68"/>
      <c r="BG9787" s="79"/>
      <c r="BH9787" s="79"/>
      <c r="BI9787" s="79"/>
      <c r="BJ9787" s="79"/>
      <c r="BK9787" s="79"/>
      <c r="BL9787" s="79"/>
      <c r="BM9787" s="79"/>
      <c r="BN9787" s="79"/>
    </row>
    <row r="9788" spans="1:66" s="36" customFormat="1">
      <c r="A9788" s="35"/>
      <c r="B9788" s="69"/>
      <c r="C9788" s="71"/>
      <c r="H9788" s="68"/>
      <c r="BG9788" s="79"/>
      <c r="BH9788" s="79"/>
      <c r="BI9788" s="79"/>
      <c r="BJ9788" s="79"/>
      <c r="BK9788" s="79"/>
      <c r="BL9788" s="79"/>
      <c r="BM9788" s="79"/>
      <c r="BN9788" s="79"/>
    </row>
    <row r="9789" spans="1:66" s="36" customFormat="1">
      <c r="A9789" s="35"/>
      <c r="B9789" s="69"/>
      <c r="C9789" s="71"/>
      <c r="H9789" s="68"/>
      <c r="BG9789" s="79"/>
      <c r="BH9789" s="79"/>
      <c r="BI9789" s="79"/>
      <c r="BJ9789" s="79"/>
      <c r="BK9789" s="79"/>
      <c r="BL9789" s="79"/>
      <c r="BM9789" s="79"/>
      <c r="BN9789" s="79"/>
    </row>
    <row r="9790" spans="1:66" s="36" customFormat="1">
      <c r="A9790" s="35"/>
      <c r="B9790" s="69"/>
      <c r="C9790" s="71"/>
      <c r="H9790" s="68"/>
      <c r="BG9790" s="79"/>
      <c r="BH9790" s="79"/>
      <c r="BI9790" s="79"/>
      <c r="BJ9790" s="79"/>
      <c r="BK9790" s="79"/>
      <c r="BL9790" s="79"/>
      <c r="BM9790" s="79"/>
      <c r="BN9790" s="79"/>
    </row>
    <row r="9791" spans="1:66" s="36" customFormat="1">
      <c r="A9791" s="35"/>
      <c r="B9791" s="69"/>
      <c r="C9791" s="71"/>
      <c r="H9791" s="68"/>
      <c r="BG9791" s="79"/>
      <c r="BH9791" s="79"/>
      <c r="BI9791" s="79"/>
      <c r="BJ9791" s="79"/>
      <c r="BK9791" s="79"/>
      <c r="BL9791" s="79"/>
      <c r="BM9791" s="79"/>
      <c r="BN9791" s="79"/>
    </row>
    <row r="9792" spans="1:66" s="36" customFormat="1">
      <c r="A9792" s="35"/>
      <c r="B9792" s="69"/>
      <c r="C9792" s="71"/>
      <c r="H9792" s="68"/>
      <c r="BG9792" s="79"/>
      <c r="BH9792" s="79"/>
      <c r="BI9792" s="79"/>
      <c r="BJ9792" s="79"/>
      <c r="BK9792" s="79"/>
      <c r="BL9792" s="79"/>
      <c r="BM9792" s="79"/>
      <c r="BN9792" s="79"/>
    </row>
    <row r="9793" spans="1:66" s="36" customFormat="1">
      <c r="A9793" s="35"/>
      <c r="B9793" s="69"/>
      <c r="C9793" s="71"/>
      <c r="H9793" s="68"/>
      <c r="BG9793" s="79"/>
      <c r="BH9793" s="79"/>
      <c r="BI9793" s="79"/>
      <c r="BJ9793" s="79"/>
      <c r="BK9793" s="79"/>
      <c r="BL9793" s="79"/>
      <c r="BM9793" s="79"/>
      <c r="BN9793" s="79"/>
    </row>
    <row r="9794" spans="1:66" s="36" customFormat="1">
      <c r="A9794" s="35"/>
      <c r="B9794" s="69"/>
      <c r="C9794" s="71"/>
      <c r="H9794" s="68"/>
      <c r="BG9794" s="79"/>
      <c r="BH9794" s="79"/>
      <c r="BI9794" s="79"/>
      <c r="BJ9794" s="79"/>
      <c r="BK9794" s="79"/>
      <c r="BL9794" s="79"/>
      <c r="BM9794" s="79"/>
      <c r="BN9794" s="79"/>
    </row>
    <row r="9795" spans="1:66" s="36" customFormat="1">
      <c r="A9795" s="35"/>
      <c r="B9795" s="69"/>
      <c r="C9795" s="71"/>
      <c r="H9795" s="68"/>
      <c r="BG9795" s="79"/>
      <c r="BH9795" s="79"/>
      <c r="BI9795" s="79"/>
      <c r="BJ9795" s="79"/>
      <c r="BK9795" s="79"/>
      <c r="BL9795" s="79"/>
      <c r="BM9795" s="79"/>
      <c r="BN9795" s="79"/>
    </row>
    <row r="9796" spans="1:66" s="36" customFormat="1">
      <c r="A9796" s="35"/>
      <c r="B9796" s="69"/>
      <c r="C9796" s="71"/>
      <c r="H9796" s="68"/>
      <c r="BG9796" s="79"/>
      <c r="BH9796" s="79"/>
      <c r="BI9796" s="79"/>
      <c r="BJ9796" s="79"/>
      <c r="BK9796" s="79"/>
      <c r="BL9796" s="79"/>
      <c r="BM9796" s="79"/>
      <c r="BN9796" s="79"/>
    </row>
    <row r="9797" spans="1:66" s="36" customFormat="1">
      <c r="A9797" s="35"/>
      <c r="B9797" s="69"/>
      <c r="C9797" s="71"/>
      <c r="H9797" s="68"/>
      <c r="BG9797" s="79"/>
      <c r="BH9797" s="79"/>
      <c r="BI9797" s="79"/>
      <c r="BJ9797" s="79"/>
      <c r="BK9797" s="79"/>
      <c r="BL9797" s="79"/>
      <c r="BM9797" s="79"/>
      <c r="BN9797" s="79"/>
    </row>
    <row r="9798" spans="1:66" s="36" customFormat="1">
      <c r="A9798" s="35"/>
      <c r="B9798" s="69"/>
      <c r="C9798" s="71"/>
      <c r="H9798" s="68"/>
      <c r="BG9798" s="79"/>
      <c r="BH9798" s="79"/>
      <c r="BI9798" s="79"/>
      <c r="BJ9798" s="79"/>
      <c r="BK9798" s="79"/>
      <c r="BL9798" s="79"/>
      <c r="BM9798" s="79"/>
      <c r="BN9798" s="79"/>
    </row>
    <row r="9799" spans="1:66" s="36" customFormat="1">
      <c r="A9799" s="35"/>
      <c r="B9799" s="69"/>
      <c r="C9799" s="71"/>
      <c r="H9799" s="68"/>
      <c r="BG9799" s="79"/>
      <c r="BH9799" s="79"/>
      <c r="BI9799" s="79"/>
      <c r="BJ9799" s="79"/>
      <c r="BK9799" s="79"/>
      <c r="BL9799" s="79"/>
      <c r="BM9799" s="79"/>
      <c r="BN9799" s="79"/>
    </row>
    <row r="9800" spans="1:66" s="36" customFormat="1">
      <c r="A9800" s="35"/>
      <c r="B9800" s="69"/>
      <c r="C9800" s="71"/>
      <c r="H9800" s="68"/>
      <c r="BG9800" s="79"/>
      <c r="BH9800" s="79"/>
      <c r="BI9800" s="79"/>
      <c r="BJ9800" s="79"/>
      <c r="BK9800" s="79"/>
      <c r="BL9800" s="79"/>
      <c r="BM9800" s="79"/>
      <c r="BN9800" s="79"/>
    </row>
    <row r="9801" spans="1:66" s="36" customFormat="1">
      <c r="A9801" s="35"/>
      <c r="B9801" s="69"/>
      <c r="C9801" s="71"/>
      <c r="H9801" s="68"/>
      <c r="BG9801" s="79"/>
      <c r="BH9801" s="79"/>
      <c r="BI9801" s="79"/>
      <c r="BJ9801" s="79"/>
      <c r="BK9801" s="79"/>
      <c r="BL9801" s="79"/>
      <c r="BM9801" s="79"/>
      <c r="BN9801" s="79"/>
    </row>
    <row r="9802" spans="1:66" s="36" customFormat="1">
      <c r="A9802" s="35"/>
      <c r="B9802" s="69"/>
      <c r="C9802" s="71"/>
      <c r="H9802" s="68"/>
      <c r="BG9802" s="79"/>
      <c r="BH9802" s="79"/>
      <c r="BI9802" s="79"/>
      <c r="BJ9802" s="79"/>
      <c r="BK9802" s="79"/>
      <c r="BL9802" s="79"/>
      <c r="BM9802" s="79"/>
      <c r="BN9802" s="79"/>
    </row>
    <row r="9803" spans="1:66" s="36" customFormat="1">
      <c r="A9803" s="35"/>
      <c r="B9803" s="69"/>
      <c r="C9803" s="71"/>
      <c r="H9803" s="68"/>
      <c r="BG9803" s="79"/>
      <c r="BH9803" s="79"/>
      <c r="BI9803" s="79"/>
      <c r="BJ9803" s="79"/>
      <c r="BK9803" s="79"/>
      <c r="BL9803" s="79"/>
      <c r="BM9803" s="79"/>
      <c r="BN9803" s="79"/>
    </row>
    <row r="9804" spans="1:66" s="36" customFormat="1">
      <c r="A9804" s="35"/>
      <c r="B9804" s="69"/>
      <c r="C9804" s="71"/>
      <c r="H9804" s="68"/>
      <c r="BG9804" s="79"/>
      <c r="BH9804" s="79"/>
      <c r="BI9804" s="79"/>
      <c r="BJ9804" s="79"/>
      <c r="BK9804" s="79"/>
      <c r="BL9804" s="79"/>
      <c r="BM9804" s="79"/>
      <c r="BN9804" s="79"/>
    </row>
    <row r="9805" spans="1:66" s="36" customFormat="1">
      <c r="A9805" s="35"/>
      <c r="B9805" s="69"/>
      <c r="C9805" s="71"/>
      <c r="H9805" s="68"/>
      <c r="BG9805" s="79"/>
      <c r="BH9805" s="79"/>
      <c r="BI9805" s="79"/>
      <c r="BJ9805" s="79"/>
      <c r="BK9805" s="79"/>
      <c r="BL9805" s="79"/>
      <c r="BM9805" s="79"/>
      <c r="BN9805" s="79"/>
    </row>
    <row r="9806" spans="1:66" s="36" customFormat="1">
      <c r="A9806" s="35"/>
      <c r="B9806" s="69"/>
      <c r="C9806" s="71"/>
      <c r="H9806" s="68"/>
      <c r="BG9806" s="79"/>
      <c r="BH9806" s="79"/>
      <c r="BI9806" s="79"/>
      <c r="BJ9806" s="79"/>
      <c r="BK9806" s="79"/>
      <c r="BL9806" s="79"/>
      <c r="BM9806" s="79"/>
      <c r="BN9806" s="79"/>
    </row>
    <row r="9807" spans="1:66" s="36" customFormat="1">
      <c r="A9807" s="35"/>
      <c r="B9807" s="69"/>
      <c r="C9807" s="71"/>
      <c r="H9807" s="68"/>
      <c r="BG9807" s="79"/>
      <c r="BH9807" s="79"/>
      <c r="BI9807" s="79"/>
      <c r="BJ9807" s="79"/>
      <c r="BK9807" s="79"/>
      <c r="BL9807" s="79"/>
      <c r="BM9807" s="79"/>
      <c r="BN9807" s="79"/>
    </row>
    <row r="9808" spans="1:66" s="36" customFormat="1">
      <c r="A9808" s="35"/>
      <c r="B9808" s="69"/>
      <c r="C9808" s="71"/>
      <c r="H9808" s="68"/>
      <c r="BG9808" s="79"/>
      <c r="BH9808" s="79"/>
      <c r="BI9808" s="79"/>
      <c r="BJ9808" s="79"/>
      <c r="BK9808" s="79"/>
      <c r="BL9808" s="79"/>
      <c r="BM9808" s="79"/>
      <c r="BN9808" s="79"/>
    </row>
    <row r="9809" spans="1:66" s="36" customFormat="1">
      <c r="A9809" s="35"/>
      <c r="B9809" s="69"/>
      <c r="C9809" s="71"/>
      <c r="H9809" s="68"/>
      <c r="BG9809" s="79"/>
      <c r="BH9809" s="79"/>
      <c r="BI9809" s="79"/>
      <c r="BJ9809" s="79"/>
      <c r="BK9809" s="79"/>
      <c r="BL9809" s="79"/>
      <c r="BM9809" s="79"/>
      <c r="BN9809" s="79"/>
    </row>
    <row r="9810" spans="1:66" s="36" customFormat="1">
      <c r="A9810" s="35"/>
      <c r="B9810" s="69"/>
      <c r="C9810" s="71"/>
      <c r="H9810" s="68"/>
      <c r="BG9810" s="79"/>
      <c r="BH9810" s="79"/>
      <c r="BI9810" s="79"/>
      <c r="BJ9810" s="79"/>
      <c r="BK9810" s="79"/>
      <c r="BL9810" s="79"/>
      <c r="BM9810" s="79"/>
      <c r="BN9810" s="79"/>
    </row>
    <row r="9811" spans="1:66" s="36" customFormat="1">
      <c r="A9811" s="35"/>
      <c r="B9811" s="69"/>
      <c r="C9811" s="71"/>
      <c r="H9811" s="68"/>
      <c r="BG9811" s="79"/>
      <c r="BH9811" s="79"/>
      <c r="BI9811" s="79"/>
      <c r="BJ9811" s="79"/>
      <c r="BK9811" s="79"/>
      <c r="BL9811" s="79"/>
      <c r="BM9811" s="79"/>
      <c r="BN9811" s="79"/>
    </row>
    <row r="9812" spans="1:66" s="36" customFormat="1">
      <c r="A9812" s="35"/>
      <c r="B9812" s="69"/>
      <c r="C9812" s="71"/>
      <c r="H9812" s="68"/>
      <c r="BG9812" s="79"/>
      <c r="BH9812" s="79"/>
      <c r="BI9812" s="79"/>
      <c r="BJ9812" s="79"/>
      <c r="BK9812" s="79"/>
      <c r="BL9812" s="79"/>
      <c r="BM9812" s="79"/>
      <c r="BN9812" s="79"/>
    </row>
    <row r="9813" spans="1:66" s="36" customFormat="1">
      <c r="A9813" s="35"/>
      <c r="B9813" s="69"/>
      <c r="C9813" s="71"/>
      <c r="H9813" s="68"/>
      <c r="BG9813" s="79"/>
      <c r="BH9813" s="79"/>
      <c r="BI9813" s="79"/>
      <c r="BJ9813" s="79"/>
      <c r="BK9813" s="79"/>
      <c r="BL9813" s="79"/>
      <c r="BM9813" s="79"/>
      <c r="BN9813" s="79"/>
    </row>
    <row r="9814" spans="1:66" s="36" customFormat="1">
      <c r="A9814" s="35"/>
      <c r="B9814" s="69"/>
      <c r="C9814" s="71"/>
      <c r="H9814" s="68"/>
      <c r="BG9814" s="79"/>
      <c r="BH9814" s="79"/>
      <c r="BI9814" s="79"/>
      <c r="BJ9814" s="79"/>
      <c r="BK9814" s="79"/>
      <c r="BL9814" s="79"/>
      <c r="BM9814" s="79"/>
      <c r="BN9814" s="79"/>
    </row>
    <row r="9815" spans="1:66" s="36" customFormat="1">
      <c r="A9815" s="35"/>
      <c r="B9815" s="69"/>
      <c r="C9815" s="71"/>
      <c r="H9815" s="68"/>
      <c r="BG9815" s="79"/>
      <c r="BH9815" s="79"/>
      <c r="BI9815" s="79"/>
      <c r="BJ9815" s="79"/>
      <c r="BK9815" s="79"/>
      <c r="BL9815" s="79"/>
      <c r="BM9815" s="79"/>
      <c r="BN9815" s="79"/>
    </row>
    <row r="9816" spans="1:66" s="36" customFormat="1">
      <c r="A9816" s="35"/>
      <c r="B9816" s="69"/>
      <c r="C9816" s="71"/>
      <c r="H9816" s="68"/>
      <c r="BG9816" s="79"/>
      <c r="BH9816" s="79"/>
      <c r="BI9816" s="79"/>
      <c r="BJ9816" s="79"/>
      <c r="BK9816" s="79"/>
      <c r="BL9816" s="79"/>
      <c r="BM9816" s="79"/>
      <c r="BN9816" s="79"/>
    </row>
    <row r="9817" spans="1:66" s="36" customFormat="1">
      <c r="A9817" s="35"/>
      <c r="B9817" s="69"/>
      <c r="C9817" s="71"/>
      <c r="H9817" s="68"/>
      <c r="BG9817" s="79"/>
      <c r="BH9817" s="79"/>
      <c r="BI9817" s="79"/>
      <c r="BJ9817" s="79"/>
      <c r="BK9817" s="79"/>
      <c r="BL9817" s="79"/>
      <c r="BM9817" s="79"/>
      <c r="BN9817" s="79"/>
    </row>
    <row r="9818" spans="1:66" s="36" customFormat="1">
      <c r="A9818" s="35"/>
      <c r="B9818" s="69"/>
      <c r="C9818" s="71"/>
      <c r="H9818" s="68"/>
      <c r="BG9818" s="79"/>
      <c r="BH9818" s="79"/>
      <c r="BI9818" s="79"/>
      <c r="BJ9818" s="79"/>
      <c r="BK9818" s="79"/>
      <c r="BL9818" s="79"/>
      <c r="BM9818" s="79"/>
      <c r="BN9818" s="79"/>
    </row>
    <row r="9819" spans="1:66" s="36" customFormat="1">
      <c r="A9819" s="35"/>
      <c r="B9819" s="69"/>
      <c r="C9819" s="71"/>
      <c r="H9819" s="68"/>
      <c r="BG9819" s="79"/>
      <c r="BH9819" s="79"/>
      <c r="BI9819" s="79"/>
      <c r="BJ9819" s="79"/>
      <c r="BK9819" s="79"/>
      <c r="BL9819" s="79"/>
      <c r="BM9819" s="79"/>
      <c r="BN9819" s="79"/>
    </row>
    <row r="9820" spans="1:66" s="36" customFormat="1">
      <c r="A9820" s="35"/>
      <c r="B9820" s="69"/>
      <c r="C9820" s="71"/>
      <c r="H9820" s="68"/>
      <c r="BG9820" s="79"/>
      <c r="BH9820" s="79"/>
      <c r="BI9820" s="79"/>
      <c r="BJ9820" s="79"/>
      <c r="BK9820" s="79"/>
      <c r="BL9820" s="79"/>
      <c r="BM9820" s="79"/>
      <c r="BN9820" s="79"/>
    </row>
    <row r="9821" spans="1:66" s="36" customFormat="1">
      <c r="A9821" s="35"/>
      <c r="B9821" s="69"/>
      <c r="C9821" s="71"/>
      <c r="H9821" s="68"/>
      <c r="BG9821" s="79"/>
      <c r="BH9821" s="79"/>
      <c r="BI9821" s="79"/>
      <c r="BJ9821" s="79"/>
      <c r="BK9821" s="79"/>
      <c r="BL9821" s="79"/>
      <c r="BM9821" s="79"/>
      <c r="BN9821" s="79"/>
    </row>
    <row r="9822" spans="1:66" s="36" customFormat="1">
      <c r="A9822" s="35"/>
      <c r="B9822" s="69"/>
      <c r="C9822" s="71"/>
      <c r="H9822" s="68"/>
      <c r="BG9822" s="79"/>
      <c r="BH9822" s="79"/>
      <c r="BI9822" s="79"/>
      <c r="BJ9822" s="79"/>
      <c r="BK9822" s="79"/>
      <c r="BL9822" s="79"/>
      <c r="BM9822" s="79"/>
      <c r="BN9822" s="79"/>
    </row>
    <row r="9823" spans="1:66" s="36" customFormat="1">
      <c r="A9823" s="35"/>
      <c r="B9823" s="69"/>
      <c r="C9823" s="71"/>
      <c r="H9823" s="68"/>
      <c r="BG9823" s="79"/>
      <c r="BH9823" s="79"/>
      <c r="BI9823" s="79"/>
      <c r="BJ9823" s="79"/>
      <c r="BK9823" s="79"/>
      <c r="BL9823" s="79"/>
      <c r="BM9823" s="79"/>
      <c r="BN9823" s="79"/>
    </row>
    <row r="9824" spans="1:66" s="36" customFormat="1">
      <c r="A9824" s="35"/>
      <c r="B9824" s="69"/>
      <c r="C9824" s="71"/>
      <c r="H9824" s="68"/>
      <c r="BG9824" s="79"/>
      <c r="BH9824" s="79"/>
      <c r="BI9824" s="79"/>
      <c r="BJ9824" s="79"/>
      <c r="BK9824" s="79"/>
      <c r="BL9824" s="79"/>
      <c r="BM9824" s="79"/>
      <c r="BN9824" s="79"/>
    </row>
    <row r="9825" spans="1:66" s="36" customFormat="1">
      <c r="A9825" s="35"/>
      <c r="B9825" s="69"/>
      <c r="C9825" s="71"/>
      <c r="H9825" s="68"/>
      <c r="BG9825" s="79"/>
      <c r="BH9825" s="79"/>
      <c r="BI9825" s="79"/>
      <c r="BJ9825" s="79"/>
      <c r="BK9825" s="79"/>
      <c r="BL9825" s="79"/>
      <c r="BM9825" s="79"/>
      <c r="BN9825" s="79"/>
    </row>
    <row r="9826" spans="1:66" s="36" customFormat="1">
      <c r="A9826" s="35"/>
      <c r="B9826" s="69"/>
      <c r="C9826" s="71"/>
      <c r="H9826" s="68"/>
      <c r="BG9826" s="79"/>
      <c r="BH9826" s="79"/>
      <c r="BI9826" s="79"/>
      <c r="BJ9826" s="79"/>
      <c r="BK9826" s="79"/>
      <c r="BL9826" s="79"/>
      <c r="BM9826" s="79"/>
      <c r="BN9826" s="79"/>
    </row>
    <row r="9827" spans="1:66" s="36" customFormat="1">
      <c r="A9827" s="35"/>
      <c r="B9827" s="69"/>
      <c r="C9827" s="71"/>
      <c r="H9827" s="68"/>
      <c r="BG9827" s="79"/>
      <c r="BH9827" s="79"/>
      <c r="BI9827" s="79"/>
      <c r="BJ9827" s="79"/>
      <c r="BK9827" s="79"/>
      <c r="BL9827" s="79"/>
      <c r="BM9827" s="79"/>
      <c r="BN9827" s="79"/>
    </row>
    <row r="9828" spans="1:66" s="36" customFormat="1">
      <c r="A9828" s="35"/>
      <c r="B9828" s="69"/>
      <c r="C9828" s="71"/>
      <c r="H9828" s="68"/>
      <c r="BG9828" s="79"/>
      <c r="BH9828" s="79"/>
      <c r="BI9828" s="79"/>
      <c r="BJ9828" s="79"/>
      <c r="BK9828" s="79"/>
      <c r="BL9828" s="79"/>
      <c r="BM9828" s="79"/>
      <c r="BN9828" s="79"/>
    </row>
    <row r="9829" spans="1:66" s="36" customFormat="1">
      <c r="A9829" s="35"/>
      <c r="B9829" s="69"/>
      <c r="C9829" s="71"/>
      <c r="H9829" s="68"/>
      <c r="BG9829" s="79"/>
      <c r="BH9829" s="79"/>
      <c r="BI9829" s="79"/>
      <c r="BJ9829" s="79"/>
      <c r="BK9829" s="79"/>
      <c r="BL9829" s="79"/>
      <c r="BM9829" s="79"/>
      <c r="BN9829" s="79"/>
    </row>
    <row r="9830" spans="1:66" s="36" customFormat="1">
      <c r="A9830" s="35"/>
      <c r="B9830" s="69"/>
      <c r="C9830" s="71"/>
      <c r="H9830" s="68"/>
      <c r="BG9830" s="79"/>
      <c r="BH9830" s="79"/>
      <c r="BI9830" s="79"/>
      <c r="BJ9830" s="79"/>
      <c r="BK9830" s="79"/>
      <c r="BL9830" s="79"/>
      <c r="BM9830" s="79"/>
      <c r="BN9830" s="79"/>
    </row>
    <row r="9831" spans="1:66" s="36" customFormat="1">
      <c r="A9831" s="35"/>
      <c r="B9831" s="69"/>
      <c r="C9831" s="71"/>
      <c r="H9831" s="68"/>
      <c r="BG9831" s="79"/>
      <c r="BH9831" s="79"/>
      <c r="BI9831" s="79"/>
      <c r="BJ9831" s="79"/>
      <c r="BK9831" s="79"/>
      <c r="BL9831" s="79"/>
      <c r="BM9831" s="79"/>
      <c r="BN9831" s="79"/>
    </row>
    <row r="9832" spans="1:66" s="36" customFormat="1">
      <c r="A9832" s="35"/>
      <c r="B9832" s="69"/>
      <c r="C9832" s="71"/>
      <c r="H9832" s="68"/>
      <c r="BG9832" s="79"/>
      <c r="BH9832" s="79"/>
      <c r="BI9832" s="79"/>
      <c r="BJ9832" s="79"/>
      <c r="BK9832" s="79"/>
      <c r="BL9832" s="79"/>
      <c r="BM9832" s="79"/>
      <c r="BN9832" s="79"/>
    </row>
    <row r="9833" spans="1:66" s="36" customFormat="1">
      <c r="A9833" s="35"/>
      <c r="B9833" s="69"/>
      <c r="C9833" s="71"/>
      <c r="H9833" s="68"/>
      <c r="BG9833" s="79"/>
      <c r="BH9833" s="79"/>
      <c r="BI9833" s="79"/>
      <c r="BJ9833" s="79"/>
      <c r="BK9833" s="79"/>
      <c r="BL9833" s="79"/>
      <c r="BM9833" s="79"/>
      <c r="BN9833" s="79"/>
    </row>
    <row r="9834" spans="1:66" s="36" customFormat="1">
      <c r="A9834" s="35"/>
      <c r="B9834" s="69"/>
      <c r="C9834" s="71"/>
      <c r="H9834" s="68"/>
      <c r="BG9834" s="79"/>
      <c r="BH9834" s="79"/>
      <c r="BI9834" s="79"/>
      <c r="BJ9834" s="79"/>
      <c r="BK9834" s="79"/>
      <c r="BL9834" s="79"/>
      <c r="BM9834" s="79"/>
      <c r="BN9834" s="79"/>
    </row>
    <row r="9835" spans="1:66" s="36" customFormat="1">
      <c r="A9835" s="35"/>
      <c r="B9835" s="69"/>
      <c r="C9835" s="71"/>
      <c r="H9835" s="68"/>
      <c r="BG9835" s="79"/>
      <c r="BH9835" s="79"/>
      <c r="BI9835" s="79"/>
      <c r="BJ9835" s="79"/>
      <c r="BK9835" s="79"/>
      <c r="BL9835" s="79"/>
      <c r="BM9835" s="79"/>
      <c r="BN9835" s="79"/>
    </row>
    <row r="9836" spans="1:66" s="36" customFormat="1">
      <c r="A9836" s="35"/>
      <c r="B9836" s="69"/>
      <c r="C9836" s="71"/>
      <c r="H9836" s="68"/>
      <c r="BG9836" s="79"/>
      <c r="BH9836" s="79"/>
      <c r="BI9836" s="79"/>
      <c r="BJ9836" s="79"/>
      <c r="BK9836" s="79"/>
      <c r="BL9836" s="79"/>
      <c r="BM9836" s="79"/>
      <c r="BN9836" s="79"/>
    </row>
    <row r="9837" spans="1:66" s="36" customFormat="1">
      <c r="A9837" s="35"/>
      <c r="B9837" s="69"/>
      <c r="C9837" s="71"/>
      <c r="H9837" s="68"/>
      <c r="BG9837" s="79"/>
      <c r="BH9837" s="79"/>
      <c r="BI9837" s="79"/>
      <c r="BJ9837" s="79"/>
      <c r="BK9837" s="79"/>
      <c r="BL9837" s="79"/>
      <c r="BM9837" s="79"/>
      <c r="BN9837" s="79"/>
    </row>
    <row r="9838" spans="1:66" s="36" customFormat="1">
      <c r="A9838" s="35"/>
      <c r="B9838" s="69"/>
      <c r="C9838" s="71"/>
      <c r="H9838" s="68"/>
      <c r="BG9838" s="79"/>
      <c r="BH9838" s="79"/>
      <c r="BI9838" s="79"/>
      <c r="BJ9838" s="79"/>
      <c r="BK9838" s="79"/>
      <c r="BL9838" s="79"/>
      <c r="BM9838" s="79"/>
      <c r="BN9838" s="79"/>
    </row>
    <row r="9839" spans="1:66" s="36" customFormat="1">
      <c r="A9839" s="35"/>
      <c r="B9839" s="69"/>
      <c r="C9839" s="71"/>
      <c r="H9839" s="68"/>
      <c r="BG9839" s="79"/>
      <c r="BH9839" s="79"/>
      <c r="BI9839" s="79"/>
      <c r="BJ9839" s="79"/>
      <c r="BK9839" s="79"/>
      <c r="BL9839" s="79"/>
      <c r="BM9839" s="79"/>
      <c r="BN9839" s="79"/>
    </row>
    <row r="9840" spans="1:66" s="36" customFormat="1">
      <c r="A9840" s="35"/>
      <c r="B9840" s="69"/>
      <c r="C9840" s="71"/>
      <c r="H9840" s="68"/>
      <c r="BG9840" s="79"/>
      <c r="BH9840" s="79"/>
      <c r="BI9840" s="79"/>
      <c r="BJ9840" s="79"/>
      <c r="BK9840" s="79"/>
      <c r="BL9840" s="79"/>
      <c r="BM9840" s="79"/>
      <c r="BN9840" s="79"/>
    </row>
    <row r="9841" spans="1:66" s="36" customFormat="1">
      <c r="A9841" s="35"/>
      <c r="B9841" s="69"/>
      <c r="C9841" s="71"/>
      <c r="H9841" s="68"/>
      <c r="BG9841" s="79"/>
      <c r="BH9841" s="79"/>
      <c r="BI9841" s="79"/>
      <c r="BJ9841" s="79"/>
      <c r="BK9841" s="79"/>
      <c r="BL9841" s="79"/>
      <c r="BM9841" s="79"/>
      <c r="BN9841" s="79"/>
    </row>
    <row r="9842" spans="1:66" s="36" customFormat="1">
      <c r="A9842" s="35"/>
      <c r="B9842" s="69"/>
      <c r="C9842" s="71"/>
      <c r="H9842" s="68"/>
      <c r="BG9842" s="79"/>
      <c r="BH9842" s="79"/>
      <c r="BI9842" s="79"/>
      <c r="BJ9842" s="79"/>
      <c r="BK9842" s="79"/>
      <c r="BL9842" s="79"/>
      <c r="BM9842" s="79"/>
      <c r="BN9842" s="79"/>
    </row>
    <row r="9843" spans="1:66" s="36" customFormat="1">
      <c r="A9843" s="35"/>
      <c r="B9843" s="69"/>
      <c r="C9843" s="71"/>
      <c r="H9843" s="68"/>
      <c r="BG9843" s="79"/>
      <c r="BH9843" s="79"/>
      <c r="BI9843" s="79"/>
      <c r="BJ9843" s="79"/>
      <c r="BK9843" s="79"/>
      <c r="BL9843" s="79"/>
      <c r="BM9843" s="79"/>
      <c r="BN9843" s="79"/>
    </row>
    <row r="9844" spans="1:66" s="36" customFormat="1">
      <c r="A9844" s="35"/>
      <c r="B9844" s="69"/>
      <c r="C9844" s="71"/>
      <c r="H9844" s="68"/>
      <c r="BG9844" s="79"/>
      <c r="BH9844" s="79"/>
      <c r="BI9844" s="79"/>
      <c r="BJ9844" s="79"/>
      <c r="BK9844" s="79"/>
      <c r="BL9844" s="79"/>
      <c r="BM9844" s="79"/>
      <c r="BN9844" s="79"/>
    </row>
    <row r="9845" spans="1:66" s="36" customFormat="1">
      <c r="A9845" s="35"/>
      <c r="B9845" s="69"/>
      <c r="C9845" s="71"/>
      <c r="H9845" s="68"/>
      <c r="BG9845" s="79"/>
      <c r="BH9845" s="79"/>
      <c r="BI9845" s="79"/>
      <c r="BJ9845" s="79"/>
      <c r="BK9845" s="79"/>
      <c r="BL9845" s="79"/>
      <c r="BM9845" s="79"/>
      <c r="BN9845" s="79"/>
    </row>
    <row r="9846" spans="1:66" s="36" customFormat="1">
      <c r="A9846" s="35"/>
      <c r="B9846" s="69"/>
      <c r="C9846" s="71"/>
      <c r="H9846" s="68"/>
      <c r="BG9846" s="79"/>
      <c r="BH9846" s="79"/>
      <c r="BI9846" s="79"/>
      <c r="BJ9846" s="79"/>
      <c r="BK9846" s="79"/>
      <c r="BL9846" s="79"/>
      <c r="BM9846" s="79"/>
      <c r="BN9846" s="79"/>
    </row>
    <row r="9847" spans="1:66" s="36" customFormat="1">
      <c r="A9847" s="35"/>
      <c r="B9847" s="69"/>
      <c r="C9847" s="71"/>
      <c r="H9847" s="68"/>
      <c r="BG9847" s="79"/>
      <c r="BH9847" s="79"/>
      <c r="BI9847" s="79"/>
      <c r="BJ9847" s="79"/>
      <c r="BK9847" s="79"/>
      <c r="BL9847" s="79"/>
      <c r="BM9847" s="79"/>
      <c r="BN9847" s="79"/>
    </row>
    <row r="9848" spans="1:66" s="36" customFormat="1">
      <c r="A9848" s="35"/>
      <c r="B9848" s="69"/>
      <c r="C9848" s="71"/>
      <c r="H9848" s="68"/>
      <c r="BG9848" s="79"/>
      <c r="BH9848" s="79"/>
      <c r="BI9848" s="79"/>
      <c r="BJ9848" s="79"/>
      <c r="BK9848" s="79"/>
      <c r="BL9848" s="79"/>
      <c r="BM9848" s="79"/>
      <c r="BN9848" s="79"/>
    </row>
    <row r="9849" spans="1:66" s="36" customFormat="1">
      <c r="A9849" s="35"/>
      <c r="B9849" s="69"/>
      <c r="C9849" s="71"/>
      <c r="H9849" s="68"/>
      <c r="BG9849" s="79"/>
      <c r="BH9849" s="79"/>
      <c r="BI9849" s="79"/>
      <c r="BJ9849" s="79"/>
      <c r="BK9849" s="79"/>
      <c r="BL9849" s="79"/>
      <c r="BM9849" s="79"/>
      <c r="BN9849" s="79"/>
    </row>
    <row r="9850" spans="1:66" s="36" customFormat="1">
      <c r="A9850" s="35"/>
      <c r="B9850" s="69"/>
      <c r="C9850" s="71"/>
      <c r="H9850" s="68"/>
      <c r="BG9850" s="79"/>
      <c r="BH9850" s="79"/>
      <c r="BI9850" s="79"/>
      <c r="BJ9850" s="79"/>
      <c r="BK9850" s="79"/>
      <c r="BL9850" s="79"/>
      <c r="BM9850" s="79"/>
      <c r="BN9850" s="79"/>
    </row>
    <row r="9851" spans="1:66" s="36" customFormat="1">
      <c r="A9851" s="35"/>
      <c r="B9851" s="69"/>
      <c r="C9851" s="71"/>
      <c r="H9851" s="68"/>
      <c r="BG9851" s="79"/>
      <c r="BH9851" s="79"/>
      <c r="BI9851" s="79"/>
      <c r="BJ9851" s="79"/>
      <c r="BK9851" s="79"/>
      <c r="BL9851" s="79"/>
      <c r="BM9851" s="79"/>
      <c r="BN9851" s="79"/>
    </row>
    <row r="9852" spans="1:66" s="36" customFormat="1">
      <c r="A9852" s="35"/>
      <c r="B9852" s="69"/>
      <c r="C9852" s="71"/>
      <c r="H9852" s="68"/>
      <c r="BG9852" s="79"/>
      <c r="BH9852" s="79"/>
      <c r="BI9852" s="79"/>
      <c r="BJ9852" s="79"/>
      <c r="BK9852" s="79"/>
      <c r="BL9852" s="79"/>
      <c r="BM9852" s="79"/>
      <c r="BN9852" s="79"/>
    </row>
    <row r="9853" spans="1:66" s="36" customFormat="1">
      <c r="A9853" s="35"/>
      <c r="B9853" s="69"/>
      <c r="C9853" s="71"/>
      <c r="H9853" s="68"/>
      <c r="BG9853" s="79"/>
      <c r="BH9853" s="79"/>
      <c r="BI9853" s="79"/>
      <c r="BJ9853" s="79"/>
      <c r="BK9853" s="79"/>
      <c r="BL9853" s="79"/>
      <c r="BM9853" s="79"/>
      <c r="BN9853" s="79"/>
    </row>
    <row r="9854" spans="1:66" s="36" customFormat="1">
      <c r="A9854" s="35"/>
      <c r="B9854" s="69"/>
      <c r="C9854" s="71"/>
      <c r="H9854" s="68"/>
      <c r="BG9854" s="79"/>
      <c r="BH9854" s="79"/>
      <c r="BI9854" s="79"/>
      <c r="BJ9854" s="79"/>
      <c r="BK9854" s="79"/>
      <c r="BL9854" s="79"/>
      <c r="BM9854" s="79"/>
      <c r="BN9854" s="79"/>
    </row>
    <row r="9855" spans="1:66" s="36" customFormat="1">
      <c r="A9855" s="35"/>
      <c r="B9855" s="69"/>
      <c r="C9855" s="71"/>
      <c r="H9855" s="68"/>
      <c r="BG9855" s="79"/>
      <c r="BH9855" s="79"/>
      <c r="BI9855" s="79"/>
      <c r="BJ9855" s="79"/>
      <c r="BK9855" s="79"/>
      <c r="BL9855" s="79"/>
      <c r="BM9855" s="79"/>
      <c r="BN9855" s="79"/>
    </row>
    <row r="9856" spans="1:66" s="36" customFormat="1">
      <c r="A9856" s="35"/>
      <c r="B9856" s="69"/>
      <c r="C9856" s="71"/>
      <c r="H9856" s="68"/>
      <c r="BG9856" s="79"/>
      <c r="BH9856" s="79"/>
      <c r="BI9856" s="79"/>
      <c r="BJ9856" s="79"/>
      <c r="BK9856" s="79"/>
      <c r="BL9856" s="79"/>
      <c r="BM9856" s="79"/>
      <c r="BN9856" s="79"/>
    </row>
    <row r="9857" spans="1:66" s="36" customFormat="1">
      <c r="A9857" s="35"/>
      <c r="B9857" s="69"/>
      <c r="C9857" s="71"/>
      <c r="H9857" s="68"/>
      <c r="BG9857" s="79"/>
      <c r="BH9857" s="79"/>
      <c r="BI9857" s="79"/>
      <c r="BJ9857" s="79"/>
      <c r="BK9857" s="79"/>
      <c r="BL9857" s="79"/>
      <c r="BM9857" s="79"/>
      <c r="BN9857" s="79"/>
    </row>
    <row r="9858" spans="1:66" s="36" customFormat="1">
      <c r="A9858" s="35"/>
      <c r="B9858" s="69"/>
      <c r="C9858" s="71"/>
      <c r="H9858" s="68"/>
      <c r="BG9858" s="79"/>
      <c r="BH9858" s="79"/>
      <c r="BI9858" s="79"/>
      <c r="BJ9858" s="79"/>
      <c r="BK9858" s="79"/>
      <c r="BL9858" s="79"/>
      <c r="BM9858" s="79"/>
      <c r="BN9858" s="79"/>
    </row>
    <row r="9859" spans="1:66" s="36" customFormat="1">
      <c r="A9859" s="35"/>
      <c r="B9859" s="69"/>
      <c r="C9859" s="71"/>
      <c r="H9859" s="68"/>
      <c r="BG9859" s="79"/>
      <c r="BH9859" s="79"/>
      <c r="BI9859" s="79"/>
      <c r="BJ9859" s="79"/>
      <c r="BK9859" s="79"/>
      <c r="BL9859" s="79"/>
      <c r="BM9859" s="79"/>
      <c r="BN9859" s="79"/>
    </row>
    <row r="9860" spans="1:66" s="36" customFormat="1">
      <c r="A9860" s="35"/>
      <c r="B9860" s="69"/>
      <c r="C9860" s="71"/>
      <c r="H9860" s="68"/>
      <c r="BG9860" s="79"/>
      <c r="BH9860" s="79"/>
      <c r="BI9860" s="79"/>
      <c r="BJ9860" s="79"/>
      <c r="BK9860" s="79"/>
      <c r="BL9860" s="79"/>
      <c r="BM9860" s="79"/>
      <c r="BN9860" s="79"/>
    </row>
    <row r="9861" spans="1:66" s="36" customFormat="1">
      <c r="A9861" s="35"/>
      <c r="B9861" s="69"/>
      <c r="C9861" s="71"/>
      <c r="H9861" s="68"/>
      <c r="BG9861" s="79"/>
      <c r="BH9861" s="79"/>
      <c r="BI9861" s="79"/>
      <c r="BJ9861" s="79"/>
      <c r="BK9861" s="79"/>
      <c r="BL9861" s="79"/>
      <c r="BM9861" s="79"/>
      <c r="BN9861" s="79"/>
    </row>
    <row r="9862" spans="1:66" s="36" customFormat="1">
      <c r="A9862" s="35"/>
      <c r="B9862" s="69"/>
      <c r="C9862" s="71"/>
      <c r="H9862" s="68"/>
      <c r="BG9862" s="79"/>
      <c r="BH9862" s="79"/>
      <c r="BI9862" s="79"/>
      <c r="BJ9862" s="79"/>
      <c r="BK9862" s="79"/>
      <c r="BL9862" s="79"/>
      <c r="BM9862" s="79"/>
      <c r="BN9862" s="79"/>
    </row>
    <row r="9863" spans="1:66" s="36" customFormat="1">
      <c r="A9863" s="35"/>
      <c r="B9863" s="69"/>
      <c r="C9863" s="71"/>
      <c r="H9863" s="68"/>
      <c r="BG9863" s="79"/>
      <c r="BH9863" s="79"/>
      <c r="BI9863" s="79"/>
      <c r="BJ9863" s="79"/>
      <c r="BK9863" s="79"/>
      <c r="BL9863" s="79"/>
      <c r="BM9863" s="79"/>
      <c r="BN9863" s="79"/>
    </row>
    <row r="9864" spans="1:66" s="36" customFormat="1">
      <c r="A9864" s="35"/>
      <c r="B9864" s="69"/>
      <c r="C9864" s="71"/>
      <c r="H9864" s="68"/>
      <c r="BG9864" s="79"/>
      <c r="BH9864" s="79"/>
      <c r="BI9864" s="79"/>
      <c r="BJ9864" s="79"/>
      <c r="BK9864" s="79"/>
      <c r="BL9864" s="79"/>
      <c r="BM9864" s="79"/>
      <c r="BN9864" s="79"/>
    </row>
    <row r="9865" spans="1:66" s="36" customFormat="1">
      <c r="A9865" s="35"/>
      <c r="B9865" s="69"/>
      <c r="C9865" s="71"/>
      <c r="H9865" s="68"/>
      <c r="BG9865" s="79"/>
      <c r="BH9865" s="79"/>
      <c r="BI9865" s="79"/>
      <c r="BJ9865" s="79"/>
      <c r="BK9865" s="79"/>
      <c r="BL9865" s="79"/>
      <c r="BM9865" s="79"/>
      <c r="BN9865" s="79"/>
    </row>
    <row r="9866" spans="1:66" s="36" customFormat="1">
      <c r="A9866" s="35"/>
      <c r="B9866" s="69"/>
      <c r="C9866" s="71"/>
      <c r="H9866" s="68"/>
      <c r="BG9866" s="79"/>
      <c r="BH9866" s="79"/>
      <c r="BI9866" s="79"/>
      <c r="BJ9866" s="79"/>
      <c r="BK9866" s="79"/>
      <c r="BL9866" s="79"/>
      <c r="BM9866" s="79"/>
      <c r="BN9866" s="79"/>
    </row>
    <row r="9867" spans="1:66" s="36" customFormat="1">
      <c r="A9867" s="35"/>
      <c r="B9867" s="69"/>
      <c r="C9867" s="71"/>
      <c r="H9867" s="68"/>
      <c r="BG9867" s="79"/>
      <c r="BH9867" s="79"/>
      <c r="BI9867" s="79"/>
      <c r="BJ9867" s="79"/>
      <c r="BK9867" s="79"/>
      <c r="BL9867" s="79"/>
      <c r="BM9867" s="79"/>
      <c r="BN9867" s="79"/>
    </row>
    <row r="9868" spans="1:66" s="36" customFormat="1">
      <c r="A9868" s="35"/>
      <c r="B9868" s="69"/>
      <c r="C9868" s="71"/>
      <c r="H9868" s="68"/>
      <c r="BG9868" s="79"/>
      <c r="BH9868" s="79"/>
      <c r="BI9868" s="79"/>
      <c r="BJ9868" s="79"/>
      <c r="BK9868" s="79"/>
      <c r="BL9868" s="79"/>
      <c r="BM9868" s="79"/>
      <c r="BN9868" s="79"/>
    </row>
    <row r="9869" spans="1:66" s="36" customFormat="1">
      <c r="A9869" s="35"/>
      <c r="B9869" s="69"/>
      <c r="C9869" s="71"/>
      <c r="H9869" s="68"/>
      <c r="BG9869" s="79"/>
      <c r="BH9869" s="79"/>
      <c r="BI9869" s="79"/>
      <c r="BJ9869" s="79"/>
      <c r="BK9869" s="79"/>
      <c r="BL9869" s="79"/>
      <c r="BM9869" s="79"/>
      <c r="BN9869" s="79"/>
    </row>
    <row r="9870" spans="1:66" s="36" customFormat="1">
      <c r="A9870" s="35"/>
      <c r="B9870" s="69"/>
      <c r="C9870" s="71"/>
      <c r="H9870" s="68"/>
      <c r="BG9870" s="79"/>
      <c r="BH9870" s="79"/>
      <c r="BI9870" s="79"/>
      <c r="BJ9870" s="79"/>
      <c r="BK9870" s="79"/>
      <c r="BL9870" s="79"/>
      <c r="BM9870" s="79"/>
      <c r="BN9870" s="79"/>
    </row>
    <row r="9871" spans="1:66" s="36" customFormat="1">
      <c r="A9871" s="35"/>
      <c r="B9871" s="69"/>
      <c r="C9871" s="71"/>
      <c r="H9871" s="68"/>
      <c r="BG9871" s="79"/>
      <c r="BH9871" s="79"/>
      <c r="BI9871" s="79"/>
      <c r="BJ9871" s="79"/>
      <c r="BK9871" s="79"/>
      <c r="BL9871" s="79"/>
      <c r="BM9871" s="79"/>
      <c r="BN9871" s="79"/>
    </row>
    <row r="9872" spans="1:66" s="36" customFormat="1">
      <c r="A9872" s="35"/>
      <c r="B9872" s="69"/>
      <c r="C9872" s="71"/>
      <c r="H9872" s="68"/>
      <c r="BG9872" s="79"/>
      <c r="BH9872" s="79"/>
      <c r="BI9872" s="79"/>
      <c r="BJ9872" s="79"/>
      <c r="BK9872" s="79"/>
      <c r="BL9872" s="79"/>
      <c r="BM9872" s="79"/>
      <c r="BN9872" s="79"/>
    </row>
    <row r="9873" spans="1:66" s="36" customFormat="1">
      <c r="A9873" s="35"/>
      <c r="B9873" s="69"/>
      <c r="C9873" s="71"/>
      <c r="H9873" s="68"/>
      <c r="BG9873" s="79"/>
      <c r="BH9873" s="79"/>
      <c r="BI9873" s="79"/>
      <c r="BJ9873" s="79"/>
      <c r="BK9873" s="79"/>
      <c r="BL9873" s="79"/>
      <c r="BM9873" s="79"/>
      <c r="BN9873" s="79"/>
    </row>
    <row r="9874" spans="1:66" s="36" customFormat="1">
      <c r="A9874" s="35"/>
      <c r="B9874" s="69"/>
      <c r="C9874" s="71"/>
      <c r="H9874" s="68"/>
      <c r="BG9874" s="79"/>
      <c r="BH9874" s="79"/>
      <c r="BI9874" s="79"/>
      <c r="BJ9874" s="79"/>
      <c r="BK9874" s="79"/>
      <c r="BL9874" s="79"/>
      <c r="BM9874" s="79"/>
      <c r="BN9874" s="79"/>
    </row>
    <row r="9875" spans="1:66" s="36" customFormat="1">
      <c r="A9875" s="35"/>
      <c r="B9875" s="69"/>
      <c r="C9875" s="71"/>
      <c r="H9875" s="68"/>
      <c r="BG9875" s="79"/>
      <c r="BH9875" s="79"/>
      <c r="BI9875" s="79"/>
      <c r="BJ9875" s="79"/>
      <c r="BK9875" s="79"/>
      <c r="BL9875" s="79"/>
      <c r="BM9875" s="79"/>
      <c r="BN9875" s="79"/>
    </row>
    <row r="9876" spans="1:66" s="36" customFormat="1">
      <c r="A9876" s="35"/>
      <c r="B9876" s="69"/>
      <c r="C9876" s="71"/>
      <c r="H9876" s="68"/>
      <c r="BG9876" s="79"/>
      <c r="BH9876" s="79"/>
      <c r="BI9876" s="79"/>
      <c r="BJ9876" s="79"/>
      <c r="BK9876" s="79"/>
      <c r="BL9876" s="79"/>
      <c r="BM9876" s="79"/>
      <c r="BN9876" s="79"/>
    </row>
    <row r="9877" spans="1:66" s="36" customFormat="1">
      <c r="A9877" s="35"/>
      <c r="B9877" s="69"/>
      <c r="C9877" s="71"/>
      <c r="H9877" s="68"/>
      <c r="BG9877" s="79"/>
      <c r="BH9877" s="79"/>
      <c r="BI9877" s="79"/>
      <c r="BJ9877" s="79"/>
      <c r="BK9877" s="79"/>
      <c r="BL9877" s="79"/>
      <c r="BM9877" s="79"/>
      <c r="BN9877" s="79"/>
    </row>
    <row r="9878" spans="1:66" s="36" customFormat="1">
      <c r="A9878" s="35"/>
      <c r="B9878" s="69"/>
      <c r="C9878" s="71"/>
      <c r="H9878" s="68"/>
      <c r="BG9878" s="79"/>
      <c r="BH9878" s="79"/>
      <c r="BI9878" s="79"/>
      <c r="BJ9878" s="79"/>
      <c r="BK9878" s="79"/>
      <c r="BL9878" s="79"/>
      <c r="BM9878" s="79"/>
      <c r="BN9878" s="79"/>
    </row>
    <row r="9879" spans="1:66" s="36" customFormat="1">
      <c r="A9879" s="35"/>
      <c r="B9879" s="69"/>
      <c r="C9879" s="71"/>
      <c r="H9879" s="68"/>
      <c r="BG9879" s="79"/>
      <c r="BH9879" s="79"/>
      <c r="BI9879" s="79"/>
      <c r="BJ9879" s="79"/>
      <c r="BK9879" s="79"/>
      <c r="BL9879" s="79"/>
      <c r="BM9879" s="79"/>
      <c r="BN9879" s="79"/>
    </row>
    <row r="9880" spans="1:66" s="36" customFormat="1">
      <c r="A9880" s="35"/>
      <c r="B9880" s="69"/>
      <c r="C9880" s="71"/>
      <c r="H9880" s="68"/>
      <c r="BG9880" s="79"/>
      <c r="BH9880" s="79"/>
      <c r="BI9880" s="79"/>
      <c r="BJ9880" s="79"/>
      <c r="BK9880" s="79"/>
      <c r="BL9880" s="79"/>
      <c r="BM9880" s="79"/>
      <c r="BN9880" s="79"/>
    </row>
    <row r="9881" spans="1:66" s="36" customFormat="1">
      <c r="A9881" s="35"/>
      <c r="B9881" s="69"/>
      <c r="C9881" s="71"/>
      <c r="H9881" s="68"/>
      <c r="BG9881" s="79"/>
      <c r="BH9881" s="79"/>
      <c r="BI9881" s="79"/>
      <c r="BJ9881" s="79"/>
      <c r="BK9881" s="79"/>
      <c r="BL9881" s="79"/>
      <c r="BM9881" s="79"/>
      <c r="BN9881" s="79"/>
    </row>
    <row r="9882" spans="1:66" s="36" customFormat="1">
      <c r="A9882" s="35"/>
      <c r="B9882" s="69"/>
      <c r="C9882" s="71"/>
      <c r="H9882" s="68"/>
      <c r="BG9882" s="79"/>
      <c r="BH9882" s="79"/>
      <c r="BI9882" s="79"/>
      <c r="BJ9882" s="79"/>
      <c r="BK9882" s="79"/>
      <c r="BL9882" s="79"/>
      <c r="BM9882" s="79"/>
      <c r="BN9882" s="79"/>
    </row>
    <row r="9883" spans="1:66" s="36" customFormat="1">
      <c r="A9883" s="35"/>
      <c r="B9883" s="69"/>
      <c r="C9883" s="71"/>
      <c r="H9883" s="68"/>
      <c r="BG9883" s="79"/>
      <c r="BH9883" s="79"/>
      <c r="BI9883" s="79"/>
      <c r="BJ9883" s="79"/>
      <c r="BK9883" s="79"/>
      <c r="BL9883" s="79"/>
      <c r="BM9883" s="79"/>
      <c r="BN9883" s="79"/>
    </row>
    <row r="9884" spans="1:66" s="36" customFormat="1">
      <c r="A9884" s="35"/>
      <c r="B9884" s="69"/>
      <c r="C9884" s="71"/>
      <c r="H9884" s="68"/>
      <c r="BG9884" s="79"/>
      <c r="BH9884" s="79"/>
      <c r="BI9884" s="79"/>
      <c r="BJ9884" s="79"/>
      <c r="BK9884" s="79"/>
      <c r="BL9884" s="79"/>
      <c r="BM9884" s="79"/>
      <c r="BN9884" s="79"/>
    </row>
    <row r="9885" spans="1:66" s="36" customFormat="1">
      <c r="A9885" s="35"/>
      <c r="B9885" s="69"/>
      <c r="C9885" s="71"/>
      <c r="H9885" s="68"/>
      <c r="BG9885" s="79"/>
      <c r="BH9885" s="79"/>
      <c r="BI9885" s="79"/>
      <c r="BJ9885" s="79"/>
      <c r="BK9885" s="79"/>
      <c r="BL9885" s="79"/>
      <c r="BM9885" s="79"/>
      <c r="BN9885" s="79"/>
    </row>
    <row r="9886" spans="1:66" s="36" customFormat="1">
      <c r="A9886" s="35"/>
      <c r="B9886" s="69"/>
      <c r="C9886" s="71"/>
      <c r="H9886" s="68"/>
      <c r="BG9886" s="79"/>
      <c r="BH9886" s="79"/>
      <c r="BI9886" s="79"/>
      <c r="BJ9886" s="79"/>
      <c r="BK9886" s="79"/>
      <c r="BL9886" s="79"/>
      <c r="BM9886" s="79"/>
      <c r="BN9886" s="79"/>
    </row>
    <row r="9887" spans="1:66" s="36" customFormat="1">
      <c r="A9887" s="35"/>
      <c r="B9887" s="69"/>
      <c r="C9887" s="71"/>
      <c r="H9887" s="68"/>
      <c r="BG9887" s="79"/>
      <c r="BH9887" s="79"/>
      <c r="BI9887" s="79"/>
      <c r="BJ9887" s="79"/>
      <c r="BK9887" s="79"/>
      <c r="BL9887" s="79"/>
      <c r="BM9887" s="79"/>
      <c r="BN9887" s="79"/>
    </row>
    <row r="9888" spans="1:66" s="36" customFormat="1">
      <c r="A9888" s="35"/>
      <c r="B9888" s="69"/>
      <c r="C9888" s="71"/>
      <c r="H9888" s="68"/>
      <c r="BG9888" s="79"/>
      <c r="BH9888" s="79"/>
      <c r="BI9888" s="79"/>
      <c r="BJ9888" s="79"/>
      <c r="BK9888" s="79"/>
      <c r="BL9888" s="79"/>
      <c r="BM9888" s="79"/>
      <c r="BN9888" s="79"/>
    </row>
    <row r="9889" spans="1:66" s="36" customFormat="1">
      <c r="A9889" s="35"/>
      <c r="B9889" s="69"/>
      <c r="C9889" s="71"/>
      <c r="H9889" s="68"/>
      <c r="BG9889" s="79"/>
      <c r="BH9889" s="79"/>
      <c r="BI9889" s="79"/>
      <c r="BJ9889" s="79"/>
      <c r="BK9889" s="79"/>
      <c r="BL9889" s="79"/>
      <c r="BM9889" s="79"/>
      <c r="BN9889" s="79"/>
    </row>
    <row r="9890" spans="1:66" s="36" customFormat="1">
      <c r="A9890" s="35"/>
      <c r="B9890" s="69"/>
      <c r="C9890" s="71"/>
      <c r="H9890" s="68"/>
      <c r="BG9890" s="79"/>
      <c r="BH9890" s="79"/>
      <c r="BI9890" s="79"/>
      <c r="BJ9890" s="79"/>
      <c r="BK9890" s="79"/>
      <c r="BL9890" s="79"/>
      <c r="BM9890" s="79"/>
      <c r="BN9890" s="79"/>
    </row>
    <row r="9891" spans="1:66" s="36" customFormat="1">
      <c r="A9891" s="35"/>
      <c r="B9891" s="69"/>
      <c r="C9891" s="71"/>
      <c r="H9891" s="68"/>
      <c r="BG9891" s="79"/>
      <c r="BH9891" s="79"/>
      <c r="BI9891" s="79"/>
      <c r="BJ9891" s="79"/>
      <c r="BK9891" s="79"/>
      <c r="BL9891" s="79"/>
      <c r="BM9891" s="79"/>
      <c r="BN9891" s="79"/>
    </row>
    <row r="9892" spans="1:66" s="36" customFormat="1">
      <c r="A9892" s="35"/>
      <c r="B9892" s="69"/>
      <c r="C9892" s="71"/>
      <c r="H9892" s="68"/>
      <c r="BG9892" s="79"/>
      <c r="BH9892" s="79"/>
      <c r="BI9892" s="79"/>
      <c r="BJ9892" s="79"/>
      <c r="BK9892" s="79"/>
      <c r="BL9892" s="79"/>
      <c r="BM9892" s="79"/>
      <c r="BN9892" s="79"/>
    </row>
    <row r="9893" spans="1:66" s="36" customFormat="1">
      <c r="A9893" s="35"/>
      <c r="B9893" s="69"/>
      <c r="C9893" s="71"/>
      <c r="H9893" s="68"/>
      <c r="BG9893" s="79"/>
      <c r="BH9893" s="79"/>
      <c r="BI9893" s="79"/>
      <c r="BJ9893" s="79"/>
      <c r="BK9893" s="79"/>
      <c r="BL9893" s="79"/>
      <c r="BM9893" s="79"/>
      <c r="BN9893" s="79"/>
    </row>
    <row r="9894" spans="1:66" s="36" customFormat="1">
      <c r="A9894" s="35"/>
      <c r="B9894" s="69"/>
      <c r="C9894" s="71"/>
      <c r="H9894" s="68"/>
      <c r="BG9894" s="79"/>
      <c r="BH9894" s="79"/>
      <c r="BI9894" s="79"/>
      <c r="BJ9894" s="79"/>
      <c r="BK9894" s="79"/>
      <c r="BL9894" s="79"/>
      <c r="BM9894" s="79"/>
      <c r="BN9894" s="79"/>
    </row>
    <row r="9895" spans="1:66" s="36" customFormat="1">
      <c r="A9895" s="35"/>
      <c r="B9895" s="69"/>
      <c r="C9895" s="71"/>
      <c r="H9895" s="68"/>
      <c r="BG9895" s="79"/>
      <c r="BH9895" s="79"/>
      <c r="BI9895" s="79"/>
      <c r="BJ9895" s="79"/>
      <c r="BK9895" s="79"/>
      <c r="BL9895" s="79"/>
      <c r="BM9895" s="79"/>
      <c r="BN9895" s="79"/>
    </row>
    <row r="9896" spans="1:66" s="36" customFormat="1">
      <c r="A9896" s="35"/>
      <c r="B9896" s="69"/>
      <c r="C9896" s="71"/>
      <c r="H9896" s="68"/>
      <c r="BG9896" s="79"/>
      <c r="BH9896" s="79"/>
      <c r="BI9896" s="79"/>
      <c r="BJ9896" s="79"/>
      <c r="BK9896" s="79"/>
      <c r="BL9896" s="79"/>
      <c r="BM9896" s="79"/>
      <c r="BN9896" s="79"/>
    </row>
    <row r="9897" spans="1:66" s="36" customFormat="1">
      <c r="A9897" s="35"/>
      <c r="B9897" s="69"/>
      <c r="C9897" s="71"/>
      <c r="H9897" s="68"/>
      <c r="BG9897" s="79"/>
      <c r="BH9897" s="79"/>
      <c r="BI9897" s="79"/>
      <c r="BJ9897" s="79"/>
      <c r="BK9897" s="79"/>
      <c r="BL9897" s="79"/>
      <c r="BM9897" s="79"/>
      <c r="BN9897" s="79"/>
    </row>
    <row r="9898" spans="1:66" s="36" customFormat="1">
      <c r="A9898" s="35"/>
      <c r="B9898" s="69"/>
      <c r="C9898" s="71"/>
      <c r="H9898" s="68"/>
      <c r="BG9898" s="79"/>
      <c r="BH9898" s="79"/>
      <c r="BI9898" s="79"/>
      <c r="BJ9898" s="79"/>
      <c r="BK9898" s="79"/>
      <c r="BL9898" s="79"/>
      <c r="BM9898" s="79"/>
      <c r="BN9898" s="79"/>
    </row>
    <row r="9899" spans="1:66" s="36" customFormat="1">
      <c r="A9899" s="35"/>
      <c r="B9899" s="69"/>
      <c r="C9899" s="71"/>
      <c r="H9899" s="68"/>
      <c r="BG9899" s="79"/>
      <c r="BH9899" s="79"/>
      <c r="BI9899" s="79"/>
      <c r="BJ9899" s="79"/>
      <c r="BK9899" s="79"/>
      <c r="BL9899" s="79"/>
      <c r="BM9899" s="79"/>
      <c r="BN9899" s="79"/>
    </row>
    <row r="9900" spans="1:66" s="36" customFormat="1">
      <c r="A9900" s="35"/>
      <c r="B9900" s="69"/>
      <c r="C9900" s="71"/>
      <c r="H9900" s="68"/>
      <c r="BG9900" s="79"/>
      <c r="BH9900" s="79"/>
      <c r="BI9900" s="79"/>
      <c r="BJ9900" s="79"/>
      <c r="BK9900" s="79"/>
      <c r="BL9900" s="79"/>
      <c r="BM9900" s="79"/>
      <c r="BN9900" s="79"/>
    </row>
    <row r="9901" spans="1:66" s="36" customFormat="1">
      <c r="A9901" s="35"/>
      <c r="B9901" s="69"/>
      <c r="C9901" s="71"/>
      <c r="H9901" s="68"/>
      <c r="BG9901" s="79"/>
      <c r="BH9901" s="79"/>
      <c r="BI9901" s="79"/>
      <c r="BJ9901" s="79"/>
      <c r="BK9901" s="79"/>
      <c r="BL9901" s="79"/>
      <c r="BM9901" s="79"/>
      <c r="BN9901" s="79"/>
    </row>
    <row r="9902" spans="1:66" s="36" customFormat="1">
      <c r="A9902" s="35"/>
      <c r="B9902" s="69"/>
      <c r="C9902" s="71"/>
      <c r="H9902" s="68"/>
      <c r="BG9902" s="79"/>
      <c r="BH9902" s="79"/>
      <c r="BI9902" s="79"/>
      <c r="BJ9902" s="79"/>
      <c r="BK9902" s="79"/>
      <c r="BL9902" s="79"/>
      <c r="BM9902" s="79"/>
      <c r="BN9902" s="79"/>
    </row>
    <row r="9903" spans="1:66" s="36" customFormat="1">
      <c r="A9903" s="35"/>
      <c r="B9903" s="69"/>
      <c r="C9903" s="71"/>
      <c r="H9903" s="68"/>
      <c r="BG9903" s="79"/>
      <c r="BH9903" s="79"/>
      <c r="BI9903" s="79"/>
      <c r="BJ9903" s="79"/>
      <c r="BK9903" s="79"/>
      <c r="BL9903" s="79"/>
      <c r="BM9903" s="79"/>
      <c r="BN9903" s="79"/>
    </row>
    <row r="9904" spans="1:66" s="36" customFormat="1">
      <c r="A9904" s="35"/>
      <c r="B9904" s="69"/>
      <c r="C9904" s="71"/>
      <c r="H9904" s="68"/>
      <c r="BG9904" s="79"/>
      <c r="BH9904" s="79"/>
      <c r="BI9904" s="79"/>
      <c r="BJ9904" s="79"/>
      <c r="BK9904" s="79"/>
      <c r="BL9904" s="79"/>
      <c r="BM9904" s="79"/>
      <c r="BN9904" s="79"/>
    </row>
    <row r="9905" spans="1:66" s="36" customFormat="1">
      <c r="A9905" s="35"/>
      <c r="B9905" s="69"/>
      <c r="C9905" s="71"/>
      <c r="H9905" s="68"/>
      <c r="BG9905" s="79"/>
      <c r="BH9905" s="79"/>
      <c r="BI9905" s="79"/>
      <c r="BJ9905" s="79"/>
      <c r="BK9905" s="79"/>
      <c r="BL9905" s="79"/>
      <c r="BM9905" s="79"/>
      <c r="BN9905" s="79"/>
    </row>
    <row r="9906" spans="1:66" s="36" customFormat="1">
      <c r="A9906" s="35"/>
      <c r="B9906" s="69"/>
      <c r="C9906" s="71"/>
      <c r="H9906" s="68"/>
      <c r="BG9906" s="79"/>
      <c r="BH9906" s="79"/>
      <c r="BI9906" s="79"/>
      <c r="BJ9906" s="79"/>
      <c r="BK9906" s="79"/>
      <c r="BL9906" s="79"/>
      <c r="BM9906" s="79"/>
      <c r="BN9906" s="79"/>
    </row>
    <row r="9907" spans="1:66" s="36" customFormat="1">
      <c r="A9907" s="35"/>
      <c r="B9907" s="69"/>
      <c r="C9907" s="71"/>
      <c r="H9907" s="68"/>
      <c r="BG9907" s="79"/>
      <c r="BH9907" s="79"/>
      <c r="BI9907" s="79"/>
      <c r="BJ9907" s="79"/>
      <c r="BK9907" s="79"/>
      <c r="BL9907" s="79"/>
      <c r="BM9907" s="79"/>
      <c r="BN9907" s="79"/>
    </row>
    <row r="9908" spans="1:66" s="36" customFormat="1">
      <c r="A9908" s="35"/>
      <c r="B9908" s="69"/>
      <c r="C9908" s="71"/>
      <c r="H9908" s="68"/>
      <c r="BG9908" s="79"/>
      <c r="BH9908" s="79"/>
      <c r="BI9908" s="79"/>
      <c r="BJ9908" s="79"/>
      <c r="BK9908" s="79"/>
      <c r="BL9908" s="79"/>
      <c r="BM9908" s="79"/>
      <c r="BN9908" s="79"/>
    </row>
    <row r="9909" spans="1:66" s="36" customFormat="1">
      <c r="A9909" s="35"/>
      <c r="B9909" s="69"/>
      <c r="C9909" s="71"/>
      <c r="H9909" s="68"/>
      <c r="BG9909" s="79"/>
      <c r="BH9909" s="79"/>
      <c r="BI9909" s="79"/>
      <c r="BJ9909" s="79"/>
      <c r="BK9909" s="79"/>
      <c r="BL9909" s="79"/>
      <c r="BM9909" s="79"/>
      <c r="BN9909" s="79"/>
    </row>
    <row r="9910" spans="1:66" s="36" customFormat="1">
      <c r="A9910" s="35"/>
      <c r="B9910" s="69"/>
      <c r="C9910" s="71"/>
      <c r="H9910" s="68"/>
      <c r="BG9910" s="79"/>
      <c r="BH9910" s="79"/>
      <c r="BI9910" s="79"/>
      <c r="BJ9910" s="79"/>
      <c r="BK9910" s="79"/>
      <c r="BL9910" s="79"/>
      <c r="BM9910" s="79"/>
      <c r="BN9910" s="79"/>
    </row>
    <row r="9911" spans="1:66" s="36" customFormat="1">
      <c r="A9911" s="35"/>
      <c r="B9911" s="69"/>
      <c r="C9911" s="71"/>
      <c r="H9911" s="68"/>
      <c r="BG9911" s="79"/>
      <c r="BH9911" s="79"/>
      <c r="BI9911" s="79"/>
      <c r="BJ9911" s="79"/>
      <c r="BK9911" s="79"/>
      <c r="BL9911" s="79"/>
      <c r="BM9911" s="79"/>
      <c r="BN9911" s="79"/>
    </row>
    <row r="9912" spans="1:66" s="36" customFormat="1">
      <c r="A9912" s="35"/>
      <c r="B9912" s="69"/>
      <c r="C9912" s="71"/>
      <c r="H9912" s="68"/>
      <c r="BG9912" s="79"/>
      <c r="BH9912" s="79"/>
      <c r="BI9912" s="79"/>
      <c r="BJ9912" s="79"/>
      <c r="BK9912" s="79"/>
      <c r="BL9912" s="79"/>
      <c r="BM9912" s="79"/>
      <c r="BN9912" s="79"/>
    </row>
    <row r="9913" spans="1:66" s="36" customFormat="1">
      <c r="A9913" s="35"/>
      <c r="B9913" s="69"/>
      <c r="C9913" s="71"/>
      <c r="H9913" s="68"/>
      <c r="BG9913" s="79"/>
      <c r="BH9913" s="79"/>
      <c r="BI9913" s="79"/>
      <c r="BJ9913" s="79"/>
      <c r="BK9913" s="79"/>
      <c r="BL9913" s="79"/>
      <c r="BM9913" s="79"/>
      <c r="BN9913" s="79"/>
    </row>
    <row r="9914" spans="1:66" s="36" customFormat="1">
      <c r="A9914" s="35"/>
      <c r="B9914" s="69"/>
      <c r="C9914" s="71"/>
      <c r="H9914" s="68"/>
      <c r="BG9914" s="79"/>
      <c r="BH9914" s="79"/>
      <c r="BI9914" s="79"/>
      <c r="BJ9914" s="79"/>
      <c r="BK9914" s="79"/>
      <c r="BL9914" s="79"/>
      <c r="BM9914" s="79"/>
      <c r="BN9914" s="79"/>
    </row>
    <row r="9915" spans="1:66" s="36" customFormat="1">
      <c r="A9915" s="35"/>
      <c r="B9915" s="69"/>
      <c r="C9915" s="71"/>
      <c r="H9915" s="68"/>
      <c r="BG9915" s="79"/>
      <c r="BH9915" s="79"/>
      <c r="BI9915" s="79"/>
      <c r="BJ9915" s="79"/>
      <c r="BK9915" s="79"/>
      <c r="BL9915" s="79"/>
      <c r="BM9915" s="79"/>
      <c r="BN9915" s="79"/>
    </row>
    <row r="9916" spans="1:66" s="36" customFormat="1">
      <c r="A9916" s="35"/>
      <c r="B9916" s="69"/>
      <c r="C9916" s="71"/>
      <c r="H9916" s="68"/>
      <c r="BG9916" s="79"/>
      <c r="BH9916" s="79"/>
      <c r="BI9916" s="79"/>
      <c r="BJ9916" s="79"/>
      <c r="BK9916" s="79"/>
      <c r="BL9916" s="79"/>
      <c r="BM9916" s="79"/>
      <c r="BN9916" s="79"/>
    </row>
    <row r="9917" spans="1:66" s="36" customFormat="1">
      <c r="A9917" s="35"/>
      <c r="B9917" s="69"/>
      <c r="C9917" s="71"/>
      <c r="H9917" s="68"/>
      <c r="BG9917" s="79"/>
      <c r="BH9917" s="79"/>
      <c r="BI9917" s="79"/>
      <c r="BJ9917" s="79"/>
      <c r="BK9917" s="79"/>
      <c r="BL9917" s="79"/>
      <c r="BM9917" s="79"/>
      <c r="BN9917" s="79"/>
    </row>
    <row r="9918" spans="1:66" s="36" customFormat="1">
      <c r="A9918" s="35"/>
      <c r="B9918" s="69"/>
      <c r="C9918" s="71"/>
      <c r="H9918" s="68"/>
      <c r="BG9918" s="79"/>
      <c r="BH9918" s="79"/>
      <c r="BI9918" s="79"/>
      <c r="BJ9918" s="79"/>
      <c r="BK9918" s="79"/>
      <c r="BL9918" s="79"/>
      <c r="BM9918" s="79"/>
      <c r="BN9918" s="79"/>
    </row>
    <row r="9919" spans="1:66" s="36" customFormat="1">
      <c r="A9919" s="35"/>
      <c r="B9919" s="69"/>
      <c r="C9919" s="71"/>
      <c r="H9919" s="68"/>
      <c r="BG9919" s="79"/>
      <c r="BH9919" s="79"/>
      <c r="BI9919" s="79"/>
      <c r="BJ9919" s="79"/>
      <c r="BK9919" s="79"/>
      <c r="BL9919" s="79"/>
      <c r="BM9919" s="79"/>
      <c r="BN9919" s="79"/>
    </row>
    <row r="9920" spans="1:66" s="36" customFormat="1">
      <c r="A9920" s="35"/>
      <c r="B9920" s="69"/>
      <c r="C9920" s="71"/>
      <c r="H9920" s="68"/>
      <c r="BG9920" s="79"/>
      <c r="BH9920" s="79"/>
      <c r="BI9920" s="79"/>
      <c r="BJ9920" s="79"/>
      <c r="BK9920" s="79"/>
      <c r="BL9920" s="79"/>
      <c r="BM9920" s="79"/>
      <c r="BN9920" s="79"/>
    </row>
    <row r="9921" spans="1:66" s="36" customFormat="1">
      <c r="A9921" s="35"/>
      <c r="B9921" s="69"/>
      <c r="C9921" s="71"/>
      <c r="H9921" s="68"/>
      <c r="BG9921" s="79"/>
      <c r="BH9921" s="79"/>
      <c r="BI9921" s="79"/>
      <c r="BJ9921" s="79"/>
      <c r="BK9921" s="79"/>
      <c r="BL9921" s="79"/>
      <c r="BM9921" s="79"/>
      <c r="BN9921" s="79"/>
    </row>
    <row r="9922" spans="1:66" s="36" customFormat="1">
      <c r="A9922" s="35"/>
      <c r="B9922" s="69"/>
      <c r="C9922" s="71"/>
      <c r="H9922" s="68"/>
      <c r="BG9922" s="79"/>
      <c r="BH9922" s="79"/>
      <c r="BI9922" s="79"/>
      <c r="BJ9922" s="79"/>
      <c r="BK9922" s="79"/>
      <c r="BL9922" s="79"/>
      <c r="BM9922" s="79"/>
      <c r="BN9922" s="79"/>
    </row>
    <row r="9923" spans="1:66" s="36" customFormat="1">
      <c r="A9923" s="35"/>
      <c r="B9923" s="69"/>
      <c r="C9923" s="71"/>
      <c r="H9923" s="68"/>
      <c r="BG9923" s="79"/>
      <c r="BH9923" s="79"/>
      <c r="BI9923" s="79"/>
      <c r="BJ9923" s="79"/>
      <c r="BK9923" s="79"/>
      <c r="BL9923" s="79"/>
      <c r="BM9923" s="79"/>
      <c r="BN9923" s="79"/>
    </row>
    <row r="9924" spans="1:66" s="36" customFormat="1">
      <c r="A9924" s="35"/>
      <c r="B9924" s="69"/>
      <c r="C9924" s="71"/>
      <c r="H9924" s="68"/>
      <c r="BG9924" s="79"/>
      <c r="BH9924" s="79"/>
      <c r="BI9924" s="79"/>
      <c r="BJ9924" s="79"/>
      <c r="BK9924" s="79"/>
      <c r="BL9924" s="79"/>
      <c r="BM9924" s="79"/>
      <c r="BN9924" s="79"/>
    </row>
    <row r="9925" spans="1:66" s="36" customFormat="1">
      <c r="A9925" s="35"/>
      <c r="B9925" s="69"/>
      <c r="C9925" s="71"/>
      <c r="H9925" s="68"/>
      <c r="BG9925" s="79"/>
      <c r="BH9925" s="79"/>
      <c r="BI9925" s="79"/>
      <c r="BJ9925" s="79"/>
      <c r="BK9925" s="79"/>
      <c r="BL9925" s="79"/>
      <c r="BM9925" s="79"/>
      <c r="BN9925" s="79"/>
    </row>
    <row r="9926" spans="1:66" s="36" customFormat="1">
      <c r="A9926" s="35"/>
      <c r="B9926" s="69"/>
      <c r="C9926" s="71"/>
      <c r="H9926" s="68"/>
      <c r="BG9926" s="79"/>
      <c r="BH9926" s="79"/>
      <c r="BI9926" s="79"/>
      <c r="BJ9926" s="79"/>
      <c r="BK9926" s="79"/>
      <c r="BL9926" s="79"/>
      <c r="BM9926" s="79"/>
      <c r="BN9926" s="79"/>
    </row>
    <row r="9927" spans="1:66" s="36" customFormat="1">
      <c r="A9927" s="35"/>
      <c r="B9927" s="69"/>
      <c r="C9927" s="71"/>
      <c r="H9927" s="68"/>
      <c r="BG9927" s="79"/>
      <c r="BH9927" s="79"/>
      <c r="BI9927" s="79"/>
      <c r="BJ9927" s="79"/>
      <c r="BK9927" s="79"/>
      <c r="BL9927" s="79"/>
      <c r="BM9927" s="79"/>
      <c r="BN9927" s="79"/>
    </row>
    <row r="9928" spans="1:66" s="36" customFormat="1">
      <c r="A9928" s="35"/>
      <c r="B9928" s="69"/>
      <c r="C9928" s="71"/>
      <c r="H9928" s="68"/>
      <c r="BG9928" s="79"/>
      <c r="BH9928" s="79"/>
      <c r="BI9928" s="79"/>
      <c r="BJ9928" s="79"/>
      <c r="BK9928" s="79"/>
      <c r="BL9928" s="79"/>
      <c r="BM9928" s="79"/>
      <c r="BN9928" s="79"/>
    </row>
    <row r="9929" spans="1:66" s="36" customFormat="1">
      <c r="A9929" s="35"/>
      <c r="B9929" s="69"/>
      <c r="C9929" s="71"/>
      <c r="H9929" s="68"/>
      <c r="BG9929" s="79"/>
      <c r="BH9929" s="79"/>
      <c r="BI9929" s="79"/>
      <c r="BJ9929" s="79"/>
      <c r="BK9929" s="79"/>
      <c r="BL9929" s="79"/>
      <c r="BM9929" s="79"/>
      <c r="BN9929" s="79"/>
    </row>
    <row r="9930" spans="1:66" s="36" customFormat="1">
      <c r="A9930" s="35"/>
      <c r="B9930" s="69"/>
      <c r="C9930" s="71"/>
      <c r="H9930" s="68"/>
      <c r="BG9930" s="79"/>
      <c r="BH9930" s="79"/>
      <c r="BI9930" s="79"/>
      <c r="BJ9930" s="79"/>
      <c r="BK9930" s="79"/>
      <c r="BL9930" s="79"/>
      <c r="BM9930" s="79"/>
      <c r="BN9930" s="79"/>
    </row>
    <row r="9931" spans="1:66" s="36" customFormat="1">
      <c r="A9931" s="35"/>
      <c r="B9931" s="69"/>
      <c r="C9931" s="71"/>
      <c r="H9931" s="68"/>
      <c r="BG9931" s="79"/>
      <c r="BH9931" s="79"/>
      <c r="BI9931" s="79"/>
      <c r="BJ9931" s="79"/>
      <c r="BK9931" s="79"/>
      <c r="BL9931" s="79"/>
      <c r="BM9931" s="79"/>
      <c r="BN9931" s="79"/>
    </row>
    <row r="9932" spans="1:66" s="36" customFormat="1">
      <c r="A9932" s="35"/>
      <c r="B9932" s="69"/>
      <c r="C9932" s="71"/>
      <c r="H9932" s="68"/>
      <c r="BG9932" s="79"/>
      <c r="BH9932" s="79"/>
      <c r="BI9932" s="79"/>
      <c r="BJ9932" s="79"/>
      <c r="BK9932" s="79"/>
      <c r="BL9932" s="79"/>
      <c r="BM9932" s="79"/>
      <c r="BN9932" s="79"/>
    </row>
    <row r="9933" spans="1:66" s="36" customFormat="1">
      <c r="A9933" s="35"/>
      <c r="B9933" s="69"/>
      <c r="C9933" s="71"/>
      <c r="H9933" s="68"/>
      <c r="BG9933" s="79"/>
      <c r="BH9933" s="79"/>
      <c r="BI9933" s="79"/>
      <c r="BJ9933" s="79"/>
      <c r="BK9933" s="79"/>
      <c r="BL9933" s="79"/>
      <c r="BM9933" s="79"/>
      <c r="BN9933" s="79"/>
    </row>
    <row r="9934" spans="1:66" s="36" customFormat="1">
      <c r="A9934" s="35"/>
      <c r="B9934" s="69"/>
      <c r="C9934" s="71"/>
      <c r="H9934" s="68"/>
      <c r="BG9934" s="79"/>
      <c r="BH9934" s="79"/>
      <c r="BI9934" s="79"/>
      <c r="BJ9934" s="79"/>
      <c r="BK9934" s="79"/>
      <c r="BL9934" s="79"/>
      <c r="BM9934" s="79"/>
      <c r="BN9934" s="79"/>
    </row>
    <row r="9935" spans="1:66" s="36" customFormat="1">
      <c r="A9935" s="35"/>
      <c r="B9935" s="69"/>
      <c r="C9935" s="71"/>
      <c r="H9935" s="68"/>
      <c r="BG9935" s="79"/>
      <c r="BH9935" s="79"/>
      <c r="BI9935" s="79"/>
      <c r="BJ9935" s="79"/>
      <c r="BK9935" s="79"/>
      <c r="BL9935" s="79"/>
      <c r="BM9935" s="79"/>
      <c r="BN9935" s="79"/>
    </row>
    <row r="9936" spans="1:66" s="36" customFormat="1">
      <c r="A9936" s="35"/>
      <c r="B9936" s="69"/>
      <c r="C9936" s="71"/>
      <c r="H9936" s="68"/>
      <c r="BG9936" s="79"/>
      <c r="BH9936" s="79"/>
      <c r="BI9936" s="79"/>
      <c r="BJ9936" s="79"/>
      <c r="BK9936" s="79"/>
      <c r="BL9936" s="79"/>
      <c r="BM9936" s="79"/>
      <c r="BN9936" s="79"/>
    </row>
    <row r="9937" spans="1:66" s="36" customFormat="1">
      <c r="A9937" s="35"/>
      <c r="B9937" s="69"/>
      <c r="C9937" s="71"/>
      <c r="H9937" s="68"/>
      <c r="BG9937" s="79"/>
      <c r="BH9937" s="79"/>
      <c r="BI9937" s="79"/>
      <c r="BJ9937" s="79"/>
      <c r="BK9937" s="79"/>
      <c r="BL9937" s="79"/>
      <c r="BM9937" s="79"/>
      <c r="BN9937" s="79"/>
    </row>
    <row r="9938" spans="1:66" s="36" customFormat="1">
      <c r="A9938" s="35"/>
      <c r="B9938" s="69"/>
      <c r="C9938" s="71"/>
      <c r="H9938" s="68"/>
      <c r="BG9938" s="79"/>
      <c r="BH9938" s="79"/>
      <c r="BI9938" s="79"/>
      <c r="BJ9938" s="79"/>
      <c r="BK9938" s="79"/>
      <c r="BL9938" s="79"/>
      <c r="BM9938" s="79"/>
      <c r="BN9938" s="79"/>
    </row>
    <row r="9939" spans="1:66" s="36" customFormat="1">
      <c r="A9939" s="35"/>
      <c r="B9939" s="69"/>
      <c r="C9939" s="71"/>
      <c r="H9939" s="68"/>
      <c r="BG9939" s="79"/>
      <c r="BH9939" s="79"/>
      <c r="BI9939" s="79"/>
      <c r="BJ9939" s="79"/>
      <c r="BK9939" s="79"/>
      <c r="BL9939" s="79"/>
      <c r="BM9939" s="79"/>
      <c r="BN9939" s="79"/>
    </row>
    <row r="9940" spans="1:66" s="36" customFormat="1">
      <c r="A9940" s="35"/>
      <c r="B9940" s="69"/>
      <c r="C9940" s="71"/>
      <c r="H9940" s="68"/>
      <c r="BG9940" s="79"/>
      <c r="BH9940" s="79"/>
      <c r="BI9940" s="79"/>
      <c r="BJ9940" s="79"/>
      <c r="BK9940" s="79"/>
      <c r="BL9940" s="79"/>
      <c r="BM9940" s="79"/>
      <c r="BN9940" s="79"/>
    </row>
    <row r="9941" spans="1:66" s="36" customFormat="1">
      <c r="A9941" s="35"/>
      <c r="B9941" s="69"/>
      <c r="C9941" s="71"/>
      <c r="H9941" s="68"/>
      <c r="BG9941" s="79"/>
      <c r="BH9941" s="79"/>
      <c r="BI9941" s="79"/>
      <c r="BJ9941" s="79"/>
      <c r="BK9941" s="79"/>
      <c r="BL9941" s="79"/>
      <c r="BM9941" s="79"/>
      <c r="BN9941" s="79"/>
    </row>
    <row r="9942" spans="1:66" s="36" customFormat="1">
      <c r="A9942" s="35"/>
      <c r="B9942" s="69"/>
      <c r="C9942" s="71"/>
      <c r="H9942" s="68"/>
      <c r="BG9942" s="79"/>
      <c r="BH9942" s="79"/>
      <c r="BI9942" s="79"/>
      <c r="BJ9942" s="79"/>
      <c r="BK9942" s="79"/>
      <c r="BL9942" s="79"/>
      <c r="BM9942" s="79"/>
      <c r="BN9942" s="79"/>
    </row>
    <row r="9943" spans="1:66" s="36" customFormat="1">
      <c r="A9943" s="35"/>
      <c r="B9943" s="69"/>
      <c r="C9943" s="71"/>
      <c r="H9943" s="68"/>
      <c r="BG9943" s="79"/>
      <c r="BH9943" s="79"/>
      <c r="BI9943" s="79"/>
      <c r="BJ9943" s="79"/>
      <c r="BK9943" s="79"/>
      <c r="BL9943" s="79"/>
      <c r="BM9943" s="79"/>
      <c r="BN9943" s="79"/>
    </row>
    <row r="9944" spans="1:66" s="36" customFormat="1">
      <c r="A9944" s="35"/>
      <c r="B9944" s="69"/>
      <c r="C9944" s="71"/>
      <c r="H9944" s="68"/>
      <c r="BG9944" s="79"/>
      <c r="BH9944" s="79"/>
      <c r="BI9944" s="79"/>
      <c r="BJ9944" s="79"/>
      <c r="BK9944" s="79"/>
      <c r="BL9944" s="79"/>
      <c r="BM9944" s="79"/>
      <c r="BN9944" s="79"/>
    </row>
    <row r="9945" spans="1:66" s="36" customFormat="1">
      <c r="A9945" s="35"/>
      <c r="B9945" s="69"/>
      <c r="C9945" s="71"/>
      <c r="H9945" s="68"/>
      <c r="BG9945" s="79"/>
      <c r="BH9945" s="79"/>
      <c r="BI9945" s="79"/>
      <c r="BJ9945" s="79"/>
      <c r="BK9945" s="79"/>
      <c r="BL9945" s="79"/>
      <c r="BM9945" s="79"/>
      <c r="BN9945" s="79"/>
    </row>
    <row r="9946" spans="1:66" s="36" customFormat="1">
      <c r="A9946" s="35"/>
      <c r="B9946" s="69"/>
      <c r="C9946" s="71"/>
      <c r="H9946" s="68"/>
      <c r="BG9946" s="79"/>
      <c r="BH9946" s="79"/>
      <c r="BI9946" s="79"/>
      <c r="BJ9946" s="79"/>
      <c r="BK9946" s="79"/>
      <c r="BL9946" s="79"/>
      <c r="BM9946" s="79"/>
      <c r="BN9946" s="79"/>
    </row>
    <row r="9947" spans="1:66" s="36" customFormat="1">
      <c r="A9947" s="35"/>
      <c r="B9947" s="69"/>
      <c r="C9947" s="71"/>
      <c r="H9947" s="68"/>
      <c r="BG9947" s="79"/>
      <c r="BH9947" s="79"/>
      <c r="BI9947" s="79"/>
      <c r="BJ9947" s="79"/>
      <c r="BK9947" s="79"/>
      <c r="BL9947" s="79"/>
      <c r="BM9947" s="79"/>
      <c r="BN9947" s="79"/>
    </row>
    <row r="9948" spans="1:66" s="36" customFormat="1">
      <c r="A9948" s="35"/>
      <c r="B9948" s="69"/>
      <c r="C9948" s="71"/>
      <c r="H9948" s="68"/>
      <c r="BG9948" s="79"/>
      <c r="BH9948" s="79"/>
      <c r="BI9948" s="79"/>
      <c r="BJ9948" s="79"/>
      <c r="BK9948" s="79"/>
      <c r="BL9948" s="79"/>
      <c r="BM9948" s="79"/>
      <c r="BN9948" s="79"/>
    </row>
    <row r="9949" spans="1:66" s="36" customFormat="1">
      <c r="A9949" s="35"/>
      <c r="B9949" s="69"/>
      <c r="C9949" s="71"/>
      <c r="H9949" s="68"/>
      <c r="BG9949" s="79"/>
      <c r="BH9949" s="79"/>
      <c r="BI9949" s="79"/>
      <c r="BJ9949" s="79"/>
      <c r="BK9949" s="79"/>
      <c r="BL9949" s="79"/>
      <c r="BM9949" s="79"/>
      <c r="BN9949" s="79"/>
    </row>
    <row r="9950" spans="1:66" s="36" customFormat="1">
      <c r="A9950" s="35"/>
      <c r="B9950" s="69"/>
      <c r="C9950" s="71"/>
      <c r="H9950" s="68"/>
      <c r="BG9950" s="79"/>
      <c r="BH9950" s="79"/>
      <c r="BI9950" s="79"/>
      <c r="BJ9950" s="79"/>
      <c r="BK9950" s="79"/>
      <c r="BL9950" s="79"/>
      <c r="BM9950" s="79"/>
      <c r="BN9950" s="79"/>
    </row>
    <row r="9951" spans="1:66" s="36" customFormat="1">
      <c r="A9951" s="35"/>
      <c r="B9951" s="69"/>
      <c r="C9951" s="71"/>
      <c r="H9951" s="68"/>
      <c r="BG9951" s="79"/>
      <c r="BH9951" s="79"/>
      <c r="BI9951" s="79"/>
      <c r="BJ9951" s="79"/>
      <c r="BK9951" s="79"/>
      <c r="BL9951" s="79"/>
      <c r="BM9951" s="79"/>
      <c r="BN9951" s="79"/>
    </row>
    <row r="9952" spans="1:66" s="36" customFormat="1">
      <c r="A9952" s="35"/>
      <c r="B9952" s="69"/>
      <c r="C9952" s="71"/>
      <c r="H9952" s="68"/>
      <c r="BG9952" s="79"/>
      <c r="BH9952" s="79"/>
      <c r="BI9952" s="79"/>
      <c r="BJ9952" s="79"/>
      <c r="BK9952" s="79"/>
      <c r="BL9952" s="79"/>
      <c r="BM9952" s="79"/>
      <c r="BN9952" s="79"/>
    </row>
    <row r="9953" spans="1:66" s="36" customFormat="1">
      <c r="A9953" s="35"/>
      <c r="B9953" s="69"/>
      <c r="C9953" s="71"/>
      <c r="H9953" s="68"/>
      <c r="BG9953" s="79"/>
      <c r="BH9953" s="79"/>
      <c r="BI9953" s="79"/>
      <c r="BJ9953" s="79"/>
      <c r="BK9953" s="79"/>
      <c r="BL9953" s="79"/>
      <c r="BM9953" s="79"/>
      <c r="BN9953" s="79"/>
    </row>
    <row r="9954" spans="1:66" s="36" customFormat="1">
      <c r="A9954" s="35"/>
      <c r="B9954" s="69"/>
      <c r="C9954" s="71"/>
      <c r="H9954" s="68"/>
      <c r="BG9954" s="79"/>
      <c r="BH9954" s="79"/>
      <c r="BI9954" s="79"/>
      <c r="BJ9954" s="79"/>
      <c r="BK9954" s="79"/>
      <c r="BL9954" s="79"/>
      <c r="BM9954" s="79"/>
      <c r="BN9954" s="79"/>
    </row>
    <row r="9955" spans="1:66" s="36" customFormat="1">
      <c r="A9955" s="35"/>
      <c r="B9955" s="69"/>
      <c r="C9955" s="71"/>
      <c r="H9955" s="68"/>
      <c r="BG9955" s="79"/>
      <c r="BH9955" s="79"/>
      <c r="BI9955" s="79"/>
      <c r="BJ9955" s="79"/>
      <c r="BK9955" s="79"/>
      <c r="BL9955" s="79"/>
      <c r="BM9955" s="79"/>
      <c r="BN9955" s="79"/>
    </row>
    <row r="9956" spans="1:66" s="36" customFormat="1">
      <c r="A9956" s="35"/>
      <c r="B9956" s="69"/>
      <c r="C9956" s="71"/>
      <c r="H9956" s="68"/>
      <c r="BG9956" s="79"/>
      <c r="BH9956" s="79"/>
      <c r="BI9956" s="79"/>
      <c r="BJ9956" s="79"/>
      <c r="BK9956" s="79"/>
      <c r="BL9956" s="79"/>
      <c r="BM9956" s="79"/>
      <c r="BN9956" s="79"/>
    </row>
    <row r="9957" spans="1:66" s="36" customFormat="1">
      <c r="A9957" s="35"/>
      <c r="B9957" s="69"/>
      <c r="C9957" s="71"/>
      <c r="H9957" s="68"/>
      <c r="BG9957" s="79"/>
      <c r="BH9957" s="79"/>
      <c r="BI9957" s="79"/>
      <c r="BJ9957" s="79"/>
      <c r="BK9957" s="79"/>
      <c r="BL9957" s="79"/>
      <c r="BM9957" s="79"/>
      <c r="BN9957" s="79"/>
    </row>
    <row r="9958" spans="1:66" s="36" customFormat="1">
      <c r="A9958" s="35"/>
      <c r="B9958" s="69"/>
      <c r="C9958" s="71"/>
      <c r="H9958" s="68"/>
      <c r="BG9958" s="79"/>
      <c r="BH9958" s="79"/>
      <c r="BI9958" s="79"/>
      <c r="BJ9958" s="79"/>
      <c r="BK9958" s="79"/>
      <c r="BL9958" s="79"/>
      <c r="BM9958" s="79"/>
      <c r="BN9958" s="79"/>
    </row>
    <row r="9959" spans="1:66" s="36" customFormat="1">
      <c r="A9959" s="35"/>
      <c r="B9959" s="69"/>
      <c r="C9959" s="71"/>
      <c r="H9959" s="68"/>
      <c r="BG9959" s="79"/>
      <c r="BH9959" s="79"/>
      <c r="BI9959" s="79"/>
      <c r="BJ9959" s="79"/>
      <c r="BK9959" s="79"/>
      <c r="BL9959" s="79"/>
      <c r="BM9959" s="79"/>
      <c r="BN9959" s="79"/>
    </row>
    <row r="9960" spans="1:66" s="36" customFormat="1">
      <c r="A9960" s="35"/>
      <c r="B9960" s="69"/>
      <c r="C9960" s="71"/>
      <c r="H9960" s="68"/>
      <c r="BG9960" s="79"/>
      <c r="BH9960" s="79"/>
      <c r="BI9960" s="79"/>
      <c r="BJ9960" s="79"/>
      <c r="BK9960" s="79"/>
      <c r="BL9960" s="79"/>
      <c r="BM9960" s="79"/>
      <c r="BN9960" s="79"/>
    </row>
    <row r="9961" spans="1:66" s="36" customFormat="1">
      <c r="A9961" s="35"/>
      <c r="B9961" s="69"/>
      <c r="C9961" s="71"/>
      <c r="H9961" s="68"/>
      <c r="BG9961" s="79"/>
      <c r="BH9961" s="79"/>
      <c r="BI9961" s="79"/>
      <c r="BJ9961" s="79"/>
      <c r="BK9961" s="79"/>
      <c r="BL9961" s="79"/>
      <c r="BM9961" s="79"/>
      <c r="BN9961" s="79"/>
    </row>
    <row r="9962" spans="1:66" s="36" customFormat="1">
      <c r="A9962" s="35"/>
      <c r="B9962" s="69"/>
      <c r="C9962" s="71"/>
      <c r="H9962" s="68"/>
      <c r="BG9962" s="79"/>
      <c r="BH9962" s="79"/>
      <c r="BI9962" s="79"/>
      <c r="BJ9962" s="79"/>
      <c r="BK9962" s="79"/>
      <c r="BL9962" s="79"/>
      <c r="BM9962" s="79"/>
      <c r="BN9962" s="79"/>
    </row>
    <row r="9963" spans="1:66" s="36" customFormat="1">
      <c r="A9963" s="35"/>
      <c r="B9963" s="69"/>
      <c r="C9963" s="71"/>
      <c r="H9963" s="68"/>
      <c r="BG9963" s="79"/>
      <c r="BH9963" s="79"/>
      <c r="BI9963" s="79"/>
      <c r="BJ9963" s="79"/>
      <c r="BK9963" s="79"/>
      <c r="BL9963" s="79"/>
      <c r="BM9963" s="79"/>
      <c r="BN9963" s="79"/>
    </row>
    <row r="9964" spans="1:66" s="36" customFormat="1">
      <c r="A9964" s="35"/>
      <c r="B9964" s="69"/>
      <c r="C9964" s="71"/>
      <c r="H9964" s="68"/>
      <c r="BG9964" s="79"/>
      <c r="BH9964" s="79"/>
      <c r="BI9964" s="79"/>
      <c r="BJ9964" s="79"/>
      <c r="BK9964" s="79"/>
      <c r="BL9964" s="79"/>
      <c r="BM9964" s="79"/>
      <c r="BN9964" s="79"/>
    </row>
    <row r="9965" spans="1:66" s="36" customFormat="1">
      <c r="A9965" s="35"/>
      <c r="B9965" s="69"/>
      <c r="C9965" s="71"/>
      <c r="H9965" s="68"/>
      <c r="BG9965" s="79"/>
      <c r="BH9965" s="79"/>
      <c r="BI9965" s="79"/>
      <c r="BJ9965" s="79"/>
      <c r="BK9965" s="79"/>
      <c r="BL9965" s="79"/>
      <c r="BM9965" s="79"/>
      <c r="BN9965" s="79"/>
    </row>
    <row r="9966" spans="1:66" s="36" customFormat="1">
      <c r="A9966" s="35"/>
      <c r="B9966" s="69"/>
      <c r="C9966" s="71"/>
      <c r="H9966" s="68"/>
      <c r="BG9966" s="79"/>
      <c r="BH9966" s="79"/>
      <c r="BI9966" s="79"/>
      <c r="BJ9966" s="79"/>
      <c r="BK9966" s="79"/>
      <c r="BL9966" s="79"/>
      <c r="BM9966" s="79"/>
      <c r="BN9966" s="79"/>
    </row>
    <row r="9967" spans="1:66" s="36" customFormat="1">
      <c r="A9967" s="35"/>
      <c r="B9967" s="69"/>
      <c r="C9967" s="71"/>
      <c r="H9967" s="68"/>
      <c r="BG9967" s="79"/>
      <c r="BH9967" s="79"/>
      <c r="BI9967" s="79"/>
      <c r="BJ9967" s="79"/>
      <c r="BK9967" s="79"/>
      <c r="BL9967" s="79"/>
      <c r="BM9967" s="79"/>
      <c r="BN9967" s="79"/>
    </row>
    <row r="9968" spans="1:66" s="36" customFormat="1">
      <c r="A9968" s="35"/>
      <c r="B9968" s="69"/>
      <c r="C9968" s="71"/>
      <c r="H9968" s="68"/>
      <c r="BG9968" s="79"/>
      <c r="BH9968" s="79"/>
      <c r="BI9968" s="79"/>
      <c r="BJ9968" s="79"/>
      <c r="BK9968" s="79"/>
      <c r="BL9968" s="79"/>
      <c r="BM9968" s="79"/>
      <c r="BN9968" s="79"/>
    </row>
    <row r="9969" spans="1:66" s="36" customFormat="1">
      <c r="A9969" s="35"/>
      <c r="B9969" s="69"/>
      <c r="C9969" s="71"/>
      <c r="H9969" s="68"/>
      <c r="BG9969" s="79"/>
      <c r="BH9969" s="79"/>
      <c r="BI9969" s="79"/>
      <c r="BJ9969" s="79"/>
      <c r="BK9969" s="79"/>
      <c r="BL9969" s="79"/>
      <c r="BM9969" s="79"/>
      <c r="BN9969" s="79"/>
    </row>
    <row r="9970" spans="1:66" s="36" customFormat="1">
      <c r="A9970" s="35"/>
      <c r="B9970" s="69"/>
      <c r="C9970" s="71"/>
      <c r="H9970" s="68"/>
      <c r="BG9970" s="79"/>
      <c r="BH9970" s="79"/>
      <c r="BI9970" s="79"/>
      <c r="BJ9970" s="79"/>
      <c r="BK9970" s="79"/>
      <c r="BL9970" s="79"/>
      <c r="BM9970" s="79"/>
      <c r="BN9970" s="79"/>
    </row>
    <row r="9971" spans="1:66" s="36" customFormat="1">
      <c r="A9971" s="35"/>
      <c r="B9971" s="69"/>
      <c r="C9971" s="71"/>
      <c r="H9971" s="68"/>
      <c r="BG9971" s="79"/>
      <c r="BH9971" s="79"/>
      <c r="BI9971" s="79"/>
      <c r="BJ9971" s="79"/>
      <c r="BK9971" s="79"/>
      <c r="BL9971" s="79"/>
      <c r="BM9971" s="79"/>
      <c r="BN9971" s="79"/>
    </row>
    <row r="9972" spans="1:66" s="36" customFormat="1">
      <c r="A9972" s="35"/>
      <c r="B9972" s="69"/>
      <c r="C9972" s="71"/>
      <c r="H9972" s="68"/>
      <c r="BG9972" s="79"/>
      <c r="BH9972" s="79"/>
      <c r="BI9972" s="79"/>
      <c r="BJ9972" s="79"/>
      <c r="BK9972" s="79"/>
      <c r="BL9972" s="79"/>
      <c r="BM9972" s="79"/>
      <c r="BN9972" s="79"/>
    </row>
    <row r="9973" spans="1:66" s="36" customFormat="1">
      <c r="A9973" s="35"/>
      <c r="B9973" s="69"/>
      <c r="C9973" s="71"/>
      <c r="H9973" s="68"/>
      <c r="BG9973" s="79"/>
      <c r="BH9973" s="79"/>
      <c r="BI9973" s="79"/>
      <c r="BJ9973" s="79"/>
      <c r="BK9973" s="79"/>
      <c r="BL9973" s="79"/>
      <c r="BM9973" s="79"/>
      <c r="BN9973" s="79"/>
    </row>
    <row r="9974" spans="1:66" s="36" customFormat="1">
      <c r="A9974" s="35"/>
      <c r="B9974" s="69"/>
      <c r="C9974" s="71"/>
      <c r="H9974" s="68"/>
      <c r="BG9974" s="79"/>
      <c r="BH9974" s="79"/>
      <c r="BI9974" s="79"/>
      <c r="BJ9974" s="79"/>
      <c r="BK9974" s="79"/>
      <c r="BL9974" s="79"/>
      <c r="BM9974" s="79"/>
      <c r="BN9974" s="79"/>
    </row>
    <row r="9975" spans="1:66" s="36" customFormat="1">
      <c r="A9975" s="35"/>
      <c r="B9975" s="69"/>
      <c r="C9975" s="71"/>
      <c r="H9975" s="68"/>
      <c r="BG9975" s="79"/>
      <c r="BH9975" s="79"/>
      <c r="BI9975" s="79"/>
      <c r="BJ9975" s="79"/>
      <c r="BK9975" s="79"/>
      <c r="BL9975" s="79"/>
      <c r="BM9975" s="79"/>
      <c r="BN9975" s="79"/>
    </row>
    <row r="9976" spans="1:66" s="36" customFormat="1">
      <c r="A9976" s="35"/>
      <c r="B9976" s="69"/>
      <c r="C9976" s="71"/>
      <c r="H9976" s="68"/>
      <c r="BG9976" s="79"/>
      <c r="BH9976" s="79"/>
      <c r="BI9976" s="79"/>
      <c r="BJ9976" s="79"/>
      <c r="BK9976" s="79"/>
      <c r="BL9976" s="79"/>
      <c r="BM9976" s="79"/>
      <c r="BN9976" s="79"/>
    </row>
    <row r="9977" spans="1:66" s="36" customFormat="1">
      <c r="A9977" s="35"/>
      <c r="B9977" s="69"/>
      <c r="C9977" s="71"/>
      <c r="H9977" s="68"/>
      <c r="BG9977" s="79"/>
      <c r="BH9977" s="79"/>
      <c r="BI9977" s="79"/>
      <c r="BJ9977" s="79"/>
      <c r="BK9977" s="79"/>
      <c r="BL9977" s="79"/>
      <c r="BM9977" s="79"/>
      <c r="BN9977" s="79"/>
    </row>
    <row r="9978" spans="1:66" s="36" customFormat="1">
      <c r="A9978" s="35"/>
      <c r="B9978" s="69"/>
      <c r="C9978" s="71"/>
      <c r="H9978" s="68"/>
      <c r="BG9978" s="79"/>
      <c r="BH9978" s="79"/>
      <c r="BI9978" s="79"/>
      <c r="BJ9978" s="79"/>
      <c r="BK9978" s="79"/>
      <c r="BL9978" s="79"/>
      <c r="BM9978" s="79"/>
      <c r="BN9978" s="79"/>
    </row>
    <row r="9979" spans="1:66" s="36" customFormat="1">
      <c r="A9979" s="35"/>
      <c r="B9979" s="69"/>
      <c r="C9979" s="71"/>
      <c r="H9979" s="68"/>
      <c r="BG9979" s="79"/>
      <c r="BH9979" s="79"/>
      <c r="BI9979" s="79"/>
      <c r="BJ9979" s="79"/>
      <c r="BK9979" s="79"/>
      <c r="BL9979" s="79"/>
      <c r="BM9979" s="79"/>
      <c r="BN9979" s="79"/>
    </row>
    <row r="9980" spans="1:66" s="36" customFormat="1">
      <c r="A9980" s="35"/>
      <c r="B9980" s="69"/>
      <c r="C9980" s="71"/>
      <c r="H9980" s="68"/>
      <c r="BG9980" s="79"/>
      <c r="BH9980" s="79"/>
      <c r="BI9980" s="79"/>
      <c r="BJ9980" s="79"/>
      <c r="BK9980" s="79"/>
      <c r="BL9980" s="79"/>
      <c r="BM9980" s="79"/>
      <c r="BN9980" s="79"/>
    </row>
    <row r="9981" spans="1:66" s="36" customFormat="1">
      <c r="A9981" s="35"/>
      <c r="B9981" s="69"/>
      <c r="C9981" s="71"/>
      <c r="H9981" s="68"/>
      <c r="BG9981" s="79"/>
      <c r="BH9981" s="79"/>
      <c r="BI9981" s="79"/>
      <c r="BJ9981" s="79"/>
      <c r="BK9981" s="79"/>
      <c r="BL9981" s="79"/>
      <c r="BM9981" s="79"/>
      <c r="BN9981" s="79"/>
    </row>
    <row r="9982" spans="1:66" s="36" customFormat="1">
      <c r="A9982" s="35"/>
      <c r="B9982" s="69"/>
      <c r="C9982" s="71"/>
      <c r="H9982" s="68"/>
      <c r="BG9982" s="79"/>
      <c r="BH9982" s="79"/>
      <c r="BI9982" s="79"/>
      <c r="BJ9982" s="79"/>
      <c r="BK9982" s="79"/>
      <c r="BL9982" s="79"/>
      <c r="BM9982" s="79"/>
      <c r="BN9982" s="79"/>
    </row>
    <row r="9983" spans="1:66" s="36" customFormat="1">
      <c r="A9983" s="35"/>
      <c r="B9983" s="69"/>
      <c r="C9983" s="71"/>
      <c r="H9983" s="68"/>
      <c r="BG9983" s="79"/>
      <c r="BH9983" s="79"/>
      <c r="BI9983" s="79"/>
      <c r="BJ9983" s="79"/>
      <c r="BK9983" s="79"/>
      <c r="BL9983" s="79"/>
      <c r="BM9983" s="79"/>
      <c r="BN9983" s="79"/>
    </row>
    <row r="9984" spans="1:66" s="36" customFormat="1">
      <c r="A9984" s="35"/>
      <c r="B9984" s="69"/>
      <c r="C9984" s="71"/>
      <c r="H9984" s="68"/>
      <c r="BG9984" s="79"/>
      <c r="BH9984" s="79"/>
      <c r="BI9984" s="79"/>
      <c r="BJ9984" s="79"/>
      <c r="BK9984" s="79"/>
      <c r="BL9984" s="79"/>
      <c r="BM9984" s="79"/>
      <c r="BN9984" s="79"/>
    </row>
    <row r="9985" spans="1:66" s="36" customFormat="1">
      <c r="A9985" s="35"/>
      <c r="B9985" s="69"/>
      <c r="C9985" s="71"/>
      <c r="H9985" s="68"/>
      <c r="BG9985" s="79"/>
      <c r="BH9985" s="79"/>
      <c r="BI9985" s="79"/>
      <c r="BJ9985" s="79"/>
      <c r="BK9985" s="79"/>
      <c r="BL9985" s="79"/>
      <c r="BM9985" s="79"/>
      <c r="BN9985" s="79"/>
    </row>
    <row r="9986" spans="1:66" s="36" customFormat="1">
      <c r="A9986" s="35"/>
      <c r="B9986" s="69"/>
      <c r="C9986" s="71"/>
      <c r="H9986" s="68"/>
      <c r="BG9986" s="79"/>
      <c r="BH9986" s="79"/>
      <c r="BI9986" s="79"/>
      <c r="BJ9986" s="79"/>
      <c r="BK9986" s="79"/>
      <c r="BL9986" s="79"/>
      <c r="BM9986" s="79"/>
      <c r="BN9986" s="79"/>
    </row>
    <row r="9987" spans="1:66" s="36" customFormat="1">
      <c r="A9987" s="35"/>
      <c r="B9987" s="69"/>
      <c r="C9987" s="71"/>
      <c r="H9987" s="68"/>
      <c r="BG9987" s="79"/>
      <c r="BH9987" s="79"/>
      <c r="BI9987" s="79"/>
      <c r="BJ9987" s="79"/>
      <c r="BK9987" s="79"/>
      <c r="BL9987" s="79"/>
      <c r="BM9987" s="79"/>
      <c r="BN9987" s="79"/>
    </row>
    <row r="9988" spans="1:66" s="36" customFormat="1">
      <c r="A9988" s="35"/>
      <c r="B9988" s="69"/>
      <c r="C9988" s="71"/>
      <c r="H9988" s="68"/>
      <c r="BG9988" s="79"/>
      <c r="BH9988" s="79"/>
      <c r="BI9988" s="79"/>
      <c r="BJ9988" s="79"/>
      <c r="BK9988" s="79"/>
      <c r="BL9988" s="79"/>
      <c r="BM9988" s="79"/>
      <c r="BN9988" s="79"/>
    </row>
    <row r="9989" spans="1:66" s="36" customFormat="1">
      <c r="A9989" s="35"/>
      <c r="B9989" s="69"/>
      <c r="C9989" s="71"/>
      <c r="H9989" s="68"/>
      <c r="BG9989" s="79"/>
      <c r="BH9989" s="79"/>
      <c r="BI9989" s="79"/>
      <c r="BJ9989" s="79"/>
      <c r="BK9989" s="79"/>
      <c r="BL9989" s="79"/>
      <c r="BM9989" s="79"/>
      <c r="BN9989" s="79"/>
    </row>
    <row r="9990" spans="1:66" s="36" customFormat="1">
      <c r="A9990" s="35"/>
      <c r="B9990" s="69"/>
      <c r="C9990" s="71"/>
      <c r="H9990" s="68"/>
      <c r="BG9990" s="79"/>
      <c r="BH9990" s="79"/>
      <c r="BI9990" s="79"/>
      <c r="BJ9990" s="79"/>
      <c r="BK9990" s="79"/>
      <c r="BL9990" s="79"/>
      <c r="BM9990" s="79"/>
      <c r="BN9990" s="79"/>
    </row>
    <row r="9991" spans="1:66" s="36" customFormat="1">
      <c r="A9991" s="35"/>
      <c r="B9991" s="69"/>
      <c r="C9991" s="71"/>
      <c r="H9991" s="68"/>
      <c r="BG9991" s="79"/>
      <c r="BH9991" s="79"/>
      <c r="BI9991" s="79"/>
      <c r="BJ9991" s="79"/>
      <c r="BK9991" s="79"/>
      <c r="BL9991" s="79"/>
      <c r="BM9991" s="79"/>
      <c r="BN9991" s="79"/>
    </row>
    <row r="9992" spans="1:66" s="36" customFormat="1">
      <c r="A9992" s="35"/>
      <c r="B9992" s="69"/>
      <c r="C9992" s="71"/>
      <c r="H9992" s="68"/>
      <c r="BG9992" s="79"/>
      <c r="BH9992" s="79"/>
      <c r="BI9992" s="79"/>
      <c r="BJ9992" s="79"/>
      <c r="BK9992" s="79"/>
      <c r="BL9992" s="79"/>
      <c r="BM9992" s="79"/>
      <c r="BN9992" s="79"/>
    </row>
    <row r="9993" spans="1:66" s="36" customFormat="1">
      <c r="A9993" s="35"/>
      <c r="B9993" s="69"/>
      <c r="C9993" s="71"/>
      <c r="H9993" s="68"/>
      <c r="BG9993" s="79"/>
      <c r="BH9993" s="79"/>
      <c r="BI9993" s="79"/>
      <c r="BJ9993" s="79"/>
      <c r="BK9993" s="79"/>
      <c r="BL9993" s="79"/>
      <c r="BM9993" s="79"/>
      <c r="BN9993" s="79"/>
    </row>
    <row r="9994" spans="1:66" s="36" customFormat="1">
      <c r="A9994" s="35"/>
      <c r="B9994" s="69"/>
      <c r="C9994" s="71"/>
      <c r="H9994" s="68"/>
      <c r="BG9994" s="79"/>
      <c r="BH9994" s="79"/>
      <c r="BI9994" s="79"/>
      <c r="BJ9994" s="79"/>
      <c r="BK9994" s="79"/>
      <c r="BL9994" s="79"/>
      <c r="BM9994" s="79"/>
      <c r="BN9994" s="79"/>
    </row>
    <row r="9995" spans="1:66" s="36" customFormat="1">
      <c r="A9995" s="35"/>
      <c r="B9995" s="69"/>
      <c r="C9995" s="71"/>
      <c r="H9995" s="68"/>
      <c r="BG9995" s="79"/>
      <c r="BH9995" s="79"/>
      <c r="BI9995" s="79"/>
      <c r="BJ9995" s="79"/>
      <c r="BK9995" s="79"/>
      <c r="BL9995" s="79"/>
      <c r="BM9995" s="79"/>
      <c r="BN9995" s="79"/>
    </row>
    <row r="9996" spans="1:66" s="36" customFormat="1">
      <c r="A9996" s="35"/>
      <c r="B9996" s="69"/>
      <c r="C9996" s="71"/>
      <c r="H9996" s="68"/>
      <c r="BG9996" s="79"/>
      <c r="BH9996" s="79"/>
      <c r="BI9996" s="79"/>
      <c r="BJ9996" s="79"/>
      <c r="BK9996" s="79"/>
      <c r="BL9996" s="79"/>
      <c r="BM9996" s="79"/>
      <c r="BN9996" s="79"/>
    </row>
    <row r="9997" spans="1:66" s="36" customFormat="1">
      <c r="A9997" s="35"/>
      <c r="B9997" s="69"/>
      <c r="C9997" s="71"/>
      <c r="H9997" s="68"/>
      <c r="BG9997" s="79"/>
      <c r="BH9997" s="79"/>
      <c r="BI9997" s="79"/>
      <c r="BJ9997" s="79"/>
      <c r="BK9997" s="79"/>
      <c r="BL9997" s="79"/>
      <c r="BM9997" s="79"/>
      <c r="BN9997" s="79"/>
    </row>
    <row r="9998" spans="1:66" s="36" customFormat="1">
      <c r="A9998" s="35"/>
      <c r="B9998" s="69"/>
      <c r="C9998" s="71"/>
      <c r="H9998" s="68"/>
      <c r="BG9998" s="79"/>
      <c r="BH9998" s="79"/>
      <c r="BI9998" s="79"/>
      <c r="BJ9998" s="79"/>
      <c r="BK9998" s="79"/>
      <c r="BL9998" s="79"/>
      <c r="BM9998" s="79"/>
      <c r="BN9998" s="79"/>
    </row>
    <row r="9999" spans="1:66" s="36" customFormat="1">
      <c r="A9999" s="35"/>
      <c r="B9999" s="69"/>
      <c r="C9999" s="71"/>
      <c r="H9999" s="68"/>
      <c r="BG9999" s="79"/>
      <c r="BH9999" s="79"/>
      <c r="BI9999" s="79"/>
      <c r="BJ9999" s="79"/>
      <c r="BK9999" s="79"/>
      <c r="BL9999" s="79"/>
      <c r="BM9999" s="79"/>
      <c r="BN9999" s="79"/>
    </row>
    <row r="10000" spans="1:66" s="36" customFormat="1">
      <c r="A10000" s="35"/>
      <c r="B10000" s="69"/>
      <c r="C10000" s="71"/>
      <c r="H10000" s="68"/>
      <c r="BG10000" s="79"/>
      <c r="BH10000" s="79"/>
      <c r="BI10000" s="79"/>
      <c r="BJ10000" s="79"/>
      <c r="BK10000" s="79"/>
      <c r="BL10000" s="79"/>
      <c r="BM10000" s="79"/>
      <c r="BN10000" s="79"/>
    </row>
    <row r="10001" spans="1:66" s="36" customFormat="1">
      <c r="A10001" s="35"/>
      <c r="B10001" s="69"/>
      <c r="C10001" s="71"/>
      <c r="H10001" s="68"/>
      <c r="BG10001" s="79"/>
      <c r="BH10001" s="79"/>
      <c r="BI10001" s="79"/>
      <c r="BJ10001" s="79"/>
      <c r="BK10001" s="79"/>
      <c r="BL10001" s="79"/>
      <c r="BM10001" s="79"/>
      <c r="BN10001" s="79"/>
    </row>
    <row r="10002" spans="1:66" s="36" customFormat="1">
      <c r="A10002" s="35"/>
      <c r="B10002" s="69"/>
      <c r="C10002" s="71"/>
      <c r="H10002" s="68"/>
      <c r="BG10002" s="79"/>
      <c r="BH10002" s="79"/>
      <c r="BI10002" s="79"/>
      <c r="BJ10002" s="79"/>
      <c r="BK10002" s="79"/>
      <c r="BL10002" s="79"/>
      <c r="BM10002" s="79"/>
      <c r="BN10002" s="79"/>
    </row>
    <row r="10003" spans="1:66" s="36" customFormat="1">
      <c r="A10003" s="35"/>
      <c r="B10003" s="69"/>
      <c r="C10003" s="71"/>
      <c r="H10003" s="68"/>
      <c r="BG10003" s="79"/>
      <c r="BH10003" s="79"/>
      <c r="BI10003" s="79"/>
      <c r="BJ10003" s="79"/>
      <c r="BK10003" s="79"/>
      <c r="BL10003" s="79"/>
      <c r="BM10003" s="79"/>
      <c r="BN10003" s="79"/>
    </row>
    <row r="10004" spans="1:66" s="36" customFormat="1">
      <c r="A10004" s="35"/>
      <c r="B10004" s="69"/>
      <c r="C10004" s="71"/>
      <c r="H10004" s="68"/>
      <c r="BG10004" s="79"/>
      <c r="BH10004" s="79"/>
      <c r="BI10004" s="79"/>
      <c r="BJ10004" s="79"/>
      <c r="BK10004" s="79"/>
      <c r="BL10004" s="79"/>
      <c r="BM10004" s="79"/>
      <c r="BN10004" s="79"/>
    </row>
    <row r="10005" spans="1:66" s="36" customFormat="1">
      <c r="A10005" s="35"/>
      <c r="B10005" s="69"/>
      <c r="C10005" s="71"/>
      <c r="H10005" s="68"/>
      <c r="BG10005" s="79"/>
      <c r="BH10005" s="79"/>
      <c r="BI10005" s="79"/>
      <c r="BJ10005" s="79"/>
      <c r="BK10005" s="79"/>
      <c r="BL10005" s="79"/>
      <c r="BM10005" s="79"/>
      <c r="BN10005" s="79"/>
    </row>
    <row r="10006" spans="1:66" s="36" customFormat="1">
      <c r="A10006" s="35"/>
      <c r="B10006" s="69"/>
      <c r="C10006" s="71"/>
      <c r="H10006" s="68"/>
      <c r="BG10006" s="79"/>
      <c r="BH10006" s="79"/>
      <c r="BI10006" s="79"/>
      <c r="BJ10006" s="79"/>
      <c r="BK10006" s="79"/>
      <c r="BL10006" s="79"/>
      <c r="BM10006" s="79"/>
      <c r="BN10006" s="79"/>
    </row>
    <row r="10007" spans="1:66" s="36" customFormat="1">
      <c r="A10007" s="35"/>
      <c r="B10007" s="69"/>
      <c r="C10007" s="71"/>
      <c r="H10007" s="68"/>
      <c r="BG10007" s="79"/>
      <c r="BH10007" s="79"/>
      <c r="BI10007" s="79"/>
      <c r="BJ10007" s="79"/>
      <c r="BK10007" s="79"/>
      <c r="BL10007" s="79"/>
      <c r="BM10007" s="79"/>
      <c r="BN10007" s="79"/>
    </row>
    <row r="10008" spans="1:66" s="36" customFormat="1">
      <c r="A10008" s="35"/>
      <c r="B10008" s="69"/>
      <c r="C10008" s="71"/>
      <c r="H10008" s="68"/>
      <c r="BG10008" s="79"/>
      <c r="BH10008" s="79"/>
      <c r="BI10008" s="79"/>
      <c r="BJ10008" s="79"/>
      <c r="BK10008" s="79"/>
      <c r="BL10008" s="79"/>
      <c r="BM10008" s="79"/>
      <c r="BN10008" s="79"/>
    </row>
    <row r="10009" spans="1:66" s="36" customFormat="1">
      <c r="A10009" s="35"/>
      <c r="B10009" s="69"/>
      <c r="C10009" s="71"/>
      <c r="H10009" s="68"/>
      <c r="BG10009" s="79"/>
      <c r="BH10009" s="79"/>
      <c r="BI10009" s="79"/>
      <c r="BJ10009" s="79"/>
      <c r="BK10009" s="79"/>
      <c r="BL10009" s="79"/>
      <c r="BM10009" s="79"/>
      <c r="BN10009" s="79"/>
    </row>
    <row r="10010" spans="1:66" s="36" customFormat="1">
      <c r="A10010" s="35"/>
      <c r="B10010" s="69"/>
      <c r="C10010" s="71"/>
      <c r="H10010" s="68"/>
      <c r="BG10010" s="79"/>
      <c r="BH10010" s="79"/>
      <c r="BI10010" s="79"/>
      <c r="BJ10010" s="79"/>
      <c r="BK10010" s="79"/>
      <c r="BL10010" s="79"/>
      <c r="BM10010" s="79"/>
      <c r="BN10010" s="79"/>
    </row>
    <row r="10011" spans="1:66" s="36" customFormat="1">
      <c r="A10011" s="35"/>
      <c r="B10011" s="69"/>
      <c r="C10011" s="71"/>
      <c r="H10011" s="68"/>
      <c r="BG10011" s="79"/>
      <c r="BH10011" s="79"/>
      <c r="BI10011" s="79"/>
      <c r="BJ10011" s="79"/>
      <c r="BK10011" s="79"/>
      <c r="BL10011" s="79"/>
      <c r="BM10011" s="79"/>
      <c r="BN10011" s="79"/>
    </row>
    <row r="10012" spans="1:66" s="36" customFormat="1">
      <c r="A10012" s="35"/>
      <c r="B10012" s="69"/>
      <c r="C10012" s="71"/>
      <c r="H10012" s="68"/>
      <c r="BG10012" s="79"/>
      <c r="BH10012" s="79"/>
      <c r="BI10012" s="79"/>
      <c r="BJ10012" s="79"/>
      <c r="BK10012" s="79"/>
      <c r="BL10012" s="79"/>
      <c r="BM10012" s="79"/>
      <c r="BN10012" s="79"/>
    </row>
    <row r="10013" spans="1:66" s="36" customFormat="1">
      <c r="A10013" s="35"/>
      <c r="B10013" s="69"/>
      <c r="C10013" s="71"/>
      <c r="H10013" s="68"/>
      <c r="BG10013" s="79"/>
      <c r="BH10013" s="79"/>
      <c r="BI10013" s="79"/>
      <c r="BJ10013" s="79"/>
      <c r="BK10013" s="79"/>
      <c r="BL10013" s="79"/>
      <c r="BM10013" s="79"/>
      <c r="BN10013" s="79"/>
    </row>
    <row r="10014" spans="1:66" s="36" customFormat="1">
      <c r="A10014" s="35"/>
      <c r="B10014" s="69"/>
      <c r="C10014" s="71"/>
      <c r="H10014" s="68"/>
      <c r="BG10014" s="79"/>
      <c r="BH10014" s="79"/>
      <c r="BI10014" s="79"/>
      <c r="BJ10014" s="79"/>
      <c r="BK10014" s="79"/>
      <c r="BL10014" s="79"/>
      <c r="BM10014" s="79"/>
      <c r="BN10014" s="79"/>
    </row>
    <row r="10015" spans="1:66" s="36" customFormat="1">
      <c r="A10015" s="35"/>
      <c r="B10015" s="69"/>
      <c r="C10015" s="71"/>
      <c r="H10015" s="68"/>
      <c r="BG10015" s="79"/>
      <c r="BH10015" s="79"/>
      <c r="BI10015" s="79"/>
      <c r="BJ10015" s="79"/>
      <c r="BK10015" s="79"/>
      <c r="BL10015" s="79"/>
      <c r="BM10015" s="79"/>
      <c r="BN10015" s="79"/>
    </row>
    <row r="10016" spans="1:66" s="36" customFormat="1">
      <c r="A10016" s="35"/>
      <c r="B10016" s="69"/>
      <c r="C10016" s="71"/>
      <c r="H10016" s="68"/>
      <c r="BG10016" s="79"/>
      <c r="BH10016" s="79"/>
      <c r="BI10016" s="79"/>
      <c r="BJ10016" s="79"/>
      <c r="BK10016" s="79"/>
      <c r="BL10016" s="79"/>
      <c r="BM10016" s="79"/>
      <c r="BN10016" s="79"/>
    </row>
    <row r="10017" spans="1:66" s="36" customFormat="1">
      <c r="A10017" s="35"/>
      <c r="B10017" s="69"/>
      <c r="C10017" s="71"/>
      <c r="H10017" s="68"/>
      <c r="BG10017" s="79"/>
      <c r="BH10017" s="79"/>
      <c r="BI10017" s="79"/>
      <c r="BJ10017" s="79"/>
      <c r="BK10017" s="79"/>
      <c r="BL10017" s="79"/>
      <c r="BM10017" s="79"/>
      <c r="BN10017" s="79"/>
    </row>
    <row r="10018" spans="1:66" s="36" customFormat="1">
      <c r="A10018" s="35"/>
      <c r="B10018" s="69"/>
      <c r="C10018" s="71"/>
      <c r="H10018" s="68"/>
      <c r="BG10018" s="79"/>
      <c r="BH10018" s="79"/>
      <c r="BI10018" s="79"/>
      <c r="BJ10018" s="79"/>
      <c r="BK10018" s="79"/>
      <c r="BL10018" s="79"/>
      <c r="BM10018" s="79"/>
      <c r="BN10018" s="79"/>
    </row>
    <row r="10019" spans="1:66" s="36" customFormat="1">
      <c r="A10019" s="35"/>
      <c r="B10019" s="69"/>
      <c r="C10019" s="71"/>
      <c r="H10019" s="68"/>
      <c r="BG10019" s="79"/>
      <c r="BH10019" s="79"/>
      <c r="BI10019" s="79"/>
      <c r="BJ10019" s="79"/>
      <c r="BK10019" s="79"/>
      <c r="BL10019" s="79"/>
      <c r="BM10019" s="79"/>
      <c r="BN10019" s="79"/>
    </row>
    <row r="10020" spans="1:66" s="36" customFormat="1">
      <c r="A10020" s="35"/>
      <c r="B10020" s="69"/>
      <c r="C10020" s="71"/>
      <c r="H10020" s="68"/>
      <c r="BG10020" s="79"/>
      <c r="BH10020" s="79"/>
      <c r="BI10020" s="79"/>
      <c r="BJ10020" s="79"/>
      <c r="BK10020" s="79"/>
      <c r="BL10020" s="79"/>
      <c r="BM10020" s="79"/>
      <c r="BN10020" s="79"/>
    </row>
    <row r="10021" spans="1:66" s="36" customFormat="1">
      <c r="A10021" s="35"/>
      <c r="B10021" s="69"/>
      <c r="C10021" s="71"/>
      <c r="H10021" s="68"/>
      <c r="BG10021" s="79"/>
      <c r="BH10021" s="79"/>
      <c r="BI10021" s="79"/>
      <c r="BJ10021" s="79"/>
      <c r="BK10021" s="79"/>
      <c r="BL10021" s="79"/>
      <c r="BM10021" s="79"/>
      <c r="BN10021" s="79"/>
    </row>
    <row r="10022" spans="1:66" s="36" customFormat="1">
      <c r="A10022" s="35"/>
      <c r="B10022" s="69"/>
      <c r="C10022" s="71"/>
      <c r="H10022" s="68"/>
      <c r="BG10022" s="79"/>
      <c r="BH10022" s="79"/>
      <c r="BI10022" s="79"/>
      <c r="BJ10022" s="79"/>
      <c r="BK10022" s="79"/>
      <c r="BL10022" s="79"/>
      <c r="BM10022" s="79"/>
      <c r="BN10022" s="79"/>
    </row>
    <row r="10023" spans="1:66" s="36" customFormat="1">
      <c r="A10023" s="35"/>
      <c r="B10023" s="69"/>
      <c r="C10023" s="71"/>
      <c r="H10023" s="68"/>
      <c r="BG10023" s="79"/>
      <c r="BH10023" s="79"/>
      <c r="BI10023" s="79"/>
      <c r="BJ10023" s="79"/>
      <c r="BK10023" s="79"/>
      <c r="BL10023" s="79"/>
      <c r="BM10023" s="79"/>
      <c r="BN10023" s="79"/>
    </row>
    <row r="10024" spans="1:66" s="36" customFormat="1">
      <c r="A10024" s="35"/>
      <c r="B10024" s="69"/>
      <c r="C10024" s="71"/>
      <c r="H10024" s="68"/>
      <c r="BG10024" s="79"/>
      <c r="BH10024" s="79"/>
      <c r="BI10024" s="79"/>
      <c r="BJ10024" s="79"/>
      <c r="BK10024" s="79"/>
      <c r="BL10024" s="79"/>
      <c r="BM10024" s="79"/>
      <c r="BN10024" s="79"/>
    </row>
    <row r="10025" spans="1:66" s="36" customFormat="1">
      <c r="A10025" s="35"/>
      <c r="B10025" s="69"/>
      <c r="C10025" s="71"/>
      <c r="H10025" s="68"/>
      <c r="BG10025" s="79"/>
      <c r="BH10025" s="79"/>
      <c r="BI10025" s="79"/>
      <c r="BJ10025" s="79"/>
      <c r="BK10025" s="79"/>
      <c r="BL10025" s="79"/>
      <c r="BM10025" s="79"/>
      <c r="BN10025" s="79"/>
    </row>
    <row r="10026" spans="1:66" s="36" customFormat="1">
      <c r="A10026" s="35"/>
      <c r="B10026" s="69"/>
      <c r="C10026" s="71"/>
      <c r="H10026" s="68"/>
      <c r="BG10026" s="79"/>
      <c r="BH10026" s="79"/>
      <c r="BI10026" s="79"/>
      <c r="BJ10026" s="79"/>
      <c r="BK10026" s="79"/>
      <c r="BL10026" s="79"/>
      <c r="BM10026" s="79"/>
      <c r="BN10026" s="79"/>
    </row>
    <row r="10027" spans="1:66" s="36" customFormat="1">
      <c r="A10027" s="35"/>
      <c r="B10027" s="69"/>
      <c r="C10027" s="71"/>
      <c r="H10027" s="68"/>
      <c r="BG10027" s="79"/>
      <c r="BH10027" s="79"/>
      <c r="BI10027" s="79"/>
      <c r="BJ10027" s="79"/>
      <c r="BK10027" s="79"/>
      <c r="BL10027" s="79"/>
      <c r="BM10027" s="79"/>
      <c r="BN10027" s="79"/>
    </row>
    <row r="10028" spans="1:66" s="36" customFormat="1">
      <c r="A10028" s="35"/>
      <c r="B10028" s="69"/>
      <c r="C10028" s="71"/>
      <c r="H10028" s="68"/>
      <c r="BG10028" s="79"/>
      <c r="BH10028" s="79"/>
      <c r="BI10028" s="79"/>
      <c r="BJ10028" s="79"/>
      <c r="BK10028" s="79"/>
      <c r="BL10028" s="79"/>
      <c r="BM10028" s="79"/>
      <c r="BN10028" s="79"/>
    </row>
    <row r="10029" spans="1:66" s="36" customFormat="1">
      <c r="A10029" s="35"/>
      <c r="B10029" s="69"/>
      <c r="C10029" s="71"/>
      <c r="H10029" s="68"/>
      <c r="BG10029" s="79"/>
      <c r="BH10029" s="79"/>
      <c r="BI10029" s="79"/>
      <c r="BJ10029" s="79"/>
      <c r="BK10029" s="79"/>
      <c r="BL10029" s="79"/>
      <c r="BM10029" s="79"/>
      <c r="BN10029" s="79"/>
    </row>
    <row r="10030" spans="1:66" s="36" customFormat="1">
      <c r="A10030" s="35"/>
      <c r="B10030" s="69"/>
      <c r="C10030" s="71"/>
      <c r="H10030" s="68"/>
      <c r="BG10030" s="79"/>
      <c r="BH10030" s="79"/>
      <c r="BI10030" s="79"/>
      <c r="BJ10030" s="79"/>
      <c r="BK10030" s="79"/>
      <c r="BL10030" s="79"/>
      <c r="BM10030" s="79"/>
      <c r="BN10030" s="79"/>
    </row>
    <row r="10031" spans="1:66" s="36" customFormat="1">
      <c r="A10031" s="35"/>
      <c r="B10031" s="69"/>
      <c r="C10031" s="71"/>
      <c r="H10031" s="68"/>
      <c r="BG10031" s="79"/>
      <c r="BH10031" s="79"/>
      <c r="BI10031" s="79"/>
      <c r="BJ10031" s="79"/>
      <c r="BK10031" s="79"/>
      <c r="BL10031" s="79"/>
      <c r="BM10031" s="79"/>
      <c r="BN10031" s="79"/>
    </row>
    <row r="10032" spans="1:66" s="36" customFormat="1">
      <c r="A10032" s="35"/>
      <c r="B10032" s="69"/>
      <c r="C10032" s="71"/>
      <c r="H10032" s="68"/>
      <c r="BG10032" s="79"/>
      <c r="BH10032" s="79"/>
      <c r="BI10032" s="79"/>
      <c r="BJ10032" s="79"/>
      <c r="BK10032" s="79"/>
      <c r="BL10032" s="79"/>
      <c r="BM10032" s="79"/>
      <c r="BN10032" s="79"/>
    </row>
    <row r="10033" spans="1:66" s="36" customFormat="1">
      <c r="A10033" s="35"/>
      <c r="B10033" s="69"/>
      <c r="C10033" s="71"/>
      <c r="H10033" s="68"/>
      <c r="BG10033" s="79"/>
      <c r="BH10033" s="79"/>
      <c r="BI10033" s="79"/>
      <c r="BJ10033" s="79"/>
      <c r="BK10033" s="79"/>
      <c r="BL10033" s="79"/>
      <c r="BM10033" s="79"/>
      <c r="BN10033" s="79"/>
    </row>
    <row r="10034" spans="1:66" s="36" customFormat="1">
      <c r="A10034" s="35"/>
      <c r="B10034" s="69"/>
      <c r="C10034" s="71"/>
      <c r="H10034" s="68"/>
      <c r="BG10034" s="79"/>
      <c r="BH10034" s="79"/>
      <c r="BI10034" s="79"/>
      <c r="BJ10034" s="79"/>
      <c r="BK10034" s="79"/>
      <c r="BL10034" s="79"/>
      <c r="BM10034" s="79"/>
      <c r="BN10034" s="79"/>
    </row>
    <row r="10035" spans="1:66" s="36" customFormat="1">
      <c r="A10035" s="35"/>
      <c r="B10035" s="69"/>
      <c r="C10035" s="71"/>
      <c r="H10035" s="68"/>
      <c r="BG10035" s="79"/>
      <c r="BH10035" s="79"/>
      <c r="BI10035" s="79"/>
      <c r="BJ10035" s="79"/>
      <c r="BK10035" s="79"/>
      <c r="BL10035" s="79"/>
      <c r="BM10035" s="79"/>
      <c r="BN10035" s="79"/>
    </row>
    <row r="10036" spans="1:66" s="36" customFormat="1">
      <c r="A10036" s="35"/>
      <c r="B10036" s="69"/>
      <c r="C10036" s="71"/>
      <c r="H10036" s="68"/>
      <c r="BG10036" s="79"/>
      <c r="BH10036" s="79"/>
      <c r="BI10036" s="79"/>
      <c r="BJ10036" s="79"/>
      <c r="BK10036" s="79"/>
      <c r="BL10036" s="79"/>
      <c r="BM10036" s="79"/>
      <c r="BN10036" s="79"/>
    </row>
    <row r="10037" spans="1:66" s="36" customFormat="1">
      <c r="A10037" s="35"/>
      <c r="B10037" s="69"/>
      <c r="C10037" s="71"/>
      <c r="H10037" s="68"/>
      <c r="BG10037" s="79"/>
      <c r="BH10037" s="79"/>
      <c r="BI10037" s="79"/>
      <c r="BJ10037" s="79"/>
      <c r="BK10037" s="79"/>
      <c r="BL10037" s="79"/>
      <c r="BM10037" s="79"/>
      <c r="BN10037" s="79"/>
    </row>
    <row r="10038" spans="1:66" s="36" customFormat="1">
      <c r="A10038" s="35"/>
      <c r="B10038" s="69"/>
      <c r="C10038" s="71"/>
      <c r="H10038" s="68"/>
      <c r="BG10038" s="79"/>
      <c r="BH10038" s="79"/>
      <c r="BI10038" s="79"/>
      <c r="BJ10038" s="79"/>
      <c r="BK10038" s="79"/>
      <c r="BL10038" s="79"/>
      <c r="BM10038" s="79"/>
      <c r="BN10038" s="79"/>
    </row>
    <row r="10039" spans="1:66" s="36" customFormat="1">
      <c r="A10039" s="35"/>
      <c r="B10039" s="69"/>
      <c r="C10039" s="71"/>
      <c r="H10039" s="68"/>
      <c r="BG10039" s="79"/>
      <c r="BH10039" s="79"/>
      <c r="BI10039" s="79"/>
      <c r="BJ10039" s="79"/>
      <c r="BK10039" s="79"/>
      <c r="BL10039" s="79"/>
      <c r="BM10039" s="79"/>
      <c r="BN10039" s="79"/>
    </row>
    <row r="10040" spans="1:66" s="36" customFormat="1">
      <c r="A10040" s="35"/>
      <c r="B10040" s="69"/>
      <c r="C10040" s="71"/>
      <c r="H10040" s="68"/>
      <c r="BG10040" s="79"/>
      <c r="BH10040" s="79"/>
      <c r="BI10040" s="79"/>
      <c r="BJ10040" s="79"/>
      <c r="BK10040" s="79"/>
      <c r="BL10040" s="79"/>
      <c r="BM10040" s="79"/>
      <c r="BN10040" s="79"/>
    </row>
    <row r="10041" spans="1:66" s="36" customFormat="1">
      <c r="A10041" s="35"/>
      <c r="B10041" s="69"/>
      <c r="C10041" s="71"/>
      <c r="H10041" s="68"/>
      <c r="BG10041" s="79"/>
      <c r="BH10041" s="79"/>
      <c r="BI10041" s="79"/>
      <c r="BJ10041" s="79"/>
      <c r="BK10041" s="79"/>
      <c r="BL10041" s="79"/>
      <c r="BM10041" s="79"/>
      <c r="BN10041" s="79"/>
    </row>
    <row r="10042" spans="1:66" s="36" customFormat="1">
      <c r="A10042" s="35"/>
      <c r="B10042" s="69"/>
      <c r="C10042" s="71"/>
      <c r="H10042" s="68"/>
      <c r="BG10042" s="79"/>
      <c r="BH10042" s="79"/>
      <c r="BI10042" s="79"/>
      <c r="BJ10042" s="79"/>
      <c r="BK10042" s="79"/>
      <c r="BL10042" s="79"/>
      <c r="BM10042" s="79"/>
      <c r="BN10042" s="79"/>
    </row>
    <row r="10043" spans="1:66" s="36" customFormat="1">
      <c r="A10043" s="35"/>
      <c r="B10043" s="69"/>
      <c r="C10043" s="71"/>
      <c r="H10043" s="68"/>
      <c r="BG10043" s="79"/>
      <c r="BH10043" s="79"/>
      <c r="BI10043" s="79"/>
      <c r="BJ10043" s="79"/>
      <c r="BK10043" s="79"/>
      <c r="BL10043" s="79"/>
      <c r="BM10043" s="79"/>
      <c r="BN10043" s="79"/>
    </row>
    <row r="10044" spans="1:66" s="36" customFormat="1">
      <c r="A10044" s="35"/>
      <c r="B10044" s="69"/>
      <c r="C10044" s="71"/>
      <c r="H10044" s="68"/>
      <c r="BG10044" s="79"/>
      <c r="BH10044" s="79"/>
      <c r="BI10044" s="79"/>
      <c r="BJ10044" s="79"/>
      <c r="BK10044" s="79"/>
      <c r="BL10044" s="79"/>
      <c r="BM10044" s="79"/>
      <c r="BN10044" s="79"/>
    </row>
    <row r="10045" spans="1:66" s="36" customFormat="1">
      <c r="A10045" s="35"/>
      <c r="B10045" s="69"/>
      <c r="C10045" s="71"/>
      <c r="H10045" s="68"/>
      <c r="BG10045" s="79"/>
      <c r="BH10045" s="79"/>
      <c r="BI10045" s="79"/>
      <c r="BJ10045" s="79"/>
      <c r="BK10045" s="79"/>
      <c r="BL10045" s="79"/>
      <c r="BM10045" s="79"/>
      <c r="BN10045" s="79"/>
    </row>
    <row r="10046" spans="1:66" s="36" customFormat="1">
      <c r="A10046" s="35"/>
      <c r="B10046" s="69"/>
      <c r="C10046" s="71"/>
      <c r="H10046" s="68"/>
      <c r="BG10046" s="79"/>
      <c r="BH10046" s="79"/>
      <c r="BI10046" s="79"/>
      <c r="BJ10046" s="79"/>
      <c r="BK10046" s="79"/>
      <c r="BL10046" s="79"/>
      <c r="BM10046" s="79"/>
      <c r="BN10046" s="79"/>
    </row>
    <row r="10047" spans="1:66" s="36" customFormat="1">
      <c r="A10047" s="35"/>
      <c r="B10047" s="69"/>
      <c r="C10047" s="71"/>
      <c r="H10047" s="68"/>
      <c r="BG10047" s="79"/>
      <c r="BH10047" s="79"/>
      <c r="BI10047" s="79"/>
      <c r="BJ10047" s="79"/>
      <c r="BK10047" s="79"/>
      <c r="BL10047" s="79"/>
      <c r="BM10047" s="79"/>
      <c r="BN10047" s="79"/>
    </row>
    <row r="10048" spans="1:66" s="36" customFormat="1">
      <c r="A10048" s="35"/>
      <c r="B10048" s="69"/>
      <c r="C10048" s="71"/>
      <c r="H10048" s="68"/>
      <c r="BG10048" s="79"/>
      <c r="BH10048" s="79"/>
      <c r="BI10048" s="79"/>
      <c r="BJ10048" s="79"/>
      <c r="BK10048" s="79"/>
      <c r="BL10048" s="79"/>
      <c r="BM10048" s="79"/>
      <c r="BN10048" s="79"/>
    </row>
    <row r="10049" spans="1:66" s="36" customFormat="1">
      <c r="A10049" s="35"/>
      <c r="B10049" s="69"/>
      <c r="C10049" s="71"/>
      <c r="H10049" s="68"/>
      <c r="BG10049" s="79"/>
      <c r="BH10049" s="79"/>
      <c r="BI10049" s="79"/>
      <c r="BJ10049" s="79"/>
      <c r="BK10049" s="79"/>
      <c r="BL10049" s="79"/>
      <c r="BM10049" s="79"/>
      <c r="BN10049" s="79"/>
    </row>
    <row r="10050" spans="1:66" s="36" customFormat="1">
      <c r="A10050" s="35"/>
      <c r="B10050" s="69"/>
      <c r="C10050" s="71"/>
      <c r="H10050" s="68"/>
      <c r="BG10050" s="79"/>
      <c r="BH10050" s="79"/>
      <c r="BI10050" s="79"/>
      <c r="BJ10050" s="79"/>
      <c r="BK10050" s="79"/>
      <c r="BL10050" s="79"/>
      <c r="BM10050" s="79"/>
      <c r="BN10050" s="79"/>
    </row>
    <row r="10051" spans="1:66" s="36" customFormat="1">
      <c r="A10051" s="35"/>
      <c r="B10051" s="69"/>
      <c r="C10051" s="71"/>
      <c r="H10051" s="68"/>
      <c r="BG10051" s="79"/>
      <c r="BH10051" s="79"/>
      <c r="BI10051" s="79"/>
      <c r="BJ10051" s="79"/>
      <c r="BK10051" s="79"/>
      <c r="BL10051" s="79"/>
      <c r="BM10051" s="79"/>
      <c r="BN10051" s="79"/>
    </row>
    <row r="10052" spans="1:66" s="36" customFormat="1">
      <c r="A10052" s="35"/>
      <c r="B10052" s="69"/>
      <c r="C10052" s="71"/>
      <c r="H10052" s="68"/>
      <c r="BG10052" s="79"/>
      <c r="BH10052" s="79"/>
      <c r="BI10052" s="79"/>
      <c r="BJ10052" s="79"/>
      <c r="BK10052" s="79"/>
      <c r="BL10052" s="79"/>
      <c r="BM10052" s="79"/>
      <c r="BN10052" s="79"/>
    </row>
    <row r="10053" spans="1:66" s="36" customFormat="1">
      <c r="A10053" s="35"/>
      <c r="B10053" s="69"/>
      <c r="C10053" s="71"/>
      <c r="H10053" s="68"/>
      <c r="BG10053" s="79"/>
      <c r="BH10053" s="79"/>
      <c r="BI10053" s="79"/>
      <c r="BJ10053" s="79"/>
      <c r="BK10053" s="79"/>
      <c r="BL10053" s="79"/>
      <c r="BM10053" s="79"/>
      <c r="BN10053" s="79"/>
    </row>
    <row r="10054" spans="1:66" s="36" customFormat="1">
      <c r="A10054" s="35"/>
      <c r="B10054" s="69"/>
      <c r="C10054" s="71"/>
      <c r="H10054" s="68"/>
      <c r="BG10054" s="79"/>
      <c r="BH10054" s="79"/>
      <c r="BI10054" s="79"/>
      <c r="BJ10054" s="79"/>
      <c r="BK10054" s="79"/>
      <c r="BL10054" s="79"/>
      <c r="BM10054" s="79"/>
      <c r="BN10054" s="79"/>
    </row>
    <row r="10055" spans="1:66" s="36" customFormat="1">
      <c r="A10055" s="35"/>
      <c r="B10055" s="69"/>
      <c r="C10055" s="71"/>
      <c r="H10055" s="68"/>
      <c r="BG10055" s="79"/>
      <c r="BH10055" s="79"/>
      <c r="BI10055" s="79"/>
      <c r="BJ10055" s="79"/>
      <c r="BK10055" s="79"/>
      <c r="BL10055" s="79"/>
      <c r="BM10055" s="79"/>
      <c r="BN10055" s="79"/>
    </row>
    <row r="10056" spans="1:66" s="36" customFormat="1">
      <c r="A10056" s="35"/>
      <c r="B10056" s="69"/>
      <c r="C10056" s="71"/>
      <c r="H10056" s="68"/>
      <c r="BG10056" s="79"/>
      <c r="BH10056" s="79"/>
      <c r="BI10056" s="79"/>
      <c r="BJ10056" s="79"/>
      <c r="BK10056" s="79"/>
      <c r="BL10056" s="79"/>
      <c r="BM10056" s="79"/>
      <c r="BN10056" s="79"/>
    </row>
    <row r="10057" spans="1:66" s="36" customFormat="1">
      <c r="A10057" s="35"/>
      <c r="B10057" s="69"/>
      <c r="C10057" s="71"/>
      <c r="H10057" s="68"/>
      <c r="BG10057" s="79"/>
      <c r="BH10057" s="79"/>
      <c r="BI10057" s="79"/>
      <c r="BJ10057" s="79"/>
      <c r="BK10057" s="79"/>
      <c r="BL10057" s="79"/>
      <c r="BM10057" s="79"/>
      <c r="BN10057" s="79"/>
    </row>
    <row r="10058" spans="1:66" s="36" customFormat="1">
      <c r="A10058" s="35"/>
      <c r="B10058" s="69"/>
      <c r="C10058" s="71"/>
      <c r="H10058" s="68"/>
      <c r="BG10058" s="79"/>
      <c r="BH10058" s="79"/>
      <c r="BI10058" s="79"/>
      <c r="BJ10058" s="79"/>
      <c r="BK10058" s="79"/>
      <c r="BL10058" s="79"/>
      <c r="BM10058" s="79"/>
      <c r="BN10058" s="79"/>
    </row>
    <row r="10059" spans="1:66" s="36" customFormat="1">
      <c r="A10059" s="35"/>
      <c r="B10059" s="69"/>
      <c r="C10059" s="71"/>
      <c r="H10059" s="68"/>
      <c r="BG10059" s="79"/>
      <c r="BH10059" s="79"/>
      <c r="BI10059" s="79"/>
      <c r="BJ10059" s="79"/>
      <c r="BK10059" s="79"/>
      <c r="BL10059" s="79"/>
      <c r="BM10059" s="79"/>
      <c r="BN10059" s="79"/>
    </row>
    <row r="10060" spans="1:66" s="36" customFormat="1">
      <c r="A10060" s="35"/>
      <c r="B10060" s="69"/>
      <c r="C10060" s="71"/>
      <c r="H10060" s="68"/>
      <c r="BG10060" s="79"/>
      <c r="BH10060" s="79"/>
      <c r="BI10060" s="79"/>
      <c r="BJ10060" s="79"/>
      <c r="BK10060" s="79"/>
      <c r="BL10060" s="79"/>
      <c r="BM10060" s="79"/>
      <c r="BN10060" s="79"/>
    </row>
    <row r="10061" spans="1:66" s="36" customFormat="1">
      <c r="A10061" s="35"/>
      <c r="B10061" s="69"/>
      <c r="C10061" s="71"/>
      <c r="H10061" s="68"/>
      <c r="BG10061" s="79"/>
      <c r="BH10061" s="79"/>
      <c r="BI10061" s="79"/>
      <c r="BJ10061" s="79"/>
      <c r="BK10061" s="79"/>
      <c r="BL10061" s="79"/>
      <c r="BM10061" s="79"/>
      <c r="BN10061" s="79"/>
    </row>
    <row r="10062" spans="1:66" s="36" customFormat="1">
      <c r="A10062" s="35"/>
      <c r="B10062" s="69"/>
      <c r="C10062" s="71"/>
      <c r="H10062" s="68"/>
      <c r="BG10062" s="79"/>
      <c r="BH10062" s="79"/>
      <c r="BI10062" s="79"/>
      <c r="BJ10062" s="79"/>
      <c r="BK10062" s="79"/>
      <c r="BL10062" s="79"/>
      <c r="BM10062" s="79"/>
      <c r="BN10062" s="79"/>
    </row>
    <row r="10063" spans="1:66" s="36" customFormat="1">
      <c r="A10063" s="35"/>
      <c r="B10063" s="69"/>
      <c r="C10063" s="71"/>
      <c r="H10063" s="68"/>
      <c r="BG10063" s="79"/>
      <c r="BH10063" s="79"/>
      <c r="BI10063" s="79"/>
      <c r="BJ10063" s="79"/>
      <c r="BK10063" s="79"/>
      <c r="BL10063" s="79"/>
      <c r="BM10063" s="79"/>
      <c r="BN10063" s="79"/>
    </row>
    <row r="10064" spans="1:66" s="36" customFormat="1">
      <c r="A10064" s="35"/>
      <c r="B10064" s="69"/>
      <c r="C10064" s="71"/>
      <c r="H10064" s="68"/>
      <c r="BG10064" s="79"/>
      <c r="BH10064" s="79"/>
      <c r="BI10064" s="79"/>
      <c r="BJ10064" s="79"/>
      <c r="BK10064" s="79"/>
      <c r="BL10064" s="79"/>
      <c r="BM10064" s="79"/>
      <c r="BN10064" s="79"/>
    </row>
    <row r="10065" spans="1:66" s="36" customFormat="1">
      <c r="A10065" s="35"/>
      <c r="B10065" s="69"/>
      <c r="C10065" s="71"/>
      <c r="H10065" s="68"/>
      <c r="BG10065" s="79"/>
      <c r="BH10065" s="79"/>
      <c r="BI10065" s="79"/>
      <c r="BJ10065" s="79"/>
      <c r="BK10065" s="79"/>
      <c r="BL10065" s="79"/>
      <c r="BM10065" s="79"/>
      <c r="BN10065" s="79"/>
    </row>
    <row r="10066" spans="1:66" s="36" customFormat="1">
      <c r="A10066" s="35"/>
      <c r="B10066" s="69"/>
      <c r="C10066" s="71"/>
      <c r="H10066" s="68"/>
      <c r="BG10066" s="79"/>
      <c r="BH10066" s="79"/>
      <c r="BI10066" s="79"/>
      <c r="BJ10066" s="79"/>
      <c r="BK10066" s="79"/>
      <c r="BL10066" s="79"/>
      <c r="BM10066" s="79"/>
      <c r="BN10066" s="79"/>
    </row>
    <row r="10067" spans="1:66" s="36" customFormat="1">
      <c r="A10067" s="35"/>
      <c r="B10067" s="69"/>
      <c r="C10067" s="71"/>
      <c r="H10067" s="68"/>
      <c r="BG10067" s="79"/>
      <c r="BH10067" s="79"/>
      <c r="BI10067" s="79"/>
      <c r="BJ10067" s="79"/>
      <c r="BK10067" s="79"/>
      <c r="BL10067" s="79"/>
      <c r="BM10067" s="79"/>
      <c r="BN10067" s="79"/>
    </row>
    <row r="10068" spans="1:66" s="36" customFormat="1">
      <c r="A10068" s="35"/>
      <c r="B10068" s="69"/>
      <c r="C10068" s="71"/>
      <c r="H10068" s="68"/>
      <c r="BG10068" s="79"/>
      <c r="BH10068" s="79"/>
      <c r="BI10068" s="79"/>
      <c r="BJ10068" s="79"/>
      <c r="BK10068" s="79"/>
      <c r="BL10068" s="79"/>
      <c r="BM10068" s="79"/>
      <c r="BN10068" s="79"/>
    </row>
    <row r="10069" spans="1:66" s="36" customFormat="1">
      <c r="A10069" s="35"/>
      <c r="B10069" s="69"/>
      <c r="C10069" s="71"/>
      <c r="H10069" s="68"/>
      <c r="BG10069" s="79"/>
      <c r="BH10069" s="79"/>
      <c r="BI10069" s="79"/>
      <c r="BJ10069" s="79"/>
      <c r="BK10069" s="79"/>
      <c r="BL10069" s="79"/>
      <c r="BM10069" s="79"/>
      <c r="BN10069" s="79"/>
    </row>
    <row r="10070" spans="1:66" s="36" customFormat="1">
      <c r="A10070" s="35"/>
      <c r="B10070" s="69"/>
      <c r="C10070" s="71"/>
      <c r="H10070" s="68"/>
      <c r="BG10070" s="79"/>
      <c r="BH10070" s="79"/>
      <c r="BI10070" s="79"/>
      <c r="BJ10070" s="79"/>
      <c r="BK10070" s="79"/>
      <c r="BL10070" s="79"/>
      <c r="BM10070" s="79"/>
      <c r="BN10070" s="79"/>
    </row>
    <row r="10071" spans="1:66" s="36" customFormat="1">
      <c r="A10071" s="35"/>
      <c r="B10071" s="69"/>
      <c r="C10071" s="71"/>
      <c r="H10071" s="68"/>
      <c r="BG10071" s="79"/>
      <c r="BH10071" s="79"/>
      <c r="BI10071" s="79"/>
      <c r="BJ10071" s="79"/>
      <c r="BK10071" s="79"/>
      <c r="BL10071" s="79"/>
      <c r="BM10071" s="79"/>
      <c r="BN10071" s="79"/>
    </row>
    <row r="10072" spans="1:66" s="36" customFormat="1">
      <c r="A10072" s="35"/>
      <c r="B10072" s="69"/>
      <c r="C10072" s="71"/>
      <c r="H10072" s="68"/>
      <c r="BG10072" s="79"/>
      <c r="BH10072" s="79"/>
      <c r="BI10072" s="79"/>
      <c r="BJ10072" s="79"/>
      <c r="BK10072" s="79"/>
      <c r="BL10072" s="79"/>
      <c r="BM10072" s="79"/>
      <c r="BN10072" s="79"/>
    </row>
    <row r="10073" spans="1:66" s="36" customFormat="1">
      <c r="A10073" s="35"/>
      <c r="B10073" s="69"/>
      <c r="C10073" s="71"/>
      <c r="H10073" s="68"/>
      <c r="BG10073" s="79"/>
      <c r="BH10073" s="79"/>
      <c r="BI10073" s="79"/>
      <c r="BJ10073" s="79"/>
      <c r="BK10073" s="79"/>
      <c r="BL10073" s="79"/>
      <c r="BM10073" s="79"/>
      <c r="BN10073" s="79"/>
    </row>
    <row r="10074" spans="1:66" s="36" customFormat="1">
      <c r="A10074" s="35"/>
      <c r="B10074" s="69"/>
      <c r="C10074" s="71"/>
      <c r="H10074" s="68"/>
      <c r="BG10074" s="79"/>
      <c r="BH10074" s="79"/>
      <c r="BI10074" s="79"/>
      <c r="BJ10074" s="79"/>
      <c r="BK10074" s="79"/>
      <c r="BL10074" s="79"/>
      <c r="BM10074" s="79"/>
      <c r="BN10074" s="79"/>
    </row>
    <row r="10075" spans="1:66" s="36" customFormat="1">
      <c r="A10075" s="35"/>
      <c r="B10075" s="69"/>
      <c r="C10075" s="71"/>
      <c r="H10075" s="68"/>
      <c r="BG10075" s="79"/>
      <c r="BH10075" s="79"/>
      <c r="BI10075" s="79"/>
      <c r="BJ10075" s="79"/>
      <c r="BK10075" s="79"/>
      <c r="BL10075" s="79"/>
      <c r="BM10075" s="79"/>
      <c r="BN10075" s="79"/>
    </row>
    <row r="10076" spans="1:66" s="36" customFormat="1">
      <c r="A10076" s="35"/>
      <c r="B10076" s="69"/>
      <c r="C10076" s="71"/>
      <c r="H10076" s="68"/>
      <c r="BG10076" s="79"/>
      <c r="BH10076" s="79"/>
      <c r="BI10076" s="79"/>
      <c r="BJ10076" s="79"/>
      <c r="BK10076" s="79"/>
      <c r="BL10076" s="79"/>
      <c r="BM10076" s="79"/>
      <c r="BN10076" s="79"/>
    </row>
    <row r="10077" spans="1:66" s="36" customFormat="1">
      <c r="A10077" s="35"/>
      <c r="B10077" s="69"/>
      <c r="C10077" s="71"/>
      <c r="H10077" s="68"/>
      <c r="BG10077" s="79"/>
      <c r="BH10077" s="79"/>
      <c r="BI10077" s="79"/>
      <c r="BJ10077" s="79"/>
      <c r="BK10077" s="79"/>
      <c r="BL10077" s="79"/>
      <c r="BM10077" s="79"/>
      <c r="BN10077" s="79"/>
    </row>
    <row r="10078" spans="1:66" s="36" customFormat="1">
      <c r="A10078" s="35"/>
      <c r="B10078" s="69"/>
      <c r="C10078" s="71"/>
      <c r="H10078" s="68"/>
      <c r="BG10078" s="79"/>
      <c r="BH10078" s="79"/>
      <c r="BI10078" s="79"/>
      <c r="BJ10078" s="79"/>
      <c r="BK10078" s="79"/>
      <c r="BL10078" s="79"/>
      <c r="BM10078" s="79"/>
      <c r="BN10078" s="79"/>
    </row>
    <row r="10079" spans="1:66" s="36" customFormat="1">
      <c r="A10079" s="35"/>
      <c r="B10079" s="69"/>
      <c r="C10079" s="71"/>
      <c r="H10079" s="68"/>
      <c r="BG10079" s="79"/>
      <c r="BH10079" s="79"/>
      <c r="BI10079" s="79"/>
      <c r="BJ10079" s="79"/>
      <c r="BK10079" s="79"/>
      <c r="BL10079" s="79"/>
      <c r="BM10079" s="79"/>
      <c r="BN10079" s="79"/>
    </row>
    <row r="10080" spans="1:66" s="36" customFormat="1">
      <c r="A10080" s="35"/>
      <c r="B10080" s="69"/>
      <c r="C10080" s="71"/>
      <c r="H10080" s="68"/>
      <c r="BG10080" s="79"/>
      <c r="BH10080" s="79"/>
      <c r="BI10080" s="79"/>
      <c r="BJ10080" s="79"/>
      <c r="BK10080" s="79"/>
      <c r="BL10080" s="79"/>
      <c r="BM10080" s="79"/>
      <c r="BN10080" s="79"/>
    </row>
    <row r="10081" spans="1:66" s="36" customFormat="1">
      <c r="A10081" s="35"/>
      <c r="B10081" s="69"/>
      <c r="C10081" s="71"/>
      <c r="H10081" s="68"/>
      <c r="BG10081" s="79"/>
      <c r="BH10081" s="79"/>
      <c r="BI10081" s="79"/>
      <c r="BJ10081" s="79"/>
      <c r="BK10081" s="79"/>
      <c r="BL10081" s="79"/>
      <c r="BM10081" s="79"/>
      <c r="BN10081" s="79"/>
    </row>
    <row r="10082" spans="1:66" s="36" customFormat="1">
      <c r="A10082" s="35"/>
      <c r="B10082" s="69"/>
      <c r="C10082" s="71"/>
      <c r="H10082" s="68"/>
      <c r="BG10082" s="79"/>
      <c r="BH10082" s="79"/>
      <c r="BI10082" s="79"/>
      <c r="BJ10082" s="79"/>
      <c r="BK10082" s="79"/>
      <c r="BL10082" s="79"/>
      <c r="BM10082" s="79"/>
      <c r="BN10082" s="79"/>
    </row>
    <row r="10083" spans="1:66" s="36" customFormat="1">
      <c r="A10083" s="35"/>
      <c r="B10083" s="69"/>
      <c r="C10083" s="71"/>
      <c r="H10083" s="68"/>
      <c r="BG10083" s="79"/>
      <c r="BH10083" s="79"/>
      <c r="BI10083" s="79"/>
      <c r="BJ10083" s="79"/>
      <c r="BK10083" s="79"/>
      <c r="BL10083" s="79"/>
      <c r="BM10083" s="79"/>
      <c r="BN10083" s="79"/>
    </row>
    <row r="10084" spans="1:66" s="36" customFormat="1">
      <c r="A10084" s="35"/>
      <c r="B10084" s="69"/>
      <c r="C10084" s="71"/>
      <c r="H10084" s="68"/>
      <c r="BG10084" s="79"/>
      <c r="BH10084" s="79"/>
      <c r="BI10084" s="79"/>
      <c r="BJ10084" s="79"/>
      <c r="BK10084" s="79"/>
      <c r="BL10084" s="79"/>
      <c r="BM10084" s="79"/>
      <c r="BN10084" s="79"/>
    </row>
    <row r="10085" spans="1:66" s="36" customFormat="1">
      <c r="A10085" s="35"/>
      <c r="B10085" s="69"/>
      <c r="C10085" s="71"/>
      <c r="H10085" s="68"/>
      <c r="BG10085" s="79"/>
      <c r="BH10085" s="79"/>
      <c r="BI10085" s="79"/>
      <c r="BJ10085" s="79"/>
      <c r="BK10085" s="79"/>
      <c r="BL10085" s="79"/>
      <c r="BM10085" s="79"/>
      <c r="BN10085" s="79"/>
    </row>
    <row r="10086" spans="1:66" s="36" customFormat="1">
      <c r="A10086" s="35"/>
      <c r="B10086" s="69"/>
      <c r="C10086" s="71"/>
      <c r="H10086" s="68"/>
      <c r="BG10086" s="79"/>
      <c r="BH10086" s="79"/>
      <c r="BI10086" s="79"/>
      <c r="BJ10086" s="79"/>
      <c r="BK10086" s="79"/>
      <c r="BL10086" s="79"/>
      <c r="BM10086" s="79"/>
      <c r="BN10086" s="79"/>
    </row>
    <row r="10087" spans="1:66" s="36" customFormat="1">
      <c r="A10087" s="35"/>
      <c r="B10087" s="69"/>
      <c r="C10087" s="71"/>
      <c r="H10087" s="68"/>
      <c r="BG10087" s="79"/>
      <c r="BH10087" s="79"/>
      <c r="BI10087" s="79"/>
      <c r="BJ10087" s="79"/>
      <c r="BK10087" s="79"/>
      <c r="BL10087" s="79"/>
      <c r="BM10087" s="79"/>
      <c r="BN10087" s="79"/>
    </row>
    <row r="10088" spans="1:66" s="36" customFormat="1">
      <c r="A10088" s="35"/>
      <c r="B10088" s="69"/>
      <c r="C10088" s="71"/>
      <c r="H10088" s="68"/>
      <c r="BG10088" s="79"/>
      <c r="BH10088" s="79"/>
      <c r="BI10088" s="79"/>
      <c r="BJ10088" s="79"/>
      <c r="BK10088" s="79"/>
      <c r="BL10088" s="79"/>
      <c r="BM10088" s="79"/>
      <c r="BN10088" s="79"/>
    </row>
    <row r="10089" spans="1:66" s="36" customFormat="1">
      <c r="A10089" s="35"/>
      <c r="B10089" s="69"/>
      <c r="C10089" s="71"/>
      <c r="H10089" s="68"/>
      <c r="BG10089" s="79"/>
      <c r="BH10089" s="79"/>
      <c r="BI10089" s="79"/>
      <c r="BJ10089" s="79"/>
      <c r="BK10089" s="79"/>
      <c r="BL10089" s="79"/>
      <c r="BM10089" s="79"/>
      <c r="BN10089" s="79"/>
    </row>
    <row r="10090" spans="1:66" s="36" customFormat="1">
      <c r="A10090" s="35"/>
      <c r="B10090" s="69"/>
      <c r="C10090" s="71"/>
      <c r="H10090" s="68"/>
      <c r="BG10090" s="79"/>
      <c r="BH10090" s="79"/>
      <c r="BI10090" s="79"/>
      <c r="BJ10090" s="79"/>
      <c r="BK10090" s="79"/>
      <c r="BL10090" s="79"/>
      <c r="BM10090" s="79"/>
      <c r="BN10090" s="79"/>
    </row>
    <row r="10091" spans="1:66" s="36" customFormat="1">
      <c r="A10091" s="35"/>
      <c r="B10091" s="69"/>
      <c r="C10091" s="71"/>
      <c r="H10091" s="68"/>
      <c r="BG10091" s="79"/>
      <c r="BH10091" s="79"/>
      <c r="BI10091" s="79"/>
      <c r="BJ10091" s="79"/>
      <c r="BK10091" s="79"/>
      <c r="BL10091" s="79"/>
      <c r="BM10091" s="79"/>
      <c r="BN10091" s="79"/>
    </row>
    <row r="10092" spans="1:66" s="36" customFormat="1">
      <c r="A10092" s="35"/>
      <c r="B10092" s="69"/>
      <c r="C10092" s="71"/>
      <c r="H10092" s="68"/>
      <c r="BG10092" s="79"/>
      <c r="BH10092" s="79"/>
      <c r="BI10092" s="79"/>
      <c r="BJ10092" s="79"/>
      <c r="BK10092" s="79"/>
      <c r="BL10092" s="79"/>
      <c r="BM10092" s="79"/>
      <c r="BN10092" s="79"/>
    </row>
    <row r="10093" spans="1:66" s="36" customFormat="1">
      <c r="A10093" s="35"/>
      <c r="B10093" s="69"/>
      <c r="C10093" s="71"/>
      <c r="H10093" s="68"/>
      <c r="BG10093" s="79"/>
      <c r="BH10093" s="79"/>
      <c r="BI10093" s="79"/>
      <c r="BJ10093" s="79"/>
      <c r="BK10093" s="79"/>
      <c r="BL10093" s="79"/>
      <c r="BM10093" s="79"/>
      <c r="BN10093" s="79"/>
    </row>
    <row r="10094" spans="1:66" s="36" customFormat="1">
      <c r="A10094" s="35"/>
      <c r="B10094" s="69"/>
      <c r="C10094" s="71"/>
      <c r="H10094" s="68"/>
      <c r="BG10094" s="79"/>
      <c r="BH10094" s="79"/>
      <c r="BI10094" s="79"/>
      <c r="BJ10094" s="79"/>
      <c r="BK10094" s="79"/>
      <c r="BL10094" s="79"/>
      <c r="BM10094" s="79"/>
      <c r="BN10094" s="79"/>
    </row>
    <row r="10095" spans="1:66" s="36" customFormat="1">
      <c r="A10095" s="35"/>
      <c r="B10095" s="69"/>
      <c r="C10095" s="71"/>
      <c r="H10095" s="68"/>
      <c r="BG10095" s="79"/>
      <c r="BH10095" s="79"/>
      <c r="BI10095" s="79"/>
      <c r="BJ10095" s="79"/>
      <c r="BK10095" s="79"/>
      <c r="BL10095" s="79"/>
      <c r="BM10095" s="79"/>
      <c r="BN10095" s="79"/>
    </row>
    <row r="10096" spans="1:66" s="36" customFormat="1">
      <c r="A10096" s="35"/>
      <c r="B10096" s="69"/>
      <c r="C10096" s="71"/>
      <c r="H10096" s="68"/>
      <c r="BG10096" s="79"/>
      <c r="BH10096" s="79"/>
      <c r="BI10096" s="79"/>
      <c r="BJ10096" s="79"/>
      <c r="BK10096" s="79"/>
      <c r="BL10096" s="79"/>
      <c r="BM10096" s="79"/>
      <c r="BN10096" s="79"/>
    </row>
    <row r="10097" spans="1:66" s="36" customFormat="1">
      <c r="A10097" s="35"/>
      <c r="B10097" s="69"/>
      <c r="C10097" s="71"/>
      <c r="H10097" s="68"/>
      <c r="BG10097" s="79"/>
      <c r="BH10097" s="79"/>
      <c r="BI10097" s="79"/>
      <c r="BJ10097" s="79"/>
      <c r="BK10097" s="79"/>
      <c r="BL10097" s="79"/>
      <c r="BM10097" s="79"/>
      <c r="BN10097" s="79"/>
    </row>
    <row r="10098" spans="1:66" s="36" customFormat="1">
      <c r="A10098" s="35"/>
      <c r="B10098" s="69"/>
      <c r="C10098" s="71"/>
      <c r="H10098" s="68"/>
      <c r="BG10098" s="79"/>
      <c r="BH10098" s="79"/>
      <c r="BI10098" s="79"/>
      <c r="BJ10098" s="79"/>
      <c r="BK10098" s="79"/>
      <c r="BL10098" s="79"/>
      <c r="BM10098" s="79"/>
      <c r="BN10098" s="79"/>
    </row>
    <row r="10099" spans="1:66" s="36" customFormat="1">
      <c r="A10099" s="35"/>
      <c r="B10099" s="69"/>
      <c r="C10099" s="71"/>
      <c r="H10099" s="68"/>
      <c r="BG10099" s="79"/>
      <c r="BH10099" s="79"/>
      <c r="BI10099" s="79"/>
      <c r="BJ10099" s="79"/>
      <c r="BK10099" s="79"/>
      <c r="BL10099" s="79"/>
      <c r="BM10099" s="79"/>
      <c r="BN10099" s="79"/>
    </row>
    <row r="10100" spans="1:66" s="36" customFormat="1">
      <c r="A10100" s="35"/>
      <c r="B10100" s="69"/>
      <c r="C10100" s="71"/>
      <c r="H10100" s="68"/>
      <c r="BG10100" s="79"/>
      <c r="BH10100" s="79"/>
      <c r="BI10100" s="79"/>
      <c r="BJ10100" s="79"/>
      <c r="BK10100" s="79"/>
      <c r="BL10100" s="79"/>
      <c r="BM10100" s="79"/>
      <c r="BN10100" s="79"/>
    </row>
    <row r="10101" spans="1:66" s="36" customFormat="1">
      <c r="A10101" s="35"/>
      <c r="B10101" s="69"/>
      <c r="C10101" s="71"/>
      <c r="H10101" s="68"/>
      <c r="BG10101" s="79"/>
      <c r="BH10101" s="79"/>
      <c r="BI10101" s="79"/>
      <c r="BJ10101" s="79"/>
      <c r="BK10101" s="79"/>
      <c r="BL10101" s="79"/>
      <c r="BM10101" s="79"/>
      <c r="BN10101" s="79"/>
    </row>
    <row r="10102" spans="1:66" s="36" customFormat="1">
      <c r="A10102" s="35"/>
      <c r="B10102" s="69"/>
      <c r="C10102" s="71"/>
      <c r="H10102" s="68"/>
      <c r="BG10102" s="79"/>
      <c r="BH10102" s="79"/>
      <c r="BI10102" s="79"/>
      <c r="BJ10102" s="79"/>
      <c r="BK10102" s="79"/>
      <c r="BL10102" s="79"/>
      <c r="BM10102" s="79"/>
      <c r="BN10102" s="79"/>
    </row>
    <row r="10103" spans="1:66" s="36" customFormat="1">
      <c r="A10103" s="35"/>
      <c r="B10103" s="69"/>
      <c r="C10103" s="71"/>
      <c r="H10103" s="68"/>
      <c r="BG10103" s="79"/>
      <c r="BH10103" s="79"/>
      <c r="BI10103" s="79"/>
      <c r="BJ10103" s="79"/>
      <c r="BK10103" s="79"/>
      <c r="BL10103" s="79"/>
      <c r="BM10103" s="79"/>
      <c r="BN10103" s="79"/>
    </row>
    <row r="10104" spans="1:66" s="36" customFormat="1">
      <c r="A10104" s="35"/>
      <c r="B10104" s="69"/>
      <c r="C10104" s="71"/>
      <c r="H10104" s="68"/>
      <c r="BG10104" s="79"/>
      <c r="BH10104" s="79"/>
      <c r="BI10104" s="79"/>
      <c r="BJ10104" s="79"/>
      <c r="BK10104" s="79"/>
      <c r="BL10104" s="79"/>
      <c r="BM10104" s="79"/>
      <c r="BN10104" s="79"/>
    </row>
    <row r="10105" spans="1:66" s="36" customFormat="1">
      <c r="A10105" s="35"/>
      <c r="B10105" s="69"/>
      <c r="C10105" s="71"/>
      <c r="H10105" s="68"/>
      <c r="BG10105" s="79"/>
      <c r="BH10105" s="79"/>
      <c r="BI10105" s="79"/>
      <c r="BJ10105" s="79"/>
      <c r="BK10105" s="79"/>
      <c r="BL10105" s="79"/>
      <c r="BM10105" s="79"/>
      <c r="BN10105" s="79"/>
    </row>
    <row r="10106" spans="1:66" s="36" customFormat="1">
      <c r="A10106" s="35"/>
      <c r="B10106" s="69"/>
      <c r="C10106" s="71"/>
      <c r="H10106" s="68"/>
      <c r="BG10106" s="79"/>
      <c r="BH10106" s="79"/>
      <c r="BI10106" s="79"/>
      <c r="BJ10106" s="79"/>
      <c r="BK10106" s="79"/>
      <c r="BL10106" s="79"/>
      <c r="BM10106" s="79"/>
      <c r="BN10106" s="79"/>
    </row>
    <row r="10107" spans="1:66" s="36" customFormat="1">
      <c r="A10107" s="35"/>
      <c r="B10107" s="69"/>
      <c r="C10107" s="71"/>
      <c r="H10107" s="68"/>
      <c r="BG10107" s="79"/>
      <c r="BH10107" s="79"/>
      <c r="BI10107" s="79"/>
      <c r="BJ10107" s="79"/>
      <c r="BK10107" s="79"/>
      <c r="BL10107" s="79"/>
      <c r="BM10107" s="79"/>
      <c r="BN10107" s="79"/>
    </row>
    <row r="10108" spans="1:66" s="36" customFormat="1">
      <c r="A10108" s="35"/>
      <c r="B10108" s="69"/>
      <c r="C10108" s="71"/>
      <c r="H10108" s="68"/>
      <c r="BG10108" s="79"/>
      <c r="BH10108" s="79"/>
      <c r="BI10108" s="79"/>
      <c r="BJ10108" s="79"/>
      <c r="BK10108" s="79"/>
      <c r="BL10108" s="79"/>
      <c r="BM10108" s="79"/>
      <c r="BN10108" s="79"/>
    </row>
    <row r="10109" spans="1:66" s="36" customFormat="1">
      <c r="A10109" s="35"/>
      <c r="B10109" s="69"/>
      <c r="C10109" s="71"/>
      <c r="H10109" s="68"/>
      <c r="BG10109" s="79"/>
      <c r="BH10109" s="79"/>
      <c r="BI10109" s="79"/>
      <c r="BJ10109" s="79"/>
      <c r="BK10109" s="79"/>
      <c r="BL10109" s="79"/>
      <c r="BM10109" s="79"/>
      <c r="BN10109" s="79"/>
    </row>
    <row r="10110" spans="1:66" s="36" customFormat="1">
      <c r="A10110" s="35"/>
      <c r="B10110" s="69"/>
      <c r="C10110" s="71"/>
      <c r="H10110" s="68"/>
      <c r="BG10110" s="79"/>
      <c r="BH10110" s="79"/>
      <c r="BI10110" s="79"/>
      <c r="BJ10110" s="79"/>
      <c r="BK10110" s="79"/>
      <c r="BL10110" s="79"/>
      <c r="BM10110" s="79"/>
      <c r="BN10110" s="79"/>
    </row>
    <row r="10111" spans="1:66" s="36" customFormat="1">
      <c r="A10111" s="35"/>
      <c r="B10111" s="69"/>
      <c r="C10111" s="71"/>
      <c r="H10111" s="68"/>
      <c r="BG10111" s="79"/>
      <c r="BH10111" s="79"/>
      <c r="BI10111" s="79"/>
      <c r="BJ10111" s="79"/>
      <c r="BK10111" s="79"/>
      <c r="BL10111" s="79"/>
      <c r="BM10111" s="79"/>
      <c r="BN10111" s="79"/>
    </row>
    <row r="10112" spans="1:66" s="36" customFormat="1">
      <c r="A10112" s="35"/>
      <c r="B10112" s="69"/>
      <c r="C10112" s="71"/>
      <c r="H10112" s="68"/>
      <c r="BG10112" s="79"/>
      <c r="BH10112" s="79"/>
      <c r="BI10112" s="79"/>
      <c r="BJ10112" s="79"/>
      <c r="BK10112" s="79"/>
      <c r="BL10112" s="79"/>
      <c r="BM10112" s="79"/>
      <c r="BN10112" s="79"/>
    </row>
    <row r="10113" spans="1:66" s="36" customFormat="1">
      <c r="A10113" s="35"/>
      <c r="B10113" s="69"/>
      <c r="C10113" s="71"/>
      <c r="H10113" s="68"/>
      <c r="BG10113" s="79"/>
      <c r="BH10113" s="79"/>
      <c r="BI10113" s="79"/>
      <c r="BJ10113" s="79"/>
      <c r="BK10113" s="79"/>
      <c r="BL10113" s="79"/>
      <c r="BM10113" s="79"/>
      <c r="BN10113" s="79"/>
    </row>
    <row r="10114" spans="1:66" s="36" customFormat="1">
      <c r="A10114" s="35"/>
      <c r="B10114" s="69"/>
      <c r="C10114" s="71"/>
      <c r="H10114" s="68"/>
      <c r="BG10114" s="79"/>
      <c r="BH10114" s="79"/>
      <c r="BI10114" s="79"/>
      <c r="BJ10114" s="79"/>
      <c r="BK10114" s="79"/>
      <c r="BL10114" s="79"/>
      <c r="BM10114" s="79"/>
      <c r="BN10114" s="79"/>
    </row>
    <row r="10115" spans="1:66" s="36" customFormat="1">
      <c r="A10115" s="35"/>
      <c r="B10115" s="69"/>
      <c r="C10115" s="71"/>
      <c r="H10115" s="68"/>
      <c r="BG10115" s="79"/>
      <c r="BH10115" s="79"/>
      <c r="BI10115" s="79"/>
      <c r="BJ10115" s="79"/>
      <c r="BK10115" s="79"/>
      <c r="BL10115" s="79"/>
      <c r="BM10115" s="79"/>
      <c r="BN10115" s="79"/>
    </row>
    <row r="10116" spans="1:66" s="36" customFormat="1">
      <c r="A10116" s="35"/>
      <c r="B10116" s="69"/>
      <c r="C10116" s="71"/>
      <c r="H10116" s="68"/>
      <c r="BG10116" s="79"/>
      <c r="BH10116" s="79"/>
      <c r="BI10116" s="79"/>
      <c r="BJ10116" s="79"/>
      <c r="BK10116" s="79"/>
      <c r="BL10116" s="79"/>
      <c r="BM10116" s="79"/>
      <c r="BN10116" s="79"/>
    </row>
    <row r="10117" spans="1:66" s="36" customFormat="1">
      <c r="A10117" s="35"/>
      <c r="B10117" s="69"/>
      <c r="C10117" s="71"/>
      <c r="H10117" s="68"/>
      <c r="BG10117" s="79"/>
      <c r="BH10117" s="79"/>
      <c r="BI10117" s="79"/>
      <c r="BJ10117" s="79"/>
      <c r="BK10117" s="79"/>
      <c r="BL10117" s="79"/>
      <c r="BM10117" s="79"/>
      <c r="BN10117" s="79"/>
    </row>
    <row r="10118" spans="1:66" s="36" customFormat="1">
      <c r="A10118" s="35"/>
      <c r="B10118" s="69"/>
      <c r="C10118" s="71"/>
      <c r="H10118" s="68"/>
      <c r="BG10118" s="79"/>
      <c r="BH10118" s="79"/>
      <c r="BI10118" s="79"/>
      <c r="BJ10118" s="79"/>
      <c r="BK10118" s="79"/>
      <c r="BL10118" s="79"/>
      <c r="BM10118" s="79"/>
      <c r="BN10118" s="79"/>
    </row>
    <row r="10119" spans="1:66" s="36" customFormat="1">
      <c r="A10119" s="35"/>
      <c r="B10119" s="69"/>
      <c r="C10119" s="71"/>
      <c r="H10119" s="68"/>
      <c r="BG10119" s="79"/>
      <c r="BH10119" s="79"/>
      <c r="BI10119" s="79"/>
      <c r="BJ10119" s="79"/>
      <c r="BK10119" s="79"/>
      <c r="BL10119" s="79"/>
      <c r="BM10119" s="79"/>
      <c r="BN10119" s="79"/>
    </row>
    <row r="10120" spans="1:66" s="36" customFormat="1">
      <c r="A10120" s="35"/>
      <c r="B10120" s="69"/>
      <c r="C10120" s="71"/>
      <c r="H10120" s="68"/>
      <c r="BG10120" s="79"/>
      <c r="BH10120" s="79"/>
      <c r="BI10120" s="79"/>
      <c r="BJ10120" s="79"/>
      <c r="BK10120" s="79"/>
      <c r="BL10120" s="79"/>
      <c r="BM10120" s="79"/>
      <c r="BN10120" s="79"/>
    </row>
    <row r="10121" spans="1:66" s="36" customFormat="1">
      <c r="A10121" s="35"/>
      <c r="B10121" s="69"/>
      <c r="C10121" s="71"/>
      <c r="H10121" s="68"/>
      <c r="BG10121" s="79"/>
      <c r="BH10121" s="79"/>
      <c r="BI10121" s="79"/>
      <c r="BJ10121" s="79"/>
      <c r="BK10121" s="79"/>
      <c r="BL10121" s="79"/>
      <c r="BM10121" s="79"/>
      <c r="BN10121" s="79"/>
    </row>
    <row r="10122" spans="1:66" s="36" customFormat="1">
      <c r="A10122" s="35"/>
      <c r="B10122" s="69"/>
      <c r="C10122" s="71"/>
      <c r="H10122" s="68"/>
      <c r="BG10122" s="79"/>
      <c r="BH10122" s="79"/>
      <c r="BI10122" s="79"/>
      <c r="BJ10122" s="79"/>
      <c r="BK10122" s="79"/>
      <c r="BL10122" s="79"/>
      <c r="BM10122" s="79"/>
      <c r="BN10122" s="79"/>
    </row>
    <row r="10123" spans="1:66" s="36" customFormat="1">
      <c r="A10123" s="35"/>
      <c r="B10123" s="69"/>
      <c r="C10123" s="71"/>
      <c r="H10123" s="68"/>
      <c r="BG10123" s="79"/>
      <c r="BH10123" s="79"/>
      <c r="BI10123" s="79"/>
      <c r="BJ10123" s="79"/>
      <c r="BK10123" s="79"/>
      <c r="BL10123" s="79"/>
      <c r="BM10123" s="79"/>
      <c r="BN10123" s="79"/>
    </row>
    <row r="10124" spans="1:66" s="36" customFormat="1">
      <c r="A10124" s="35"/>
      <c r="B10124" s="69"/>
      <c r="C10124" s="71"/>
      <c r="H10124" s="68"/>
      <c r="BG10124" s="79"/>
      <c r="BH10124" s="79"/>
      <c r="BI10124" s="79"/>
      <c r="BJ10124" s="79"/>
      <c r="BK10124" s="79"/>
      <c r="BL10124" s="79"/>
      <c r="BM10124" s="79"/>
      <c r="BN10124" s="79"/>
    </row>
    <row r="10125" spans="1:66" s="36" customFormat="1">
      <c r="A10125" s="35"/>
      <c r="B10125" s="69"/>
      <c r="C10125" s="71"/>
      <c r="H10125" s="68"/>
      <c r="BG10125" s="79"/>
      <c r="BH10125" s="79"/>
      <c r="BI10125" s="79"/>
      <c r="BJ10125" s="79"/>
      <c r="BK10125" s="79"/>
      <c r="BL10125" s="79"/>
      <c r="BM10125" s="79"/>
      <c r="BN10125" s="79"/>
    </row>
    <row r="10126" spans="1:66" s="36" customFormat="1">
      <c r="A10126" s="35"/>
      <c r="B10126" s="69"/>
      <c r="C10126" s="71"/>
      <c r="H10126" s="68"/>
      <c r="BG10126" s="79"/>
      <c r="BH10126" s="79"/>
      <c r="BI10126" s="79"/>
      <c r="BJ10126" s="79"/>
      <c r="BK10126" s="79"/>
      <c r="BL10126" s="79"/>
      <c r="BM10126" s="79"/>
      <c r="BN10126" s="79"/>
    </row>
    <row r="10127" spans="1:66" s="36" customFormat="1">
      <c r="A10127" s="35"/>
      <c r="B10127" s="69"/>
      <c r="C10127" s="71"/>
      <c r="H10127" s="68"/>
      <c r="BG10127" s="79"/>
      <c r="BH10127" s="79"/>
      <c r="BI10127" s="79"/>
      <c r="BJ10127" s="79"/>
      <c r="BK10127" s="79"/>
      <c r="BL10127" s="79"/>
      <c r="BM10127" s="79"/>
      <c r="BN10127" s="79"/>
    </row>
    <row r="10128" spans="1:66" s="36" customFormat="1">
      <c r="A10128" s="35"/>
      <c r="B10128" s="69"/>
      <c r="C10128" s="71"/>
      <c r="H10128" s="68"/>
      <c r="BG10128" s="79"/>
      <c r="BH10128" s="79"/>
      <c r="BI10128" s="79"/>
      <c r="BJ10128" s="79"/>
      <c r="BK10128" s="79"/>
      <c r="BL10128" s="79"/>
      <c r="BM10128" s="79"/>
      <c r="BN10128" s="79"/>
    </row>
    <row r="10129" spans="1:66" s="36" customFormat="1">
      <c r="A10129" s="35"/>
      <c r="B10129" s="69"/>
      <c r="C10129" s="71"/>
      <c r="H10129" s="68"/>
      <c r="BG10129" s="79"/>
      <c r="BH10129" s="79"/>
      <c r="BI10129" s="79"/>
      <c r="BJ10129" s="79"/>
      <c r="BK10129" s="79"/>
      <c r="BL10129" s="79"/>
      <c r="BM10129" s="79"/>
      <c r="BN10129" s="79"/>
    </row>
    <row r="10130" spans="1:66" s="36" customFormat="1">
      <c r="A10130" s="35"/>
      <c r="B10130" s="69"/>
      <c r="C10130" s="71"/>
      <c r="H10130" s="68"/>
      <c r="BG10130" s="79"/>
      <c r="BH10130" s="79"/>
      <c r="BI10130" s="79"/>
      <c r="BJ10130" s="79"/>
      <c r="BK10130" s="79"/>
      <c r="BL10130" s="79"/>
      <c r="BM10130" s="79"/>
      <c r="BN10130" s="79"/>
    </row>
    <row r="10131" spans="1:66" s="36" customFormat="1">
      <c r="A10131" s="35"/>
      <c r="B10131" s="69"/>
      <c r="C10131" s="71"/>
      <c r="H10131" s="68"/>
      <c r="BG10131" s="79"/>
      <c r="BH10131" s="79"/>
      <c r="BI10131" s="79"/>
      <c r="BJ10131" s="79"/>
      <c r="BK10131" s="79"/>
      <c r="BL10131" s="79"/>
      <c r="BM10131" s="79"/>
      <c r="BN10131" s="79"/>
    </row>
    <row r="10132" spans="1:66" s="36" customFormat="1">
      <c r="A10132" s="35"/>
      <c r="B10132" s="69"/>
      <c r="C10132" s="71"/>
      <c r="H10132" s="68"/>
      <c r="BG10132" s="79"/>
      <c r="BH10132" s="79"/>
      <c r="BI10132" s="79"/>
      <c r="BJ10132" s="79"/>
      <c r="BK10132" s="79"/>
      <c r="BL10132" s="79"/>
      <c r="BM10132" s="79"/>
      <c r="BN10132" s="79"/>
    </row>
    <row r="10133" spans="1:66" s="36" customFormat="1">
      <c r="A10133" s="35"/>
      <c r="B10133" s="69"/>
      <c r="C10133" s="71"/>
      <c r="H10133" s="68"/>
      <c r="BG10133" s="79"/>
      <c r="BH10133" s="79"/>
      <c r="BI10133" s="79"/>
      <c r="BJ10133" s="79"/>
      <c r="BK10133" s="79"/>
      <c r="BL10133" s="79"/>
      <c r="BM10133" s="79"/>
      <c r="BN10133" s="79"/>
    </row>
    <row r="10134" spans="1:66" s="36" customFormat="1">
      <c r="A10134" s="35"/>
      <c r="B10134" s="69"/>
      <c r="C10134" s="71"/>
      <c r="H10134" s="68"/>
      <c r="BG10134" s="79"/>
      <c r="BH10134" s="79"/>
      <c r="BI10134" s="79"/>
      <c r="BJ10134" s="79"/>
      <c r="BK10134" s="79"/>
      <c r="BL10134" s="79"/>
      <c r="BM10134" s="79"/>
      <c r="BN10134" s="79"/>
    </row>
    <row r="10135" spans="1:66" s="36" customFormat="1">
      <c r="A10135" s="35"/>
      <c r="B10135" s="69"/>
      <c r="C10135" s="71"/>
      <c r="H10135" s="68"/>
      <c r="BG10135" s="79"/>
      <c r="BH10135" s="79"/>
      <c r="BI10135" s="79"/>
      <c r="BJ10135" s="79"/>
      <c r="BK10135" s="79"/>
      <c r="BL10135" s="79"/>
      <c r="BM10135" s="79"/>
      <c r="BN10135" s="79"/>
    </row>
    <row r="10136" spans="1:66" s="36" customFormat="1">
      <c r="A10136" s="35"/>
      <c r="B10136" s="69"/>
      <c r="C10136" s="71"/>
      <c r="H10136" s="68"/>
      <c r="BG10136" s="79"/>
      <c r="BH10136" s="79"/>
      <c r="BI10136" s="79"/>
      <c r="BJ10136" s="79"/>
      <c r="BK10136" s="79"/>
      <c r="BL10136" s="79"/>
      <c r="BM10136" s="79"/>
      <c r="BN10136" s="79"/>
    </row>
    <row r="10137" spans="1:66" s="36" customFormat="1">
      <c r="A10137" s="35"/>
      <c r="B10137" s="69"/>
      <c r="C10137" s="71"/>
      <c r="H10137" s="68"/>
      <c r="BG10137" s="79"/>
      <c r="BH10137" s="79"/>
      <c r="BI10137" s="79"/>
      <c r="BJ10137" s="79"/>
      <c r="BK10137" s="79"/>
      <c r="BL10137" s="79"/>
      <c r="BM10137" s="79"/>
      <c r="BN10137" s="79"/>
    </row>
    <row r="10138" spans="1:66" s="36" customFormat="1">
      <c r="A10138" s="35"/>
      <c r="B10138" s="69"/>
      <c r="C10138" s="71"/>
      <c r="H10138" s="68"/>
      <c r="BG10138" s="79"/>
      <c r="BH10138" s="79"/>
      <c r="BI10138" s="79"/>
      <c r="BJ10138" s="79"/>
      <c r="BK10138" s="79"/>
      <c r="BL10138" s="79"/>
      <c r="BM10138" s="79"/>
      <c r="BN10138" s="79"/>
    </row>
    <row r="10139" spans="1:66" s="36" customFormat="1">
      <c r="A10139" s="35"/>
      <c r="B10139" s="69"/>
      <c r="C10139" s="71"/>
      <c r="H10139" s="68"/>
      <c r="BG10139" s="79"/>
      <c r="BH10139" s="79"/>
      <c r="BI10139" s="79"/>
      <c r="BJ10139" s="79"/>
      <c r="BK10139" s="79"/>
      <c r="BL10139" s="79"/>
      <c r="BM10139" s="79"/>
      <c r="BN10139" s="79"/>
    </row>
    <row r="10140" spans="1:66" s="36" customFormat="1">
      <c r="A10140" s="35"/>
      <c r="B10140" s="69"/>
      <c r="C10140" s="71"/>
      <c r="H10140" s="68"/>
      <c r="BG10140" s="79"/>
      <c r="BH10140" s="79"/>
      <c r="BI10140" s="79"/>
      <c r="BJ10140" s="79"/>
      <c r="BK10140" s="79"/>
      <c r="BL10140" s="79"/>
      <c r="BM10140" s="79"/>
      <c r="BN10140" s="79"/>
    </row>
    <row r="10141" spans="1:66" s="36" customFormat="1">
      <c r="A10141" s="35"/>
      <c r="B10141" s="69"/>
      <c r="C10141" s="71"/>
      <c r="H10141" s="68"/>
      <c r="BG10141" s="79"/>
      <c r="BH10141" s="79"/>
      <c r="BI10141" s="79"/>
      <c r="BJ10141" s="79"/>
      <c r="BK10141" s="79"/>
      <c r="BL10141" s="79"/>
      <c r="BM10141" s="79"/>
      <c r="BN10141" s="79"/>
    </row>
    <row r="10142" spans="1:66" s="36" customFormat="1">
      <c r="A10142" s="35"/>
      <c r="B10142" s="69"/>
      <c r="C10142" s="71"/>
      <c r="H10142" s="68"/>
      <c r="BG10142" s="79"/>
      <c r="BH10142" s="79"/>
      <c r="BI10142" s="79"/>
      <c r="BJ10142" s="79"/>
      <c r="BK10142" s="79"/>
      <c r="BL10142" s="79"/>
      <c r="BM10142" s="79"/>
      <c r="BN10142" s="79"/>
    </row>
    <row r="10143" spans="1:66" s="36" customFormat="1">
      <c r="A10143" s="35"/>
      <c r="B10143" s="69"/>
      <c r="C10143" s="71"/>
      <c r="H10143" s="68"/>
      <c r="BG10143" s="79"/>
      <c r="BH10143" s="79"/>
      <c r="BI10143" s="79"/>
      <c r="BJ10143" s="79"/>
      <c r="BK10143" s="79"/>
      <c r="BL10143" s="79"/>
      <c r="BM10143" s="79"/>
      <c r="BN10143" s="79"/>
    </row>
    <row r="10144" spans="1:66" s="36" customFormat="1">
      <c r="A10144" s="35"/>
      <c r="B10144" s="69"/>
      <c r="C10144" s="71"/>
      <c r="H10144" s="68"/>
      <c r="BG10144" s="79"/>
      <c r="BH10144" s="79"/>
      <c r="BI10144" s="79"/>
      <c r="BJ10144" s="79"/>
      <c r="BK10144" s="79"/>
      <c r="BL10144" s="79"/>
      <c r="BM10144" s="79"/>
      <c r="BN10144" s="79"/>
    </row>
    <row r="10145" spans="1:66" s="36" customFormat="1">
      <c r="A10145" s="35"/>
      <c r="B10145" s="69"/>
      <c r="C10145" s="71"/>
      <c r="H10145" s="68"/>
      <c r="BG10145" s="79"/>
      <c r="BH10145" s="79"/>
      <c r="BI10145" s="79"/>
      <c r="BJ10145" s="79"/>
      <c r="BK10145" s="79"/>
      <c r="BL10145" s="79"/>
      <c r="BM10145" s="79"/>
      <c r="BN10145" s="79"/>
    </row>
    <row r="10146" spans="1:66" s="36" customFormat="1">
      <c r="A10146" s="35"/>
      <c r="B10146" s="69"/>
      <c r="C10146" s="71"/>
      <c r="H10146" s="68"/>
      <c r="BG10146" s="79"/>
      <c r="BH10146" s="79"/>
      <c r="BI10146" s="79"/>
      <c r="BJ10146" s="79"/>
      <c r="BK10146" s="79"/>
      <c r="BL10146" s="79"/>
      <c r="BM10146" s="79"/>
      <c r="BN10146" s="79"/>
    </row>
    <row r="10147" spans="1:66" s="36" customFormat="1">
      <c r="A10147" s="35"/>
      <c r="B10147" s="69"/>
      <c r="C10147" s="71"/>
      <c r="H10147" s="68"/>
      <c r="BG10147" s="79"/>
      <c r="BH10147" s="79"/>
      <c r="BI10147" s="79"/>
      <c r="BJ10147" s="79"/>
      <c r="BK10147" s="79"/>
      <c r="BL10147" s="79"/>
      <c r="BM10147" s="79"/>
      <c r="BN10147" s="79"/>
    </row>
    <row r="10148" spans="1:66" s="36" customFormat="1">
      <c r="A10148" s="35"/>
      <c r="B10148" s="69"/>
      <c r="C10148" s="71"/>
      <c r="H10148" s="68"/>
      <c r="BG10148" s="79"/>
      <c r="BH10148" s="79"/>
      <c r="BI10148" s="79"/>
      <c r="BJ10148" s="79"/>
      <c r="BK10148" s="79"/>
      <c r="BL10148" s="79"/>
      <c r="BM10148" s="79"/>
      <c r="BN10148" s="79"/>
    </row>
    <row r="10149" spans="1:66" s="36" customFormat="1">
      <c r="A10149" s="35"/>
      <c r="B10149" s="69"/>
      <c r="C10149" s="71"/>
      <c r="H10149" s="68"/>
      <c r="BG10149" s="79"/>
      <c r="BH10149" s="79"/>
      <c r="BI10149" s="79"/>
      <c r="BJ10149" s="79"/>
      <c r="BK10149" s="79"/>
      <c r="BL10149" s="79"/>
      <c r="BM10149" s="79"/>
      <c r="BN10149" s="79"/>
    </row>
    <row r="10150" spans="1:66" s="36" customFormat="1">
      <c r="A10150" s="35"/>
      <c r="B10150" s="69"/>
      <c r="C10150" s="71"/>
      <c r="H10150" s="68"/>
      <c r="BG10150" s="79"/>
      <c r="BH10150" s="79"/>
      <c r="BI10150" s="79"/>
      <c r="BJ10150" s="79"/>
      <c r="BK10150" s="79"/>
      <c r="BL10150" s="79"/>
      <c r="BM10150" s="79"/>
      <c r="BN10150" s="79"/>
    </row>
    <row r="10151" spans="1:66" s="36" customFormat="1">
      <c r="A10151" s="35"/>
      <c r="B10151" s="69"/>
      <c r="C10151" s="71"/>
      <c r="H10151" s="68"/>
      <c r="BG10151" s="79"/>
      <c r="BH10151" s="79"/>
      <c r="BI10151" s="79"/>
      <c r="BJ10151" s="79"/>
      <c r="BK10151" s="79"/>
      <c r="BL10151" s="79"/>
      <c r="BM10151" s="79"/>
      <c r="BN10151" s="79"/>
    </row>
    <row r="10152" spans="1:66" s="36" customFormat="1">
      <c r="A10152" s="35"/>
      <c r="B10152" s="69"/>
      <c r="C10152" s="71"/>
      <c r="H10152" s="68"/>
      <c r="BG10152" s="79"/>
      <c r="BH10152" s="79"/>
      <c r="BI10152" s="79"/>
      <c r="BJ10152" s="79"/>
      <c r="BK10152" s="79"/>
      <c r="BL10152" s="79"/>
      <c r="BM10152" s="79"/>
      <c r="BN10152" s="79"/>
    </row>
    <row r="10153" spans="1:66" s="36" customFormat="1">
      <c r="A10153" s="35"/>
      <c r="B10153" s="69"/>
      <c r="C10153" s="71"/>
      <c r="H10153" s="68"/>
      <c r="BG10153" s="79"/>
      <c r="BH10153" s="79"/>
      <c r="BI10153" s="79"/>
      <c r="BJ10153" s="79"/>
      <c r="BK10153" s="79"/>
      <c r="BL10153" s="79"/>
      <c r="BM10153" s="79"/>
      <c r="BN10153" s="79"/>
    </row>
    <row r="10154" spans="1:66" s="36" customFormat="1">
      <c r="A10154" s="35"/>
      <c r="B10154" s="69"/>
      <c r="C10154" s="71"/>
      <c r="H10154" s="68"/>
      <c r="BG10154" s="79"/>
      <c r="BH10154" s="79"/>
      <c r="BI10154" s="79"/>
      <c r="BJ10154" s="79"/>
      <c r="BK10154" s="79"/>
      <c r="BL10154" s="79"/>
      <c r="BM10154" s="79"/>
      <c r="BN10154" s="79"/>
    </row>
    <row r="10155" spans="1:66" s="36" customFormat="1">
      <c r="A10155" s="35"/>
      <c r="B10155" s="69"/>
      <c r="C10155" s="71"/>
      <c r="H10155" s="68"/>
      <c r="BG10155" s="79"/>
      <c r="BH10155" s="79"/>
      <c r="BI10155" s="79"/>
      <c r="BJ10155" s="79"/>
      <c r="BK10155" s="79"/>
      <c r="BL10155" s="79"/>
      <c r="BM10155" s="79"/>
      <c r="BN10155" s="79"/>
    </row>
    <row r="10156" spans="1:66" s="36" customFormat="1">
      <c r="A10156" s="35"/>
      <c r="B10156" s="69"/>
      <c r="C10156" s="71"/>
      <c r="H10156" s="68"/>
      <c r="BG10156" s="79"/>
      <c r="BH10156" s="79"/>
      <c r="BI10156" s="79"/>
      <c r="BJ10156" s="79"/>
      <c r="BK10156" s="79"/>
      <c r="BL10156" s="79"/>
      <c r="BM10156" s="79"/>
      <c r="BN10156" s="79"/>
    </row>
    <row r="10157" spans="1:66" s="36" customFormat="1">
      <c r="A10157" s="35"/>
      <c r="B10157" s="69"/>
      <c r="C10157" s="71"/>
      <c r="H10157" s="68"/>
      <c r="BG10157" s="79"/>
      <c r="BH10157" s="79"/>
      <c r="BI10157" s="79"/>
      <c r="BJ10157" s="79"/>
      <c r="BK10157" s="79"/>
      <c r="BL10157" s="79"/>
      <c r="BM10157" s="79"/>
      <c r="BN10157" s="79"/>
    </row>
    <row r="10158" spans="1:66" s="36" customFormat="1">
      <c r="A10158" s="35"/>
      <c r="B10158" s="69"/>
      <c r="C10158" s="71"/>
      <c r="H10158" s="68"/>
      <c r="BG10158" s="79"/>
      <c r="BH10158" s="79"/>
      <c r="BI10158" s="79"/>
      <c r="BJ10158" s="79"/>
      <c r="BK10158" s="79"/>
      <c r="BL10158" s="79"/>
      <c r="BM10158" s="79"/>
      <c r="BN10158" s="79"/>
    </row>
    <row r="10159" spans="1:66" s="36" customFormat="1">
      <c r="A10159" s="35"/>
      <c r="B10159" s="69"/>
      <c r="C10159" s="71"/>
      <c r="H10159" s="68"/>
      <c r="BG10159" s="79"/>
      <c r="BH10159" s="79"/>
      <c r="BI10159" s="79"/>
      <c r="BJ10159" s="79"/>
      <c r="BK10159" s="79"/>
      <c r="BL10159" s="79"/>
      <c r="BM10159" s="79"/>
      <c r="BN10159" s="79"/>
    </row>
    <row r="10160" spans="1:66" s="36" customFormat="1">
      <c r="A10160" s="35"/>
      <c r="B10160" s="69"/>
      <c r="C10160" s="71"/>
      <c r="H10160" s="68"/>
      <c r="BG10160" s="79"/>
      <c r="BH10160" s="79"/>
      <c r="BI10160" s="79"/>
      <c r="BJ10160" s="79"/>
      <c r="BK10160" s="79"/>
      <c r="BL10160" s="79"/>
      <c r="BM10160" s="79"/>
      <c r="BN10160" s="79"/>
    </row>
    <row r="10161" spans="1:66" s="36" customFormat="1">
      <c r="A10161" s="35"/>
      <c r="B10161" s="69"/>
      <c r="C10161" s="71"/>
      <c r="H10161" s="68"/>
      <c r="BG10161" s="79"/>
      <c r="BH10161" s="79"/>
      <c r="BI10161" s="79"/>
      <c r="BJ10161" s="79"/>
      <c r="BK10161" s="79"/>
      <c r="BL10161" s="79"/>
      <c r="BM10161" s="79"/>
      <c r="BN10161" s="79"/>
    </row>
    <row r="10162" spans="1:66" s="36" customFormat="1">
      <c r="A10162" s="35"/>
      <c r="B10162" s="69"/>
      <c r="C10162" s="71"/>
      <c r="H10162" s="68"/>
      <c r="BG10162" s="79"/>
      <c r="BH10162" s="79"/>
      <c r="BI10162" s="79"/>
      <c r="BJ10162" s="79"/>
      <c r="BK10162" s="79"/>
      <c r="BL10162" s="79"/>
      <c r="BM10162" s="79"/>
      <c r="BN10162" s="79"/>
    </row>
    <row r="10163" spans="1:66" s="36" customFormat="1">
      <c r="A10163" s="35"/>
      <c r="B10163" s="69"/>
      <c r="C10163" s="71"/>
      <c r="H10163" s="68"/>
      <c r="BG10163" s="79"/>
      <c r="BH10163" s="79"/>
      <c r="BI10163" s="79"/>
      <c r="BJ10163" s="79"/>
      <c r="BK10163" s="79"/>
      <c r="BL10163" s="79"/>
      <c r="BM10163" s="79"/>
      <c r="BN10163" s="79"/>
    </row>
    <row r="10164" spans="1:66" s="36" customFormat="1">
      <c r="A10164" s="35"/>
      <c r="B10164" s="69"/>
      <c r="C10164" s="71"/>
      <c r="H10164" s="68"/>
      <c r="BG10164" s="79"/>
      <c r="BH10164" s="79"/>
      <c r="BI10164" s="79"/>
      <c r="BJ10164" s="79"/>
      <c r="BK10164" s="79"/>
      <c r="BL10164" s="79"/>
      <c r="BM10164" s="79"/>
      <c r="BN10164" s="79"/>
    </row>
    <row r="10165" spans="1:66" s="36" customFormat="1">
      <c r="A10165" s="35"/>
      <c r="B10165" s="69"/>
      <c r="C10165" s="71"/>
      <c r="H10165" s="68"/>
      <c r="BG10165" s="79"/>
      <c r="BH10165" s="79"/>
      <c r="BI10165" s="79"/>
      <c r="BJ10165" s="79"/>
      <c r="BK10165" s="79"/>
      <c r="BL10165" s="79"/>
      <c r="BM10165" s="79"/>
      <c r="BN10165" s="79"/>
    </row>
    <row r="10166" spans="1:66" s="36" customFormat="1">
      <c r="A10166" s="35"/>
      <c r="B10166" s="69"/>
      <c r="C10166" s="71"/>
      <c r="H10166" s="68"/>
      <c r="BG10166" s="79"/>
      <c r="BH10166" s="79"/>
      <c r="BI10166" s="79"/>
      <c r="BJ10166" s="79"/>
      <c r="BK10166" s="79"/>
      <c r="BL10166" s="79"/>
      <c r="BM10166" s="79"/>
      <c r="BN10166" s="79"/>
    </row>
    <row r="10167" spans="1:66" s="36" customFormat="1">
      <c r="A10167" s="35"/>
      <c r="B10167" s="69"/>
      <c r="C10167" s="71"/>
      <c r="H10167" s="68"/>
      <c r="BG10167" s="79"/>
      <c r="BH10167" s="79"/>
      <c r="BI10167" s="79"/>
      <c r="BJ10167" s="79"/>
      <c r="BK10167" s="79"/>
      <c r="BL10167" s="79"/>
      <c r="BM10167" s="79"/>
      <c r="BN10167" s="79"/>
    </row>
    <row r="10168" spans="1:66" s="36" customFormat="1">
      <c r="A10168" s="35"/>
      <c r="B10168" s="69"/>
      <c r="C10168" s="71"/>
      <c r="H10168" s="68"/>
      <c r="BG10168" s="79"/>
      <c r="BH10168" s="79"/>
      <c r="BI10168" s="79"/>
      <c r="BJ10168" s="79"/>
      <c r="BK10168" s="79"/>
      <c r="BL10168" s="79"/>
      <c r="BM10168" s="79"/>
      <c r="BN10168" s="79"/>
    </row>
    <row r="10169" spans="1:66" s="36" customFormat="1">
      <c r="A10169" s="35"/>
      <c r="B10169" s="69"/>
      <c r="C10169" s="71"/>
      <c r="H10169" s="68"/>
      <c r="BG10169" s="79"/>
      <c r="BH10169" s="79"/>
      <c r="BI10169" s="79"/>
      <c r="BJ10169" s="79"/>
      <c r="BK10169" s="79"/>
      <c r="BL10169" s="79"/>
      <c r="BM10169" s="79"/>
      <c r="BN10169" s="79"/>
    </row>
    <row r="10170" spans="1:66" s="36" customFormat="1">
      <c r="A10170" s="35"/>
      <c r="B10170" s="69"/>
      <c r="C10170" s="71"/>
      <c r="H10170" s="68"/>
      <c r="BG10170" s="79"/>
      <c r="BH10170" s="79"/>
      <c r="BI10170" s="79"/>
      <c r="BJ10170" s="79"/>
      <c r="BK10170" s="79"/>
      <c r="BL10170" s="79"/>
      <c r="BM10170" s="79"/>
      <c r="BN10170" s="79"/>
    </row>
    <row r="10171" spans="1:66" s="36" customFormat="1">
      <c r="A10171" s="35"/>
      <c r="B10171" s="69"/>
      <c r="C10171" s="71"/>
      <c r="H10171" s="68"/>
      <c r="BG10171" s="79"/>
      <c r="BH10171" s="79"/>
      <c r="BI10171" s="79"/>
      <c r="BJ10171" s="79"/>
      <c r="BK10171" s="79"/>
      <c r="BL10171" s="79"/>
      <c r="BM10171" s="79"/>
      <c r="BN10171" s="79"/>
    </row>
    <row r="10172" spans="1:66" s="36" customFormat="1">
      <c r="A10172" s="35"/>
      <c r="B10172" s="69"/>
      <c r="C10172" s="71"/>
      <c r="H10172" s="68"/>
      <c r="BG10172" s="79"/>
      <c r="BH10172" s="79"/>
      <c r="BI10172" s="79"/>
      <c r="BJ10172" s="79"/>
      <c r="BK10172" s="79"/>
      <c r="BL10172" s="79"/>
      <c r="BM10172" s="79"/>
      <c r="BN10172" s="79"/>
    </row>
    <row r="10173" spans="1:66" s="36" customFormat="1">
      <c r="A10173" s="35"/>
      <c r="B10173" s="69"/>
      <c r="C10173" s="71"/>
      <c r="H10173" s="68"/>
      <c r="BG10173" s="79"/>
      <c r="BH10173" s="79"/>
      <c r="BI10173" s="79"/>
      <c r="BJ10173" s="79"/>
      <c r="BK10173" s="79"/>
      <c r="BL10173" s="79"/>
      <c r="BM10173" s="79"/>
      <c r="BN10173" s="79"/>
    </row>
    <row r="10174" spans="1:66" s="36" customFormat="1">
      <c r="A10174" s="35"/>
      <c r="B10174" s="69"/>
      <c r="C10174" s="71"/>
      <c r="H10174" s="68"/>
      <c r="BG10174" s="79"/>
      <c r="BH10174" s="79"/>
      <c r="BI10174" s="79"/>
      <c r="BJ10174" s="79"/>
      <c r="BK10174" s="79"/>
      <c r="BL10174" s="79"/>
      <c r="BM10174" s="79"/>
      <c r="BN10174" s="79"/>
    </row>
    <row r="10175" spans="1:66" s="36" customFormat="1">
      <c r="A10175" s="35"/>
      <c r="B10175" s="69"/>
      <c r="C10175" s="71"/>
      <c r="H10175" s="68"/>
      <c r="BG10175" s="79"/>
      <c r="BH10175" s="79"/>
      <c r="BI10175" s="79"/>
      <c r="BJ10175" s="79"/>
      <c r="BK10175" s="79"/>
      <c r="BL10175" s="79"/>
      <c r="BM10175" s="79"/>
      <c r="BN10175" s="79"/>
    </row>
    <row r="10176" spans="1:66" s="36" customFormat="1">
      <c r="A10176" s="35"/>
      <c r="B10176" s="69"/>
      <c r="C10176" s="71"/>
      <c r="H10176" s="68"/>
      <c r="BG10176" s="79"/>
      <c r="BH10176" s="79"/>
      <c r="BI10176" s="79"/>
      <c r="BJ10176" s="79"/>
      <c r="BK10176" s="79"/>
      <c r="BL10176" s="79"/>
      <c r="BM10176" s="79"/>
      <c r="BN10176" s="79"/>
    </row>
    <row r="10177" spans="1:66" s="36" customFormat="1">
      <c r="A10177" s="35"/>
      <c r="B10177" s="69"/>
      <c r="C10177" s="71"/>
      <c r="H10177" s="68"/>
      <c r="BG10177" s="79"/>
      <c r="BH10177" s="79"/>
      <c r="BI10177" s="79"/>
      <c r="BJ10177" s="79"/>
      <c r="BK10177" s="79"/>
      <c r="BL10177" s="79"/>
      <c r="BM10177" s="79"/>
      <c r="BN10177" s="79"/>
    </row>
    <row r="10178" spans="1:66" s="36" customFormat="1">
      <c r="A10178" s="35"/>
      <c r="B10178" s="69"/>
      <c r="C10178" s="71"/>
      <c r="H10178" s="68"/>
      <c r="BG10178" s="79"/>
      <c r="BH10178" s="79"/>
      <c r="BI10178" s="79"/>
      <c r="BJ10178" s="79"/>
      <c r="BK10178" s="79"/>
      <c r="BL10178" s="79"/>
      <c r="BM10178" s="79"/>
      <c r="BN10178" s="79"/>
    </row>
    <row r="10179" spans="1:66" s="36" customFormat="1">
      <c r="A10179" s="35"/>
      <c r="B10179" s="69"/>
      <c r="C10179" s="71"/>
      <c r="H10179" s="68"/>
      <c r="BG10179" s="79"/>
      <c r="BH10179" s="79"/>
      <c r="BI10179" s="79"/>
      <c r="BJ10179" s="79"/>
      <c r="BK10179" s="79"/>
      <c r="BL10179" s="79"/>
      <c r="BM10179" s="79"/>
      <c r="BN10179" s="79"/>
    </row>
    <row r="10180" spans="1:66" s="36" customFormat="1">
      <c r="A10180" s="35"/>
      <c r="B10180" s="69"/>
      <c r="C10180" s="71"/>
      <c r="H10180" s="68"/>
      <c r="BG10180" s="79"/>
      <c r="BH10180" s="79"/>
      <c r="BI10180" s="79"/>
      <c r="BJ10180" s="79"/>
      <c r="BK10180" s="79"/>
      <c r="BL10180" s="79"/>
      <c r="BM10180" s="79"/>
      <c r="BN10180" s="79"/>
    </row>
    <row r="10181" spans="1:66" s="36" customFormat="1">
      <c r="A10181" s="35"/>
      <c r="B10181" s="69"/>
      <c r="C10181" s="71"/>
      <c r="H10181" s="68"/>
      <c r="BG10181" s="79"/>
      <c r="BH10181" s="79"/>
      <c r="BI10181" s="79"/>
      <c r="BJ10181" s="79"/>
      <c r="BK10181" s="79"/>
      <c r="BL10181" s="79"/>
      <c r="BM10181" s="79"/>
      <c r="BN10181" s="79"/>
    </row>
    <row r="10182" spans="1:66" s="36" customFormat="1">
      <c r="A10182" s="35"/>
      <c r="B10182" s="69"/>
      <c r="C10182" s="71"/>
      <c r="H10182" s="68"/>
      <c r="BG10182" s="79"/>
      <c r="BH10182" s="79"/>
      <c r="BI10182" s="79"/>
      <c r="BJ10182" s="79"/>
      <c r="BK10182" s="79"/>
      <c r="BL10182" s="79"/>
      <c r="BM10182" s="79"/>
      <c r="BN10182" s="79"/>
    </row>
    <row r="10183" spans="1:66" s="36" customFormat="1">
      <c r="A10183" s="35"/>
      <c r="B10183" s="69"/>
      <c r="C10183" s="71"/>
      <c r="H10183" s="68"/>
      <c r="BG10183" s="79"/>
      <c r="BH10183" s="79"/>
      <c r="BI10183" s="79"/>
      <c r="BJ10183" s="79"/>
      <c r="BK10183" s="79"/>
      <c r="BL10183" s="79"/>
      <c r="BM10183" s="79"/>
      <c r="BN10183" s="79"/>
    </row>
    <row r="10184" spans="1:66" s="36" customFormat="1">
      <c r="A10184" s="35"/>
      <c r="B10184" s="69"/>
      <c r="C10184" s="71"/>
      <c r="H10184" s="68"/>
      <c r="BG10184" s="79"/>
      <c r="BH10184" s="79"/>
      <c r="BI10184" s="79"/>
      <c r="BJ10184" s="79"/>
      <c r="BK10184" s="79"/>
      <c r="BL10184" s="79"/>
      <c r="BM10184" s="79"/>
      <c r="BN10184" s="79"/>
    </row>
    <row r="10185" spans="1:66" s="36" customFormat="1">
      <c r="A10185" s="35"/>
      <c r="B10185" s="69"/>
      <c r="C10185" s="71"/>
      <c r="H10185" s="68"/>
      <c r="BG10185" s="79"/>
      <c r="BH10185" s="79"/>
      <c r="BI10185" s="79"/>
      <c r="BJ10185" s="79"/>
      <c r="BK10185" s="79"/>
      <c r="BL10185" s="79"/>
      <c r="BM10185" s="79"/>
      <c r="BN10185" s="79"/>
    </row>
    <row r="10186" spans="1:66" s="36" customFormat="1">
      <c r="A10186" s="35"/>
      <c r="B10186" s="69"/>
      <c r="C10186" s="71"/>
      <c r="H10186" s="68"/>
      <c r="BG10186" s="79"/>
      <c r="BH10186" s="79"/>
      <c r="BI10186" s="79"/>
      <c r="BJ10186" s="79"/>
      <c r="BK10186" s="79"/>
      <c r="BL10186" s="79"/>
      <c r="BM10186" s="79"/>
      <c r="BN10186" s="79"/>
    </row>
    <row r="10187" spans="1:66" s="36" customFormat="1">
      <c r="A10187" s="35"/>
      <c r="B10187" s="69"/>
      <c r="C10187" s="71"/>
      <c r="H10187" s="68"/>
      <c r="BG10187" s="79"/>
      <c r="BH10187" s="79"/>
      <c r="BI10187" s="79"/>
      <c r="BJ10187" s="79"/>
      <c r="BK10187" s="79"/>
      <c r="BL10187" s="79"/>
      <c r="BM10187" s="79"/>
      <c r="BN10187" s="79"/>
    </row>
    <row r="10188" spans="1:66" s="36" customFormat="1">
      <c r="A10188" s="35"/>
      <c r="B10188" s="69"/>
      <c r="C10188" s="71"/>
      <c r="H10188" s="68"/>
      <c r="BG10188" s="79"/>
      <c r="BH10188" s="79"/>
      <c r="BI10188" s="79"/>
      <c r="BJ10188" s="79"/>
      <c r="BK10188" s="79"/>
      <c r="BL10188" s="79"/>
      <c r="BM10188" s="79"/>
      <c r="BN10188" s="79"/>
    </row>
    <row r="10189" spans="1:66" s="36" customFormat="1">
      <c r="A10189" s="35"/>
      <c r="B10189" s="69"/>
      <c r="C10189" s="71"/>
      <c r="H10189" s="68"/>
      <c r="BG10189" s="79"/>
      <c r="BH10189" s="79"/>
      <c r="BI10189" s="79"/>
      <c r="BJ10189" s="79"/>
      <c r="BK10189" s="79"/>
      <c r="BL10189" s="79"/>
      <c r="BM10189" s="79"/>
      <c r="BN10189" s="79"/>
    </row>
    <row r="10190" spans="1:66" s="36" customFormat="1">
      <c r="A10190" s="35"/>
      <c r="B10190" s="69"/>
      <c r="C10190" s="71"/>
      <c r="H10190" s="68"/>
      <c r="BG10190" s="79"/>
      <c r="BH10190" s="79"/>
      <c r="BI10190" s="79"/>
      <c r="BJ10190" s="79"/>
      <c r="BK10190" s="79"/>
      <c r="BL10190" s="79"/>
      <c r="BM10190" s="79"/>
      <c r="BN10190" s="79"/>
    </row>
    <row r="10191" spans="1:66" s="36" customFormat="1">
      <c r="A10191" s="35"/>
      <c r="B10191" s="69"/>
      <c r="C10191" s="71"/>
      <c r="H10191" s="68"/>
      <c r="BG10191" s="79"/>
      <c r="BH10191" s="79"/>
      <c r="BI10191" s="79"/>
      <c r="BJ10191" s="79"/>
      <c r="BK10191" s="79"/>
      <c r="BL10191" s="79"/>
      <c r="BM10191" s="79"/>
      <c r="BN10191" s="79"/>
    </row>
    <row r="10192" spans="1:66" s="36" customFormat="1">
      <c r="A10192" s="35"/>
      <c r="B10192" s="69"/>
      <c r="C10192" s="71"/>
      <c r="H10192" s="68"/>
      <c r="BG10192" s="79"/>
      <c r="BH10192" s="79"/>
      <c r="BI10192" s="79"/>
      <c r="BJ10192" s="79"/>
      <c r="BK10192" s="79"/>
      <c r="BL10192" s="79"/>
      <c r="BM10192" s="79"/>
      <c r="BN10192" s="79"/>
    </row>
    <row r="10193" spans="1:66" s="36" customFormat="1">
      <c r="A10193" s="35"/>
      <c r="B10193" s="69"/>
      <c r="C10193" s="71"/>
      <c r="H10193" s="68"/>
      <c r="BG10193" s="79"/>
      <c r="BH10193" s="79"/>
      <c r="BI10193" s="79"/>
      <c r="BJ10193" s="79"/>
      <c r="BK10193" s="79"/>
      <c r="BL10193" s="79"/>
      <c r="BM10193" s="79"/>
      <c r="BN10193" s="79"/>
    </row>
    <row r="10194" spans="1:66" s="36" customFormat="1">
      <c r="A10194" s="35"/>
      <c r="B10194" s="69"/>
      <c r="C10194" s="71"/>
      <c r="H10194" s="68"/>
      <c r="BG10194" s="79"/>
      <c r="BH10194" s="79"/>
      <c r="BI10194" s="79"/>
      <c r="BJ10194" s="79"/>
      <c r="BK10194" s="79"/>
      <c r="BL10194" s="79"/>
      <c r="BM10194" s="79"/>
      <c r="BN10194" s="79"/>
    </row>
    <row r="10195" spans="1:66" s="36" customFormat="1">
      <c r="A10195" s="35"/>
      <c r="B10195" s="69"/>
      <c r="C10195" s="71"/>
      <c r="H10195" s="68"/>
      <c r="BG10195" s="79"/>
      <c r="BH10195" s="79"/>
      <c r="BI10195" s="79"/>
      <c r="BJ10195" s="79"/>
      <c r="BK10195" s="79"/>
      <c r="BL10195" s="79"/>
      <c r="BM10195" s="79"/>
      <c r="BN10195" s="79"/>
    </row>
    <row r="10196" spans="1:66" s="36" customFormat="1">
      <c r="A10196" s="35"/>
      <c r="B10196" s="69"/>
      <c r="C10196" s="71"/>
      <c r="H10196" s="68"/>
      <c r="BG10196" s="79"/>
      <c r="BH10196" s="79"/>
      <c r="BI10196" s="79"/>
      <c r="BJ10196" s="79"/>
      <c r="BK10196" s="79"/>
      <c r="BL10196" s="79"/>
      <c r="BM10196" s="79"/>
      <c r="BN10196" s="79"/>
    </row>
    <row r="10197" spans="1:66" s="36" customFormat="1">
      <c r="A10197" s="35"/>
      <c r="B10197" s="69"/>
      <c r="C10197" s="71"/>
      <c r="H10197" s="68"/>
      <c r="BG10197" s="79"/>
      <c r="BH10197" s="79"/>
      <c r="BI10197" s="79"/>
      <c r="BJ10197" s="79"/>
      <c r="BK10197" s="79"/>
      <c r="BL10197" s="79"/>
      <c r="BM10197" s="79"/>
      <c r="BN10197" s="79"/>
    </row>
    <row r="10198" spans="1:66" s="36" customFormat="1">
      <c r="A10198" s="35"/>
      <c r="B10198" s="69"/>
      <c r="C10198" s="71"/>
      <c r="H10198" s="68"/>
      <c r="BG10198" s="79"/>
      <c r="BH10198" s="79"/>
      <c r="BI10198" s="79"/>
      <c r="BJ10198" s="79"/>
      <c r="BK10198" s="79"/>
      <c r="BL10198" s="79"/>
      <c r="BM10198" s="79"/>
      <c r="BN10198" s="79"/>
    </row>
    <row r="10199" spans="1:66" s="36" customFormat="1">
      <c r="A10199" s="35"/>
      <c r="B10199" s="69"/>
      <c r="C10199" s="71"/>
      <c r="H10199" s="68"/>
      <c r="BG10199" s="79"/>
      <c r="BH10199" s="79"/>
      <c r="BI10199" s="79"/>
      <c r="BJ10199" s="79"/>
      <c r="BK10199" s="79"/>
      <c r="BL10199" s="79"/>
      <c r="BM10199" s="79"/>
      <c r="BN10199" s="79"/>
    </row>
    <row r="10200" spans="1:66" s="36" customFormat="1">
      <c r="A10200" s="35"/>
      <c r="B10200" s="69"/>
      <c r="C10200" s="71"/>
      <c r="H10200" s="68"/>
      <c r="BG10200" s="79"/>
      <c r="BH10200" s="79"/>
      <c r="BI10200" s="79"/>
      <c r="BJ10200" s="79"/>
      <c r="BK10200" s="79"/>
      <c r="BL10200" s="79"/>
      <c r="BM10200" s="79"/>
      <c r="BN10200" s="79"/>
    </row>
    <row r="10201" spans="1:66" s="36" customFormat="1">
      <c r="A10201" s="35"/>
      <c r="B10201" s="69"/>
      <c r="C10201" s="71"/>
      <c r="H10201" s="68"/>
      <c r="BG10201" s="79"/>
      <c r="BH10201" s="79"/>
      <c r="BI10201" s="79"/>
      <c r="BJ10201" s="79"/>
      <c r="BK10201" s="79"/>
      <c r="BL10201" s="79"/>
      <c r="BM10201" s="79"/>
      <c r="BN10201" s="79"/>
    </row>
    <row r="10202" spans="1:66" s="36" customFormat="1">
      <c r="A10202" s="35"/>
      <c r="B10202" s="69"/>
      <c r="C10202" s="71"/>
      <c r="H10202" s="68"/>
      <c r="BG10202" s="79"/>
      <c r="BH10202" s="79"/>
      <c r="BI10202" s="79"/>
      <c r="BJ10202" s="79"/>
      <c r="BK10202" s="79"/>
      <c r="BL10202" s="79"/>
      <c r="BM10202" s="79"/>
      <c r="BN10202" s="79"/>
    </row>
    <row r="10203" spans="1:66" s="36" customFormat="1">
      <c r="A10203" s="35"/>
      <c r="B10203" s="69"/>
      <c r="C10203" s="71"/>
      <c r="H10203" s="68"/>
      <c r="BG10203" s="79"/>
      <c r="BH10203" s="79"/>
      <c r="BI10203" s="79"/>
      <c r="BJ10203" s="79"/>
      <c r="BK10203" s="79"/>
      <c r="BL10203" s="79"/>
      <c r="BM10203" s="79"/>
      <c r="BN10203" s="79"/>
    </row>
    <row r="10204" spans="1:66" s="36" customFormat="1">
      <c r="A10204" s="35"/>
      <c r="B10204" s="69"/>
      <c r="C10204" s="71"/>
      <c r="H10204" s="68"/>
      <c r="BG10204" s="79"/>
      <c r="BH10204" s="79"/>
      <c r="BI10204" s="79"/>
      <c r="BJ10204" s="79"/>
      <c r="BK10204" s="79"/>
      <c r="BL10204" s="79"/>
      <c r="BM10204" s="79"/>
      <c r="BN10204" s="79"/>
    </row>
    <row r="10205" spans="1:66" s="36" customFormat="1">
      <c r="A10205" s="35"/>
      <c r="B10205" s="69"/>
      <c r="C10205" s="71"/>
      <c r="H10205" s="68"/>
      <c r="BG10205" s="79"/>
      <c r="BH10205" s="79"/>
      <c r="BI10205" s="79"/>
      <c r="BJ10205" s="79"/>
      <c r="BK10205" s="79"/>
      <c r="BL10205" s="79"/>
      <c r="BM10205" s="79"/>
      <c r="BN10205" s="79"/>
    </row>
    <row r="10206" spans="1:66" s="36" customFormat="1">
      <c r="A10206" s="35"/>
      <c r="B10206" s="69"/>
      <c r="C10206" s="71"/>
      <c r="H10206" s="68"/>
      <c r="BG10206" s="79"/>
      <c r="BH10206" s="79"/>
      <c r="BI10206" s="79"/>
      <c r="BJ10206" s="79"/>
      <c r="BK10206" s="79"/>
      <c r="BL10206" s="79"/>
      <c r="BM10206" s="79"/>
      <c r="BN10206" s="79"/>
    </row>
    <row r="10207" spans="1:66" s="36" customFormat="1">
      <c r="A10207" s="35"/>
      <c r="B10207" s="69"/>
      <c r="C10207" s="71"/>
      <c r="H10207" s="68"/>
      <c r="BG10207" s="79"/>
      <c r="BH10207" s="79"/>
      <c r="BI10207" s="79"/>
      <c r="BJ10207" s="79"/>
      <c r="BK10207" s="79"/>
      <c r="BL10207" s="79"/>
      <c r="BM10207" s="79"/>
      <c r="BN10207" s="79"/>
    </row>
    <row r="10208" spans="1:66" s="36" customFormat="1">
      <c r="A10208" s="35"/>
      <c r="B10208" s="69"/>
      <c r="C10208" s="71"/>
      <c r="H10208" s="68"/>
      <c r="BG10208" s="79"/>
      <c r="BH10208" s="79"/>
      <c r="BI10208" s="79"/>
      <c r="BJ10208" s="79"/>
      <c r="BK10208" s="79"/>
      <c r="BL10208" s="79"/>
      <c r="BM10208" s="79"/>
      <c r="BN10208" s="79"/>
    </row>
    <row r="10209" spans="1:66" s="36" customFormat="1">
      <c r="A10209" s="35"/>
      <c r="B10209" s="69"/>
      <c r="C10209" s="71"/>
      <c r="H10209" s="68"/>
      <c r="BG10209" s="79"/>
      <c r="BH10209" s="79"/>
      <c r="BI10209" s="79"/>
      <c r="BJ10209" s="79"/>
      <c r="BK10209" s="79"/>
      <c r="BL10209" s="79"/>
      <c r="BM10209" s="79"/>
      <c r="BN10209" s="79"/>
    </row>
    <row r="10210" spans="1:66" s="36" customFormat="1">
      <c r="A10210" s="35"/>
      <c r="B10210" s="69"/>
      <c r="C10210" s="71"/>
      <c r="H10210" s="68"/>
      <c r="BG10210" s="79"/>
      <c r="BH10210" s="79"/>
      <c r="BI10210" s="79"/>
      <c r="BJ10210" s="79"/>
      <c r="BK10210" s="79"/>
      <c r="BL10210" s="79"/>
      <c r="BM10210" s="79"/>
      <c r="BN10210" s="79"/>
    </row>
    <row r="10211" spans="1:66" s="36" customFormat="1">
      <c r="A10211" s="35"/>
      <c r="B10211" s="69"/>
      <c r="C10211" s="71"/>
      <c r="H10211" s="68"/>
      <c r="BG10211" s="79"/>
      <c r="BH10211" s="79"/>
      <c r="BI10211" s="79"/>
      <c r="BJ10211" s="79"/>
      <c r="BK10211" s="79"/>
      <c r="BL10211" s="79"/>
      <c r="BM10211" s="79"/>
      <c r="BN10211" s="79"/>
    </row>
    <row r="10212" spans="1:66" s="36" customFormat="1">
      <c r="A10212" s="35"/>
      <c r="B10212" s="69"/>
      <c r="C10212" s="71"/>
      <c r="H10212" s="68"/>
      <c r="BG10212" s="79"/>
      <c r="BH10212" s="79"/>
      <c r="BI10212" s="79"/>
      <c r="BJ10212" s="79"/>
      <c r="BK10212" s="79"/>
      <c r="BL10212" s="79"/>
      <c r="BM10212" s="79"/>
      <c r="BN10212" s="79"/>
    </row>
    <row r="10213" spans="1:66" s="36" customFormat="1">
      <c r="A10213" s="35"/>
      <c r="B10213" s="69"/>
      <c r="C10213" s="71"/>
      <c r="H10213" s="68"/>
      <c r="BG10213" s="79"/>
      <c r="BH10213" s="79"/>
      <c r="BI10213" s="79"/>
      <c r="BJ10213" s="79"/>
      <c r="BK10213" s="79"/>
      <c r="BL10213" s="79"/>
      <c r="BM10213" s="79"/>
      <c r="BN10213" s="79"/>
    </row>
    <row r="10214" spans="1:66" s="36" customFormat="1">
      <c r="A10214" s="35"/>
      <c r="B10214" s="69"/>
      <c r="C10214" s="71"/>
      <c r="H10214" s="68"/>
      <c r="BG10214" s="79"/>
      <c r="BH10214" s="79"/>
      <c r="BI10214" s="79"/>
      <c r="BJ10214" s="79"/>
      <c r="BK10214" s="79"/>
      <c r="BL10214" s="79"/>
      <c r="BM10214" s="79"/>
      <c r="BN10214" s="79"/>
    </row>
    <row r="10215" spans="1:66" s="36" customFormat="1">
      <c r="A10215" s="35"/>
      <c r="B10215" s="69"/>
      <c r="C10215" s="71"/>
      <c r="H10215" s="68"/>
      <c r="BG10215" s="79"/>
      <c r="BH10215" s="79"/>
      <c r="BI10215" s="79"/>
      <c r="BJ10215" s="79"/>
      <c r="BK10215" s="79"/>
      <c r="BL10215" s="79"/>
      <c r="BM10215" s="79"/>
      <c r="BN10215" s="79"/>
    </row>
    <row r="10216" spans="1:66" s="36" customFormat="1">
      <c r="A10216" s="35"/>
      <c r="B10216" s="69"/>
      <c r="C10216" s="71"/>
      <c r="H10216" s="68"/>
      <c r="BG10216" s="79"/>
      <c r="BH10216" s="79"/>
      <c r="BI10216" s="79"/>
      <c r="BJ10216" s="79"/>
      <c r="BK10216" s="79"/>
      <c r="BL10216" s="79"/>
      <c r="BM10216" s="79"/>
      <c r="BN10216" s="79"/>
    </row>
    <row r="10217" spans="1:66" s="36" customFormat="1">
      <c r="A10217" s="35"/>
      <c r="B10217" s="69"/>
      <c r="C10217" s="71"/>
      <c r="H10217" s="68"/>
      <c r="BG10217" s="79"/>
      <c r="BH10217" s="79"/>
      <c r="BI10217" s="79"/>
      <c r="BJ10217" s="79"/>
      <c r="BK10217" s="79"/>
      <c r="BL10217" s="79"/>
      <c r="BM10217" s="79"/>
      <c r="BN10217" s="79"/>
    </row>
    <row r="10218" spans="1:66" s="36" customFormat="1">
      <c r="A10218" s="35"/>
      <c r="B10218" s="69"/>
      <c r="C10218" s="71"/>
      <c r="H10218" s="68"/>
      <c r="BG10218" s="79"/>
      <c r="BH10218" s="79"/>
      <c r="BI10218" s="79"/>
      <c r="BJ10218" s="79"/>
      <c r="BK10218" s="79"/>
      <c r="BL10218" s="79"/>
      <c r="BM10218" s="79"/>
      <c r="BN10218" s="79"/>
    </row>
    <row r="10219" spans="1:66" s="36" customFormat="1">
      <c r="A10219" s="35"/>
      <c r="B10219" s="69"/>
      <c r="C10219" s="71"/>
      <c r="H10219" s="68"/>
      <c r="BG10219" s="79"/>
      <c r="BH10219" s="79"/>
      <c r="BI10219" s="79"/>
      <c r="BJ10219" s="79"/>
      <c r="BK10219" s="79"/>
      <c r="BL10219" s="79"/>
      <c r="BM10219" s="79"/>
      <c r="BN10219" s="79"/>
    </row>
    <row r="10220" spans="1:66" s="36" customFormat="1">
      <c r="A10220" s="35"/>
      <c r="B10220" s="69"/>
      <c r="C10220" s="71"/>
      <c r="H10220" s="68"/>
      <c r="BG10220" s="79"/>
      <c r="BH10220" s="79"/>
      <c r="BI10220" s="79"/>
      <c r="BJ10220" s="79"/>
      <c r="BK10220" s="79"/>
      <c r="BL10220" s="79"/>
      <c r="BM10220" s="79"/>
      <c r="BN10220" s="79"/>
    </row>
    <row r="10221" spans="1:66" s="36" customFormat="1">
      <c r="A10221" s="35"/>
      <c r="B10221" s="69"/>
      <c r="C10221" s="71"/>
      <c r="H10221" s="68"/>
      <c r="BG10221" s="79"/>
      <c r="BH10221" s="79"/>
      <c r="BI10221" s="79"/>
      <c r="BJ10221" s="79"/>
      <c r="BK10221" s="79"/>
      <c r="BL10221" s="79"/>
      <c r="BM10221" s="79"/>
      <c r="BN10221" s="79"/>
    </row>
    <row r="10222" spans="1:66" s="36" customFormat="1">
      <c r="A10222" s="35"/>
      <c r="B10222" s="69"/>
      <c r="C10222" s="71"/>
      <c r="H10222" s="68"/>
      <c r="BG10222" s="79"/>
      <c r="BH10222" s="79"/>
      <c r="BI10222" s="79"/>
      <c r="BJ10222" s="79"/>
      <c r="BK10222" s="79"/>
      <c r="BL10222" s="79"/>
      <c r="BM10222" s="79"/>
      <c r="BN10222" s="79"/>
    </row>
    <row r="10223" spans="1:66" s="36" customFormat="1">
      <c r="A10223" s="35"/>
      <c r="B10223" s="69"/>
      <c r="C10223" s="71"/>
      <c r="H10223" s="68"/>
      <c r="BG10223" s="79"/>
      <c r="BH10223" s="79"/>
      <c r="BI10223" s="79"/>
      <c r="BJ10223" s="79"/>
      <c r="BK10223" s="79"/>
      <c r="BL10223" s="79"/>
      <c r="BM10223" s="79"/>
      <c r="BN10223" s="79"/>
    </row>
    <row r="10224" spans="1:66" s="36" customFormat="1">
      <c r="A10224" s="35"/>
      <c r="B10224" s="69"/>
      <c r="C10224" s="71"/>
      <c r="H10224" s="68"/>
      <c r="BG10224" s="79"/>
      <c r="BH10224" s="79"/>
      <c r="BI10224" s="79"/>
      <c r="BJ10224" s="79"/>
      <c r="BK10224" s="79"/>
      <c r="BL10224" s="79"/>
      <c r="BM10224" s="79"/>
      <c r="BN10224" s="79"/>
    </row>
    <row r="10225" spans="1:66" s="36" customFormat="1">
      <c r="A10225" s="35"/>
      <c r="B10225" s="69"/>
      <c r="C10225" s="71"/>
      <c r="H10225" s="68"/>
      <c r="BG10225" s="79"/>
      <c r="BH10225" s="79"/>
      <c r="BI10225" s="79"/>
      <c r="BJ10225" s="79"/>
      <c r="BK10225" s="79"/>
      <c r="BL10225" s="79"/>
      <c r="BM10225" s="79"/>
      <c r="BN10225" s="79"/>
    </row>
    <row r="10226" spans="1:66" s="36" customFormat="1">
      <c r="A10226" s="35"/>
      <c r="B10226" s="69"/>
      <c r="C10226" s="71"/>
      <c r="H10226" s="68"/>
      <c r="BG10226" s="79"/>
      <c r="BH10226" s="79"/>
      <c r="BI10226" s="79"/>
      <c r="BJ10226" s="79"/>
      <c r="BK10226" s="79"/>
      <c r="BL10226" s="79"/>
      <c r="BM10226" s="79"/>
      <c r="BN10226" s="79"/>
    </row>
    <row r="10227" spans="1:66" s="36" customFormat="1">
      <c r="A10227" s="35"/>
      <c r="B10227" s="69"/>
      <c r="C10227" s="71"/>
      <c r="H10227" s="68"/>
      <c r="BG10227" s="79"/>
      <c r="BH10227" s="79"/>
      <c r="BI10227" s="79"/>
      <c r="BJ10227" s="79"/>
      <c r="BK10227" s="79"/>
      <c r="BL10227" s="79"/>
      <c r="BM10227" s="79"/>
      <c r="BN10227" s="79"/>
    </row>
    <row r="10228" spans="1:66" s="36" customFormat="1">
      <c r="A10228" s="35"/>
      <c r="B10228" s="69"/>
      <c r="C10228" s="71"/>
      <c r="H10228" s="68"/>
      <c r="BG10228" s="79"/>
      <c r="BH10228" s="79"/>
      <c r="BI10228" s="79"/>
      <c r="BJ10228" s="79"/>
      <c r="BK10228" s="79"/>
      <c r="BL10228" s="79"/>
      <c r="BM10228" s="79"/>
      <c r="BN10228" s="79"/>
    </row>
    <row r="10229" spans="1:66" s="36" customFormat="1">
      <c r="A10229" s="35"/>
      <c r="B10229" s="69"/>
      <c r="C10229" s="71"/>
      <c r="H10229" s="68"/>
      <c r="BG10229" s="79"/>
      <c r="BH10229" s="79"/>
      <c r="BI10229" s="79"/>
      <c r="BJ10229" s="79"/>
      <c r="BK10229" s="79"/>
      <c r="BL10229" s="79"/>
      <c r="BM10229" s="79"/>
      <c r="BN10229" s="79"/>
    </row>
    <row r="10230" spans="1:66" s="36" customFormat="1">
      <c r="A10230" s="35"/>
      <c r="B10230" s="69"/>
      <c r="C10230" s="71"/>
      <c r="H10230" s="68"/>
      <c r="BG10230" s="79"/>
      <c r="BH10230" s="79"/>
      <c r="BI10230" s="79"/>
      <c r="BJ10230" s="79"/>
      <c r="BK10230" s="79"/>
      <c r="BL10230" s="79"/>
      <c r="BM10230" s="79"/>
      <c r="BN10230" s="79"/>
    </row>
    <row r="10231" spans="1:66" s="36" customFormat="1">
      <c r="A10231" s="35"/>
      <c r="B10231" s="69"/>
      <c r="C10231" s="71"/>
      <c r="H10231" s="68"/>
      <c r="BG10231" s="79"/>
      <c r="BH10231" s="79"/>
      <c r="BI10231" s="79"/>
      <c r="BJ10231" s="79"/>
      <c r="BK10231" s="79"/>
      <c r="BL10231" s="79"/>
      <c r="BM10231" s="79"/>
      <c r="BN10231" s="79"/>
    </row>
    <row r="10232" spans="1:66" s="36" customFormat="1">
      <c r="A10232" s="35"/>
      <c r="B10232" s="69"/>
      <c r="C10232" s="71"/>
      <c r="H10232" s="68"/>
      <c r="BG10232" s="79"/>
      <c r="BH10232" s="79"/>
      <c r="BI10232" s="79"/>
      <c r="BJ10232" s="79"/>
      <c r="BK10232" s="79"/>
      <c r="BL10232" s="79"/>
      <c r="BM10232" s="79"/>
      <c r="BN10232" s="79"/>
    </row>
    <row r="10233" spans="1:66" s="36" customFormat="1">
      <c r="A10233" s="35"/>
      <c r="B10233" s="69"/>
      <c r="C10233" s="71"/>
      <c r="H10233" s="68"/>
      <c r="BG10233" s="79"/>
      <c r="BH10233" s="79"/>
      <c r="BI10233" s="79"/>
      <c r="BJ10233" s="79"/>
      <c r="BK10233" s="79"/>
      <c r="BL10233" s="79"/>
      <c r="BM10233" s="79"/>
      <c r="BN10233" s="79"/>
    </row>
    <row r="10234" spans="1:66" s="36" customFormat="1">
      <c r="A10234" s="35"/>
      <c r="B10234" s="69"/>
      <c r="C10234" s="71"/>
      <c r="H10234" s="68"/>
      <c r="BG10234" s="79"/>
      <c r="BH10234" s="79"/>
      <c r="BI10234" s="79"/>
      <c r="BJ10234" s="79"/>
      <c r="BK10234" s="79"/>
      <c r="BL10234" s="79"/>
      <c r="BM10234" s="79"/>
      <c r="BN10234" s="79"/>
    </row>
    <row r="10235" spans="1:66" s="36" customFormat="1">
      <c r="A10235" s="35"/>
      <c r="B10235" s="69"/>
      <c r="C10235" s="71"/>
      <c r="H10235" s="68"/>
      <c r="BG10235" s="79"/>
      <c r="BH10235" s="79"/>
      <c r="BI10235" s="79"/>
      <c r="BJ10235" s="79"/>
      <c r="BK10235" s="79"/>
      <c r="BL10235" s="79"/>
      <c r="BM10235" s="79"/>
      <c r="BN10235" s="79"/>
    </row>
    <row r="10236" spans="1:66" s="36" customFormat="1">
      <c r="A10236" s="35"/>
      <c r="B10236" s="69"/>
      <c r="C10236" s="71"/>
      <c r="H10236" s="68"/>
      <c r="BG10236" s="79"/>
      <c r="BH10236" s="79"/>
      <c r="BI10236" s="79"/>
      <c r="BJ10236" s="79"/>
      <c r="BK10236" s="79"/>
      <c r="BL10236" s="79"/>
      <c r="BM10236" s="79"/>
      <c r="BN10236" s="79"/>
    </row>
    <row r="10237" spans="1:66" s="36" customFormat="1">
      <c r="A10237" s="35"/>
      <c r="B10237" s="69"/>
      <c r="C10237" s="71"/>
      <c r="H10237" s="68"/>
      <c r="BG10237" s="79"/>
      <c r="BH10237" s="79"/>
      <c r="BI10237" s="79"/>
      <c r="BJ10237" s="79"/>
      <c r="BK10237" s="79"/>
      <c r="BL10237" s="79"/>
      <c r="BM10237" s="79"/>
      <c r="BN10237" s="79"/>
    </row>
    <row r="10238" spans="1:66" s="36" customFormat="1">
      <c r="A10238" s="35"/>
      <c r="B10238" s="69"/>
      <c r="C10238" s="71"/>
      <c r="H10238" s="68"/>
      <c r="BG10238" s="79"/>
      <c r="BH10238" s="79"/>
      <c r="BI10238" s="79"/>
      <c r="BJ10238" s="79"/>
      <c r="BK10238" s="79"/>
      <c r="BL10238" s="79"/>
      <c r="BM10238" s="79"/>
      <c r="BN10238" s="79"/>
    </row>
    <row r="10239" spans="1:66" s="36" customFormat="1">
      <c r="A10239" s="35"/>
      <c r="B10239" s="69"/>
      <c r="C10239" s="71"/>
      <c r="H10239" s="68"/>
      <c r="BG10239" s="79"/>
      <c r="BH10239" s="79"/>
      <c r="BI10239" s="79"/>
      <c r="BJ10239" s="79"/>
      <c r="BK10239" s="79"/>
      <c r="BL10239" s="79"/>
      <c r="BM10239" s="79"/>
      <c r="BN10239" s="79"/>
    </row>
    <row r="10240" spans="1:66" s="36" customFormat="1">
      <c r="A10240" s="35"/>
      <c r="B10240" s="69"/>
      <c r="C10240" s="71"/>
      <c r="H10240" s="68"/>
      <c r="BG10240" s="79"/>
      <c r="BH10240" s="79"/>
      <c r="BI10240" s="79"/>
      <c r="BJ10240" s="79"/>
      <c r="BK10240" s="79"/>
      <c r="BL10240" s="79"/>
      <c r="BM10240" s="79"/>
      <c r="BN10240" s="79"/>
    </row>
    <row r="10241" spans="1:66" s="36" customFormat="1">
      <c r="A10241" s="35"/>
      <c r="B10241" s="69"/>
      <c r="C10241" s="71"/>
      <c r="H10241" s="68"/>
      <c r="BG10241" s="79"/>
      <c r="BH10241" s="79"/>
      <c r="BI10241" s="79"/>
      <c r="BJ10241" s="79"/>
      <c r="BK10241" s="79"/>
      <c r="BL10241" s="79"/>
      <c r="BM10241" s="79"/>
      <c r="BN10241" s="79"/>
    </row>
    <row r="10242" spans="1:66" s="36" customFormat="1">
      <c r="A10242" s="35"/>
      <c r="B10242" s="69"/>
      <c r="C10242" s="71"/>
      <c r="H10242" s="68"/>
      <c r="BG10242" s="79"/>
      <c r="BH10242" s="79"/>
      <c r="BI10242" s="79"/>
      <c r="BJ10242" s="79"/>
      <c r="BK10242" s="79"/>
      <c r="BL10242" s="79"/>
      <c r="BM10242" s="79"/>
      <c r="BN10242" s="79"/>
    </row>
    <row r="10243" spans="1:66" s="36" customFormat="1">
      <c r="A10243" s="35"/>
      <c r="B10243" s="69"/>
      <c r="C10243" s="71"/>
      <c r="H10243" s="68"/>
      <c r="BG10243" s="79"/>
      <c r="BH10243" s="79"/>
      <c r="BI10243" s="79"/>
      <c r="BJ10243" s="79"/>
      <c r="BK10243" s="79"/>
      <c r="BL10243" s="79"/>
      <c r="BM10243" s="79"/>
      <c r="BN10243" s="79"/>
    </row>
    <row r="10244" spans="1:66" s="36" customFormat="1">
      <c r="A10244" s="35"/>
      <c r="B10244" s="69"/>
      <c r="C10244" s="71"/>
      <c r="H10244" s="68"/>
      <c r="BG10244" s="79"/>
      <c r="BH10244" s="79"/>
      <c r="BI10244" s="79"/>
      <c r="BJ10244" s="79"/>
      <c r="BK10244" s="79"/>
      <c r="BL10244" s="79"/>
      <c r="BM10244" s="79"/>
      <c r="BN10244" s="79"/>
    </row>
    <row r="10245" spans="1:66" s="36" customFormat="1">
      <c r="A10245" s="35"/>
      <c r="B10245" s="69"/>
      <c r="C10245" s="71"/>
      <c r="H10245" s="68"/>
      <c r="BG10245" s="79"/>
      <c r="BH10245" s="79"/>
      <c r="BI10245" s="79"/>
      <c r="BJ10245" s="79"/>
      <c r="BK10245" s="79"/>
      <c r="BL10245" s="79"/>
      <c r="BM10245" s="79"/>
      <c r="BN10245" s="79"/>
    </row>
    <row r="10246" spans="1:66" s="36" customFormat="1">
      <c r="A10246" s="35"/>
      <c r="B10246" s="69"/>
      <c r="C10246" s="71"/>
      <c r="H10246" s="68"/>
      <c r="BG10246" s="79"/>
      <c r="BH10246" s="79"/>
      <c r="BI10246" s="79"/>
      <c r="BJ10246" s="79"/>
      <c r="BK10246" s="79"/>
      <c r="BL10246" s="79"/>
      <c r="BM10246" s="79"/>
      <c r="BN10246" s="79"/>
    </row>
    <row r="10247" spans="1:66" s="36" customFormat="1">
      <c r="A10247" s="35"/>
      <c r="B10247" s="69"/>
      <c r="C10247" s="71"/>
      <c r="H10247" s="68"/>
      <c r="BG10247" s="79"/>
      <c r="BH10247" s="79"/>
      <c r="BI10247" s="79"/>
      <c r="BJ10247" s="79"/>
      <c r="BK10247" s="79"/>
      <c r="BL10247" s="79"/>
      <c r="BM10247" s="79"/>
      <c r="BN10247" s="79"/>
    </row>
    <row r="10248" spans="1:66" s="36" customFormat="1">
      <c r="A10248" s="35"/>
      <c r="B10248" s="69"/>
      <c r="C10248" s="71"/>
      <c r="H10248" s="68"/>
      <c r="BG10248" s="79"/>
      <c r="BH10248" s="79"/>
      <c r="BI10248" s="79"/>
      <c r="BJ10248" s="79"/>
      <c r="BK10248" s="79"/>
      <c r="BL10248" s="79"/>
      <c r="BM10248" s="79"/>
      <c r="BN10248" s="79"/>
    </row>
    <row r="10249" spans="1:66" s="36" customFormat="1">
      <c r="A10249" s="35"/>
      <c r="B10249" s="69"/>
      <c r="C10249" s="71"/>
      <c r="H10249" s="68"/>
      <c r="BG10249" s="79"/>
      <c r="BH10249" s="79"/>
      <c r="BI10249" s="79"/>
      <c r="BJ10249" s="79"/>
      <c r="BK10249" s="79"/>
      <c r="BL10249" s="79"/>
      <c r="BM10249" s="79"/>
      <c r="BN10249" s="79"/>
    </row>
    <row r="10250" spans="1:66" s="36" customFormat="1">
      <c r="A10250" s="35"/>
      <c r="B10250" s="69"/>
      <c r="C10250" s="71"/>
      <c r="H10250" s="68"/>
      <c r="BG10250" s="79"/>
      <c r="BH10250" s="79"/>
      <c r="BI10250" s="79"/>
      <c r="BJ10250" s="79"/>
      <c r="BK10250" s="79"/>
      <c r="BL10250" s="79"/>
      <c r="BM10250" s="79"/>
      <c r="BN10250" s="79"/>
    </row>
    <row r="10251" spans="1:66" s="36" customFormat="1">
      <c r="A10251" s="35"/>
      <c r="B10251" s="69"/>
      <c r="C10251" s="71"/>
      <c r="H10251" s="68"/>
      <c r="BG10251" s="79"/>
      <c r="BH10251" s="79"/>
      <c r="BI10251" s="79"/>
      <c r="BJ10251" s="79"/>
      <c r="BK10251" s="79"/>
      <c r="BL10251" s="79"/>
      <c r="BM10251" s="79"/>
      <c r="BN10251" s="79"/>
    </row>
    <row r="10252" spans="1:66" s="36" customFormat="1">
      <c r="A10252" s="35"/>
      <c r="B10252" s="69"/>
      <c r="C10252" s="71"/>
      <c r="H10252" s="68"/>
      <c r="BG10252" s="79"/>
      <c r="BH10252" s="79"/>
      <c r="BI10252" s="79"/>
      <c r="BJ10252" s="79"/>
      <c r="BK10252" s="79"/>
      <c r="BL10252" s="79"/>
      <c r="BM10252" s="79"/>
      <c r="BN10252" s="79"/>
    </row>
    <row r="10253" spans="1:66" s="36" customFormat="1">
      <c r="A10253" s="35"/>
      <c r="B10253" s="69"/>
      <c r="C10253" s="71"/>
      <c r="H10253" s="68"/>
      <c r="BG10253" s="79"/>
      <c r="BH10253" s="79"/>
      <c r="BI10253" s="79"/>
      <c r="BJ10253" s="79"/>
      <c r="BK10253" s="79"/>
      <c r="BL10253" s="79"/>
      <c r="BM10253" s="79"/>
      <c r="BN10253" s="79"/>
    </row>
    <row r="10254" spans="1:66" s="36" customFormat="1">
      <c r="A10254" s="35"/>
      <c r="B10254" s="69"/>
      <c r="C10254" s="71"/>
      <c r="H10254" s="68"/>
      <c r="BG10254" s="79"/>
      <c r="BH10254" s="79"/>
      <c r="BI10254" s="79"/>
      <c r="BJ10254" s="79"/>
      <c r="BK10254" s="79"/>
      <c r="BL10254" s="79"/>
      <c r="BM10254" s="79"/>
      <c r="BN10254" s="79"/>
    </row>
    <row r="10255" spans="1:66" s="36" customFormat="1">
      <c r="A10255" s="35"/>
      <c r="B10255" s="69"/>
      <c r="C10255" s="71"/>
      <c r="H10255" s="68"/>
      <c r="BG10255" s="79"/>
      <c r="BH10255" s="79"/>
      <c r="BI10255" s="79"/>
      <c r="BJ10255" s="79"/>
      <c r="BK10255" s="79"/>
      <c r="BL10255" s="79"/>
      <c r="BM10255" s="79"/>
      <c r="BN10255" s="79"/>
    </row>
    <row r="10256" spans="1:66" s="36" customFormat="1">
      <c r="A10256" s="35"/>
      <c r="B10256" s="69"/>
      <c r="C10256" s="71"/>
      <c r="H10256" s="68"/>
      <c r="BG10256" s="79"/>
      <c r="BH10256" s="79"/>
      <c r="BI10256" s="79"/>
      <c r="BJ10256" s="79"/>
      <c r="BK10256" s="79"/>
      <c r="BL10256" s="79"/>
      <c r="BM10256" s="79"/>
      <c r="BN10256" s="79"/>
    </row>
    <row r="10257" spans="1:66" s="36" customFormat="1">
      <c r="A10257" s="35"/>
      <c r="B10257" s="69"/>
      <c r="C10257" s="71"/>
      <c r="H10257" s="68"/>
      <c r="BG10257" s="79"/>
      <c r="BH10257" s="79"/>
      <c r="BI10257" s="79"/>
      <c r="BJ10257" s="79"/>
      <c r="BK10257" s="79"/>
      <c r="BL10257" s="79"/>
      <c r="BM10257" s="79"/>
      <c r="BN10257" s="79"/>
    </row>
    <row r="10258" spans="1:66" s="36" customFormat="1">
      <c r="A10258" s="35"/>
      <c r="B10258" s="69"/>
      <c r="C10258" s="71"/>
      <c r="H10258" s="68"/>
      <c r="BG10258" s="79"/>
      <c r="BH10258" s="79"/>
      <c r="BI10258" s="79"/>
      <c r="BJ10258" s="79"/>
      <c r="BK10258" s="79"/>
      <c r="BL10258" s="79"/>
      <c r="BM10258" s="79"/>
      <c r="BN10258" s="79"/>
    </row>
    <row r="10259" spans="1:66" s="36" customFormat="1">
      <c r="A10259" s="35"/>
      <c r="B10259" s="69"/>
      <c r="C10259" s="71"/>
      <c r="H10259" s="68"/>
      <c r="BG10259" s="79"/>
      <c r="BH10259" s="79"/>
      <c r="BI10259" s="79"/>
      <c r="BJ10259" s="79"/>
      <c r="BK10259" s="79"/>
      <c r="BL10259" s="79"/>
      <c r="BM10259" s="79"/>
      <c r="BN10259" s="79"/>
    </row>
    <row r="10260" spans="1:66" s="36" customFormat="1">
      <c r="A10260" s="35"/>
      <c r="B10260" s="69"/>
      <c r="C10260" s="71"/>
      <c r="H10260" s="68"/>
      <c r="BG10260" s="79"/>
      <c r="BH10260" s="79"/>
      <c r="BI10260" s="79"/>
      <c r="BJ10260" s="79"/>
      <c r="BK10260" s="79"/>
      <c r="BL10260" s="79"/>
      <c r="BM10260" s="79"/>
      <c r="BN10260" s="79"/>
    </row>
    <row r="10261" spans="1:66" s="36" customFormat="1">
      <c r="A10261" s="35"/>
      <c r="B10261" s="69"/>
      <c r="C10261" s="71"/>
      <c r="H10261" s="68"/>
      <c r="BG10261" s="79"/>
      <c r="BH10261" s="79"/>
      <c r="BI10261" s="79"/>
      <c r="BJ10261" s="79"/>
      <c r="BK10261" s="79"/>
      <c r="BL10261" s="79"/>
      <c r="BM10261" s="79"/>
      <c r="BN10261" s="79"/>
    </row>
    <row r="10262" spans="1:66" s="36" customFormat="1">
      <c r="A10262" s="35"/>
      <c r="B10262" s="69"/>
      <c r="C10262" s="71"/>
      <c r="H10262" s="68"/>
      <c r="BG10262" s="79"/>
      <c r="BH10262" s="79"/>
      <c r="BI10262" s="79"/>
      <c r="BJ10262" s="79"/>
      <c r="BK10262" s="79"/>
      <c r="BL10262" s="79"/>
      <c r="BM10262" s="79"/>
      <c r="BN10262" s="79"/>
    </row>
    <row r="10263" spans="1:66" s="36" customFormat="1">
      <c r="A10263" s="35"/>
      <c r="B10263" s="69"/>
      <c r="C10263" s="71"/>
      <c r="H10263" s="68"/>
      <c r="BG10263" s="79"/>
      <c r="BH10263" s="79"/>
      <c r="BI10263" s="79"/>
      <c r="BJ10263" s="79"/>
      <c r="BK10263" s="79"/>
      <c r="BL10263" s="79"/>
      <c r="BM10263" s="79"/>
      <c r="BN10263" s="79"/>
    </row>
    <row r="10264" spans="1:66" s="36" customFormat="1">
      <c r="A10264" s="35"/>
      <c r="B10264" s="69"/>
      <c r="C10264" s="71"/>
      <c r="H10264" s="68"/>
      <c r="BG10264" s="79"/>
      <c r="BH10264" s="79"/>
      <c r="BI10264" s="79"/>
      <c r="BJ10264" s="79"/>
      <c r="BK10264" s="79"/>
      <c r="BL10264" s="79"/>
      <c r="BM10264" s="79"/>
      <c r="BN10264" s="79"/>
    </row>
    <row r="10265" spans="1:66" s="36" customFormat="1">
      <c r="A10265" s="35"/>
      <c r="B10265" s="69"/>
      <c r="C10265" s="71"/>
      <c r="H10265" s="68"/>
      <c r="BG10265" s="79"/>
      <c r="BH10265" s="79"/>
      <c r="BI10265" s="79"/>
      <c r="BJ10265" s="79"/>
      <c r="BK10265" s="79"/>
      <c r="BL10265" s="79"/>
      <c r="BM10265" s="79"/>
      <c r="BN10265" s="79"/>
    </row>
    <row r="10266" spans="1:66" s="36" customFormat="1">
      <c r="A10266" s="35"/>
      <c r="B10266" s="69"/>
      <c r="C10266" s="71"/>
      <c r="H10266" s="68"/>
      <c r="BG10266" s="79"/>
      <c r="BH10266" s="79"/>
      <c r="BI10266" s="79"/>
      <c r="BJ10266" s="79"/>
      <c r="BK10266" s="79"/>
      <c r="BL10266" s="79"/>
      <c r="BM10266" s="79"/>
      <c r="BN10266" s="79"/>
    </row>
    <row r="10267" spans="1:66" s="36" customFormat="1">
      <c r="A10267" s="35"/>
      <c r="B10267" s="69"/>
      <c r="C10267" s="71"/>
      <c r="H10267" s="68"/>
      <c r="BG10267" s="79"/>
      <c r="BH10267" s="79"/>
      <c r="BI10267" s="79"/>
      <c r="BJ10267" s="79"/>
      <c r="BK10267" s="79"/>
      <c r="BL10267" s="79"/>
      <c r="BM10267" s="79"/>
      <c r="BN10267" s="79"/>
    </row>
    <row r="10268" spans="1:66" s="36" customFormat="1">
      <c r="A10268" s="35"/>
      <c r="B10268" s="69"/>
      <c r="C10268" s="71"/>
      <c r="H10268" s="68"/>
      <c r="BG10268" s="79"/>
      <c r="BH10268" s="79"/>
      <c r="BI10268" s="79"/>
      <c r="BJ10268" s="79"/>
      <c r="BK10268" s="79"/>
      <c r="BL10268" s="79"/>
      <c r="BM10268" s="79"/>
      <c r="BN10268" s="79"/>
    </row>
    <row r="10269" spans="1:66" s="36" customFormat="1">
      <c r="A10269" s="35"/>
      <c r="B10269" s="69"/>
      <c r="C10269" s="71"/>
      <c r="H10269" s="68"/>
      <c r="BG10269" s="79"/>
      <c r="BH10269" s="79"/>
      <c r="BI10269" s="79"/>
      <c r="BJ10269" s="79"/>
      <c r="BK10269" s="79"/>
      <c r="BL10269" s="79"/>
      <c r="BM10269" s="79"/>
      <c r="BN10269" s="79"/>
    </row>
    <row r="10270" spans="1:66" s="36" customFormat="1">
      <c r="A10270" s="35"/>
      <c r="B10270" s="69"/>
      <c r="C10270" s="71"/>
      <c r="H10270" s="68"/>
      <c r="BG10270" s="79"/>
      <c r="BH10270" s="79"/>
      <c r="BI10270" s="79"/>
      <c r="BJ10270" s="79"/>
      <c r="BK10270" s="79"/>
      <c r="BL10270" s="79"/>
      <c r="BM10270" s="79"/>
      <c r="BN10270" s="79"/>
    </row>
    <row r="10271" spans="1:66" s="36" customFormat="1">
      <c r="A10271" s="35"/>
      <c r="B10271" s="69"/>
      <c r="C10271" s="71"/>
      <c r="H10271" s="68"/>
      <c r="BG10271" s="79"/>
      <c r="BH10271" s="79"/>
      <c r="BI10271" s="79"/>
      <c r="BJ10271" s="79"/>
      <c r="BK10271" s="79"/>
      <c r="BL10271" s="79"/>
      <c r="BM10271" s="79"/>
      <c r="BN10271" s="79"/>
    </row>
    <row r="10272" spans="1:66" s="36" customFormat="1">
      <c r="A10272" s="35"/>
      <c r="B10272" s="69"/>
      <c r="C10272" s="71"/>
      <c r="H10272" s="68"/>
      <c r="BG10272" s="79"/>
      <c r="BH10272" s="79"/>
      <c r="BI10272" s="79"/>
      <c r="BJ10272" s="79"/>
      <c r="BK10272" s="79"/>
      <c r="BL10272" s="79"/>
      <c r="BM10272" s="79"/>
      <c r="BN10272" s="79"/>
    </row>
    <row r="10273" spans="1:66" s="36" customFormat="1">
      <c r="A10273" s="35"/>
      <c r="B10273" s="69"/>
      <c r="C10273" s="71"/>
      <c r="H10273" s="68"/>
      <c r="BG10273" s="79"/>
      <c r="BH10273" s="79"/>
      <c r="BI10273" s="79"/>
      <c r="BJ10273" s="79"/>
      <c r="BK10273" s="79"/>
      <c r="BL10273" s="79"/>
      <c r="BM10273" s="79"/>
      <c r="BN10273" s="79"/>
    </row>
    <row r="10274" spans="1:66" s="36" customFormat="1">
      <c r="A10274" s="35"/>
      <c r="B10274" s="69"/>
      <c r="C10274" s="71"/>
      <c r="H10274" s="68"/>
      <c r="BG10274" s="79"/>
      <c r="BH10274" s="79"/>
      <c r="BI10274" s="79"/>
      <c r="BJ10274" s="79"/>
      <c r="BK10274" s="79"/>
      <c r="BL10274" s="79"/>
      <c r="BM10274" s="79"/>
      <c r="BN10274" s="79"/>
    </row>
    <row r="10275" spans="1:66" s="36" customFormat="1">
      <c r="A10275" s="35"/>
      <c r="B10275" s="69"/>
      <c r="C10275" s="71"/>
      <c r="H10275" s="68"/>
      <c r="BG10275" s="79"/>
      <c r="BH10275" s="79"/>
      <c r="BI10275" s="79"/>
      <c r="BJ10275" s="79"/>
      <c r="BK10275" s="79"/>
      <c r="BL10275" s="79"/>
      <c r="BM10275" s="79"/>
      <c r="BN10275" s="79"/>
    </row>
    <row r="10276" spans="1:66" s="36" customFormat="1">
      <c r="A10276" s="35"/>
      <c r="B10276" s="69"/>
      <c r="C10276" s="71"/>
      <c r="H10276" s="68"/>
      <c r="BG10276" s="79"/>
      <c r="BH10276" s="79"/>
      <c r="BI10276" s="79"/>
      <c r="BJ10276" s="79"/>
      <c r="BK10276" s="79"/>
      <c r="BL10276" s="79"/>
      <c r="BM10276" s="79"/>
      <c r="BN10276" s="79"/>
    </row>
    <row r="10277" spans="1:66" s="36" customFormat="1">
      <c r="A10277" s="35"/>
      <c r="B10277" s="69"/>
      <c r="C10277" s="71"/>
      <c r="H10277" s="68"/>
      <c r="BG10277" s="79"/>
      <c r="BH10277" s="79"/>
      <c r="BI10277" s="79"/>
      <c r="BJ10277" s="79"/>
      <c r="BK10277" s="79"/>
      <c r="BL10277" s="79"/>
      <c r="BM10277" s="79"/>
      <c r="BN10277" s="79"/>
    </row>
    <row r="10278" spans="1:66" s="36" customFormat="1">
      <c r="A10278" s="35"/>
      <c r="B10278" s="69"/>
      <c r="C10278" s="71"/>
      <c r="H10278" s="68"/>
      <c r="BG10278" s="79"/>
      <c r="BH10278" s="79"/>
      <c r="BI10278" s="79"/>
      <c r="BJ10278" s="79"/>
      <c r="BK10278" s="79"/>
      <c r="BL10278" s="79"/>
      <c r="BM10278" s="79"/>
      <c r="BN10278" s="79"/>
    </row>
    <row r="10279" spans="1:66" s="36" customFormat="1">
      <c r="A10279" s="35"/>
      <c r="B10279" s="69"/>
      <c r="C10279" s="71"/>
      <c r="H10279" s="68"/>
      <c r="BG10279" s="79"/>
      <c r="BH10279" s="79"/>
      <c r="BI10279" s="79"/>
      <c r="BJ10279" s="79"/>
      <c r="BK10279" s="79"/>
      <c r="BL10279" s="79"/>
      <c r="BM10279" s="79"/>
      <c r="BN10279" s="79"/>
    </row>
    <row r="10280" spans="1:66" s="36" customFormat="1">
      <c r="A10280" s="35"/>
      <c r="B10280" s="69"/>
      <c r="C10280" s="71"/>
      <c r="H10280" s="68"/>
      <c r="BG10280" s="79"/>
      <c r="BH10280" s="79"/>
      <c r="BI10280" s="79"/>
      <c r="BJ10280" s="79"/>
      <c r="BK10280" s="79"/>
      <c r="BL10280" s="79"/>
      <c r="BM10280" s="79"/>
      <c r="BN10280" s="79"/>
    </row>
    <row r="10281" spans="1:66" s="36" customFormat="1">
      <c r="A10281" s="35"/>
      <c r="B10281" s="69"/>
      <c r="C10281" s="71"/>
      <c r="H10281" s="68"/>
      <c r="BG10281" s="79"/>
      <c r="BH10281" s="79"/>
      <c r="BI10281" s="79"/>
      <c r="BJ10281" s="79"/>
      <c r="BK10281" s="79"/>
      <c r="BL10281" s="79"/>
      <c r="BM10281" s="79"/>
      <c r="BN10281" s="79"/>
    </row>
    <row r="10282" spans="1:66" s="36" customFormat="1">
      <c r="A10282" s="35"/>
      <c r="B10282" s="69"/>
      <c r="C10282" s="71"/>
      <c r="H10282" s="68"/>
      <c r="BG10282" s="79"/>
      <c r="BH10282" s="79"/>
      <c r="BI10282" s="79"/>
      <c r="BJ10282" s="79"/>
      <c r="BK10282" s="79"/>
      <c r="BL10282" s="79"/>
      <c r="BM10282" s="79"/>
      <c r="BN10282" s="79"/>
    </row>
    <row r="10283" spans="1:66" s="36" customFormat="1">
      <c r="A10283" s="35"/>
      <c r="B10283" s="69"/>
      <c r="C10283" s="71"/>
      <c r="H10283" s="68"/>
      <c r="BG10283" s="79"/>
      <c r="BH10283" s="79"/>
      <c r="BI10283" s="79"/>
      <c r="BJ10283" s="79"/>
      <c r="BK10283" s="79"/>
      <c r="BL10283" s="79"/>
      <c r="BM10283" s="79"/>
      <c r="BN10283" s="79"/>
    </row>
    <row r="10284" spans="1:66" s="36" customFormat="1">
      <c r="A10284" s="35"/>
      <c r="B10284" s="69"/>
      <c r="C10284" s="71"/>
      <c r="H10284" s="68"/>
      <c r="BG10284" s="79"/>
      <c r="BH10284" s="79"/>
      <c r="BI10284" s="79"/>
      <c r="BJ10284" s="79"/>
      <c r="BK10284" s="79"/>
      <c r="BL10284" s="79"/>
      <c r="BM10284" s="79"/>
      <c r="BN10284" s="79"/>
    </row>
    <row r="10285" spans="1:66" s="36" customFormat="1">
      <c r="A10285" s="35"/>
      <c r="B10285" s="69"/>
      <c r="C10285" s="71"/>
      <c r="H10285" s="68"/>
      <c r="BG10285" s="79"/>
      <c r="BH10285" s="79"/>
      <c r="BI10285" s="79"/>
      <c r="BJ10285" s="79"/>
      <c r="BK10285" s="79"/>
      <c r="BL10285" s="79"/>
      <c r="BM10285" s="79"/>
      <c r="BN10285" s="79"/>
    </row>
    <row r="10286" spans="1:66" s="36" customFormat="1">
      <c r="A10286" s="35"/>
      <c r="B10286" s="69"/>
      <c r="C10286" s="71"/>
      <c r="H10286" s="68"/>
      <c r="BG10286" s="79"/>
      <c r="BH10286" s="79"/>
      <c r="BI10286" s="79"/>
      <c r="BJ10286" s="79"/>
      <c r="BK10286" s="79"/>
      <c r="BL10286" s="79"/>
      <c r="BM10286" s="79"/>
      <c r="BN10286" s="79"/>
    </row>
    <row r="10287" spans="1:66" s="36" customFormat="1">
      <c r="A10287" s="35"/>
      <c r="B10287" s="69"/>
      <c r="C10287" s="71"/>
      <c r="H10287" s="68"/>
      <c r="BG10287" s="79"/>
      <c r="BH10287" s="79"/>
      <c r="BI10287" s="79"/>
      <c r="BJ10287" s="79"/>
      <c r="BK10287" s="79"/>
      <c r="BL10287" s="79"/>
      <c r="BM10287" s="79"/>
      <c r="BN10287" s="79"/>
    </row>
    <row r="10288" spans="1:66" s="36" customFormat="1">
      <c r="A10288" s="35"/>
      <c r="B10288" s="69"/>
      <c r="C10288" s="71"/>
      <c r="H10288" s="68"/>
      <c r="BG10288" s="79"/>
      <c r="BH10288" s="79"/>
      <c r="BI10288" s="79"/>
      <c r="BJ10288" s="79"/>
      <c r="BK10288" s="79"/>
      <c r="BL10288" s="79"/>
      <c r="BM10288" s="79"/>
      <c r="BN10288" s="79"/>
    </row>
    <row r="10289" spans="1:66" s="36" customFormat="1">
      <c r="A10289" s="35"/>
      <c r="B10289" s="69"/>
      <c r="C10289" s="71"/>
      <c r="H10289" s="68"/>
      <c r="BG10289" s="79"/>
      <c r="BH10289" s="79"/>
      <c r="BI10289" s="79"/>
      <c r="BJ10289" s="79"/>
      <c r="BK10289" s="79"/>
      <c r="BL10289" s="79"/>
      <c r="BM10289" s="79"/>
      <c r="BN10289" s="79"/>
    </row>
    <row r="10290" spans="1:66" s="36" customFormat="1">
      <c r="A10290" s="35"/>
      <c r="B10290" s="69"/>
      <c r="C10290" s="71"/>
      <c r="H10290" s="68"/>
      <c r="BG10290" s="79"/>
      <c r="BH10290" s="79"/>
      <c r="BI10290" s="79"/>
      <c r="BJ10290" s="79"/>
      <c r="BK10290" s="79"/>
      <c r="BL10290" s="79"/>
      <c r="BM10290" s="79"/>
      <c r="BN10290" s="79"/>
    </row>
    <row r="10291" spans="1:66" s="36" customFormat="1">
      <c r="A10291" s="35"/>
      <c r="B10291" s="69"/>
      <c r="C10291" s="71"/>
      <c r="H10291" s="68"/>
      <c r="BG10291" s="79"/>
      <c r="BH10291" s="79"/>
      <c r="BI10291" s="79"/>
      <c r="BJ10291" s="79"/>
      <c r="BK10291" s="79"/>
      <c r="BL10291" s="79"/>
      <c r="BM10291" s="79"/>
      <c r="BN10291" s="79"/>
    </row>
    <row r="10292" spans="1:66" s="36" customFormat="1">
      <c r="A10292" s="35"/>
      <c r="B10292" s="69"/>
      <c r="C10292" s="71"/>
      <c r="H10292" s="68"/>
      <c r="BG10292" s="79"/>
      <c r="BH10292" s="79"/>
      <c r="BI10292" s="79"/>
      <c r="BJ10292" s="79"/>
      <c r="BK10292" s="79"/>
      <c r="BL10292" s="79"/>
      <c r="BM10292" s="79"/>
      <c r="BN10292" s="79"/>
    </row>
    <row r="10293" spans="1:66" s="36" customFormat="1">
      <c r="A10293" s="35"/>
      <c r="B10293" s="69"/>
      <c r="C10293" s="71"/>
      <c r="H10293" s="68"/>
      <c r="BG10293" s="79"/>
      <c r="BH10293" s="79"/>
      <c r="BI10293" s="79"/>
      <c r="BJ10293" s="79"/>
      <c r="BK10293" s="79"/>
      <c r="BL10293" s="79"/>
      <c r="BM10293" s="79"/>
      <c r="BN10293" s="79"/>
    </row>
    <row r="10294" spans="1:66" s="36" customFormat="1">
      <c r="A10294" s="35"/>
      <c r="B10294" s="69"/>
      <c r="C10294" s="71"/>
      <c r="H10294" s="68"/>
      <c r="BG10294" s="79"/>
      <c r="BH10294" s="79"/>
      <c r="BI10294" s="79"/>
      <c r="BJ10294" s="79"/>
      <c r="BK10294" s="79"/>
      <c r="BL10294" s="79"/>
      <c r="BM10294" s="79"/>
      <c r="BN10294" s="79"/>
    </row>
    <row r="10295" spans="1:66" s="36" customFormat="1">
      <c r="A10295" s="35"/>
      <c r="B10295" s="69"/>
      <c r="C10295" s="71"/>
      <c r="H10295" s="68"/>
      <c r="BG10295" s="79"/>
      <c r="BH10295" s="79"/>
      <c r="BI10295" s="79"/>
      <c r="BJ10295" s="79"/>
      <c r="BK10295" s="79"/>
      <c r="BL10295" s="79"/>
      <c r="BM10295" s="79"/>
      <c r="BN10295" s="79"/>
    </row>
    <row r="10296" spans="1:66" s="36" customFormat="1">
      <c r="A10296" s="35"/>
      <c r="B10296" s="69"/>
      <c r="C10296" s="71"/>
      <c r="H10296" s="68"/>
      <c r="BG10296" s="79"/>
      <c r="BH10296" s="79"/>
      <c r="BI10296" s="79"/>
      <c r="BJ10296" s="79"/>
      <c r="BK10296" s="79"/>
      <c r="BL10296" s="79"/>
      <c r="BM10296" s="79"/>
      <c r="BN10296" s="79"/>
    </row>
    <row r="10297" spans="1:66" s="36" customFormat="1">
      <c r="A10297" s="35"/>
      <c r="B10297" s="69"/>
      <c r="C10297" s="71"/>
      <c r="H10297" s="68"/>
      <c r="BG10297" s="79"/>
      <c r="BH10297" s="79"/>
      <c r="BI10297" s="79"/>
      <c r="BJ10297" s="79"/>
      <c r="BK10297" s="79"/>
      <c r="BL10297" s="79"/>
      <c r="BM10297" s="79"/>
      <c r="BN10297" s="79"/>
    </row>
    <row r="10298" spans="1:66" s="36" customFormat="1">
      <c r="A10298" s="35"/>
      <c r="B10298" s="69"/>
      <c r="C10298" s="71"/>
      <c r="H10298" s="68"/>
      <c r="BG10298" s="79"/>
      <c r="BH10298" s="79"/>
      <c r="BI10298" s="79"/>
      <c r="BJ10298" s="79"/>
      <c r="BK10298" s="79"/>
      <c r="BL10298" s="79"/>
      <c r="BM10298" s="79"/>
      <c r="BN10298" s="79"/>
    </row>
    <row r="10299" spans="1:66" s="36" customFormat="1">
      <c r="A10299" s="35"/>
      <c r="B10299" s="69"/>
      <c r="C10299" s="71"/>
      <c r="H10299" s="68"/>
      <c r="BG10299" s="79"/>
      <c r="BH10299" s="79"/>
      <c r="BI10299" s="79"/>
      <c r="BJ10299" s="79"/>
      <c r="BK10299" s="79"/>
      <c r="BL10299" s="79"/>
      <c r="BM10299" s="79"/>
      <c r="BN10299" s="79"/>
    </row>
    <row r="10300" spans="1:66" s="36" customFormat="1">
      <c r="A10300" s="35"/>
      <c r="B10300" s="69"/>
      <c r="C10300" s="71"/>
      <c r="H10300" s="68"/>
      <c r="BG10300" s="79"/>
      <c r="BH10300" s="79"/>
      <c r="BI10300" s="79"/>
      <c r="BJ10300" s="79"/>
      <c r="BK10300" s="79"/>
      <c r="BL10300" s="79"/>
      <c r="BM10300" s="79"/>
      <c r="BN10300" s="79"/>
    </row>
    <row r="10301" spans="1:66" s="36" customFormat="1">
      <c r="A10301" s="35"/>
      <c r="B10301" s="69"/>
      <c r="C10301" s="71"/>
      <c r="H10301" s="68"/>
      <c r="BG10301" s="79"/>
      <c r="BH10301" s="79"/>
      <c r="BI10301" s="79"/>
      <c r="BJ10301" s="79"/>
      <c r="BK10301" s="79"/>
      <c r="BL10301" s="79"/>
      <c r="BM10301" s="79"/>
      <c r="BN10301" s="79"/>
    </row>
    <row r="10302" spans="1:66" s="36" customFormat="1">
      <c r="A10302" s="35"/>
      <c r="B10302" s="69"/>
      <c r="C10302" s="71"/>
      <c r="H10302" s="68"/>
      <c r="BG10302" s="79"/>
      <c r="BH10302" s="79"/>
      <c r="BI10302" s="79"/>
      <c r="BJ10302" s="79"/>
      <c r="BK10302" s="79"/>
      <c r="BL10302" s="79"/>
      <c r="BM10302" s="79"/>
      <c r="BN10302" s="79"/>
    </row>
    <row r="10303" spans="1:66" s="36" customFormat="1">
      <c r="A10303" s="35"/>
      <c r="B10303" s="69"/>
      <c r="C10303" s="71"/>
      <c r="H10303" s="68"/>
      <c r="BG10303" s="79"/>
      <c r="BH10303" s="79"/>
      <c r="BI10303" s="79"/>
      <c r="BJ10303" s="79"/>
      <c r="BK10303" s="79"/>
      <c r="BL10303" s="79"/>
      <c r="BM10303" s="79"/>
      <c r="BN10303" s="79"/>
    </row>
    <row r="10304" spans="1:66" s="36" customFormat="1">
      <c r="A10304" s="35"/>
      <c r="B10304" s="69"/>
      <c r="C10304" s="71"/>
      <c r="H10304" s="68"/>
      <c r="BG10304" s="79"/>
      <c r="BH10304" s="79"/>
      <c r="BI10304" s="79"/>
      <c r="BJ10304" s="79"/>
      <c r="BK10304" s="79"/>
      <c r="BL10304" s="79"/>
      <c r="BM10304" s="79"/>
      <c r="BN10304" s="79"/>
    </row>
    <row r="10305" spans="1:66" s="36" customFormat="1">
      <c r="A10305" s="35"/>
      <c r="B10305" s="69"/>
      <c r="C10305" s="71"/>
      <c r="H10305" s="68"/>
      <c r="BG10305" s="79"/>
      <c r="BH10305" s="79"/>
      <c r="BI10305" s="79"/>
      <c r="BJ10305" s="79"/>
      <c r="BK10305" s="79"/>
      <c r="BL10305" s="79"/>
      <c r="BM10305" s="79"/>
      <c r="BN10305" s="79"/>
    </row>
    <row r="10306" spans="1:66" s="36" customFormat="1">
      <c r="A10306" s="35"/>
      <c r="B10306" s="69"/>
      <c r="C10306" s="71"/>
      <c r="H10306" s="68"/>
      <c r="BG10306" s="79"/>
      <c r="BH10306" s="79"/>
      <c r="BI10306" s="79"/>
      <c r="BJ10306" s="79"/>
      <c r="BK10306" s="79"/>
      <c r="BL10306" s="79"/>
      <c r="BM10306" s="79"/>
      <c r="BN10306" s="79"/>
    </row>
    <row r="10307" spans="1:66" s="36" customFormat="1">
      <c r="A10307" s="35"/>
      <c r="B10307" s="69"/>
      <c r="C10307" s="71"/>
      <c r="H10307" s="68"/>
      <c r="BG10307" s="79"/>
      <c r="BH10307" s="79"/>
      <c r="BI10307" s="79"/>
      <c r="BJ10307" s="79"/>
      <c r="BK10307" s="79"/>
      <c r="BL10307" s="79"/>
      <c r="BM10307" s="79"/>
      <c r="BN10307" s="79"/>
    </row>
    <row r="10308" spans="1:66" s="36" customFormat="1">
      <c r="A10308" s="35"/>
      <c r="B10308" s="69"/>
      <c r="C10308" s="71"/>
      <c r="H10308" s="68"/>
      <c r="BG10308" s="79"/>
      <c r="BH10308" s="79"/>
      <c r="BI10308" s="79"/>
      <c r="BJ10308" s="79"/>
      <c r="BK10308" s="79"/>
      <c r="BL10308" s="79"/>
      <c r="BM10308" s="79"/>
      <c r="BN10308" s="79"/>
    </row>
    <row r="10309" spans="1:66" s="36" customFormat="1">
      <c r="A10309" s="35"/>
      <c r="B10309" s="69"/>
      <c r="C10309" s="71"/>
      <c r="H10309" s="68"/>
      <c r="BG10309" s="79"/>
      <c r="BH10309" s="79"/>
      <c r="BI10309" s="79"/>
      <c r="BJ10309" s="79"/>
      <c r="BK10309" s="79"/>
      <c r="BL10309" s="79"/>
      <c r="BM10309" s="79"/>
      <c r="BN10309" s="79"/>
    </row>
    <row r="10310" spans="1:66" s="36" customFormat="1">
      <c r="A10310" s="35"/>
      <c r="B10310" s="69"/>
      <c r="C10310" s="71"/>
      <c r="H10310" s="68"/>
      <c r="BG10310" s="79"/>
      <c r="BH10310" s="79"/>
      <c r="BI10310" s="79"/>
      <c r="BJ10310" s="79"/>
      <c r="BK10310" s="79"/>
      <c r="BL10310" s="79"/>
      <c r="BM10310" s="79"/>
      <c r="BN10310" s="79"/>
    </row>
    <row r="10311" spans="1:66" s="36" customFormat="1">
      <c r="A10311" s="35"/>
      <c r="B10311" s="69"/>
      <c r="C10311" s="71"/>
      <c r="H10311" s="68"/>
      <c r="BG10311" s="79"/>
      <c r="BH10311" s="79"/>
      <c r="BI10311" s="79"/>
      <c r="BJ10311" s="79"/>
      <c r="BK10311" s="79"/>
      <c r="BL10311" s="79"/>
      <c r="BM10311" s="79"/>
      <c r="BN10311" s="79"/>
    </row>
    <row r="10312" spans="1:66" s="36" customFormat="1">
      <c r="A10312" s="35"/>
      <c r="B10312" s="69"/>
      <c r="C10312" s="71"/>
      <c r="H10312" s="68"/>
      <c r="BG10312" s="79"/>
      <c r="BH10312" s="79"/>
      <c r="BI10312" s="79"/>
      <c r="BJ10312" s="79"/>
      <c r="BK10312" s="79"/>
      <c r="BL10312" s="79"/>
      <c r="BM10312" s="79"/>
      <c r="BN10312" s="79"/>
    </row>
    <row r="10313" spans="1:66" s="36" customFormat="1">
      <c r="A10313" s="35"/>
      <c r="B10313" s="69"/>
      <c r="C10313" s="71"/>
      <c r="H10313" s="68"/>
      <c r="BG10313" s="79"/>
      <c r="BH10313" s="79"/>
      <c r="BI10313" s="79"/>
      <c r="BJ10313" s="79"/>
      <c r="BK10313" s="79"/>
      <c r="BL10313" s="79"/>
      <c r="BM10313" s="79"/>
      <c r="BN10313" s="79"/>
    </row>
    <row r="10314" spans="1:66" s="36" customFormat="1">
      <c r="A10314" s="35"/>
      <c r="B10314" s="69"/>
      <c r="C10314" s="71"/>
      <c r="H10314" s="68"/>
      <c r="BG10314" s="79"/>
      <c r="BH10314" s="79"/>
      <c r="BI10314" s="79"/>
      <c r="BJ10314" s="79"/>
      <c r="BK10314" s="79"/>
      <c r="BL10314" s="79"/>
      <c r="BM10314" s="79"/>
      <c r="BN10314" s="79"/>
    </row>
    <row r="10315" spans="1:66" s="36" customFormat="1">
      <c r="A10315" s="35"/>
      <c r="B10315" s="69"/>
      <c r="C10315" s="71"/>
      <c r="H10315" s="68"/>
      <c r="BG10315" s="79"/>
      <c r="BH10315" s="79"/>
      <c r="BI10315" s="79"/>
      <c r="BJ10315" s="79"/>
      <c r="BK10315" s="79"/>
      <c r="BL10315" s="79"/>
      <c r="BM10315" s="79"/>
      <c r="BN10315" s="79"/>
    </row>
    <row r="10316" spans="1:66" s="36" customFormat="1">
      <c r="A10316" s="35"/>
      <c r="B10316" s="69"/>
      <c r="C10316" s="71"/>
      <c r="H10316" s="68"/>
      <c r="BG10316" s="79"/>
      <c r="BH10316" s="79"/>
      <c r="BI10316" s="79"/>
      <c r="BJ10316" s="79"/>
      <c r="BK10316" s="79"/>
      <c r="BL10316" s="79"/>
      <c r="BM10316" s="79"/>
      <c r="BN10316" s="79"/>
    </row>
    <row r="10317" spans="1:66" s="36" customFormat="1">
      <c r="A10317" s="35"/>
      <c r="B10317" s="69"/>
      <c r="C10317" s="71"/>
      <c r="H10317" s="68"/>
      <c r="BG10317" s="79"/>
      <c r="BH10317" s="79"/>
      <c r="BI10317" s="79"/>
      <c r="BJ10317" s="79"/>
      <c r="BK10317" s="79"/>
      <c r="BL10317" s="79"/>
      <c r="BM10317" s="79"/>
      <c r="BN10317" s="79"/>
    </row>
    <row r="10318" spans="1:66" s="36" customFormat="1">
      <c r="A10318" s="35"/>
      <c r="B10318" s="69"/>
      <c r="C10318" s="71"/>
      <c r="H10318" s="68"/>
      <c r="BG10318" s="79"/>
      <c r="BH10318" s="79"/>
      <c r="BI10318" s="79"/>
      <c r="BJ10318" s="79"/>
      <c r="BK10318" s="79"/>
      <c r="BL10318" s="79"/>
      <c r="BM10318" s="79"/>
      <c r="BN10318" s="79"/>
    </row>
    <row r="10319" spans="1:66" s="36" customFormat="1">
      <c r="A10319" s="35"/>
      <c r="B10319" s="69"/>
      <c r="C10319" s="71"/>
      <c r="H10319" s="68"/>
      <c r="BG10319" s="79"/>
      <c r="BH10319" s="79"/>
      <c r="BI10319" s="79"/>
      <c r="BJ10319" s="79"/>
      <c r="BK10319" s="79"/>
      <c r="BL10319" s="79"/>
      <c r="BM10319" s="79"/>
      <c r="BN10319" s="79"/>
    </row>
    <row r="10320" spans="1:66" s="36" customFormat="1">
      <c r="A10320" s="35"/>
      <c r="B10320" s="69"/>
      <c r="C10320" s="71"/>
      <c r="H10320" s="68"/>
      <c r="BG10320" s="79"/>
      <c r="BH10320" s="79"/>
      <c r="BI10320" s="79"/>
      <c r="BJ10320" s="79"/>
      <c r="BK10320" s="79"/>
      <c r="BL10320" s="79"/>
      <c r="BM10320" s="79"/>
      <c r="BN10320" s="79"/>
    </row>
    <row r="10321" spans="1:66" s="36" customFormat="1">
      <c r="A10321" s="35"/>
      <c r="B10321" s="69"/>
      <c r="C10321" s="71"/>
      <c r="H10321" s="68"/>
      <c r="BG10321" s="79"/>
      <c r="BH10321" s="79"/>
      <c r="BI10321" s="79"/>
      <c r="BJ10321" s="79"/>
      <c r="BK10321" s="79"/>
      <c r="BL10321" s="79"/>
      <c r="BM10321" s="79"/>
      <c r="BN10321" s="79"/>
    </row>
    <row r="10322" spans="1:66" s="36" customFormat="1">
      <c r="A10322" s="35"/>
      <c r="B10322" s="69"/>
      <c r="C10322" s="71"/>
      <c r="H10322" s="68"/>
      <c r="BG10322" s="79"/>
      <c r="BH10322" s="79"/>
      <c r="BI10322" s="79"/>
      <c r="BJ10322" s="79"/>
      <c r="BK10322" s="79"/>
      <c r="BL10322" s="79"/>
      <c r="BM10322" s="79"/>
      <c r="BN10322" s="79"/>
    </row>
    <row r="10323" spans="1:66" s="36" customFormat="1">
      <c r="A10323" s="35"/>
      <c r="B10323" s="69"/>
      <c r="C10323" s="71"/>
      <c r="H10323" s="68"/>
      <c r="BG10323" s="79"/>
      <c r="BH10323" s="79"/>
      <c r="BI10323" s="79"/>
      <c r="BJ10323" s="79"/>
      <c r="BK10323" s="79"/>
      <c r="BL10323" s="79"/>
      <c r="BM10323" s="79"/>
      <c r="BN10323" s="79"/>
    </row>
    <row r="10324" spans="1:66" s="36" customFormat="1">
      <c r="A10324" s="35"/>
      <c r="B10324" s="69"/>
      <c r="C10324" s="71"/>
      <c r="H10324" s="68"/>
      <c r="BG10324" s="79"/>
      <c r="BH10324" s="79"/>
      <c r="BI10324" s="79"/>
      <c r="BJ10324" s="79"/>
      <c r="BK10324" s="79"/>
      <c r="BL10324" s="79"/>
      <c r="BM10324" s="79"/>
      <c r="BN10324" s="79"/>
    </row>
    <row r="10325" spans="1:66" s="36" customFormat="1">
      <c r="A10325" s="35"/>
      <c r="B10325" s="69"/>
      <c r="C10325" s="71"/>
      <c r="H10325" s="68"/>
      <c r="BG10325" s="79"/>
      <c r="BH10325" s="79"/>
      <c r="BI10325" s="79"/>
      <c r="BJ10325" s="79"/>
      <c r="BK10325" s="79"/>
      <c r="BL10325" s="79"/>
      <c r="BM10325" s="79"/>
      <c r="BN10325" s="79"/>
    </row>
    <row r="10326" spans="1:66" s="36" customFormat="1">
      <c r="A10326" s="35"/>
      <c r="B10326" s="69"/>
      <c r="C10326" s="71"/>
      <c r="H10326" s="68"/>
      <c r="BG10326" s="79"/>
      <c r="BH10326" s="79"/>
      <c r="BI10326" s="79"/>
      <c r="BJ10326" s="79"/>
      <c r="BK10326" s="79"/>
      <c r="BL10326" s="79"/>
      <c r="BM10326" s="79"/>
      <c r="BN10326" s="79"/>
    </row>
    <row r="10327" spans="1:66" s="36" customFormat="1">
      <c r="A10327" s="35"/>
      <c r="B10327" s="69"/>
      <c r="C10327" s="71"/>
      <c r="H10327" s="68"/>
      <c r="BG10327" s="79"/>
      <c r="BH10327" s="79"/>
      <c r="BI10327" s="79"/>
      <c r="BJ10327" s="79"/>
      <c r="BK10327" s="79"/>
      <c r="BL10327" s="79"/>
      <c r="BM10327" s="79"/>
      <c r="BN10327" s="79"/>
    </row>
    <row r="10328" spans="1:66" s="36" customFormat="1">
      <c r="A10328" s="35"/>
      <c r="B10328" s="69"/>
      <c r="C10328" s="71"/>
      <c r="H10328" s="68"/>
      <c r="BG10328" s="79"/>
      <c r="BH10328" s="79"/>
      <c r="BI10328" s="79"/>
      <c r="BJ10328" s="79"/>
      <c r="BK10328" s="79"/>
      <c r="BL10328" s="79"/>
      <c r="BM10328" s="79"/>
      <c r="BN10328" s="79"/>
    </row>
    <row r="10329" spans="1:66" s="36" customFormat="1">
      <c r="A10329" s="35"/>
      <c r="B10329" s="69"/>
      <c r="C10329" s="71"/>
      <c r="H10329" s="68"/>
      <c r="BG10329" s="79"/>
      <c r="BH10329" s="79"/>
      <c r="BI10329" s="79"/>
      <c r="BJ10329" s="79"/>
      <c r="BK10329" s="79"/>
      <c r="BL10329" s="79"/>
      <c r="BM10329" s="79"/>
      <c r="BN10329" s="79"/>
    </row>
    <row r="10330" spans="1:66" s="36" customFormat="1">
      <c r="A10330" s="35"/>
      <c r="B10330" s="69"/>
      <c r="C10330" s="71"/>
      <c r="H10330" s="68"/>
      <c r="BG10330" s="79"/>
      <c r="BH10330" s="79"/>
      <c r="BI10330" s="79"/>
      <c r="BJ10330" s="79"/>
      <c r="BK10330" s="79"/>
      <c r="BL10330" s="79"/>
      <c r="BM10330" s="79"/>
      <c r="BN10330" s="79"/>
    </row>
    <row r="10331" spans="1:66" s="36" customFormat="1">
      <c r="A10331" s="35"/>
      <c r="B10331" s="69"/>
      <c r="C10331" s="71"/>
      <c r="H10331" s="68"/>
      <c r="BG10331" s="79"/>
      <c r="BH10331" s="79"/>
      <c r="BI10331" s="79"/>
      <c r="BJ10331" s="79"/>
      <c r="BK10331" s="79"/>
      <c r="BL10331" s="79"/>
      <c r="BM10331" s="79"/>
      <c r="BN10331" s="79"/>
    </row>
    <row r="10332" spans="1:66" s="36" customFormat="1">
      <c r="A10332" s="35"/>
      <c r="B10332" s="69"/>
      <c r="C10332" s="71"/>
      <c r="H10332" s="68"/>
      <c r="BG10332" s="79"/>
      <c r="BH10332" s="79"/>
      <c r="BI10332" s="79"/>
      <c r="BJ10332" s="79"/>
      <c r="BK10332" s="79"/>
      <c r="BL10332" s="79"/>
      <c r="BM10332" s="79"/>
      <c r="BN10332" s="79"/>
    </row>
    <row r="10333" spans="1:66" s="36" customFormat="1">
      <c r="A10333" s="35"/>
      <c r="B10333" s="69"/>
      <c r="C10333" s="71"/>
      <c r="H10333" s="68"/>
      <c r="BG10333" s="79"/>
      <c r="BH10333" s="79"/>
      <c r="BI10333" s="79"/>
      <c r="BJ10333" s="79"/>
      <c r="BK10333" s="79"/>
      <c r="BL10333" s="79"/>
      <c r="BM10333" s="79"/>
      <c r="BN10333" s="79"/>
    </row>
    <row r="10334" spans="1:66" s="36" customFormat="1">
      <c r="A10334" s="35"/>
      <c r="B10334" s="69"/>
      <c r="C10334" s="71"/>
      <c r="H10334" s="68"/>
      <c r="BG10334" s="79"/>
      <c r="BH10334" s="79"/>
      <c r="BI10334" s="79"/>
      <c r="BJ10334" s="79"/>
      <c r="BK10334" s="79"/>
      <c r="BL10334" s="79"/>
      <c r="BM10334" s="79"/>
      <c r="BN10334" s="79"/>
    </row>
    <row r="10335" spans="1:66" s="36" customFormat="1">
      <c r="A10335" s="35"/>
      <c r="B10335" s="69"/>
      <c r="C10335" s="71"/>
      <c r="H10335" s="68"/>
      <c r="BG10335" s="79"/>
      <c r="BH10335" s="79"/>
      <c r="BI10335" s="79"/>
      <c r="BJ10335" s="79"/>
      <c r="BK10335" s="79"/>
      <c r="BL10335" s="79"/>
      <c r="BM10335" s="79"/>
      <c r="BN10335" s="79"/>
    </row>
    <row r="10336" spans="1:66" s="36" customFormat="1">
      <c r="A10336" s="35"/>
      <c r="B10336" s="69"/>
      <c r="C10336" s="71"/>
      <c r="H10336" s="68"/>
      <c r="BG10336" s="79"/>
      <c r="BH10336" s="79"/>
      <c r="BI10336" s="79"/>
      <c r="BJ10336" s="79"/>
      <c r="BK10336" s="79"/>
      <c r="BL10336" s="79"/>
      <c r="BM10336" s="79"/>
      <c r="BN10336" s="79"/>
    </row>
    <row r="10337" spans="1:66" s="36" customFormat="1">
      <c r="A10337" s="35"/>
      <c r="B10337" s="69"/>
      <c r="C10337" s="71"/>
      <c r="H10337" s="68"/>
      <c r="BG10337" s="79"/>
      <c r="BH10337" s="79"/>
      <c r="BI10337" s="79"/>
      <c r="BJ10337" s="79"/>
      <c r="BK10337" s="79"/>
      <c r="BL10337" s="79"/>
      <c r="BM10337" s="79"/>
      <c r="BN10337" s="79"/>
    </row>
    <row r="10338" spans="1:66" s="36" customFormat="1">
      <c r="A10338" s="35"/>
      <c r="B10338" s="69"/>
      <c r="C10338" s="71"/>
      <c r="H10338" s="68"/>
      <c r="BG10338" s="79"/>
      <c r="BH10338" s="79"/>
      <c r="BI10338" s="79"/>
      <c r="BJ10338" s="79"/>
      <c r="BK10338" s="79"/>
      <c r="BL10338" s="79"/>
      <c r="BM10338" s="79"/>
      <c r="BN10338" s="79"/>
    </row>
    <row r="10339" spans="1:66" s="36" customFormat="1">
      <c r="A10339" s="35"/>
      <c r="B10339" s="69"/>
      <c r="C10339" s="71"/>
      <c r="H10339" s="68"/>
      <c r="BG10339" s="79"/>
      <c r="BH10339" s="79"/>
      <c r="BI10339" s="79"/>
      <c r="BJ10339" s="79"/>
      <c r="BK10339" s="79"/>
      <c r="BL10339" s="79"/>
      <c r="BM10339" s="79"/>
      <c r="BN10339" s="79"/>
    </row>
    <row r="10340" spans="1:66" s="36" customFormat="1">
      <c r="A10340" s="35"/>
      <c r="B10340" s="69"/>
      <c r="C10340" s="71"/>
      <c r="H10340" s="68"/>
      <c r="BG10340" s="79"/>
      <c r="BH10340" s="79"/>
      <c r="BI10340" s="79"/>
      <c r="BJ10340" s="79"/>
      <c r="BK10340" s="79"/>
      <c r="BL10340" s="79"/>
      <c r="BM10340" s="79"/>
      <c r="BN10340" s="79"/>
    </row>
    <row r="10341" spans="1:66" s="36" customFormat="1">
      <c r="A10341" s="35"/>
      <c r="B10341" s="69"/>
      <c r="C10341" s="71"/>
      <c r="H10341" s="68"/>
      <c r="BG10341" s="79"/>
      <c r="BH10341" s="79"/>
      <c r="BI10341" s="79"/>
      <c r="BJ10341" s="79"/>
      <c r="BK10341" s="79"/>
      <c r="BL10341" s="79"/>
      <c r="BM10341" s="79"/>
      <c r="BN10341" s="79"/>
    </row>
    <row r="10342" spans="1:66" s="36" customFormat="1">
      <c r="A10342" s="35"/>
      <c r="B10342" s="69"/>
      <c r="C10342" s="71"/>
      <c r="H10342" s="68"/>
      <c r="BG10342" s="79"/>
      <c r="BH10342" s="79"/>
      <c r="BI10342" s="79"/>
      <c r="BJ10342" s="79"/>
      <c r="BK10342" s="79"/>
      <c r="BL10342" s="79"/>
      <c r="BM10342" s="79"/>
      <c r="BN10342" s="79"/>
    </row>
    <row r="10343" spans="1:66" s="36" customFormat="1">
      <c r="A10343" s="35"/>
      <c r="B10343" s="69"/>
      <c r="C10343" s="71"/>
      <c r="H10343" s="68"/>
      <c r="BG10343" s="79"/>
      <c r="BH10343" s="79"/>
      <c r="BI10343" s="79"/>
      <c r="BJ10343" s="79"/>
      <c r="BK10343" s="79"/>
      <c r="BL10343" s="79"/>
      <c r="BM10343" s="79"/>
      <c r="BN10343" s="79"/>
    </row>
    <row r="10344" spans="1:66" s="36" customFormat="1">
      <c r="A10344" s="35"/>
      <c r="B10344" s="69"/>
      <c r="C10344" s="71"/>
      <c r="H10344" s="68"/>
      <c r="BG10344" s="79"/>
      <c r="BH10344" s="79"/>
      <c r="BI10344" s="79"/>
      <c r="BJ10344" s="79"/>
      <c r="BK10344" s="79"/>
      <c r="BL10344" s="79"/>
      <c r="BM10344" s="79"/>
      <c r="BN10344" s="79"/>
    </row>
    <row r="10345" spans="1:66" s="36" customFormat="1">
      <c r="A10345" s="35"/>
      <c r="B10345" s="69"/>
      <c r="C10345" s="71"/>
      <c r="H10345" s="68"/>
      <c r="BG10345" s="79"/>
      <c r="BH10345" s="79"/>
      <c r="BI10345" s="79"/>
      <c r="BJ10345" s="79"/>
      <c r="BK10345" s="79"/>
      <c r="BL10345" s="79"/>
      <c r="BM10345" s="79"/>
      <c r="BN10345" s="79"/>
    </row>
    <row r="10346" spans="1:66" s="36" customFormat="1">
      <c r="A10346" s="35"/>
      <c r="B10346" s="69"/>
      <c r="C10346" s="71"/>
      <c r="H10346" s="68"/>
      <c r="BG10346" s="79"/>
      <c r="BH10346" s="79"/>
      <c r="BI10346" s="79"/>
      <c r="BJ10346" s="79"/>
      <c r="BK10346" s="79"/>
      <c r="BL10346" s="79"/>
      <c r="BM10346" s="79"/>
      <c r="BN10346" s="79"/>
    </row>
    <row r="10347" spans="1:66" s="36" customFormat="1">
      <c r="A10347" s="35"/>
      <c r="B10347" s="69"/>
      <c r="C10347" s="71"/>
      <c r="H10347" s="68"/>
      <c r="BG10347" s="79"/>
      <c r="BH10347" s="79"/>
      <c r="BI10347" s="79"/>
      <c r="BJ10347" s="79"/>
      <c r="BK10347" s="79"/>
      <c r="BL10347" s="79"/>
      <c r="BM10347" s="79"/>
      <c r="BN10347" s="79"/>
    </row>
    <row r="10348" spans="1:66" s="36" customFormat="1">
      <c r="A10348" s="35"/>
      <c r="B10348" s="69"/>
      <c r="C10348" s="71"/>
      <c r="H10348" s="68"/>
      <c r="BG10348" s="79"/>
      <c r="BH10348" s="79"/>
      <c r="BI10348" s="79"/>
      <c r="BJ10348" s="79"/>
      <c r="BK10348" s="79"/>
      <c r="BL10348" s="79"/>
      <c r="BM10348" s="79"/>
      <c r="BN10348" s="79"/>
    </row>
    <row r="10349" spans="1:66" s="36" customFormat="1">
      <c r="A10349" s="35"/>
      <c r="B10349" s="69"/>
      <c r="C10349" s="71"/>
      <c r="H10349" s="68"/>
      <c r="BG10349" s="79"/>
      <c r="BH10349" s="79"/>
      <c r="BI10349" s="79"/>
      <c r="BJ10349" s="79"/>
      <c r="BK10349" s="79"/>
      <c r="BL10349" s="79"/>
      <c r="BM10349" s="79"/>
      <c r="BN10349" s="79"/>
    </row>
    <row r="10350" spans="1:66" s="36" customFormat="1">
      <c r="A10350" s="35"/>
      <c r="B10350" s="69"/>
      <c r="C10350" s="71"/>
      <c r="H10350" s="68"/>
      <c r="BG10350" s="79"/>
      <c r="BH10350" s="79"/>
      <c r="BI10350" s="79"/>
      <c r="BJ10350" s="79"/>
      <c r="BK10350" s="79"/>
      <c r="BL10350" s="79"/>
      <c r="BM10350" s="79"/>
      <c r="BN10350" s="79"/>
    </row>
    <row r="10351" spans="1:66" s="36" customFormat="1">
      <c r="A10351" s="35"/>
      <c r="B10351" s="69"/>
      <c r="C10351" s="71"/>
      <c r="H10351" s="68"/>
      <c r="BG10351" s="79"/>
      <c r="BH10351" s="79"/>
      <c r="BI10351" s="79"/>
      <c r="BJ10351" s="79"/>
      <c r="BK10351" s="79"/>
      <c r="BL10351" s="79"/>
      <c r="BM10351" s="79"/>
      <c r="BN10351" s="79"/>
    </row>
    <row r="10352" spans="1:66" s="36" customFormat="1">
      <c r="A10352" s="35"/>
      <c r="B10352" s="69"/>
      <c r="C10352" s="71"/>
      <c r="H10352" s="68"/>
      <c r="BG10352" s="79"/>
      <c r="BH10352" s="79"/>
      <c r="BI10352" s="79"/>
      <c r="BJ10352" s="79"/>
      <c r="BK10352" s="79"/>
      <c r="BL10352" s="79"/>
      <c r="BM10352" s="79"/>
      <c r="BN10352" s="79"/>
    </row>
    <row r="10353" spans="1:66" s="36" customFormat="1">
      <c r="A10353" s="35"/>
      <c r="B10353" s="69"/>
      <c r="C10353" s="71"/>
      <c r="H10353" s="68"/>
      <c r="BG10353" s="79"/>
      <c r="BH10353" s="79"/>
      <c r="BI10353" s="79"/>
      <c r="BJ10353" s="79"/>
      <c r="BK10353" s="79"/>
      <c r="BL10353" s="79"/>
      <c r="BM10353" s="79"/>
      <c r="BN10353" s="79"/>
    </row>
    <row r="10354" spans="1:66" s="36" customFormat="1">
      <c r="A10354" s="35"/>
      <c r="B10354" s="69"/>
      <c r="C10354" s="71"/>
      <c r="H10354" s="68"/>
      <c r="BG10354" s="79"/>
      <c r="BH10354" s="79"/>
      <c r="BI10354" s="79"/>
      <c r="BJ10354" s="79"/>
      <c r="BK10354" s="79"/>
      <c r="BL10354" s="79"/>
      <c r="BM10354" s="79"/>
      <c r="BN10354" s="79"/>
    </row>
    <row r="10355" spans="1:66" s="36" customFormat="1">
      <c r="A10355" s="35"/>
      <c r="B10355" s="69"/>
      <c r="C10355" s="71"/>
      <c r="H10355" s="68"/>
      <c r="BG10355" s="79"/>
      <c r="BH10355" s="79"/>
      <c r="BI10355" s="79"/>
      <c r="BJ10355" s="79"/>
      <c r="BK10355" s="79"/>
      <c r="BL10355" s="79"/>
      <c r="BM10355" s="79"/>
      <c r="BN10355" s="79"/>
    </row>
    <row r="10356" spans="1:66" s="36" customFormat="1">
      <c r="A10356" s="35"/>
      <c r="B10356" s="69"/>
      <c r="C10356" s="71"/>
      <c r="H10356" s="68"/>
      <c r="BG10356" s="79"/>
      <c r="BH10356" s="79"/>
      <c r="BI10356" s="79"/>
      <c r="BJ10356" s="79"/>
      <c r="BK10356" s="79"/>
      <c r="BL10356" s="79"/>
      <c r="BM10356" s="79"/>
      <c r="BN10356" s="79"/>
    </row>
    <row r="10357" spans="1:66" s="36" customFormat="1">
      <c r="A10357" s="35"/>
      <c r="B10357" s="69"/>
      <c r="C10357" s="71"/>
      <c r="H10357" s="68"/>
      <c r="BG10357" s="79"/>
      <c r="BH10357" s="79"/>
      <c r="BI10357" s="79"/>
      <c r="BJ10357" s="79"/>
      <c r="BK10357" s="79"/>
      <c r="BL10357" s="79"/>
      <c r="BM10357" s="79"/>
      <c r="BN10357" s="79"/>
    </row>
    <row r="10358" spans="1:66" s="36" customFormat="1">
      <c r="A10358" s="35"/>
      <c r="B10358" s="69"/>
      <c r="C10358" s="71"/>
      <c r="H10358" s="68"/>
      <c r="BG10358" s="79"/>
      <c r="BH10358" s="79"/>
      <c r="BI10358" s="79"/>
      <c r="BJ10358" s="79"/>
      <c r="BK10358" s="79"/>
      <c r="BL10358" s="79"/>
      <c r="BM10358" s="79"/>
      <c r="BN10358" s="79"/>
    </row>
    <row r="10359" spans="1:66" s="36" customFormat="1">
      <c r="A10359" s="35"/>
      <c r="B10359" s="69"/>
      <c r="C10359" s="71"/>
      <c r="H10359" s="68"/>
      <c r="BG10359" s="79"/>
      <c r="BH10359" s="79"/>
      <c r="BI10359" s="79"/>
      <c r="BJ10359" s="79"/>
      <c r="BK10359" s="79"/>
      <c r="BL10359" s="79"/>
      <c r="BM10359" s="79"/>
      <c r="BN10359" s="79"/>
    </row>
    <row r="10360" spans="1:66" s="36" customFormat="1">
      <c r="A10360" s="35"/>
      <c r="B10360" s="69"/>
      <c r="C10360" s="71"/>
      <c r="H10360" s="68"/>
      <c r="BG10360" s="79"/>
      <c r="BH10360" s="79"/>
      <c r="BI10360" s="79"/>
      <c r="BJ10360" s="79"/>
      <c r="BK10360" s="79"/>
      <c r="BL10360" s="79"/>
      <c r="BM10360" s="79"/>
      <c r="BN10360" s="79"/>
    </row>
    <row r="10361" spans="1:66" s="36" customFormat="1">
      <c r="A10361" s="35"/>
      <c r="B10361" s="69"/>
      <c r="C10361" s="71"/>
      <c r="H10361" s="68"/>
      <c r="BG10361" s="79"/>
      <c r="BH10361" s="79"/>
      <c r="BI10361" s="79"/>
      <c r="BJ10361" s="79"/>
      <c r="BK10361" s="79"/>
      <c r="BL10361" s="79"/>
      <c r="BM10361" s="79"/>
      <c r="BN10361" s="79"/>
    </row>
    <row r="10362" spans="1:66" s="36" customFormat="1">
      <c r="A10362" s="35"/>
      <c r="B10362" s="69"/>
      <c r="C10362" s="71"/>
      <c r="H10362" s="68"/>
      <c r="BG10362" s="79"/>
      <c r="BH10362" s="79"/>
      <c r="BI10362" s="79"/>
      <c r="BJ10362" s="79"/>
      <c r="BK10362" s="79"/>
      <c r="BL10362" s="79"/>
      <c r="BM10362" s="79"/>
      <c r="BN10362" s="79"/>
    </row>
    <row r="10363" spans="1:66" s="36" customFormat="1">
      <c r="A10363" s="35"/>
      <c r="B10363" s="69"/>
      <c r="C10363" s="71"/>
      <c r="H10363" s="68"/>
      <c r="BG10363" s="79"/>
      <c r="BH10363" s="79"/>
      <c r="BI10363" s="79"/>
      <c r="BJ10363" s="79"/>
      <c r="BK10363" s="79"/>
      <c r="BL10363" s="79"/>
      <c r="BM10363" s="79"/>
      <c r="BN10363" s="79"/>
    </row>
    <row r="10364" spans="1:66" s="36" customFormat="1">
      <c r="A10364" s="35"/>
      <c r="B10364" s="69"/>
      <c r="C10364" s="71"/>
      <c r="H10364" s="68"/>
      <c r="BG10364" s="79"/>
      <c r="BH10364" s="79"/>
      <c r="BI10364" s="79"/>
      <c r="BJ10364" s="79"/>
      <c r="BK10364" s="79"/>
      <c r="BL10364" s="79"/>
      <c r="BM10364" s="79"/>
      <c r="BN10364" s="79"/>
    </row>
    <row r="10365" spans="1:66" s="36" customFormat="1">
      <c r="A10365" s="35"/>
      <c r="B10365" s="69"/>
      <c r="C10365" s="71"/>
      <c r="H10365" s="68"/>
      <c r="BG10365" s="79"/>
      <c r="BH10365" s="79"/>
      <c r="BI10365" s="79"/>
      <c r="BJ10365" s="79"/>
      <c r="BK10365" s="79"/>
      <c r="BL10365" s="79"/>
      <c r="BM10365" s="79"/>
      <c r="BN10365" s="79"/>
    </row>
    <row r="10366" spans="1:66" s="36" customFormat="1">
      <c r="A10366" s="35"/>
      <c r="B10366" s="69"/>
      <c r="C10366" s="71"/>
      <c r="H10366" s="68"/>
      <c r="BG10366" s="79"/>
      <c r="BH10366" s="79"/>
      <c r="BI10366" s="79"/>
      <c r="BJ10366" s="79"/>
      <c r="BK10366" s="79"/>
      <c r="BL10366" s="79"/>
      <c r="BM10366" s="79"/>
      <c r="BN10366" s="79"/>
    </row>
    <row r="10367" spans="1:66" s="36" customFormat="1">
      <c r="A10367" s="35"/>
      <c r="B10367" s="69"/>
      <c r="C10367" s="71"/>
      <c r="H10367" s="68"/>
      <c r="BG10367" s="79"/>
      <c r="BH10367" s="79"/>
      <c r="BI10367" s="79"/>
      <c r="BJ10367" s="79"/>
      <c r="BK10367" s="79"/>
      <c r="BL10367" s="79"/>
      <c r="BM10367" s="79"/>
      <c r="BN10367" s="79"/>
    </row>
    <row r="10368" spans="1:66" s="36" customFormat="1">
      <c r="A10368" s="35"/>
      <c r="B10368" s="69"/>
      <c r="C10368" s="71"/>
      <c r="H10368" s="68"/>
      <c r="BG10368" s="79"/>
      <c r="BH10368" s="79"/>
      <c r="BI10368" s="79"/>
      <c r="BJ10368" s="79"/>
      <c r="BK10368" s="79"/>
      <c r="BL10368" s="79"/>
      <c r="BM10368" s="79"/>
      <c r="BN10368" s="79"/>
    </row>
    <row r="10369" spans="1:66" s="36" customFormat="1">
      <c r="A10369" s="35"/>
      <c r="B10369" s="69"/>
      <c r="C10369" s="71"/>
      <c r="H10369" s="68"/>
      <c r="BG10369" s="79"/>
      <c r="BH10369" s="79"/>
      <c r="BI10369" s="79"/>
      <c r="BJ10369" s="79"/>
      <c r="BK10369" s="79"/>
      <c r="BL10369" s="79"/>
      <c r="BM10369" s="79"/>
      <c r="BN10369" s="79"/>
    </row>
    <row r="10370" spans="1:66" s="36" customFormat="1">
      <c r="A10370" s="35"/>
      <c r="B10370" s="69"/>
      <c r="C10370" s="71"/>
      <c r="H10370" s="68"/>
      <c r="BG10370" s="79"/>
      <c r="BH10370" s="79"/>
      <c r="BI10370" s="79"/>
      <c r="BJ10370" s="79"/>
      <c r="BK10370" s="79"/>
      <c r="BL10370" s="79"/>
      <c r="BM10370" s="79"/>
      <c r="BN10370" s="79"/>
    </row>
    <row r="10371" spans="1:66" s="36" customFormat="1">
      <c r="A10371" s="35"/>
      <c r="B10371" s="69"/>
      <c r="C10371" s="71"/>
      <c r="H10371" s="68"/>
      <c r="BG10371" s="79"/>
      <c r="BH10371" s="79"/>
      <c r="BI10371" s="79"/>
      <c r="BJ10371" s="79"/>
      <c r="BK10371" s="79"/>
      <c r="BL10371" s="79"/>
      <c r="BM10371" s="79"/>
      <c r="BN10371" s="79"/>
    </row>
    <row r="10372" spans="1:66" s="36" customFormat="1">
      <c r="A10372" s="35"/>
      <c r="B10372" s="69"/>
      <c r="C10372" s="71"/>
      <c r="H10372" s="68"/>
      <c r="BG10372" s="79"/>
      <c r="BH10372" s="79"/>
      <c r="BI10372" s="79"/>
      <c r="BJ10372" s="79"/>
      <c r="BK10372" s="79"/>
      <c r="BL10372" s="79"/>
      <c r="BM10372" s="79"/>
      <c r="BN10372" s="79"/>
    </row>
    <row r="10373" spans="1:66" s="36" customFormat="1">
      <c r="A10373" s="35"/>
      <c r="B10373" s="69"/>
      <c r="C10373" s="71"/>
      <c r="H10373" s="68"/>
      <c r="BG10373" s="79"/>
      <c r="BH10373" s="79"/>
      <c r="BI10373" s="79"/>
      <c r="BJ10373" s="79"/>
      <c r="BK10373" s="79"/>
      <c r="BL10373" s="79"/>
      <c r="BM10373" s="79"/>
      <c r="BN10373" s="79"/>
    </row>
    <row r="10374" spans="1:66" s="36" customFormat="1">
      <c r="A10374" s="35"/>
      <c r="B10374" s="69"/>
      <c r="C10374" s="71"/>
      <c r="H10374" s="68"/>
      <c r="BG10374" s="79"/>
      <c r="BH10374" s="79"/>
      <c r="BI10374" s="79"/>
      <c r="BJ10374" s="79"/>
      <c r="BK10374" s="79"/>
      <c r="BL10374" s="79"/>
      <c r="BM10374" s="79"/>
      <c r="BN10374" s="79"/>
    </row>
    <row r="10375" spans="1:66" s="36" customFormat="1">
      <c r="A10375" s="35"/>
      <c r="B10375" s="69"/>
      <c r="C10375" s="71"/>
      <c r="H10375" s="68"/>
      <c r="BG10375" s="79"/>
      <c r="BH10375" s="79"/>
      <c r="BI10375" s="79"/>
      <c r="BJ10375" s="79"/>
      <c r="BK10375" s="79"/>
      <c r="BL10375" s="79"/>
      <c r="BM10375" s="79"/>
      <c r="BN10375" s="79"/>
    </row>
    <row r="10376" spans="1:66" s="36" customFormat="1">
      <c r="A10376" s="35"/>
      <c r="B10376" s="69"/>
      <c r="C10376" s="71"/>
      <c r="H10376" s="68"/>
      <c r="BG10376" s="79"/>
      <c r="BH10376" s="79"/>
      <c r="BI10376" s="79"/>
      <c r="BJ10376" s="79"/>
      <c r="BK10376" s="79"/>
      <c r="BL10376" s="79"/>
      <c r="BM10376" s="79"/>
      <c r="BN10376" s="79"/>
    </row>
    <row r="10377" spans="1:66" s="36" customFormat="1">
      <c r="A10377" s="35"/>
      <c r="B10377" s="69"/>
      <c r="C10377" s="71"/>
      <c r="H10377" s="68"/>
      <c r="BG10377" s="79"/>
      <c r="BH10377" s="79"/>
      <c r="BI10377" s="79"/>
      <c r="BJ10377" s="79"/>
      <c r="BK10377" s="79"/>
      <c r="BL10377" s="79"/>
      <c r="BM10377" s="79"/>
      <c r="BN10377" s="79"/>
    </row>
    <row r="10378" spans="1:66" s="36" customFormat="1">
      <c r="A10378" s="35"/>
      <c r="B10378" s="69"/>
      <c r="C10378" s="71"/>
      <c r="H10378" s="68"/>
      <c r="BG10378" s="79"/>
      <c r="BH10378" s="79"/>
      <c r="BI10378" s="79"/>
      <c r="BJ10378" s="79"/>
      <c r="BK10378" s="79"/>
      <c r="BL10378" s="79"/>
      <c r="BM10378" s="79"/>
      <c r="BN10378" s="79"/>
    </row>
    <row r="10379" spans="1:66" s="36" customFormat="1">
      <c r="A10379" s="35"/>
      <c r="B10379" s="69"/>
      <c r="C10379" s="71"/>
      <c r="H10379" s="68"/>
      <c r="BG10379" s="79"/>
      <c r="BH10379" s="79"/>
      <c r="BI10379" s="79"/>
      <c r="BJ10379" s="79"/>
      <c r="BK10379" s="79"/>
      <c r="BL10379" s="79"/>
      <c r="BM10379" s="79"/>
      <c r="BN10379" s="79"/>
    </row>
    <row r="10380" spans="1:66" s="36" customFormat="1">
      <c r="A10380" s="35"/>
      <c r="B10380" s="69"/>
      <c r="C10380" s="71"/>
      <c r="H10380" s="68"/>
      <c r="BG10380" s="79"/>
      <c r="BH10380" s="79"/>
      <c r="BI10380" s="79"/>
      <c r="BJ10380" s="79"/>
      <c r="BK10380" s="79"/>
      <c r="BL10380" s="79"/>
      <c r="BM10380" s="79"/>
      <c r="BN10380" s="79"/>
    </row>
    <row r="10381" spans="1:66" s="36" customFormat="1">
      <c r="A10381" s="35"/>
      <c r="B10381" s="69"/>
      <c r="C10381" s="71"/>
      <c r="H10381" s="68"/>
      <c r="BG10381" s="79"/>
      <c r="BH10381" s="79"/>
      <c r="BI10381" s="79"/>
      <c r="BJ10381" s="79"/>
      <c r="BK10381" s="79"/>
      <c r="BL10381" s="79"/>
      <c r="BM10381" s="79"/>
      <c r="BN10381" s="79"/>
    </row>
    <row r="10382" spans="1:66" s="36" customFormat="1">
      <c r="A10382" s="35"/>
      <c r="B10382" s="69"/>
      <c r="C10382" s="71"/>
      <c r="H10382" s="68"/>
      <c r="BG10382" s="79"/>
      <c r="BH10382" s="79"/>
      <c r="BI10382" s="79"/>
      <c r="BJ10382" s="79"/>
      <c r="BK10382" s="79"/>
      <c r="BL10382" s="79"/>
      <c r="BM10382" s="79"/>
      <c r="BN10382" s="79"/>
    </row>
    <row r="10383" spans="1:66" s="36" customFormat="1">
      <c r="A10383" s="35"/>
      <c r="B10383" s="69"/>
      <c r="C10383" s="71"/>
      <c r="H10383" s="68"/>
      <c r="BG10383" s="79"/>
      <c r="BH10383" s="79"/>
      <c r="BI10383" s="79"/>
      <c r="BJ10383" s="79"/>
      <c r="BK10383" s="79"/>
      <c r="BL10383" s="79"/>
      <c r="BM10383" s="79"/>
      <c r="BN10383" s="79"/>
    </row>
    <row r="10384" spans="1:66" s="36" customFormat="1">
      <c r="A10384" s="35"/>
      <c r="B10384" s="69"/>
      <c r="C10384" s="71"/>
      <c r="H10384" s="68"/>
      <c r="BG10384" s="79"/>
      <c r="BH10384" s="79"/>
      <c r="BI10384" s="79"/>
      <c r="BJ10384" s="79"/>
      <c r="BK10384" s="79"/>
      <c r="BL10384" s="79"/>
      <c r="BM10384" s="79"/>
      <c r="BN10384" s="79"/>
    </row>
    <row r="10385" spans="1:66" s="36" customFormat="1">
      <c r="A10385" s="35"/>
      <c r="B10385" s="69"/>
      <c r="C10385" s="71"/>
      <c r="H10385" s="68"/>
      <c r="BG10385" s="79"/>
      <c r="BH10385" s="79"/>
      <c r="BI10385" s="79"/>
      <c r="BJ10385" s="79"/>
      <c r="BK10385" s="79"/>
      <c r="BL10385" s="79"/>
      <c r="BM10385" s="79"/>
      <c r="BN10385" s="79"/>
    </row>
    <row r="10386" spans="1:66" s="36" customFormat="1">
      <c r="A10386" s="35"/>
      <c r="B10386" s="69"/>
      <c r="C10386" s="71"/>
      <c r="H10386" s="68"/>
      <c r="BG10386" s="79"/>
      <c r="BH10386" s="79"/>
      <c r="BI10386" s="79"/>
      <c r="BJ10386" s="79"/>
      <c r="BK10386" s="79"/>
      <c r="BL10386" s="79"/>
      <c r="BM10386" s="79"/>
      <c r="BN10386" s="79"/>
    </row>
    <row r="10387" spans="1:66" s="36" customFormat="1">
      <c r="A10387" s="35"/>
      <c r="B10387" s="69"/>
      <c r="C10387" s="71"/>
      <c r="H10387" s="68"/>
      <c r="BG10387" s="79"/>
      <c r="BH10387" s="79"/>
      <c r="BI10387" s="79"/>
      <c r="BJ10387" s="79"/>
      <c r="BK10387" s="79"/>
      <c r="BL10387" s="79"/>
      <c r="BM10387" s="79"/>
      <c r="BN10387" s="79"/>
    </row>
    <row r="10388" spans="1:66" s="36" customFormat="1">
      <c r="A10388" s="35"/>
      <c r="B10388" s="69"/>
      <c r="C10388" s="71"/>
      <c r="H10388" s="68"/>
      <c r="BG10388" s="79"/>
      <c r="BH10388" s="79"/>
      <c r="BI10388" s="79"/>
      <c r="BJ10388" s="79"/>
      <c r="BK10388" s="79"/>
      <c r="BL10388" s="79"/>
      <c r="BM10388" s="79"/>
      <c r="BN10388" s="79"/>
    </row>
    <row r="10389" spans="1:66" s="36" customFormat="1">
      <c r="A10389" s="35"/>
      <c r="B10389" s="69"/>
      <c r="C10389" s="71"/>
      <c r="H10389" s="68"/>
      <c r="BG10389" s="79"/>
      <c r="BH10389" s="79"/>
      <c r="BI10389" s="79"/>
      <c r="BJ10389" s="79"/>
      <c r="BK10389" s="79"/>
      <c r="BL10389" s="79"/>
      <c r="BM10389" s="79"/>
      <c r="BN10389" s="79"/>
    </row>
    <row r="10390" spans="1:66" s="36" customFormat="1">
      <c r="A10390" s="35"/>
      <c r="B10390" s="69"/>
      <c r="C10390" s="71"/>
      <c r="H10390" s="68"/>
      <c r="BG10390" s="79"/>
      <c r="BH10390" s="79"/>
      <c r="BI10390" s="79"/>
      <c r="BJ10390" s="79"/>
      <c r="BK10390" s="79"/>
      <c r="BL10390" s="79"/>
      <c r="BM10390" s="79"/>
      <c r="BN10390" s="79"/>
    </row>
    <row r="10391" spans="1:66" s="36" customFormat="1">
      <c r="A10391" s="35"/>
      <c r="B10391" s="69"/>
      <c r="C10391" s="71"/>
      <c r="H10391" s="68"/>
      <c r="BG10391" s="79"/>
      <c r="BH10391" s="79"/>
      <c r="BI10391" s="79"/>
      <c r="BJ10391" s="79"/>
      <c r="BK10391" s="79"/>
      <c r="BL10391" s="79"/>
      <c r="BM10391" s="79"/>
      <c r="BN10391" s="79"/>
    </row>
    <row r="10392" spans="1:66" s="36" customFormat="1">
      <c r="A10392" s="35"/>
      <c r="B10392" s="69"/>
      <c r="C10392" s="71"/>
      <c r="H10392" s="68"/>
      <c r="BG10392" s="79"/>
      <c r="BH10392" s="79"/>
      <c r="BI10392" s="79"/>
      <c r="BJ10392" s="79"/>
      <c r="BK10392" s="79"/>
      <c r="BL10392" s="79"/>
      <c r="BM10392" s="79"/>
      <c r="BN10392" s="79"/>
    </row>
    <row r="10393" spans="1:66" s="36" customFormat="1">
      <c r="A10393" s="35"/>
      <c r="B10393" s="69"/>
      <c r="C10393" s="71"/>
      <c r="H10393" s="68"/>
      <c r="BG10393" s="79"/>
      <c r="BH10393" s="79"/>
      <c r="BI10393" s="79"/>
      <c r="BJ10393" s="79"/>
      <c r="BK10393" s="79"/>
      <c r="BL10393" s="79"/>
      <c r="BM10393" s="79"/>
      <c r="BN10393" s="79"/>
    </row>
    <row r="10394" spans="1:66" s="36" customFormat="1">
      <c r="A10394" s="35"/>
      <c r="B10394" s="69"/>
      <c r="C10394" s="71"/>
      <c r="H10394" s="68"/>
      <c r="BG10394" s="79"/>
      <c r="BH10394" s="79"/>
      <c r="BI10394" s="79"/>
      <c r="BJ10394" s="79"/>
      <c r="BK10394" s="79"/>
      <c r="BL10394" s="79"/>
      <c r="BM10394" s="79"/>
      <c r="BN10394" s="79"/>
    </row>
    <row r="10395" spans="1:66" s="36" customFormat="1">
      <c r="A10395" s="35"/>
      <c r="B10395" s="69"/>
      <c r="C10395" s="71"/>
      <c r="H10395" s="68"/>
      <c r="BG10395" s="79"/>
      <c r="BH10395" s="79"/>
      <c r="BI10395" s="79"/>
      <c r="BJ10395" s="79"/>
      <c r="BK10395" s="79"/>
      <c r="BL10395" s="79"/>
      <c r="BM10395" s="79"/>
      <c r="BN10395" s="79"/>
    </row>
    <row r="10396" spans="1:66" s="36" customFormat="1">
      <c r="A10396" s="35"/>
      <c r="B10396" s="69"/>
      <c r="C10396" s="71"/>
      <c r="H10396" s="68"/>
      <c r="BG10396" s="79"/>
      <c r="BH10396" s="79"/>
      <c r="BI10396" s="79"/>
      <c r="BJ10396" s="79"/>
      <c r="BK10396" s="79"/>
      <c r="BL10396" s="79"/>
      <c r="BM10396" s="79"/>
      <c r="BN10396" s="79"/>
    </row>
    <row r="10397" spans="1:66" s="36" customFormat="1">
      <c r="A10397" s="35"/>
      <c r="B10397" s="69"/>
      <c r="C10397" s="71"/>
      <c r="H10397" s="68"/>
      <c r="BG10397" s="79"/>
      <c r="BH10397" s="79"/>
      <c r="BI10397" s="79"/>
      <c r="BJ10397" s="79"/>
      <c r="BK10397" s="79"/>
      <c r="BL10397" s="79"/>
      <c r="BM10397" s="79"/>
      <c r="BN10397" s="79"/>
    </row>
    <row r="10398" spans="1:66" s="36" customFormat="1">
      <c r="A10398" s="35"/>
      <c r="B10398" s="69"/>
      <c r="C10398" s="71"/>
      <c r="H10398" s="68"/>
      <c r="BG10398" s="79"/>
      <c r="BH10398" s="79"/>
      <c r="BI10398" s="79"/>
      <c r="BJ10398" s="79"/>
      <c r="BK10398" s="79"/>
      <c r="BL10398" s="79"/>
      <c r="BM10398" s="79"/>
      <c r="BN10398" s="79"/>
    </row>
    <row r="10399" spans="1:66" s="36" customFormat="1">
      <c r="A10399" s="35"/>
      <c r="B10399" s="69"/>
      <c r="C10399" s="71"/>
      <c r="H10399" s="68"/>
      <c r="BG10399" s="79"/>
      <c r="BH10399" s="79"/>
      <c r="BI10399" s="79"/>
      <c r="BJ10399" s="79"/>
      <c r="BK10399" s="79"/>
      <c r="BL10399" s="79"/>
      <c r="BM10399" s="79"/>
      <c r="BN10399" s="79"/>
    </row>
    <row r="10400" spans="1:66" s="36" customFormat="1">
      <c r="A10400" s="35"/>
      <c r="B10400" s="69"/>
      <c r="C10400" s="71"/>
      <c r="H10400" s="68"/>
      <c r="BG10400" s="79"/>
      <c r="BH10400" s="79"/>
      <c r="BI10400" s="79"/>
      <c r="BJ10400" s="79"/>
      <c r="BK10400" s="79"/>
      <c r="BL10400" s="79"/>
      <c r="BM10400" s="79"/>
      <c r="BN10400" s="79"/>
    </row>
    <row r="10401" spans="1:66" s="36" customFormat="1">
      <c r="A10401" s="35"/>
      <c r="B10401" s="69"/>
      <c r="C10401" s="71"/>
      <c r="H10401" s="68"/>
      <c r="BG10401" s="79"/>
      <c r="BH10401" s="79"/>
      <c r="BI10401" s="79"/>
      <c r="BJ10401" s="79"/>
      <c r="BK10401" s="79"/>
      <c r="BL10401" s="79"/>
      <c r="BM10401" s="79"/>
      <c r="BN10401" s="79"/>
    </row>
    <row r="10402" spans="1:66" s="36" customFormat="1">
      <c r="A10402" s="35"/>
      <c r="B10402" s="69"/>
      <c r="C10402" s="71"/>
      <c r="H10402" s="68"/>
      <c r="BG10402" s="79"/>
      <c r="BH10402" s="79"/>
      <c r="BI10402" s="79"/>
      <c r="BJ10402" s="79"/>
      <c r="BK10402" s="79"/>
      <c r="BL10402" s="79"/>
      <c r="BM10402" s="79"/>
      <c r="BN10402" s="79"/>
    </row>
    <row r="10403" spans="1:66" s="36" customFormat="1">
      <c r="A10403" s="35"/>
      <c r="B10403" s="69"/>
      <c r="C10403" s="71"/>
      <c r="H10403" s="68"/>
      <c r="BG10403" s="79"/>
      <c r="BH10403" s="79"/>
      <c r="BI10403" s="79"/>
      <c r="BJ10403" s="79"/>
      <c r="BK10403" s="79"/>
      <c r="BL10403" s="79"/>
      <c r="BM10403" s="79"/>
      <c r="BN10403" s="79"/>
    </row>
    <row r="10404" spans="1:66" s="36" customFormat="1">
      <c r="A10404" s="35"/>
      <c r="B10404" s="69"/>
      <c r="C10404" s="71"/>
      <c r="H10404" s="68"/>
      <c r="BG10404" s="79"/>
      <c r="BH10404" s="79"/>
      <c r="BI10404" s="79"/>
      <c r="BJ10404" s="79"/>
      <c r="BK10404" s="79"/>
      <c r="BL10404" s="79"/>
      <c r="BM10404" s="79"/>
      <c r="BN10404" s="79"/>
    </row>
    <row r="10405" spans="1:66" s="36" customFormat="1">
      <c r="A10405" s="35"/>
      <c r="B10405" s="69"/>
      <c r="C10405" s="71"/>
      <c r="H10405" s="68"/>
      <c r="BG10405" s="79"/>
      <c r="BH10405" s="79"/>
      <c r="BI10405" s="79"/>
      <c r="BJ10405" s="79"/>
      <c r="BK10405" s="79"/>
      <c r="BL10405" s="79"/>
      <c r="BM10405" s="79"/>
      <c r="BN10405" s="79"/>
    </row>
    <row r="10406" spans="1:66" s="36" customFormat="1">
      <c r="A10406" s="35"/>
      <c r="B10406" s="69"/>
      <c r="C10406" s="71"/>
      <c r="H10406" s="68"/>
      <c r="BG10406" s="79"/>
      <c r="BH10406" s="79"/>
      <c r="BI10406" s="79"/>
      <c r="BJ10406" s="79"/>
      <c r="BK10406" s="79"/>
      <c r="BL10406" s="79"/>
      <c r="BM10406" s="79"/>
      <c r="BN10406" s="79"/>
    </row>
    <row r="10407" spans="1:66" s="36" customFormat="1">
      <c r="A10407" s="35"/>
      <c r="B10407" s="69"/>
      <c r="C10407" s="71"/>
      <c r="H10407" s="68"/>
      <c r="BG10407" s="79"/>
      <c r="BH10407" s="79"/>
      <c r="BI10407" s="79"/>
      <c r="BJ10407" s="79"/>
      <c r="BK10407" s="79"/>
      <c r="BL10407" s="79"/>
      <c r="BM10407" s="79"/>
      <c r="BN10407" s="79"/>
    </row>
    <row r="10408" spans="1:66" s="36" customFormat="1">
      <c r="A10408" s="35"/>
      <c r="B10408" s="69"/>
      <c r="C10408" s="71"/>
      <c r="H10408" s="68"/>
      <c r="BG10408" s="79"/>
      <c r="BH10408" s="79"/>
      <c r="BI10408" s="79"/>
      <c r="BJ10408" s="79"/>
      <c r="BK10408" s="79"/>
      <c r="BL10408" s="79"/>
      <c r="BM10408" s="79"/>
      <c r="BN10408" s="79"/>
    </row>
    <row r="10409" spans="1:66" s="36" customFormat="1">
      <c r="A10409" s="35"/>
      <c r="B10409" s="69"/>
      <c r="C10409" s="71"/>
      <c r="H10409" s="68"/>
      <c r="BG10409" s="79"/>
      <c r="BH10409" s="79"/>
      <c r="BI10409" s="79"/>
      <c r="BJ10409" s="79"/>
      <c r="BK10409" s="79"/>
      <c r="BL10409" s="79"/>
      <c r="BM10409" s="79"/>
      <c r="BN10409" s="79"/>
    </row>
    <row r="10410" spans="1:66" s="36" customFormat="1">
      <c r="A10410" s="35"/>
      <c r="B10410" s="69"/>
      <c r="C10410" s="71"/>
      <c r="H10410" s="68"/>
      <c r="BG10410" s="79"/>
      <c r="BH10410" s="79"/>
      <c r="BI10410" s="79"/>
      <c r="BJ10410" s="79"/>
      <c r="BK10410" s="79"/>
      <c r="BL10410" s="79"/>
      <c r="BM10410" s="79"/>
      <c r="BN10410" s="79"/>
    </row>
    <row r="10411" spans="1:66" s="36" customFormat="1">
      <c r="A10411" s="35"/>
      <c r="B10411" s="69"/>
      <c r="C10411" s="71"/>
      <c r="H10411" s="68"/>
      <c r="BG10411" s="79"/>
      <c r="BH10411" s="79"/>
      <c r="BI10411" s="79"/>
      <c r="BJ10411" s="79"/>
      <c r="BK10411" s="79"/>
      <c r="BL10411" s="79"/>
      <c r="BM10411" s="79"/>
      <c r="BN10411" s="79"/>
    </row>
    <row r="10412" spans="1:66" s="36" customFormat="1">
      <c r="A10412" s="35"/>
      <c r="B10412" s="69"/>
      <c r="C10412" s="71"/>
      <c r="H10412" s="68"/>
      <c r="BG10412" s="79"/>
      <c r="BH10412" s="79"/>
      <c r="BI10412" s="79"/>
      <c r="BJ10412" s="79"/>
      <c r="BK10412" s="79"/>
      <c r="BL10412" s="79"/>
      <c r="BM10412" s="79"/>
      <c r="BN10412" s="79"/>
    </row>
    <row r="10413" spans="1:66" s="36" customFormat="1">
      <c r="A10413" s="35"/>
      <c r="B10413" s="69"/>
      <c r="C10413" s="71"/>
      <c r="H10413" s="68"/>
      <c r="BG10413" s="79"/>
      <c r="BH10413" s="79"/>
      <c r="BI10413" s="79"/>
      <c r="BJ10413" s="79"/>
      <c r="BK10413" s="79"/>
      <c r="BL10413" s="79"/>
      <c r="BM10413" s="79"/>
      <c r="BN10413" s="79"/>
    </row>
    <row r="10414" spans="1:66" s="36" customFormat="1">
      <c r="A10414" s="35"/>
      <c r="B10414" s="69"/>
      <c r="C10414" s="71"/>
      <c r="H10414" s="68"/>
      <c r="BG10414" s="79"/>
      <c r="BH10414" s="79"/>
      <c r="BI10414" s="79"/>
      <c r="BJ10414" s="79"/>
      <c r="BK10414" s="79"/>
      <c r="BL10414" s="79"/>
      <c r="BM10414" s="79"/>
      <c r="BN10414" s="79"/>
    </row>
    <row r="10415" spans="1:66" s="36" customFormat="1">
      <c r="A10415" s="35"/>
      <c r="B10415" s="69"/>
      <c r="C10415" s="71"/>
      <c r="H10415" s="68"/>
      <c r="BG10415" s="79"/>
      <c r="BH10415" s="79"/>
      <c r="BI10415" s="79"/>
      <c r="BJ10415" s="79"/>
      <c r="BK10415" s="79"/>
      <c r="BL10415" s="79"/>
      <c r="BM10415" s="79"/>
      <c r="BN10415" s="79"/>
    </row>
    <row r="10416" spans="1:66" s="36" customFormat="1">
      <c r="A10416" s="35"/>
      <c r="B10416" s="69"/>
      <c r="C10416" s="71"/>
      <c r="H10416" s="68"/>
      <c r="BG10416" s="79"/>
      <c r="BH10416" s="79"/>
      <c r="BI10416" s="79"/>
      <c r="BJ10416" s="79"/>
      <c r="BK10416" s="79"/>
      <c r="BL10416" s="79"/>
      <c r="BM10416" s="79"/>
      <c r="BN10416" s="79"/>
    </row>
    <row r="10417" spans="1:66" s="36" customFormat="1">
      <c r="A10417" s="35"/>
      <c r="B10417" s="69"/>
      <c r="C10417" s="71"/>
      <c r="H10417" s="68"/>
      <c r="BG10417" s="79"/>
      <c r="BH10417" s="79"/>
      <c r="BI10417" s="79"/>
      <c r="BJ10417" s="79"/>
      <c r="BK10417" s="79"/>
      <c r="BL10417" s="79"/>
      <c r="BM10417" s="79"/>
      <c r="BN10417" s="79"/>
    </row>
    <row r="10418" spans="1:66" s="36" customFormat="1">
      <c r="A10418" s="35"/>
      <c r="B10418" s="69"/>
      <c r="C10418" s="71"/>
      <c r="H10418" s="68"/>
      <c r="BG10418" s="79"/>
      <c r="BH10418" s="79"/>
      <c r="BI10418" s="79"/>
      <c r="BJ10418" s="79"/>
      <c r="BK10418" s="79"/>
      <c r="BL10418" s="79"/>
      <c r="BM10418" s="79"/>
      <c r="BN10418" s="79"/>
    </row>
    <row r="10419" spans="1:66" s="36" customFormat="1">
      <c r="A10419" s="35"/>
      <c r="B10419" s="69"/>
      <c r="C10419" s="71"/>
      <c r="H10419" s="68"/>
      <c r="BG10419" s="79"/>
      <c r="BH10419" s="79"/>
      <c r="BI10419" s="79"/>
      <c r="BJ10419" s="79"/>
      <c r="BK10419" s="79"/>
      <c r="BL10419" s="79"/>
      <c r="BM10419" s="79"/>
      <c r="BN10419" s="79"/>
    </row>
    <row r="10420" spans="1:66" s="36" customFormat="1">
      <c r="A10420" s="35"/>
      <c r="B10420" s="69"/>
      <c r="C10420" s="71"/>
      <c r="H10420" s="68"/>
      <c r="BG10420" s="79"/>
      <c r="BH10420" s="79"/>
      <c r="BI10420" s="79"/>
      <c r="BJ10420" s="79"/>
      <c r="BK10420" s="79"/>
      <c r="BL10420" s="79"/>
      <c r="BM10420" s="79"/>
      <c r="BN10420" s="79"/>
    </row>
    <row r="10421" spans="1:66" s="36" customFormat="1">
      <c r="A10421" s="35"/>
      <c r="B10421" s="69"/>
      <c r="C10421" s="71"/>
      <c r="H10421" s="68"/>
      <c r="BG10421" s="79"/>
      <c r="BH10421" s="79"/>
      <c r="BI10421" s="79"/>
      <c r="BJ10421" s="79"/>
      <c r="BK10421" s="79"/>
      <c r="BL10421" s="79"/>
      <c r="BM10421" s="79"/>
      <c r="BN10421" s="79"/>
    </row>
    <row r="10422" spans="1:66" s="36" customFormat="1">
      <c r="A10422" s="35"/>
      <c r="B10422" s="69"/>
      <c r="C10422" s="71"/>
      <c r="H10422" s="68"/>
      <c r="BG10422" s="79"/>
      <c r="BH10422" s="79"/>
      <c r="BI10422" s="79"/>
      <c r="BJ10422" s="79"/>
      <c r="BK10422" s="79"/>
      <c r="BL10422" s="79"/>
      <c r="BM10422" s="79"/>
      <c r="BN10422" s="79"/>
    </row>
    <row r="10423" spans="1:66" s="36" customFormat="1">
      <c r="A10423" s="35"/>
      <c r="B10423" s="69"/>
      <c r="C10423" s="71"/>
      <c r="H10423" s="68"/>
      <c r="BG10423" s="79"/>
      <c r="BH10423" s="79"/>
      <c r="BI10423" s="79"/>
      <c r="BJ10423" s="79"/>
      <c r="BK10423" s="79"/>
      <c r="BL10423" s="79"/>
      <c r="BM10423" s="79"/>
      <c r="BN10423" s="79"/>
    </row>
    <row r="10424" spans="1:66" s="36" customFormat="1">
      <c r="A10424" s="35"/>
      <c r="B10424" s="69"/>
      <c r="C10424" s="71"/>
      <c r="H10424" s="68"/>
      <c r="BG10424" s="79"/>
      <c r="BH10424" s="79"/>
      <c r="BI10424" s="79"/>
      <c r="BJ10424" s="79"/>
      <c r="BK10424" s="79"/>
      <c r="BL10424" s="79"/>
      <c r="BM10424" s="79"/>
      <c r="BN10424" s="79"/>
    </row>
    <row r="10425" spans="1:66" s="36" customFormat="1">
      <c r="A10425" s="35"/>
      <c r="B10425" s="69"/>
      <c r="C10425" s="71"/>
      <c r="H10425" s="68"/>
      <c r="BG10425" s="79"/>
      <c r="BH10425" s="79"/>
      <c r="BI10425" s="79"/>
      <c r="BJ10425" s="79"/>
      <c r="BK10425" s="79"/>
      <c r="BL10425" s="79"/>
      <c r="BM10425" s="79"/>
      <c r="BN10425" s="79"/>
    </row>
    <row r="10426" spans="1:66" s="36" customFormat="1">
      <c r="A10426" s="35"/>
      <c r="B10426" s="69"/>
      <c r="C10426" s="71"/>
      <c r="H10426" s="68"/>
      <c r="BG10426" s="79"/>
      <c r="BH10426" s="79"/>
      <c r="BI10426" s="79"/>
      <c r="BJ10426" s="79"/>
      <c r="BK10426" s="79"/>
      <c r="BL10426" s="79"/>
      <c r="BM10426" s="79"/>
      <c r="BN10426" s="79"/>
    </row>
    <row r="10427" spans="1:66" s="36" customFormat="1">
      <c r="A10427" s="35"/>
      <c r="B10427" s="69"/>
      <c r="C10427" s="71"/>
      <c r="H10427" s="68"/>
      <c r="BG10427" s="79"/>
      <c r="BH10427" s="79"/>
      <c r="BI10427" s="79"/>
      <c r="BJ10427" s="79"/>
      <c r="BK10427" s="79"/>
      <c r="BL10427" s="79"/>
      <c r="BM10427" s="79"/>
      <c r="BN10427" s="79"/>
    </row>
    <row r="10428" spans="1:66" s="36" customFormat="1">
      <c r="A10428" s="35"/>
      <c r="B10428" s="69"/>
      <c r="C10428" s="71"/>
      <c r="H10428" s="68"/>
      <c r="BG10428" s="79"/>
      <c r="BH10428" s="79"/>
      <c r="BI10428" s="79"/>
      <c r="BJ10428" s="79"/>
      <c r="BK10428" s="79"/>
      <c r="BL10428" s="79"/>
      <c r="BM10428" s="79"/>
      <c r="BN10428" s="79"/>
    </row>
    <row r="10429" spans="1:66" s="36" customFormat="1">
      <c r="A10429" s="35"/>
      <c r="B10429" s="69"/>
      <c r="C10429" s="71"/>
      <c r="H10429" s="68"/>
      <c r="BG10429" s="79"/>
      <c r="BH10429" s="79"/>
      <c r="BI10429" s="79"/>
      <c r="BJ10429" s="79"/>
      <c r="BK10429" s="79"/>
      <c r="BL10429" s="79"/>
      <c r="BM10429" s="79"/>
      <c r="BN10429" s="79"/>
    </row>
    <row r="10430" spans="1:66" s="36" customFormat="1">
      <c r="A10430" s="35"/>
      <c r="B10430" s="69"/>
      <c r="C10430" s="71"/>
      <c r="H10430" s="68"/>
      <c r="BG10430" s="79"/>
      <c r="BH10430" s="79"/>
      <c r="BI10430" s="79"/>
      <c r="BJ10430" s="79"/>
      <c r="BK10430" s="79"/>
      <c r="BL10430" s="79"/>
      <c r="BM10430" s="79"/>
      <c r="BN10430" s="79"/>
    </row>
    <row r="10431" spans="1:66" s="36" customFormat="1">
      <c r="A10431" s="35"/>
      <c r="B10431" s="69"/>
      <c r="C10431" s="71"/>
      <c r="H10431" s="68"/>
      <c r="BG10431" s="79"/>
      <c r="BH10431" s="79"/>
      <c r="BI10431" s="79"/>
      <c r="BJ10431" s="79"/>
      <c r="BK10431" s="79"/>
      <c r="BL10431" s="79"/>
      <c r="BM10431" s="79"/>
      <c r="BN10431" s="79"/>
    </row>
    <row r="10432" spans="1:66" s="36" customFormat="1">
      <c r="A10432" s="35"/>
      <c r="B10432" s="69"/>
      <c r="C10432" s="71"/>
      <c r="H10432" s="68"/>
      <c r="BG10432" s="79"/>
      <c r="BH10432" s="79"/>
      <c r="BI10432" s="79"/>
      <c r="BJ10432" s="79"/>
      <c r="BK10432" s="79"/>
      <c r="BL10432" s="79"/>
      <c r="BM10432" s="79"/>
      <c r="BN10432" s="79"/>
    </row>
    <row r="10433" spans="1:66" s="36" customFormat="1">
      <c r="A10433" s="35"/>
      <c r="B10433" s="69"/>
      <c r="C10433" s="71"/>
      <c r="H10433" s="68"/>
      <c r="BG10433" s="79"/>
      <c r="BH10433" s="79"/>
      <c r="BI10433" s="79"/>
      <c r="BJ10433" s="79"/>
      <c r="BK10433" s="79"/>
      <c r="BL10433" s="79"/>
      <c r="BM10433" s="79"/>
      <c r="BN10433" s="79"/>
    </row>
    <row r="10434" spans="1:66" s="36" customFormat="1">
      <c r="A10434" s="35"/>
      <c r="B10434" s="69"/>
      <c r="C10434" s="71"/>
      <c r="H10434" s="68"/>
      <c r="BG10434" s="79"/>
      <c r="BH10434" s="79"/>
      <c r="BI10434" s="79"/>
      <c r="BJ10434" s="79"/>
      <c r="BK10434" s="79"/>
      <c r="BL10434" s="79"/>
      <c r="BM10434" s="79"/>
      <c r="BN10434" s="79"/>
    </row>
    <row r="10435" spans="1:66" s="36" customFormat="1">
      <c r="A10435" s="35"/>
      <c r="B10435" s="69"/>
      <c r="C10435" s="71"/>
      <c r="H10435" s="68"/>
      <c r="BG10435" s="79"/>
      <c r="BH10435" s="79"/>
      <c r="BI10435" s="79"/>
      <c r="BJ10435" s="79"/>
      <c r="BK10435" s="79"/>
      <c r="BL10435" s="79"/>
      <c r="BM10435" s="79"/>
      <c r="BN10435" s="79"/>
    </row>
    <row r="10436" spans="1:66" s="36" customFormat="1">
      <c r="A10436" s="35"/>
      <c r="B10436" s="69"/>
      <c r="C10436" s="71"/>
      <c r="H10436" s="68"/>
      <c r="BG10436" s="79"/>
      <c r="BH10436" s="79"/>
      <c r="BI10436" s="79"/>
      <c r="BJ10436" s="79"/>
      <c r="BK10436" s="79"/>
      <c r="BL10436" s="79"/>
      <c r="BM10436" s="79"/>
      <c r="BN10436" s="79"/>
    </row>
    <row r="10437" spans="1:66" s="36" customFormat="1">
      <c r="A10437" s="35"/>
      <c r="B10437" s="69"/>
      <c r="C10437" s="71"/>
      <c r="H10437" s="68"/>
      <c r="BG10437" s="79"/>
      <c r="BH10437" s="79"/>
      <c r="BI10437" s="79"/>
      <c r="BJ10437" s="79"/>
      <c r="BK10437" s="79"/>
      <c r="BL10437" s="79"/>
      <c r="BM10437" s="79"/>
      <c r="BN10437" s="79"/>
    </row>
    <row r="10438" spans="1:66" s="36" customFormat="1">
      <c r="A10438" s="35"/>
      <c r="B10438" s="69"/>
      <c r="C10438" s="71"/>
      <c r="H10438" s="68"/>
      <c r="BG10438" s="79"/>
      <c r="BH10438" s="79"/>
      <c r="BI10438" s="79"/>
      <c r="BJ10438" s="79"/>
      <c r="BK10438" s="79"/>
      <c r="BL10438" s="79"/>
      <c r="BM10438" s="79"/>
      <c r="BN10438" s="79"/>
    </row>
    <row r="10439" spans="1:66" s="36" customFormat="1">
      <c r="A10439" s="35"/>
      <c r="B10439" s="69"/>
      <c r="C10439" s="71"/>
      <c r="H10439" s="68"/>
      <c r="BG10439" s="79"/>
      <c r="BH10439" s="79"/>
      <c r="BI10439" s="79"/>
      <c r="BJ10439" s="79"/>
      <c r="BK10439" s="79"/>
      <c r="BL10439" s="79"/>
      <c r="BM10439" s="79"/>
      <c r="BN10439" s="79"/>
    </row>
    <row r="10440" spans="1:66" s="36" customFormat="1">
      <c r="A10440" s="35"/>
      <c r="B10440" s="69"/>
      <c r="C10440" s="71"/>
      <c r="H10440" s="68"/>
      <c r="BG10440" s="79"/>
      <c r="BH10440" s="79"/>
      <c r="BI10440" s="79"/>
      <c r="BJ10440" s="79"/>
      <c r="BK10440" s="79"/>
      <c r="BL10440" s="79"/>
      <c r="BM10440" s="79"/>
      <c r="BN10440" s="79"/>
    </row>
    <row r="10441" spans="1:66" s="36" customFormat="1">
      <c r="A10441" s="35"/>
      <c r="B10441" s="69"/>
      <c r="C10441" s="71"/>
      <c r="H10441" s="68"/>
      <c r="BG10441" s="79"/>
      <c r="BH10441" s="79"/>
      <c r="BI10441" s="79"/>
      <c r="BJ10441" s="79"/>
      <c r="BK10441" s="79"/>
      <c r="BL10441" s="79"/>
      <c r="BM10441" s="79"/>
      <c r="BN10441" s="79"/>
    </row>
    <row r="10442" spans="1:66" s="36" customFormat="1">
      <c r="A10442" s="35"/>
      <c r="B10442" s="69"/>
      <c r="C10442" s="71"/>
      <c r="H10442" s="68"/>
      <c r="BG10442" s="79"/>
      <c r="BH10442" s="79"/>
      <c r="BI10442" s="79"/>
      <c r="BJ10442" s="79"/>
      <c r="BK10442" s="79"/>
      <c r="BL10442" s="79"/>
      <c r="BM10442" s="79"/>
      <c r="BN10442" s="79"/>
    </row>
    <row r="10443" spans="1:66" s="36" customFormat="1">
      <c r="A10443" s="35"/>
      <c r="B10443" s="69"/>
      <c r="C10443" s="71"/>
      <c r="H10443" s="68"/>
      <c r="BG10443" s="79"/>
      <c r="BH10443" s="79"/>
      <c r="BI10443" s="79"/>
      <c r="BJ10443" s="79"/>
      <c r="BK10443" s="79"/>
      <c r="BL10443" s="79"/>
      <c r="BM10443" s="79"/>
      <c r="BN10443" s="79"/>
    </row>
    <row r="10444" spans="1:66" s="36" customFormat="1">
      <c r="A10444" s="35"/>
      <c r="B10444" s="69"/>
      <c r="C10444" s="71"/>
      <c r="H10444" s="68"/>
      <c r="BG10444" s="79"/>
      <c r="BH10444" s="79"/>
      <c r="BI10444" s="79"/>
      <c r="BJ10444" s="79"/>
      <c r="BK10444" s="79"/>
      <c r="BL10444" s="79"/>
      <c r="BM10444" s="79"/>
      <c r="BN10444" s="79"/>
    </row>
    <row r="10445" spans="1:66" s="36" customFormat="1">
      <c r="A10445" s="35"/>
      <c r="B10445" s="69"/>
      <c r="C10445" s="71"/>
      <c r="H10445" s="68"/>
      <c r="BG10445" s="79"/>
      <c r="BH10445" s="79"/>
      <c r="BI10445" s="79"/>
      <c r="BJ10445" s="79"/>
      <c r="BK10445" s="79"/>
      <c r="BL10445" s="79"/>
      <c r="BM10445" s="79"/>
      <c r="BN10445" s="79"/>
    </row>
    <row r="10446" spans="1:66" s="36" customFormat="1">
      <c r="A10446" s="35"/>
      <c r="B10446" s="69"/>
      <c r="C10446" s="71"/>
      <c r="H10446" s="68"/>
      <c r="BG10446" s="79"/>
      <c r="BH10446" s="79"/>
      <c r="BI10446" s="79"/>
      <c r="BJ10446" s="79"/>
      <c r="BK10446" s="79"/>
      <c r="BL10446" s="79"/>
      <c r="BM10446" s="79"/>
      <c r="BN10446" s="79"/>
    </row>
    <row r="10447" spans="1:66" s="36" customFormat="1">
      <c r="A10447" s="35"/>
      <c r="B10447" s="69"/>
      <c r="C10447" s="71"/>
      <c r="H10447" s="68"/>
      <c r="BG10447" s="79"/>
      <c r="BH10447" s="79"/>
      <c r="BI10447" s="79"/>
      <c r="BJ10447" s="79"/>
      <c r="BK10447" s="79"/>
      <c r="BL10447" s="79"/>
      <c r="BM10447" s="79"/>
      <c r="BN10447" s="79"/>
    </row>
    <row r="10448" spans="1:66" s="36" customFormat="1">
      <c r="A10448" s="35"/>
      <c r="B10448" s="69"/>
      <c r="C10448" s="71"/>
      <c r="H10448" s="68"/>
      <c r="BG10448" s="79"/>
      <c r="BH10448" s="79"/>
      <c r="BI10448" s="79"/>
      <c r="BJ10448" s="79"/>
      <c r="BK10448" s="79"/>
      <c r="BL10448" s="79"/>
      <c r="BM10448" s="79"/>
      <c r="BN10448" s="79"/>
    </row>
    <row r="10449" spans="1:66" s="36" customFormat="1">
      <c r="A10449" s="35"/>
      <c r="B10449" s="69"/>
      <c r="C10449" s="71"/>
      <c r="H10449" s="68"/>
      <c r="BG10449" s="79"/>
      <c r="BH10449" s="79"/>
      <c r="BI10449" s="79"/>
      <c r="BJ10449" s="79"/>
      <c r="BK10449" s="79"/>
      <c r="BL10449" s="79"/>
      <c r="BM10449" s="79"/>
      <c r="BN10449" s="79"/>
    </row>
    <row r="10450" spans="1:66" s="36" customFormat="1">
      <c r="A10450" s="35"/>
      <c r="B10450" s="69"/>
      <c r="C10450" s="71"/>
      <c r="H10450" s="68"/>
      <c r="BG10450" s="79"/>
      <c r="BH10450" s="79"/>
      <c r="BI10450" s="79"/>
      <c r="BJ10450" s="79"/>
      <c r="BK10450" s="79"/>
      <c r="BL10450" s="79"/>
      <c r="BM10450" s="79"/>
      <c r="BN10450" s="79"/>
    </row>
    <row r="10451" spans="1:66" s="36" customFormat="1">
      <c r="A10451" s="35"/>
      <c r="B10451" s="69"/>
      <c r="C10451" s="71"/>
      <c r="H10451" s="68"/>
      <c r="BG10451" s="79"/>
      <c r="BH10451" s="79"/>
      <c r="BI10451" s="79"/>
      <c r="BJ10451" s="79"/>
      <c r="BK10451" s="79"/>
      <c r="BL10451" s="79"/>
      <c r="BM10451" s="79"/>
      <c r="BN10451" s="79"/>
    </row>
    <row r="10452" spans="1:66" s="36" customFormat="1">
      <c r="A10452" s="35"/>
      <c r="B10452" s="69"/>
      <c r="C10452" s="71"/>
      <c r="H10452" s="68"/>
      <c r="BG10452" s="79"/>
      <c r="BH10452" s="79"/>
      <c r="BI10452" s="79"/>
      <c r="BJ10452" s="79"/>
      <c r="BK10452" s="79"/>
      <c r="BL10452" s="79"/>
      <c r="BM10452" s="79"/>
      <c r="BN10452" s="79"/>
    </row>
    <row r="10453" spans="1:66" s="36" customFormat="1">
      <c r="A10453" s="35"/>
      <c r="B10453" s="69"/>
      <c r="C10453" s="71"/>
      <c r="H10453" s="68"/>
      <c r="BG10453" s="79"/>
      <c r="BH10453" s="79"/>
      <c r="BI10453" s="79"/>
      <c r="BJ10453" s="79"/>
      <c r="BK10453" s="79"/>
      <c r="BL10453" s="79"/>
      <c r="BM10453" s="79"/>
      <c r="BN10453" s="79"/>
    </row>
    <row r="10454" spans="1:66" s="36" customFormat="1">
      <c r="A10454" s="35"/>
      <c r="B10454" s="69"/>
      <c r="C10454" s="71"/>
      <c r="H10454" s="68"/>
      <c r="BG10454" s="79"/>
      <c r="BH10454" s="79"/>
      <c r="BI10454" s="79"/>
      <c r="BJ10454" s="79"/>
      <c r="BK10454" s="79"/>
      <c r="BL10454" s="79"/>
      <c r="BM10454" s="79"/>
      <c r="BN10454" s="79"/>
    </row>
    <row r="10455" spans="1:66" s="36" customFormat="1">
      <c r="A10455" s="35"/>
      <c r="B10455" s="69"/>
      <c r="C10455" s="71"/>
      <c r="H10455" s="68"/>
      <c r="BG10455" s="79"/>
      <c r="BH10455" s="79"/>
      <c r="BI10455" s="79"/>
      <c r="BJ10455" s="79"/>
      <c r="BK10455" s="79"/>
      <c r="BL10455" s="79"/>
      <c r="BM10455" s="79"/>
      <c r="BN10455" s="79"/>
    </row>
    <row r="10456" spans="1:66" s="36" customFormat="1">
      <c r="A10456" s="35"/>
      <c r="B10456" s="69"/>
      <c r="C10456" s="71"/>
      <c r="H10456" s="68"/>
      <c r="BG10456" s="79"/>
      <c r="BH10456" s="79"/>
      <c r="BI10456" s="79"/>
      <c r="BJ10456" s="79"/>
      <c r="BK10456" s="79"/>
      <c r="BL10456" s="79"/>
      <c r="BM10456" s="79"/>
      <c r="BN10456" s="79"/>
    </row>
    <row r="10457" spans="1:66" s="36" customFormat="1">
      <c r="A10457" s="35"/>
      <c r="B10457" s="69"/>
      <c r="C10457" s="71"/>
      <c r="H10457" s="68"/>
      <c r="BG10457" s="79"/>
      <c r="BH10457" s="79"/>
      <c r="BI10457" s="79"/>
      <c r="BJ10457" s="79"/>
      <c r="BK10457" s="79"/>
      <c r="BL10457" s="79"/>
      <c r="BM10457" s="79"/>
      <c r="BN10457" s="79"/>
    </row>
    <row r="10458" spans="1:66" s="36" customFormat="1">
      <c r="A10458" s="35"/>
      <c r="B10458" s="69"/>
      <c r="C10458" s="71"/>
      <c r="H10458" s="68"/>
      <c r="BG10458" s="79"/>
      <c r="BH10458" s="79"/>
      <c r="BI10458" s="79"/>
      <c r="BJ10458" s="79"/>
      <c r="BK10458" s="79"/>
      <c r="BL10458" s="79"/>
      <c r="BM10458" s="79"/>
      <c r="BN10458" s="79"/>
    </row>
    <row r="10459" spans="1:66" s="36" customFormat="1">
      <c r="A10459" s="35"/>
      <c r="B10459" s="69"/>
      <c r="C10459" s="71"/>
      <c r="H10459" s="68"/>
      <c r="BG10459" s="79"/>
      <c r="BH10459" s="79"/>
      <c r="BI10459" s="79"/>
      <c r="BJ10459" s="79"/>
      <c r="BK10459" s="79"/>
      <c r="BL10459" s="79"/>
      <c r="BM10459" s="79"/>
      <c r="BN10459" s="79"/>
    </row>
    <row r="10460" spans="1:66" s="36" customFormat="1">
      <c r="A10460" s="35"/>
      <c r="B10460" s="69"/>
      <c r="C10460" s="71"/>
      <c r="H10460" s="68"/>
      <c r="BG10460" s="79"/>
      <c r="BH10460" s="79"/>
      <c r="BI10460" s="79"/>
      <c r="BJ10460" s="79"/>
      <c r="BK10460" s="79"/>
      <c r="BL10460" s="79"/>
      <c r="BM10460" s="79"/>
      <c r="BN10460" s="79"/>
    </row>
    <row r="10461" spans="1:66" s="36" customFormat="1">
      <c r="A10461" s="35"/>
      <c r="B10461" s="69"/>
      <c r="C10461" s="71"/>
      <c r="H10461" s="68"/>
      <c r="BG10461" s="79"/>
      <c r="BH10461" s="79"/>
      <c r="BI10461" s="79"/>
      <c r="BJ10461" s="79"/>
      <c r="BK10461" s="79"/>
      <c r="BL10461" s="79"/>
      <c r="BM10461" s="79"/>
      <c r="BN10461" s="79"/>
    </row>
    <row r="10462" spans="1:66" s="36" customFormat="1">
      <c r="A10462" s="35"/>
      <c r="B10462" s="69"/>
      <c r="C10462" s="71"/>
      <c r="H10462" s="68"/>
      <c r="BG10462" s="79"/>
      <c r="BH10462" s="79"/>
      <c r="BI10462" s="79"/>
      <c r="BJ10462" s="79"/>
      <c r="BK10462" s="79"/>
      <c r="BL10462" s="79"/>
      <c r="BM10462" s="79"/>
      <c r="BN10462" s="79"/>
    </row>
    <row r="10463" spans="1:66" s="36" customFormat="1">
      <c r="A10463" s="35"/>
      <c r="B10463" s="69"/>
      <c r="C10463" s="71"/>
      <c r="H10463" s="68"/>
      <c r="BG10463" s="79"/>
      <c r="BH10463" s="79"/>
      <c r="BI10463" s="79"/>
      <c r="BJ10463" s="79"/>
      <c r="BK10463" s="79"/>
      <c r="BL10463" s="79"/>
      <c r="BM10463" s="79"/>
      <c r="BN10463" s="79"/>
    </row>
    <row r="10464" spans="1:66" s="36" customFormat="1">
      <c r="A10464" s="35"/>
      <c r="B10464" s="69"/>
      <c r="C10464" s="71"/>
      <c r="H10464" s="68"/>
      <c r="BG10464" s="79"/>
      <c r="BH10464" s="79"/>
      <c r="BI10464" s="79"/>
      <c r="BJ10464" s="79"/>
      <c r="BK10464" s="79"/>
      <c r="BL10464" s="79"/>
      <c r="BM10464" s="79"/>
      <c r="BN10464" s="79"/>
    </row>
    <row r="10465" spans="1:66" s="36" customFormat="1">
      <c r="A10465" s="35"/>
      <c r="B10465" s="69"/>
      <c r="C10465" s="71"/>
      <c r="H10465" s="68"/>
      <c r="BG10465" s="79"/>
      <c r="BH10465" s="79"/>
      <c r="BI10465" s="79"/>
      <c r="BJ10465" s="79"/>
      <c r="BK10465" s="79"/>
      <c r="BL10465" s="79"/>
      <c r="BM10465" s="79"/>
      <c r="BN10465" s="79"/>
    </row>
    <row r="10466" spans="1:66" s="36" customFormat="1">
      <c r="A10466" s="35"/>
      <c r="B10466" s="69"/>
      <c r="C10466" s="71"/>
      <c r="H10466" s="68"/>
      <c r="BG10466" s="79"/>
      <c r="BH10466" s="79"/>
      <c r="BI10466" s="79"/>
      <c r="BJ10466" s="79"/>
      <c r="BK10466" s="79"/>
      <c r="BL10466" s="79"/>
      <c r="BM10466" s="79"/>
      <c r="BN10466" s="79"/>
    </row>
    <row r="10467" spans="1:66" s="36" customFormat="1">
      <c r="A10467" s="35"/>
      <c r="B10467" s="69"/>
      <c r="C10467" s="71"/>
      <c r="H10467" s="68"/>
      <c r="BG10467" s="79"/>
      <c r="BH10467" s="79"/>
      <c r="BI10467" s="79"/>
      <c r="BJ10467" s="79"/>
      <c r="BK10467" s="79"/>
      <c r="BL10467" s="79"/>
      <c r="BM10467" s="79"/>
      <c r="BN10467" s="79"/>
    </row>
    <row r="10468" spans="1:66" s="36" customFormat="1">
      <c r="A10468" s="35"/>
      <c r="B10468" s="69"/>
      <c r="C10468" s="71"/>
      <c r="H10468" s="68"/>
      <c r="BG10468" s="79"/>
      <c r="BH10468" s="79"/>
      <c r="BI10468" s="79"/>
      <c r="BJ10468" s="79"/>
      <c r="BK10468" s="79"/>
      <c r="BL10468" s="79"/>
      <c r="BM10468" s="79"/>
      <c r="BN10468" s="79"/>
    </row>
    <row r="10469" spans="1:66" s="36" customFormat="1">
      <c r="A10469" s="35"/>
      <c r="B10469" s="69"/>
      <c r="C10469" s="71"/>
      <c r="H10469" s="68"/>
      <c r="BG10469" s="79"/>
      <c r="BH10469" s="79"/>
      <c r="BI10469" s="79"/>
      <c r="BJ10469" s="79"/>
      <c r="BK10469" s="79"/>
      <c r="BL10469" s="79"/>
      <c r="BM10469" s="79"/>
      <c r="BN10469" s="79"/>
    </row>
    <row r="10470" spans="1:66" s="36" customFormat="1">
      <c r="A10470" s="35"/>
      <c r="B10470" s="69"/>
      <c r="C10470" s="71"/>
      <c r="H10470" s="68"/>
      <c r="BG10470" s="79"/>
      <c r="BH10470" s="79"/>
      <c r="BI10470" s="79"/>
      <c r="BJ10470" s="79"/>
      <c r="BK10470" s="79"/>
      <c r="BL10470" s="79"/>
      <c r="BM10470" s="79"/>
      <c r="BN10470" s="79"/>
    </row>
    <row r="10471" spans="1:66" s="36" customFormat="1">
      <c r="A10471" s="35"/>
      <c r="B10471" s="69"/>
      <c r="C10471" s="71"/>
      <c r="H10471" s="68"/>
      <c r="BG10471" s="79"/>
      <c r="BH10471" s="79"/>
      <c r="BI10471" s="79"/>
      <c r="BJ10471" s="79"/>
      <c r="BK10471" s="79"/>
      <c r="BL10471" s="79"/>
      <c r="BM10471" s="79"/>
      <c r="BN10471" s="79"/>
    </row>
    <row r="10472" spans="1:66" s="36" customFormat="1">
      <c r="A10472" s="35"/>
      <c r="B10472" s="69"/>
      <c r="C10472" s="71"/>
      <c r="H10472" s="68"/>
      <c r="BG10472" s="79"/>
      <c r="BH10472" s="79"/>
      <c r="BI10472" s="79"/>
      <c r="BJ10472" s="79"/>
      <c r="BK10472" s="79"/>
      <c r="BL10472" s="79"/>
      <c r="BM10472" s="79"/>
      <c r="BN10472" s="79"/>
    </row>
    <row r="10473" spans="1:66" s="36" customFormat="1">
      <c r="A10473" s="35"/>
      <c r="B10473" s="69"/>
      <c r="C10473" s="71"/>
      <c r="H10473" s="68"/>
      <c r="BG10473" s="79"/>
      <c r="BH10473" s="79"/>
      <c r="BI10473" s="79"/>
      <c r="BJ10473" s="79"/>
      <c r="BK10473" s="79"/>
      <c r="BL10473" s="79"/>
      <c r="BM10473" s="79"/>
      <c r="BN10473" s="79"/>
    </row>
    <row r="10474" spans="1:66" s="36" customFormat="1">
      <c r="A10474" s="35"/>
      <c r="B10474" s="69"/>
      <c r="C10474" s="71"/>
      <c r="H10474" s="68"/>
      <c r="BG10474" s="79"/>
      <c r="BH10474" s="79"/>
      <c r="BI10474" s="79"/>
      <c r="BJ10474" s="79"/>
      <c r="BK10474" s="79"/>
      <c r="BL10474" s="79"/>
      <c r="BM10474" s="79"/>
      <c r="BN10474" s="79"/>
    </row>
    <row r="10475" spans="1:66" s="36" customFormat="1">
      <c r="A10475" s="35"/>
      <c r="B10475" s="69"/>
      <c r="C10475" s="71"/>
      <c r="H10475" s="68"/>
      <c r="BG10475" s="79"/>
      <c r="BH10475" s="79"/>
      <c r="BI10475" s="79"/>
      <c r="BJ10475" s="79"/>
      <c r="BK10475" s="79"/>
      <c r="BL10475" s="79"/>
      <c r="BM10475" s="79"/>
      <c r="BN10475" s="79"/>
    </row>
    <row r="10476" spans="1:66" s="36" customFormat="1">
      <c r="A10476" s="35"/>
      <c r="B10476" s="69"/>
      <c r="C10476" s="71"/>
      <c r="H10476" s="68"/>
      <c r="BG10476" s="79"/>
      <c r="BH10476" s="79"/>
      <c r="BI10476" s="79"/>
      <c r="BJ10476" s="79"/>
      <c r="BK10476" s="79"/>
      <c r="BL10476" s="79"/>
      <c r="BM10476" s="79"/>
      <c r="BN10476" s="79"/>
    </row>
    <row r="10477" spans="1:66" s="36" customFormat="1">
      <c r="A10477" s="35"/>
      <c r="B10477" s="69"/>
      <c r="C10477" s="71"/>
      <c r="H10477" s="68"/>
      <c r="BG10477" s="79"/>
      <c r="BH10477" s="79"/>
      <c r="BI10477" s="79"/>
      <c r="BJ10477" s="79"/>
      <c r="BK10477" s="79"/>
      <c r="BL10477" s="79"/>
      <c r="BM10477" s="79"/>
      <c r="BN10477" s="79"/>
    </row>
    <row r="10478" spans="1:66" s="36" customFormat="1">
      <c r="A10478" s="35"/>
      <c r="B10478" s="69"/>
      <c r="C10478" s="71"/>
      <c r="H10478" s="68"/>
      <c r="BG10478" s="79"/>
      <c r="BH10478" s="79"/>
      <c r="BI10478" s="79"/>
      <c r="BJ10478" s="79"/>
      <c r="BK10478" s="79"/>
      <c r="BL10478" s="79"/>
      <c r="BM10478" s="79"/>
      <c r="BN10478" s="79"/>
    </row>
    <row r="10479" spans="1:66" s="36" customFormat="1">
      <c r="A10479" s="35"/>
      <c r="B10479" s="69"/>
      <c r="C10479" s="71"/>
      <c r="H10479" s="68"/>
      <c r="BG10479" s="79"/>
      <c r="BH10479" s="79"/>
      <c r="BI10479" s="79"/>
      <c r="BJ10479" s="79"/>
      <c r="BK10479" s="79"/>
      <c r="BL10479" s="79"/>
      <c r="BM10479" s="79"/>
      <c r="BN10479" s="79"/>
    </row>
    <row r="10480" spans="1:66" s="36" customFormat="1">
      <c r="A10480" s="35"/>
      <c r="B10480" s="69"/>
      <c r="C10480" s="71"/>
      <c r="H10480" s="68"/>
      <c r="BG10480" s="79"/>
      <c r="BH10480" s="79"/>
      <c r="BI10480" s="79"/>
      <c r="BJ10480" s="79"/>
      <c r="BK10480" s="79"/>
      <c r="BL10480" s="79"/>
      <c r="BM10480" s="79"/>
      <c r="BN10480" s="79"/>
    </row>
    <row r="10481" spans="1:66" s="36" customFormat="1">
      <c r="A10481" s="35"/>
      <c r="B10481" s="69"/>
      <c r="C10481" s="71"/>
      <c r="H10481" s="68"/>
      <c r="BG10481" s="79"/>
      <c r="BH10481" s="79"/>
      <c r="BI10481" s="79"/>
      <c r="BJ10481" s="79"/>
      <c r="BK10481" s="79"/>
      <c r="BL10481" s="79"/>
      <c r="BM10481" s="79"/>
      <c r="BN10481" s="79"/>
    </row>
    <row r="10482" spans="1:66" s="36" customFormat="1">
      <c r="A10482" s="35"/>
      <c r="B10482" s="69"/>
      <c r="C10482" s="71"/>
      <c r="H10482" s="68"/>
      <c r="BG10482" s="79"/>
      <c r="BH10482" s="79"/>
      <c r="BI10482" s="79"/>
      <c r="BJ10482" s="79"/>
      <c r="BK10482" s="79"/>
      <c r="BL10482" s="79"/>
      <c r="BM10482" s="79"/>
      <c r="BN10482" s="79"/>
    </row>
    <row r="10483" spans="1:66" s="36" customFormat="1">
      <c r="A10483" s="35"/>
      <c r="B10483" s="69"/>
      <c r="C10483" s="71"/>
      <c r="H10483" s="68"/>
      <c r="BG10483" s="79"/>
      <c r="BH10483" s="79"/>
      <c r="BI10483" s="79"/>
      <c r="BJ10483" s="79"/>
      <c r="BK10483" s="79"/>
      <c r="BL10483" s="79"/>
      <c r="BM10483" s="79"/>
      <c r="BN10483" s="79"/>
    </row>
    <row r="10484" spans="1:66" s="36" customFormat="1">
      <c r="A10484" s="35"/>
      <c r="B10484" s="69"/>
      <c r="C10484" s="71"/>
      <c r="H10484" s="68"/>
      <c r="BG10484" s="79"/>
      <c r="BH10484" s="79"/>
      <c r="BI10484" s="79"/>
      <c r="BJ10484" s="79"/>
      <c r="BK10484" s="79"/>
      <c r="BL10484" s="79"/>
      <c r="BM10484" s="79"/>
      <c r="BN10484" s="79"/>
    </row>
    <row r="10485" spans="1:66" s="36" customFormat="1">
      <c r="A10485" s="35"/>
      <c r="B10485" s="69"/>
      <c r="C10485" s="71"/>
      <c r="H10485" s="68"/>
      <c r="BG10485" s="79"/>
      <c r="BH10485" s="79"/>
      <c r="BI10485" s="79"/>
      <c r="BJ10485" s="79"/>
      <c r="BK10485" s="79"/>
      <c r="BL10485" s="79"/>
      <c r="BM10485" s="79"/>
      <c r="BN10485" s="79"/>
    </row>
    <row r="10486" spans="1:66" s="36" customFormat="1">
      <c r="A10486" s="35"/>
      <c r="B10486" s="69"/>
      <c r="C10486" s="71"/>
      <c r="H10486" s="68"/>
      <c r="BG10486" s="79"/>
      <c r="BH10486" s="79"/>
      <c r="BI10486" s="79"/>
      <c r="BJ10486" s="79"/>
      <c r="BK10486" s="79"/>
      <c r="BL10486" s="79"/>
      <c r="BM10486" s="79"/>
      <c r="BN10486" s="79"/>
    </row>
    <row r="10487" spans="1:66" s="36" customFormat="1">
      <c r="A10487" s="35"/>
      <c r="B10487" s="69"/>
      <c r="C10487" s="71"/>
      <c r="H10487" s="68"/>
      <c r="BG10487" s="79"/>
      <c r="BH10487" s="79"/>
      <c r="BI10487" s="79"/>
      <c r="BJ10487" s="79"/>
      <c r="BK10487" s="79"/>
      <c r="BL10487" s="79"/>
      <c r="BM10487" s="79"/>
      <c r="BN10487" s="79"/>
    </row>
    <row r="10488" spans="1:66" s="36" customFormat="1">
      <c r="A10488" s="35"/>
      <c r="B10488" s="69"/>
      <c r="C10488" s="71"/>
      <c r="H10488" s="68"/>
      <c r="BG10488" s="79"/>
      <c r="BH10488" s="79"/>
      <c r="BI10488" s="79"/>
      <c r="BJ10488" s="79"/>
      <c r="BK10488" s="79"/>
      <c r="BL10488" s="79"/>
      <c r="BM10488" s="79"/>
      <c r="BN10488" s="79"/>
    </row>
    <row r="10489" spans="1:66" s="36" customFormat="1">
      <c r="A10489" s="35"/>
      <c r="B10489" s="69"/>
      <c r="C10489" s="71"/>
      <c r="H10489" s="68"/>
      <c r="BG10489" s="79"/>
      <c r="BH10489" s="79"/>
      <c r="BI10489" s="79"/>
      <c r="BJ10489" s="79"/>
      <c r="BK10489" s="79"/>
      <c r="BL10489" s="79"/>
      <c r="BM10489" s="79"/>
      <c r="BN10489" s="79"/>
    </row>
    <row r="10490" spans="1:66" s="36" customFormat="1">
      <c r="A10490" s="35"/>
      <c r="B10490" s="69"/>
      <c r="C10490" s="71"/>
      <c r="H10490" s="68"/>
      <c r="BG10490" s="79"/>
      <c r="BH10490" s="79"/>
      <c r="BI10490" s="79"/>
      <c r="BJ10490" s="79"/>
      <c r="BK10490" s="79"/>
      <c r="BL10490" s="79"/>
      <c r="BM10490" s="79"/>
      <c r="BN10490" s="79"/>
    </row>
    <row r="10491" spans="1:66" s="36" customFormat="1">
      <c r="A10491" s="35"/>
      <c r="B10491" s="69"/>
      <c r="C10491" s="71"/>
      <c r="H10491" s="68"/>
      <c r="BG10491" s="79"/>
      <c r="BH10491" s="79"/>
      <c r="BI10491" s="79"/>
      <c r="BJ10491" s="79"/>
      <c r="BK10491" s="79"/>
      <c r="BL10491" s="79"/>
      <c r="BM10491" s="79"/>
      <c r="BN10491" s="79"/>
    </row>
    <row r="10492" spans="1:66" s="36" customFormat="1">
      <c r="A10492" s="35"/>
      <c r="B10492" s="69"/>
      <c r="C10492" s="71"/>
      <c r="H10492" s="68"/>
      <c r="BG10492" s="79"/>
      <c r="BH10492" s="79"/>
      <c r="BI10492" s="79"/>
      <c r="BJ10492" s="79"/>
      <c r="BK10492" s="79"/>
      <c r="BL10492" s="79"/>
      <c r="BM10492" s="79"/>
      <c r="BN10492" s="79"/>
    </row>
    <row r="10493" spans="1:66" s="36" customFormat="1">
      <c r="A10493" s="35"/>
      <c r="B10493" s="69"/>
      <c r="C10493" s="71"/>
      <c r="H10493" s="68"/>
      <c r="BG10493" s="79"/>
      <c r="BH10493" s="79"/>
      <c r="BI10493" s="79"/>
      <c r="BJ10493" s="79"/>
      <c r="BK10493" s="79"/>
      <c r="BL10493" s="79"/>
      <c r="BM10493" s="79"/>
      <c r="BN10493" s="79"/>
    </row>
    <row r="10494" spans="1:66" s="36" customFormat="1">
      <c r="A10494" s="35"/>
      <c r="B10494" s="69"/>
      <c r="C10494" s="71"/>
      <c r="H10494" s="68"/>
      <c r="BG10494" s="79"/>
      <c r="BH10494" s="79"/>
      <c r="BI10494" s="79"/>
      <c r="BJ10494" s="79"/>
      <c r="BK10494" s="79"/>
      <c r="BL10494" s="79"/>
      <c r="BM10494" s="79"/>
      <c r="BN10494" s="79"/>
    </row>
    <row r="10495" spans="1:66" s="36" customFormat="1">
      <c r="A10495" s="35"/>
      <c r="B10495" s="69"/>
      <c r="C10495" s="71"/>
      <c r="H10495" s="68"/>
      <c r="BG10495" s="79"/>
      <c r="BH10495" s="79"/>
      <c r="BI10495" s="79"/>
      <c r="BJ10495" s="79"/>
      <c r="BK10495" s="79"/>
      <c r="BL10495" s="79"/>
      <c r="BM10495" s="79"/>
      <c r="BN10495" s="79"/>
    </row>
    <row r="10496" spans="1:66" s="36" customFormat="1">
      <c r="A10496" s="35"/>
      <c r="B10496" s="69"/>
      <c r="C10496" s="71"/>
      <c r="H10496" s="68"/>
      <c r="BG10496" s="79"/>
      <c r="BH10496" s="79"/>
      <c r="BI10496" s="79"/>
      <c r="BJ10496" s="79"/>
      <c r="BK10496" s="79"/>
      <c r="BL10496" s="79"/>
      <c r="BM10496" s="79"/>
      <c r="BN10496" s="79"/>
    </row>
    <row r="10497" spans="1:66" s="36" customFormat="1">
      <c r="A10497" s="35"/>
      <c r="B10497" s="69"/>
      <c r="C10497" s="71"/>
      <c r="H10497" s="68"/>
      <c r="BG10497" s="79"/>
      <c r="BH10497" s="79"/>
      <c r="BI10497" s="79"/>
      <c r="BJ10497" s="79"/>
      <c r="BK10497" s="79"/>
      <c r="BL10497" s="79"/>
      <c r="BM10497" s="79"/>
      <c r="BN10497" s="79"/>
    </row>
    <row r="10498" spans="1:66" s="36" customFormat="1">
      <c r="A10498" s="35"/>
      <c r="B10498" s="69"/>
      <c r="C10498" s="71"/>
      <c r="H10498" s="68"/>
      <c r="BG10498" s="79"/>
      <c r="BH10498" s="79"/>
      <c r="BI10498" s="79"/>
      <c r="BJ10498" s="79"/>
      <c r="BK10498" s="79"/>
      <c r="BL10498" s="79"/>
      <c r="BM10498" s="79"/>
      <c r="BN10498" s="79"/>
    </row>
    <row r="10499" spans="1:66" s="36" customFormat="1">
      <c r="A10499" s="35"/>
      <c r="B10499" s="69"/>
      <c r="C10499" s="71"/>
      <c r="H10499" s="68"/>
      <c r="BG10499" s="79"/>
      <c r="BH10499" s="79"/>
      <c r="BI10499" s="79"/>
      <c r="BJ10499" s="79"/>
      <c r="BK10499" s="79"/>
      <c r="BL10499" s="79"/>
      <c r="BM10499" s="79"/>
      <c r="BN10499" s="79"/>
    </row>
    <row r="10500" spans="1:66" s="36" customFormat="1">
      <c r="A10500" s="35"/>
      <c r="B10500" s="69"/>
      <c r="C10500" s="71"/>
      <c r="H10500" s="68"/>
      <c r="BG10500" s="79"/>
      <c r="BH10500" s="79"/>
      <c r="BI10500" s="79"/>
      <c r="BJ10500" s="79"/>
      <c r="BK10500" s="79"/>
      <c r="BL10500" s="79"/>
      <c r="BM10500" s="79"/>
      <c r="BN10500" s="79"/>
    </row>
    <row r="10501" spans="1:66" s="36" customFormat="1">
      <c r="A10501" s="35"/>
      <c r="B10501" s="69"/>
      <c r="C10501" s="71"/>
      <c r="H10501" s="68"/>
      <c r="BG10501" s="79"/>
      <c r="BH10501" s="79"/>
      <c r="BI10501" s="79"/>
      <c r="BJ10501" s="79"/>
      <c r="BK10501" s="79"/>
      <c r="BL10501" s="79"/>
      <c r="BM10501" s="79"/>
      <c r="BN10501" s="79"/>
    </row>
    <row r="10502" spans="1:66" s="36" customFormat="1">
      <c r="A10502" s="35"/>
      <c r="B10502" s="69"/>
      <c r="C10502" s="71"/>
      <c r="H10502" s="68"/>
      <c r="BG10502" s="79"/>
      <c r="BH10502" s="79"/>
      <c r="BI10502" s="79"/>
      <c r="BJ10502" s="79"/>
      <c r="BK10502" s="79"/>
      <c r="BL10502" s="79"/>
      <c r="BM10502" s="79"/>
      <c r="BN10502" s="79"/>
    </row>
    <row r="10503" spans="1:66" s="36" customFormat="1">
      <c r="A10503" s="35"/>
      <c r="B10503" s="69"/>
      <c r="C10503" s="71"/>
      <c r="H10503" s="68"/>
      <c r="BG10503" s="79"/>
      <c r="BH10503" s="79"/>
      <c r="BI10503" s="79"/>
      <c r="BJ10503" s="79"/>
      <c r="BK10503" s="79"/>
      <c r="BL10503" s="79"/>
      <c r="BM10503" s="79"/>
      <c r="BN10503" s="79"/>
    </row>
    <row r="10504" spans="1:66" s="36" customFormat="1">
      <c r="A10504" s="35"/>
      <c r="B10504" s="69"/>
      <c r="C10504" s="71"/>
      <c r="H10504" s="68"/>
      <c r="BG10504" s="79"/>
      <c r="BH10504" s="79"/>
      <c r="BI10504" s="79"/>
      <c r="BJ10504" s="79"/>
      <c r="BK10504" s="79"/>
      <c r="BL10504" s="79"/>
      <c r="BM10504" s="79"/>
      <c r="BN10504" s="79"/>
    </row>
    <row r="10505" spans="1:66" s="36" customFormat="1">
      <c r="A10505" s="35"/>
      <c r="B10505" s="69"/>
      <c r="C10505" s="71"/>
      <c r="H10505" s="68"/>
      <c r="BG10505" s="79"/>
      <c r="BH10505" s="79"/>
      <c r="BI10505" s="79"/>
      <c r="BJ10505" s="79"/>
      <c r="BK10505" s="79"/>
      <c r="BL10505" s="79"/>
      <c r="BM10505" s="79"/>
      <c r="BN10505" s="79"/>
    </row>
    <row r="10506" spans="1:66" s="36" customFormat="1">
      <c r="A10506" s="35"/>
      <c r="B10506" s="69"/>
      <c r="C10506" s="71"/>
      <c r="H10506" s="68"/>
      <c r="BG10506" s="79"/>
      <c r="BH10506" s="79"/>
      <c r="BI10506" s="79"/>
      <c r="BJ10506" s="79"/>
      <c r="BK10506" s="79"/>
      <c r="BL10506" s="79"/>
      <c r="BM10506" s="79"/>
      <c r="BN10506" s="79"/>
    </row>
    <row r="10507" spans="1:66" s="36" customFormat="1">
      <c r="A10507" s="35"/>
      <c r="B10507" s="69"/>
      <c r="C10507" s="71"/>
      <c r="H10507" s="68"/>
      <c r="BG10507" s="79"/>
      <c r="BH10507" s="79"/>
      <c r="BI10507" s="79"/>
      <c r="BJ10507" s="79"/>
      <c r="BK10507" s="79"/>
      <c r="BL10507" s="79"/>
      <c r="BM10507" s="79"/>
      <c r="BN10507" s="79"/>
    </row>
    <row r="10508" spans="1:66" s="36" customFormat="1">
      <c r="A10508" s="35"/>
      <c r="B10508" s="69"/>
      <c r="C10508" s="71"/>
      <c r="H10508" s="68"/>
      <c r="BG10508" s="79"/>
      <c r="BH10508" s="79"/>
      <c r="BI10508" s="79"/>
      <c r="BJ10508" s="79"/>
      <c r="BK10508" s="79"/>
      <c r="BL10508" s="79"/>
      <c r="BM10508" s="79"/>
      <c r="BN10508" s="79"/>
    </row>
    <row r="10509" spans="1:66" s="36" customFormat="1">
      <c r="A10509" s="35"/>
      <c r="B10509" s="69"/>
      <c r="C10509" s="71"/>
      <c r="H10509" s="68"/>
      <c r="BG10509" s="79"/>
      <c r="BH10509" s="79"/>
      <c r="BI10509" s="79"/>
      <c r="BJ10509" s="79"/>
      <c r="BK10509" s="79"/>
      <c r="BL10509" s="79"/>
      <c r="BM10509" s="79"/>
      <c r="BN10509" s="79"/>
    </row>
    <row r="10510" spans="1:66" s="36" customFormat="1">
      <c r="A10510" s="35"/>
      <c r="B10510" s="69"/>
      <c r="C10510" s="71"/>
      <c r="H10510" s="68"/>
      <c r="BG10510" s="79"/>
      <c r="BH10510" s="79"/>
      <c r="BI10510" s="79"/>
      <c r="BJ10510" s="79"/>
      <c r="BK10510" s="79"/>
      <c r="BL10510" s="79"/>
      <c r="BM10510" s="79"/>
      <c r="BN10510" s="79"/>
    </row>
    <row r="10511" spans="1:66" s="36" customFormat="1">
      <c r="A10511" s="35"/>
      <c r="B10511" s="69"/>
      <c r="C10511" s="71"/>
      <c r="H10511" s="68"/>
      <c r="BG10511" s="79"/>
      <c r="BH10511" s="79"/>
      <c r="BI10511" s="79"/>
      <c r="BJ10511" s="79"/>
      <c r="BK10511" s="79"/>
      <c r="BL10511" s="79"/>
      <c r="BM10511" s="79"/>
      <c r="BN10511" s="79"/>
    </row>
    <row r="10512" spans="1:66" s="36" customFormat="1">
      <c r="A10512" s="35"/>
      <c r="B10512" s="69"/>
      <c r="C10512" s="71"/>
      <c r="H10512" s="68"/>
      <c r="BG10512" s="79"/>
      <c r="BH10512" s="79"/>
      <c r="BI10512" s="79"/>
      <c r="BJ10512" s="79"/>
      <c r="BK10512" s="79"/>
      <c r="BL10512" s="79"/>
      <c r="BM10512" s="79"/>
      <c r="BN10512" s="79"/>
    </row>
    <row r="10513" spans="1:66" s="36" customFormat="1">
      <c r="A10513" s="35"/>
      <c r="B10513" s="69"/>
      <c r="C10513" s="71"/>
      <c r="H10513" s="68"/>
      <c r="BG10513" s="79"/>
      <c r="BH10513" s="79"/>
      <c r="BI10513" s="79"/>
      <c r="BJ10513" s="79"/>
      <c r="BK10513" s="79"/>
      <c r="BL10513" s="79"/>
      <c r="BM10513" s="79"/>
      <c r="BN10513" s="79"/>
    </row>
    <row r="10514" spans="1:66" s="36" customFormat="1">
      <c r="A10514" s="35"/>
      <c r="B10514" s="69"/>
      <c r="C10514" s="71"/>
      <c r="H10514" s="68"/>
      <c r="BG10514" s="79"/>
      <c r="BH10514" s="79"/>
      <c r="BI10514" s="79"/>
      <c r="BJ10514" s="79"/>
      <c r="BK10514" s="79"/>
      <c r="BL10514" s="79"/>
      <c r="BM10514" s="79"/>
      <c r="BN10514" s="79"/>
    </row>
    <row r="10515" spans="1:66" s="36" customFormat="1">
      <c r="A10515" s="35"/>
      <c r="B10515" s="69"/>
      <c r="C10515" s="71"/>
      <c r="H10515" s="68"/>
      <c r="BG10515" s="79"/>
      <c r="BH10515" s="79"/>
      <c r="BI10515" s="79"/>
      <c r="BJ10515" s="79"/>
      <c r="BK10515" s="79"/>
      <c r="BL10515" s="79"/>
      <c r="BM10515" s="79"/>
      <c r="BN10515" s="79"/>
    </row>
    <row r="10516" spans="1:66" s="36" customFormat="1">
      <c r="A10516" s="35"/>
      <c r="B10516" s="69"/>
      <c r="C10516" s="71"/>
      <c r="H10516" s="68"/>
      <c r="BG10516" s="79"/>
      <c r="BH10516" s="79"/>
      <c r="BI10516" s="79"/>
      <c r="BJ10516" s="79"/>
      <c r="BK10516" s="79"/>
      <c r="BL10516" s="79"/>
      <c r="BM10516" s="79"/>
      <c r="BN10516" s="79"/>
    </row>
    <row r="10517" spans="1:66" s="36" customFormat="1">
      <c r="A10517" s="35"/>
      <c r="B10517" s="69"/>
      <c r="C10517" s="71"/>
      <c r="H10517" s="68"/>
      <c r="BG10517" s="79"/>
      <c r="BH10517" s="79"/>
      <c r="BI10517" s="79"/>
      <c r="BJ10517" s="79"/>
      <c r="BK10517" s="79"/>
      <c r="BL10517" s="79"/>
      <c r="BM10517" s="79"/>
      <c r="BN10517" s="79"/>
    </row>
    <row r="10518" spans="1:66" s="36" customFormat="1">
      <c r="A10518" s="35"/>
      <c r="B10518" s="69"/>
      <c r="C10518" s="71"/>
      <c r="H10518" s="68"/>
      <c r="BG10518" s="79"/>
      <c r="BH10518" s="79"/>
      <c r="BI10518" s="79"/>
      <c r="BJ10518" s="79"/>
      <c r="BK10518" s="79"/>
      <c r="BL10518" s="79"/>
      <c r="BM10518" s="79"/>
      <c r="BN10518" s="79"/>
    </row>
    <row r="10519" spans="1:66" s="36" customFormat="1">
      <c r="A10519" s="35"/>
      <c r="B10519" s="69"/>
      <c r="C10519" s="71"/>
      <c r="H10519" s="68"/>
      <c r="BG10519" s="79"/>
      <c r="BH10519" s="79"/>
      <c r="BI10519" s="79"/>
      <c r="BJ10519" s="79"/>
      <c r="BK10519" s="79"/>
      <c r="BL10519" s="79"/>
      <c r="BM10519" s="79"/>
      <c r="BN10519" s="79"/>
    </row>
    <row r="10520" spans="1:66" s="36" customFormat="1">
      <c r="A10520" s="35"/>
      <c r="B10520" s="69"/>
      <c r="C10520" s="71"/>
      <c r="H10520" s="68"/>
      <c r="BG10520" s="79"/>
      <c r="BH10520" s="79"/>
      <c r="BI10520" s="79"/>
      <c r="BJ10520" s="79"/>
      <c r="BK10520" s="79"/>
      <c r="BL10520" s="79"/>
      <c r="BM10520" s="79"/>
      <c r="BN10520" s="79"/>
    </row>
    <row r="10521" spans="1:66" s="36" customFormat="1">
      <c r="A10521" s="35"/>
      <c r="B10521" s="69"/>
      <c r="C10521" s="71"/>
      <c r="H10521" s="68"/>
      <c r="BG10521" s="79"/>
      <c r="BH10521" s="79"/>
      <c r="BI10521" s="79"/>
      <c r="BJ10521" s="79"/>
      <c r="BK10521" s="79"/>
      <c r="BL10521" s="79"/>
      <c r="BM10521" s="79"/>
      <c r="BN10521" s="79"/>
    </row>
    <row r="10522" spans="1:66" s="36" customFormat="1">
      <c r="A10522" s="35"/>
      <c r="B10522" s="69"/>
      <c r="C10522" s="71"/>
      <c r="H10522" s="68"/>
      <c r="BG10522" s="79"/>
      <c r="BH10522" s="79"/>
      <c r="BI10522" s="79"/>
      <c r="BJ10522" s="79"/>
      <c r="BK10522" s="79"/>
      <c r="BL10522" s="79"/>
      <c r="BM10522" s="79"/>
      <c r="BN10522" s="79"/>
    </row>
    <row r="10523" spans="1:66" s="36" customFormat="1">
      <c r="A10523" s="35"/>
      <c r="B10523" s="69"/>
      <c r="C10523" s="71"/>
      <c r="H10523" s="68"/>
      <c r="BG10523" s="79"/>
      <c r="BH10523" s="79"/>
      <c r="BI10523" s="79"/>
      <c r="BJ10523" s="79"/>
      <c r="BK10523" s="79"/>
      <c r="BL10523" s="79"/>
      <c r="BM10523" s="79"/>
      <c r="BN10523" s="79"/>
    </row>
    <row r="10524" spans="1:66" s="36" customFormat="1">
      <c r="A10524" s="35"/>
      <c r="B10524" s="69"/>
      <c r="C10524" s="71"/>
      <c r="H10524" s="68"/>
      <c r="BG10524" s="79"/>
      <c r="BH10524" s="79"/>
      <c r="BI10524" s="79"/>
      <c r="BJ10524" s="79"/>
      <c r="BK10524" s="79"/>
      <c r="BL10524" s="79"/>
      <c r="BM10524" s="79"/>
      <c r="BN10524" s="79"/>
    </row>
    <row r="10525" spans="1:66" s="36" customFormat="1">
      <c r="A10525" s="35"/>
      <c r="B10525" s="69"/>
      <c r="C10525" s="71"/>
      <c r="H10525" s="68"/>
      <c r="BG10525" s="79"/>
      <c r="BH10525" s="79"/>
      <c r="BI10525" s="79"/>
      <c r="BJ10525" s="79"/>
      <c r="BK10525" s="79"/>
      <c r="BL10525" s="79"/>
      <c r="BM10525" s="79"/>
      <c r="BN10525" s="79"/>
    </row>
    <row r="10526" spans="1:66" s="36" customFormat="1">
      <c r="A10526" s="35"/>
      <c r="B10526" s="69"/>
      <c r="C10526" s="71"/>
      <c r="H10526" s="68"/>
      <c r="BG10526" s="79"/>
      <c r="BH10526" s="79"/>
      <c r="BI10526" s="79"/>
      <c r="BJ10526" s="79"/>
      <c r="BK10526" s="79"/>
      <c r="BL10526" s="79"/>
      <c r="BM10526" s="79"/>
      <c r="BN10526" s="79"/>
    </row>
    <row r="10527" spans="1:66" s="36" customFormat="1">
      <c r="A10527" s="35"/>
      <c r="B10527" s="69"/>
      <c r="C10527" s="71"/>
      <c r="H10527" s="68"/>
      <c r="BG10527" s="79"/>
      <c r="BH10527" s="79"/>
      <c r="BI10527" s="79"/>
      <c r="BJ10527" s="79"/>
      <c r="BK10527" s="79"/>
      <c r="BL10527" s="79"/>
      <c r="BM10527" s="79"/>
      <c r="BN10527" s="79"/>
    </row>
    <row r="10528" spans="1:66" s="36" customFormat="1">
      <c r="A10528" s="35"/>
      <c r="B10528" s="69"/>
      <c r="C10528" s="71"/>
      <c r="H10528" s="68"/>
      <c r="BG10528" s="79"/>
      <c r="BH10528" s="79"/>
      <c r="BI10528" s="79"/>
      <c r="BJ10528" s="79"/>
      <c r="BK10528" s="79"/>
      <c r="BL10528" s="79"/>
      <c r="BM10528" s="79"/>
      <c r="BN10528" s="79"/>
    </row>
    <row r="10529" spans="1:66" s="36" customFormat="1">
      <c r="A10529" s="35"/>
      <c r="B10529" s="69"/>
      <c r="C10529" s="71"/>
      <c r="H10529" s="68"/>
      <c r="BG10529" s="79"/>
      <c r="BH10529" s="79"/>
      <c r="BI10529" s="79"/>
      <c r="BJ10529" s="79"/>
      <c r="BK10529" s="79"/>
      <c r="BL10529" s="79"/>
      <c r="BM10529" s="79"/>
      <c r="BN10529" s="79"/>
    </row>
    <row r="10530" spans="1:66" s="36" customFormat="1">
      <c r="A10530" s="35"/>
      <c r="B10530" s="69"/>
      <c r="C10530" s="71"/>
      <c r="H10530" s="68"/>
      <c r="BG10530" s="79"/>
      <c r="BH10530" s="79"/>
      <c r="BI10530" s="79"/>
      <c r="BJ10530" s="79"/>
      <c r="BK10530" s="79"/>
      <c r="BL10530" s="79"/>
      <c r="BM10530" s="79"/>
      <c r="BN10530" s="79"/>
    </row>
    <row r="10531" spans="1:66" s="36" customFormat="1">
      <c r="A10531" s="35"/>
      <c r="B10531" s="69"/>
      <c r="C10531" s="71"/>
      <c r="H10531" s="68"/>
      <c r="BG10531" s="79"/>
      <c r="BH10531" s="79"/>
      <c r="BI10531" s="79"/>
      <c r="BJ10531" s="79"/>
      <c r="BK10531" s="79"/>
      <c r="BL10531" s="79"/>
      <c r="BM10531" s="79"/>
      <c r="BN10531" s="79"/>
    </row>
    <row r="10532" spans="1:66" s="36" customFormat="1">
      <c r="A10532" s="35"/>
      <c r="B10532" s="69"/>
      <c r="C10532" s="71"/>
      <c r="H10532" s="68"/>
      <c r="BG10532" s="79"/>
      <c r="BH10532" s="79"/>
      <c r="BI10532" s="79"/>
      <c r="BJ10532" s="79"/>
      <c r="BK10532" s="79"/>
      <c r="BL10532" s="79"/>
      <c r="BM10532" s="79"/>
      <c r="BN10532" s="79"/>
    </row>
    <row r="10533" spans="1:66" s="36" customFormat="1">
      <c r="A10533" s="35"/>
      <c r="B10533" s="69"/>
      <c r="C10533" s="71"/>
      <c r="H10533" s="68"/>
      <c r="BG10533" s="79"/>
      <c r="BH10533" s="79"/>
      <c r="BI10533" s="79"/>
      <c r="BJ10533" s="79"/>
      <c r="BK10533" s="79"/>
      <c r="BL10533" s="79"/>
      <c r="BM10533" s="79"/>
      <c r="BN10533" s="79"/>
    </row>
    <row r="10534" spans="1:66" s="36" customFormat="1">
      <c r="A10534" s="35"/>
      <c r="B10534" s="69"/>
      <c r="C10534" s="71"/>
      <c r="H10534" s="68"/>
      <c r="BG10534" s="79"/>
      <c r="BH10534" s="79"/>
      <c r="BI10534" s="79"/>
      <c r="BJ10534" s="79"/>
      <c r="BK10534" s="79"/>
      <c r="BL10534" s="79"/>
      <c r="BM10534" s="79"/>
      <c r="BN10534" s="79"/>
    </row>
    <row r="10535" spans="1:66" s="36" customFormat="1">
      <c r="A10535" s="35"/>
      <c r="B10535" s="69"/>
      <c r="C10535" s="71"/>
      <c r="H10535" s="68"/>
      <c r="BG10535" s="79"/>
      <c r="BH10535" s="79"/>
      <c r="BI10535" s="79"/>
      <c r="BJ10535" s="79"/>
      <c r="BK10535" s="79"/>
      <c r="BL10535" s="79"/>
      <c r="BM10535" s="79"/>
      <c r="BN10535" s="79"/>
    </row>
    <row r="10536" spans="1:66" s="36" customFormat="1">
      <c r="A10536" s="35"/>
      <c r="B10536" s="69"/>
      <c r="C10536" s="71"/>
      <c r="H10536" s="68"/>
      <c r="BG10536" s="79"/>
      <c r="BH10536" s="79"/>
      <c r="BI10536" s="79"/>
      <c r="BJ10536" s="79"/>
      <c r="BK10536" s="79"/>
      <c r="BL10536" s="79"/>
      <c r="BM10536" s="79"/>
      <c r="BN10536" s="79"/>
    </row>
    <row r="10537" spans="1:66" s="36" customFormat="1">
      <c r="A10537" s="35"/>
      <c r="B10537" s="69"/>
      <c r="C10537" s="71"/>
      <c r="H10537" s="68"/>
      <c r="BG10537" s="79"/>
      <c r="BH10537" s="79"/>
      <c r="BI10537" s="79"/>
      <c r="BJ10537" s="79"/>
      <c r="BK10537" s="79"/>
      <c r="BL10537" s="79"/>
      <c r="BM10537" s="79"/>
      <c r="BN10537" s="79"/>
    </row>
    <row r="10538" spans="1:66" s="36" customFormat="1">
      <c r="A10538" s="35"/>
      <c r="B10538" s="69"/>
      <c r="C10538" s="71"/>
      <c r="H10538" s="68"/>
      <c r="BG10538" s="79"/>
      <c r="BH10538" s="79"/>
      <c r="BI10538" s="79"/>
      <c r="BJ10538" s="79"/>
      <c r="BK10538" s="79"/>
      <c r="BL10538" s="79"/>
      <c r="BM10538" s="79"/>
      <c r="BN10538" s="79"/>
    </row>
    <row r="10539" spans="1:66" s="36" customFormat="1">
      <c r="A10539" s="35"/>
      <c r="B10539" s="69"/>
      <c r="C10539" s="71"/>
      <c r="H10539" s="68"/>
      <c r="BG10539" s="79"/>
      <c r="BH10539" s="79"/>
      <c r="BI10539" s="79"/>
      <c r="BJ10539" s="79"/>
      <c r="BK10539" s="79"/>
      <c r="BL10539" s="79"/>
      <c r="BM10539" s="79"/>
      <c r="BN10539" s="79"/>
    </row>
    <row r="10540" spans="1:66" s="36" customFormat="1">
      <c r="A10540" s="35"/>
      <c r="B10540" s="69"/>
      <c r="C10540" s="71"/>
      <c r="H10540" s="68"/>
      <c r="BG10540" s="79"/>
      <c r="BH10540" s="79"/>
      <c r="BI10540" s="79"/>
      <c r="BJ10540" s="79"/>
      <c r="BK10540" s="79"/>
      <c r="BL10540" s="79"/>
      <c r="BM10540" s="79"/>
      <c r="BN10540" s="79"/>
    </row>
    <row r="10541" spans="1:66" s="36" customFormat="1">
      <c r="A10541" s="35"/>
      <c r="B10541" s="69"/>
      <c r="C10541" s="71"/>
      <c r="H10541" s="68"/>
      <c r="BG10541" s="79"/>
      <c r="BH10541" s="79"/>
      <c r="BI10541" s="79"/>
      <c r="BJ10541" s="79"/>
      <c r="BK10541" s="79"/>
      <c r="BL10541" s="79"/>
      <c r="BM10541" s="79"/>
      <c r="BN10541" s="79"/>
    </row>
    <row r="10542" spans="1:66" s="36" customFormat="1">
      <c r="A10542" s="35"/>
      <c r="B10542" s="69"/>
      <c r="C10542" s="71"/>
      <c r="H10542" s="68"/>
      <c r="BG10542" s="79"/>
      <c r="BH10542" s="79"/>
      <c r="BI10542" s="79"/>
      <c r="BJ10542" s="79"/>
      <c r="BK10542" s="79"/>
      <c r="BL10542" s="79"/>
      <c r="BM10542" s="79"/>
      <c r="BN10542" s="79"/>
    </row>
    <row r="10543" spans="1:66" s="36" customFormat="1">
      <c r="A10543" s="35"/>
      <c r="B10543" s="69"/>
      <c r="C10543" s="71"/>
      <c r="H10543" s="68"/>
      <c r="BG10543" s="79"/>
      <c r="BH10543" s="79"/>
      <c r="BI10543" s="79"/>
      <c r="BJ10543" s="79"/>
      <c r="BK10543" s="79"/>
      <c r="BL10543" s="79"/>
      <c r="BM10543" s="79"/>
      <c r="BN10543" s="79"/>
    </row>
    <row r="10544" spans="1:66" s="36" customFormat="1">
      <c r="A10544" s="35"/>
      <c r="B10544" s="69"/>
      <c r="C10544" s="71"/>
      <c r="H10544" s="68"/>
      <c r="BG10544" s="79"/>
      <c r="BH10544" s="79"/>
      <c r="BI10544" s="79"/>
      <c r="BJ10544" s="79"/>
      <c r="BK10544" s="79"/>
      <c r="BL10544" s="79"/>
      <c r="BM10544" s="79"/>
      <c r="BN10544" s="79"/>
    </row>
    <row r="10545" spans="1:66" s="36" customFormat="1">
      <c r="A10545" s="35"/>
      <c r="B10545" s="69"/>
      <c r="C10545" s="71"/>
      <c r="H10545" s="68"/>
      <c r="BG10545" s="79"/>
      <c r="BH10545" s="79"/>
      <c r="BI10545" s="79"/>
      <c r="BJ10545" s="79"/>
      <c r="BK10545" s="79"/>
      <c r="BL10545" s="79"/>
      <c r="BM10545" s="79"/>
      <c r="BN10545" s="79"/>
    </row>
    <row r="10546" spans="1:66" s="36" customFormat="1">
      <c r="A10546" s="35"/>
      <c r="B10546" s="69"/>
      <c r="C10546" s="71"/>
      <c r="H10546" s="68"/>
      <c r="BG10546" s="79"/>
      <c r="BH10546" s="79"/>
      <c r="BI10546" s="79"/>
      <c r="BJ10546" s="79"/>
      <c r="BK10546" s="79"/>
      <c r="BL10546" s="79"/>
      <c r="BM10546" s="79"/>
      <c r="BN10546" s="79"/>
    </row>
    <row r="10547" spans="1:66" s="36" customFormat="1">
      <c r="A10547" s="35"/>
      <c r="B10547" s="69"/>
      <c r="C10547" s="71"/>
      <c r="H10547" s="68"/>
      <c r="BG10547" s="79"/>
      <c r="BH10547" s="79"/>
      <c r="BI10547" s="79"/>
      <c r="BJ10547" s="79"/>
      <c r="BK10547" s="79"/>
      <c r="BL10547" s="79"/>
      <c r="BM10547" s="79"/>
      <c r="BN10547" s="79"/>
    </row>
    <row r="10548" spans="1:66" s="36" customFormat="1">
      <c r="A10548" s="35"/>
      <c r="B10548" s="69"/>
      <c r="C10548" s="71"/>
      <c r="H10548" s="68"/>
      <c r="BG10548" s="79"/>
      <c r="BH10548" s="79"/>
      <c r="BI10548" s="79"/>
      <c r="BJ10548" s="79"/>
      <c r="BK10548" s="79"/>
      <c r="BL10548" s="79"/>
      <c r="BM10548" s="79"/>
      <c r="BN10548" s="79"/>
    </row>
    <row r="10549" spans="1:66" s="36" customFormat="1">
      <c r="A10549" s="35"/>
      <c r="B10549" s="69"/>
      <c r="C10549" s="71"/>
      <c r="H10549" s="68"/>
      <c r="BG10549" s="79"/>
      <c r="BH10549" s="79"/>
      <c r="BI10549" s="79"/>
      <c r="BJ10549" s="79"/>
      <c r="BK10549" s="79"/>
      <c r="BL10549" s="79"/>
      <c r="BM10549" s="79"/>
      <c r="BN10549" s="79"/>
    </row>
    <row r="10550" spans="1:66" s="36" customFormat="1">
      <c r="A10550" s="35"/>
      <c r="B10550" s="69"/>
      <c r="C10550" s="71"/>
      <c r="H10550" s="68"/>
      <c r="BG10550" s="79"/>
      <c r="BH10550" s="79"/>
      <c r="BI10550" s="79"/>
      <c r="BJ10550" s="79"/>
      <c r="BK10550" s="79"/>
      <c r="BL10550" s="79"/>
      <c r="BM10550" s="79"/>
      <c r="BN10550" s="79"/>
    </row>
    <row r="10551" spans="1:66" s="36" customFormat="1">
      <c r="A10551" s="35"/>
      <c r="B10551" s="69"/>
      <c r="C10551" s="71"/>
      <c r="H10551" s="68"/>
      <c r="BG10551" s="79"/>
      <c r="BH10551" s="79"/>
      <c r="BI10551" s="79"/>
      <c r="BJ10551" s="79"/>
      <c r="BK10551" s="79"/>
      <c r="BL10551" s="79"/>
      <c r="BM10551" s="79"/>
      <c r="BN10551" s="79"/>
    </row>
    <row r="10552" spans="1:66" s="36" customFormat="1">
      <c r="A10552" s="35"/>
      <c r="B10552" s="69"/>
      <c r="C10552" s="71"/>
      <c r="H10552" s="68"/>
      <c r="BG10552" s="79"/>
      <c r="BH10552" s="79"/>
      <c r="BI10552" s="79"/>
      <c r="BJ10552" s="79"/>
      <c r="BK10552" s="79"/>
      <c r="BL10552" s="79"/>
      <c r="BM10552" s="79"/>
      <c r="BN10552" s="79"/>
    </row>
    <row r="10553" spans="1:66" s="36" customFormat="1">
      <c r="A10553" s="35"/>
      <c r="B10553" s="69"/>
      <c r="C10553" s="71"/>
      <c r="H10553" s="68"/>
      <c r="BG10553" s="79"/>
      <c r="BH10553" s="79"/>
      <c r="BI10553" s="79"/>
      <c r="BJ10553" s="79"/>
      <c r="BK10553" s="79"/>
      <c r="BL10553" s="79"/>
      <c r="BM10553" s="79"/>
      <c r="BN10553" s="79"/>
    </row>
    <row r="10554" spans="1:66" s="36" customFormat="1">
      <c r="A10554" s="35"/>
      <c r="B10554" s="69"/>
      <c r="C10554" s="71"/>
      <c r="H10554" s="68"/>
      <c r="BG10554" s="79"/>
      <c r="BH10554" s="79"/>
      <c r="BI10554" s="79"/>
      <c r="BJ10554" s="79"/>
      <c r="BK10554" s="79"/>
      <c r="BL10554" s="79"/>
      <c r="BM10554" s="79"/>
      <c r="BN10554" s="79"/>
    </row>
    <row r="10555" spans="1:66" s="36" customFormat="1">
      <c r="A10555" s="35"/>
      <c r="B10555" s="69"/>
      <c r="C10555" s="71"/>
      <c r="H10555" s="68"/>
      <c r="BG10555" s="79"/>
      <c r="BH10555" s="79"/>
      <c r="BI10555" s="79"/>
      <c r="BJ10555" s="79"/>
      <c r="BK10555" s="79"/>
      <c r="BL10555" s="79"/>
      <c r="BM10555" s="79"/>
      <c r="BN10555" s="79"/>
    </row>
    <row r="10556" spans="1:66" s="36" customFormat="1">
      <c r="A10556" s="35"/>
      <c r="B10556" s="69"/>
      <c r="C10556" s="71"/>
      <c r="H10556" s="68"/>
      <c r="BG10556" s="79"/>
      <c r="BH10556" s="79"/>
      <c r="BI10556" s="79"/>
      <c r="BJ10556" s="79"/>
      <c r="BK10556" s="79"/>
      <c r="BL10556" s="79"/>
      <c r="BM10556" s="79"/>
      <c r="BN10556" s="79"/>
    </row>
    <row r="10557" spans="1:66" s="36" customFormat="1">
      <c r="A10557" s="35"/>
      <c r="B10557" s="69"/>
      <c r="C10557" s="71"/>
      <c r="H10557" s="68"/>
      <c r="BG10557" s="79"/>
      <c r="BH10557" s="79"/>
      <c r="BI10557" s="79"/>
      <c r="BJ10557" s="79"/>
      <c r="BK10557" s="79"/>
      <c r="BL10557" s="79"/>
      <c r="BM10557" s="79"/>
      <c r="BN10557" s="79"/>
    </row>
    <row r="10558" spans="1:66" s="36" customFormat="1">
      <c r="A10558" s="35"/>
      <c r="B10558" s="69"/>
      <c r="C10558" s="71"/>
      <c r="H10558" s="68"/>
      <c r="BG10558" s="79"/>
      <c r="BH10558" s="79"/>
      <c r="BI10558" s="79"/>
      <c r="BJ10558" s="79"/>
      <c r="BK10558" s="79"/>
      <c r="BL10558" s="79"/>
      <c r="BM10558" s="79"/>
      <c r="BN10558" s="79"/>
    </row>
    <row r="10559" spans="1:66" s="36" customFormat="1">
      <c r="A10559" s="35"/>
      <c r="B10559" s="69"/>
      <c r="C10559" s="71"/>
      <c r="H10559" s="68"/>
      <c r="BG10559" s="79"/>
      <c r="BH10559" s="79"/>
      <c r="BI10559" s="79"/>
      <c r="BJ10559" s="79"/>
      <c r="BK10559" s="79"/>
      <c r="BL10559" s="79"/>
      <c r="BM10559" s="79"/>
      <c r="BN10559" s="79"/>
    </row>
    <row r="10560" spans="1:66" s="36" customFormat="1">
      <c r="A10560" s="35"/>
      <c r="B10560" s="69"/>
      <c r="C10560" s="71"/>
      <c r="H10560" s="68"/>
      <c r="BG10560" s="79"/>
      <c r="BH10560" s="79"/>
      <c r="BI10560" s="79"/>
      <c r="BJ10560" s="79"/>
      <c r="BK10560" s="79"/>
      <c r="BL10560" s="79"/>
      <c r="BM10560" s="79"/>
      <c r="BN10560" s="79"/>
    </row>
    <row r="10561" spans="1:66" s="36" customFormat="1">
      <c r="A10561" s="35"/>
      <c r="B10561" s="69"/>
      <c r="C10561" s="71"/>
      <c r="H10561" s="68"/>
      <c r="BG10561" s="79"/>
      <c r="BH10561" s="79"/>
      <c r="BI10561" s="79"/>
      <c r="BJ10561" s="79"/>
      <c r="BK10561" s="79"/>
      <c r="BL10561" s="79"/>
      <c r="BM10561" s="79"/>
      <c r="BN10561" s="79"/>
    </row>
    <row r="10562" spans="1:66" s="36" customFormat="1">
      <c r="A10562" s="35"/>
      <c r="B10562" s="69"/>
      <c r="C10562" s="71"/>
      <c r="H10562" s="68"/>
      <c r="BG10562" s="79"/>
      <c r="BH10562" s="79"/>
      <c r="BI10562" s="79"/>
      <c r="BJ10562" s="79"/>
      <c r="BK10562" s="79"/>
      <c r="BL10562" s="79"/>
      <c r="BM10562" s="79"/>
      <c r="BN10562" s="79"/>
    </row>
    <row r="10563" spans="1:66" s="36" customFormat="1">
      <c r="A10563" s="35"/>
      <c r="B10563" s="69"/>
      <c r="C10563" s="71"/>
      <c r="H10563" s="68"/>
      <c r="BG10563" s="79"/>
      <c r="BH10563" s="79"/>
      <c r="BI10563" s="79"/>
      <c r="BJ10563" s="79"/>
      <c r="BK10563" s="79"/>
      <c r="BL10563" s="79"/>
      <c r="BM10563" s="79"/>
      <c r="BN10563" s="79"/>
    </row>
    <row r="10564" spans="1:66" s="36" customFormat="1">
      <c r="A10564" s="35"/>
      <c r="B10564" s="69"/>
      <c r="C10564" s="71"/>
      <c r="H10564" s="68"/>
      <c r="BG10564" s="79"/>
      <c r="BH10564" s="79"/>
      <c r="BI10564" s="79"/>
      <c r="BJ10564" s="79"/>
      <c r="BK10564" s="79"/>
      <c r="BL10564" s="79"/>
      <c r="BM10564" s="79"/>
      <c r="BN10564" s="79"/>
    </row>
    <row r="10565" spans="1:66" s="36" customFormat="1">
      <c r="A10565" s="35"/>
      <c r="B10565" s="69"/>
      <c r="C10565" s="71"/>
      <c r="H10565" s="68"/>
      <c r="BG10565" s="79"/>
      <c r="BH10565" s="79"/>
      <c r="BI10565" s="79"/>
      <c r="BJ10565" s="79"/>
      <c r="BK10565" s="79"/>
      <c r="BL10565" s="79"/>
      <c r="BM10565" s="79"/>
      <c r="BN10565" s="79"/>
    </row>
    <row r="10566" spans="1:66" s="36" customFormat="1">
      <c r="A10566" s="35"/>
      <c r="B10566" s="69"/>
      <c r="C10566" s="71"/>
      <c r="H10566" s="68"/>
      <c r="BG10566" s="79"/>
      <c r="BH10566" s="79"/>
      <c r="BI10566" s="79"/>
      <c r="BJ10566" s="79"/>
      <c r="BK10566" s="79"/>
      <c r="BL10566" s="79"/>
      <c r="BM10566" s="79"/>
      <c r="BN10566" s="79"/>
    </row>
    <row r="10567" spans="1:66" s="36" customFormat="1">
      <c r="A10567" s="35"/>
      <c r="B10567" s="69"/>
      <c r="C10567" s="71"/>
      <c r="H10567" s="68"/>
      <c r="BG10567" s="79"/>
      <c r="BH10567" s="79"/>
      <c r="BI10567" s="79"/>
      <c r="BJ10567" s="79"/>
      <c r="BK10567" s="79"/>
      <c r="BL10567" s="79"/>
      <c r="BM10567" s="79"/>
      <c r="BN10567" s="79"/>
    </row>
    <row r="10568" spans="1:66" s="36" customFormat="1">
      <c r="A10568" s="35"/>
      <c r="B10568" s="69"/>
      <c r="C10568" s="71"/>
      <c r="H10568" s="68"/>
      <c r="BG10568" s="79"/>
      <c r="BH10568" s="79"/>
      <c r="BI10568" s="79"/>
      <c r="BJ10568" s="79"/>
      <c r="BK10568" s="79"/>
      <c r="BL10568" s="79"/>
      <c r="BM10568" s="79"/>
      <c r="BN10568" s="79"/>
    </row>
    <row r="10569" spans="1:66" s="36" customFormat="1">
      <c r="A10569" s="35"/>
      <c r="B10569" s="69"/>
      <c r="C10569" s="71"/>
      <c r="H10569" s="68"/>
      <c r="BG10569" s="79"/>
      <c r="BH10569" s="79"/>
      <c r="BI10569" s="79"/>
      <c r="BJ10569" s="79"/>
      <c r="BK10569" s="79"/>
      <c r="BL10569" s="79"/>
      <c r="BM10569" s="79"/>
      <c r="BN10569" s="79"/>
    </row>
    <row r="10570" spans="1:66" s="36" customFormat="1">
      <c r="A10570" s="35"/>
      <c r="B10570" s="69"/>
      <c r="C10570" s="71"/>
      <c r="H10570" s="68"/>
      <c r="BG10570" s="79"/>
      <c r="BH10570" s="79"/>
      <c r="BI10570" s="79"/>
      <c r="BJ10570" s="79"/>
      <c r="BK10570" s="79"/>
      <c r="BL10570" s="79"/>
      <c r="BM10570" s="79"/>
      <c r="BN10570" s="79"/>
    </row>
    <row r="10571" spans="1:66" s="36" customFormat="1">
      <c r="A10571" s="35"/>
      <c r="B10571" s="69"/>
      <c r="C10571" s="71"/>
      <c r="H10571" s="68"/>
      <c r="BG10571" s="79"/>
      <c r="BH10571" s="79"/>
      <c r="BI10571" s="79"/>
      <c r="BJ10571" s="79"/>
      <c r="BK10571" s="79"/>
      <c r="BL10571" s="79"/>
      <c r="BM10571" s="79"/>
      <c r="BN10571" s="79"/>
    </row>
    <row r="10572" spans="1:66" s="36" customFormat="1">
      <c r="A10572" s="35"/>
      <c r="B10572" s="69"/>
      <c r="C10572" s="71"/>
      <c r="H10572" s="68"/>
      <c r="BG10572" s="79"/>
      <c r="BH10572" s="79"/>
      <c r="BI10572" s="79"/>
      <c r="BJ10572" s="79"/>
      <c r="BK10572" s="79"/>
      <c r="BL10572" s="79"/>
      <c r="BM10572" s="79"/>
      <c r="BN10572" s="79"/>
    </row>
    <row r="10573" spans="1:66" s="36" customFormat="1">
      <c r="A10573" s="35"/>
      <c r="B10573" s="69"/>
      <c r="C10573" s="71"/>
      <c r="H10573" s="68"/>
      <c r="BG10573" s="79"/>
      <c r="BH10573" s="79"/>
      <c r="BI10573" s="79"/>
      <c r="BJ10573" s="79"/>
      <c r="BK10573" s="79"/>
      <c r="BL10573" s="79"/>
      <c r="BM10573" s="79"/>
      <c r="BN10573" s="79"/>
    </row>
    <row r="10574" spans="1:66" s="36" customFormat="1">
      <c r="A10574" s="35"/>
      <c r="B10574" s="69"/>
      <c r="C10574" s="71"/>
      <c r="H10574" s="68"/>
      <c r="BG10574" s="79"/>
      <c r="BH10574" s="79"/>
      <c r="BI10574" s="79"/>
      <c r="BJ10574" s="79"/>
      <c r="BK10574" s="79"/>
      <c r="BL10574" s="79"/>
      <c r="BM10574" s="79"/>
      <c r="BN10574" s="79"/>
    </row>
    <row r="10575" spans="1:66" s="36" customFormat="1">
      <c r="A10575" s="35"/>
      <c r="B10575" s="69"/>
      <c r="C10575" s="71"/>
      <c r="H10575" s="68"/>
      <c r="BG10575" s="79"/>
      <c r="BH10575" s="79"/>
      <c r="BI10575" s="79"/>
      <c r="BJ10575" s="79"/>
      <c r="BK10575" s="79"/>
      <c r="BL10575" s="79"/>
      <c r="BM10575" s="79"/>
      <c r="BN10575" s="79"/>
    </row>
    <row r="10576" spans="1:66" s="36" customFormat="1">
      <c r="A10576" s="35"/>
      <c r="B10576" s="69"/>
      <c r="C10576" s="71"/>
      <c r="H10576" s="68"/>
      <c r="BG10576" s="79"/>
      <c r="BH10576" s="79"/>
      <c r="BI10576" s="79"/>
      <c r="BJ10576" s="79"/>
      <c r="BK10576" s="79"/>
      <c r="BL10576" s="79"/>
      <c r="BM10576" s="79"/>
      <c r="BN10576" s="79"/>
    </row>
    <row r="10577" spans="1:66" s="36" customFormat="1">
      <c r="A10577" s="35"/>
      <c r="B10577" s="69"/>
      <c r="C10577" s="71"/>
      <c r="H10577" s="68"/>
      <c r="BG10577" s="79"/>
      <c r="BH10577" s="79"/>
      <c r="BI10577" s="79"/>
      <c r="BJ10577" s="79"/>
      <c r="BK10577" s="79"/>
      <c r="BL10577" s="79"/>
      <c r="BM10577" s="79"/>
      <c r="BN10577" s="79"/>
    </row>
    <row r="10578" spans="1:66" s="36" customFormat="1">
      <c r="A10578" s="35"/>
      <c r="B10578" s="69"/>
      <c r="C10578" s="71"/>
      <c r="H10578" s="68"/>
      <c r="BG10578" s="79"/>
      <c r="BH10578" s="79"/>
      <c r="BI10578" s="79"/>
      <c r="BJ10578" s="79"/>
      <c r="BK10578" s="79"/>
      <c r="BL10578" s="79"/>
      <c r="BM10578" s="79"/>
      <c r="BN10578" s="79"/>
    </row>
    <row r="10579" spans="1:66" s="36" customFormat="1">
      <c r="A10579" s="35"/>
      <c r="B10579" s="69"/>
      <c r="C10579" s="71"/>
      <c r="H10579" s="68"/>
      <c r="BG10579" s="79"/>
      <c r="BH10579" s="79"/>
      <c r="BI10579" s="79"/>
      <c r="BJ10579" s="79"/>
      <c r="BK10579" s="79"/>
      <c r="BL10579" s="79"/>
      <c r="BM10579" s="79"/>
      <c r="BN10579" s="79"/>
    </row>
    <row r="10580" spans="1:66" s="36" customFormat="1">
      <c r="A10580" s="35"/>
      <c r="B10580" s="69"/>
      <c r="C10580" s="71"/>
      <c r="H10580" s="68"/>
      <c r="BG10580" s="79"/>
      <c r="BH10580" s="79"/>
      <c r="BI10580" s="79"/>
      <c r="BJ10580" s="79"/>
      <c r="BK10580" s="79"/>
      <c r="BL10580" s="79"/>
      <c r="BM10580" s="79"/>
      <c r="BN10580" s="79"/>
    </row>
    <row r="10581" spans="1:66" s="36" customFormat="1">
      <c r="A10581" s="35"/>
      <c r="B10581" s="69"/>
      <c r="C10581" s="71"/>
      <c r="H10581" s="68"/>
      <c r="BG10581" s="79"/>
      <c r="BH10581" s="79"/>
      <c r="BI10581" s="79"/>
      <c r="BJ10581" s="79"/>
      <c r="BK10581" s="79"/>
      <c r="BL10581" s="79"/>
      <c r="BM10581" s="79"/>
      <c r="BN10581" s="79"/>
    </row>
    <row r="10582" spans="1:66" s="36" customFormat="1">
      <c r="A10582" s="35"/>
      <c r="B10582" s="69"/>
      <c r="C10582" s="71"/>
      <c r="H10582" s="68"/>
      <c r="BG10582" s="79"/>
      <c r="BH10582" s="79"/>
      <c r="BI10582" s="79"/>
      <c r="BJ10582" s="79"/>
      <c r="BK10582" s="79"/>
      <c r="BL10582" s="79"/>
      <c r="BM10582" s="79"/>
      <c r="BN10582" s="79"/>
    </row>
    <row r="10583" spans="1:66" s="36" customFormat="1">
      <c r="A10583" s="35"/>
      <c r="B10583" s="69"/>
      <c r="C10583" s="71"/>
      <c r="H10583" s="68"/>
      <c r="BG10583" s="79"/>
      <c r="BH10583" s="79"/>
      <c r="BI10583" s="79"/>
      <c r="BJ10583" s="79"/>
      <c r="BK10583" s="79"/>
      <c r="BL10583" s="79"/>
      <c r="BM10583" s="79"/>
      <c r="BN10583" s="79"/>
    </row>
    <row r="10584" spans="1:66" s="36" customFormat="1">
      <c r="A10584" s="35"/>
      <c r="B10584" s="69"/>
      <c r="C10584" s="71"/>
      <c r="H10584" s="68"/>
      <c r="BG10584" s="79"/>
      <c r="BH10584" s="79"/>
      <c r="BI10584" s="79"/>
      <c r="BJ10584" s="79"/>
      <c r="BK10584" s="79"/>
      <c r="BL10584" s="79"/>
      <c r="BM10584" s="79"/>
      <c r="BN10584" s="79"/>
    </row>
    <row r="10585" spans="1:66" s="36" customFormat="1">
      <c r="A10585" s="35"/>
      <c r="B10585" s="69"/>
      <c r="C10585" s="71"/>
      <c r="H10585" s="68"/>
      <c r="BG10585" s="79"/>
      <c r="BH10585" s="79"/>
      <c r="BI10585" s="79"/>
      <c r="BJ10585" s="79"/>
      <c r="BK10585" s="79"/>
      <c r="BL10585" s="79"/>
      <c r="BM10585" s="79"/>
      <c r="BN10585" s="79"/>
    </row>
    <row r="10586" spans="1:66" s="36" customFormat="1">
      <c r="A10586" s="35"/>
      <c r="B10586" s="69"/>
      <c r="C10586" s="71"/>
      <c r="H10586" s="68"/>
      <c r="BG10586" s="79"/>
      <c r="BH10586" s="79"/>
      <c r="BI10586" s="79"/>
      <c r="BJ10586" s="79"/>
      <c r="BK10586" s="79"/>
      <c r="BL10586" s="79"/>
      <c r="BM10586" s="79"/>
      <c r="BN10586" s="79"/>
    </row>
    <row r="10587" spans="1:66" s="36" customFormat="1">
      <c r="A10587" s="35"/>
      <c r="B10587" s="69"/>
      <c r="C10587" s="71"/>
      <c r="H10587" s="68"/>
      <c r="BG10587" s="79"/>
      <c r="BH10587" s="79"/>
      <c r="BI10587" s="79"/>
      <c r="BJ10587" s="79"/>
      <c r="BK10587" s="79"/>
      <c r="BL10587" s="79"/>
      <c r="BM10587" s="79"/>
      <c r="BN10587" s="79"/>
    </row>
    <row r="10588" spans="1:66" s="36" customFormat="1">
      <c r="A10588" s="35"/>
      <c r="B10588" s="69"/>
      <c r="C10588" s="71"/>
      <c r="H10588" s="68"/>
      <c r="BG10588" s="79"/>
      <c r="BH10588" s="79"/>
      <c r="BI10588" s="79"/>
      <c r="BJ10588" s="79"/>
      <c r="BK10588" s="79"/>
      <c r="BL10588" s="79"/>
      <c r="BM10588" s="79"/>
      <c r="BN10588" s="79"/>
    </row>
    <row r="10589" spans="1:66" s="36" customFormat="1">
      <c r="A10589" s="35"/>
      <c r="B10589" s="69"/>
      <c r="C10589" s="71"/>
      <c r="H10589" s="68"/>
      <c r="BG10589" s="79"/>
      <c r="BH10589" s="79"/>
      <c r="BI10589" s="79"/>
      <c r="BJ10589" s="79"/>
      <c r="BK10589" s="79"/>
      <c r="BL10589" s="79"/>
      <c r="BM10589" s="79"/>
      <c r="BN10589" s="79"/>
    </row>
    <row r="10590" spans="1:66" s="36" customFormat="1">
      <c r="A10590" s="35"/>
      <c r="B10590" s="69"/>
      <c r="C10590" s="71"/>
      <c r="H10590" s="68"/>
      <c r="BG10590" s="79"/>
      <c r="BH10590" s="79"/>
      <c r="BI10590" s="79"/>
      <c r="BJ10590" s="79"/>
      <c r="BK10590" s="79"/>
      <c r="BL10590" s="79"/>
      <c r="BM10590" s="79"/>
      <c r="BN10590" s="79"/>
    </row>
    <row r="10591" spans="1:66" s="36" customFormat="1">
      <c r="A10591" s="35"/>
      <c r="B10591" s="69"/>
      <c r="C10591" s="71"/>
      <c r="H10591" s="68"/>
      <c r="BG10591" s="79"/>
      <c r="BH10591" s="79"/>
      <c r="BI10591" s="79"/>
      <c r="BJ10591" s="79"/>
      <c r="BK10591" s="79"/>
      <c r="BL10591" s="79"/>
      <c r="BM10591" s="79"/>
      <c r="BN10591" s="79"/>
    </row>
    <row r="10592" spans="1:66" s="36" customFormat="1">
      <c r="A10592" s="35"/>
      <c r="B10592" s="69"/>
      <c r="C10592" s="71"/>
      <c r="H10592" s="68"/>
      <c r="BG10592" s="79"/>
      <c r="BH10592" s="79"/>
      <c r="BI10592" s="79"/>
      <c r="BJ10592" s="79"/>
      <c r="BK10592" s="79"/>
      <c r="BL10592" s="79"/>
      <c r="BM10592" s="79"/>
      <c r="BN10592" s="79"/>
    </row>
    <row r="10593" spans="1:66" s="36" customFormat="1">
      <c r="A10593" s="35"/>
      <c r="B10593" s="69"/>
      <c r="C10593" s="71"/>
      <c r="H10593" s="68"/>
      <c r="BG10593" s="79"/>
      <c r="BH10593" s="79"/>
      <c r="BI10593" s="79"/>
      <c r="BJ10593" s="79"/>
      <c r="BK10593" s="79"/>
      <c r="BL10593" s="79"/>
      <c r="BM10593" s="79"/>
      <c r="BN10593" s="79"/>
    </row>
    <row r="10594" spans="1:66" s="36" customFormat="1">
      <c r="A10594" s="35"/>
      <c r="B10594" s="69"/>
      <c r="C10594" s="71"/>
      <c r="H10594" s="68"/>
      <c r="BG10594" s="79"/>
      <c r="BH10594" s="79"/>
      <c r="BI10594" s="79"/>
      <c r="BJ10594" s="79"/>
      <c r="BK10594" s="79"/>
      <c r="BL10594" s="79"/>
      <c r="BM10594" s="79"/>
      <c r="BN10594" s="79"/>
    </row>
    <row r="10595" spans="1:66" s="36" customFormat="1">
      <c r="A10595" s="35"/>
      <c r="B10595" s="69"/>
      <c r="C10595" s="71"/>
      <c r="H10595" s="68"/>
      <c r="BG10595" s="79"/>
      <c r="BH10595" s="79"/>
      <c r="BI10595" s="79"/>
      <c r="BJ10595" s="79"/>
      <c r="BK10595" s="79"/>
      <c r="BL10595" s="79"/>
      <c r="BM10595" s="79"/>
      <c r="BN10595" s="79"/>
    </row>
    <row r="10596" spans="1:66" s="36" customFormat="1">
      <c r="A10596" s="35"/>
      <c r="B10596" s="69"/>
      <c r="C10596" s="71"/>
      <c r="H10596" s="68"/>
      <c r="BG10596" s="79"/>
      <c r="BH10596" s="79"/>
      <c r="BI10596" s="79"/>
      <c r="BJ10596" s="79"/>
      <c r="BK10596" s="79"/>
      <c r="BL10596" s="79"/>
      <c r="BM10596" s="79"/>
      <c r="BN10596" s="79"/>
    </row>
    <row r="10597" spans="1:66" s="36" customFormat="1">
      <c r="A10597" s="35"/>
      <c r="B10597" s="69"/>
      <c r="C10597" s="71"/>
      <c r="H10597" s="68"/>
      <c r="BG10597" s="79"/>
      <c r="BH10597" s="79"/>
      <c r="BI10597" s="79"/>
      <c r="BJ10597" s="79"/>
      <c r="BK10597" s="79"/>
      <c r="BL10597" s="79"/>
      <c r="BM10597" s="79"/>
      <c r="BN10597" s="79"/>
    </row>
    <row r="10598" spans="1:66" s="36" customFormat="1">
      <c r="A10598" s="35"/>
      <c r="B10598" s="69"/>
      <c r="C10598" s="71"/>
      <c r="H10598" s="68"/>
      <c r="BG10598" s="79"/>
      <c r="BH10598" s="79"/>
      <c r="BI10598" s="79"/>
      <c r="BJ10598" s="79"/>
      <c r="BK10598" s="79"/>
      <c r="BL10598" s="79"/>
      <c r="BM10598" s="79"/>
      <c r="BN10598" s="79"/>
    </row>
    <row r="10599" spans="1:66" s="36" customFormat="1">
      <c r="A10599" s="35"/>
      <c r="B10599" s="69"/>
      <c r="C10599" s="71"/>
      <c r="H10599" s="68"/>
      <c r="BG10599" s="79"/>
      <c r="BH10599" s="79"/>
      <c r="BI10599" s="79"/>
      <c r="BJ10599" s="79"/>
      <c r="BK10599" s="79"/>
      <c r="BL10599" s="79"/>
      <c r="BM10599" s="79"/>
      <c r="BN10599" s="79"/>
    </row>
    <row r="10600" spans="1:66" s="36" customFormat="1">
      <c r="A10600" s="35"/>
      <c r="B10600" s="69"/>
      <c r="C10600" s="71"/>
      <c r="H10600" s="68"/>
      <c r="BG10600" s="79"/>
      <c r="BH10600" s="79"/>
      <c r="BI10600" s="79"/>
      <c r="BJ10600" s="79"/>
      <c r="BK10600" s="79"/>
      <c r="BL10600" s="79"/>
      <c r="BM10600" s="79"/>
      <c r="BN10600" s="79"/>
    </row>
    <row r="10601" spans="1:66" s="36" customFormat="1">
      <c r="A10601" s="35"/>
      <c r="B10601" s="69"/>
      <c r="C10601" s="71"/>
      <c r="H10601" s="68"/>
      <c r="BG10601" s="79"/>
      <c r="BH10601" s="79"/>
      <c r="BI10601" s="79"/>
      <c r="BJ10601" s="79"/>
      <c r="BK10601" s="79"/>
      <c r="BL10601" s="79"/>
      <c r="BM10601" s="79"/>
      <c r="BN10601" s="79"/>
    </row>
    <row r="10602" spans="1:66" s="36" customFormat="1">
      <c r="A10602" s="35"/>
      <c r="B10602" s="69"/>
      <c r="C10602" s="71"/>
      <c r="H10602" s="68"/>
      <c r="BG10602" s="79"/>
      <c r="BH10602" s="79"/>
      <c r="BI10602" s="79"/>
      <c r="BJ10602" s="79"/>
      <c r="BK10602" s="79"/>
      <c r="BL10602" s="79"/>
      <c r="BM10602" s="79"/>
      <c r="BN10602" s="79"/>
    </row>
    <row r="10603" spans="1:66" s="36" customFormat="1">
      <c r="A10603" s="35"/>
      <c r="B10603" s="69"/>
      <c r="C10603" s="71"/>
      <c r="H10603" s="68"/>
      <c r="BG10603" s="79"/>
      <c r="BH10603" s="79"/>
      <c r="BI10603" s="79"/>
      <c r="BJ10603" s="79"/>
      <c r="BK10603" s="79"/>
      <c r="BL10603" s="79"/>
      <c r="BM10603" s="79"/>
      <c r="BN10603" s="79"/>
    </row>
    <row r="10604" spans="1:66" s="36" customFormat="1">
      <c r="A10604" s="35"/>
      <c r="B10604" s="69"/>
      <c r="C10604" s="71"/>
      <c r="H10604" s="68"/>
      <c r="BG10604" s="79"/>
      <c r="BH10604" s="79"/>
      <c r="BI10604" s="79"/>
      <c r="BJ10604" s="79"/>
      <c r="BK10604" s="79"/>
      <c r="BL10604" s="79"/>
      <c r="BM10604" s="79"/>
      <c r="BN10604" s="79"/>
    </row>
    <row r="10605" spans="1:66" s="36" customFormat="1">
      <c r="A10605" s="35"/>
      <c r="B10605" s="69"/>
      <c r="C10605" s="71"/>
      <c r="H10605" s="68"/>
      <c r="BG10605" s="79"/>
      <c r="BH10605" s="79"/>
      <c r="BI10605" s="79"/>
      <c r="BJ10605" s="79"/>
      <c r="BK10605" s="79"/>
      <c r="BL10605" s="79"/>
      <c r="BM10605" s="79"/>
      <c r="BN10605" s="79"/>
    </row>
    <row r="10606" spans="1:66" s="36" customFormat="1">
      <c r="A10606" s="35"/>
      <c r="B10606" s="69"/>
      <c r="C10606" s="71"/>
      <c r="H10606" s="68"/>
      <c r="BG10606" s="79"/>
      <c r="BH10606" s="79"/>
      <c r="BI10606" s="79"/>
      <c r="BJ10606" s="79"/>
      <c r="BK10606" s="79"/>
      <c r="BL10606" s="79"/>
      <c r="BM10606" s="79"/>
      <c r="BN10606" s="79"/>
    </row>
    <row r="10607" spans="1:66" s="36" customFormat="1">
      <c r="A10607" s="35"/>
      <c r="B10607" s="69"/>
      <c r="C10607" s="71"/>
      <c r="H10607" s="68"/>
      <c r="BG10607" s="79"/>
      <c r="BH10607" s="79"/>
      <c r="BI10607" s="79"/>
      <c r="BJ10607" s="79"/>
      <c r="BK10607" s="79"/>
      <c r="BL10607" s="79"/>
      <c r="BM10607" s="79"/>
      <c r="BN10607" s="79"/>
    </row>
    <row r="10608" spans="1:66" s="36" customFormat="1">
      <c r="A10608" s="35"/>
      <c r="B10608" s="69"/>
      <c r="C10608" s="71"/>
      <c r="H10608" s="68"/>
      <c r="BG10608" s="79"/>
      <c r="BH10608" s="79"/>
      <c r="BI10608" s="79"/>
      <c r="BJ10608" s="79"/>
      <c r="BK10608" s="79"/>
      <c r="BL10608" s="79"/>
      <c r="BM10608" s="79"/>
      <c r="BN10608" s="79"/>
    </row>
    <row r="10609" spans="1:66" s="36" customFormat="1">
      <c r="A10609" s="35"/>
      <c r="B10609" s="69"/>
      <c r="C10609" s="71"/>
      <c r="H10609" s="68"/>
      <c r="BG10609" s="79"/>
      <c r="BH10609" s="79"/>
      <c r="BI10609" s="79"/>
      <c r="BJ10609" s="79"/>
      <c r="BK10609" s="79"/>
      <c r="BL10609" s="79"/>
      <c r="BM10609" s="79"/>
      <c r="BN10609" s="79"/>
    </row>
    <row r="10610" spans="1:66" s="36" customFormat="1">
      <c r="A10610" s="35"/>
      <c r="B10610" s="69"/>
      <c r="C10610" s="71"/>
      <c r="H10610" s="68"/>
      <c r="BG10610" s="79"/>
      <c r="BH10610" s="79"/>
      <c r="BI10610" s="79"/>
      <c r="BJ10610" s="79"/>
      <c r="BK10610" s="79"/>
      <c r="BL10610" s="79"/>
      <c r="BM10610" s="79"/>
      <c r="BN10610" s="79"/>
    </row>
    <row r="10611" spans="1:66" s="36" customFormat="1">
      <c r="A10611" s="35"/>
      <c r="B10611" s="69"/>
      <c r="C10611" s="71"/>
      <c r="H10611" s="68"/>
      <c r="BG10611" s="79"/>
      <c r="BH10611" s="79"/>
      <c r="BI10611" s="79"/>
      <c r="BJ10611" s="79"/>
      <c r="BK10611" s="79"/>
      <c r="BL10611" s="79"/>
      <c r="BM10611" s="79"/>
      <c r="BN10611" s="79"/>
    </row>
    <row r="10612" spans="1:66" s="36" customFormat="1">
      <c r="A10612" s="35"/>
      <c r="B10612" s="69"/>
      <c r="C10612" s="71"/>
      <c r="H10612" s="68"/>
      <c r="BG10612" s="79"/>
      <c r="BH10612" s="79"/>
      <c r="BI10612" s="79"/>
      <c r="BJ10612" s="79"/>
      <c r="BK10612" s="79"/>
      <c r="BL10612" s="79"/>
      <c r="BM10612" s="79"/>
      <c r="BN10612" s="79"/>
    </row>
    <row r="10613" spans="1:66" s="36" customFormat="1">
      <c r="A10613" s="35"/>
      <c r="B10613" s="69"/>
      <c r="C10613" s="71"/>
      <c r="H10613" s="68"/>
      <c r="BG10613" s="79"/>
      <c r="BH10613" s="79"/>
      <c r="BI10613" s="79"/>
      <c r="BJ10613" s="79"/>
      <c r="BK10613" s="79"/>
      <c r="BL10613" s="79"/>
      <c r="BM10613" s="79"/>
      <c r="BN10613" s="79"/>
    </row>
    <row r="10614" spans="1:66" s="36" customFormat="1">
      <c r="A10614" s="35"/>
      <c r="B10614" s="69"/>
      <c r="C10614" s="71"/>
      <c r="H10614" s="68"/>
      <c r="BG10614" s="79"/>
      <c r="BH10614" s="79"/>
      <c r="BI10614" s="79"/>
      <c r="BJ10614" s="79"/>
      <c r="BK10614" s="79"/>
      <c r="BL10614" s="79"/>
      <c r="BM10614" s="79"/>
      <c r="BN10614" s="79"/>
    </row>
    <row r="10615" spans="1:66" s="36" customFormat="1">
      <c r="A10615" s="35"/>
      <c r="B10615" s="69"/>
      <c r="C10615" s="71"/>
      <c r="H10615" s="68"/>
      <c r="BG10615" s="79"/>
      <c r="BH10615" s="79"/>
      <c r="BI10615" s="79"/>
      <c r="BJ10615" s="79"/>
      <c r="BK10615" s="79"/>
      <c r="BL10615" s="79"/>
      <c r="BM10615" s="79"/>
      <c r="BN10615" s="79"/>
    </row>
    <row r="10616" spans="1:66" s="36" customFormat="1">
      <c r="A10616" s="35"/>
      <c r="B10616" s="69"/>
      <c r="C10616" s="71"/>
      <c r="H10616" s="68"/>
      <c r="BG10616" s="79"/>
      <c r="BH10616" s="79"/>
      <c r="BI10616" s="79"/>
      <c r="BJ10616" s="79"/>
      <c r="BK10616" s="79"/>
      <c r="BL10616" s="79"/>
      <c r="BM10616" s="79"/>
      <c r="BN10616" s="79"/>
    </row>
    <row r="10617" spans="1:66" s="36" customFormat="1">
      <c r="A10617" s="35"/>
      <c r="B10617" s="69"/>
      <c r="C10617" s="71"/>
      <c r="H10617" s="68"/>
      <c r="BG10617" s="79"/>
      <c r="BH10617" s="79"/>
      <c r="BI10617" s="79"/>
      <c r="BJ10617" s="79"/>
      <c r="BK10617" s="79"/>
      <c r="BL10617" s="79"/>
      <c r="BM10617" s="79"/>
      <c r="BN10617" s="79"/>
    </row>
    <row r="10618" spans="1:66" s="36" customFormat="1">
      <c r="A10618" s="35"/>
      <c r="B10618" s="69"/>
      <c r="C10618" s="71"/>
      <c r="H10618" s="68"/>
      <c r="BG10618" s="79"/>
      <c r="BH10618" s="79"/>
      <c r="BI10618" s="79"/>
      <c r="BJ10618" s="79"/>
      <c r="BK10618" s="79"/>
      <c r="BL10618" s="79"/>
      <c r="BM10618" s="79"/>
      <c r="BN10618" s="79"/>
    </row>
    <row r="10619" spans="1:66" s="36" customFormat="1">
      <c r="A10619" s="35"/>
      <c r="B10619" s="69"/>
      <c r="C10619" s="71"/>
      <c r="H10619" s="68"/>
      <c r="BG10619" s="79"/>
      <c r="BH10619" s="79"/>
      <c r="BI10619" s="79"/>
      <c r="BJ10619" s="79"/>
      <c r="BK10619" s="79"/>
      <c r="BL10619" s="79"/>
      <c r="BM10619" s="79"/>
      <c r="BN10619" s="79"/>
    </row>
    <row r="10620" spans="1:66" s="36" customFormat="1">
      <c r="A10620" s="35"/>
      <c r="B10620" s="69"/>
      <c r="C10620" s="71"/>
      <c r="H10620" s="68"/>
      <c r="BG10620" s="79"/>
      <c r="BH10620" s="79"/>
      <c r="BI10620" s="79"/>
      <c r="BJ10620" s="79"/>
      <c r="BK10620" s="79"/>
      <c r="BL10620" s="79"/>
      <c r="BM10620" s="79"/>
      <c r="BN10620" s="79"/>
    </row>
    <row r="10621" spans="1:66" s="36" customFormat="1">
      <c r="A10621" s="35"/>
      <c r="B10621" s="69"/>
      <c r="C10621" s="71"/>
      <c r="H10621" s="68"/>
      <c r="BG10621" s="79"/>
      <c r="BH10621" s="79"/>
      <c r="BI10621" s="79"/>
      <c r="BJ10621" s="79"/>
      <c r="BK10621" s="79"/>
      <c r="BL10621" s="79"/>
      <c r="BM10621" s="79"/>
      <c r="BN10621" s="79"/>
    </row>
    <row r="10622" spans="1:66" s="36" customFormat="1">
      <c r="A10622" s="35"/>
      <c r="B10622" s="69"/>
      <c r="C10622" s="71"/>
      <c r="H10622" s="68"/>
      <c r="BG10622" s="79"/>
      <c r="BH10622" s="79"/>
      <c r="BI10622" s="79"/>
      <c r="BJ10622" s="79"/>
      <c r="BK10622" s="79"/>
      <c r="BL10622" s="79"/>
      <c r="BM10622" s="79"/>
      <c r="BN10622" s="79"/>
    </row>
    <row r="10623" spans="1:66" s="36" customFormat="1">
      <c r="A10623" s="35"/>
      <c r="B10623" s="69"/>
      <c r="C10623" s="71"/>
      <c r="H10623" s="68"/>
      <c r="BG10623" s="79"/>
      <c r="BH10623" s="79"/>
      <c r="BI10623" s="79"/>
      <c r="BJ10623" s="79"/>
      <c r="BK10623" s="79"/>
      <c r="BL10623" s="79"/>
      <c r="BM10623" s="79"/>
      <c r="BN10623" s="79"/>
    </row>
    <row r="10624" spans="1:66" s="36" customFormat="1">
      <c r="A10624" s="35"/>
      <c r="B10624" s="69"/>
      <c r="C10624" s="71"/>
      <c r="H10624" s="68"/>
      <c r="BG10624" s="79"/>
      <c r="BH10624" s="79"/>
      <c r="BI10624" s="79"/>
      <c r="BJ10624" s="79"/>
      <c r="BK10624" s="79"/>
      <c r="BL10624" s="79"/>
      <c r="BM10624" s="79"/>
      <c r="BN10624" s="79"/>
    </row>
    <row r="10625" spans="1:66" s="36" customFormat="1">
      <c r="A10625" s="35"/>
      <c r="B10625" s="69"/>
      <c r="C10625" s="71"/>
      <c r="H10625" s="68"/>
      <c r="BG10625" s="79"/>
      <c r="BH10625" s="79"/>
      <c r="BI10625" s="79"/>
      <c r="BJ10625" s="79"/>
      <c r="BK10625" s="79"/>
      <c r="BL10625" s="79"/>
      <c r="BM10625" s="79"/>
      <c r="BN10625" s="79"/>
    </row>
    <row r="10626" spans="1:66" s="36" customFormat="1">
      <c r="A10626" s="35"/>
      <c r="B10626" s="69"/>
      <c r="C10626" s="71"/>
      <c r="H10626" s="68"/>
      <c r="BG10626" s="79"/>
      <c r="BH10626" s="79"/>
      <c r="BI10626" s="79"/>
      <c r="BJ10626" s="79"/>
      <c r="BK10626" s="79"/>
      <c r="BL10626" s="79"/>
      <c r="BM10626" s="79"/>
      <c r="BN10626" s="79"/>
    </row>
    <row r="10627" spans="1:66" s="36" customFormat="1">
      <c r="A10627" s="35"/>
      <c r="B10627" s="69"/>
      <c r="C10627" s="71"/>
      <c r="H10627" s="68"/>
      <c r="BG10627" s="79"/>
      <c r="BH10627" s="79"/>
      <c r="BI10627" s="79"/>
      <c r="BJ10627" s="79"/>
      <c r="BK10627" s="79"/>
      <c r="BL10627" s="79"/>
      <c r="BM10627" s="79"/>
      <c r="BN10627" s="79"/>
    </row>
    <row r="10628" spans="1:66" s="36" customFormat="1">
      <c r="A10628" s="35"/>
      <c r="B10628" s="69"/>
      <c r="C10628" s="71"/>
      <c r="H10628" s="68"/>
      <c r="BG10628" s="79"/>
      <c r="BH10628" s="79"/>
      <c r="BI10628" s="79"/>
      <c r="BJ10628" s="79"/>
      <c r="BK10628" s="79"/>
      <c r="BL10628" s="79"/>
      <c r="BM10628" s="79"/>
      <c r="BN10628" s="79"/>
    </row>
    <row r="10629" spans="1:66" s="36" customFormat="1">
      <c r="A10629" s="35"/>
      <c r="B10629" s="69"/>
      <c r="C10629" s="71"/>
      <c r="H10629" s="68"/>
      <c r="BG10629" s="79"/>
      <c r="BH10629" s="79"/>
      <c r="BI10629" s="79"/>
      <c r="BJ10629" s="79"/>
      <c r="BK10629" s="79"/>
      <c r="BL10629" s="79"/>
      <c r="BM10629" s="79"/>
      <c r="BN10629" s="79"/>
    </row>
    <row r="10630" spans="1:66" s="36" customFormat="1">
      <c r="A10630" s="35"/>
      <c r="B10630" s="69"/>
      <c r="C10630" s="71"/>
      <c r="H10630" s="68"/>
      <c r="BG10630" s="79"/>
      <c r="BH10630" s="79"/>
      <c r="BI10630" s="79"/>
      <c r="BJ10630" s="79"/>
      <c r="BK10630" s="79"/>
      <c r="BL10630" s="79"/>
      <c r="BM10630" s="79"/>
      <c r="BN10630" s="79"/>
    </row>
    <row r="10631" spans="1:66" s="36" customFormat="1">
      <c r="A10631" s="35"/>
      <c r="B10631" s="69"/>
      <c r="C10631" s="71"/>
      <c r="H10631" s="68"/>
      <c r="BG10631" s="79"/>
      <c r="BH10631" s="79"/>
      <c r="BI10631" s="79"/>
      <c r="BJ10631" s="79"/>
      <c r="BK10631" s="79"/>
      <c r="BL10631" s="79"/>
      <c r="BM10631" s="79"/>
      <c r="BN10631" s="79"/>
    </row>
    <row r="10632" spans="1:66" s="36" customFormat="1">
      <c r="A10632" s="35"/>
      <c r="B10632" s="69"/>
      <c r="C10632" s="71"/>
      <c r="H10632" s="68"/>
      <c r="BG10632" s="79"/>
      <c r="BH10632" s="79"/>
      <c r="BI10632" s="79"/>
      <c r="BJ10632" s="79"/>
      <c r="BK10632" s="79"/>
      <c r="BL10632" s="79"/>
      <c r="BM10632" s="79"/>
      <c r="BN10632" s="79"/>
    </row>
    <row r="10633" spans="1:66" s="36" customFormat="1">
      <c r="A10633" s="35"/>
      <c r="B10633" s="69"/>
      <c r="C10633" s="71"/>
      <c r="H10633" s="68"/>
      <c r="BG10633" s="79"/>
      <c r="BH10633" s="79"/>
      <c r="BI10633" s="79"/>
      <c r="BJ10633" s="79"/>
      <c r="BK10633" s="79"/>
      <c r="BL10633" s="79"/>
      <c r="BM10633" s="79"/>
      <c r="BN10633" s="79"/>
    </row>
    <row r="10634" spans="1:66" s="36" customFormat="1">
      <c r="A10634" s="35"/>
      <c r="B10634" s="69"/>
      <c r="C10634" s="71"/>
      <c r="H10634" s="68"/>
      <c r="BG10634" s="79"/>
      <c r="BH10634" s="79"/>
      <c r="BI10634" s="79"/>
      <c r="BJ10634" s="79"/>
      <c r="BK10634" s="79"/>
      <c r="BL10634" s="79"/>
      <c r="BM10634" s="79"/>
      <c r="BN10634" s="79"/>
    </row>
    <row r="10635" spans="1:66" s="36" customFormat="1">
      <c r="A10635" s="35"/>
      <c r="B10635" s="69"/>
      <c r="C10635" s="71"/>
      <c r="H10635" s="68"/>
      <c r="BG10635" s="79"/>
      <c r="BH10635" s="79"/>
      <c r="BI10635" s="79"/>
      <c r="BJ10635" s="79"/>
      <c r="BK10635" s="79"/>
      <c r="BL10635" s="79"/>
      <c r="BM10635" s="79"/>
      <c r="BN10635" s="79"/>
    </row>
    <row r="10636" spans="1:66" s="36" customFormat="1">
      <c r="A10636" s="35"/>
      <c r="B10636" s="69"/>
      <c r="C10636" s="71"/>
      <c r="H10636" s="68"/>
      <c r="BG10636" s="79"/>
      <c r="BH10636" s="79"/>
      <c r="BI10636" s="79"/>
      <c r="BJ10636" s="79"/>
      <c r="BK10636" s="79"/>
      <c r="BL10636" s="79"/>
      <c r="BM10636" s="79"/>
      <c r="BN10636" s="79"/>
    </row>
    <row r="10637" spans="1:66" s="36" customFormat="1">
      <c r="A10637" s="35"/>
      <c r="B10637" s="69"/>
      <c r="C10637" s="71"/>
      <c r="H10637" s="68"/>
      <c r="BG10637" s="79"/>
      <c r="BH10637" s="79"/>
      <c r="BI10637" s="79"/>
      <c r="BJ10637" s="79"/>
      <c r="BK10637" s="79"/>
      <c r="BL10637" s="79"/>
      <c r="BM10637" s="79"/>
      <c r="BN10637" s="79"/>
    </row>
    <row r="10638" spans="1:66" s="36" customFormat="1">
      <c r="A10638" s="35"/>
      <c r="B10638" s="69"/>
      <c r="C10638" s="71"/>
      <c r="H10638" s="68"/>
      <c r="BG10638" s="79"/>
      <c r="BH10638" s="79"/>
      <c r="BI10638" s="79"/>
      <c r="BJ10638" s="79"/>
      <c r="BK10638" s="79"/>
      <c r="BL10638" s="79"/>
      <c r="BM10638" s="79"/>
      <c r="BN10638" s="79"/>
    </row>
    <row r="10639" spans="1:66" s="36" customFormat="1">
      <c r="A10639" s="35"/>
      <c r="B10639" s="69"/>
      <c r="C10639" s="71"/>
      <c r="H10639" s="68"/>
      <c r="BG10639" s="79"/>
      <c r="BH10639" s="79"/>
      <c r="BI10639" s="79"/>
      <c r="BJ10639" s="79"/>
      <c r="BK10639" s="79"/>
      <c r="BL10639" s="79"/>
      <c r="BM10639" s="79"/>
      <c r="BN10639" s="79"/>
    </row>
    <row r="10640" spans="1:66" s="36" customFormat="1">
      <c r="A10640" s="35"/>
      <c r="B10640" s="69"/>
      <c r="C10640" s="71"/>
      <c r="H10640" s="68"/>
      <c r="BG10640" s="79"/>
      <c r="BH10640" s="79"/>
      <c r="BI10640" s="79"/>
      <c r="BJ10640" s="79"/>
      <c r="BK10640" s="79"/>
      <c r="BL10640" s="79"/>
      <c r="BM10640" s="79"/>
      <c r="BN10640" s="79"/>
    </row>
    <row r="10641" spans="1:66" s="36" customFormat="1">
      <c r="A10641" s="35"/>
      <c r="B10641" s="69"/>
      <c r="C10641" s="71"/>
      <c r="H10641" s="68"/>
      <c r="BG10641" s="79"/>
      <c r="BH10641" s="79"/>
      <c r="BI10641" s="79"/>
      <c r="BJ10641" s="79"/>
      <c r="BK10641" s="79"/>
      <c r="BL10641" s="79"/>
      <c r="BM10641" s="79"/>
      <c r="BN10641" s="79"/>
    </row>
    <row r="10642" spans="1:66" s="36" customFormat="1">
      <c r="A10642" s="35"/>
      <c r="B10642" s="69"/>
      <c r="C10642" s="71"/>
      <c r="H10642" s="68"/>
      <c r="BG10642" s="79"/>
      <c r="BH10642" s="79"/>
      <c r="BI10642" s="79"/>
      <c r="BJ10642" s="79"/>
      <c r="BK10642" s="79"/>
      <c r="BL10642" s="79"/>
      <c r="BM10642" s="79"/>
      <c r="BN10642" s="79"/>
    </row>
    <row r="10643" spans="1:66" s="36" customFormat="1">
      <c r="A10643" s="35"/>
      <c r="B10643" s="69"/>
      <c r="C10643" s="71"/>
      <c r="H10643" s="68"/>
      <c r="BG10643" s="79"/>
      <c r="BH10643" s="79"/>
      <c r="BI10643" s="79"/>
      <c r="BJ10643" s="79"/>
      <c r="BK10643" s="79"/>
      <c r="BL10643" s="79"/>
      <c r="BM10643" s="79"/>
      <c r="BN10643" s="79"/>
    </row>
    <row r="10644" spans="1:66" s="36" customFormat="1">
      <c r="A10644" s="35"/>
      <c r="B10644" s="69"/>
      <c r="C10644" s="71"/>
      <c r="H10644" s="68"/>
      <c r="BG10644" s="79"/>
      <c r="BH10644" s="79"/>
      <c r="BI10644" s="79"/>
      <c r="BJ10644" s="79"/>
      <c r="BK10644" s="79"/>
      <c r="BL10644" s="79"/>
      <c r="BM10644" s="79"/>
      <c r="BN10644" s="79"/>
    </row>
    <row r="10645" spans="1:66" s="36" customFormat="1">
      <c r="A10645" s="35"/>
      <c r="B10645" s="69"/>
      <c r="C10645" s="71"/>
      <c r="H10645" s="68"/>
      <c r="BG10645" s="79"/>
      <c r="BH10645" s="79"/>
      <c r="BI10645" s="79"/>
      <c r="BJ10645" s="79"/>
      <c r="BK10645" s="79"/>
      <c r="BL10645" s="79"/>
      <c r="BM10645" s="79"/>
      <c r="BN10645" s="79"/>
    </row>
    <row r="10646" spans="1:66" s="36" customFormat="1">
      <c r="A10646" s="35"/>
      <c r="B10646" s="69"/>
      <c r="C10646" s="71"/>
      <c r="H10646" s="68"/>
      <c r="BG10646" s="79"/>
      <c r="BH10646" s="79"/>
      <c r="BI10646" s="79"/>
      <c r="BJ10646" s="79"/>
      <c r="BK10646" s="79"/>
      <c r="BL10646" s="79"/>
      <c r="BM10646" s="79"/>
      <c r="BN10646" s="79"/>
    </row>
    <row r="10647" spans="1:66" s="36" customFormat="1">
      <c r="A10647" s="35"/>
      <c r="B10647" s="69"/>
      <c r="C10647" s="71"/>
      <c r="H10647" s="68"/>
      <c r="BG10647" s="79"/>
      <c r="BH10647" s="79"/>
      <c r="BI10647" s="79"/>
      <c r="BJ10647" s="79"/>
      <c r="BK10647" s="79"/>
      <c r="BL10647" s="79"/>
      <c r="BM10647" s="79"/>
      <c r="BN10647" s="79"/>
    </row>
    <row r="10648" spans="1:66" s="36" customFormat="1">
      <c r="A10648" s="35"/>
      <c r="B10648" s="69"/>
      <c r="C10648" s="71"/>
      <c r="H10648" s="68"/>
      <c r="BG10648" s="79"/>
      <c r="BH10648" s="79"/>
      <c r="BI10648" s="79"/>
      <c r="BJ10648" s="79"/>
      <c r="BK10648" s="79"/>
      <c r="BL10648" s="79"/>
      <c r="BM10648" s="79"/>
      <c r="BN10648" s="79"/>
    </row>
    <row r="10649" spans="1:66" s="36" customFormat="1">
      <c r="A10649" s="35"/>
      <c r="B10649" s="69"/>
      <c r="C10649" s="71"/>
      <c r="H10649" s="68"/>
      <c r="BG10649" s="79"/>
      <c r="BH10649" s="79"/>
      <c r="BI10649" s="79"/>
      <c r="BJ10649" s="79"/>
      <c r="BK10649" s="79"/>
      <c r="BL10649" s="79"/>
      <c r="BM10649" s="79"/>
      <c r="BN10649" s="79"/>
    </row>
    <row r="10650" spans="1:66" s="36" customFormat="1">
      <c r="A10650" s="35"/>
      <c r="B10650" s="69"/>
      <c r="C10650" s="71"/>
      <c r="H10650" s="68"/>
      <c r="BG10650" s="79"/>
      <c r="BH10650" s="79"/>
      <c r="BI10650" s="79"/>
      <c r="BJ10650" s="79"/>
      <c r="BK10650" s="79"/>
      <c r="BL10650" s="79"/>
      <c r="BM10650" s="79"/>
      <c r="BN10650" s="79"/>
    </row>
    <row r="10651" spans="1:66" s="36" customFormat="1">
      <c r="A10651" s="35"/>
      <c r="B10651" s="69"/>
      <c r="C10651" s="71"/>
      <c r="H10651" s="68"/>
      <c r="BG10651" s="79"/>
      <c r="BH10651" s="79"/>
      <c r="BI10651" s="79"/>
      <c r="BJ10651" s="79"/>
      <c r="BK10651" s="79"/>
      <c r="BL10651" s="79"/>
      <c r="BM10651" s="79"/>
      <c r="BN10651" s="79"/>
    </row>
    <row r="10652" spans="1:66" s="36" customFormat="1">
      <c r="A10652" s="35"/>
      <c r="B10652" s="69"/>
      <c r="C10652" s="71"/>
      <c r="H10652" s="68"/>
      <c r="BG10652" s="79"/>
      <c r="BH10652" s="79"/>
      <c r="BI10652" s="79"/>
      <c r="BJ10652" s="79"/>
      <c r="BK10652" s="79"/>
      <c r="BL10652" s="79"/>
      <c r="BM10652" s="79"/>
      <c r="BN10652" s="79"/>
    </row>
    <row r="10653" spans="1:66" s="36" customFormat="1">
      <c r="A10653" s="35"/>
      <c r="B10653" s="69"/>
      <c r="C10653" s="71"/>
      <c r="H10653" s="68"/>
      <c r="BG10653" s="79"/>
      <c r="BH10653" s="79"/>
      <c r="BI10653" s="79"/>
      <c r="BJ10653" s="79"/>
      <c r="BK10653" s="79"/>
      <c r="BL10653" s="79"/>
      <c r="BM10653" s="79"/>
      <c r="BN10653" s="79"/>
    </row>
    <row r="10654" spans="1:66" s="36" customFormat="1">
      <c r="A10654" s="35"/>
      <c r="B10654" s="69"/>
      <c r="C10654" s="71"/>
      <c r="H10654" s="68"/>
      <c r="BG10654" s="79"/>
      <c r="BH10654" s="79"/>
      <c r="BI10654" s="79"/>
      <c r="BJ10654" s="79"/>
      <c r="BK10654" s="79"/>
      <c r="BL10654" s="79"/>
      <c r="BM10654" s="79"/>
      <c r="BN10654" s="79"/>
    </row>
    <row r="10655" spans="1:66" s="36" customFormat="1">
      <c r="A10655" s="35"/>
      <c r="B10655" s="69"/>
      <c r="C10655" s="71"/>
      <c r="H10655" s="68"/>
      <c r="BG10655" s="79"/>
      <c r="BH10655" s="79"/>
      <c r="BI10655" s="79"/>
      <c r="BJ10655" s="79"/>
      <c r="BK10655" s="79"/>
      <c r="BL10655" s="79"/>
      <c r="BM10655" s="79"/>
      <c r="BN10655" s="79"/>
    </row>
    <row r="10656" spans="1:66" s="36" customFormat="1">
      <c r="A10656" s="35"/>
      <c r="B10656" s="69"/>
      <c r="C10656" s="71"/>
      <c r="H10656" s="68"/>
      <c r="BG10656" s="79"/>
      <c r="BH10656" s="79"/>
      <c r="BI10656" s="79"/>
      <c r="BJ10656" s="79"/>
      <c r="BK10656" s="79"/>
      <c r="BL10656" s="79"/>
      <c r="BM10656" s="79"/>
      <c r="BN10656" s="79"/>
    </row>
    <row r="10657" spans="1:66" s="36" customFormat="1">
      <c r="A10657" s="35"/>
      <c r="B10657" s="69"/>
      <c r="C10657" s="71"/>
      <c r="H10657" s="68"/>
      <c r="BG10657" s="79"/>
      <c r="BH10657" s="79"/>
      <c r="BI10657" s="79"/>
      <c r="BJ10657" s="79"/>
      <c r="BK10657" s="79"/>
      <c r="BL10657" s="79"/>
      <c r="BM10657" s="79"/>
      <c r="BN10657" s="79"/>
    </row>
    <row r="10658" spans="1:66" s="36" customFormat="1">
      <c r="A10658" s="35"/>
      <c r="B10658" s="69"/>
      <c r="C10658" s="71"/>
      <c r="H10658" s="68"/>
      <c r="BG10658" s="79"/>
      <c r="BH10658" s="79"/>
      <c r="BI10658" s="79"/>
      <c r="BJ10658" s="79"/>
      <c r="BK10658" s="79"/>
      <c r="BL10658" s="79"/>
      <c r="BM10658" s="79"/>
      <c r="BN10658" s="79"/>
    </row>
    <row r="10659" spans="1:66" s="36" customFormat="1">
      <c r="A10659" s="35"/>
      <c r="B10659" s="69"/>
      <c r="C10659" s="71"/>
      <c r="H10659" s="68"/>
      <c r="BG10659" s="79"/>
      <c r="BH10659" s="79"/>
      <c r="BI10659" s="79"/>
      <c r="BJ10659" s="79"/>
      <c r="BK10659" s="79"/>
      <c r="BL10659" s="79"/>
      <c r="BM10659" s="79"/>
      <c r="BN10659" s="79"/>
    </row>
    <row r="10660" spans="1:66" s="36" customFormat="1">
      <c r="A10660" s="35"/>
      <c r="B10660" s="69"/>
      <c r="C10660" s="71"/>
      <c r="H10660" s="68"/>
      <c r="BG10660" s="79"/>
      <c r="BH10660" s="79"/>
      <c r="BI10660" s="79"/>
      <c r="BJ10660" s="79"/>
      <c r="BK10660" s="79"/>
      <c r="BL10660" s="79"/>
      <c r="BM10660" s="79"/>
      <c r="BN10660" s="79"/>
    </row>
    <row r="10661" spans="1:66" s="36" customFormat="1">
      <c r="A10661" s="35"/>
      <c r="B10661" s="69"/>
      <c r="C10661" s="71"/>
      <c r="H10661" s="68"/>
      <c r="BG10661" s="79"/>
      <c r="BH10661" s="79"/>
      <c r="BI10661" s="79"/>
      <c r="BJ10661" s="79"/>
      <c r="BK10661" s="79"/>
      <c r="BL10661" s="79"/>
      <c r="BM10661" s="79"/>
      <c r="BN10661" s="79"/>
    </row>
    <row r="10662" spans="1:66" s="36" customFormat="1">
      <c r="A10662" s="35"/>
      <c r="B10662" s="69"/>
      <c r="C10662" s="71"/>
      <c r="H10662" s="68"/>
      <c r="BG10662" s="79"/>
      <c r="BH10662" s="79"/>
      <c r="BI10662" s="79"/>
      <c r="BJ10662" s="79"/>
      <c r="BK10662" s="79"/>
      <c r="BL10662" s="79"/>
      <c r="BM10662" s="79"/>
      <c r="BN10662" s="79"/>
    </row>
    <row r="10663" spans="1:66" s="36" customFormat="1">
      <c r="A10663" s="35"/>
      <c r="B10663" s="69"/>
      <c r="C10663" s="71"/>
      <c r="H10663" s="68"/>
      <c r="BG10663" s="79"/>
      <c r="BH10663" s="79"/>
      <c r="BI10663" s="79"/>
      <c r="BJ10663" s="79"/>
      <c r="BK10663" s="79"/>
      <c r="BL10663" s="79"/>
      <c r="BM10663" s="79"/>
      <c r="BN10663" s="79"/>
    </row>
    <row r="10664" spans="1:66" s="36" customFormat="1">
      <c r="A10664" s="35"/>
      <c r="B10664" s="69"/>
      <c r="C10664" s="71"/>
      <c r="H10664" s="68"/>
      <c r="BG10664" s="79"/>
      <c r="BH10664" s="79"/>
      <c r="BI10664" s="79"/>
      <c r="BJ10664" s="79"/>
      <c r="BK10664" s="79"/>
      <c r="BL10664" s="79"/>
      <c r="BM10664" s="79"/>
      <c r="BN10664" s="79"/>
    </row>
    <row r="10665" spans="1:66" s="36" customFormat="1">
      <c r="A10665" s="35"/>
      <c r="B10665" s="69"/>
      <c r="C10665" s="71"/>
      <c r="H10665" s="68"/>
      <c r="BG10665" s="79"/>
      <c r="BH10665" s="79"/>
      <c r="BI10665" s="79"/>
      <c r="BJ10665" s="79"/>
      <c r="BK10665" s="79"/>
      <c r="BL10665" s="79"/>
      <c r="BM10665" s="79"/>
      <c r="BN10665" s="79"/>
    </row>
    <row r="10666" spans="1:66" s="36" customFormat="1">
      <c r="A10666" s="35"/>
      <c r="B10666" s="69"/>
      <c r="C10666" s="71"/>
      <c r="H10666" s="68"/>
      <c r="BG10666" s="79"/>
      <c r="BH10666" s="79"/>
      <c r="BI10666" s="79"/>
      <c r="BJ10666" s="79"/>
      <c r="BK10666" s="79"/>
      <c r="BL10666" s="79"/>
      <c r="BM10666" s="79"/>
      <c r="BN10666" s="79"/>
    </row>
    <row r="10667" spans="1:66" s="36" customFormat="1">
      <c r="A10667" s="35"/>
      <c r="B10667" s="69"/>
      <c r="C10667" s="71"/>
      <c r="H10667" s="68"/>
      <c r="BG10667" s="79"/>
      <c r="BH10667" s="79"/>
      <c r="BI10667" s="79"/>
      <c r="BJ10667" s="79"/>
      <c r="BK10667" s="79"/>
      <c r="BL10667" s="79"/>
      <c r="BM10667" s="79"/>
      <c r="BN10667" s="79"/>
    </row>
    <row r="10668" spans="1:66" s="36" customFormat="1">
      <c r="A10668" s="35"/>
      <c r="B10668" s="69"/>
      <c r="C10668" s="71"/>
      <c r="H10668" s="68"/>
      <c r="BG10668" s="79"/>
      <c r="BH10668" s="79"/>
      <c r="BI10668" s="79"/>
      <c r="BJ10668" s="79"/>
      <c r="BK10668" s="79"/>
      <c r="BL10668" s="79"/>
      <c r="BM10668" s="79"/>
      <c r="BN10668" s="79"/>
    </row>
    <row r="10669" spans="1:66" s="36" customFormat="1">
      <c r="A10669" s="35"/>
      <c r="B10669" s="69"/>
      <c r="C10669" s="71"/>
      <c r="H10669" s="68"/>
      <c r="BG10669" s="79"/>
      <c r="BH10669" s="79"/>
      <c r="BI10669" s="79"/>
      <c r="BJ10669" s="79"/>
      <c r="BK10669" s="79"/>
      <c r="BL10669" s="79"/>
      <c r="BM10669" s="79"/>
      <c r="BN10669" s="79"/>
    </row>
    <row r="10670" spans="1:66" s="36" customFormat="1">
      <c r="A10670" s="35"/>
      <c r="B10670" s="69"/>
      <c r="C10670" s="71"/>
      <c r="H10670" s="68"/>
      <c r="BG10670" s="79"/>
      <c r="BH10670" s="79"/>
      <c r="BI10670" s="79"/>
      <c r="BJ10670" s="79"/>
      <c r="BK10670" s="79"/>
      <c r="BL10670" s="79"/>
      <c r="BM10670" s="79"/>
      <c r="BN10670" s="79"/>
    </row>
    <row r="10671" spans="1:66" s="36" customFormat="1">
      <c r="A10671" s="35"/>
      <c r="B10671" s="69"/>
      <c r="C10671" s="71"/>
      <c r="H10671" s="68"/>
      <c r="BG10671" s="79"/>
      <c r="BH10671" s="79"/>
      <c r="BI10671" s="79"/>
      <c r="BJ10671" s="79"/>
      <c r="BK10671" s="79"/>
      <c r="BL10671" s="79"/>
      <c r="BM10671" s="79"/>
      <c r="BN10671" s="79"/>
    </row>
    <row r="10672" spans="1:66" s="36" customFormat="1">
      <c r="A10672" s="35"/>
      <c r="B10672" s="69"/>
      <c r="C10672" s="71"/>
      <c r="H10672" s="68"/>
      <c r="BG10672" s="79"/>
      <c r="BH10672" s="79"/>
      <c r="BI10672" s="79"/>
      <c r="BJ10672" s="79"/>
      <c r="BK10672" s="79"/>
      <c r="BL10672" s="79"/>
      <c r="BM10672" s="79"/>
      <c r="BN10672" s="79"/>
    </row>
    <row r="10673" spans="1:66" s="36" customFormat="1">
      <c r="A10673" s="35"/>
      <c r="B10673" s="69"/>
      <c r="C10673" s="71"/>
      <c r="H10673" s="68"/>
      <c r="BG10673" s="79"/>
      <c r="BH10673" s="79"/>
      <c r="BI10673" s="79"/>
      <c r="BJ10673" s="79"/>
      <c r="BK10673" s="79"/>
      <c r="BL10673" s="79"/>
      <c r="BM10673" s="79"/>
      <c r="BN10673" s="79"/>
    </row>
    <row r="10674" spans="1:66" s="36" customFormat="1">
      <c r="A10674" s="35"/>
      <c r="B10674" s="69"/>
      <c r="C10674" s="71"/>
      <c r="H10674" s="68"/>
      <c r="BG10674" s="79"/>
      <c r="BH10674" s="79"/>
      <c r="BI10674" s="79"/>
      <c r="BJ10674" s="79"/>
      <c r="BK10674" s="79"/>
      <c r="BL10674" s="79"/>
      <c r="BM10674" s="79"/>
      <c r="BN10674" s="79"/>
    </row>
    <row r="10675" spans="1:66" s="36" customFormat="1">
      <c r="A10675" s="35"/>
      <c r="B10675" s="69"/>
      <c r="C10675" s="71"/>
      <c r="H10675" s="68"/>
      <c r="BG10675" s="79"/>
      <c r="BH10675" s="79"/>
      <c r="BI10675" s="79"/>
      <c r="BJ10675" s="79"/>
      <c r="BK10675" s="79"/>
      <c r="BL10675" s="79"/>
      <c r="BM10675" s="79"/>
      <c r="BN10675" s="79"/>
    </row>
    <row r="10676" spans="1:66" s="36" customFormat="1">
      <c r="A10676" s="35"/>
      <c r="B10676" s="69"/>
      <c r="C10676" s="71"/>
      <c r="H10676" s="68"/>
      <c r="BG10676" s="79"/>
      <c r="BH10676" s="79"/>
      <c r="BI10676" s="79"/>
      <c r="BJ10676" s="79"/>
      <c r="BK10676" s="79"/>
      <c r="BL10676" s="79"/>
      <c r="BM10676" s="79"/>
      <c r="BN10676" s="79"/>
    </row>
    <row r="10677" spans="1:66" s="36" customFormat="1">
      <c r="A10677" s="35"/>
      <c r="B10677" s="69"/>
      <c r="C10677" s="71"/>
      <c r="H10677" s="68"/>
      <c r="BG10677" s="79"/>
      <c r="BH10677" s="79"/>
      <c r="BI10677" s="79"/>
      <c r="BJ10677" s="79"/>
      <c r="BK10677" s="79"/>
      <c r="BL10677" s="79"/>
      <c r="BM10677" s="79"/>
      <c r="BN10677" s="79"/>
    </row>
    <row r="10678" spans="1:66" s="36" customFormat="1">
      <c r="A10678" s="35"/>
      <c r="B10678" s="69"/>
      <c r="C10678" s="71"/>
      <c r="H10678" s="68"/>
      <c r="BG10678" s="79"/>
      <c r="BH10678" s="79"/>
      <c r="BI10678" s="79"/>
      <c r="BJ10678" s="79"/>
      <c r="BK10678" s="79"/>
      <c r="BL10678" s="79"/>
      <c r="BM10678" s="79"/>
      <c r="BN10678" s="79"/>
    </row>
    <row r="10679" spans="1:66" s="36" customFormat="1">
      <c r="A10679" s="35"/>
      <c r="B10679" s="69"/>
      <c r="C10679" s="71"/>
      <c r="H10679" s="68"/>
      <c r="BG10679" s="79"/>
      <c r="BH10679" s="79"/>
      <c r="BI10679" s="79"/>
      <c r="BJ10679" s="79"/>
      <c r="BK10679" s="79"/>
      <c r="BL10679" s="79"/>
      <c r="BM10679" s="79"/>
      <c r="BN10679" s="79"/>
    </row>
    <row r="10680" spans="1:66" s="36" customFormat="1">
      <c r="A10680" s="35"/>
      <c r="B10680" s="69"/>
      <c r="C10680" s="71"/>
      <c r="H10680" s="68"/>
      <c r="BG10680" s="79"/>
      <c r="BH10680" s="79"/>
      <c r="BI10680" s="79"/>
      <c r="BJ10680" s="79"/>
      <c r="BK10680" s="79"/>
      <c r="BL10680" s="79"/>
      <c r="BM10680" s="79"/>
      <c r="BN10680" s="79"/>
    </row>
    <row r="10681" spans="1:66" s="36" customFormat="1">
      <c r="A10681" s="35"/>
      <c r="B10681" s="69"/>
      <c r="C10681" s="71"/>
      <c r="H10681" s="68"/>
      <c r="BG10681" s="79"/>
      <c r="BH10681" s="79"/>
      <c r="BI10681" s="79"/>
      <c r="BJ10681" s="79"/>
      <c r="BK10681" s="79"/>
      <c r="BL10681" s="79"/>
      <c r="BM10681" s="79"/>
      <c r="BN10681" s="79"/>
    </row>
    <row r="10682" spans="1:66" s="36" customFormat="1">
      <c r="A10682" s="35"/>
      <c r="B10682" s="69"/>
      <c r="C10682" s="71"/>
      <c r="H10682" s="68"/>
      <c r="BG10682" s="79"/>
      <c r="BH10682" s="79"/>
      <c r="BI10682" s="79"/>
      <c r="BJ10682" s="79"/>
      <c r="BK10682" s="79"/>
      <c r="BL10682" s="79"/>
      <c r="BM10682" s="79"/>
      <c r="BN10682" s="79"/>
    </row>
    <row r="10683" spans="1:66" s="36" customFormat="1">
      <c r="A10683" s="35"/>
      <c r="B10683" s="69"/>
      <c r="C10683" s="71"/>
      <c r="H10683" s="68"/>
      <c r="BG10683" s="79"/>
      <c r="BH10683" s="79"/>
      <c r="BI10683" s="79"/>
      <c r="BJ10683" s="79"/>
      <c r="BK10683" s="79"/>
      <c r="BL10683" s="79"/>
      <c r="BM10683" s="79"/>
      <c r="BN10683" s="79"/>
    </row>
    <row r="10684" spans="1:66" s="36" customFormat="1">
      <c r="A10684" s="35"/>
      <c r="B10684" s="69"/>
      <c r="C10684" s="71"/>
      <c r="H10684" s="68"/>
      <c r="BG10684" s="79"/>
      <c r="BH10684" s="79"/>
      <c r="BI10684" s="79"/>
      <c r="BJ10684" s="79"/>
      <c r="BK10684" s="79"/>
      <c r="BL10684" s="79"/>
      <c r="BM10684" s="79"/>
      <c r="BN10684" s="79"/>
    </row>
    <row r="10685" spans="1:66" s="36" customFormat="1">
      <c r="A10685" s="35"/>
      <c r="B10685" s="69"/>
      <c r="C10685" s="71"/>
      <c r="H10685" s="68"/>
      <c r="BG10685" s="79"/>
      <c r="BH10685" s="79"/>
      <c r="BI10685" s="79"/>
      <c r="BJ10685" s="79"/>
      <c r="BK10685" s="79"/>
      <c r="BL10685" s="79"/>
      <c r="BM10685" s="79"/>
      <c r="BN10685" s="79"/>
    </row>
    <row r="10686" spans="1:66" s="36" customFormat="1">
      <c r="A10686" s="35"/>
      <c r="B10686" s="69"/>
      <c r="C10686" s="71"/>
      <c r="H10686" s="68"/>
      <c r="BG10686" s="79"/>
      <c r="BH10686" s="79"/>
      <c r="BI10686" s="79"/>
      <c r="BJ10686" s="79"/>
      <c r="BK10686" s="79"/>
      <c r="BL10686" s="79"/>
      <c r="BM10686" s="79"/>
      <c r="BN10686" s="79"/>
    </row>
    <row r="10687" spans="1:66" s="36" customFormat="1">
      <c r="A10687" s="35"/>
      <c r="B10687" s="69"/>
      <c r="C10687" s="71"/>
      <c r="H10687" s="68"/>
      <c r="BG10687" s="79"/>
      <c r="BH10687" s="79"/>
      <c r="BI10687" s="79"/>
      <c r="BJ10687" s="79"/>
      <c r="BK10687" s="79"/>
      <c r="BL10687" s="79"/>
      <c r="BM10687" s="79"/>
      <c r="BN10687" s="79"/>
    </row>
    <row r="10688" spans="1:66" s="36" customFormat="1">
      <c r="A10688" s="35"/>
      <c r="B10688" s="69"/>
      <c r="C10688" s="71"/>
      <c r="H10688" s="68"/>
      <c r="BG10688" s="79"/>
      <c r="BH10688" s="79"/>
      <c r="BI10688" s="79"/>
      <c r="BJ10688" s="79"/>
      <c r="BK10688" s="79"/>
      <c r="BL10688" s="79"/>
      <c r="BM10688" s="79"/>
      <c r="BN10688" s="79"/>
    </row>
    <row r="10689" spans="1:66" s="36" customFormat="1">
      <c r="A10689" s="35"/>
      <c r="B10689" s="69"/>
      <c r="C10689" s="71"/>
      <c r="H10689" s="68"/>
      <c r="BG10689" s="79"/>
      <c r="BH10689" s="79"/>
      <c r="BI10689" s="79"/>
      <c r="BJ10689" s="79"/>
      <c r="BK10689" s="79"/>
      <c r="BL10689" s="79"/>
      <c r="BM10689" s="79"/>
      <c r="BN10689" s="79"/>
    </row>
    <row r="10690" spans="1:66" s="36" customFormat="1">
      <c r="A10690" s="35"/>
      <c r="B10690" s="69"/>
      <c r="C10690" s="71"/>
      <c r="H10690" s="68"/>
      <c r="BG10690" s="79"/>
      <c r="BH10690" s="79"/>
      <c r="BI10690" s="79"/>
      <c r="BJ10690" s="79"/>
      <c r="BK10690" s="79"/>
      <c r="BL10690" s="79"/>
      <c r="BM10690" s="79"/>
      <c r="BN10690" s="79"/>
    </row>
    <row r="10691" spans="1:66" s="36" customFormat="1">
      <c r="A10691" s="35"/>
      <c r="B10691" s="69"/>
      <c r="C10691" s="71"/>
      <c r="H10691" s="68"/>
      <c r="BG10691" s="79"/>
      <c r="BH10691" s="79"/>
      <c r="BI10691" s="79"/>
      <c r="BJ10691" s="79"/>
      <c r="BK10691" s="79"/>
      <c r="BL10691" s="79"/>
      <c r="BM10691" s="79"/>
      <c r="BN10691" s="79"/>
    </row>
    <row r="10692" spans="1:66" s="36" customFormat="1">
      <c r="A10692" s="35"/>
      <c r="B10692" s="69"/>
      <c r="C10692" s="71"/>
      <c r="H10692" s="68"/>
      <c r="BG10692" s="79"/>
      <c r="BH10692" s="79"/>
      <c r="BI10692" s="79"/>
      <c r="BJ10692" s="79"/>
      <c r="BK10692" s="79"/>
      <c r="BL10692" s="79"/>
      <c r="BM10692" s="79"/>
      <c r="BN10692" s="79"/>
    </row>
    <row r="10693" spans="1:66" s="36" customFormat="1">
      <c r="A10693" s="35"/>
      <c r="B10693" s="69"/>
      <c r="C10693" s="71"/>
      <c r="H10693" s="68"/>
      <c r="BG10693" s="79"/>
      <c r="BH10693" s="79"/>
      <c r="BI10693" s="79"/>
      <c r="BJ10693" s="79"/>
      <c r="BK10693" s="79"/>
      <c r="BL10693" s="79"/>
      <c r="BM10693" s="79"/>
      <c r="BN10693" s="79"/>
    </row>
    <row r="10694" spans="1:66" s="36" customFormat="1">
      <c r="A10694" s="35"/>
      <c r="B10694" s="69"/>
      <c r="C10694" s="71"/>
      <c r="H10694" s="68"/>
      <c r="BG10694" s="79"/>
      <c r="BH10694" s="79"/>
      <c r="BI10694" s="79"/>
      <c r="BJ10694" s="79"/>
      <c r="BK10694" s="79"/>
      <c r="BL10694" s="79"/>
      <c r="BM10694" s="79"/>
      <c r="BN10694" s="79"/>
    </row>
    <row r="10695" spans="1:66" s="36" customFormat="1">
      <c r="A10695" s="35"/>
      <c r="B10695" s="69"/>
      <c r="C10695" s="71"/>
      <c r="H10695" s="68"/>
      <c r="BG10695" s="79"/>
      <c r="BH10695" s="79"/>
      <c r="BI10695" s="79"/>
      <c r="BJ10695" s="79"/>
      <c r="BK10695" s="79"/>
      <c r="BL10695" s="79"/>
      <c r="BM10695" s="79"/>
      <c r="BN10695" s="79"/>
    </row>
    <row r="10696" spans="1:66" s="36" customFormat="1">
      <c r="A10696" s="35"/>
      <c r="B10696" s="69"/>
      <c r="C10696" s="71"/>
      <c r="H10696" s="68"/>
      <c r="BG10696" s="79"/>
      <c r="BH10696" s="79"/>
      <c r="BI10696" s="79"/>
      <c r="BJ10696" s="79"/>
      <c r="BK10696" s="79"/>
      <c r="BL10696" s="79"/>
      <c r="BM10696" s="79"/>
      <c r="BN10696" s="79"/>
    </row>
    <row r="10697" spans="1:66" s="36" customFormat="1">
      <c r="A10697" s="35"/>
      <c r="B10697" s="69"/>
      <c r="C10697" s="71"/>
      <c r="H10697" s="68"/>
      <c r="BG10697" s="79"/>
      <c r="BH10697" s="79"/>
      <c r="BI10697" s="79"/>
      <c r="BJ10697" s="79"/>
      <c r="BK10697" s="79"/>
      <c r="BL10697" s="79"/>
      <c r="BM10697" s="79"/>
      <c r="BN10697" s="79"/>
    </row>
    <row r="10698" spans="1:66" s="36" customFormat="1">
      <c r="A10698" s="35"/>
      <c r="B10698" s="69"/>
      <c r="C10698" s="71"/>
      <c r="H10698" s="68"/>
      <c r="BG10698" s="79"/>
      <c r="BH10698" s="79"/>
      <c r="BI10698" s="79"/>
      <c r="BJ10698" s="79"/>
      <c r="BK10698" s="79"/>
      <c r="BL10698" s="79"/>
      <c r="BM10698" s="79"/>
      <c r="BN10698" s="79"/>
    </row>
    <row r="10699" spans="1:66" s="36" customFormat="1">
      <c r="A10699" s="35"/>
      <c r="B10699" s="69"/>
      <c r="C10699" s="71"/>
      <c r="H10699" s="68"/>
      <c r="BG10699" s="79"/>
      <c r="BH10699" s="79"/>
      <c r="BI10699" s="79"/>
      <c r="BJ10699" s="79"/>
      <c r="BK10699" s="79"/>
      <c r="BL10699" s="79"/>
      <c r="BM10699" s="79"/>
      <c r="BN10699" s="79"/>
    </row>
    <row r="10700" spans="1:66" s="36" customFormat="1">
      <c r="A10700" s="35"/>
      <c r="B10700" s="69"/>
      <c r="C10700" s="71"/>
      <c r="H10700" s="68"/>
      <c r="BG10700" s="79"/>
      <c r="BH10700" s="79"/>
      <c r="BI10700" s="79"/>
      <c r="BJ10700" s="79"/>
      <c r="BK10700" s="79"/>
      <c r="BL10700" s="79"/>
      <c r="BM10700" s="79"/>
      <c r="BN10700" s="79"/>
    </row>
    <row r="10701" spans="1:66" s="36" customFormat="1">
      <c r="A10701" s="35"/>
      <c r="B10701" s="69"/>
      <c r="C10701" s="71"/>
      <c r="H10701" s="68"/>
      <c r="BG10701" s="79"/>
      <c r="BH10701" s="79"/>
      <c r="BI10701" s="79"/>
      <c r="BJ10701" s="79"/>
      <c r="BK10701" s="79"/>
      <c r="BL10701" s="79"/>
      <c r="BM10701" s="79"/>
      <c r="BN10701" s="79"/>
    </row>
    <row r="10702" spans="1:66" s="36" customFormat="1">
      <c r="A10702" s="35"/>
      <c r="B10702" s="69"/>
      <c r="C10702" s="71"/>
      <c r="H10702" s="68"/>
      <c r="BG10702" s="79"/>
      <c r="BH10702" s="79"/>
      <c r="BI10702" s="79"/>
      <c r="BJ10702" s="79"/>
      <c r="BK10702" s="79"/>
      <c r="BL10702" s="79"/>
      <c r="BM10702" s="79"/>
      <c r="BN10702" s="79"/>
    </row>
    <row r="10703" spans="1:66" s="36" customFormat="1">
      <c r="A10703" s="35"/>
      <c r="B10703" s="69"/>
      <c r="C10703" s="71"/>
      <c r="H10703" s="68"/>
      <c r="BG10703" s="79"/>
      <c r="BH10703" s="79"/>
      <c r="BI10703" s="79"/>
      <c r="BJ10703" s="79"/>
      <c r="BK10703" s="79"/>
      <c r="BL10703" s="79"/>
      <c r="BM10703" s="79"/>
      <c r="BN10703" s="79"/>
    </row>
    <row r="10704" spans="1:66" s="36" customFormat="1">
      <c r="A10704" s="35"/>
      <c r="B10704" s="69"/>
      <c r="C10704" s="71"/>
      <c r="H10704" s="68"/>
      <c r="BG10704" s="79"/>
      <c r="BH10704" s="79"/>
      <c r="BI10704" s="79"/>
      <c r="BJ10704" s="79"/>
      <c r="BK10704" s="79"/>
      <c r="BL10704" s="79"/>
      <c r="BM10704" s="79"/>
      <c r="BN10704" s="79"/>
    </row>
    <row r="10705" spans="1:66" s="36" customFormat="1">
      <c r="A10705" s="35"/>
      <c r="B10705" s="69"/>
      <c r="C10705" s="71"/>
      <c r="H10705" s="68"/>
      <c r="BG10705" s="79"/>
      <c r="BH10705" s="79"/>
      <c r="BI10705" s="79"/>
      <c r="BJ10705" s="79"/>
      <c r="BK10705" s="79"/>
      <c r="BL10705" s="79"/>
      <c r="BM10705" s="79"/>
      <c r="BN10705" s="79"/>
    </row>
    <row r="10706" spans="1:66" s="36" customFormat="1">
      <c r="A10706" s="35"/>
      <c r="B10706" s="69"/>
      <c r="C10706" s="71"/>
      <c r="H10706" s="68"/>
      <c r="BG10706" s="79"/>
      <c r="BH10706" s="79"/>
      <c r="BI10706" s="79"/>
      <c r="BJ10706" s="79"/>
      <c r="BK10706" s="79"/>
      <c r="BL10706" s="79"/>
      <c r="BM10706" s="79"/>
      <c r="BN10706" s="79"/>
    </row>
    <row r="10707" spans="1:66" s="36" customFormat="1">
      <c r="A10707" s="35"/>
      <c r="B10707" s="69"/>
      <c r="C10707" s="71"/>
      <c r="H10707" s="68"/>
      <c r="BG10707" s="79"/>
      <c r="BH10707" s="79"/>
      <c r="BI10707" s="79"/>
      <c r="BJ10707" s="79"/>
      <c r="BK10707" s="79"/>
      <c r="BL10707" s="79"/>
      <c r="BM10707" s="79"/>
      <c r="BN10707" s="79"/>
    </row>
    <row r="10708" spans="1:66" s="36" customFormat="1">
      <c r="A10708" s="35"/>
      <c r="B10708" s="69"/>
      <c r="C10708" s="71"/>
      <c r="H10708" s="68"/>
      <c r="BG10708" s="79"/>
      <c r="BH10708" s="79"/>
      <c r="BI10708" s="79"/>
      <c r="BJ10708" s="79"/>
      <c r="BK10708" s="79"/>
      <c r="BL10708" s="79"/>
      <c r="BM10708" s="79"/>
      <c r="BN10708" s="79"/>
    </row>
    <row r="10709" spans="1:66" s="36" customFormat="1">
      <c r="A10709" s="35"/>
      <c r="B10709" s="69"/>
      <c r="C10709" s="71"/>
      <c r="H10709" s="68"/>
      <c r="BG10709" s="79"/>
      <c r="BH10709" s="79"/>
      <c r="BI10709" s="79"/>
      <c r="BJ10709" s="79"/>
      <c r="BK10709" s="79"/>
      <c r="BL10709" s="79"/>
      <c r="BM10709" s="79"/>
      <c r="BN10709" s="79"/>
    </row>
    <row r="10710" spans="1:66" s="36" customFormat="1">
      <c r="A10710" s="35"/>
      <c r="B10710" s="69"/>
      <c r="C10710" s="71"/>
      <c r="H10710" s="68"/>
      <c r="BG10710" s="79"/>
      <c r="BH10710" s="79"/>
      <c r="BI10710" s="79"/>
      <c r="BJ10710" s="79"/>
      <c r="BK10710" s="79"/>
      <c r="BL10710" s="79"/>
      <c r="BM10710" s="79"/>
      <c r="BN10710" s="79"/>
    </row>
    <row r="10711" spans="1:66" s="36" customFormat="1">
      <c r="A10711" s="35"/>
      <c r="B10711" s="69"/>
      <c r="C10711" s="71"/>
      <c r="H10711" s="68"/>
      <c r="BG10711" s="79"/>
      <c r="BH10711" s="79"/>
      <c r="BI10711" s="79"/>
      <c r="BJ10711" s="79"/>
      <c r="BK10711" s="79"/>
      <c r="BL10711" s="79"/>
      <c r="BM10711" s="79"/>
      <c r="BN10711" s="79"/>
    </row>
    <row r="10712" spans="1:66" s="36" customFormat="1">
      <c r="A10712" s="35"/>
      <c r="B10712" s="69"/>
      <c r="C10712" s="71"/>
      <c r="H10712" s="68"/>
      <c r="BG10712" s="79"/>
      <c r="BH10712" s="79"/>
      <c r="BI10712" s="79"/>
      <c r="BJ10712" s="79"/>
      <c r="BK10712" s="79"/>
      <c r="BL10712" s="79"/>
      <c r="BM10712" s="79"/>
      <c r="BN10712" s="79"/>
    </row>
    <row r="10713" spans="1:66" s="36" customFormat="1">
      <c r="A10713" s="35"/>
      <c r="B10713" s="69"/>
      <c r="C10713" s="71"/>
      <c r="H10713" s="68"/>
      <c r="BG10713" s="79"/>
      <c r="BH10713" s="79"/>
      <c r="BI10713" s="79"/>
      <c r="BJ10713" s="79"/>
      <c r="BK10713" s="79"/>
      <c r="BL10713" s="79"/>
      <c r="BM10713" s="79"/>
      <c r="BN10713" s="79"/>
    </row>
    <row r="10714" spans="1:66" s="36" customFormat="1">
      <c r="A10714" s="35"/>
      <c r="B10714" s="69"/>
      <c r="C10714" s="71"/>
      <c r="H10714" s="68"/>
      <c r="BG10714" s="79"/>
      <c r="BH10714" s="79"/>
      <c r="BI10714" s="79"/>
      <c r="BJ10714" s="79"/>
      <c r="BK10714" s="79"/>
      <c r="BL10714" s="79"/>
      <c r="BM10714" s="79"/>
      <c r="BN10714" s="79"/>
    </row>
    <row r="10715" spans="1:66" s="36" customFormat="1">
      <c r="A10715" s="35"/>
      <c r="B10715" s="69"/>
      <c r="C10715" s="71"/>
      <c r="H10715" s="68"/>
      <c r="BG10715" s="79"/>
      <c r="BH10715" s="79"/>
      <c r="BI10715" s="79"/>
      <c r="BJ10715" s="79"/>
      <c r="BK10715" s="79"/>
      <c r="BL10715" s="79"/>
      <c r="BM10715" s="79"/>
      <c r="BN10715" s="79"/>
    </row>
    <row r="10716" spans="1:66" s="36" customFormat="1">
      <c r="A10716" s="35"/>
      <c r="B10716" s="69"/>
      <c r="C10716" s="71"/>
      <c r="H10716" s="68"/>
      <c r="BG10716" s="79"/>
      <c r="BH10716" s="79"/>
      <c r="BI10716" s="79"/>
      <c r="BJ10716" s="79"/>
      <c r="BK10716" s="79"/>
      <c r="BL10716" s="79"/>
      <c r="BM10716" s="79"/>
      <c r="BN10716" s="79"/>
    </row>
    <row r="10717" spans="1:66" s="36" customFormat="1">
      <c r="A10717" s="35"/>
      <c r="B10717" s="69"/>
      <c r="C10717" s="71"/>
      <c r="H10717" s="68"/>
      <c r="BG10717" s="79"/>
      <c r="BH10717" s="79"/>
      <c r="BI10717" s="79"/>
      <c r="BJ10717" s="79"/>
      <c r="BK10717" s="79"/>
      <c r="BL10717" s="79"/>
      <c r="BM10717" s="79"/>
      <c r="BN10717" s="79"/>
    </row>
    <row r="10718" spans="1:66" s="36" customFormat="1">
      <c r="A10718" s="35"/>
      <c r="B10718" s="69"/>
      <c r="C10718" s="71"/>
      <c r="H10718" s="68"/>
      <c r="BG10718" s="79"/>
      <c r="BH10718" s="79"/>
      <c r="BI10718" s="79"/>
      <c r="BJ10718" s="79"/>
      <c r="BK10718" s="79"/>
      <c r="BL10718" s="79"/>
      <c r="BM10718" s="79"/>
      <c r="BN10718" s="79"/>
    </row>
    <row r="10719" spans="1:66" s="36" customFormat="1">
      <c r="A10719" s="35"/>
      <c r="B10719" s="69"/>
      <c r="C10719" s="71"/>
      <c r="H10719" s="68"/>
      <c r="BG10719" s="79"/>
      <c r="BH10719" s="79"/>
      <c r="BI10719" s="79"/>
      <c r="BJ10719" s="79"/>
      <c r="BK10719" s="79"/>
      <c r="BL10719" s="79"/>
      <c r="BM10719" s="79"/>
      <c r="BN10719" s="79"/>
    </row>
    <row r="10720" spans="1:66" s="36" customFormat="1">
      <c r="A10720" s="35"/>
      <c r="B10720" s="69"/>
      <c r="C10720" s="71"/>
      <c r="H10720" s="68"/>
      <c r="BG10720" s="79"/>
      <c r="BH10720" s="79"/>
      <c r="BI10720" s="79"/>
      <c r="BJ10720" s="79"/>
      <c r="BK10720" s="79"/>
      <c r="BL10720" s="79"/>
      <c r="BM10720" s="79"/>
      <c r="BN10720" s="79"/>
    </row>
    <row r="10721" spans="1:66" s="36" customFormat="1">
      <c r="A10721" s="35"/>
      <c r="B10721" s="69"/>
      <c r="C10721" s="71"/>
      <c r="H10721" s="68"/>
      <c r="BG10721" s="79"/>
      <c r="BH10721" s="79"/>
      <c r="BI10721" s="79"/>
      <c r="BJ10721" s="79"/>
      <c r="BK10721" s="79"/>
      <c r="BL10721" s="79"/>
      <c r="BM10721" s="79"/>
      <c r="BN10721" s="79"/>
    </row>
    <row r="10722" spans="1:66" s="36" customFormat="1">
      <c r="A10722" s="35"/>
      <c r="B10722" s="69"/>
      <c r="C10722" s="71"/>
      <c r="H10722" s="68"/>
      <c r="BG10722" s="79"/>
      <c r="BH10722" s="79"/>
      <c r="BI10722" s="79"/>
      <c r="BJ10722" s="79"/>
      <c r="BK10722" s="79"/>
      <c r="BL10722" s="79"/>
      <c r="BM10722" s="79"/>
      <c r="BN10722" s="79"/>
    </row>
    <row r="10723" spans="1:66" s="36" customFormat="1">
      <c r="A10723" s="35"/>
      <c r="B10723" s="69"/>
      <c r="C10723" s="71"/>
      <c r="H10723" s="68"/>
      <c r="BG10723" s="79"/>
      <c r="BH10723" s="79"/>
      <c r="BI10723" s="79"/>
      <c r="BJ10723" s="79"/>
      <c r="BK10723" s="79"/>
      <c r="BL10723" s="79"/>
      <c r="BM10723" s="79"/>
      <c r="BN10723" s="79"/>
    </row>
    <row r="10724" spans="1:66" s="36" customFormat="1">
      <c r="A10724" s="35"/>
      <c r="B10724" s="69"/>
      <c r="C10724" s="71"/>
      <c r="H10724" s="68"/>
      <c r="BG10724" s="79"/>
      <c r="BH10724" s="79"/>
      <c r="BI10724" s="79"/>
      <c r="BJ10724" s="79"/>
      <c r="BK10724" s="79"/>
      <c r="BL10724" s="79"/>
      <c r="BM10724" s="79"/>
      <c r="BN10724" s="79"/>
    </row>
    <row r="10725" spans="1:66" s="36" customFormat="1">
      <c r="A10725" s="35"/>
      <c r="B10725" s="69"/>
      <c r="C10725" s="71"/>
      <c r="H10725" s="68"/>
      <c r="BG10725" s="79"/>
      <c r="BH10725" s="79"/>
      <c r="BI10725" s="79"/>
      <c r="BJ10725" s="79"/>
      <c r="BK10725" s="79"/>
      <c r="BL10725" s="79"/>
      <c r="BM10725" s="79"/>
      <c r="BN10725" s="79"/>
    </row>
    <row r="10726" spans="1:66" s="36" customFormat="1">
      <c r="A10726" s="35"/>
      <c r="B10726" s="69"/>
      <c r="C10726" s="71"/>
      <c r="H10726" s="68"/>
      <c r="BG10726" s="79"/>
      <c r="BH10726" s="79"/>
      <c r="BI10726" s="79"/>
      <c r="BJ10726" s="79"/>
      <c r="BK10726" s="79"/>
      <c r="BL10726" s="79"/>
      <c r="BM10726" s="79"/>
      <c r="BN10726" s="79"/>
    </row>
    <row r="10727" spans="1:66" s="36" customFormat="1">
      <c r="A10727" s="35"/>
      <c r="B10727" s="69"/>
      <c r="C10727" s="71"/>
      <c r="H10727" s="68"/>
      <c r="BG10727" s="79"/>
      <c r="BH10727" s="79"/>
      <c r="BI10727" s="79"/>
      <c r="BJ10727" s="79"/>
      <c r="BK10727" s="79"/>
      <c r="BL10727" s="79"/>
      <c r="BM10727" s="79"/>
      <c r="BN10727" s="79"/>
    </row>
    <row r="10728" spans="1:66" s="36" customFormat="1">
      <c r="A10728" s="35"/>
      <c r="B10728" s="69"/>
      <c r="C10728" s="71"/>
      <c r="H10728" s="68"/>
      <c r="BG10728" s="79"/>
      <c r="BH10728" s="79"/>
      <c r="BI10728" s="79"/>
      <c r="BJ10728" s="79"/>
      <c r="BK10728" s="79"/>
      <c r="BL10728" s="79"/>
      <c r="BM10728" s="79"/>
      <c r="BN10728" s="79"/>
    </row>
    <row r="10729" spans="1:66" s="36" customFormat="1">
      <c r="A10729" s="35"/>
      <c r="B10729" s="69"/>
      <c r="C10729" s="71"/>
      <c r="H10729" s="68"/>
      <c r="BG10729" s="79"/>
      <c r="BH10729" s="79"/>
      <c r="BI10729" s="79"/>
      <c r="BJ10729" s="79"/>
      <c r="BK10729" s="79"/>
      <c r="BL10729" s="79"/>
      <c r="BM10729" s="79"/>
      <c r="BN10729" s="79"/>
    </row>
    <row r="10730" spans="1:66" s="36" customFormat="1">
      <c r="A10730" s="35"/>
      <c r="B10730" s="69"/>
      <c r="C10730" s="71"/>
      <c r="H10730" s="68"/>
      <c r="BG10730" s="79"/>
      <c r="BH10730" s="79"/>
      <c r="BI10730" s="79"/>
      <c r="BJ10730" s="79"/>
      <c r="BK10730" s="79"/>
      <c r="BL10730" s="79"/>
      <c r="BM10730" s="79"/>
      <c r="BN10730" s="79"/>
    </row>
    <row r="10731" spans="1:66" s="36" customFormat="1">
      <c r="A10731" s="35"/>
      <c r="B10731" s="69"/>
      <c r="C10731" s="71"/>
      <c r="H10731" s="68"/>
      <c r="BG10731" s="79"/>
      <c r="BH10731" s="79"/>
      <c r="BI10731" s="79"/>
      <c r="BJ10731" s="79"/>
      <c r="BK10731" s="79"/>
      <c r="BL10731" s="79"/>
      <c r="BM10731" s="79"/>
      <c r="BN10731" s="79"/>
    </row>
    <row r="10732" spans="1:66" s="36" customFormat="1">
      <c r="A10732" s="35"/>
      <c r="B10732" s="69"/>
      <c r="C10732" s="71"/>
      <c r="H10732" s="68"/>
      <c r="BG10732" s="79"/>
      <c r="BH10732" s="79"/>
      <c r="BI10732" s="79"/>
      <c r="BJ10732" s="79"/>
      <c r="BK10732" s="79"/>
      <c r="BL10732" s="79"/>
      <c r="BM10732" s="79"/>
      <c r="BN10732" s="79"/>
    </row>
    <row r="10733" spans="1:66" s="36" customFormat="1">
      <c r="A10733" s="35"/>
      <c r="B10733" s="69"/>
      <c r="C10733" s="71"/>
      <c r="H10733" s="68"/>
      <c r="BG10733" s="79"/>
      <c r="BH10733" s="79"/>
      <c r="BI10733" s="79"/>
      <c r="BJ10733" s="79"/>
      <c r="BK10733" s="79"/>
      <c r="BL10733" s="79"/>
      <c r="BM10733" s="79"/>
      <c r="BN10733" s="79"/>
    </row>
    <row r="10734" spans="1:66" s="36" customFormat="1">
      <c r="A10734" s="35"/>
      <c r="B10734" s="69"/>
      <c r="C10734" s="71"/>
      <c r="H10734" s="68"/>
      <c r="BG10734" s="79"/>
      <c r="BH10734" s="79"/>
      <c r="BI10734" s="79"/>
      <c r="BJ10734" s="79"/>
      <c r="BK10734" s="79"/>
      <c r="BL10734" s="79"/>
      <c r="BM10734" s="79"/>
      <c r="BN10734" s="79"/>
    </row>
    <row r="10735" spans="1:66" s="36" customFormat="1">
      <c r="A10735" s="35"/>
      <c r="B10735" s="69"/>
      <c r="C10735" s="71"/>
      <c r="H10735" s="68"/>
      <c r="BG10735" s="79"/>
      <c r="BH10735" s="79"/>
      <c r="BI10735" s="79"/>
      <c r="BJ10735" s="79"/>
      <c r="BK10735" s="79"/>
      <c r="BL10735" s="79"/>
      <c r="BM10735" s="79"/>
      <c r="BN10735" s="79"/>
    </row>
    <row r="10736" spans="1:66" s="36" customFormat="1">
      <c r="A10736" s="35"/>
      <c r="B10736" s="69"/>
      <c r="C10736" s="71"/>
      <c r="H10736" s="68"/>
      <c r="BG10736" s="79"/>
      <c r="BH10736" s="79"/>
      <c r="BI10736" s="79"/>
      <c r="BJ10736" s="79"/>
      <c r="BK10736" s="79"/>
      <c r="BL10736" s="79"/>
      <c r="BM10736" s="79"/>
      <c r="BN10736" s="79"/>
    </row>
    <row r="10737" spans="1:66" s="36" customFormat="1">
      <c r="A10737" s="35"/>
      <c r="B10737" s="69"/>
      <c r="C10737" s="71"/>
      <c r="H10737" s="68"/>
      <c r="BG10737" s="79"/>
      <c r="BH10737" s="79"/>
      <c r="BI10737" s="79"/>
      <c r="BJ10737" s="79"/>
      <c r="BK10737" s="79"/>
      <c r="BL10737" s="79"/>
      <c r="BM10737" s="79"/>
      <c r="BN10737" s="79"/>
    </row>
    <row r="10738" spans="1:66" s="36" customFormat="1">
      <c r="A10738" s="35"/>
      <c r="B10738" s="69"/>
      <c r="C10738" s="71"/>
      <c r="H10738" s="68"/>
      <c r="BG10738" s="79"/>
      <c r="BH10738" s="79"/>
      <c r="BI10738" s="79"/>
      <c r="BJ10738" s="79"/>
      <c r="BK10738" s="79"/>
      <c r="BL10738" s="79"/>
      <c r="BM10738" s="79"/>
      <c r="BN10738" s="79"/>
    </row>
    <row r="10739" spans="1:66" s="36" customFormat="1">
      <c r="A10739" s="35"/>
      <c r="B10739" s="69"/>
      <c r="C10739" s="71"/>
      <c r="H10739" s="68"/>
      <c r="BG10739" s="79"/>
      <c r="BH10739" s="79"/>
      <c r="BI10739" s="79"/>
      <c r="BJ10739" s="79"/>
      <c r="BK10739" s="79"/>
      <c r="BL10739" s="79"/>
      <c r="BM10739" s="79"/>
      <c r="BN10739" s="79"/>
    </row>
    <row r="10740" spans="1:66" s="36" customFormat="1">
      <c r="A10740" s="35"/>
      <c r="B10740" s="69"/>
      <c r="C10740" s="71"/>
      <c r="H10740" s="68"/>
      <c r="BG10740" s="79"/>
      <c r="BH10740" s="79"/>
      <c r="BI10740" s="79"/>
      <c r="BJ10740" s="79"/>
      <c r="BK10740" s="79"/>
      <c r="BL10740" s="79"/>
      <c r="BM10740" s="79"/>
      <c r="BN10740" s="79"/>
    </row>
    <row r="10741" spans="1:66" s="36" customFormat="1">
      <c r="A10741" s="35"/>
      <c r="B10741" s="69"/>
      <c r="C10741" s="71"/>
      <c r="H10741" s="68"/>
      <c r="BG10741" s="79"/>
      <c r="BH10741" s="79"/>
      <c r="BI10741" s="79"/>
      <c r="BJ10741" s="79"/>
      <c r="BK10741" s="79"/>
      <c r="BL10741" s="79"/>
      <c r="BM10741" s="79"/>
      <c r="BN10741" s="79"/>
    </row>
    <row r="10742" spans="1:66" s="36" customFormat="1">
      <c r="A10742" s="35"/>
      <c r="B10742" s="69"/>
      <c r="C10742" s="71"/>
      <c r="H10742" s="68"/>
      <c r="BG10742" s="79"/>
      <c r="BH10742" s="79"/>
      <c r="BI10742" s="79"/>
      <c r="BJ10742" s="79"/>
      <c r="BK10742" s="79"/>
      <c r="BL10742" s="79"/>
      <c r="BM10742" s="79"/>
      <c r="BN10742" s="79"/>
    </row>
    <row r="10743" spans="1:66" s="36" customFormat="1">
      <c r="A10743" s="35"/>
      <c r="B10743" s="69"/>
      <c r="C10743" s="71"/>
      <c r="H10743" s="68"/>
      <c r="BG10743" s="79"/>
      <c r="BH10743" s="79"/>
      <c r="BI10743" s="79"/>
      <c r="BJ10743" s="79"/>
      <c r="BK10743" s="79"/>
      <c r="BL10743" s="79"/>
      <c r="BM10743" s="79"/>
      <c r="BN10743" s="79"/>
    </row>
    <row r="10744" spans="1:66" s="36" customFormat="1">
      <c r="A10744" s="35"/>
      <c r="B10744" s="69"/>
      <c r="C10744" s="71"/>
      <c r="H10744" s="68"/>
      <c r="BG10744" s="79"/>
      <c r="BH10744" s="79"/>
      <c r="BI10744" s="79"/>
      <c r="BJ10744" s="79"/>
      <c r="BK10744" s="79"/>
      <c r="BL10744" s="79"/>
      <c r="BM10744" s="79"/>
      <c r="BN10744" s="79"/>
    </row>
    <row r="10745" spans="1:66" s="36" customFormat="1">
      <c r="A10745" s="35"/>
      <c r="B10745" s="69"/>
      <c r="C10745" s="71"/>
      <c r="H10745" s="68"/>
      <c r="BG10745" s="79"/>
      <c r="BH10745" s="79"/>
      <c r="BI10745" s="79"/>
      <c r="BJ10745" s="79"/>
      <c r="BK10745" s="79"/>
      <c r="BL10745" s="79"/>
      <c r="BM10745" s="79"/>
      <c r="BN10745" s="79"/>
    </row>
    <row r="10746" spans="1:66" s="36" customFormat="1">
      <c r="A10746" s="35"/>
      <c r="B10746" s="69"/>
      <c r="C10746" s="71"/>
      <c r="H10746" s="68"/>
      <c r="BG10746" s="79"/>
      <c r="BH10746" s="79"/>
      <c r="BI10746" s="79"/>
      <c r="BJ10746" s="79"/>
      <c r="BK10746" s="79"/>
      <c r="BL10746" s="79"/>
      <c r="BM10746" s="79"/>
      <c r="BN10746" s="79"/>
    </row>
    <row r="10747" spans="1:66" s="36" customFormat="1">
      <c r="A10747" s="35"/>
      <c r="B10747" s="69"/>
      <c r="C10747" s="71"/>
      <c r="H10747" s="68"/>
      <c r="BG10747" s="79"/>
      <c r="BH10747" s="79"/>
      <c r="BI10747" s="79"/>
      <c r="BJ10747" s="79"/>
      <c r="BK10747" s="79"/>
      <c r="BL10747" s="79"/>
      <c r="BM10747" s="79"/>
      <c r="BN10747" s="79"/>
    </row>
    <row r="10748" spans="1:66" s="36" customFormat="1">
      <c r="A10748" s="35"/>
      <c r="B10748" s="69"/>
      <c r="C10748" s="71"/>
      <c r="H10748" s="68"/>
      <c r="BG10748" s="79"/>
      <c r="BH10748" s="79"/>
      <c r="BI10748" s="79"/>
      <c r="BJ10748" s="79"/>
      <c r="BK10748" s="79"/>
      <c r="BL10748" s="79"/>
      <c r="BM10748" s="79"/>
      <c r="BN10748" s="79"/>
    </row>
    <row r="10749" spans="1:66" s="36" customFormat="1">
      <c r="A10749" s="35"/>
      <c r="B10749" s="69"/>
      <c r="C10749" s="71"/>
      <c r="H10749" s="68"/>
      <c r="BG10749" s="79"/>
      <c r="BH10749" s="79"/>
      <c r="BI10749" s="79"/>
      <c r="BJ10749" s="79"/>
      <c r="BK10749" s="79"/>
      <c r="BL10749" s="79"/>
      <c r="BM10749" s="79"/>
      <c r="BN10749" s="79"/>
    </row>
    <row r="10750" spans="1:66" s="36" customFormat="1">
      <c r="A10750" s="35"/>
      <c r="B10750" s="69"/>
      <c r="C10750" s="71"/>
      <c r="H10750" s="68"/>
      <c r="BG10750" s="79"/>
      <c r="BH10750" s="79"/>
      <c r="BI10750" s="79"/>
      <c r="BJ10750" s="79"/>
      <c r="BK10750" s="79"/>
      <c r="BL10750" s="79"/>
      <c r="BM10750" s="79"/>
      <c r="BN10750" s="79"/>
    </row>
    <row r="10751" spans="1:66" s="36" customFormat="1">
      <c r="A10751" s="35"/>
      <c r="B10751" s="69"/>
      <c r="C10751" s="71"/>
      <c r="H10751" s="68"/>
      <c r="BG10751" s="79"/>
      <c r="BH10751" s="79"/>
      <c r="BI10751" s="79"/>
      <c r="BJ10751" s="79"/>
      <c r="BK10751" s="79"/>
      <c r="BL10751" s="79"/>
      <c r="BM10751" s="79"/>
      <c r="BN10751" s="79"/>
    </row>
    <row r="10752" spans="1:66" s="36" customFormat="1">
      <c r="A10752" s="35"/>
      <c r="B10752" s="69"/>
      <c r="C10752" s="71"/>
      <c r="H10752" s="68"/>
      <c r="BG10752" s="79"/>
      <c r="BH10752" s="79"/>
      <c r="BI10752" s="79"/>
      <c r="BJ10752" s="79"/>
      <c r="BK10752" s="79"/>
      <c r="BL10752" s="79"/>
      <c r="BM10752" s="79"/>
      <c r="BN10752" s="79"/>
    </row>
    <row r="10753" spans="1:66" s="36" customFormat="1">
      <c r="A10753" s="35"/>
      <c r="B10753" s="69"/>
      <c r="C10753" s="71"/>
      <c r="H10753" s="68"/>
      <c r="BG10753" s="79"/>
      <c r="BH10753" s="79"/>
      <c r="BI10753" s="79"/>
      <c r="BJ10753" s="79"/>
      <c r="BK10753" s="79"/>
      <c r="BL10753" s="79"/>
      <c r="BM10753" s="79"/>
      <c r="BN10753" s="79"/>
    </row>
    <row r="10754" spans="1:66" s="36" customFormat="1">
      <c r="A10754" s="35"/>
      <c r="B10754" s="69"/>
      <c r="C10754" s="71"/>
      <c r="H10754" s="68"/>
      <c r="BG10754" s="79"/>
      <c r="BH10754" s="79"/>
      <c r="BI10754" s="79"/>
      <c r="BJ10754" s="79"/>
      <c r="BK10754" s="79"/>
      <c r="BL10754" s="79"/>
      <c r="BM10754" s="79"/>
      <c r="BN10754" s="79"/>
    </row>
    <row r="10755" spans="1:66" s="36" customFormat="1">
      <c r="A10755" s="35"/>
      <c r="B10755" s="69"/>
      <c r="C10755" s="71"/>
      <c r="H10755" s="68"/>
      <c r="BG10755" s="79"/>
      <c r="BH10755" s="79"/>
      <c r="BI10755" s="79"/>
      <c r="BJ10755" s="79"/>
      <c r="BK10755" s="79"/>
      <c r="BL10755" s="79"/>
      <c r="BM10755" s="79"/>
      <c r="BN10755" s="79"/>
    </row>
    <row r="10756" spans="1:66" s="36" customFormat="1">
      <c r="A10756" s="35"/>
      <c r="B10756" s="69"/>
      <c r="C10756" s="71"/>
      <c r="H10756" s="68"/>
      <c r="BG10756" s="79"/>
      <c r="BH10756" s="79"/>
      <c r="BI10756" s="79"/>
      <c r="BJ10756" s="79"/>
      <c r="BK10756" s="79"/>
      <c r="BL10756" s="79"/>
      <c r="BM10756" s="79"/>
      <c r="BN10756" s="79"/>
    </row>
    <row r="10757" spans="1:66" s="36" customFormat="1">
      <c r="A10757" s="35"/>
      <c r="B10757" s="69"/>
      <c r="C10757" s="71"/>
      <c r="H10757" s="68"/>
      <c r="BG10757" s="79"/>
      <c r="BH10757" s="79"/>
      <c r="BI10757" s="79"/>
      <c r="BJ10757" s="79"/>
      <c r="BK10757" s="79"/>
      <c r="BL10757" s="79"/>
      <c r="BM10757" s="79"/>
      <c r="BN10757" s="79"/>
    </row>
    <row r="10758" spans="1:66" s="36" customFormat="1">
      <c r="A10758" s="35"/>
      <c r="B10758" s="69"/>
      <c r="C10758" s="71"/>
      <c r="H10758" s="68"/>
      <c r="BG10758" s="79"/>
      <c r="BH10758" s="79"/>
      <c r="BI10758" s="79"/>
      <c r="BJ10758" s="79"/>
      <c r="BK10758" s="79"/>
      <c r="BL10758" s="79"/>
      <c r="BM10758" s="79"/>
      <c r="BN10758" s="79"/>
    </row>
    <row r="10759" spans="1:66" s="36" customFormat="1">
      <c r="A10759" s="35"/>
      <c r="B10759" s="69"/>
      <c r="C10759" s="71"/>
      <c r="H10759" s="68"/>
      <c r="BG10759" s="79"/>
      <c r="BH10759" s="79"/>
      <c r="BI10759" s="79"/>
      <c r="BJ10759" s="79"/>
      <c r="BK10759" s="79"/>
      <c r="BL10759" s="79"/>
      <c r="BM10759" s="79"/>
      <c r="BN10759" s="79"/>
    </row>
    <row r="10760" spans="1:66" s="36" customFormat="1">
      <c r="A10760" s="35"/>
      <c r="B10760" s="69"/>
      <c r="C10760" s="71"/>
      <c r="H10760" s="68"/>
      <c r="BG10760" s="79"/>
      <c r="BH10760" s="79"/>
      <c r="BI10760" s="79"/>
      <c r="BJ10760" s="79"/>
      <c r="BK10760" s="79"/>
      <c r="BL10760" s="79"/>
      <c r="BM10760" s="79"/>
      <c r="BN10760" s="79"/>
    </row>
    <row r="10761" spans="1:66" s="36" customFormat="1">
      <c r="A10761" s="35"/>
      <c r="B10761" s="69"/>
      <c r="C10761" s="71"/>
      <c r="H10761" s="68"/>
      <c r="BG10761" s="79"/>
      <c r="BH10761" s="79"/>
      <c r="BI10761" s="79"/>
      <c r="BJ10761" s="79"/>
      <c r="BK10761" s="79"/>
      <c r="BL10761" s="79"/>
      <c r="BM10761" s="79"/>
      <c r="BN10761" s="79"/>
    </row>
    <row r="10762" spans="1:66" s="36" customFormat="1">
      <c r="A10762" s="35"/>
      <c r="B10762" s="69"/>
      <c r="C10762" s="71"/>
      <c r="H10762" s="68"/>
      <c r="BG10762" s="79"/>
      <c r="BH10762" s="79"/>
      <c r="BI10762" s="79"/>
      <c r="BJ10762" s="79"/>
      <c r="BK10762" s="79"/>
      <c r="BL10762" s="79"/>
      <c r="BM10762" s="79"/>
      <c r="BN10762" s="79"/>
    </row>
    <row r="10763" spans="1:66" s="36" customFormat="1">
      <c r="A10763" s="35"/>
      <c r="B10763" s="69"/>
      <c r="C10763" s="71"/>
      <c r="H10763" s="68"/>
      <c r="BG10763" s="79"/>
      <c r="BH10763" s="79"/>
      <c r="BI10763" s="79"/>
      <c r="BJ10763" s="79"/>
      <c r="BK10763" s="79"/>
      <c r="BL10763" s="79"/>
      <c r="BM10763" s="79"/>
      <c r="BN10763" s="79"/>
    </row>
    <row r="10764" spans="1:66" s="36" customFormat="1">
      <c r="A10764" s="35"/>
      <c r="B10764" s="69"/>
      <c r="C10764" s="71"/>
      <c r="H10764" s="68"/>
      <c r="BG10764" s="79"/>
      <c r="BH10764" s="79"/>
      <c r="BI10764" s="79"/>
      <c r="BJ10764" s="79"/>
      <c r="BK10764" s="79"/>
      <c r="BL10764" s="79"/>
      <c r="BM10764" s="79"/>
      <c r="BN10764" s="79"/>
    </row>
    <row r="10765" spans="1:66" s="36" customFormat="1">
      <c r="A10765" s="35"/>
      <c r="B10765" s="69"/>
      <c r="C10765" s="71"/>
      <c r="H10765" s="68"/>
      <c r="BG10765" s="79"/>
      <c r="BH10765" s="79"/>
      <c r="BI10765" s="79"/>
      <c r="BJ10765" s="79"/>
      <c r="BK10765" s="79"/>
      <c r="BL10765" s="79"/>
      <c r="BM10765" s="79"/>
      <c r="BN10765" s="79"/>
    </row>
    <row r="10766" spans="1:66" s="36" customFormat="1">
      <c r="A10766" s="35"/>
      <c r="B10766" s="69"/>
      <c r="C10766" s="71"/>
      <c r="H10766" s="68"/>
      <c r="BG10766" s="79"/>
      <c r="BH10766" s="79"/>
      <c r="BI10766" s="79"/>
      <c r="BJ10766" s="79"/>
      <c r="BK10766" s="79"/>
      <c r="BL10766" s="79"/>
      <c r="BM10766" s="79"/>
      <c r="BN10766" s="79"/>
    </row>
    <row r="10767" spans="1:66" s="36" customFormat="1">
      <c r="A10767" s="35"/>
      <c r="B10767" s="69"/>
      <c r="C10767" s="71"/>
      <c r="H10767" s="68"/>
      <c r="BG10767" s="79"/>
      <c r="BH10767" s="79"/>
      <c r="BI10767" s="79"/>
      <c r="BJ10767" s="79"/>
      <c r="BK10767" s="79"/>
      <c r="BL10767" s="79"/>
      <c r="BM10767" s="79"/>
      <c r="BN10767" s="79"/>
    </row>
    <row r="10768" spans="1:66" s="36" customFormat="1">
      <c r="A10768" s="35"/>
      <c r="B10768" s="69"/>
      <c r="C10768" s="71"/>
      <c r="H10768" s="68"/>
      <c r="BG10768" s="79"/>
      <c r="BH10768" s="79"/>
      <c r="BI10768" s="79"/>
      <c r="BJ10768" s="79"/>
      <c r="BK10768" s="79"/>
      <c r="BL10768" s="79"/>
      <c r="BM10768" s="79"/>
      <c r="BN10768" s="79"/>
    </row>
    <row r="10769" spans="1:66" s="36" customFormat="1">
      <c r="A10769" s="35"/>
      <c r="B10769" s="69"/>
      <c r="C10769" s="71"/>
      <c r="H10769" s="68"/>
      <c r="BG10769" s="79"/>
      <c r="BH10769" s="79"/>
      <c r="BI10769" s="79"/>
      <c r="BJ10769" s="79"/>
      <c r="BK10769" s="79"/>
      <c r="BL10769" s="79"/>
      <c r="BM10769" s="79"/>
      <c r="BN10769" s="79"/>
    </row>
    <row r="10770" spans="1:66" s="36" customFormat="1">
      <c r="A10770" s="35"/>
      <c r="B10770" s="69"/>
      <c r="C10770" s="71"/>
      <c r="H10770" s="68"/>
      <c r="BG10770" s="79"/>
      <c r="BH10770" s="79"/>
      <c r="BI10770" s="79"/>
      <c r="BJ10770" s="79"/>
      <c r="BK10770" s="79"/>
      <c r="BL10770" s="79"/>
      <c r="BM10770" s="79"/>
      <c r="BN10770" s="79"/>
    </row>
    <row r="10771" spans="1:66" s="36" customFormat="1">
      <c r="A10771" s="35"/>
      <c r="B10771" s="69"/>
      <c r="C10771" s="71"/>
      <c r="H10771" s="68"/>
      <c r="BG10771" s="79"/>
      <c r="BH10771" s="79"/>
      <c r="BI10771" s="79"/>
      <c r="BJ10771" s="79"/>
      <c r="BK10771" s="79"/>
      <c r="BL10771" s="79"/>
      <c r="BM10771" s="79"/>
      <c r="BN10771" s="79"/>
    </row>
    <row r="10772" spans="1:66" s="36" customFormat="1">
      <c r="A10772" s="35"/>
      <c r="B10772" s="69"/>
      <c r="C10772" s="71"/>
      <c r="H10772" s="68"/>
      <c r="BG10772" s="79"/>
      <c r="BH10772" s="79"/>
      <c r="BI10772" s="79"/>
      <c r="BJ10772" s="79"/>
      <c r="BK10772" s="79"/>
      <c r="BL10772" s="79"/>
      <c r="BM10772" s="79"/>
      <c r="BN10772" s="79"/>
    </row>
    <row r="10773" spans="1:66" s="36" customFormat="1">
      <c r="A10773" s="35"/>
      <c r="B10773" s="69"/>
      <c r="C10773" s="71"/>
      <c r="H10773" s="68"/>
      <c r="BG10773" s="79"/>
      <c r="BH10773" s="79"/>
      <c r="BI10773" s="79"/>
      <c r="BJ10773" s="79"/>
      <c r="BK10773" s="79"/>
      <c r="BL10773" s="79"/>
      <c r="BM10773" s="79"/>
      <c r="BN10773" s="79"/>
    </row>
    <row r="10774" spans="1:66" s="36" customFormat="1">
      <c r="A10774" s="35"/>
      <c r="B10774" s="69"/>
      <c r="C10774" s="71"/>
      <c r="H10774" s="68"/>
      <c r="BG10774" s="79"/>
      <c r="BH10774" s="79"/>
      <c r="BI10774" s="79"/>
      <c r="BJ10774" s="79"/>
      <c r="BK10774" s="79"/>
      <c r="BL10774" s="79"/>
      <c r="BM10774" s="79"/>
      <c r="BN10774" s="79"/>
    </row>
    <row r="10775" spans="1:66" s="36" customFormat="1">
      <c r="A10775" s="35"/>
      <c r="B10775" s="69"/>
      <c r="C10775" s="71"/>
      <c r="H10775" s="68"/>
      <c r="BG10775" s="79"/>
      <c r="BH10775" s="79"/>
      <c r="BI10775" s="79"/>
      <c r="BJ10775" s="79"/>
      <c r="BK10775" s="79"/>
      <c r="BL10775" s="79"/>
      <c r="BM10775" s="79"/>
      <c r="BN10775" s="79"/>
    </row>
    <row r="10776" spans="1:66" s="36" customFormat="1">
      <c r="A10776" s="35"/>
      <c r="B10776" s="69"/>
      <c r="C10776" s="71"/>
      <c r="H10776" s="68"/>
      <c r="BG10776" s="79"/>
      <c r="BH10776" s="79"/>
      <c r="BI10776" s="79"/>
      <c r="BJ10776" s="79"/>
      <c r="BK10776" s="79"/>
      <c r="BL10776" s="79"/>
      <c r="BM10776" s="79"/>
      <c r="BN10776" s="79"/>
    </row>
    <row r="10777" spans="1:66" s="36" customFormat="1">
      <c r="A10777" s="35"/>
      <c r="B10777" s="69"/>
      <c r="C10777" s="71"/>
      <c r="H10777" s="68"/>
      <c r="BG10777" s="79"/>
      <c r="BH10777" s="79"/>
      <c r="BI10777" s="79"/>
      <c r="BJ10777" s="79"/>
      <c r="BK10777" s="79"/>
      <c r="BL10777" s="79"/>
      <c r="BM10777" s="79"/>
      <c r="BN10777" s="79"/>
    </row>
    <row r="10778" spans="1:66" s="36" customFormat="1">
      <c r="A10778" s="35"/>
      <c r="B10778" s="69"/>
      <c r="C10778" s="71"/>
      <c r="H10778" s="68"/>
      <c r="BG10778" s="79"/>
      <c r="BH10778" s="79"/>
      <c r="BI10778" s="79"/>
      <c r="BJ10778" s="79"/>
      <c r="BK10778" s="79"/>
      <c r="BL10778" s="79"/>
      <c r="BM10778" s="79"/>
      <c r="BN10778" s="79"/>
    </row>
    <row r="10779" spans="1:66" s="36" customFormat="1">
      <c r="A10779" s="35"/>
      <c r="B10779" s="69"/>
      <c r="C10779" s="71"/>
      <c r="H10779" s="68"/>
      <c r="BG10779" s="79"/>
      <c r="BH10779" s="79"/>
      <c r="BI10779" s="79"/>
      <c r="BJ10779" s="79"/>
      <c r="BK10779" s="79"/>
      <c r="BL10779" s="79"/>
      <c r="BM10779" s="79"/>
      <c r="BN10779" s="79"/>
    </row>
    <row r="10780" spans="1:66" s="36" customFormat="1">
      <c r="A10780" s="35"/>
      <c r="B10780" s="69"/>
      <c r="C10780" s="71"/>
      <c r="H10780" s="68"/>
      <c r="BG10780" s="79"/>
      <c r="BH10780" s="79"/>
      <c r="BI10780" s="79"/>
      <c r="BJ10780" s="79"/>
      <c r="BK10780" s="79"/>
      <c r="BL10780" s="79"/>
      <c r="BM10780" s="79"/>
      <c r="BN10780" s="79"/>
    </row>
    <row r="10781" spans="1:66" s="36" customFormat="1">
      <c r="A10781" s="35"/>
      <c r="B10781" s="69"/>
      <c r="C10781" s="71"/>
      <c r="H10781" s="68"/>
      <c r="BG10781" s="79"/>
      <c r="BH10781" s="79"/>
      <c r="BI10781" s="79"/>
      <c r="BJ10781" s="79"/>
      <c r="BK10781" s="79"/>
      <c r="BL10781" s="79"/>
      <c r="BM10781" s="79"/>
      <c r="BN10781" s="79"/>
    </row>
    <row r="10782" spans="1:66" s="36" customFormat="1">
      <c r="A10782" s="35"/>
      <c r="B10782" s="69"/>
      <c r="C10782" s="71"/>
      <c r="H10782" s="68"/>
      <c r="BG10782" s="79"/>
      <c r="BH10782" s="79"/>
      <c r="BI10782" s="79"/>
      <c r="BJ10782" s="79"/>
      <c r="BK10782" s="79"/>
      <c r="BL10782" s="79"/>
      <c r="BM10782" s="79"/>
      <c r="BN10782" s="79"/>
    </row>
    <row r="10783" spans="1:66" s="36" customFormat="1">
      <c r="A10783" s="35"/>
      <c r="B10783" s="69"/>
      <c r="C10783" s="71"/>
      <c r="H10783" s="68"/>
      <c r="BG10783" s="79"/>
      <c r="BH10783" s="79"/>
      <c r="BI10783" s="79"/>
      <c r="BJ10783" s="79"/>
      <c r="BK10783" s="79"/>
      <c r="BL10783" s="79"/>
      <c r="BM10783" s="79"/>
      <c r="BN10783" s="79"/>
    </row>
    <row r="10784" spans="1:66" s="36" customFormat="1">
      <c r="A10784" s="35"/>
      <c r="B10784" s="69"/>
      <c r="C10784" s="71"/>
      <c r="H10784" s="68"/>
      <c r="BG10784" s="79"/>
      <c r="BH10784" s="79"/>
      <c r="BI10784" s="79"/>
      <c r="BJ10784" s="79"/>
      <c r="BK10784" s="79"/>
      <c r="BL10784" s="79"/>
      <c r="BM10784" s="79"/>
      <c r="BN10784" s="79"/>
    </row>
    <row r="10785" spans="1:66" s="36" customFormat="1">
      <c r="A10785" s="35"/>
      <c r="B10785" s="69"/>
      <c r="C10785" s="71"/>
      <c r="H10785" s="68"/>
      <c r="BG10785" s="79"/>
      <c r="BH10785" s="79"/>
      <c r="BI10785" s="79"/>
      <c r="BJ10785" s="79"/>
      <c r="BK10785" s="79"/>
      <c r="BL10785" s="79"/>
      <c r="BM10785" s="79"/>
      <c r="BN10785" s="79"/>
    </row>
    <row r="10786" spans="1:66" s="36" customFormat="1">
      <c r="A10786" s="35"/>
      <c r="B10786" s="69"/>
      <c r="C10786" s="71"/>
      <c r="H10786" s="68"/>
      <c r="BG10786" s="79"/>
      <c r="BH10786" s="79"/>
      <c r="BI10786" s="79"/>
      <c r="BJ10786" s="79"/>
      <c r="BK10786" s="79"/>
      <c r="BL10786" s="79"/>
      <c r="BM10786" s="79"/>
      <c r="BN10786" s="79"/>
    </row>
    <row r="10787" spans="1:66" s="36" customFormat="1">
      <c r="A10787" s="35"/>
      <c r="B10787" s="69"/>
      <c r="C10787" s="71"/>
      <c r="H10787" s="68"/>
      <c r="BG10787" s="79"/>
      <c r="BH10787" s="79"/>
      <c r="BI10787" s="79"/>
      <c r="BJ10787" s="79"/>
      <c r="BK10787" s="79"/>
      <c r="BL10787" s="79"/>
      <c r="BM10787" s="79"/>
      <c r="BN10787" s="79"/>
    </row>
    <row r="10788" spans="1:66" s="36" customFormat="1">
      <c r="A10788" s="35"/>
      <c r="B10788" s="69"/>
      <c r="C10788" s="71"/>
      <c r="H10788" s="68"/>
      <c r="BG10788" s="79"/>
      <c r="BH10788" s="79"/>
      <c r="BI10788" s="79"/>
      <c r="BJ10788" s="79"/>
      <c r="BK10788" s="79"/>
      <c r="BL10788" s="79"/>
      <c r="BM10788" s="79"/>
      <c r="BN10788" s="79"/>
    </row>
    <row r="10789" spans="1:66" s="36" customFormat="1">
      <c r="A10789" s="35"/>
      <c r="B10789" s="69"/>
      <c r="C10789" s="71"/>
      <c r="H10789" s="68"/>
      <c r="BG10789" s="79"/>
      <c r="BH10789" s="79"/>
      <c r="BI10789" s="79"/>
      <c r="BJ10789" s="79"/>
      <c r="BK10789" s="79"/>
      <c r="BL10789" s="79"/>
      <c r="BM10789" s="79"/>
      <c r="BN10789" s="79"/>
    </row>
    <row r="10790" spans="1:66" s="36" customFormat="1">
      <c r="A10790" s="35"/>
      <c r="B10790" s="69"/>
      <c r="C10790" s="71"/>
      <c r="H10790" s="68"/>
      <c r="BG10790" s="79"/>
      <c r="BH10790" s="79"/>
      <c r="BI10790" s="79"/>
      <c r="BJ10790" s="79"/>
      <c r="BK10790" s="79"/>
      <c r="BL10790" s="79"/>
      <c r="BM10790" s="79"/>
      <c r="BN10790" s="79"/>
    </row>
    <row r="10791" spans="1:66" s="36" customFormat="1">
      <c r="A10791" s="35"/>
      <c r="B10791" s="69"/>
      <c r="C10791" s="71"/>
      <c r="H10791" s="68"/>
      <c r="BG10791" s="79"/>
      <c r="BH10791" s="79"/>
      <c r="BI10791" s="79"/>
      <c r="BJ10791" s="79"/>
      <c r="BK10791" s="79"/>
      <c r="BL10791" s="79"/>
      <c r="BM10791" s="79"/>
      <c r="BN10791" s="79"/>
    </row>
    <row r="10792" spans="1:66" s="36" customFormat="1">
      <c r="A10792" s="35"/>
      <c r="B10792" s="69"/>
      <c r="C10792" s="71"/>
      <c r="H10792" s="68"/>
      <c r="BG10792" s="79"/>
      <c r="BH10792" s="79"/>
      <c r="BI10792" s="79"/>
      <c r="BJ10792" s="79"/>
      <c r="BK10792" s="79"/>
      <c r="BL10792" s="79"/>
      <c r="BM10792" s="79"/>
      <c r="BN10792" s="79"/>
    </row>
    <row r="10793" spans="1:66" s="36" customFormat="1">
      <c r="A10793" s="35"/>
      <c r="B10793" s="69"/>
      <c r="C10793" s="71"/>
      <c r="H10793" s="68"/>
      <c r="BG10793" s="79"/>
      <c r="BH10793" s="79"/>
      <c r="BI10793" s="79"/>
      <c r="BJ10793" s="79"/>
      <c r="BK10793" s="79"/>
      <c r="BL10793" s="79"/>
      <c r="BM10793" s="79"/>
      <c r="BN10793" s="79"/>
    </row>
    <row r="10794" spans="1:66" s="36" customFormat="1">
      <c r="A10794" s="35"/>
      <c r="B10794" s="69"/>
      <c r="C10794" s="71"/>
      <c r="H10794" s="68"/>
      <c r="BG10794" s="79"/>
      <c r="BH10794" s="79"/>
      <c r="BI10794" s="79"/>
      <c r="BJ10794" s="79"/>
      <c r="BK10794" s="79"/>
      <c r="BL10794" s="79"/>
      <c r="BM10794" s="79"/>
      <c r="BN10794" s="79"/>
    </row>
    <row r="10795" spans="1:66" s="36" customFormat="1">
      <c r="A10795" s="35"/>
      <c r="B10795" s="69"/>
      <c r="C10795" s="71"/>
      <c r="H10795" s="68"/>
      <c r="BG10795" s="79"/>
      <c r="BH10795" s="79"/>
      <c r="BI10795" s="79"/>
      <c r="BJ10795" s="79"/>
      <c r="BK10795" s="79"/>
      <c r="BL10795" s="79"/>
      <c r="BM10795" s="79"/>
      <c r="BN10795" s="79"/>
    </row>
    <row r="10796" spans="1:66" s="36" customFormat="1">
      <c r="A10796" s="35"/>
      <c r="B10796" s="69"/>
      <c r="C10796" s="71"/>
      <c r="H10796" s="68"/>
      <c r="BG10796" s="79"/>
      <c r="BH10796" s="79"/>
      <c r="BI10796" s="79"/>
      <c r="BJ10796" s="79"/>
      <c r="BK10796" s="79"/>
      <c r="BL10796" s="79"/>
      <c r="BM10796" s="79"/>
      <c r="BN10796" s="79"/>
    </row>
    <row r="10797" spans="1:66" s="36" customFormat="1">
      <c r="A10797" s="35"/>
      <c r="B10797" s="69"/>
      <c r="C10797" s="71"/>
      <c r="H10797" s="68"/>
      <c r="BG10797" s="79"/>
      <c r="BH10797" s="79"/>
      <c r="BI10797" s="79"/>
      <c r="BJ10797" s="79"/>
      <c r="BK10797" s="79"/>
      <c r="BL10797" s="79"/>
      <c r="BM10797" s="79"/>
      <c r="BN10797" s="79"/>
    </row>
    <row r="10798" spans="1:66" s="36" customFormat="1">
      <c r="A10798" s="35"/>
      <c r="B10798" s="69"/>
      <c r="C10798" s="71"/>
      <c r="H10798" s="68"/>
      <c r="BG10798" s="79"/>
      <c r="BH10798" s="79"/>
      <c r="BI10798" s="79"/>
      <c r="BJ10798" s="79"/>
      <c r="BK10798" s="79"/>
      <c r="BL10798" s="79"/>
      <c r="BM10798" s="79"/>
      <c r="BN10798" s="79"/>
    </row>
    <row r="10799" spans="1:66" s="36" customFormat="1">
      <c r="A10799" s="35"/>
      <c r="B10799" s="69"/>
      <c r="C10799" s="71"/>
      <c r="H10799" s="68"/>
      <c r="BG10799" s="79"/>
      <c r="BH10799" s="79"/>
      <c r="BI10799" s="79"/>
      <c r="BJ10799" s="79"/>
      <c r="BK10799" s="79"/>
      <c r="BL10799" s="79"/>
      <c r="BM10799" s="79"/>
      <c r="BN10799" s="79"/>
    </row>
    <row r="10800" spans="1:66" s="36" customFormat="1">
      <c r="A10800" s="35"/>
      <c r="B10800" s="69"/>
      <c r="C10800" s="71"/>
      <c r="H10800" s="68"/>
      <c r="BG10800" s="79"/>
      <c r="BH10800" s="79"/>
      <c r="BI10800" s="79"/>
      <c r="BJ10800" s="79"/>
      <c r="BK10800" s="79"/>
      <c r="BL10800" s="79"/>
      <c r="BM10800" s="79"/>
      <c r="BN10800" s="79"/>
    </row>
    <row r="10801" spans="1:66" s="36" customFormat="1">
      <c r="A10801" s="35"/>
      <c r="B10801" s="69"/>
      <c r="C10801" s="71"/>
      <c r="H10801" s="68"/>
      <c r="BG10801" s="79"/>
      <c r="BH10801" s="79"/>
      <c r="BI10801" s="79"/>
      <c r="BJ10801" s="79"/>
      <c r="BK10801" s="79"/>
      <c r="BL10801" s="79"/>
      <c r="BM10801" s="79"/>
      <c r="BN10801" s="79"/>
    </row>
    <row r="10802" spans="1:66" s="36" customFormat="1">
      <c r="A10802" s="35"/>
      <c r="B10802" s="69"/>
      <c r="C10802" s="71"/>
      <c r="H10802" s="68"/>
      <c r="BG10802" s="79"/>
      <c r="BH10802" s="79"/>
      <c r="BI10802" s="79"/>
      <c r="BJ10802" s="79"/>
      <c r="BK10802" s="79"/>
      <c r="BL10802" s="79"/>
      <c r="BM10802" s="79"/>
      <c r="BN10802" s="79"/>
    </row>
    <row r="10803" spans="1:66" s="36" customFormat="1">
      <c r="A10803" s="35"/>
      <c r="B10803" s="69"/>
      <c r="C10803" s="71"/>
      <c r="H10803" s="68"/>
      <c r="BG10803" s="79"/>
      <c r="BH10803" s="79"/>
      <c r="BI10803" s="79"/>
      <c r="BJ10803" s="79"/>
      <c r="BK10803" s="79"/>
      <c r="BL10803" s="79"/>
      <c r="BM10803" s="79"/>
      <c r="BN10803" s="79"/>
    </row>
    <row r="10804" spans="1:66" s="36" customFormat="1">
      <c r="A10804" s="35"/>
      <c r="B10804" s="69"/>
      <c r="C10804" s="71"/>
      <c r="H10804" s="68"/>
      <c r="BG10804" s="79"/>
      <c r="BH10804" s="79"/>
      <c r="BI10804" s="79"/>
      <c r="BJ10804" s="79"/>
      <c r="BK10804" s="79"/>
      <c r="BL10804" s="79"/>
      <c r="BM10804" s="79"/>
      <c r="BN10804" s="79"/>
    </row>
    <row r="10805" spans="1:66" s="36" customFormat="1">
      <c r="A10805" s="35"/>
      <c r="B10805" s="69"/>
      <c r="C10805" s="71"/>
      <c r="H10805" s="68"/>
      <c r="BG10805" s="79"/>
      <c r="BH10805" s="79"/>
      <c r="BI10805" s="79"/>
      <c r="BJ10805" s="79"/>
      <c r="BK10805" s="79"/>
      <c r="BL10805" s="79"/>
      <c r="BM10805" s="79"/>
      <c r="BN10805" s="79"/>
    </row>
    <row r="10806" spans="1:66" s="36" customFormat="1">
      <c r="A10806" s="35"/>
      <c r="B10806" s="69"/>
      <c r="C10806" s="71"/>
      <c r="H10806" s="68"/>
      <c r="BG10806" s="79"/>
      <c r="BH10806" s="79"/>
      <c r="BI10806" s="79"/>
      <c r="BJ10806" s="79"/>
      <c r="BK10806" s="79"/>
      <c r="BL10806" s="79"/>
      <c r="BM10806" s="79"/>
      <c r="BN10806" s="79"/>
    </row>
    <row r="10807" spans="1:66" s="36" customFormat="1">
      <c r="A10807" s="35"/>
      <c r="B10807" s="69"/>
      <c r="C10807" s="71"/>
      <c r="H10807" s="68"/>
      <c r="BG10807" s="79"/>
      <c r="BH10807" s="79"/>
      <c r="BI10807" s="79"/>
      <c r="BJ10807" s="79"/>
      <c r="BK10807" s="79"/>
      <c r="BL10807" s="79"/>
      <c r="BM10807" s="79"/>
      <c r="BN10807" s="79"/>
    </row>
    <row r="10808" spans="1:66" s="36" customFormat="1">
      <c r="A10808" s="35"/>
      <c r="B10808" s="69"/>
      <c r="C10808" s="71"/>
      <c r="H10808" s="68"/>
      <c r="BG10808" s="79"/>
      <c r="BH10808" s="79"/>
      <c r="BI10808" s="79"/>
      <c r="BJ10808" s="79"/>
      <c r="BK10808" s="79"/>
      <c r="BL10808" s="79"/>
      <c r="BM10808" s="79"/>
      <c r="BN10808" s="79"/>
    </row>
    <row r="10809" spans="1:66" s="36" customFormat="1">
      <c r="A10809" s="35"/>
      <c r="B10809" s="69"/>
      <c r="C10809" s="71"/>
      <c r="H10809" s="68"/>
      <c r="BG10809" s="79"/>
      <c r="BH10809" s="79"/>
      <c r="BI10809" s="79"/>
      <c r="BJ10809" s="79"/>
      <c r="BK10809" s="79"/>
      <c r="BL10809" s="79"/>
      <c r="BM10809" s="79"/>
      <c r="BN10809" s="79"/>
    </row>
    <row r="10810" spans="1:66" s="36" customFormat="1">
      <c r="A10810" s="35"/>
      <c r="B10810" s="69"/>
      <c r="C10810" s="71"/>
      <c r="H10810" s="68"/>
      <c r="BG10810" s="79"/>
      <c r="BH10810" s="79"/>
      <c r="BI10810" s="79"/>
      <c r="BJ10810" s="79"/>
      <c r="BK10810" s="79"/>
      <c r="BL10810" s="79"/>
      <c r="BM10810" s="79"/>
      <c r="BN10810" s="79"/>
    </row>
    <row r="10811" spans="1:66" s="36" customFormat="1">
      <c r="A10811" s="35"/>
      <c r="B10811" s="69"/>
      <c r="C10811" s="71"/>
      <c r="H10811" s="68"/>
      <c r="BG10811" s="79"/>
      <c r="BH10811" s="79"/>
      <c r="BI10811" s="79"/>
      <c r="BJ10811" s="79"/>
      <c r="BK10811" s="79"/>
      <c r="BL10811" s="79"/>
      <c r="BM10811" s="79"/>
      <c r="BN10811" s="79"/>
    </row>
    <row r="10812" spans="1:66" s="36" customFormat="1">
      <c r="A10812" s="35"/>
      <c r="B10812" s="69"/>
      <c r="C10812" s="71"/>
      <c r="H10812" s="68"/>
      <c r="BG10812" s="79"/>
      <c r="BH10812" s="79"/>
      <c r="BI10812" s="79"/>
      <c r="BJ10812" s="79"/>
      <c r="BK10812" s="79"/>
      <c r="BL10812" s="79"/>
      <c r="BM10812" s="79"/>
      <c r="BN10812" s="79"/>
    </row>
    <row r="10813" spans="1:66" s="36" customFormat="1">
      <c r="A10813" s="35"/>
      <c r="B10813" s="69"/>
      <c r="C10813" s="71"/>
      <c r="H10813" s="68"/>
      <c r="BG10813" s="79"/>
      <c r="BH10813" s="79"/>
      <c r="BI10813" s="79"/>
      <c r="BJ10813" s="79"/>
      <c r="BK10813" s="79"/>
      <c r="BL10813" s="79"/>
      <c r="BM10813" s="79"/>
      <c r="BN10813" s="79"/>
    </row>
    <row r="10814" spans="1:66" s="36" customFormat="1">
      <c r="A10814" s="35"/>
      <c r="B10814" s="69"/>
      <c r="C10814" s="71"/>
      <c r="H10814" s="68"/>
      <c r="BG10814" s="79"/>
      <c r="BH10814" s="79"/>
      <c r="BI10814" s="79"/>
      <c r="BJ10814" s="79"/>
      <c r="BK10814" s="79"/>
      <c r="BL10814" s="79"/>
      <c r="BM10814" s="79"/>
      <c r="BN10814" s="79"/>
    </row>
    <row r="10815" spans="1:66" s="36" customFormat="1">
      <c r="A10815" s="35"/>
      <c r="B10815" s="69"/>
      <c r="C10815" s="71"/>
      <c r="H10815" s="68"/>
      <c r="BG10815" s="79"/>
      <c r="BH10815" s="79"/>
      <c r="BI10815" s="79"/>
      <c r="BJ10815" s="79"/>
      <c r="BK10815" s="79"/>
      <c r="BL10815" s="79"/>
      <c r="BM10815" s="79"/>
      <c r="BN10815" s="79"/>
    </row>
    <row r="10816" spans="1:66" s="36" customFormat="1">
      <c r="A10816" s="35"/>
      <c r="B10816" s="69"/>
      <c r="C10816" s="71"/>
      <c r="H10816" s="68"/>
      <c r="BG10816" s="79"/>
      <c r="BH10816" s="79"/>
      <c r="BI10816" s="79"/>
      <c r="BJ10816" s="79"/>
      <c r="BK10816" s="79"/>
      <c r="BL10816" s="79"/>
      <c r="BM10816" s="79"/>
      <c r="BN10816" s="79"/>
    </row>
    <row r="10817" spans="1:66" s="36" customFormat="1">
      <c r="A10817" s="35"/>
      <c r="B10817" s="69"/>
      <c r="C10817" s="71"/>
      <c r="H10817" s="68"/>
      <c r="BG10817" s="79"/>
      <c r="BH10817" s="79"/>
      <c r="BI10817" s="79"/>
      <c r="BJ10817" s="79"/>
      <c r="BK10817" s="79"/>
      <c r="BL10817" s="79"/>
      <c r="BM10817" s="79"/>
      <c r="BN10817" s="79"/>
    </row>
    <row r="10818" spans="1:66" s="36" customFormat="1">
      <c r="A10818" s="35"/>
      <c r="B10818" s="69"/>
      <c r="C10818" s="71"/>
      <c r="H10818" s="68"/>
      <c r="BG10818" s="79"/>
      <c r="BH10818" s="79"/>
      <c r="BI10818" s="79"/>
      <c r="BJ10818" s="79"/>
      <c r="BK10818" s="79"/>
      <c r="BL10818" s="79"/>
      <c r="BM10818" s="79"/>
      <c r="BN10818" s="79"/>
    </row>
    <row r="10819" spans="1:66" s="36" customFormat="1">
      <c r="A10819" s="35"/>
      <c r="B10819" s="69"/>
      <c r="C10819" s="71"/>
      <c r="H10819" s="68"/>
      <c r="BG10819" s="79"/>
      <c r="BH10819" s="79"/>
      <c r="BI10819" s="79"/>
      <c r="BJ10819" s="79"/>
      <c r="BK10819" s="79"/>
      <c r="BL10819" s="79"/>
      <c r="BM10819" s="79"/>
      <c r="BN10819" s="79"/>
    </row>
    <row r="10820" spans="1:66" s="36" customFormat="1">
      <c r="A10820" s="35"/>
      <c r="B10820" s="69"/>
      <c r="C10820" s="71"/>
      <c r="H10820" s="68"/>
      <c r="BG10820" s="79"/>
      <c r="BH10820" s="79"/>
      <c r="BI10820" s="79"/>
      <c r="BJ10820" s="79"/>
      <c r="BK10820" s="79"/>
      <c r="BL10820" s="79"/>
      <c r="BM10820" s="79"/>
      <c r="BN10820" s="79"/>
    </row>
    <row r="10821" spans="1:66" s="36" customFormat="1">
      <c r="A10821" s="35"/>
      <c r="B10821" s="69"/>
      <c r="C10821" s="71"/>
      <c r="H10821" s="68"/>
      <c r="BG10821" s="79"/>
      <c r="BH10821" s="79"/>
      <c r="BI10821" s="79"/>
      <c r="BJ10821" s="79"/>
      <c r="BK10821" s="79"/>
      <c r="BL10821" s="79"/>
      <c r="BM10821" s="79"/>
      <c r="BN10821" s="79"/>
    </row>
    <row r="10822" spans="1:66" s="36" customFormat="1">
      <c r="A10822" s="35"/>
      <c r="B10822" s="69"/>
      <c r="C10822" s="71"/>
      <c r="H10822" s="68"/>
      <c r="BG10822" s="79"/>
      <c r="BH10822" s="79"/>
      <c r="BI10822" s="79"/>
      <c r="BJ10822" s="79"/>
      <c r="BK10822" s="79"/>
      <c r="BL10822" s="79"/>
      <c r="BM10822" s="79"/>
      <c r="BN10822" s="79"/>
    </row>
    <row r="10823" spans="1:66" s="36" customFormat="1">
      <c r="A10823" s="35"/>
      <c r="B10823" s="69"/>
      <c r="C10823" s="71"/>
      <c r="H10823" s="68"/>
      <c r="BG10823" s="79"/>
      <c r="BH10823" s="79"/>
      <c r="BI10823" s="79"/>
      <c r="BJ10823" s="79"/>
      <c r="BK10823" s="79"/>
      <c r="BL10823" s="79"/>
      <c r="BM10823" s="79"/>
      <c r="BN10823" s="79"/>
    </row>
    <row r="10824" spans="1:66" s="36" customFormat="1">
      <c r="A10824" s="35"/>
      <c r="B10824" s="69"/>
      <c r="C10824" s="71"/>
      <c r="H10824" s="68"/>
      <c r="BG10824" s="79"/>
      <c r="BH10824" s="79"/>
      <c r="BI10824" s="79"/>
      <c r="BJ10824" s="79"/>
      <c r="BK10824" s="79"/>
      <c r="BL10824" s="79"/>
      <c r="BM10824" s="79"/>
      <c r="BN10824" s="79"/>
    </row>
    <row r="10825" spans="1:66" s="36" customFormat="1">
      <c r="A10825" s="35"/>
      <c r="B10825" s="69"/>
      <c r="C10825" s="71"/>
      <c r="H10825" s="68"/>
      <c r="BG10825" s="79"/>
      <c r="BH10825" s="79"/>
      <c r="BI10825" s="79"/>
      <c r="BJ10825" s="79"/>
      <c r="BK10825" s="79"/>
      <c r="BL10825" s="79"/>
      <c r="BM10825" s="79"/>
      <c r="BN10825" s="79"/>
    </row>
    <row r="10826" spans="1:66" s="36" customFormat="1">
      <c r="A10826" s="35"/>
      <c r="B10826" s="69"/>
      <c r="C10826" s="71"/>
      <c r="H10826" s="68"/>
      <c r="BG10826" s="79"/>
      <c r="BH10826" s="79"/>
      <c r="BI10826" s="79"/>
      <c r="BJ10826" s="79"/>
      <c r="BK10826" s="79"/>
      <c r="BL10826" s="79"/>
      <c r="BM10826" s="79"/>
      <c r="BN10826" s="79"/>
    </row>
    <row r="10827" spans="1:66" s="36" customFormat="1">
      <c r="A10827" s="35"/>
      <c r="B10827" s="69"/>
      <c r="C10827" s="71"/>
      <c r="H10827" s="68"/>
      <c r="BG10827" s="79"/>
      <c r="BH10827" s="79"/>
      <c r="BI10827" s="79"/>
      <c r="BJ10827" s="79"/>
      <c r="BK10827" s="79"/>
      <c r="BL10827" s="79"/>
      <c r="BM10827" s="79"/>
      <c r="BN10827" s="79"/>
    </row>
    <row r="10828" spans="1:66" s="36" customFormat="1">
      <c r="A10828" s="35"/>
      <c r="B10828" s="69"/>
      <c r="C10828" s="71"/>
      <c r="H10828" s="68"/>
      <c r="BG10828" s="79"/>
      <c r="BH10828" s="79"/>
      <c r="BI10828" s="79"/>
      <c r="BJ10828" s="79"/>
      <c r="BK10828" s="79"/>
      <c r="BL10828" s="79"/>
      <c r="BM10828" s="79"/>
      <c r="BN10828" s="79"/>
    </row>
    <row r="10829" spans="1:66" s="36" customFormat="1">
      <c r="A10829" s="35"/>
      <c r="B10829" s="69"/>
      <c r="C10829" s="71"/>
      <c r="H10829" s="68"/>
      <c r="BG10829" s="79"/>
      <c r="BH10829" s="79"/>
      <c r="BI10829" s="79"/>
      <c r="BJ10829" s="79"/>
      <c r="BK10829" s="79"/>
      <c r="BL10829" s="79"/>
      <c r="BM10829" s="79"/>
      <c r="BN10829" s="79"/>
    </row>
    <row r="10830" spans="1:66" s="36" customFormat="1">
      <c r="A10830" s="35"/>
      <c r="B10830" s="69"/>
      <c r="C10830" s="71"/>
      <c r="H10830" s="68"/>
      <c r="BG10830" s="79"/>
      <c r="BH10830" s="79"/>
      <c r="BI10830" s="79"/>
      <c r="BJ10830" s="79"/>
      <c r="BK10830" s="79"/>
      <c r="BL10830" s="79"/>
      <c r="BM10830" s="79"/>
      <c r="BN10830" s="79"/>
    </row>
    <row r="10831" spans="1:66" s="36" customFormat="1">
      <c r="A10831" s="35"/>
      <c r="B10831" s="69"/>
      <c r="C10831" s="71"/>
      <c r="H10831" s="68"/>
      <c r="BG10831" s="79"/>
      <c r="BH10831" s="79"/>
      <c r="BI10831" s="79"/>
      <c r="BJ10831" s="79"/>
      <c r="BK10831" s="79"/>
      <c r="BL10831" s="79"/>
      <c r="BM10831" s="79"/>
      <c r="BN10831" s="79"/>
    </row>
    <row r="10832" spans="1:66" s="36" customFormat="1">
      <c r="A10832" s="35"/>
      <c r="B10832" s="69"/>
      <c r="C10832" s="71"/>
      <c r="H10832" s="68"/>
      <c r="BG10832" s="79"/>
      <c r="BH10832" s="79"/>
      <c r="BI10832" s="79"/>
      <c r="BJ10832" s="79"/>
      <c r="BK10832" s="79"/>
      <c r="BL10832" s="79"/>
      <c r="BM10832" s="79"/>
      <c r="BN10832" s="79"/>
    </row>
    <row r="10833" spans="1:66" s="36" customFormat="1">
      <c r="A10833" s="35"/>
      <c r="B10833" s="69"/>
      <c r="C10833" s="71"/>
      <c r="H10833" s="68"/>
      <c r="BG10833" s="79"/>
      <c r="BH10833" s="79"/>
      <c r="BI10833" s="79"/>
      <c r="BJ10833" s="79"/>
      <c r="BK10833" s="79"/>
      <c r="BL10833" s="79"/>
      <c r="BM10833" s="79"/>
      <c r="BN10833" s="79"/>
    </row>
    <row r="10834" spans="1:66" s="36" customFormat="1">
      <c r="A10834" s="35"/>
      <c r="B10834" s="69"/>
      <c r="C10834" s="71"/>
      <c r="H10834" s="68"/>
      <c r="BG10834" s="79"/>
      <c r="BH10834" s="79"/>
      <c r="BI10834" s="79"/>
      <c r="BJ10834" s="79"/>
      <c r="BK10834" s="79"/>
      <c r="BL10834" s="79"/>
      <c r="BM10834" s="79"/>
      <c r="BN10834" s="79"/>
    </row>
    <row r="10835" spans="1:66" s="36" customFormat="1">
      <c r="A10835" s="35"/>
      <c r="B10835" s="69"/>
      <c r="C10835" s="71"/>
      <c r="H10835" s="68"/>
      <c r="BG10835" s="79"/>
      <c r="BH10835" s="79"/>
      <c r="BI10835" s="79"/>
      <c r="BJ10835" s="79"/>
      <c r="BK10835" s="79"/>
      <c r="BL10835" s="79"/>
      <c r="BM10835" s="79"/>
      <c r="BN10835" s="79"/>
    </row>
    <row r="10836" spans="1:66" s="36" customFormat="1">
      <c r="A10836" s="35"/>
      <c r="B10836" s="69"/>
      <c r="C10836" s="71"/>
      <c r="H10836" s="68"/>
      <c r="BG10836" s="79"/>
      <c r="BH10836" s="79"/>
      <c r="BI10836" s="79"/>
      <c r="BJ10836" s="79"/>
      <c r="BK10836" s="79"/>
      <c r="BL10836" s="79"/>
      <c r="BM10836" s="79"/>
      <c r="BN10836" s="79"/>
    </row>
    <row r="10837" spans="1:66" s="36" customFormat="1">
      <c r="A10837" s="35"/>
      <c r="B10837" s="69"/>
      <c r="C10837" s="71"/>
      <c r="H10837" s="68"/>
      <c r="BG10837" s="79"/>
      <c r="BH10837" s="79"/>
      <c r="BI10837" s="79"/>
      <c r="BJ10837" s="79"/>
      <c r="BK10837" s="79"/>
      <c r="BL10837" s="79"/>
      <c r="BM10837" s="79"/>
      <c r="BN10837" s="79"/>
    </row>
    <row r="10838" spans="1:66" s="36" customFormat="1">
      <c r="A10838" s="35"/>
      <c r="B10838" s="69"/>
      <c r="C10838" s="71"/>
      <c r="H10838" s="68"/>
      <c r="BG10838" s="79"/>
      <c r="BH10838" s="79"/>
      <c r="BI10838" s="79"/>
      <c r="BJ10838" s="79"/>
      <c r="BK10838" s="79"/>
      <c r="BL10838" s="79"/>
      <c r="BM10838" s="79"/>
      <c r="BN10838" s="79"/>
    </row>
    <row r="10839" spans="1:66" s="36" customFormat="1">
      <c r="A10839" s="35"/>
      <c r="B10839" s="69"/>
      <c r="C10839" s="71"/>
      <c r="H10839" s="68"/>
      <c r="BG10839" s="79"/>
      <c r="BH10839" s="79"/>
      <c r="BI10839" s="79"/>
      <c r="BJ10839" s="79"/>
      <c r="BK10839" s="79"/>
      <c r="BL10839" s="79"/>
      <c r="BM10839" s="79"/>
      <c r="BN10839" s="79"/>
    </row>
    <row r="10840" spans="1:66" s="36" customFormat="1">
      <c r="A10840" s="35"/>
      <c r="B10840" s="69"/>
      <c r="C10840" s="71"/>
      <c r="H10840" s="68"/>
      <c r="BG10840" s="79"/>
      <c r="BH10840" s="79"/>
      <c r="BI10840" s="79"/>
      <c r="BJ10840" s="79"/>
      <c r="BK10840" s="79"/>
      <c r="BL10840" s="79"/>
      <c r="BM10840" s="79"/>
      <c r="BN10840" s="79"/>
    </row>
    <row r="10841" spans="1:66" s="36" customFormat="1">
      <c r="A10841" s="35"/>
      <c r="B10841" s="69"/>
      <c r="C10841" s="71"/>
      <c r="H10841" s="68"/>
      <c r="BG10841" s="79"/>
      <c r="BH10841" s="79"/>
      <c r="BI10841" s="79"/>
      <c r="BJ10841" s="79"/>
      <c r="BK10841" s="79"/>
      <c r="BL10841" s="79"/>
      <c r="BM10841" s="79"/>
      <c r="BN10841" s="79"/>
    </row>
    <row r="10842" spans="1:66" s="36" customFormat="1">
      <c r="A10842" s="35"/>
      <c r="B10842" s="69"/>
      <c r="C10842" s="71"/>
      <c r="H10842" s="68"/>
      <c r="BG10842" s="79"/>
      <c r="BH10842" s="79"/>
      <c r="BI10842" s="79"/>
      <c r="BJ10842" s="79"/>
      <c r="BK10842" s="79"/>
      <c r="BL10842" s="79"/>
      <c r="BM10842" s="79"/>
      <c r="BN10842" s="79"/>
    </row>
    <row r="10843" spans="1:66" s="36" customFormat="1">
      <c r="A10843" s="35"/>
      <c r="B10843" s="69"/>
      <c r="C10843" s="71"/>
      <c r="H10843" s="68"/>
      <c r="BG10843" s="79"/>
      <c r="BH10843" s="79"/>
      <c r="BI10843" s="79"/>
      <c r="BJ10843" s="79"/>
      <c r="BK10843" s="79"/>
      <c r="BL10843" s="79"/>
      <c r="BM10843" s="79"/>
      <c r="BN10843" s="79"/>
    </row>
    <row r="10844" spans="1:66" s="36" customFormat="1">
      <c r="A10844" s="35"/>
      <c r="B10844" s="69"/>
      <c r="C10844" s="71"/>
      <c r="H10844" s="68"/>
      <c r="BG10844" s="79"/>
      <c r="BH10844" s="79"/>
      <c r="BI10844" s="79"/>
      <c r="BJ10844" s="79"/>
      <c r="BK10844" s="79"/>
      <c r="BL10844" s="79"/>
      <c r="BM10844" s="79"/>
      <c r="BN10844" s="79"/>
    </row>
    <row r="10845" spans="1:66" s="36" customFormat="1">
      <c r="A10845" s="35"/>
      <c r="B10845" s="69"/>
      <c r="C10845" s="71"/>
      <c r="H10845" s="68"/>
      <c r="BG10845" s="79"/>
      <c r="BH10845" s="79"/>
      <c r="BI10845" s="79"/>
      <c r="BJ10845" s="79"/>
      <c r="BK10845" s="79"/>
      <c r="BL10845" s="79"/>
      <c r="BM10845" s="79"/>
      <c r="BN10845" s="79"/>
    </row>
    <row r="10846" spans="1:66" s="36" customFormat="1">
      <c r="A10846" s="35"/>
      <c r="B10846" s="69"/>
      <c r="C10846" s="71"/>
      <c r="H10846" s="68"/>
      <c r="BG10846" s="79"/>
      <c r="BH10846" s="79"/>
      <c r="BI10846" s="79"/>
      <c r="BJ10846" s="79"/>
      <c r="BK10846" s="79"/>
      <c r="BL10846" s="79"/>
      <c r="BM10846" s="79"/>
      <c r="BN10846" s="79"/>
    </row>
    <row r="10847" spans="1:66" s="36" customFormat="1">
      <c r="A10847" s="35"/>
      <c r="B10847" s="69"/>
      <c r="C10847" s="71"/>
      <c r="H10847" s="68"/>
      <c r="BG10847" s="79"/>
      <c r="BH10847" s="79"/>
      <c r="BI10847" s="79"/>
      <c r="BJ10847" s="79"/>
      <c r="BK10847" s="79"/>
      <c r="BL10847" s="79"/>
      <c r="BM10847" s="79"/>
      <c r="BN10847" s="79"/>
    </row>
    <row r="10848" spans="1:66" s="36" customFormat="1">
      <c r="A10848" s="35"/>
      <c r="B10848" s="69"/>
      <c r="C10848" s="71"/>
      <c r="H10848" s="68"/>
      <c r="BG10848" s="79"/>
      <c r="BH10848" s="79"/>
      <c r="BI10848" s="79"/>
      <c r="BJ10848" s="79"/>
      <c r="BK10848" s="79"/>
      <c r="BL10848" s="79"/>
      <c r="BM10848" s="79"/>
      <c r="BN10848" s="79"/>
    </row>
    <row r="10849" spans="1:66" s="36" customFormat="1">
      <c r="A10849" s="35"/>
      <c r="B10849" s="69"/>
      <c r="C10849" s="71"/>
      <c r="H10849" s="68"/>
      <c r="BG10849" s="79"/>
      <c r="BH10849" s="79"/>
      <c r="BI10849" s="79"/>
      <c r="BJ10849" s="79"/>
      <c r="BK10849" s="79"/>
      <c r="BL10849" s="79"/>
      <c r="BM10849" s="79"/>
      <c r="BN10849" s="79"/>
    </row>
    <row r="10850" spans="1:66" s="36" customFormat="1">
      <c r="A10850" s="35"/>
      <c r="B10850" s="69"/>
      <c r="C10850" s="71"/>
      <c r="H10850" s="68"/>
      <c r="BG10850" s="79"/>
      <c r="BH10850" s="79"/>
      <c r="BI10850" s="79"/>
      <c r="BJ10850" s="79"/>
      <c r="BK10850" s="79"/>
      <c r="BL10850" s="79"/>
      <c r="BM10850" s="79"/>
      <c r="BN10850" s="79"/>
    </row>
    <row r="10851" spans="1:66" s="36" customFormat="1">
      <c r="A10851" s="35"/>
      <c r="B10851" s="69"/>
      <c r="C10851" s="71"/>
      <c r="H10851" s="68"/>
      <c r="BG10851" s="79"/>
      <c r="BH10851" s="79"/>
      <c r="BI10851" s="79"/>
      <c r="BJ10851" s="79"/>
      <c r="BK10851" s="79"/>
      <c r="BL10851" s="79"/>
      <c r="BM10851" s="79"/>
      <c r="BN10851" s="79"/>
    </row>
    <row r="10852" spans="1:66" s="36" customFormat="1">
      <c r="A10852" s="35"/>
      <c r="B10852" s="69"/>
      <c r="C10852" s="71"/>
      <c r="H10852" s="68"/>
      <c r="BG10852" s="79"/>
      <c r="BH10852" s="79"/>
      <c r="BI10852" s="79"/>
      <c r="BJ10852" s="79"/>
      <c r="BK10852" s="79"/>
      <c r="BL10852" s="79"/>
      <c r="BM10852" s="79"/>
      <c r="BN10852" s="79"/>
    </row>
    <row r="10853" spans="1:66" s="36" customFormat="1">
      <c r="A10853" s="35"/>
      <c r="B10853" s="69"/>
      <c r="C10853" s="71"/>
      <c r="H10853" s="68"/>
      <c r="BG10853" s="79"/>
      <c r="BH10853" s="79"/>
      <c r="BI10853" s="79"/>
      <c r="BJ10853" s="79"/>
      <c r="BK10853" s="79"/>
      <c r="BL10853" s="79"/>
      <c r="BM10853" s="79"/>
      <c r="BN10853" s="79"/>
    </row>
    <row r="10854" spans="1:66" s="36" customFormat="1">
      <c r="A10854" s="35"/>
      <c r="B10854" s="69"/>
      <c r="C10854" s="71"/>
      <c r="H10854" s="68"/>
      <c r="BG10854" s="79"/>
      <c r="BH10854" s="79"/>
      <c r="BI10854" s="79"/>
      <c r="BJ10854" s="79"/>
      <c r="BK10854" s="79"/>
      <c r="BL10854" s="79"/>
      <c r="BM10854" s="79"/>
      <c r="BN10854" s="79"/>
    </row>
    <row r="10855" spans="1:66" s="36" customFormat="1">
      <c r="A10855" s="35"/>
      <c r="B10855" s="69"/>
      <c r="C10855" s="71"/>
      <c r="H10855" s="68"/>
      <c r="BG10855" s="79"/>
      <c r="BH10855" s="79"/>
      <c r="BI10855" s="79"/>
      <c r="BJ10855" s="79"/>
      <c r="BK10855" s="79"/>
      <c r="BL10855" s="79"/>
      <c r="BM10855" s="79"/>
      <c r="BN10855" s="79"/>
    </row>
    <row r="10856" spans="1:66" s="36" customFormat="1">
      <c r="A10856" s="35"/>
      <c r="B10856" s="69"/>
      <c r="C10856" s="71"/>
      <c r="H10856" s="68"/>
      <c r="BG10856" s="79"/>
      <c r="BH10856" s="79"/>
      <c r="BI10856" s="79"/>
      <c r="BJ10856" s="79"/>
      <c r="BK10856" s="79"/>
      <c r="BL10856" s="79"/>
      <c r="BM10856" s="79"/>
      <c r="BN10856" s="79"/>
    </row>
    <row r="10857" spans="1:66" s="36" customFormat="1">
      <c r="A10857" s="35"/>
      <c r="B10857" s="69"/>
      <c r="C10857" s="71"/>
      <c r="H10857" s="68"/>
      <c r="BG10857" s="79"/>
      <c r="BH10857" s="79"/>
      <c r="BI10857" s="79"/>
      <c r="BJ10857" s="79"/>
      <c r="BK10857" s="79"/>
      <c r="BL10857" s="79"/>
      <c r="BM10857" s="79"/>
      <c r="BN10857" s="79"/>
    </row>
    <row r="10858" spans="1:66" s="36" customFormat="1">
      <c r="A10858" s="35"/>
      <c r="B10858" s="69"/>
      <c r="C10858" s="71"/>
      <c r="H10858" s="68"/>
      <c r="BG10858" s="79"/>
      <c r="BH10858" s="79"/>
      <c r="BI10858" s="79"/>
      <c r="BJ10858" s="79"/>
      <c r="BK10858" s="79"/>
      <c r="BL10858" s="79"/>
      <c r="BM10858" s="79"/>
      <c r="BN10858" s="79"/>
    </row>
    <row r="10859" spans="1:66" s="36" customFormat="1">
      <c r="A10859" s="35"/>
      <c r="B10859" s="69"/>
      <c r="C10859" s="71"/>
      <c r="H10859" s="68"/>
      <c r="BG10859" s="79"/>
      <c r="BH10859" s="79"/>
      <c r="BI10859" s="79"/>
      <c r="BJ10859" s="79"/>
      <c r="BK10859" s="79"/>
      <c r="BL10859" s="79"/>
      <c r="BM10859" s="79"/>
      <c r="BN10859" s="79"/>
    </row>
    <row r="10860" spans="1:66" s="36" customFormat="1">
      <c r="A10860" s="35"/>
      <c r="B10860" s="69"/>
      <c r="C10860" s="71"/>
      <c r="H10860" s="68"/>
      <c r="BG10860" s="79"/>
      <c r="BH10860" s="79"/>
      <c r="BI10860" s="79"/>
      <c r="BJ10860" s="79"/>
      <c r="BK10860" s="79"/>
      <c r="BL10860" s="79"/>
      <c r="BM10860" s="79"/>
      <c r="BN10860" s="79"/>
    </row>
    <row r="10861" spans="1:66" s="36" customFormat="1">
      <c r="A10861" s="35"/>
      <c r="B10861" s="69"/>
      <c r="C10861" s="71"/>
      <c r="H10861" s="68"/>
      <c r="BG10861" s="79"/>
      <c r="BH10861" s="79"/>
      <c r="BI10861" s="79"/>
      <c r="BJ10861" s="79"/>
      <c r="BK10861" s="79"/>
      <c r="BL10861" s="79"/>
      <c r="BM10861" s="79"/>
      <c r="BN10861" s="79"/>
    </row>
    <row r="10862" spans="1:66" s="36" customFormat="1">
      <c r="A10862" s="35"/>
      <c r="B10862" s="69"/>
      <c r="C10862" s="71"/>
      <c r="H10862" s="68"/>
      <c r="BG10862" s="79"/>
      <c r="BH10862" s="79"/>
      <c r="BI10862" s="79"/>
      <c r="BJ10862" s="79"/>
      <c r="BK10862" s="79"/>
      <c r="BL10862" s="79"/>
      <c r="BM10862" s="79"/>
      <c r="BN10862" s="79"/>
    </row>
    <row r="10863" spans="1:66" s="36" customFormat="1">
      <c r="A10863" s="35"/>
      <c r="B10863" s="69"/>
      <c r="C10863" s="71"/>
      <c r="H10863" s="68"/>
      <c r="BG10863" s="79"/>
      <c r="BH10863" s="79"/>
      <c r="BI10863" s="79"/>
      <c r="BJ10863" s="79"/>
      <c r="BK10863" s="79"/>
      <c r="BL10863" s="79"/>
      <c r="BM10863" s="79"/>
      <c r="BN10863" s="79"/>
    </row>
    <row r="10864" spans="1:66" s="36" customFormat="1">
      <c r="A10864" s="35"/>
      <c r="B10864" s="69"/>
      <c r="C10864" s="71"/>
      <c r="H10864" s="68"/>
      <c r="BG10864" s="79"/>
      <c r="BH10864" s="79"/>
      <c r="BI10864" s="79"/>
      <c r="BJ10864" s="79"/>
      <c r="BK10864" s="79"/>
      <c r="BL10864" s="79"/>
      <c r="BM10864" s="79"/>
      <c r="BN10864" s="79"/>
    </row>
    <row r="10865" spans="1:66" s="36" customFormat="1">
      <c r="A10865" s="35"/>
      <c r="B10865" s="69"/>
      <c r="C10865" s="71"/>
      <c r="H10865" s="68"/>
      <c r="BG10865" s="79"/>
      <c r="BH10865" s="79"/>
      <c r="BI10865" s="79"/>
      <c r="BJ10865" s="79"/>
      <c r="BK10865" s="79"/>
      <c r="BL10865" s="79"/>
      <c r="BM10865" s="79"/>
      <c r="BN10865" s="79"/>
    </row>
    <row r="10866" spans="1:66" s="36" customFormat="1">
      <c r="A10866" s="35"/>
      <c r="B10866" s="69"/>
      <c r="C10866" s="71"/>
      <c r="H10866" s="68"/>
      <c r="BG10866" s="79"/>
      <c r="BH10866" s="79"/>
      <c r="BI10866" s="79"/>
      <c r="BJ10866" s="79"/>
      <c r="BK10866" s="79"/>
      <c r="BL10866" s="79"/>
      <c r="BM10866" s="79"/>
      <c r="BN10866" s="79"/>
    </row>
    <row r="10867" spans="1:66" s="36" customFormat="1">
      <c r="A10867" s="35"/>
      <c r="B10867" s="69"/>
      <c r="C10867" s="71"/>
      <c r="H10867" s="68"/>
      <c r="BG10867" s="79"/>
      <c r="BH10867" s="79"/>
      <c r="BI10867" s="79"/>
      <c r="BJ10867" s="79"/>
      <c r="BK10867" s="79"/>
      <c r="BL10867" s="79"/>
      <c r="BM10867" s="79"/>
      <c r="BN10867" s="79"/>
    </row>
    <row r="10868" spans="1:66" s="36" customFormat="1">
      <c r="A10868" s="35"/>
      <c r="B10868" s="69"/>
      <c r="C10868" s="71"/>
      <c r="H10868" s="68"/>
      <c r="BG10868" s="79"/>
      <c r="BH10868" s="79"/>
      <c r="BI10868" s="79"/>
      <c r="BJ10868" s="79"/>
      <c r="BK10868" s="79"/>
      <c r="BL10868" s="79"/>
      <c r="BM10868" s="79"/>
      <c r="BN10868" s="79"/>
    </row>
    <row r="10869" spans="1:66" s="36" customFormat="1">
      <c r="A10869" s="35"/>
      <c r="B10869" s="69"/>
      <c r="C10869" s="71"/>
      <c r="H10869" s="68"/>
      <c r="BG10869" s="79"/>
      <c r="BH10869" s="79"/>
      <c r="BI10869" s="79"/>
      <c r="BJ10869" s="79"/>
      <c r="BK10869" s="79"/>
      <c r="BL10869" s="79"/>
      <c r="BM10869" s="79"/>
      <c r="BN10869" s="79"/>
    </row>
    <row r="10870" spans="1:66" s="36" customFormat="1">
      <c r="A10870" s="35"/>
      <c r="B10870" s="69"/>
      <c r="C10870" s="71"/>
      <c r="H10870" s="68"/>
      <c r="BG10870" s="79"/>
      <c r="BH10870" s="79"/>
      <c r="BI10870" s="79"/>
      <c r="BJ10870" s="79"/>
      <c r="BK10870" s="79"/>
      <c r="BL10870" s="79"/>
      <c r="BM10870" s="79"/>
      <c r="BN10870" s="79"/>
    </row>
    <row r="10871" spans="1:66" s="36" customFormat="1">
      <c r="A10871" s="35"/>
      <c r="B10871" s="69"/>
      <c r="C10871" s="71"/>
      <c r="H10871" s="68"/>
      <c r="BG10871" s="79"/>
      <c r="BH10871" s="79"/>
      <c r="BI10871" s="79"/>
      <c r="BJ10871" s="79"/>
      <c r="BK10871" s="79"/>
      <c r="BL10871" s="79"/>
      <c r="BM10871" s="79"/>
      <c r="BN10871" s="79"/>
    </row>
    <row r="10872" spans="1:66" s="36" customFormat="1">
      <c r="A10872" s="35"/>
      <c r="B10872" s="69"/>
      <c r="C10872" s="71"/>
      <c r="H10872" s="68"/>
      <c r="BG10872" s="79"/>
      <c r="BH10872" s="79"/>
      <c r="BI10872" s="79"/>
      <c r="BJ10872" s="79"/>
      <c r="BK10872" s="79"/>
      <c r="BL10872" s="79"/>
      <c r="BM10872" s="79"/>
      <c r="BN10872" s="79"/>
    </row>
    <row r="10873" spans="1:66" s="36" customFormat="1">
      <c r="A10873" s="35"/>
      <c r="B10873" s="69"/>
      <c r="C10873" s="71"/>
      <c r="H10873" s="68"/>
      <c r="BG10873" s="79"/>
      <c r="BH10873" s="79"/>
      <c r="BI10873" s="79"/>
      <c r="BJ10873" s="79"/>
      <c r="BK10873" s="79"/>
      <c r="BL10873" s="79"/>
      <c r="BM10873" s="79"/>
      <c r="BN10873" s="79"/>
    </row>
    <row r="10874" spans="1:66" s="36" customFormat="1">
      <c r="A10874" s="35"/>
      <c r="B10874" s="69"/>
      <c r="C10874" s="71"/>
      <c r="H10874" s="68"/>
      <c r="BG10874" s="79"/>
      <c r="BH10874" s="79"/>
      <c r="BI10874" s="79"/>
      <c r="BJ10874" s="79"/>
      <c r="BK10874" s="79"/>
      <c r="BL10874" s="79"/>
      <c r="BM10874" s="79"/>
      <c r="BN10874" s="79"/>
    </row>
    <row r="10875" spans="1:66" s="36" customFormat="1">
      <c r="A10875" s="35"/>
      <c r="B10875" s="69"/>
      <c r="C10875" s="71"/>
      <c r="H10875" s="68"/>
      <c r="BG10875" s="79"/>
      <c r="BH10875" s="79"/>
      <c r="BI10875" s="79"/>
      <c r="BJ10875" s="79"/>
      <c r="BK10875" s="79"/>
      <c r="BL10875" s="79"/>
      <c r="BM10875" s="79"/>
      <c r="BN10875" s="79"/>
    </row>
    <row r="10876" spans="1:66" s="36" customFormat="1">
      <c r="A10876" s="35"/>
      <c r="B10876" s="69"/>
      <c r="C10876" s="71"/>
      <c r="H10876" s="68"/>
      <c r="BG10876" s="79"/>
      <c r="BH10876" s="79"/>
      <c r="BI10876" s="79"/>
      <c r="BJ10876" s="79"/>
      <c r="BK10876" s="79"/>
      <c r="BL10876" s="79"/>
      <c r="BM10876" s="79"/>
      <c r="BN10876" s="79"/>
    </row>
    <row r="10877" spans="1:66" s="36" customFormat="1">
      <c r="A10877" s="35"/>
      <c r="B10877" s="69"/>
      <c r="C10877" s="71"/>
      <c r="H10877" s="68"/>
      <c r="BG10877" s="79"/>
      <c r="BH10877" s="79"/>
      <c r="BI10877" s="79"/>
      <c r="BJ10877" s="79"/>
      <c r="BK10877" s="79"/>
      <c r="BL10877" s="79"/>
      <c r="BM10877" s="79"/>
      <c r="BN10877" s="79"/>
    </row>
    <row r="10878" spans="1:66" s="36" customFormat="1">
      <c r="A10878" s="35"/>
      <c r="B10878" s="69"/>
      <c r="C10878" s="71"/>
      <c r="H10878" s="68"/>
      <c r="BG10878" s="79"/>
      <c r="BH10878" s="79"/>
      <c r="BI10878" s="79"/>
      <c r="BJ10878" s="79"/>
      <c r="BK10878" s="79"/>
      <c r="BL10878" s="79"/>
      <c r="BM10878" s="79"/>
      <c r="BN10878" s="79"/>
    </row>
    <row r="10879" spans="1:66" s="36" customFormat="1">
      <c r="A10879" s="35"/>
      <c r="B10879" s="69"/>
      <c r="C10879" s="71"/>
      <c r="H10879" s="68"/>
      <c r="BG10879" s="79"/>
      <c r="BH10879" s="79"/>
      <c r="BI10879" s="79"/>
      <c r="BJ10879" s="79"/>
      <c r="BK10879" s="79"/>
      <c r="BL10879" s="79"/>
      <c r="BM10879" s="79"/>
      <c r="BN10879" s="79"/>
    </row>
    <row r="10880" spans="1:66" s="36" customFormat="1">
      <c r="A10880" s="35"/>
      <c r="B10880" s="69"/>
      <c r="C10880" s="71"/>
      <c r="H10880" s="68"/>
      <c r="BG10880" s="79"/>
      <c r="BH10880" s="79"/>
      <c r="BI10880" s="79"/>
      <c r="BJ10880" s="79"/>
      <c r="BK10880" s="79"/>
      <c r="BL10880" s="79"/>
      <c r="BM10880" s="79"/>
      <c r="BN10880" s="79"/>
    </row>
    <row r="10881" spans="1:66" s="36" customFormat="1">
      <c r="A10881" s="35"/>
      <c r="B10881" s="69"/>
      <c r="C10881" s="71"/>
      <c r="H10881" s="68"/>
      <c r="BG10881" s="79"/>
      <c r="BH10881" s="79"/>
      <c r="BI10881" s="79"/>
      <c r="BJ10881" s="79"/>
      <c r="BK10881" s="79"/>
      <c r="BL10881" s="79"/>
      <c r="BM10881" s="79"/>
      <c r="BN10881" s="79"/>
    </row>
    <row r="10882" spans="1:66" s="36" customFormat="1">
      <c r="A10882" s="35"/>
      <c r="B10882" s="69"/>
      <c r="C10882" s="71"/>
      <c r="H10882" s="68"/>
      <c r="BG10882" s="79"/>
      <c r="BH10882" s="79"/>
      <c r="BI10882" s="79"/>
      <c r="BJ10882" s="79"/>
      <c r="BK10882" s="79"/>
      <c r="BL10882" s="79"/>
      <c r="BM10882" s="79"/>
      <c r="BN10882" s="79"/>
    </row>
    <row r="10883" spans="1:66" s="36" customFormat="1">
      <c r="A10883" s="35"/>
      <c r="B10883" s="69"/>
      <c r="C10883" s="71"/>
      <c r="H10883" s="68"/>
      <c r="BG10883" s="79"/>
      <c r="BH10883" s="79"/>
      <c r="BI10883" s="79"/>
      <c r="BJ10883" s="79"/>
      <c r="BK10883" s="79"/>
      <c r="BL10883" s="79"/>
      <c r="BM10883" s="79"/>
      <c r="BN10883" s="79"/>
    </row>
    <row r="10884" spans="1:66" s="36" customFormat="1">
      <c r="A10884" s="35"/>
      <c r="B10884" s="69"/>
      <c r="C10884" s="71"/>
      <c r="H10884" s="68"/>
      <c r="BG10884" s="79"/>
      <c r="BH10884" s="79"/>
      <c r="BI10884" s="79"/>
      <c r="BJ10884" s="79"/>
      <c r="BK10884" s="79"/>
      <c r="BL10884" s="79"/>
      <c r="BM10884" s="79"/>
      <c r="BN10884" s="79"/>
    </row>
    <row r="10885" spans="1:66" s="36" customFormat="1">
      <c r="A10885" s="35"/>
      <c r="B10885" s="69"/>
      <c r="C10885" s="71"/>
      <c r="H10885" s="68"/>
      <c r="BG10885" s="79"/>
      <c r="BH10885" s="79"/>
      <c r="BI10885" s="79"/>
      <c r="BJ10885" s="79"/>
      <c r="BK10885" s="79"/>
      <c r="BL10885" s="79"/>
      <c r="BM10885" s="79"/>
      <c r="BN10885" s="79"/>
    </row>
    <row r="10886" spans="1:66" s="36" customFormat="1">
      <c r="A10886" s="35"/>
      <c r="B10886" s="69"/>
      <c r="C10886" s="71"/>
      <c r="H10886" s="68"/>
      <c r="BG10886" s="79"/>
      <c r="BH10886" s="79"/>
      <c r="BI10886" s="79"/>
      <c r="BJ10886" s="79"/>
      <c r="BK10886" s="79"/>
      <c r="BL10886" s="79"/>
      <c r="BM10886" s="79"/>
      <c r="BN10886" s="79"/>
    </row>
    <row r="10887" spans="1:66" s="36" customFormat="1">
      <c r="A10887" s="35"/>
      <c r="B10887" s="69"/>
      <c r="C10887" s="71"/>
      <c r="H10887" s="68"/>
      <c r="BG10887" s="79"/>
      <c r="BH10887" s="79"/>
      <c r="BI10887" s="79"/>
      <c r="BJ10887" s="79"/>
      <c r="BK10887" s="79"/>
      <c r="BL10887" s="79"/>
      <c r="BM10887" s="79"/>
      <c r="BN10887" s="79"/>
    </row>
    <row r="10888" spans="1:66" s="36" customFormat="1">
      <c r="A10888" s="35"/>
      <c r="B10888" s="69"/>
      <c r="C10888" s="71"/>
      <c r="H10888" s="68"/>
      <c r="BG10888" s="79"/>
      <c r="BH10888" s="79"/>
      <c r="BI10888" s="79"/>
      <c r="BJ10888" s="79"/>
      <c r="BK10888" s="79"/>
      <c r="BL10888" s="79"/>
      <c r="BM10888" s="79"/>
      <c r="BN10888" s="79"/>
    </row>
    <row r="10889" spans="1:66" s="36" customFormat="1">
      <c r="A10889" s="35"/>
      <c r="B10889" s="69"/>
      <c r="C10889" s="71"/>
      <c r="H10889" s="68"/>
      <c r="BG10889" s="79"/>
      <c r="BH10889" s="79"/>
      <c r="BI10889" s="79"/>
      <c r="BJ10889" s="79"/>
      <c r="BK10889" s="79"/>
      <c r="BL10889" s="79"/>
      <c r="BM10889" s="79"/>
      <c r="BN10889" s="79"/>
    </row>
    <row r="10890" spans="1:66" s="36" customFormat="1">
      <c r="A10890" s="35"/>
      <c r="B10890" s="69"/>
      <c r="C10890" s="71"/>
      <c r="H10890" s="68"/>
      <c r="BG10890" s="79"/>
      <c r="BH10890" s="79"/>
      <c r="BI10890" s="79"/>
      <c r="BJ10890" s="79"/>
      <c r="BK10890" s="79"/>
      <c r="BL10890" s="79"/>
      <c r="BM10890" s="79"/>
      <c r="BN10890" s="79"/>
    </row>
    <row r="10891" spans="1:66" s="36" customFormat="1">
      <c r="A10891" s="35"/>
      <c r="B10891" s="69"/>
      <c r="C10891" s="71"/>
      <c r="H10891" s="68"/>
      <c r="BG10891" s="79"/>
      <c r="BH10891" s="79"/>
      <c r="BI10891" s="79"/>
      <c r="BJ10891" s="79"/>
      <c r="BK10891" s="79"/>
      <c r="BL10891" s="79"/>
      <c r="BM10891" s="79"/>
      <c r="BN10891" s="79"/>
    </row>
    <row r="10892" spans="1:66" s="36" customFormat="1">
      <c r="A10892" s="35"/>
      <c r="B10892" s="69"/>
      <c r="C10892" s="71"/>
      <c r="H10892" s="68"/>
      <c r="BG10892" s="79"/>
      <c r="BH10892" s="79"/>
      <c r="BI10892" s="79"/>
      <c r="BJ10892" s="79"/>
      <c r="BK10892" s="79"/>
      <c r="BL10892" s="79"/>
      <c r="BM10892" s="79"/>
      <c r="BN10892" s="79"/>
    </row>
    <row r="10893" spans="1:66" s="36" customFormat="1">
      <c r="A10893" s="35"/>
      <c r="B10893" s="69"/>
      <c r="C10893" s="71"/>
      <c r="H10893" s="68"/>
      <c r="BG10893" s="79"/>
      <c r="BH10893" s="79"/>
      <c r="BI10893" s="79"/>
      <c r="BJ10893" s="79"/>
      <c r="BK10893" s="79"/>
      <c r="BL10893" s="79"/>
      <c r="BM10893" s="79"/>
      <c r="BN10893" s="79"/>
    </row>
    <row r="10894" spans="1:66" s="36" customFormat="1">
      <c r="A10894" s="35"/>
      <c r="B10894" s="69"/>
      <c r="C10894" s="71"/>
      <c r="H10894" s="68"/>
      <c r="BG10894" s="79"/>
      <c r="BH10894" s="79"/>
      <c r="BI10894" s="79"/>
      <c r="BJ10894" s="79"/>
      <c r="BK10894" s="79"/>
      <c r="BL10894" s="79"/>
      <c r="BM10894" s="79"/>
      <c r="BN10894" s="79"/>
    </row>
    <row r="10895" spans="1:66" s="36" customFormat="1">
      <c r="A10895" s="35"/>
      <c r="B10895" s="69"/>
      <c r="C10895" s="71"/>
      <c r="H10895" s="68"/>
      <c r="BG10895" s="79"/>
      <c r="BH10895" s="79"/>
      <c r="BI10895" s="79"/>
      <c r="BJ10895" s="79"/>
      <c r="BK10895" s="79"/>
      <c r="BL10895" s="79"/>
      <c r="BM10895" s="79"/>
      <c r="BN10895" s="79"/>
    </row>
    <row r="10896" spans="1:66" s="36" customFormat="1">
      <c r="A10896" s="35"/>
      <c r="B10896" s="69"/>
      <c r="C10896" s="71"/>
      <c r="H10896" s="68"/>
      <c r="BG10896" s="79"/>
      <c r="BH10896" s="79"/>
      <c r="BI10896" s="79"/>
      <c r="BJ10896" s="79"/>
      <c r="BK10896" s="79"/>
      <c r="BL10896" s="79"/>
      <c r="BM10896" s="79"/>
      <c r="BN10896" s="79"/>
    </row>
    <row r="10897" spans="1:66" s="36" customFormat="1">
      <c r="A10897" s="35"/>
      <c r="B10897" s="69"/>
      <c r="C10897" s="71"/>
      <c r="H10897" s="68"/>
      <c r="BG10897" s="79"/>
      <c r="BH10897" s="79"/>
      <c r="BI10897" s="79"/>
      <c r="BJ10897" s="79"/>
      <c r="BK10897" s="79"/>
      <c r="BL10897" s="79"/>
      <c r="BM10897" s="79"/>
      <c r="BN10897" s="79"/>
    </row>
    <row r="10898" spans="1:66" s="36" customFormat="1">
      <c r="A10898" s="35"/>
      <c r="B10898" s="69"/>
      <c r="C10898" s="71"/>
      <c r="H10898" s="68"/>
      <c r="BG10898" s="79"/>
      <c r="BH10898" s="79"/>
      <c r="BI10898" s="79"/>
      <c r="BJ10898" s="79"/>
      <c r="BK10898" s="79"/>
      <c r="BL10898" s="79"/>
      <c r="BM10898" s="79"/>
      <c r="BN10898" s="79"/>
    </row>
    <row r="10899" spans="1:66" s="36" customFormat="1">
      <c r="A10899" s="35"/>
      <c r="B10899" s="69"/>
      <c r="C10899" s="71"/>
      <c r="H10899" s="68"/>
      <c r="BG10899" s="79"/>
      <c r="BH10899" s="79"/>
      <c r="BI10899" s="79"/>
      <c r="BJ10899" s="79"/>
      <c r="BK10899" s="79"/>
      <c r="BL10899" s="79"/>
      <c r="BM10899" s="79"/>
      <c r="BN10899" s="79"/>
    </row>
    <row r="10900" spans="1:66" s="36" customFormat="1">
      <c r="A10900" s="35"/>
      <c r="B10900" s="69"/>
      <c r="C10900" s="71"/>
      <c r="H10900" s="68"/>
      <c r="BG10900" s="79"/>
      <c r="BH10900" s="79"/>
      <c r="BI10900" s="79"/>
      <c r="BJ10900" s="79"/>
      <c r="BK10900" s="79"/>
      <c r="BL10900" s="79"/>
      <c r="BM10900" s="79"/>
      <c r="BN10900" s="79"/>
    </row>
    <row r="10901" spans="1:66" s="36" customFormat="1">
      <c r="A10901" s="35"/>
      <c r="B10901" s="69"/>
      <c r="C10901" s="71"/>
      <c r="H10901" s="68"/>
      <c r="BG10901" s="79"/>
      <c r="BH10901" s="79"/>
      <c r="BI10901" s="79"/>
      <c r="BJ10901" s="79"/>
      <c r="BK10901" s="79"/>
      <c r="BL10901" s="79"/>
      <c r="BM10901" s="79"/>
      <c r="BN10901" s="79"/>
    </row>
    <row r="10902" spans="1:66" s="36" customFormat="1">
      <c r="A10902" s="35"/>
      <c r="B10902" s="69"/>
      <c r="C10902" s="71"/>
      <c r="H10902" s="68"/>
      <c r="BG10902" s="79"/>
      <c r="BH10902" s="79"/>
      <c r="BI10902" s="79"/>
      <c r="BJ10902" s="79"/>
      <c r="BK10902" s="79"/>
      <c r="BL10902" s="79"/>
      <c r="BM10902" s="79"/>
      <c r="BN10902" s="79"/>
    </row>
    <row r="10903" spans="1:66" s="36" customFormat="1">
      <c r="A10903" s="35"/>
      <c r="B10903" s="69"/>
      <c r="C10903" s="71"/>
      <c r="H10903" s="68"/>
      <c r="BG10903" s="79"/>
      <c r="BH10903" s="79"/>
      <c r="BI10903" s="79"/>
      <c r="BJ10903" s="79"/>
      <c r="BK10903" s="79"/>
      <c r="BL10903" s="79"/>
      <c r="BM10903" s="79"/>
      <c r="BN10903" s="79"/>
    </row>
    <row r="10904" spans="1:66" s="36" customFormat="1">
      <c r="A10904" s="35"/>
      <c r="B10904" s="69"/>
      <c r="C10904" s="71"/>
      <c r="H10904" s="68"/>
      <c r="BG10904" s="79"/>
      <c r="BH10904" s="79"/>
      <c r="BI10904" s="79"/>
      <c r="BJ10904" s="79"/>
      <c r="BK10904" s="79"/>
      <c r="BL10904" s="79"/>
      <c r="BM10904" s="79"/>
      <c r="BN10904" s="79"/>
    </row>
    <row r="10905" spans="1:66" s="36" customFormat="1">
      <c r="A10905" s="35"/>
      <c r="B10905" s="69"/>
      <c r="C10905" s="71"/>
      <c r="H10905" s="68"/>
      <c r="BG10905" s="79"/>
      <c r="BH10905" s="79"/>
      <c r="BI10905" s="79"/>
      <c r="BJ10905" s="79"/>
      <c r="BK10905" s="79"/>
      <c r="BL10905" s="79"/>
      <c r="BM10905" s="79"/>
      <c r="BN10905" s="79"/>
    </row>
    <row r="10906" spans="1:66" s="36" customFormat="1">
      <c r="A10906" s="35"/>
      <c r="B10906" s="69"/>
      <c r="C10906" s="71"/>
      <c r="H10906" s="68"/>
      <c r="BG10906" s="79"/>
      <c r="BH10906" s="79"/>
      <c r="BI10906" s="79"/>
      <c r="BJ10906" s="79"/>
      <c r="BK10906" s="79"/>
      <c r="BL10906" s="79"/>
      <c r="BM10906" s="79"/>
      <c r="BN10906" s="79"/>
    </row>
    <row r="10907" spans="1:66" s="36" customFormat="1">
      <c r="A10907" s="35"/>
      <c r="B10907" s="69"/>
      <c r="C10907" s="71"/>
      <c r="H10907" s="68"/>
      <c r="BG10907" s="79"/>
      <c r="BH10907" s="79"/>
      <c r="BI10907" s="79"/>
      <c r="BJ10907" s="79"/>
      <c r="BK10907" s="79"/>
      <c r="BL10907" s="79"/>
      <c r="BM10907" s="79"/>
      <c r="BN10907" s="79"/>
    </row>
    <row r="10908" spans="1:66" s="36" customFormat="1">
      <c r="A10908" s="35"/>
      <c r="B10908" s="69"/>
      <c r="C10908" s="71"/>
      <c r="H10908" s="68"/>
      <c r="BG10908" s="79"/>
      <c r="BH10908" s="79"/>
      <c r="BI10908" s="79"/>
      <c r="BJ10908" s="79"/>
      <c r="BK10908" s="79"/>
      <c r="BL10908" s="79"/>
      <c r="BM10908" s="79"/>
      <c r="BN10908" s="79"/>
    </row>
    <row r="10909" spans="1:66" s="36" customFormat="1">
      <c r="A10909" s="35"/>
      <c r="B10909" s="69"/>
      <c r="C10909" s="71"/>
      <c r="H10909" s="68"/>
      <c r="BG10909" s="79"/>
      <c r="BH10909" s="79"/>
      <c r="BI10909" s="79"/>
      <c r="BJ10909" s="79"/>
      <c r="BK10909" s="79"/>
      <c r="BL10909" s="79"/>
      <c r="BM10909" s="79"/>
      <c r="BN10909" s="79"/>
    </row>
    <row r="10910" spans="1:66" s="36" customFormat="1">
      <c r="A10910" s="35"/>
      <c r="B10910" s="69"/>
      <c r="C10910" s="71"/>
      <c r="H10910" s="68"/>
      <c r="BG10910" s="79"/>
      <c r="BH10910" s="79"/>
      <c r="BI10910" s="79"/>
      <c r="BJ10910" s="79"/>
      <c r="BK10910" s="79"/>
      <c r="BL10910" s="79"/>
      <c r="BM10910" s="79"/>
      <c r="BN10910" s="79"/>
    </row>
    <row r="10911" spans="1:66" s="36" customFormat="1">
      <c r="A10911" s="35"/>
      <c r="B10911" s="69"/>
      <c r="C10911" s="71"/>
      <c r="H10911" s="68"/>
      <c r="BG10911" s="79"/>
      <c r="BH10911" s="79"/>
      <c r="BI10911" s="79"/>
      <c r="BJ10911" s="79"/>
      <c r="BK10911" s="79"/>
      <c r="BL10911" s="79"/>
      <c r="BM10911" s="79"/>
      <c r="BN10911" s="79"/>
    </row>
    <row r="10912" spans="1:66" s="36" customFormat="1">
      <c r="A10912" s="35"/>
      <c r="B10912" s="69"/>
      <c r="C10912" s="71"/>
      <c r="H10912" s="68"/>
      <c r="BG10912" s="79"/>
      <c r="BH10912" s="79"/>
      <c r="BI10912" s="79"/>
      <c r="BJ10912" s="79"/>
      <c r="BK10912" s="79"/>
      <c r="BL10912" s="79"/>
      <c r="BM10912" s="79"/>
      <c r="BN10912" s="79"/>
    </row>
    <row r="10913" spans="1:66" s="36" customFormat="1">
      <c r="A10913" s="35"/>
      <c r="B10913" s="69"/>
      <c r="C10913" s="71"/>
      <c r="H10913" s="68"/>
      <c r="BG10913" s="79"/>
      <c r="BH10913" s="79"/>
      <c r="BI10913" s="79"/>
      <c r="BJ10913" s="79"/>
      <c r="BK10913" s="79"/>
      <c r="BL10913" s="79"/>
      <c r="BM10913" s="79"/>
      <c r="BN10913" s="79"/>
    </row>
    <row r="10914" spans="1:66" s="36" customFormat="1">
      <c r="A10914" s="35"/>
      <c r="B10914" s="69"/>
      <c r="C10914" s="71"/>
      <c r="H10914" s="68"/>
      <c r="BG10914" s="79"/>
      <c r="BH10914" s="79"/>
      <c r="BI10914" s="79"/>
      <c r="BJ10914" s="79"/>
      <c r="BK10914" s="79"/>
      <c r="BL10914" s="79"/>
      <c r="BM10914" s="79"/>
      <c r="BN10914" s="79"/>
    </row>
    <row r="10915" spans="1:66" s="36" customFormat="1">
      <c r="A10915" s="35"/>
      <c r="B10915" s="69"/>
      <c r="C10915" s="71"/>
      <c r="H10915" s="68"/>
      <c r="BG10915" s="79"/>
      <c r="BH10915" s="79"/>
      <c r="BI10915" s="79"/>
      <c r="BJ10915" s="79"/>
      <c r="BK10915" s="79"/>
      <c r="BL10915" s="79"/>
      <c r="BM10915" s="79"/>
      <c r="BN10915" s="79"/>
    </row>
    <row r="10916" spans="1:66" s="36" customFormat="1">
      <c r="A10916" s="35"/>
      <c r="B10916" s="69"/>
      <c r="C10916" s="71"/>
      <c r="H10916" s="68"/>
      <c r="BG10916" s="79"/>
      <c r="BH10916" s="79"/>
      <c r="BI10916" s="79"/>
      <c r="BJ10916" s="79"/>
      <c r="BK10916" s="79"/>
      <c r="BL10916" s="79"/>
      <c r="BM10916" s="79"/>
      <c r="BN10916" s="79"/>
    </row>
    <row r="10917" spans="1:66" s="36" customFormat="1">
      <c r="A10917" s="35"/>
      <c r="B10917" s="69"/>
      <c r="C10917" s="71"/>
      <c r="H10917" s="68"/>
      <c r="BG10917" s="79"/>
      <c r="BH10917" s="79"/>
      <c r="BI10917" s="79"/>
      <c r="BJ10917" s="79"/>
      <c r="BK10917" s="79"/>
      <c r="BL10917" s="79"/>
      <c r="BM10917" s="79"/>
      <c r="BN10917" s="79"/>
    </row>
    <row r="10918" spans="1:66" s="36" customFormat="1">
      <c r="A10918" s="35"/>
      <c r="B10918" s="69"/>
      <c r="C10918" s="71"/>
      <c r="H10918" s="68"/>
      <c r="BG10918" s="79"/>
      <c r="BH10918" s="79"/>
      <c r="BI10918" s="79"/>
      <c r="BJ10918" s="79"/>
      <c r="BK10918" s="79"/>
      <c r="BL10918" s="79"/>
      <c r="BM10918" s="79"/>
      <c r="BN10918" s="79"/>
    </row>
    <row r="10919" spans="1:66" s="36" customFormat="1">
      <c r="A10919" s="35"/>
      <c r="B10919" s="69"/>
      <c r="C10919" s="71"/>
      <c r="H10919" s="68"/>
      <c r="BG10919" s="79"/>
      <c r="BH10919" s="79"/>
      <c r="BI10919" s="79"/>
      <c r="BJ10919" s="79"/>
      <c r="BK10919" s="79"/>
      <c r="BL10919" s="79"/>
      <c r="BM10919" s="79"/>
      <c r="BN10919" s="79"/>
    </row>
    <row r="10920" spans="1:66" s="36" customFormat="1">
      <c r="A10920" s="35"/>
      <c r="B10920" s="69"/>
      <c r="C10920" s="71"/>
      <c r="H10920" s="68"/>
      <c r="BG10920" s="79"/>
      <c r="BH10920" s="79"/>
      <c r="BI10920" s="79"/>
      <c r="BJ10920" s="79"/>
      <c r="BK10920" s="79"/>
      <c r="BL10920" s="79"/>
      <c r="BM10920" s="79"/>
      <c r="BN10920" s="79"/>
    </row>
    <row r="10921" spans="1:66" s="36" customFormat="1">
      <c r="A10921" s="35"/>
      <c r="B10921" s="69"/>
      <c r="C10921" s="71"/>
      <c r="H10921" s="68"/>
      <c r="BG10921" s="79"/>
      <c r="BH10921" s="79"/>
      <c r="BI10921" s="79"/>
      <c r="BJ10921" s="79"/>
      <c r="BK10921" s="79"/>
      <c r="BL10921" s="79"/>
      <c r="BM10921" s="79"/>
      <c r="BN10921" s="79"/>
    </row>
    <row r="10922" spans="1:66" s="36" customFormat="1">
      <c r="A10922" s="35"/>
      <c r="B10922" s="69"/>
      <c r="C10922" s="71"/>
      <c r="H10922" s="68"/>
      <c r="BG10922" s="79"/>
      <c r="BH10922" s="79"/>
      <c r="BI10922" s="79"/>
      <c r="BJ10922" s="79"/>
      <c r="BK10922" s="79"/>
      <c r="BL10922" s="79"/>
      <c r="BM10922" s="79"/>
      <c r="BN10922" s="79"/>
    </row>
    <row r="10923" spans="1:66" s="36" customFormat="1">
      <c r="A10923" s="35"/>
      <c r="B10923" s="69"/>
      <c r="C10923" s="71"/>
      <c r="H10923" s="68"/>
      <c r="BG10923" s="79"/>
      <c r="BH10923" s="79"/>
      <c r="BI10923" s="79"/>
      <c r="BJ10923" s="79"/>
      <c r="BK10923" s="79"/>
      <c r="BL10923" s="79"/>
      <c r="BM10923" s="79"/>
      <c r="BN10923" s="79"/>
    </row>
    <row r="10924" spans="1:66" s="36" customFormat="1">
      <c r="A10924" s="35"/>
      <c r="B10924" s="69"/>
      <c r="C10924" s="71"/>
      <c r="H10924" s="68"/>
      <c r="BG10924" s="79"/>
      <c r="BH10924" s="79"/>
      <c r="BI10924" s="79"/>
      <c r="BJ10924" s="79"/>
      <c r="BK10924" s="79"/>
      <c r="BL10924" s="79"/>
      <c r="BM10924" s="79"/>
      <c r="BN10924" s="79"/>
    </row>
    <row r="10925" spans="1:66" s="36" customFormat="1">
      <c r="A10925" s="35"/>
      <c r="B10925" s="69"/>
      <c r="C10925" s="71"/>
      <c r="H10925" s="68"/>
      <c r="BG10925" s="79"/>
      <c r="BH10925" s="79"/>
      <c r="BI10925" s="79"/>
      <c r="BJ10925" s="79"/>
      <c r="BK10925" s="79"/>
      <c r="BL10925" s="79"/>
      <c r="BM10925" s="79"/>
      <c r="BN10925" s="79"/>
    </row>
    <row r="10926" spans="1:66" s="36" customFormat="1">
      <c r="A10926" s="35"/>
      <c r="B10926" s="69"/>
      <c r="C10926" s="71"/>
      <c r="H10926" s="68"/>
      <c r="BG10926" s="79"/>
      <c r="BH10926" s="79"/>
      <c r="BI10926" s="79"/>
      <c r="BJ10926" s="79"/>
      <c r="BK10926" s="79"/>
      <c r="BL10926" s="79"/>
      <c r="BM10926" s="79"/>
      <c r="BN10926" s="79"/>
    </row>
    <row r="10927" spans="1:66" s="36" customFormat="1">
      <c r="A10927" s="35"/>
      <c r="B10927" s="69"/>
      <c r="C10927" s="71"/>
      <c r="H10927" s="68"/>
      <c r="BG10927" s="79"/>
      <c r="BH10927" s="79"/>
      <c r="BI10927" s="79"/>
      <c r="BJ10927" s="79"/>
      <c r="BK10927" s="79"/>
      <c r="BL10927" s="79"/>
      <c r="BM10927" s="79"/>
      <c r="BN10927" s="79"/>
    </row>
    <row r="10928" spans="1:66" s="36" customFormat="1">
      <c r="A10928" s="35"/>
      <c r="B10928" s="69"/>
      <c r="C10928" s="71"/>
      <c r="H10928" s="68"/>
      <c r="BG10928" s="79"/>
      <c r="BH10928" s="79"/>
      <c r="BI10928" s="79"/>
      <c r="BJ10928" s="79"/>
      <c r="BK10928" s="79"/>
      <c r="BL10928" s="79"/>
      <c r="BM10928" s="79"/>
      <c r="BN10928" s="79"/>
    </row>
    <row r="10929" spans="1:66" s="36" customFormat="1">
      <c r="A10929" s="35"/>
      <c r="B10929" s="69"/>
      <c r="C10929" s="71"/>
      <c r="H10929" s="68"/>
      <c r="BG10929" s="79"/>
      <c r="BH10929" s="79"/>
      <c r="BI10929" s="79"/>
      <c r="BJ10929" s="79"/>
      <c r="BK10929" s="79"/>
      <c r="BL10929" s="79"/>
      <c r="BM10929" s="79"/>
      <c r="BN10929" s="79"/>
    </row>
    <row r="10930" spans="1:66" s="36" customFormat="1">
      <c r="A10930" s="35"/>
      <c r="B10930" s="69"/>
      <c r="C10930" s="71"/>
      <c r="H10930" s="68"/>
      <c r="BG10930" s="79"/>
      <c r="BH10930" s="79"/>
      <c r="BI10930" s="79"/>
      <c r="BJ10930" s="79"/>
      <c r="BK10930" s="79"/>
      <c r="BL10930" s="79"/>
      <c r="BM10930" s="79"/>
      <c r="BN10930" s="79"/>
    </row>
    <row r="10931" spans="1:66" s="36" customFormat="1">
      <c r="A10931" s="35"/>
      <c r="B10931" s="69"/>
      <c r="C10931" s="71"/>
      <c r="H10931" s="68"/>
      <c r="BG10931" s="79"/>
      <c r="BH10931" s="79"/>
      <c r="BI10931" s="79"/>
      <c r="BJ10931" s="79"/>
      <c r="BK10931" s="79"/>
      <c r="BL10931" s="79"/>
      <c r="BM10931" s="79"/>
      <c r="BN10931" s="79"/>
    </row>
    <row r="10932" spans="1:66" s="36" customFormat="1">
      <c r="A10932" s="35"/>
      <c r="B10932" s="69"/>
      <c r="C10932" s="71"/>
      <c r="H10932" s="68"/>
      <c r="BG10932" s="79"/>
      <c r="BH10932" s="79"/>
      <c r="BI10932" s="79"/>
      <c r="BJ10932" s="79"/>
      <c r="BK10932" s="79"/>
      <c r="BL10932" s="79"/>
      <c r="BM10932" s="79"/>
      <c r="BN10932" s="79"/>
    </row>
    <row r="10933" spans="1:66" s="36" customFormat="1">
      <c r="A10933" s="35"/>
      <c r="B10933" s="69"/>
      <c r="C10933" s="71"/>
      <c r="H10933" s="68"/>
      <c r="BG10933" s="79"/>
      <c r="BH10933" s="79"/>
      <c r="BI10933" s="79"/>
      <c r="BJ10933" s="79"/>
      <c r="BK10933" s="79"/>
      <c r="BL10933" s="79"/>
      <c r="BM10933" s="79"/>
      <c r="BN10933" s="79"/>
    </row>
    <row r="10934" spans="1:66" s="36" customFormat="1">
      <c r="A10934" s="35"/>
      <c r="B10934" s="69"/>
      <c r="C10934" s="71"/>
      <c r="H10934" s="68"/>
      <c r="BG10934" s="79"/>
      <c r="BH10934" s="79"/>
      <c r="BI10934" s="79"/>
      <c r="BJ10934" s="79"/>
      <c r="BK10934" s="79"/>
      <c r="BL10934" s="79"/>
      <c r="BM10934" s="79"/>
      <c r="BN10934" s="79"/>
    </row>
    <row r="10935" spans="1:66" s="36" customFormat="1">
      <c r="A10935" s="35"/>
      <c r="B10935" s="69"/>
      <c r="C10935" s="71"/>
      <c r="H10935" s="68"/>
      <c r="BG10935" s="79"/>
      <c r="BH10935" s="79"/>
      <c r="BI10935" s="79"/>
      <c r="BJ10935" s="79"/>
      <c r="BK10935" s="79"/>
      <c r="BL10935" s="79"/>
      <c r="BM10935" s="79"/>
      <c r="BN10935" s="79"/>
    </row>
    <row r="10936" spans="1:66" s="36" customFormat="1">
      <c r="A10936" s="35"/>
      <c r="B10936" s="69"/>
      <c r="C10936" s="71"/>
      <c r="H10936" s="68"/>
      <c r="BG10936" s="79"/>
      <c r="BH10936" s="79"/>
      <c r="BI10936" s="79"/>
      <c r="BJ10936" s="79"/>
      <c r="BK10936" s="79"/>
      <c r="BL10936" s="79"/>
      <c r="BM10936" s="79"/>
      <c r="BN10936" s="79"/>
    </row>
    <row r="10937" spans="1:66" s="36" customFormat="1">
      <c r="A10937" s="35"/>
      <c r="B10937" s="69"/>
      <c r="C10937" s="71"/>
      <c r="H10937" s="68"/>
      <c r="BG10937" s="79"/>
      <c r="BH10937" s="79"/>
      <c r="BI10937" s="79"/>
      <c r="BJ10937" s="79"/>
      <c r="BK10937" s="79"/>
      <c r="BL10937" s="79"/>
      <c r="BM10937" s="79"/>
      <c r="BN10937" s="79"/>
    </row>
    <row r="10938" spans="1:66" s="36" customFormat="1">
      <c r="A10938" s="35"/>
      <c r="B10938" s="69"/>
      <c r="C10938" s="71"/>
      <c r="H10938" s="68"/>
      <c r="BG10938" s="79"/>
      <c r="BH10938" s="79"/>
      <c r="BI10938" s="79"/>
      <c r="BJ10938" s="79"/>
      <c r="BK10938" s="79"/>
      <c r="BL10938" s="79"/>
      <c r="BM10938" s="79"/>
      <c r="BN10938" s="79"/>
    </row>
    <row r="10939" spans="1:66" s="36" customFormat="1">
      <c r="A10939" s="35"/>
      <c r="B10939" s="69"/>
      <c r="C10939" s="71"/>
      <c r="H10939" s="68"/>
      <c r="BG10939" s="79"/>
      <c r="BH10939" s="79"/>
      <c r="BI10939" s="79"/>
      <c r="BJ10939" s="79"/>
      <c r="BK10939" s="79"/>
      <c r="BL10939" s="79"/>
      <c r="BM10939" s="79"/>
      <c r="BN10939" s="79"/>
    </row>
    <row r="10940" spans="1:66" s="36" customFormat="1">
      <c r="A10940" s="35"/>
      <c r="B10940" s="69"/>
      <c r="C10940" s="71"/>
      <c r="H10940" s="68"/>
      <c r="BG10940" s="79"/>
      <c r="BH10940" s="79"/>
      <c r="BI10940" s="79"/>
      <c r="BJ10940" s="79"/>
      <c r="BK10940" s="79"/>
      <c r="BL10940" s="79"/>
      <c r="BM10940" s="79"/>
      <c r="BN10940" s="79"/>
    </row>
    <row r="10941" spans="1:66" s="36" customFormat="1">
      <c r="A10941" s="35"/>
      <c r="B10941" s="69"/>
      <c r="C10941" s="71"/>
      <c r="H10941" s="68"/>
      <c r="BG10941" s="79"/>
      <c r="BH10941" s="79"/>
      <c r="BI10941" s="79"/>
      <c r="BJ10941" s="79"/>
      <c r="BK10941" s="79"/>
      <c r="BL10941" s="79"/>
      <c r="BM10941" s="79"/>
      <c r="BN10941" s="79"/>
    </row>
    <row r="10942" spans="1:66" s="36" customFormat="1">
      <c r="A10942" s="35"/>
      <c r="B10942" s="69"/>
      <c r="C10942" s="71"/>
      <c r="H10942" s="68"/>
      <c r="BG10942" s="79"/>
      <c r="BH10942" s="79"/>
      <c r="BI10942" s="79"/>
      <c r="BJ10942" s="79"/>
      <c r="BK10942" s="79"/>
      <c r="BL10942" s="79"/>
      <c r="BM10942" s="79"/>
      <c r="BN10942" s="79"/>
    </row>
    <row r="10943" spans="1:66" s="36" customFormat="1">
      <c r="A10943" s="35"/>
      <c r="B10943" s="69"/>
      <c r="C10943" s="71"/>
      <c r="H10943" s="68"/>
      <c r="BG10943" s="79"/>
      <c r="BH10943" s="79"/>
      <c r="BI10943" s="79"/>
      <c r="BJ10943" s="79"/>
      <c r="BK10943" s="79"/>
      <c r="BL10943" s="79"/>
      <c r="BM10943" s="79"/>
      <c r="BN10943" s="79"/>
    </row>
    <row r="10944" spans="1:66" s="36" customFormat="1">
      <c r="A10944" s="35"/>
      <c r="B10944" s="69"/>
      <c r="C10944" s="71"/>
      <c r="H10944" s="68"/>
      <c r="BG10944" s="79"/>
      <c r="BH10944" s="79"/>
      <c r="BI10944" s="79"/>
      <c r="BJ10944" s="79"/>
      <c r="BK10944" s="79"/>
      <c r="BL10944" s="79"/>
      <c r="BM10944" s="79"/>
      <c r="BN10944" s="79"/>
    </row>
    <row r="10945" spans="1:66" s="36" customFormat="1">
      <c r="A10945" s="35"/>
      <c r="B10945" s="69"/>
      <c r="C10945" s="71"/>
      <c r="H10945" s="68"/>
      <c r="BG10945" s="79"/>
      <c r="BH10945" s="79"/>
      <c r="BI10945" s="79"/>
      <c r="BJ10945" s="79"/>
      <c r="BK10945" s="79"/>
      <c r="BL10945" s="79"/>
      <c r="BM10945" s="79"/>
      <c r="BN10945" s="79"/>
    </row>
    <row r="10946" spans="1:66" s="36" customFormat="1">
      <c r="A10946" s="35"/>
      <c r="B10946" s="69"/>
      <c r="C10946" s="71"/>
      <c r="H10946" s="68"/>
      <c r="BG10946" s="79"/>
      <c r="BH10946" s="79"/>
      <c r="BI10946" s="79"/>
      <c r="BJ10946" s="79"/>
      <c r="BK10946" s="79"/>
      <c r="BL10946" s="79"/>
      <c r="BM10946" s="79"/>
      <c r="BN10946" s="79"/>
    </row>
    <row r="10947" spans="1:66" s="36" customFormat="1">
      <c r="A10947" s="35"/>
      <c r="B10947" s="69"/>
      <c r="C10947" s="71"/>
      <c r="H10947" s="68"/>
      <c r="BG10947" s="79"/>
      <c r="BH10947" s="79"/>
      <c r="BI10947" s="79"/>
      <c r="BJ10947" s="79"/>
      <c r="BK10947" s="79"/>
      <c r="BL10947" s="79"/>
      <c r="BM10947" s="79"/>
      <c r="BN10947" s="79"/>
    </row>
    <row r="10948" spans="1:66" s="36" customFormat="1">
      <c r="A10948" s="35"/>
      <c r="B10948" s="69"/>
      <c r="C10948" s="71"/>
      <c r="H10948" s="68"/>
      <c r="BG10948" s="79"/>
      <c r="BH10948" s="79"/>
      <c r="BI10948" s="79"/>
      <c r="BJ10948" s="79"/>
      <c r="BK10948" s="79"/>
      <c r="BL10948" s="79"/>
      <c r="BM10948" s="79"/>
      <c r="BN10948" s="79"/>
    </row>
    <row r="10949" spans="1:66" s="36" customFormat="1">
      <c r="A10949" s="35"/>
      <c r="B10949" s="69"/>
      <c r="C10949" s="71"/>
      <c r="H10949" s="68"/>
      <c r="BG10949" s="79"/>
      <c r="BH10949" s="79"/>
      <c r="BI10949" s="79"/>
      <c r="BJ10949" s="79"/>
      <c r="BK10949" s="79"/>
      <c r="BL10949" s="79"/>
      <c r="BM10949" s="79"/>
      <c r="BN10949" s="79"/>
    </row>
    <row r="10950" spans="1:66" s="36" customFormat="1">
      <c r="A10950" s="35"/>
      <c r="B10950" s="69"/>
      <c r="C10950" s="71"/>
      <c r="H10950" s="68"/>
      <c r="BG10950" s="79"/>
      <c r="BH10950" s="79"/>
      <c r="BI10950" s="79"/>
      <c r="BJ10950" s="79"/>
      <c r="BK10950" s="79"/>
      <c r="BL10950" s="79"/>
      <c r="BM10950" s="79"/>
      <c r="BN10950" s="79"/>
    </row>
    <row r="10951" spans="1:66" s="36" customFormat="1">
      <c r="A10951" s="35"/>
      <c r="B10951" s="69"/>
      <c r="C10951" s="71"/>
      <c r="H10951" s="68"/>
      <c r="BG10951" s="79"/>
      <c r="BH10951" s="79"/>
      <c r="BI10951" s="79"/>
      <c r="BJ10951" s="79"/>
      <c r="BK10951" s="79"/>
      <c r="BL10951" s="79"/>
      <c r="BM10951" s="79"/>
      <c r="BN10951" s="79"/>
    </row>
    <row r="10952" spans="1:66" s="36" customFormat="1">
      <c r="A10952" s="35"/>
      <c r="B10952" s="69"/>
      <c r="C10952" s="71"/>
      <c r="H10952" s="68"/>
      <c r="BG10952" s="79"/>
      <c r="BH10952" s="79"/>
      <c r="BI10952" s="79"/>
      <c r="BJ10952" s="79"/>
      <c r="BK10952" s="79"/>
      <c r="BL10952" s="79"/>
      <c r="BM10952" s="79"/>
      <c r="BN10952" s="79"/>
    </row>
    <row r="10953" spans="1:66" s="36" customFormat="1">
      <c r="A10953" s="35"/>
      <c r="B10953" s="69"/>
      <c r="C10953" s="71"/>
      <c r="H10953" s="68"/>
      <c r="BG10953" s="79"/>
      <c r="BH10953" s="79"/>
      <c r="BI10953" s="79"/>
      <c r="BJ10953" s="79"/>
      <c r="BK10953" s="79"/>
      <c r="BL10953" s="79"/>
      <c r="BM10953" s="79"/>
      <c r="BN10953" s="79"/>
    </row>
    <row r="10954" spans="1:66" s="36" customFormat="1">
      <c r="A10954" s="35"/>
      <c r="B10954" s="69"/>
      <c r="C10954" s="71"/>
      <c r="H10954" s="68"/>
      <c r="BG10954" s="79"/>
      <c r="BH10954" s="79"/>
      <c r="BI10954" s="79"/>
      <c r="BJ10954" s="79"/>
      <c r="BK10954" s="79"/>
      <c r="BL10954" s="79"/>
      <c r="BM10954" s="79"/>
      <c r="BN10954" s="79"/>
    </row>
    <row r="10955" spans="1:66" s="36" customFormat="1">
      <c r="A10955" s="35"/>
      <c r="B10955" s="69"/>
      <c r="C10955" s="71"/>
      <c r="H10955" s="68"/>
      <c r="BG10955" s="79"/>
      <c r="BH10955" s="79"/>
      <c r="BI10955" s="79"/>
      <c r="BJ10955" s="79"/>
      <c r="BK10955" s="79"/>
      <c r="BL10955" s="79"/>
      <c r="BM10955" s="79"/>
      <c r="BN10955" s="79"/>
    </row>
    <row r="10956" spans="1:66" s="36" customFormat="1">
      <c r="A10956" s="35"/>
      <c r="B10956" s="69"/>
      <c r="C10956" s="71"/>
      <c r="H10956" s="68"/>
      <c r="BG10956" s="79"/>
      <c r="BH10956" s="79"/>
      <c r="BI10956" s="79"/>
      <c r="BJ10956" s="79"/>
      <c r="BK10956" s="79"/>
      <c r="BL10956" s="79"/>
      <c r="BM10956" s="79"/>
      <c r="BN10956" s="79"/>
    </row>
    <row r="10957" spans="1:66" s="36" customFormat="1">
      <c r="A10957" s="35"/>
      <c r="B10957" s="69"/>
      <c r="C10957" s="71"/>
      <c r="H10957" s="68"/>
      <c r="BG10957" s="79"/>
      <c r="BH10957" s="79"/>
      <c r="BI10957" s="79"/>
      <c r="BJ10957" s="79"/>
      <c r="BK10957" s="79"/>
      <c r="BL10957" s="79"/>
      <c r="BM10957" s="79"/>
      <c r="BN10957" s="79"/>
    </row>
    <row r="10958" spans="1:66" s="36" customFormat="1">
      <c r="A10958" s="35"/>
      <c r="B10958" s="69"/>
      <c r="C10958" s="71"/>
      <c r="H10958" s="68"/>
      <c r="BG10958" s="79"/>
      <c r="BH10958" s="79"/>
      <c r="BI10958" s="79"/>
      <c r="BJ10958" s="79"/>
      <c r="BK10958" s="79"/>
      <c r="BL10958" s="79"/>
      <c r="BM10958" s="79"/>
      <c r="BN10958" s="79"/>
    </row>
    <row r="10959" spans="1:66" s="36" customFormat="1">
      <c r="A10959" s="35"/>
      <c r="B10959" s="69"/>
      <c r="C10959" s="71"/>
      <c r="H10959" s="68"/>
      <c r="BG10959" s="79"/>
      <c r="BH10959" s="79"/>
      <c r="BI10959" s="79"/>
      <c r="BJ10959" s="79"/>
      <c r="BK10959" s="79"/>
      <c r="BL10959" s="79"/>
      <c r="BM10959" s="79"/>
      <c r="BN10959" s="79"/>
    </row>
    <row r="10960" spans="1:66" s="36" customFormat="1">
      <c r="A10960" s="35"/>
      <c r="B10960" s="69"/>
      <c r="C10960" s="71"/>
      <c r="H10960" s="68"/>
      <c r="BG10960" s="79"/>
      <c r="BH10960" s="79"/>
      <c r="BI10960" s="79"/>
      <c r="BJ10960" s="79"/>
      <c r="BK10960" s="79"/>
      <c r="BL10960" s="79"/>
      <c r="BM10960" s="79"/>
      <c r="BN10960" s="79"/>
    </row>
    <row r="10961" spans="1:66" s="36" customFormat="1">
      <c r="A10961" s="35"/>
      <c r="B10961" s="69"/>
      <c r="C10961" s="71"/>
      <c r="H10961" s="68"/>
      <c r="BG10961" s="79"/>
      <c r="BH10961" s="79"/>
      <c r="BI10961" s="79"/>
      <c r="BJ10961" s="79"/>
      <c r="BK10961" s="79"/>
      <c r="BL10961" s="79"/>
      <c r="BM10961" s="79"/>
      <c r="BN10961" s="79"/>
    </row>
    <row r="10962" spans="1:66" s="36" customFormat="1">
      <c r="A10962" s="35"/>
      <c r="B10962" s="69"/>
      <c r="C10962" s="71"/>
      <c r="H10962" s="68"/>
      <c r="BG10962" s="79"/>
      <c r="BH10962" s="79"/>
      <c r="BI10962" s="79"/>
      <c r="BJ10962" s="79"/>
      <c r="BK10962" s="79"/>
      <c r="BL10962" s="79"/>
      <c r="BM10962" s="79"/>
      <c r="BN10962" s="79"/>
    </row>
    <row r="10963" spans="1:66" s="36" customFormat="1">
      <c r="A10963" s="35"/>
      <c r="B10963" s="69"/>
      <c r="C10963" s="71"/>
      <c r="H10963" s="68"/>
      <c r="BG10963" s="79"/>
      <c r="BH10963" s="79"/>
      <c r="BI10963" s="79"/>
      <c r="BJ10963" s="79"/>
      <c r="BK10963" s="79"/>
      <c r="BL10963" s="79"/>
      <c r="BM10963" s="79"/>
      <c r="BN10963" s="79"/>
    </row>
    <row r="10964" spans="1:66" s="36" customFormat="1">
      <c r="A10964" s="35"/>
      <c r="B10964" s="69"/>
      <c r="C10964" s="71"/>
      <c r="H10964" s="68"/>
      <c r="BG10964" s="79"/>
      <c r="BH10964" s="79"/>
      <c r="BI10964" s="79"/>
      <c r="BJ10964" s="79"/>
      <c r="BK10964" s="79"/>
      <c r="BL10964" s="79"/>
      <c r="BM10964" s="79"/>
      <c r="BN10964" s="79"/>
    </row>
    <row r="10965" spans="1:66" s="36" customFormat="1">
      <c r="A10965" s="35"/>
      <c r="B10965" s="69"/>
      <c r="C10965" s="71"/>
      <c r="H10965" s="68"/>
      <c r="BG10965" s="79"/>
      <c r="BH10965" s="79"/>
      <c r="BI10965" s="79"/>
      <c r="BJ10965" s="79"/>
      <c r="BK10965" s="79"/>
      <c r="BL10965" s="79"/>
      <c r="BM10965" s="79"/>
      <c r="BN10965" s="79"/>
    </row>
    <row r="10966" spans="1:66" s="36" customFormat="1">
      <c r="A10966" s="35"/>
      <c r="B10966" s="69"/>
      <c r="C10966" s="71"/>
      <c r="H10966" s="68"/>
      <c r="BG10966" s="79"/>
      <c r="BH10966" s="79"/>
      <c r="BI10966" s="79"/>
      <c r="BJ10966" s="79"/>
      <c r="BK10966" s="79"/>
      <c r="BL10966" s="79"/>
      <c r="BM10966" s="79"/>
      <c r="BN10966" s="79"/>
    </row>
    <row r="10967" spans="1:66" s="36" customFormat="1">
      <c r="A10967" s="35"/>
      <c r="B10967" s="69"/>
      <c r="C10967" s="71"/>
      <c r="H10967" s="68"/>
      <c r="BG10967" s="79"/>
      <c r="BH10967" s="79"/>
      <c r="BI10967" s="79"/>
      <c r="BJ10967" s="79"/>
      <c r="BK10967" s="79"/>
      <c r="BL10967" s="79"/>
      <c r="BM10967" s="79"/>
      <c r="BN10967" s="79"/>
    </row>
    <row r="10968" spans="1:66" s="36" customFormat="1">
      <c r="A10968" s="35"/>
      <c r="B10968" s="69"/>
      <c r="C10968" s="71"/>
      <c r="H10968" s="68"/>
      <c r="BG10968" s="79"/>
      <c r="BH10968" s="79"/>
      <c r="BI10968" s="79"/>
      <c r="BJ10968" s="79"/>
      <c r="BK10968" s="79"/>
      <c r="BL10968" s="79"/>
      <c r="BM10968" s="79"/>
      <c r="BN10968" s="79"/>
    </row>
    <row r="10969" spans="1:66" s="36" customFormat="1">
      <c r="A10969" s="35"/>
      <c r="B10969" s="69"/>
      <c r="C10969" s="71"/>
      <c r="H10969" s="68"/>
      <c r="BG10969" s="79"/>
      <c r="BH10969" s="79"/>
      <c r="BI10969" s="79"/>
      <c r="BJ10969" s="79"/>
      <c r="BK10969" s="79"/>
      <c r="BL10969" s="79"/>
      <c r="BM10969" s="79"/>
      <c r="BN10969" s="79"/>
    </row>
    <row r="10970" spans="1:66" s="36" customFormat="1">
      <c r="A10970" s="35"/>
      <c r="B10970" s="69"/>
      <c r="C10970" s="71"/>
      <c r="H10970" s="68"/>
      <c r="BG10970" s="79"/>
      <c r="BH10970" s="79"/>
      <c r="BI10970" s="79"/>
      <c r="BJ10970" s="79"/>
      <c r="BK10970" s="79"/>
      <c r="BL10970" s="79"/>
      <c r="BM10970" s="79"/>
      <c r="BN10970" s="79"/>
    </row>
    <row r="10971" spans="1:66" s="36" customFormat="1">
      <c r="A10971" s="35"/>
      <c r="B10971" s="69"/>
      <c r="C10971" s="71"/>
      <c r="H10971" s="68"/>
      <c r="BG10971" s="79"/>
      <c r="BH10971" s="79"/>
      <c r="BI10971" s="79"/>
      <c r="BJ10971" s="79"/>
      <c r="BK10971" s="79"/>
      <c r="BL10971" s="79"/>
      <c r="BM10971" s="79"/>
      <c r="BN10971" s="79"/>
    </row>
    <row r="10972" spans="1:66" s="36" customFormat="1">
      <c r="A10972" s="35"/>
      <c r="B10972" s="69"/>
      <c r="C10972" s="71"/>
      <c r="H10972" s="68"/>
      <c r="BG10972" s="79"/>
      <c r="BH10972" s="79"/>
      <c r="BI10972" s="79"/>
      <c r="BJ10972" s="79"/>
      <c r="BK10972" s="79"/>
      <c r="BL10972" s="79"/>
      <c r="BM10972" s="79"/>
      <c r="BN10972" s="79"/>
    </row>
    <row r="10973" spans="1:66" s="36" customFormat="1">
      <c r="A10973" s="35"/>
      <c r="B10973" s="69"/>
      <c r="C10973" s="71"/>
      <c r="H10973" s="68"/>
      <c r="BG10973" s="79"/>
      <c r="BH10973" s="79"/>
      <c r="BI10973" s="79"/>
      <c r="BJ10973" s="79"/>
      <c r="BK10973" s="79"/>
      <c r="BL10973" s="79"/>
      <c r="BM10973" s="79"/>
      <c r="BN10973" s="79"/>
    </row>
    <row r="10974" spans="1:66" s="36" customFormat="1">
      <c r="A10974" s="35"/>
      <c r="B10974" s="69"/>
      <c r="C10974" s="71"/>
      <c r="H10974" s="68"/>
      <c r="BG10974" s="79"/>
      <c r="BH10974" s="79"/>
      <c r="BI10974" s="79"/>
      <c r="BJ10974" s="79"/>
      <c r="BK10974" s="79"/>
      <c r="BL10974" s="79"/>
      <c r="BM10974" s="79"/>
      <c r="BN10974" s="79"/>
    </row>
    <row r="10975" spans="1:66" s="36" customFormat="1">
      <c r="A10975" s="35"/>
      <c r="B10975" s="69"/>
      <c r="C10975" s="71"/>
      <c r="H10975" s="68"/>
      <c r="BG10975" s="79"/>
      <c r="BH10975" s="79"/>
      <c r="BI10975" s="79"/>
      <c r="BJ10975" s="79"/>
      <c r="BK10975" s="79"/>
      <c r="BL10975" s="79"/>
      <c r="BM10975" s="79"/>
      <c r="BN10975" s="79"/>
    </row>
    <row r="10976" spans="1:66" s="36" customFormat="1">
      <c r="A10976" s="35"/>
      <c r="B10976" s="69"/>
      <c r="C10976" s="71"/>
      <c r="H10976" s="68"/>
      <c r="BG10976" s="79"/>
      <c r="BH10976" s="79"/>
      <c r="BI10976" s="79"/>
      <c r="BJ10976" s="79"/>
      <c r="BK10976" s="79"/>
      <c r="BL10976" s="79"/>
      <c r="BM10976" s="79"/>
      <c r="BN10976" s="79"/>
    </row>
    <row r="10977" spans="1:66" s="36" customFormat="1">
      <c r="A10977" s="35"/>
      <c r="B10977" s="69"/>
      <c r="C10977" s="71"/>
      <c r="H10977" s="68"/>
      <c r="BG10977" s="79"/>
      <c r="BH10977" s="79"/>
      <c r="BI10977" s="79"/>
      <c r="BJ10977" s="79"/>
      <c r="BK10977" s="79"/>
      <c r="BL10977" s="79"/>
      <c r="BM10977" s="79"/>
      <c r="BN10977" s="79"/>
    </row>
    <row r="10978" spans="1:66" s="36" customFormat="1">
      <c r="A10978" s="35"/>
      <c r="B10978" s="69"/>
      <c r="C10978" s="71"/>
      <c r="H10978" s="68"/>
      <c r="BG10978" s="79"/>
      <c r="BH10978" s="79"/>
      <c r="BI10978" s="79"/>
      <c r="BJ10978" s="79"/>
      <c r="BK10978" s="79"/>
      <c r="BL10978" s="79"/>
      <c r="BM10978" s="79"/>
      <c r="BN10978" s="79"/>
    </row>
    <row r="10979" spans="1:66" s="36" customFormat="1">
      <c r="A10979" s="35"/>
      <c r="B10979" s="69"/>
      <c r="C10979" s="71"/>
      <c r="H10979" s="68"/>
      <c r="BG10979" s="79"/>
      <c r="BH10979" s="79"/>
      <c r="BI10979" s="79"/>
      <c r="BJ10979" s="79"/>
      <c r="BK10979" s="79"/>
      <c r="BL10979" s="79"/>
      <c r="BM10979" s="79"/>
      <c r="BN10979" s="79"/>
    </row>
    <row r="10980" spans="1:66" s="36" customFormat="1">
      <c r="A10980" s="35"/>
      <c r="B10980" s="69"/>
      <c r="C10980" s="71"/>
      <c r="H10980" s="68"/>
      <c r="BG10980" s="79"/>
      <c r="BH10980" s="79"/>
      <c r="BI10980" s="79"/>
      <c r="BJ10980" s="79"/>
      <c r="BK10980" s="79"/>
      <c r="BL10980" s="79"/>
      <c r="BM10980" s="79"/>
      <c r="BN10980" s="79"/>
    </row>
    <row r="10981" spans="1:66" s="36" customFormat="1">
      <c r="A10981" s="35"/>
      <c r="B10981" s="69"/>
      <c r="C10981" s="71"/>
      <c r="H10981" s="68"/>
      <c r="BG10981" s="79"/>
      <c r="BH10981" s="79"/>
      <c r="BI10981" s="79"/>
      <c r="BJ10981" s="79"/>
      <c r="BK10981" s="79"/>
      <c r="BL10981" s="79"/>
      <c r="BM10981" s="79"/>
      <c r="BN10981" s="79"/>
    </row>
    <row r="10982" spans="1:66" s="36" customFormat="1">
      <c r="A10982" s="35"/>
      <c r="B10982" s="69"/>
      <c r="C10982" s="71"/>
      <c r="H10982" s="68"/>
      <c r="BG10982" s="79"/>
      <c r="BH10982" s="79"/>
      <c r="BI10982" s="79"/>
      <c r="BJ10982" s="79"/>
      <c r="BK10982" s="79"/>
      <c r="BL10982" s="79"/>
      <c r="BM10982" s="79"/>
      <c r="BN10982" s="79"/>
    </row>
    <row r="10983" spans="1:66" s="36" customFormat="1">
      <c r="A10983" s="35"/>
      <c r="B10983" s="69"/>
      <c r="C10983" s="71"/>
      <c r="H10983" s="68"/>
      <c r="BG10983" s="79"/>
      <c r="BH10983" s="79"/>
      <c r="BI10983" s="79"/>
      <c r="BJ10983" s="79"/>
      <c r="BK10983" s="79"/>
      <c r="BL10983" s="79"/>
      <c r="BM10983" s="79"/>
      <c r="BN10983" s="79"/>
    </row>
    <row r="10984" spans="1:66" s="36" customFormat="1">
      <c r="A10984" s="35"/>
      <c r="B10984" s="69"/>
      <c r="C10984" s="71"/>
      <c r="H10984" s="68"/>
      <c r="BG10984" s="79"/>
      <c r="BH10984" s="79"/>
      <c r="BI10984" s="79"/>
      <c r="BJ10984" s="79"/>
      <c r="BK10984" s="79"/>
      <c r="BL10984" s="79"/>
      <c r="BM10984" s="79"/>
      <c r="BN10984" s="79"/>
    </row>
    <row r="10985" spans="1:66" s="36" customFormat="1">
      <c r="A10985" s="35"/>
      <c r="B10985" s="69"/>
      <c r="C10985" s="71"/>
      <c r="H10985" s="68"/>
      <c r="BG10985" s="79"/>
      <c r="BH10985" s="79"/>
      <c r="BI10985" s="79"/>
      <c r="BJ10985" s="79"/>
      <c r="BK10985" s="79"/>
      <c r="BL10985" s="79"/>
      <c r="BM10985" s="79"/>
      <c r="BN10985" s="79"/>
    </row>
    <row r="10986" spans="1:66" s="36" customFormat="1">
      <c r="A10986" s="35"/>
      <c r="B10986" s="69"/>
      <c r="C10986" s="71"/>
      <c r="H10986" s="68"/>
      <c r="BG10986" s="79"/>
      <c r="BH10986" s="79"/>
      <c r="BI10986" s="79"/>
      <c r="BJ10986" s="79"/>
      <c r="BK10986" s="79"/>
      <c r="BL10986" s="79"/>
      <c r="BM10986" s="79"/>
      <c r="BN10986" s="79"/>
    </row>
    <row r="10987" spans="1:66" s="36" customFormat="1">
      <c r="A10987" s="35"/>
      <c r="B10987" s="69"/>
      <c r="C10987" s="71"/>
      <c r="H10987" s="68"/>
      <c r="BG10987" s="79"/>
      <c r="BH10987" s="79"/>
      <c r="BI10987" s="79"/>
      <c r="BJ10987" s="79"/>
      <c r="BK10987" s="79"/>
      <c r="BL10987" s="79"/>
      <c r="BM10987" s="79"/>
      <c r="BN10987" s="79"/>
    </row>
    <row r="10988" spans="1:66" s="36" customFormat="1">
      <c r="A10988" s="35"/>
      <c r="B10988" s="69"/>
      <c r="C10988" s="71"/>
      <c r="H10988" s="68"/>
      <c r="BG10988" s="79"/>
      <c r="BH10988" s="79"/>
      <c r="BI10988" s="79"/>
      <c r="BJ10988" s="79"/>
      <c r="BK10988" s="79"/>
      <c r="BL10988" s="79"/>
      <c r="BM10988" s="79"/>
      <c r="BN10988" s="79"/>
    </row>
    <row r="10989" spans="1:66" s="36" customFormat="1">
      <c r="A10989" s="35"/>
      <c r="B10989" s="69"/>
      <c r="C10989" s="71"/>
      <c r="H10989" s="68"/>
      <c r="BG10989" s="79"/>
      <c r="BH10989" s="79"/>
      <c r="BI10989" s="79"/>
      <c r="BJ10989" s="79"/>
      <c r="BK10989" s="79"/>
      <c r="BL10989" s="79"/>
      <c r="BM10989" s="79"/>
      <c r="BN10989" s="79"/>
    </row>
    <row r="10990" spans="1:66" s="36" customFormat="1">
      <c r="A10990" s="35"/>
      <c r="B10990" s="69"/>
      <c r="C10990" s="71"/>
      <c r="H10990" s="68"/>
      <c r="BG10990" s="79"/>
      <c r="BH10990" s="79"/>
      <c r="BI10990" s="79"/>
      <c r="BJ10990" s="79"/>
      <c r="BK10990" s="79"/>
      <c r="BL10990" s="79"/>
      <c r="BM10990" s="79"/>
      <c r="BN10990" s="79"/>
    </row>
    <row r="10991" spans="1:66" s="36" customFormat="1">
      <c r="A10991" s="35"/>
      <c r="B10991" s="69"/>
      <c r="C10991" s="71"/>
      <c r="H10991" s="68"/>
      <c r="BG10991" s="79"/>
      <c r="BH10991" s="79"/>
      <c r="BI10991" s="79"/>
      <c r="BJ10991" s="79"/>
      <c r="BK10991" s="79"/>
      <c r="BL10991" s="79"/>
      <c r="BM10991" s="79"/>
      <c r="BN10991" s="79"/>
    </row>
    <row r="10992" spans="1:66" s="36" customFormat="1">
      <c r="A10992" s="35"/>
      <c r="B10992" s="69"/>
      <c r="C10992" s="71"/>
      <c r="H10992" s="68"/>
      <c r="BG10992" s="79"/>
      <c r="BH10992" s="79"/>
      <c r="BI10992" s="79"/>
      <c r="BJ10992" s="79"/>
      <c r="BK10992" s="79"/>
      <c r="BL10992" s="79"/>
      <c r="BM10992" s="79"/>
      <c r="BN10992" s="79"/>
    </row>
    <row r="10993" spans="1:66" s="36" customFormat="1">
      <c r="A10993" s="35"/>
      <c r="B10993" s="69"/>
      <c r="C10993" s="71"/>
      <c r="H10993" s="68"/>
      <c r="BG10993" s="79"/>
      <c r="BH10993" s="79"/>
      <c r="BI10993" s="79"/>
      <c r="BJ10993" s="79"/>
      <c r="BK10993" s="79"/>
      <c r="BL10993" s="79"/>
      <c r="BM10993" s="79"/>
      <c r="BN10993" s="79"/>
    </row>
    <row r="10994" spans="1:66" s="36" customFormat="1">
      <c r="A10994" s="35"/>
      <c r="B10994" s="69"/>
      <c r="C10994" s="71"/>
      <c r="H10994" s="68"/>
      <c r="BG10994" s="79"/>
      <c r="BH10994" s="79"/>
      <c r="BI10994" s="79"/>
      <c r="BJ10994" s="79"/>
      <c r="BK10994" s="79"/>
      <c r="BL10994" s="79"/>
      <c r="BM10994" s="79"/>
      <c r="BN10994" s="79"/>
    </row>
    <row r="10995" spans="1:66" s="36" customFormat="1">
      <c r="A10995" s="35"/>
      <c r="B10995" s="69"/>
      <c r="C10995" s="71"/>
      <c r="H10995" s="68"/>
      <c r="BG10995" s="79"/>
      <c r="BH10995" s="79"/>
      <c r="BI10995" s="79"/>
      <c r="BJ10995" s="79"/>
      <c r="BK10995" s="79"/>
      <c r="BL10995" s="79"/>
      <c r="BM10995" s="79"/>
      <c r="BN10995" s="79"/>
    </row>
    <row r="10996" spans="1:66" s="36" customFormat="1">
      <c r="A10996" s="35"/>
      <c r="B10996" s="69"/>
      <c r="C10996" s="71"/>
      <c r="H10996" s="68"/>
      <c r="BG10996" s="79"/>
      <c r="BH10996" s="79"/>
      <c r="BI10996" s="79"/>
      <c r="BJ10996" s="79"/>
      <c r="BK10996" s="79"/>
      <c r="BL10996" s="79"/>
      <c r="BM10996" s="79"/>
      <c r="BN10996" s="79"/>
    </row>
    <row r="10997" spans="1:66" s="36" customFormat="1">
      <c r="A10997" s="35"/>
      <c r="B10997" s="69"/>
      <c r="C10997" s="71"/>
      <c r="H10997" s="68"/>
      <c r="BG10997" s="79"/>
      <c r="BH10997" s="79"/>
      <c r="BI10997" s="79"/>
      <c r="BJ10997" s="79"/>
      <c r="BK10997" s="79"/>
      <c r="BL10997" s="79"/>
      <c r="BM10997" s="79"/>
      <c r="BN10997" s="79"/>
    </row>
    <row r="10998" spans="1:66" s="36" customFormat="1">
      <c r="A10998" s="35"/>
      <c r="B10998" s="69"/>
      <c r="C10998" s="71"/>
      <c r="H10998" s="68"/>
      <c r="BG10998" s="79"/>
      <c r="BH10998" s="79"/>
      <c r="BI10998" s="79"/>
      <c r="BJ10998" s="79"/>
      <c r="BK10998" s="79"/>
      <c r="BL10998" s="79"/>
      <c r="BM10998" s="79"/>
      <c r="BN10998" s="79"/>
    </row>
    <row r="10999" spans="1:66" s="36" customFormat="1">
      <c r="A10999" s="35"/>
      <c r="B10999" s="69"/>
      <c r="C10999" s="71"/>
      <c r="H10999" s="68"/>
      <c r="BG10999" s="79"/>
      <c r="BH10999" s="79"/>
      <c r="BI10999" s="79"/>
      <c r="BJ10999" s="79"/>
      <c r="BK10999" s="79"/>
      <c r="BL10999" s="79"/>
      <c r="BM10999" s="79"/>
      <c r="BN10999" s="79"/>
    </row>
    <row r="11000" spans="1:66" s="36" customFormat="1">
      <c r="A11000" s="35"/>
      <c r="B11000" s="69"/>
      <c r="C11000" s="71"/>
      <c r="H11000" s="68"/>
      <c r="BG11000" s="79"/>
      <c r="BH11000" s="79"/>
      <c r="BI11000" s="79"/>
      <c r="BJ11000" s="79"/>
      <c r="BK11000" s="79"/>
      <c r="BL11000" s="79"/>
      <c r="BM11000" s="79"/>
      <c r="BN11000" s="79"/>
    </row>
    <row r="11001" spans="1:66" s="36" customFormat="1">
      <c r="A11001" s="35"/>
      <c r="B11001" s="69"/>
      <c r="C11001" s="71"/>
      <c r="H11001" s="68"/>
      <c r="BG11001" s="79"/>
      <c r="BH11001" s="79"/>
      <c r="BI11001" s="79"/>
      <c r="BJ11001" s="79"/>
      <c r="BK11001" s="79"/>
      <c r="BL11001" s="79"/>
      <c r="BM11001" s="79"/>
      <c r="BN11001" s="79"/>
    </row>
    <row r="11002" spans="1:66" s="36" customFormat="1">
      <c r="A11002" s="35"/>
      <c r="B11002" s="69"/>
      <c r="C11002" s="71"/>
      <c r="H11002" s="68"/>
      <c r="BG11002" s="79"/>
      <c r="BH11002" s="79"/>
      <c r="BI11002" s="79"/>
      <c r="BJ11002" s="79"/>
      <c r="BK11002" s="79"/>
      <c r="BL11002" s="79"/>
      <c r="BM11002" s="79"/>
      <c r="BN11002" s="79"/>
    </row>
    <row r="11003" spans="1:66" s="36" customFormat="1">
      <c r="A11003" s="35"/>
      <c r="B11003" s="69"/>
      <c r="C11003" s="71"/>
      <c r="H11003" s="68"/>
      <c r="BG11003" s="79"/>
      <c r="BH11003" s="79"/>
      <c r="BI11003" s="79"/>
      <c r="BJ11003" s="79"/>
      <c r="BK11003" s="79"/>
      <c r="BL11003" s="79"/>
      <c r="BM11003" s="79"/>
      <c r="BN11003" s="79"/>
    </row>
    <row r="11004" spans="1:66" s="36" customFormat="1">
      <c r="A11004" s="35"/>
      <c r="B11004" s="69"/>
      <c r="C11004" s="71"/>
      <c r="H11004" s="68"/>
      <c r="BG11004" s="79"/>
      <c r="BH11004" s="79"/>
      <c r="BI11004" s="79"/>
      <c r="BJ11004" s="79"/>
      <c r="BK11004" s="79"/>
      <c r="BL11004" s="79"/>
      <c r="BM11004" s="79"/>
      <c r="BN11004" s="79"/>
    </row>
    <row r="11005" spans="1:66" s="36" customFormat="1">
      <c r="A11005" s="35"/>
      <c r="B11005" s="69"/>
      <c r="C11005" s="71"/>
      <c r="H11005" s="68"/>
      <c r="BG11005" s="79"/>
      <c r="BH11005" s="79"/>
      <c r="BI11005" s="79"/>
      <c r="BJ11005" s="79"/>
      <c r="BK11005" s="79"/>
      <c r="BL11005" s="79"/>
      <c r="BM11005" s="79"/>
      <c r="BN11005" s="79"/>
    </row>
    <row r="11006" spans="1:66" s="36" customFormat="1">
      <c r="A11006" s="35"/>
      <c r="B11006" s="69"/>
      <c r="C11006" s="71"/>
      <c r="H11006" s="68"/>
      <c r="BG11006" s="79"/>
      <c r="BH11006" s="79"/>
      <c r="BI11006" s="79"/>
      <c r="BJ11006" s="79"/>
      <c r="BK11006" s="79"/>
      <c r="BL11006" s="79"/>
      <c r="BM11006" s="79"/>
      <c r="BN11006" s="79"/>
    </row>
    <row r="11007" spans="1:66" s="36" customFormat="1">
      <c r="A11007" s="35"/>
      <c r="B11007" s="69"/>
      <c r="C11007" s="71"/>
      <c r="H11007" s="68"/>
      <c r="BG11007" s="79"/>
      <c r="BH11007" s="79"/>
      <c r="BI11007" s="79"/>
      <c r="BJ11007" s="79"/>
      <c r="BK11007" s="79"/>
      <c r="BL11007" s="79"/>
      <c r="BM11007" s="79"/>
      <c r="BN11007" s="79"/>
    </row>
    <row r="11008" spans="1:66" s="36" customFormat="1">
      <c r="A11008" s="35"/>
      <c r="B11008" s="69"/>
      <c r="C11008" s="71"/>
      <c r="H11008" s="68"/>
      <c r="BG11008" s="79"/>
      <c r="BH11008" s="79"/>
      <c r="BI11008" s="79"/>
      <c r="BJ11008" s="79"/>
      <c r="BK11008" s="79"/>
      <c r="BL11008" s="79"/>
      <c r="BM11008" s="79"/>
      <c r="BN11008" s="79"/>
    </row>
    <row r="11009" spans="1:66" s="36" customFormat="1">
      <c r="A11009" s="35"/>
      <c r="B11009" s="69"/>
      <c r="C11009" s="71"/>
      <c r="H11009" s="68"/>
      <c r="BG11009" s="79"/>
      <c r="BH11009" s="79"/>
      <c r="BI11009" s="79"/>
      <c r="BJ11009" s="79"/>
      <c r="BK11009" s="79"/>
      <c r="BL11009" s="79"/>
      <c r="BM11009" s="79"/>
      <c r="BN11009" s="79"/>
    </row>
    <row r="11010" spans="1:66" s="36" customFormat="1">
      <c r="A11010" s="35"/>
      <c r="B11010" s="69"/>
      <c r="C11010" s="71"/>
      <c r="H11010" s="68"/>
      <c r="BG11010" s="79"/>
      <c r="BH11010" s="79"/>
      <c r="BI11010" s="79"/>
      <c r="BJ11010" s="79"/>
      <c r="BK11010" s="79"/>
      <c r="BL11010" s="79"/>
      <c r="BM11010" s="79"/>
      <c r="BN11010" s="79"/>
    </row>
    <row r="11011" spans="1:66" s="36" customFormat="1">
      <c r="A11011" s="35"/>
      <c r="B11011" s="69"/>
      <c r="C11011" s="71"/>
      <c r="H11011" s="68"/>
      <c r="BG11011" s="79"/>
      <c r="BH11011" s="79"/>
      <c r="BI11011" s="79"/>
      <c r="BJ11011" s="79"/>
      <c r="BK11011" s="79"/>
      <c r="BL11011" s="79"/>
      <c r="BM11011" s="79"/>
      <c r="BN11011" s="79"/>
    </row>
    <row r="11012" spans="1:66" s="36" customFormat="1">
      <c r="A11012" s="35"/>
      <c r="B11012" s="69"/>
      <c r="C11012" s="71"/>
      <c r="H11012" s="68"/>
      <c r="BG11012" s="79"/>
      <c r="BH11012" s="79"/>
      <c r="BI11012" s="79"/>
      <c r="BJ11012" s="79"/>
      <c r="BK11012" s="79"/>
      <c r="BL11012" s="79"/>
      <c r="BM11012" s="79"/>
      <c r="BN11012" s="79"/>
    </row>
    <row r="11013" spans="1:66" s="36" customFormat="1">
      <c r="A11013" s="35"/>
      <c r="B11013" s="69"/>
      <c r="C11013" s="71"/>
      <c r="H11013" s="68"/>
      <c r="BG11013" s="79"/>
      <c r="BH11013" s="79"/>
      <c r="BI11013" s="79"/>
      <c r="BJ11013" s="79"/>
      <c r="BK11013" s="79"/>
      <c r="BL11013" s="79"/>
      <c r="BM11013" s="79"/>
      <c r="BN11013" s="79"/>
    </row>
    <row r="11014" spans="1:66" s="36" customFormat="1">
      <c r="A11014" s="35"/>
      <c r="B11014" s="69"/>
      <c r="C11014" s="71"/>
      <c r="H11014" s="68"/>
      <c r="BG11014" s="79"/>
      <c r="BH11014" s="79"/>
      <c r="BI11014" s="79"/>
      <c r="BJ11014" s="79"/>
      <c r="BK11014" s="79"/>
      <c r="BL11014" s="79"/>
      <c r="BM11014" s="79"/>
      <c r="BN11014" s="79"/>
    </row>
    <row r="11015" spans="1:66" s="36" customFormat="1">
      <c r="A11015" s="35"/>
      <c r="B11015" s="69"/>
      <c r="C11015" s="71"/>
      <c r="H11015" s="68"/>
      <c r="BG11015" s="79"/>
      <c r="BH11015" s="79"/>
      <c r="BI11015" s="79"/>
      <c r="BJ11015" s="79"/>
      <c r="BK11015" s="79"/>
      <c r="BL11015" s="79"/>
      <c r="BM11015" s="79"/>
      <c r="BN11015" s="79"/>
    </row>
    <row r="11016" spans="1:66" s="36" customFormat="1">
      <c r="A11016" s="35"/>
      <c r="B11016" s="69"/>
      <c r="C11016" s="71"/>
      <c r="H11016" s="68"/>
      <c r="BG11016" s="79"/>
      <c r="BH11016" s="79"/>
      <c r="BI11016" s="79"/>
      <c r="BJ11016" s="79"/>
      <c r="BK11016" s="79"/>
      <c r="BL11016" s="79"/>
      <c r="BM11016" s="79"/>
      <c r="BN11016" s="79"/>
    </row>
    <row r="11017" spans="1:66" s="36" customFormat="1">
      <c r="A11017" s="35"/>
      <c r="B11017" s="69"/>
      <c r="C11017" s="71"/>
      <c r="H11017" s="68"/>
      <c r="BG11017" s="79"/>
      <c r="BH11017" s="79"/>
      <c r="BI11017" s="79"/>
      <c r="BJ11017" s="79"/>
      <c r="BK11017" s="79"/>
      <c r="BL11017" s="79"/>
      <c r="BM11017" s="79"/>
      <c r="BN11017" s="79"/>
    </row>
    <row r="11018" spans="1:66" s="36" customFormat="1">
      <c r="A11018" s="35"/>
      <c r="B11018" s="69"/>
      <c r="C11018" s="71"/>
      <c r="H11018" s="68"/>
      <c r="BG11018" s="79"/>
      <c r="BH11018" s="79"/>
      <c r="BI11018" s="79"/>
      <c r="BJ11018" s="79"/>
      <c r="BK11018" s="79"/>
      <c r="BL11018" s="79"/>
      <c r="BM11018" s="79"/>
      <c r="BN11018" s="79"/>
    </row>
    <row r="11019" spans="1:66" s="36" customFormat="1">
      <c r="A11019" s="35"/>
      <c r="B11019" s="69"/>
      <c r="C11019" s="71"/>
      <c r="H11019" s="68"/>
      <c r="BG11019" s="79"/>
      <c r="BH11019" s="79"/>
      <c r="BI11019" s="79"/>
      <c r="BJ11019" s="79"/>
      <c r="BK11019" s="79"/>
      <c r="BL11019" s="79"/>
      <c r="BM11019" s="79"/>
      <c r="BN11019" s="79"/>
    </row>
    <row r="11020" spans="1:66" s="36" customFormat="1">
      <c r="A11020" s="35"/>
      <c r="B11020" s="69"/>
      <c r="C11020" s="71"/>
      <c r="H11020" s="68"/>
      <c r="BG11020" s="79"/>
      <c r="BH11020" s="79"/>
      <c r="BI11020" s="79"/>
      <c r="BJ11020" s="79"/>
      <c r="BK11020" s="79"/>
      <c r="BL11020" s="79"/>
      <c r="BM11020" s="79"/>
      <c r="BN11020" s="79"/>
    </row>
    <row r="11021" spans="1:66" s="36" customFormat="1">
      <c r="A11021" s="35"/>
      <c r="B11021" s="69"/>
      <c r="C11021" s="71"/>
      <c r="H11021" s="68"/>
      <c r="BG11021" s="79"/>
      <c r="BH11021" s="79"/>
      <c r="BI11021" s="79"/>
      <c r="BJ11021" s="79"/>
      <c r="BK11021" s="79"/>
      <c r="BL11021" s="79"/>
      <c r="BM11021" s="79"/>
      <c r="BN11021" s="79"/>
    </row>
    <row r="11022" spans="1:66" s="36" customFormat="1">
      <c r="A11022" s="35"/>
      <c r="B11022" s="69"/>
      <c r="C11022" s="71"/>
      <c r="H11022" s="68"/>
      <c r="BG11022" s="79"/>
      <c r="BH11022" s="79"/>
      <c r="BI11022" s="79"/>
      <c r="BJ11022" s="79"/>
      <c r="BK11022" s="79"/>
      <c r="BL11022" s="79"/>
      <c r="BM11022" s="79"/>
      <c r="BN11022" s="79"/>
    </row>
    <row r="11023" spans="1:66" s="36" customFormat="1">
      <c r="A11023" s="35"/>
      <c r="B11023" s="69"/>
      <c r="C11023" s="71"/>
      <c r="H11023" s="68"/>
      <c r="BG11023" s="79"/>
      <c r="BH11023" s="79"/>
      <c r="BI11023" s="79"/>
      <c r="BJ11023" s="79"/>
      <c r="BK11023" s="79"/>
      <c r="BL11023" s="79"/>
      <c r="BM11023" s="79"/>
      <c r="BN11023" s="79"/>
    </row>
    <row r="11024" spans="1:66" s="36" customFormat="1">
      <c r="A11024" s="35"/>
      <c r="B11024" s="69"/>
      <c r="C11024" s="71"/>
      <c r="H11024" s="68"/>
      <c r="BG11024" s="79"/>
      <c r="BH11024" s="79"/>
      <c r="BI11024" s="79"/>
      <c r="BJ11024" s="79"/>
      <c r="BK11024" s="79"/>
      <c r="BL11024" s="79"/>
      <c r="BM11024" s="79"/>
      <c r="BN11024" s="79"/>
    </row>
    <row r="11025" spans="1:66" s="36" customFormat="1">
      <c r="A11025" s="35"/>
      <c r="B11025" s="69"/>
      <c r="C11025" s="71"/>
      <c r="H11025" s="68"/>
      <c r="BG11025" s="79"/>
      <c r="BH11025" s="79"/>
      <c r="BI11025" s="79"/>
      <c r="BJ11025" s="79"/>
      <c r="BK11025" s="79"/>
      <c r="BL11025" s="79"/>
      <c r="BM11025" s="79"/>
      <c r="BN11025" s="79"/>
    </row>
    <row r="11026" spans="1:66" s="36" customFormat="1">
      <c r="A11026" s="35"/>
      <c r="B11026" s="69"/>
      <c r="C11026" s="71"/>
      <c r="H11026" s="68"/>
      <c r="BG11026" s="79"/>
      <c r="BH11026" s="79"/>
      <c r="BI11026" s="79"/>
      <c r="BJ11026" s="79"/>
      <c r="BK11026" s="79"/>
      <c r="BL11026" s="79"/>
      <c r="BM11026" s="79"/>
      <c r="BN11026" s="79"/>
    </row>
    <row r="11027" spans="1:66" s="36" customFormat="1">
      <c r="A11027" s="35"/>
      <c r="B11027" s="69"/>
      <c r="C11027" s="71"/>
      <c r="H11027" s="68"/>
      <c r="BG11027" s="79"/>
      <c r="BH11027" s="79"/>
      <c r="BI11027" s="79"/>
      <c r="BJ11027" s="79"/>
      <c r="BK11027" s="79"/>
      <c r="BL11027" s="79"/>
      <c r="BM11027" s="79"/>
      <c r="BN11027" s="79"/>
    </row>
    <row r="11028" spans="1:66" s="36" customFormat="1">
      <c r="A11028" s="35"/>
      <c r="B11028" s="69"/>
      <c r="C11028" s="71"/>
      <c r="H11028" s="68"/>
      <c r="BG11028" s="79"/>
      <c r="BH11028" s="79"/>
      <c r="BI11028" s="79"/>
      <c r="BJ11028" s="79"/>
      <c r="BK11028" s="79"/>
      <c r="BL11028" s="79"/>
      <c r="BM11028" s="79"/>
      <c r="BN11028" s="79"/>
    </row>
    <row r="11029" spans="1:66" s="36" customFormat="1">
      <c r="A11029" s="35"/>
      <c r="B11029" s="69"/>
      <c r="C11029" s="71"/>
      <c r="H11029" s="68"/>
      <c r="BG11029" s="79"/>
      <c r="BH11029" s="79"/>
      <c r="BI11029" s="79"/>
      <c r="BJ11029" s="79"/>
      <c r="BK11029" s="79"/>
      <c r="BL11029" s="79"/>
      <c r="BM11029" s="79"/>
      <c r="BN11029" s="79"/>
    </row>
    <row r="11030" spans="1:66" s="36" customFormat="1">
      <c r="A11030" s="35"/>
      <c r="B11030" s="69"/>
      <c r="C11030" s="71"/>
      <c r="H11030" s="68"/>
      <c r="BG11030" s="79"/>
      <c r="BH11030" s="79"/>
      <c r="BI11030" s="79"/>
      <c r="BJ11030" s="79"/>
      <c r="BK11030" s="79"/>
      <c r="BL11030" s="79"/>
      <c r="BM11030" s="79"/>
      <c r="BN11030" s="79"/>
    </row>
    <row r="11031" spans="1:66" s="36" customFormat="1">
      <c r="A11031" s="35"/>
      <c r="B11031" s="69"/>
      <c r="C11031" s="71"/>
      <c r="H11031" s="68"/>
      <c r="BG11031" s="79"/>
      <c r="BH11031" s="79"/>
      <c r="BI11031" s="79"/>
      <c r="BJ11031" s="79"/>
      <c r="BK11031" s="79"/>
      <c r="BL11031" s="79"/>
      <c r="BM11031" s="79"/>
      <c r="BN11031" s="79"/>
    </row>
    <row r="11032" spans="1:66" s="36" customFormat="1">
      <c r="A11032" s="35"/>
      <c r="B11032" s="69"/>
      <c r="C11032" s="71"/>
      <c r="H11032" s="68"/>
      <c r="BG11032" s="79"/>
      <c r="BH11032" s="79"/>
      <c r="BI11032" s="79"/>
      <c r="BJ11032" s="79"/>
      <c r="BK11032" s="79"/>
      <c r="BL11032" s="79"/>
      <c r="BM11032" s="79"/>
      <c r="BN11032" s="79"/>
    </row>
    <row r="11033" spans="1:66" s="36" customFormat="1">
      <c r="A11033" s="35"/>
      <c r="B11033" s="69"/>
      <c r="C11033" s="71"/>
      <c r="H11033" s="68"/>
      <c r="BG11033" s="79"/>
      <c r="BH11033" s="79"/>
      <c r="BI11033" s="79"/>
      <c r="BJ11033" s="79"/>
      <c r="BK11033" s="79"/>
      <c r="BL11033" s="79"/>
      <c r="BM11033" s="79"/>
      <c r="BN11033" s="79"/>
    </row>
    <row r="11034" spans="1:66" s="36" customFormat="1">
      <c r="A11034" s="35"/>
      <c r="B11034" s="69"/>
      <c r="C11034" s="71"/>
      <c r="H11034" s="68"/>
      <c r="BG11034" s="79"/>
      <c r="BH11034" s="79"/>
      <c r="BI11034" s="79"/>
      <c r="BJ11034" s="79"/>
      <c r="BK11034" s="79"/>
      <c r="BL11034" s="79"/>
      <c r="BM11034" s="79"/>
      <c r="BN11034" s="79"/>
    </row>
    <row r="11035" spans="1:66" s="36" customFormat="1">
      <c r="A11035" s="35"/>
      <c r="B11035" s="69"/>
      <c r="C11035" s="71"/>
      <c r="H11035" s="68"/>
      <c r="BG11035" s="79"/>
      <c r="BH11035" s="79"/>
      <c r="BI11035" s="79"/>
      <c r="BJ11035" s="79"/>
      <c r="BK11035" s="79"/>
      <c r="BL11035" s="79"/>
      <c r="BM11035" s="79"/>
      <c r="BN11035" s="79"/>
    </row>
    <row r="11036" spans="1:66" s="36" customFormat="1">
      <c r="A11036" s="35"/>
      <c r="B11036" s="69"/>
      <c r="C11036" s="71"/>
      <c r="H11036" s="68"/>
      <c r="BG11036" s="79"/>
      <c r="BH11036" s="79"/>
      <c r="BI11036" s="79"/>
      <c r="BJ11036" s="79"/>
      <c r="BK11036" s="79"/>
      <c r="BL11036" s="79"/>
      <c r="BM11036" s="79"/>
      <c r="BN11036" s="79"/>
    </row>
    <row r="11037" spans="1:66" s="36" customFormat="1">
      <c r="A11037" s="35"/>
      <c r="B11037" s="69"/>
      <c r="C11037" s="71"/>
      <c r="H11037" s="68"/>
      <c r="BG11037" s="79"/>
      <c r="BH11037" s="79"/>
      <c r="BI11037" s="79"/>
      <c r="BJ11037" s="79"/>
      <c r="BK11037" s="79"/>
      <c r="BL11037" s="79"/>
      <c r="BM11037" s="79"/>
      <c r="BN11037" s="79"/>
    </row>
    <row r="11038" spans="1:66" s="36" customFormat="1">
      <c r="A11038" s="35"/>
      <c r="B11038" s="69"/>
      <c r="C11038" s="71"/>
      <c r="H11038" s="68"/>
      <c r="BG11038" s="79"/>
      <c r="BH11038" s="79"/>
      <c r="BI11038" s="79"/>
      <c r="BJ11038" s="79"/>
      <c r="BK11038" s="79"/>
      <c r="BL11038" s="79"/>
      <c r="BM11038" s="79"/>
      <c r="BN11038" s="79"/>
    </row>
    <row r="11039" spans="1:66" s="36" customFormat="1">
      <c r="A11039" s="35"/>
      <c r="B11039" s="69"/>
      <c r="C11039" s="71"/>
      <c r="H11039" s="68"/>
      <c r="BG11039" s="79"/>
      <c r="BH11039" s="79"/>
      <c r="BI11039" s="79"/>
      <c r="BJ11039" s="79"/>
      <c r="BK11039" s="79"/>
      <c r="BL11039" s="79"/>
      <c r="BM11039" s="79"/>
      <c r="BN11039" s="79"/>
    </row>
    <row r="11040" spans="1:66" s="36" customFormat="1">
      <c r="A11040" s="35"/>
      <c r="B11040" s="69"/>
      <c r="C11040" s="71"/>
      <c r="H11040" s="68"/>
      <c r="BG11040" s="79"/>
      <c r="BH11040" s="79"/>
      <c r="BI11040" s="79"/>
      <c r="BJ11040" s="79"/>
      <c r="BK11040" s="79"/>
      <c r="BL11040" s="79"/>
      <c r="BM11040" s="79"/>
      <c r="BN11040" s="79"/>
    </row>
    <row r="11041" spans="1:66" s="36" customFormat="1">
      <c r="A11041" s="35"/>
      <c r="B11041" s="69"/>
      <c r="C11041" s="71"/>
      <c r="H11041" s="68"/>
      <c r="BG11041" s="79"/>
      <c r="BH11041" s="79"/>
      <c r="BI11041" s="79"/>
      <c r="BJ11041" s="79"/>
      <c r="BK11041" s="79"/>
      <c r="BL11041" s="79"/>
      <c r="BM11041" s="79"/>
      <c r="BN11041" s="79"/>
    </row>
    <row r="11042" spans="1:66" s="36" customFormat="1">
      <c r="A11042" s="35"/>
      <c r="B11042" s="69"/>
      <c r="C11042" s="71"/>
      <c r="H11042" s="68"/>
      <c r="BG11042" s="79"/>
      <c r="BH11042" s="79"/>
      <c r="BI11042" s="79"/>
      <c r="BJ11042" s="79"/>
      <c r="BK11042" s="79"/>
      <c r="BL11042" s="79"/>
      <c r="BM11042" s="79"/>
      <c r="BN11042" s="79"/>
    </row>
    <row r="11043" spans="1:66" s="36" customFormat="1">
      <c r="A11043" s="35"/>
      <c r="B11043" s="69"/>
      <c r="C11043" s="71"/>
      <c r="H11043" s="68"/>
      <c r="BG11043" s="79"/>
      <c r="BH11043" s="79"/>
      <c r="BI11043" s="79"/>
      <c r="BJ11043" s="79"/>
      <c r="BK11043" s="79"/>
      <c r="BL11043" s="79"/>
      <c r="BM11043" s="79"/>
      <c r="BN11043" s="79"/>
    </row>
    <row r="11044" spans="1:66" s="36" customFormat="1">
      <c r="A11044" s="35"/>
      <c r="B11044" s="69"/>
      <c r="C11044" s="71"/>
      <c r="H11044" s="68"/>
      <c r="BG11044" s="79"/>
      <c r="BH11044" s="79"/>
      <c r="BI11044" s="79"/>
      <c r="BJ11044" s="79"/>
      <c r="BK11044" s="79"/>
      <c r="BL11044" s="79"/>
      <c r="BM11044" s="79"/>
      <c r="BN11044" s="79"/>
    </row>
    <row r="11045" spans="1:66" s="36" customFormat="1">
      <c r="A11045" s="35"/>
      <c r="B11045" s="69"/>
      <c r="C11045" s="71"/>
      <c r="H11045" s="68"/>
      <c r="BG11045" s="79"/>
      <c r="BH11045" s="79"/>
      <c r="BI11045" s="79"/>
      <c r="BJ11045" s="79"/>
      <c r="BK11045" s="79"/>
      <c r="BL11045" s="79"/>
      <c r="BM11045" s="79"/>
      <c r="BN11045" s="79"/>
    </row>
    <row r="11046" spans="1:66" s="36" customFormat="1">
      <c r="A11046" s="35"/>
      <c r="B11046" s="69"/>
      <c r="C11046" s="71"/>
      <c r="H11046" s="68"/>
      <c r="BG11046" s="79"/>
      <c r="BH11046" s="79"/>
      <c r="BI11046" s="79"/>
      <c r="BJ11046" s="79"/>
      <c r="BK11046" s="79"/>
      <c r="BL11046" s="79"/>
      <c r="BM11046" s="79"/>
      <c r="BN11046" s="79"/>
    </row>
    <row r="11047" spans="1:66" s="36" customFormat="1">
      <c r="A11047" s="35"/>
      <c r="B11047" s="69"/>
      <c r="C11047" s="71"/>
      <c r="H11047" s="68"/>
      <c r="BG11047" s="79"/>
      <c r="BH11047" s="79"/>
      <c r="BI11047" s="79"/>
      <c r="BJ11047" s="79"/>
      <c r="BK11047" s="79"/>
      <c r="BL11047" s="79"/>
      <c r="BM11047" s="79"/>
      <c r="BN11047" s="79"/>
    </row>
    <row r="11048" spans="1:66" s="36" customFormat="1">
      <c r="A11048" s="35"/>
      <c r="B11048" s="69"/>
      <c r="C11048" s="71"/>
      <c r="H11048" s="68"/>
      <c r="BG11048" s="79"/>
      <c r="BH11048" s="79"/>
      <c r="BI11048" s="79"/>
      <c r="BJ11048" s="79"/>
      <c r="BK11048" s="79"/>
      <c r="BL11048" s="79"/>
      <c r="BM11048" s="79"/>
      <c r="BN11048" s="79"/>
    </row>
    <row r="11049" spans="1:66" s="36" customFormat="1">
      <c r="A11049" s="35"/>
      <c r="B11049" s="69"/>
      <c r="C11049" s="71"/>
      <c r="H11049" s="68"/>
      <c r="BG11049" s="79"/>
      <c r="BH11049" s="79"/>
      <c r="BI11049" s="79"/>
      <c r="BJ11049" s="79"/>
      <c r="BK11049" s="79"/>
      <c r="BL11049" s="79"/>
      <c r="BM11049" s="79"/>
      <c r="BN11049" s="79"/>
    </row>
    <row r="11050" spans="1:66" s="36" customFormat="1">
      <c r="A11050" s="35"/>
      <c r="B11050" s="69"/>
      <c r="C11050" s="71"/>
      <c r="H11050" s="68"/>
      <c r="BG11050" s="79"/>
      <c r="BH11050" s="79"/>
      <c r="BI11050" s="79"/>
      <c r="BJ11050" s="79"/>
      <c r="BK11050" s="79"/>
      <c r="BL11050" s="79"/>
      <c r="BM11050" s="79"/>
      <c r="BN11050" s="79"/>
    </row>
    <row r="11051" spans="1:66" s="36" customFormat="1">
      <c r="A11051" s="35"/>
      <c r="B11051" s="69"/>
      <c r="C11051" s="71"/>
      <c r="H11051" s="68"/>
      <c r="BG11051" s="79"/>
      <c r="BH11051" s="79"/>
      <c r="BI11051" s="79"/>
      <c r="BJ11051" s="79"/>
      <c r="BK11051" s="79"/>
      <c r="BL11051" s="79"/>
      <c r="BM11051" s="79"/>
      <c r="BN11051" s="79"/>
    </row>
    <row r="11052" spans="1:66" s="36" customFormat="1">
      <c r="A11052" s="35"/>
      <c r="B11052" s="69"/>
      <c r="C11052" s="71"/>
      <c r="H11052" s="68"/>
      <c r="BG11052" s="79"/>
      <c r="BH11052" s="79"/>
      <c r="BI11052" s="79"/>
      <c r="BJ11052" s="79"/>
      <c r="BK11052" s="79"/>
      <c r="BL11052" s="79"/>
      <c r="BM11052" s="79"/>
      <c r="BN11052" s="79"/>
    </row>
    <row r="11053" spans="1:66" s="36" customFormat="1">
      <c r="A11053" s="35"/>
      <c r="B11053" s="69"/>
      <c r="C11053" s="71"/>
      <c r="H11053" s="68"/>
      <c r="BG11053" s="79"/>
      <c r="BH11053" s="79"/>
      <c r="BI11053" s="79"/>
      <c r="BJ11053" s="79"/>
      <c r="BK11053" s="79"/>
      <c r="BL11053" s="79"/>
      <c r="BM11053" s="79"/>
      <c r="BN11053" s="79"/>
    </row>
    <row r="11054" spans="1:66" s="36" customFormat="1">
      <c r="A11054" s="35"/>
      <c r="B11054" s="69"/>
      <c r="C11054" s="71"/>
      <c r="H11054" s="68"/>
      <c r="BG11054" s="79"/>
      <c r="BH11054" s="79"/>
      <c r="BI11054" s="79"/>
      <c r="BJ11054" s="79"/>
      <c r="BK11054" s="79"/>
      <c r="BL11054" s="79"/>
      <c r="BM11054" s="79"/>
      <c r="BN11054" s="79"/>
    </row>
    <row r="11055" spans="1:66" s="36" customFormat="1">
      <c r="A11055" s="35"/>
      <c r="B11055" s="69"/>
      <c r="C11055" s="71"/>
      <c r="H11055" s="68"/>
      <c r="BG11055" s="79"/>
      <c r="BH11055" s="79"/>
      <c r="BI11055" s="79"/>
      <c r="BJ11055" s="79"/>
      <c r="BK11055" s="79"/>
      <c r="BL11055" s="79"/>
      <c r="BM11055" s="79"/>
      <c r="BN11055" s="79"/>
    </row>
    <row r="11056" spans="1:66" s="36" customFormat="1">
      <c r="A11056" s="35"/>
      <c r="B11056" s="69"/>
      <c r="C11056" s="71"/>
      <c r="H11056" s="68"/>
      <c r="BG11056" s="79"/>
      <c r="BH11056" s="79"/>
      <c r="BI11056" s="79"/>
      <c r="BJ11056" s="79"/>
      <c r="BK11056" s="79"/>
      <c r="BL11056" s="79"/>
      <c r="BM11056" s="79"/>
      <c r="BN11056" s="79"/>
    </row>
    <row r="11057" spans="1:66" s="36" customFormat="1">
      <c r="A11057" s="35"/>
      <c r="B11057" s="69"/>
      <c r="C11057" s="71"/>
      <c r="H11057" s="68"/>
      <c r="BG11057" s="79"/>
      <c r="BH11057" s="79"/>
      <c r="BI11057" s="79"/>
      <c r="BJ11057" s="79"/>
      <c r="BK11057" s="79"/>
      <c r="BL11057" s="79"/>
      <c r="BM11057" s="79"/>
      <c r="BN11057" s="79"/>
    </row>
    <row r="11058" spans="1:66" s="36" customFormat="1">
      <c r="A11058" s="35"/>
      <c r="B11058" s="69"/>
      <c r="C11058" s="71"/>
      <c r="H11058" s="68"/>
      <c r="BG11058" s="79"/>
      <c r="BH11058" s="79"/>
      <c r="BI11058" s="79"/>
      <c r="BJ11058" s="79"/>
      <c r="BK11058" s="79"/>
      <c r="BL11058" s="79"/>
      <c r="BM11058" s="79"/>
      <c r="BN11058" s="79"/>
    </row>
    <row r="11059" spans="1:66" s="36" customFormat="1">
      <c r="A11059" s="35"/>
      <c r="B11059" s="69"/>
      <c r="C11059" s="71"/>
      <c r="H11059" s="68"/>
      <c r="BG11059" s="79"/>
      <c r="BH11059" s="79"/>
      <c r="BI11059" s="79"/>
      <c r="BJ11059" s="79"/>
      <c r="BK11059" s="79"/>
      <c r="BL11059" s="79"/>
      <c r="BM11059" s="79"/>
      <c r="BN11059" s="79"/>
    </row>
    <row r="11060" spans="1:66" s="36" customFormat="1">
      <c r="A11060" s="35"/>
      <c r="B11060" s="69"/>
      <c r="C11060" s="71"/>
      <c r="H11060" s="68"/>
      <c r="BG11060" s="79"/>
      <c r="BH11060" s="79"/>
      <c r="BI11060" s="79"/>
      <c r="BJ11060" s="79"/>
      <c r="BK11060" s="79"/>
      <c r="BL11060" s="79"/>
      <c r="BM11060" s="79"/>
      <c r="BN11060" s="79"/>
    </row>
    <row r="11061" spans="1:66" s="36" customFormat="1">
      <c r="A11061" s="35"/>
      <c r="B11061" s="69"/>
      <c r="C11061" s="71"/>
      <c r="H11061" s="68"/>
      <c r="BG11061" s="79"/>
      <c r="BH11061" s="79"/>
      <c r="BI11061" s="79"/>
      <c r="BJ11061" s="79"/>
      <c r="BK11061" s="79"/>
      <c r="BL11061" s="79"/>
      <c r="BM11061" s="79"/>
      <c r="BN11061" s="79"/>
    </row>
    <row r="11062" spans="1:66" s="36" customFormat="1">
      <c r="A11062" s="35"/>
      <c r="B11062" s="69"/>
      <c r="C11062" s="71"/>
      <c r="H11062" s="68"/>
      <c r="BG11062" s="79"/>
      <c r="BH11062" s="79"/>
      <c r="BI11062" s="79"/>
      <c r="BJ11062" s="79"/>
      <c r="BK11062" s="79"/>
      <c r="BL11062" s="79"/>
      <c r="BM11062" s="79"/>
      <c r="BN11062" s="79"/>
    </row>
    <row r="11063" spans="1:66" s="36" customFormat="1">
      <c r="A11063" s="35"/>
      <c r="B11063" s="69"/>
      <c r="C11063" s="71"/>
      <c r="H11063" s="68"/>
      <c r="BG11063" s="79"/>
      <c r="BH11063" s="79"/>
      <c r="BI11063" s="79"/>
      <c r="BJ11063" s="79"/>
      <c r="BK11063" s="79"/>
      <c r="BL11063" s="79"/>
      <c r="BM11063" s="79"/>
      <c r="BN11063" s="79"/>
    </row>
    <row r="11064" spans="1:66" s="36" customFormat="1">
      <c r="A11064" s="35"/>
      <c r="B11064" s="69"/>
      <c r="C11064" s="71"/>
      <c r="H11064" s="68"/>
      <c r="BG11064" s="79"/>
      <c r="BH11064" s="79"/>
      <c r="BI11064" s="79"/>
      <c r="BJ11064" s="79"/>
      <c r="BK11064" s="79"/>
      <c r="BL11064" s="79"/>
      <c r="BM11064" s="79"/>
      <c r="BN11064" s="79"/>
    </row>
    <row r="11065" spans="1:66" s="36" customFormat="1">
      <c r="A11065" s="35"/>
      <c r="B11065" s="69"/>
      <c r="C11065" s="71"/>
      <c r="H11065" s="68"/>
      <c r="BG11065" s="79"/>
      <c r="BH11065" s="79"/>
      <c r="BI11065" s="79"/>
      <c r="BJ11065" s="79"/>
      <c r="BK11065" s="79"/>
      <c r="BL11065" s="79"/>
      <c r="BM11065" s="79"/>
      <c r="BN11065" s="79"/>
    </row>
    <row r="11066" spans="1:66" s="36" customFormat="1">
      <c r="A11066" s="35"/>
      <c r="B11066" s="69"/>
      <c r="C11066" s="71"/>
      <c r="H11066" s="68"/>
      <c r="BG11066" s="79"/>
      <c r="BH11066" s="79"/>
      <c r="BI11066" s="79"/>
      <c r="BJ11066" s="79"/>
      <c r="BK11066" s="79"/>
      <c r="BL11066" s="79"/>
      <c r="BM11066" s="79"/>
      <c r="BN11066" s="79"/>
    </row>
    <row r="11067" spans="1:66" s="36" customFormat="1">
      <c r="A11067" s="35"/>
      <c r="B11067" s="69"/>
      <c r="C11067" s="71"/>
      <c r="H11067" s="68"/>
      <c r="BG11067" s="79"/>
      <c r="BH11067" s="79"/>
      <c r="BI11067" s="79"/>
      <c r="BJ11067" s="79"/>
      <c r="BK11067" s="79"/>
      <c r="BL11067" s="79"/>
      <c r="BM11067" s="79"/>
      <c r="BN11067" s="79"/>
    </row>
    <row r="11068" spans="1:66" s="36" customFormat="1">
      <c r="A11068" s="35"/>
      <c r="B11068" s="69"/>
      <c r="C11068" s="71"/>
      <c r="H11068" s="68"/>
      <c r="BG11068" s="79"/>
      <c r="BH11068" s="79"/>
      <c r="BI11068" s="79"/>
      <c r="BJ11068" s="79"/>
      <c r="BK11068" s="79"/>
      <c r="BL11068" s="79"/>
      <c r="BM11068" s="79"/>
      <c r="BN11068" s="79"/>
    </row>
    <row r="11069" spans="1:66" s="36" customFormat="1">
      <c r="A11069" s="35"/>
      <c r="B11069" s="69"/>
      <c r="C11069" s="71"/>
      <c r="H11069" s="68"/>
      <c r="BG11069" s="79"/>
      <c r="BH11069" s="79"/>
      <c r="BI11069" s="79"/>
      <c r="BJ11069" s="79"/>
      <c r="BK11069" s="79"/>
      <c r="BL11069" s="79"/>
      <c r="BM11069" s="79"/>
      <c r="BN11069" s="79"/>
    </row>
    <row r="11070" spans="1:66" s="36" customFormat="1">
      <c r="A11070" s="35"/>
      <c r="B11070" s="69"/>
      <c r="C11070" s="71"/>
      <c r="H11070" s="68"/>
      <c r="BG11070" s="79"/>
      <c r="BH11070" s="79"/>
      <c r="BI11070" s="79"/>
      <c r="BJ11070" s="79"/>
      <c r="BK11070" s="79"/>
      <c r="BL11070" s="79"/>
      <c r="BM11070" s="79"/>
      <c r="BN11070" s="79"/>
    </row>
    <row r="11071" spans="1:66" s="36" customFormat="1">
      <c r="A11071" s="35"/>
      <c r="B11071" s="69"/>
      <c r="C11071" s="71"/>
      <c r="H11071" s="68"/>
      <c r="BG11071" s="79"/>
      <c r="BH11071" s="79"/>
      <c r="BI11071" s="79"/>
      <c r="BJ11071" s="79"/>
      <c r="BK11071" s="79"/>
      <c r="BL11071" s="79"/>
      <c r="BM11071" s="79"/>
      <c r="BN11071" s="79"/>
    </row>
    <row r="11072" spans="1:66" s="36" customFormat="1">
      <c r="A11072" s="35"/>
      <c r="B11072" s="69"/>
      <c r="C11072" s="71"/>
      <c r="H11072" s="68"/>
      <c r="BG11072" s="79"/>
      <c r="BH11072" s="79"/>
      <c r="BI11072" s="79"/>
      <c r="BJ11072" s="79"/>
      <c r="BK11072" s="79"/>
      <c r="BL11072" s="79"/>
      <c r="BM11072" s="79"/>
      <c r="BN11072" s="79"/>
    </row>
    <row r="11073" spans="1:66" s="36" customFormat="1">
      <c r="A11073" s="35"/>
      <c r="B11073" s="69"/>
      <c r="C11073" s="71"/>
      <c r="H11073" s="68"/>
      <c r="BG11073" s="79"/>
      <c r="BH11073" s="79"/>
      <c r="BI11073" s="79"/>
      <c r="BJ11073" s="79"/>
      <c r="BK11073" s="79"/>
      <c r="BL11073" s="79"/>
      <c r="BM11073" s="79"/>
      <c r="BN11073" s="79"/>
    </row>
    <row r="11074" spans="1:66" s="36" customFormat="1">
      <c r="A11074" s="35"/>
      <c r="B11074" s="69"/>
      <c r="C11074" s="71"/>
      <c r="H11074" s="68"/>
      <c r="BG11074" s="79"/>
      <c r="BH11074" s="79"/>
      <c r="BI11074" s="79"/>
      <c r="BJ11074" s="79"/>
      <c r="BK11074" s="79"/>
      <c r="BL11074" s="79"/>
      <c r="BM11074" s="79"/>
      <c r="BN11074" s="79"/>
    </row>
    <row r="11075" spans="1:66" s="36" customFormat="1">
      <c r="A11075" s="35"/>
      <c r="B11075" s="69"/>
      <c r="C11075" s="71"/>
      <c r="H11075" s="68"/>
      <c r="BG11075" s="79"/>
      <c r="BH11075" s="79"/>
      <c r="BI11075" s="79"/>
      <c r="BJ11075" s="79"/>
      <c r="BK11075" s="79"/>
      <c r="BL11075" s="79"/>
      <c r="BM11075" s="79"/>
      <c r="BN11075" s="79"/>
    </row>
    <row r="11076" spans="1:66" s="36" customFormat="1">
      <c r="A11076" s="35"/>
      <c r="B11076" s="69"/>
      <c r="C11076" s="71"/>
      <c r="H11076" s="68"/>
      <c r="BG11076" s="79"/>
      <c r="BH11076" s="79"/>
      <c r="BI11076" s="79"/>
      <c r="BJ11076" s="79"/>
      <c r="BK11076" s="79"/>
      <c r="BL11076" s="79"/>
      <c r="BM11076" s="79"/>
      <c r="BN11076" s="79"/>
    </row>
    <row r="11077" spans="1:66" s="36" customFormat="1">
      <c r="A11077" s="35"/>
      <c r="B11077" s="69"/>
      <c r="C11077" s="71"/>
      <c r="H11077" s="68"/>
      <c r="BG11077" s="79"/>
      <c r="BH11077" s="79"/>
      <c r="BI11077" s="79"/>
      <c r="BJ11077" s="79"/>
      <c r="BK11077" s="79"/>
      <c r="BL11077" s="79"/>
      <c r="BM11077" s="79"/>
      <c r="BN11077" s="79"/>
    </row>
    <row r="11078" spans="1:66" s="36" customFormat="1">
      <c r="A11078" s="35"/>
      <c r="B11078" s="69"/>
      <c r="C11078" s="71"/>
      <c r="H11078" s="68"/>
      <c r="BG11078" s="79"/>
      <c r="BH11078" s="79"/>
      <c r="BI11078" s="79"/>
      <c r="BJ11078" s="79"/>
      <c r="BK11078" s="79"/>
      <c r="BL11078" s="79"/>
      <c r="BM11078" s="79"/>
      <c r="BN11078" s="79"/>
    </row>
    <row r="11079" spans="1:66" s="36" customFormat="1">
      <c r="A11079" s="35"/>
      <c r="B11079" s="69"/>
      <c r="C11079" s="71"/>
      <c r="H11079" s="68"/>
      <c r="BG11079" s="79"/>
      <c r="BH11079" s="79"/>
      <c r="BI11079" s="79"/>
      <c r="BJ11079" s="79"/>
      <c r="BK11079" s="79"/>
      <c r="BL11079" s="79"/>
      <c r="BM11079" s="79"/>
      <c r="BN11079" s="79"/>
    </row>
    <row r="11080" spans="1:66" s="36" customFormat="1">
      <c r="A11080" s="35"/>
      <c r="B11080" s="69"/>
      <c r="C11080" s="71"/>
      <c r="H11080" s="68"/>
      <c r="BG11080" s="79"/>
      <c r="BH11080" s="79"/>
      <c r="BI11080" s="79"/>
      <c r="BJ11080" s="79"/>
      <c r="BK11080" s="79"/>
      <c r="BL11080" s="79"/>
      <c r="BM11080" s="79"/>
      <c r="BN11080" s="79"/>
    </row>
    <row r="11081" spans="1:66" s="36" customFormat="1">
      <c r="A11081" s="35"/>
      <c r="B11081" s="69"/>
      <c r="C11081" s="71"/>
      <c r="H11081" s="68"/>
      <c r="BG11081" s="79"/>
      <c r="BH11081" s="79"/>
      <c r="BI11081" s="79"/>
      <c r="BJ11081" s="79"/>
      <c r="BK11081" s="79"/>
      <c r="BL11081" s="79"/>
      <c r="BM11081" s="79"/>
      <c r="BN11081" s="79"/>
    </row>
    <row r="11082" spans="1:66" s="36" customFormat="1">
      <c r="A11082" s="35"/>
      <c r="B11082" s="69"/>
      <c r="C11082" s="71"/>
      <c r="H11082" s="68"/>
      <c r="BG11082" s="79"/>
      <c r="BH11082" s="79"/>
      <c r="BI11082" s="79"/>
      <c r="BJ11082" s="79"/>
      <c r="BK11082" s="79"/>
      <c r="BL11082" s="79"/>
      <c r="BM11082" s="79"/>
      <c r="BN11082" s="79"/>
    </row>
    <row r="11083" spans="1:66" s="36" customFormat="1">
      <c r="A11083" s="35"/>
      <c r="B11083" s="69"/>
      <c r="C11083" s="71"/>
      <c r="H11083" s="68"/>
      <c r="BG11083" s="79"/>
      <c r="BH11083" s="79"/>
      <c r="BI11083" s="79"/>
      <c r="BJ11083" s="79"/>
      <c r="BK11083" s="79"/>
      <c r="BL11083" s="79"/>
      <c r="BM11083" s="79"/>
      <c r="BN11083" s="79"/>
    </row>
    <row r="11084" spans="1:66" s="36" customFormat="1">
      <c r="A11084" s="35"/>
      <c r="B11084" s="69"/>
      <c r="C11084" s="71"/>
      <c r="H11084" s="68"/>
      <c r="BG11084" s="79"/>
      <c r="BH11084" s="79"/>
      <c r="BI11084" s="79"/>
      <c r="BJ11084" s="79"/>
      <c r="BK11084" s="79"/>
      <c r="BL11084" s="79"/>
      <c r="BM11084" s="79"/>
      <c r="BN11084" s="79"/>
    </row>
    <row r="11085" spans="1:66" s="36" customFormat="1">
      <c r="A11085" s="35"/>
      <c r="B11085" s="69"/>
      <c r="C11085" s="71"/>
      <c r="H11085" s="68"/>
      <c r="BG11085" s="79"/>
      <c r="BH11085" s="79"/>
      <c r="BI11085" s="79"/>
      <c r="BJ11085" s="79"/>
      <c r="BK11085" s="79"/>
      <c r="BL11085" s="79"/>
      <c r="BM11085" s="79"/>
      <c r="BN11085" s="79"/>
    </row>
    <row r="11086" spans="1:66" s="36" customFormat="1">
      <c r="A11086" s="35"/>
      <c r="B11086" s="69"/>
      <c r="C11086" s="71"/>
      <c r="H11086" s="68"/>
      <c r="BG11086" s="79"/>
      <c r="BH11086" s="79"/>
      <c r="BI11086" s="79"/>
      <c r="BJ11086" s="79"/>
      <c r="BK11086" s="79"/>
      <c r="BL11086" s="79"/>
      <c r="BM11086" s="79"/>
      <c r="BN11086" s="79"/>
    </row>
    <row r="11087" spans="1:66" s="36" customFormat="1">
      <c r="A11087" s="35"/>
      <c r="B11087" s="69"/>
      <c r="C11087" s="71"/>
      <c r="H11087" s="68"/>
      <c r="BG11087" s="79"/>
      <c r="BH11087" s="79"/>
      <c r="BI11087" s="79"/>
      <c r="BJ11087" s="79"/>
      <c r="BK11087" s="79"/>
      <c r="BL11087" s="79"/>
      <c r="BM11087" s="79"/>
      <c r="BN11087" s="79"/>
    </row>
    <row r="11088" spans="1:66" s="36" customFormat="1">
      <c r="A11088" s="35"/>
      <c r="B11088" s="69"/>
      <c r="C11088" s="71"/>
      <c r="H11088" s="68"/>
      <c r="BG11088" s="79"/>
      <c r="BH11088" s="79"/>
      <c r="BI11088" s="79"/>
      <c r="BJ11088" s="79"/>
      <c r="BK11088" s="79"/>
      <c r="BL11088" s="79"/>
      <c r="BM11088" s="79"/>
      <c r="BN11088" s="79"/>
    </row>
    <row r="11089" spans="1:66" s="36" customFormat="1">
      <c r="A11089" s="35"/>
      <c r="B11089" s="69"/>
      <c r="C11089" s="71"/>
      <c r="H11089" s="68"/>
      <c r="BG11089" s="79"/>
      <c r="BH11089" s="79"/>
      <c r="BI11089" s="79"/>
      <c r="BJ11089" s="79"/>
      <c r="BK11089" s="79"/>
      <c r="BL11089" s="79"/>
      <c r="BM11089" s="79"/>
      <c r="BN11089" s="79"/>
    </row>
    <row r="11090" spans="1:66" s="36" customFormat="1">
      <c r="A11090" s="35"/>
      <c r="B11090" s="69"/>
      <c r="C11090" s="71"/>
      <c r="H11090" s="68"/>
      <c r="BG11090" s="79"/>
      <c r="BH11090" s="79"/>
      <c r="BI11090" s="79"/>
      <c r="BJ11090" s="79"/>
      <c r="BK11090" s="79"/>
      <c r="BL11090" s="79"/>
      <c r="BM11090" s="79"/>
      <c r="BN11090" s="79"/>
    </row>
    <row r="11091" spans="1:66" s="36" customFormat="1">
      <c r="A11091" s="35"/>
      <c r="B11091" s="69"/>
      <c r="C11091" s="71"/>
      <c r="H11091" s="68"/>
      <c r="BG11091" s="79"/>
      <c r="BH11091" s="79"/>
      <c r="BI11091" s="79"/>
      <c r="BJ11091" s="79"/>
      <c r="BK11091" s="79"/>
      <c r="BL11091" s="79"/>
      <c r="BM11091" s="79"/>
      <c r="BN11091" s="79"/>
    </row>
    <row r="11092" spans="1:66" s="36" customFormat="1">
      <c r="A11092" s="35"/>
      <c r="B11092" s="69"/>
      <c r="C11092" s="71"/>
      <c r="H11092" s="68"/>
      <c r="BG11092" s="79"/>
      <c r="BH11092" s="79"/>
      <c r="BI11092" s="79"/>
      <c r="BJ11092" s="79"/>
      <c r="BK11092" s="79"/>
      <c r="BL11092" s="79"/>
      <c r="BM11092" s="79"/>
      <c r="BN11092" s="79"/>
    </row>
    <row r="11093" spans="1:66" s="36" customFormat="1">
      <c r="A11093" s="35"/>
      <c r="B11093" s="69"/>
      <c r="C11093" s="71"/>
      <c r="H11093" s="68"/>
      <c r="BG11093" s="79"/>
      <c r="BH11093" s="79"/>
      <c r="BI11093" s="79"/>
      <c r="BJ11093" s="79"/>
      <c r="BK11093" s="79"/>
      <c r="BL11093" s="79"/>
      <c r="BM11093" s="79"/>
      <c r="BN11093" s="79"/>
    </row>
    <row r="11094" spans="1:66" s="36" customFormat="1">
      <c r="A11094" s="35"/>
      <c r="B11094" s="69"/>
      <c r="C11094" s="71"/>
      <c r="H11094" s="68"/>
      <c r="BG11094" s="79"/>
      <c r="BH11094" s="79"/>
      <c r="BI11094" s="79"/>
      <c r="BJ11094" s="79"/>
      <c r="BK11094" s="79"/>
      <c r="BL11094" s="79"/>
      <c r="BM11094" s="79"/>
      <c r="BN11094" s="79"/>
    </row>
    <row r="11095" spans="1:66" s="36" customFormat="1">
      <c r="A11095" s="35"/>
      <c r="B11095" s="69"/>
      <c r="C11095" s="71"/>
      <c r="H11095" s="68"/>
      <c r="BG11095" s="79"/>
      <c r="BH11095" s="79"/>
      <c r="BI11095" s="79"/>
      <c r="BJ11095" s="79"/>
      <c r="BK11095" s="79"/>
      <c r="BL11095" s="79"/>
      <c r="BM11095" s="79"/>
      <c r="BN11095" s="79"/>
    </row>
    <row r="11096" spans="1:66" s="36" customFormat="1">
      <c r="A11096" s="35"/>
      <c r="B11096" s="69"/>
      <c r="C11096" s="71"/>
      <c r="H11096" s="68"/>
      <c r="BG11096" s="79"/>
      <c r="BH11096" s="79"/>
      <c r="BI11096" s="79"/>
      <c r="BJ11096" s="79"/>
      <c r="BK11096" s="79"/>
      <c r="BL11096" s="79"/>
      <c r="BM11096" s="79"/>
      <c r="BN11096" s="79"/>
    </row>
    <row r="11097" spans="1:66" s="36" customFormat="1">
      <c r="A11097" s="35"/>
      <c r="B11097" s="69"/>
      <c r="C11097" s="71"/>
      <c r="H11097" s="68"/>
      <c r="BG11097" s="79"/>
      <c r="BH11097" s="79"/>
      <c r="BI11097" s="79"/>
      <c r="BJ11097" s="79"/>
      <c r="BK11097" s="79"/>
      <c r="BL11097" s="79"/>
      <c r="BM11097" s="79"/>
      <c r="BN11097" s="79"/>
    </row>
    <row r="11098" spans="1:66" s="36" customFormat="1">
      <c r="A11098" s="35"/>
      <c r="B11098" s="69"/>
      <c r="C11098" s="71"/>
      <c r="H11098" s="68"/>
      <c r="BG11098" s="79"/>
      <c r="BH11098" s="79"/>
      <c r="BI11098" s="79"/>
      <c r="BJ11098" s="79"/>
      <c r="BK11098" s="79"/>
      <c r="BL11098" s="79"/>
      <c r="BM11098" s="79"/>
      <c r="BN11098" s="79"/>
    </row>
    <row r="11099" spans="1:66" s="36" customFormat="1">
      <c r="A11099" s="35"/>
      <c r="B11099" s="69"/>
      <c r="C11099" s="71"/>
      <c r="H11099" s="68"/>
      <c r="BG11099" s="79"/>
      <c r="BH11099" s="79"/>
      <c r="BI11099" s="79"/>
      <c r="BJ11099" s="79"/>
      <c r="BK11099" s="79"/>
      <c r="BL11099" s="79"/>
      <c r="BM11099" s="79"/>
      <c r="BN11099" s="79"/>
    </row>
    <row r="11100" spans="1:66" s="36" customFormat="1">
      <c r="A11100" s="35"/>
      <c r="B11100" s="69"/>
      <c r="C11100" s="71"/>
      <c r="H11100" s="68"/>
      <c r="BG11100" s="79"/>
      <c r="BH11100" s="79"/>
      <c r="BI11100" s="79"/>
      <c r="BJ11100" s="79"/>
      <c r="BK11100" s="79"/>
      <c r="BL11100" s="79"/>
      <c r="BM11100" s="79"/>
      <c r="BN11100" s="79"/>
    </row>
    <row r="11101" spans="1:66" s="36" customFormat="1">
      <c r="A11101" s="35"/>
      <c r="B11101" s="69"/>
      <c r="C11101" s="71"/>
      <c r="H11101" s="68"/>
      <c r="BG11101" s="79"/>
      <c r="BH11101" s="79"/>
      <c r="BI11101" s="79"/>
      <c r="BJ11101" s="79"/>
      <c r="BK11101" s="79"/>
      <c r="BL11101" s="79"/>
      <c r="BM11101" s="79"/>
      <c r="BN11101" s="79"/>
    </row>
    <row r="11102" spans="1:66" s="36" customFormat="1">
      <c r="A11102" s="35"/>
      <c r="B11102" s="69"/>
      <c r="C11102" s="71"/>
      <c r="H11102" s="68"/>
      <c r="BG11102" s="79"/>
      <c r="BH11102" s="79"/>
      <c r="BI11102" s="79"/>
      <c r="BJ11102" s="79"/>
      <c r="BK11102" s="79"/>
      <c r="BL11102" s="79"/>
      <c r="BM11102" s="79"/>
      <c r="BN11102" s="79"/>
    </row>
    <row r="11103" spans="1:66" s="36" customFormat="1">
      <c r="A11103" s="35"/>
      <c r="B11103" s="69"/>
      <c r="C11103" s="71"/>
      <c r="H11103" s="68"/>
      <c r="BG11103" s="79"/>
      <c r="BH11103" s="79"/>
      <c r="BI11103" s="79"/>
      <c r="BJ11103" s="79"/>
      <c r="BK11103" s="79"/>
      <c r="BL11103" s="79"/>
      <c r="BM11103" s="79"/>
      <c r="BN11103" s="79"/>
    </row>
    <row r="11104" spans="1:66" s="36" customFormat="1">
      <c r="A11104" s="35"/>
      <c r="B11104" s="69"/>
      <c r="C11104" s="71"/>
      <c r="H11104" s="68"/>
      <c r="BG11104" s="79"/>
      <c r="BH11104" s="79"/>
      <c r="BI11104" s="79"/>
      <c r="BJ11104" s="79"/>
      <c r="BK11104" s="79"/>
      <c r="BL11104" s="79"/>
      <c r="BM11104" s="79"/>
      <c r="BN11104" s="79"/>
    </row>
    <row r="11105" spans="1:66" s="36" customFormat="1">
      <c r="A11105" s="35"/>
      <c r="B11105" s="69"/>
      <c r="C11105" s="71"/>
      <c r="H11105" s="68"/>
      <c r="BG11105" s="79"/>
      <c r="BH11105" s="79"/>
      <c r="BI11105" s="79"/>
      <c r="BJ11105" s="79"/>
      <c r="BK11105" s="79"/>
      <c r="BL11105" s="79"/>
      <c r="BM11105" s="79"/>
      <c r="BN11105" s="79"/>
    </row>
    <row r="11106" spans="1:66" s="36" customFormat="1">
      <c r="A11106" s="35"/>
      <c r="B11106" s="69"/>
      <c r="C11106" s="71"/>
      <c r="H11106" s="68"/>
      <c r="BG11106" s="79"/>
      <c r="BH11106" s="79"/>
      <c r="BI11106" s="79"/>
      <c r="BJ11106" s="79"/>
      <c r="BK11106" s="79"/>
      <c r="BL11106" s="79"/>
      <c r="BM11106" s="79"/>
      <c r="BN11106" s="79"/>
    </row>
    <row r="11107" spans="1:66" s="36" customFormat="1">
      <c r="A11107" s="35"/>
      <c r="B11107" s="69"/>
      <c r="C11107" s="71"/>
      <c r="H11107" s="68"/>
      <c r="BG11107" s="79"/>
      <c r="BH11107" s="79"/>
      <c r="BI11107" s="79"/>
      <c r="BJ11107" s="79"/>
      <c r="BK11107" s="79"/>
      <c r="BL11107" s="79"/>
      <c r="BM11107" s="79"/>
      <c r="BN11107" s="79"/>
    </row>
    <row r="11108" spans="1:66" s="36" customFormat="1">
      <c r="A11108" s="35"/>
      <c r="B11108" s="69"/>
      <c r="C11108" s="71"/>
      <c r="H11108" s="68"/>
      <c r="BG11108" s="79"/>
      <c r="BH11108" s="79"/>
      <c r="BI11108" s="79"/>
      <c r="BJ11108" s="79"/>
      <c r="BK11108" s="79"/>
      <c r="BL11108" s="79"/>
      <c r="BM11108" s="79"/>
      <c r="BN11108" s="79"/>
    </row>
    <row r="11109" spans="1:66" s="36" customFormat="1">
      <c r="A11109" s="35"/>
      <c r="B11109" s="69"/>
      <c r="C11109" s="71"/>
      <c r="H11109" s="68"/>
      <c r="BG11109" s="79"/>
      <c r="BH11109" s="79"/>
      <c r="BI11109" s="79"/>
      <c r="BJ11109" s="79"/>
      <c r="BK11109" s="79"/>
      <c r="BL11109" s="79"/>
      <c r="BM11109" s="79"/>
      <c r="BN11109" s="79"/>
    </row>
    <row r="11110" spans="1:66" s="36" customFormat="1">
      <c r="A11110" s="35"/>
      <c r="B11110" s="69"/>
      <c r="C11110" s="71"/>
      <c r="H11110" s="68"/>
      <c r="BG11110" s="79"/>
      <c r="BH11110" s="79"/>
      <c r="BI11110" s="79"/>
      <c r="BJ11110" s="79"/>
      <c r="BK11110" s="79"/>
      <c r="BL11110" s="79"/>
      <c r="BM11110" s="79"/>
      <c r="BN11110" s="79"/>
    </row>
    <row r="11111" spans="1:66" s="36" customFormat="1">
      <c r="A11111" s="35"/>
      <c r="B11111" s="69"/>
      <c r="C11111" s="71"/>
      <c r="H11111" s="68"/>
      <c r="BG11111" s="79"/>
      <c r="BH11111" s="79"/>
      <c r="BI11111" s="79"/>
      <c r="BJ11111" s="79"/>
      <c r="BK11111" s="79"/>
      <c r="BL11111" s="79"/>
      <c r="BM11111" s="79"/>
      <c r="BN11111" s="79"/>
    </row>
    <row r="11112" spans="1:66" s="36" customFormat="1">
      <c r="A11112" s="35"/>
      <c r="B11112" s="69"/>
      <c r="C11112" s="71"/>
      <c r="H11112" s="68"/>
      <c r="BG11112" s="79"/>
      <c r="BH11112" s="79"/>
      <c r="BI11112" s="79"/>
      <c r="BJ11112" s="79"/>
      <c r="BK11112" s="79"/>
      <c r="BL11112" s="79"/>
      <c r="BM11112" s="79"/>
      <c r="BN11112" s="79"/>
    </row>
    <row r="11113" spans="1:66" s="36" customFormat="1">
      <c r="A11113" s="35"/>
      <c r="B11113" s="69"/>
      <c r="C11113" s="71"/>
      <c r="H11113" s="68"/>
      <c r="BG11113" s="79"/>
      <c r="BH11113" s="79"/>
      <c r="BI11113" s="79"/>
      <c r="BJ11113" s="79"/>
      <c r="BK11113" s="79"/>
      <c r="BL11113" s="79"/>
      <c r="BM11113" s="79"/>
      <c r="BN11113" s="79"/>
    </row>
    <row r="11114" spans="1:66" s="36" customFormat="1">
      <c r="A11114" s="35"/>
      <c r="B11114" s="69"/>
      <c r="C11114" s="71"/>
      <c r="H11114" s="68"/>
      <c r="BG11114" s="79"/>
      <c r="BH11114" s="79"/>
      <c r="BI11114" s="79"/>
      <c r="BJ11114" s="79"/>
      <c r="BK11114" s="79"/>
      <c r="BL11114" s="79"/>
      <c r="BM11114" s="79"/>
      <c r="BN11114" s="79"/>
    </row>
    <row r="11115" spans="1:66" s="36" customFormat="1">
      <c r="A11115" s="35"/>
      <c r="B11115" s="69"/>
      <c r="C11115" s="71"/>
      <c r="H11115" s="68"/>
      <c r="BG11115" s="79"/>
      <c r="BH11115" s="79"/>
      <c r="BI11115" s="79"/>
      <c r="BJ11115" s="79"/>
      <c r="BK11115" s="79"/>
      <c r="BL11115" s="79"/>
      <c r="BM11115" s="79"/>
      <c r="BN11115" s="79"/>
    </row>
    <row r="11116" spans="1:66" s="36" customFormat="1">
      <c r="A11116" s="35"/>
      <c r="B11116" s="69"/>
      <c r="C11116" s="71"/>
      <c r="H11116" s="68"/>
      <c r="BG11116" s="79"/>
      <c r="BH11116" s="79"/>
      <c r="BI11116" s="79"/>
      <c r="BJ11116" s="79"/>
      <c r="BK11116" s="79"/>
      <c r="BL11116" s="79"/>
      <c r="BM11116" s="79"/>
      <c r="BN11116" s="79"/>
    </row>
    <row r="11117" spans="1:66" s="36" customFormat="1">
      <c r="A11117" s="35"/>
      <c r="B11117" s="69"/>
      <c r="C11117" s="71"/>
      <c r="H11117" s="68"/>
      <c r="BG11117" s="79"/>
      <c r="BH11117" s="79"/>
      <c r="BI11117" s="79"/>
      <c r="BJ11117" s="79"/>
      <c r="BK11117" s="79"/>
      <c r="BL11117" s="79"/>
      <c r="BM11117" s="79"/>
      <c r="BN11117" s="79"/>
    </row>
    <row r="11118" spans="1:66" s="36" customFormat="1">
      <c r="A11118" s="35"/>
      <c r="B11118" s="69"/>
      <c r="C11118" s="71"/>
      <c r="H11118" s="68"/>
      <c r="BG11118" s="79"/>
      <c r="BH11118" s="79"/>
      <c r="BI11118" s="79"/>
      <c r="BJ11118" s="79"/>
      <c r="BK11118" s="79"/>
      <c r="BL11118" s="79"/>
      <c r="BM11118" s="79"/>
      <c r="BN11118" s="79"/>
    </row>
    <row r="11119" spans="1:66" s="36" customFormat="1">
      <c r="A11119" s="35"/>
      <c r="B11119" s="69"/>
      <c r="C11119" s="71"/>
      <c r="H11119" s="68"/>
      <c r="BG11119" s="79"/>
      <c r="BH11119" s="79"/>
      <c r="BI11119" s="79"/>
      <c r="BJ11119" s="79"/>
      <c r="BK11119" s="79"/>
      <c r="BL11119" s="79"/>
      <c r="BM11119" s="79"/>
      <c r="BN11119" s="79"/>
    </row>
    <row r="11120" spans="1:66" s="36" customFormat="1">
      <c r="A11120" s="35"/>
      <c r="B11120" s="69"/>
      <c r="C11120" s="71"/>
      <c r="H11120" s="68"/>
      <c r="BG11120" s="79"/>
      <c r="BH11120" s="79"/>
      <c r="BI11120" s="79"/>
      <c r="BJ11120" s="79"/>
      <c r="BK11120" s="79"/>
      <c r="BL11120" s="79"/>
      <c r="BM11120" s="79"/>
      <c r="BN11120" s="79"/>
    </row>
    <row r="11121" spans="1:66" s="36" customFormat="1">
      <c r="A11121" s="35"/>
      <c r="B11121" s="69"/>
      <c r="C11121" s="71"/>
      <c r="H11121" s="68"/>
      <c r="BG11121" s="79"/>
      <c r="BH11121" s="79"/>
      <c r="BI11121" s="79"/>
      <c r="BJ11121" s="79"/>
      <c r="BK11121" s="79"/>
      <c r="BL11121" s="79"/>
      <c r="BM11121" s="79"/>
      <c r="BN11121" s="79"/>
    </row>
    <row r="11122" spans="1:66" s="36" customFormat="1">
      <c r="A11122" s="35"/>
      <c r="B11122" s="69"/>
      <c r="C11122" s="71"/>
      <c r="H11122" s="68"/>
      <c r="BG11122" s="79"/>
      <c r="BH11122" s="79"/>
      <c r="BI11122" s="79"/>
      <c r="BJ11122" s="79"/>
      <c r="BK11122" s="79"/>
      <c r="BL11122" s="79"/>
      <c r="BM11122" s="79"/>
      <c r="BN11122" s="79"/>
    </row>
    <row r="11123" spans="1:66" s="36" customFormat="1">
      <c r="A11123" s="35"/>
      <c r="B11123" s="69"/>
      <c r="C11123" s="71"/>
      <c r="H11123" s="68"/>
      <c r="BG11123" s="79"/>
      <c r="BH11123" s="79"/>
      <c r="BI11123" s="79"/>
      <c r="BJ11123" s="79"/>
      <c r="BK11123" s="79"/>
      <c r="BL11123" s="79"/>
      <c r="BM11123" s="79"/>
      <c r="BN11123" s="79"/>
    </row>
    <row r="11124" spans="1:66" s="36" customFormat="1">
      <c r="A11124" s="35"/>
      <c r="B11124" s="69"/>
      <c r="C11124" s="71"/>
      <c r="H11124" s="68"/>
      <c r="BG11124" s="79"/>
      <c r="BH11124" s="79"/>
      <c r="BI11124" s="79"/>
      <c r="BJ11124" s="79"/>
      <c r="BK11124" s="79"/>
      <c r="BL11124" s="79"/>
      <c r="BM11124" s="79"/>
      <c r="BN11124" s="79"/>
    </row>
    <row r="11125" spans="1:66" s="36" customFormat="1">
      <c r="A11125" s="35"/>
      <c r="B11125" s="69"/>
      <c r="C11125" s="71"/>
      <c r="H11125" s="68"/>
      <c r="BG11125" s="79"/>
      <c r="BH11125" s="79"/>
      <c r="BI11125" s="79"/>
      <c r="BJ11125" s="79"/>
      <c r="BK11125" s="79"/>
      <c r="BL11125" s="79"/>
      <c r="BM11125" s="79"/>
      <c r="BN11125" s="79"/>
    </row>
    <row r="11126" spans="1:66" s="36" customFormat="1">
      <c r="A11126" s="35"/>
      <c r="B11126" s="69"/>
      <c r="C11126" s="71"/>
      <c r="H11126" s="68"/>
      <c r="BG11126" s="79"/>
      <c r="BH11126" s="79"/>
      <c r="BI11126" s="79"/>
      <c r="BJ11126" s="79"/>
      <c r="BK11126" s="79"/>
      <c r="BL11126" s="79"/>
      <c r="BM11126" s="79"/>
      <c r="BN11126" s="79"/>
    </row>
    <row r="11127" spans="1:66" s="36" customFormat="1">
      <c r="A11127" s="35"/>
      <c r="B11127" s="69"/>
      <c r="C11127" s="71"/>
      <c r="H11127" s="68"/>
      <c r="BG11127" s="79"/>
      <c r="BH11127" s="79"/>
      <c r="BI11127" s="79"/>
      <c r="BJ11127" s="79"/>
      <c r="BK11127" s="79"/>
      <c r="BL11127" s="79"/>
      <c r="BM11127" s="79"/>
      <c r="BN11127" s="79"/>
    </row>
    <row r="11128" spans="1:66" s="36" customFormat="1">
      <c r="A11128" s="35"/>
      <c r="B11128" s="69"/>
      <c r="C11128" s="71"/>
      <c r="H11128" s="68"/>
      <c r="BG11128" s="79"/>
      <c r="BH11128" s="79"/>
      <c r="BI11128" s="79"/>
      <c r="BJ11128" s="79"/>
      <c r="BK11128" s="79"/>
      <c r="BL11128" s="79"/>
      <c r="BM11128" s="79"/>
      <c r="BN11128" s="79"/>
    </row>
    <row r="11129" spans="1:66" s="36" customFormat="1">
      <c r="A11129" s="35"/>
      <c r="B11129" s="69"/>
      <c r="C11129" s="71"/>
      <c r="H11129" s="68"/>
      <c r="BG11129" s="79"/>
      <c r="BH11129" s="79"/>
      <c r="BI11129" s="79"/>
      <c r="BJ11129" s="79"/>
      <c r="BK11129" s="79"/>
      <c r="BL11129" s="79"/>
      <c r="BM11129" s="79"/>
      <c r="BN11129" s="79"/>
    </row>
    <row r="11130" spans="1:66" s="36" customFormat="1">
      <c r="A11130" s="35"/>
      <c r="B11130" s="69"/>
      <c r="C11130" s="71"/>
      <c r="H11130" s="68"/>
      <c r="BG11130" s="79"/>
      <c r="BH11130" s="79"/>
      <c r="BI11130" s="79"/>
      <c r="BJ11130" s="79"/>
      <c r="BK11130" s="79"/>
      <c r="BL11130" s="79"/>
      <c r="BM11130" s="79"/>
      <c r="BN11130" s="79"/>
    </row>
    <row r="11131" spans="1:66" s="36" customFormat="1">
      <c r="A11131" s="35"/>
      <c r="B11131" s="69"/>
      <c r="C11131" s="71"/>
      <c r="H11131" s="68"/>
      <c r="BG11131" s="79"/>
      <c r="BH11131" s="79"/>
      <c r="BI11131" s="79"/>
      <c r="BJ11131" s="79"/>
      <c r="BK11131" s="79"/>
      <c r="BL11131" s="79"/>
      <c r="BM11131" s="79"/>
      <c r="BN11131" s="79"/>
    </row>
    <row r="11132" spans="1:66" s="36" customFormat="1">
      <c r="A11132" s="35"/>
      <c r="B11132" s="69"/>
      <c r="C11132" s="71"/>
      <c r="H11132" s="68"/>
      <c r="BG11132" s="79"/>
      <c r="BH11132" s="79"/>
      <c r="BI11132" s="79"/>
      <c r="BJ11132" s="79"/>
      <c r="BK11132" s="79"/>
      <c r="BL11132" s="79"/>
      <c r="BM11132" s="79"/>
      <c r="BN11132" s="79"/>
    </row>
    <row r="11133" spans="1:66" s="36" customFormat="1">
      <c r="A11133" s="35"/>
      <c r="B11133" s="69"/>
      <c r="C11133" s="71"/>
      <c r="H11133" s="68"/>
      <c r="BG11133" s="79"/>
      <c r="BH11133" s="79"/>
      <c r="BI11133" s="79"/>
      <c r="BJ11133" s="79"/>
      <c r="BK11133" s="79"/>
      <c r="BL11133" s="79"/>
      <c r="BM11133" s="79"/>
      <c r="BN11133" s="79"/>
    </row>
    <row r="11134" spans="1:66" s="36" customFormat="1">
      <c r="A11134" s="35"/>
      <c r="B11134" s="69"/>
      <c r="C11134" s="71"/>
      <c r="H11134" s="68"/>
      <c r="BG11134" s="79"/>
      <c r="BH11134" s="79"/>
      <c r="BI11134" s="79"/>
      <c r="BJ11134" s="79"/>
      <c r="BK11134" s="79"/>
      <c r="BL11134" s="79"/>
      <c r="BM11134" s="79"/>
      <c r="BN11134" s="79"/>
    </row>
    <row r="11135" spans="1:66" s="36" customFormat="1">
      <c r="A11135" s="35"/>
      <c r="B11135" s="69"/>
      <c r="C11135" s="71"/>
      <c r="H11135" s="68"/>
      <c r="BG11135" s="79"/>
      <c r="BH11135" s="79"/>
      <c r="BI11135" s="79"/>
      <c r="BJ11135" s="79"/>
      <c r="BK11135" s="79"/>
      <c r="BL11135" s="79"/>
      <c r="BM11135" s="79"/>
      <c r="BN11135" s="79"/>
    </row>
    <row r="11136" spans="1:66" s="36" customFormat="1">
      <c r="A11136" s="35"/>
      <c r="B11136" s="69"/>
      <c r="C11136" s="71"/>
      <c r="H11136" s="68"/>
      <c r="BG11136" s="79"/>
      <c r="BH11136" s="79"/>
      <c r="BI11136" s="79"/>
      <c r="BJ11136" s="79"/>
      <c r="BK11136" s="79"/>
      <c r="BL11136" s="79"/>
      <c r="BM11136" s="79"/>
      <c r="BN11136" s="79"/>
    </row>
    <row r="11137" spans="1:66" s="36" customFormat="1">
      <c r="A11137" s="35"/>
      <c r="B11137" s="69"/>
      <c r="C11137" s="71"/>
      <c r="H11137" s="68"/>
      <c r="BG11137" s="79"/>
      <c r="BH11137" s="79"/>
      <c r="BI11137" s="79"/>
      <c r="BJ11137" s="79"/>
      <c r="BK11137" s="79"/>
      <c r="BL11137" s="79"/>
      <c r="BM11137" s="79"/>
      <c r="BN11137" s="79"/>
    </row>
    <row r="11138" spans="1:66" s="36" customFormat="1">
      <c r="A11138" s="35"/>
      <c r="B11138" s="69"/>
      <c r="C11138" s="71"/>
      <c r="H11138" s="68"/>
      <c r="BG11138" s="79"/>
      <c r="BH11138" s="79"/>
      <c r="BI11138" s="79"/>
      <c r="BJ11138" s="79"/>
      <c r="BK11138" s="79"/>
      <c r="BL11138" s="79"/>
      <c r="BM11138" s="79"/>
      <c r="BN11138" s="79"/>
    </row>
    <row r="11139" spans="1:66" s="36" customFormat="1">
      <c r="A11139" s="35"/>
      <c r="B11139" s="69"/>
      <c r="C11139" s="71"/>
      <c r="H11139" s="68"/>
      <c r="BG11139" s="79"/>
      <c r="BH11139" s="79"/>
      <c r="BI11139" s="79"/>
      <c r="BJ11139" s="79"/>
      <c r="BK11139" s="79"/>
      <c r="BL11139" s="79"/>
      <c r="BM11139" s="79"/>
      <c r="BN11139" s="79"/>
    </row>
    <row r="11140" spans="1:66" s="36" customFormat="1">
      <c r="A11140" s="35"/>
      <c r="B11140" s="69"/>
      <c r="C11140" s="71"/>
      <c r="H11140" s="68"/>
      <c r="BG11140" s="79"/>
      <c r="BH11140" s="79"/>
      <c r="BI11140" s="79"/>
      <c r="BJ11140" s="79"/>
      <c r="BK11140" s="79"/>
      <c r="BL11140" s="79"/>
      <c r="BM11140" s="79"/>
      <c r="BN11140" s="79"/>
    </row>
    <row r="11141" spans="1:66" s="36" customFormat="1">
      <c r="A11141" s="35"/>
      <c r="B11141" s="69"/>
      <c r="C11141" s="71"/>
      <c r="H11141" s="68"/>
      <c r="BG11141" s="79"/>
      <c r="BH11141" s="79"/>
      <c r="BI11141" s="79"/>
      <c r="BJ11141" s="79"/>
      <c r="BK11141" s="79"/>
      <c r="BL11141" s="79"/>
      <c r="BM11141" s="79"/>
      <c r="BN11141" s="79"/>
    </row>
    <row r="11142" spans="1:66" s="36" customFormat="1">
      <c r="A11142" s="35"/>
      <c r="B11142" s="69"/>
      <c r="C11142" s="71"/>
      <c r="H11142" s="68"/>
      <c r="BG11142" s="79"/>
      <c r="BH11142" s="79"/>
      <c r="BI11142" s="79"/>
      <c r="BJ11142" s="79"/>
      <c r="BK11142" s="79"/>
      <c r="BL11142" s="79"/>
      <c r="BM11142" s="79"/>
      <c r="BN11142" s="79"/>
    </row>
    <row r="11143" spans="1:66" s="36" customFormat="1">
      <c r="A11143" s="35"/>
      <c r="B11143" s="69"/>
      <c r="C11143" s="71"/>
      <c r="H11143" s="68"/>
      <c r="BG11143" s="79"/>
      <c r="BH11143" s="79"/>
      <c r="BI11143" s="79"/>
      <c r="BJ11143" s="79"/>
      <c r="BK11143" s="79"/>
      <c r="BL11143" s="79"/>
      <c r="BM11143" s="79"/>
      <c r="BN11143" s="79"/>
    </row>
    <row r="11144" spans="1:66" s="36" customFormat="1">
      <c r="A11144" s="35"/>
      <c r="B11144" s="69"/>
      <c r="C11144" s="71"/>
      <c r="H11144" s="68"/>
      <c r="BG11144" s="79"/>
      <c r="BH11144" s="79"/>
      <c r="BI11144" s="79"/>
      <c r="BJ11144" s="79"/>
      <c r="BK11144" s="79"/>
      <c r="BL11144" s="79"/>
      <c r="BM11144" s="79"/>
      <c r="BN11144" s="79"/>
    </row>
    <row r="11145" spans="1:66" s="36" customFormat="1">
      <c r="A11145" s="35"/>
      <c r="B11145" s="69"/>
      <c r="C11145" s="71"/>
      <c r="H11145" s="68"/>
      <c r="BG11145" s="79"/>
      <c r="BH11145" s="79"/>
      <c r="BI11145" s="79"/>
      <c r="BJ11145" s="79"/>
      <c r="BK11145" s="79"/>
      <c r="BL11145" s="79"/>
      <c r="BM11145" s="79"/>
      <c r="BN11145" s="79"/>
    </row>
    <row r="11146" spans="1:66" s="36" customFormat="1">
      <c r="A11146" s="35"/>
      <c r="B11146" s="69"/>
      <c r="C11146" s="71"/>
      <c r="H11146" s="68"/>
      <c r="BG11146" s="79"/>
      <c r="BH11146" s="79"/>
      <c r="BI11146" s="79"/>
      <c r="BJ11146" s="79"/>
      <c r="BK11146" s="79"/>
      <c r="BL11146" s="79"/>
      <c r="BM11146" s="79"/>
      <c r="BN11146" s="79"/>
    </row>
    <row r="11147" spans="1:66" s="36" customFormat="1">
      <c r="A11147" s="35"/>
      <c r="B11147" s="69"/>
      <c r="C11147" s="71"/>
      <c r="H11147" s="68"/>
      <c r="BG11147" s="79"/>
      <c r="BH11147" s="79"/>
      <c r="BI11147" s="79"/>
      <c r="BJ11147" s="79"/>
      <c r="BK11147" s="79"/>
      <c r="BL11147" s="79"/>
      <c r="BM11147" s="79"/>
      <c r="BN11147" s="79"/>
    </row>
    <row r="11148" spans="1:66" s="36" customFormat="1">
      <c r="A11148" s="35"/>
      <c r="B11148" s="69"/>
      <c r="C11148" s="71"/>
      <c r="H11148" s="68"/>
      <c r="BG11148" s="79"/>
      <c r="BH11148" s="79"/>
      <c r="BI11148" s="79"/>
      <c r="BJ11148" s="79"/>
      <c r="BK11148" s="79"/>
      <c r="BL11148" s="79"/>
      <c r="BM11148" s="79"/>
      <c r="BN11148" s="79"/>
    </row>
    <row r="11149" spans="1:66" s="36" customFormat="1">
      <c r="A11149" s="35"/>
      <c r="B11149" s="69"/>
      <c r="C11149" s="71"/>
      <c r="H11149" s="68"/>
      <c r="BG11149" s="79"/>
      <c r="BH11149" s="79"/>
      <c r="BI11149" s="79"/>
      <c r="BJ11149" s="79"/>
      <c r="BK11149" s="79"/>
      <c r="BL11149" s="79"/>
      <c r="BM11149" s="79"/>
      <c r="BN11149" s="79"/>
    </row>
    <row r="11150" spans="1:66" s="36" customFormat="1">
      <c r="A11150" s="35"/>
      <c r="B11150" s="69"/>
      <c r="C11150" s="71"/>
      <c r="H11150" s="68"/>
      <c r="BG11150" s="79"/>
      <c r="BH11150" s="79"/>
      <c r="BI11150" s="79"/>
      <c r="BJ11150" s="79"/>
      <c r="BK11150" s="79"/>
      <c r="BL11150" s="79"/>
      <c r="BM11150" s="79"/>
      <c r="BN11150" s="79"/>
    </row>
    <row r="11151" spans="1:66" s="36" customFormat="1">
      <c r="A11151" s="35"/>
      <c r="B11151" s="69"/>
      <c r="C11151" s="71"/>
      <c r="H11151" s="68"/>
      <c r="BG11151" s="79"/>
      <c r="BH11151" s="79"/>
      <c r="BI11151" s="79"/>
      <c r="BJ11151" s="79"/>
      <c r="BK11151" s="79"/>
      <c r="BL11151" s="79"/>
      <c r="BM11151" s="79"/>
      <c r="BN11151" s="79"/>
    </row>
    <row r="11152" spans="1:66" s="36" customFormat="1">
      <c r="A11152" s="35"/>
      <c r="B11152" s="69"/>
      <c r="C11152" s="71"/>
      <c r="H11152" s="68"/>
      <c r="BG11152" s="79"/>
      <c r="BH11152" s="79"/>
      <c r="BI11152" s="79"/>
      <c r="BJ11152" s="79"/>
      <c r="BK11152" s="79"/>
      <c r="BL11152" s="79"/>
      <c r="BM11152" s="79"/>
      <c r="BN11152" s="79"/>
    </row>
    <row r="11153" spans="1:66" s="36" customFormat="1">
      <c r="A11153" s="35"/>
      <c r="B11153" s="69"/>
      <c r="C11153" s="71"/>
      <c r="H11153" s="68"/>
      <c r="BG11153" s="79"/>
      <c r="BH11153" s="79"/>
      <c r="BI11153" s="79"/>
      <c r="BJ11153" s="79"/>
      <c r="BK11153" s="79"/>
      <c r="BL11153" s="79"/>
      <c r="BM11153" s="79"/>
      <c r="BN11153" s="79"/>
    </row>
    <row r="11154" spans="1:66" s="36" customFormat="1">
      <c r="A11154" s="35"/>
      <c r="B11154" s="69"/>
      <c r="C11154" s="71"/>
      <c r="H11154" s="68"/>
      <c r="BG11154" s="79"/>
      <c r="BH11154" s="79"/>
      <c r="BI11154" s="79"/>
      <c r="BJ11154" s="79"/>
      <c r="BK11154" s="79"/>
      <c r="BL11154" s="79"/>
      <c r="BM11154" s="79"/>
      <c r="BN11154" s="79"/>
    </row>
    <row r="11155" spans="1:66" s="36" customFormat="1">
      <c r="A11155" s="35"/>
      <c r="B11155" s="69"/>
      <c r="C11155" s="71"/>
      <c r="H11155" s="68"/>
      <c r="BG11155" s="79"/>
      <c r="BH11155" s="79"/>
      <c r="BI11155" s="79"/>
      <c r="BJ11155" s="79"/>
      <c r="BK11155" s="79"/>
      <c r="BL11155" s="79"/>
      <c r="BM11155" s="79"/>
      <c r="BN11155" s="79"/>
    </row>
    <row r="11156" spans="1:66" s="36" customFormat="1">
      <c r="A11156" s="35"/>
      <c r="B11156" s="69"/>
      <c r="C11156" s="71"/>
      <c r="H11156" s="68"/>
      <c r="BG11156" s="79"/>
      <c r="BH11156" s="79"/>
      <c r="BI11156" s="79"/>
      <c r="BJ11156" s="79"/>
      <c r="BK11156" s="79"/>
      <c r="BL11156" s="79"/>
      <c r="BM11156" s="79"/>
      <c r="BN11156" s="79"/>
    </row>
    <row r="11157" spans="1:66" s="36" customFormat="1">
      <c r="A11157" s="35"/>
      <c r="B11157" s="69"/>
      <c r="C11157" s="71"/>
      <c r="H11157" s="68"/>
      <c r="BG11157" s="79"/>
      <c r="BH11157" s="79"/>
      <c r="BI11157" s="79"/>
      <c r="BJ11157" s="79"/>
      <c r="BK11157" s="79"/>
      <c r="BL11157" s="79"/>
      <c r="BM11157" s="79"/>
      <c r="BN11157" s="79"/>
    </row>
    <row r="11158" spans="1:66" s="36" customFormat="1">
      <c r="A11158" s="35"/>
      <c r="B11158" s="69"/>
      <c r="C11158" s="71"/>
      <c r="H11158" s="68"/>
      <c r="BG11158" s="79"/>
      <c r="BH11158" s="79"/>
      <c r="BI11158" s="79"/>
      <c r="BJ11158" s="79"/>
      <c r="BK11158" s="79"/>
      <c r="BL11158" s="79"/>
      <c r="BM11158" s="79"/>
      <c r="BN11158" s="79"/>
    </row>
    <row r="11159" spans="1:66" s="36" customFormat="1">
      <c r="A11159" s="35"/>
      <c r="B11159" s="69"/>
      <c r="C11159" s="71"/>
      <c r="H11159" s="68"/>
      <c r="BG11159" s="79"/>
      <c r="BH11159" s="79"/>
      <c r="BI11159" s="79"/>
      <c r="BJ11159" s="79"/>
      <c r="BK11159" s="79"/>
      <c r="BL11159" s="79"/>
      <c r="BM11159" s="79"/>
      <c r="BN11159" s="79"/>
    </row>
    <row r="11160" spans="1:66" s="36" customFormat="1">
      <c r="A11160" s="35"/>
      <c r="B11160" s="69"/>
      <c r="C11160" s="71"/>
      <c r="H11160" s="68"/>
      <c r="BG11160" s="79"/>
      <c r="BH11160" s="79"/>
      <c r="BI11160" s="79"/>
      <c r="BJ11160" s="79"/>
      <c r="BK11160" s="79"/>
      <c r="BL11160" s="79"/>
      <c r="BM11160" s="79"/>
      <c r="BN11160" s="79"/>
    </row>
    <row r="11161" spans="1:66" s="36" customFormat="1">
      <c r="A11161" s="35"/>
      <c r="B11161" s="69"/>
      <c r="C11161" s="71"/>
      <c r="H11161" s="68"/>
      <c r="BG11161" s="79"/>
      <c r="BH11161" s="79"/>
      <c r="BI11161" s="79"/>
      <c r="BJ11161" s="79"/>
      <c r="BK11161" s="79"/>
      <c r="BL11161" s="79"/>
      <c r="BM11161" s="79"/>
      <c r="BN11161" s="79"/>
    </row>
    <row r="11162" spans="1:66" s="36" customFormat="1">
      <c r="A11162" s="35"/>
      <c r="B11162" s="69"/>
      <c r="C11162" s="71"/>
      <c r="H11162" s="68"/>
      <c r="BG11162" s="79"/>
      <c r="BH11162" s="79"/>
      <c r="BI11162" s="79"/>
      <c r="BJ11162" s="79"/>
      <c r="BK11162" s="79"/>
      <c r="BL11162" s="79"/>
      <c r="BM11162" s="79"/>
      <c r="BN11162" s="79"/>
    </row>
    <row r="11163" spans="1:66" s="36" customFormat="1">
      <c r="A11163" s="35"/>
      <c r="B11163" s="69"/>
      <c r="C11163" s="71"/>
      <c r="H11163" s="68"/>
      <c r="BG11163" s="79"/>
      <c r="BH11163" s="79"/>
      <c r="BI11163" s="79"/>
      <c r="BJ11163" s="79"/>
      <c r="BK11163" s="79"/>
      <c r="BL11163" s="79"/>
      <c r="BM11163" s="79"/>
      <c r="BN11163" s="79"/>
    </row>
    <row r="11164" spans="1:66" s="36" customFormat="1">
      <c r="A11164" s="35"/>
      <c r="B11164" s="69"/>
      <c r="C11164" s="71"/>
      <c r="H11164" s="68"/>
      <c r="BG11164" s="79"/>
      <c r="BH11164" s="79"/>
      <c r="BI11164" s="79"/>
      <c r="BJ11164" s="79"/>
      <c r="BK11164" s="79"/>
      <c r="BL11164" s="79"/>
      <c r="BM11164" s="79"/>
      <c r="BN11164" s="79"/>
    </row>
    <row r="11165" spans="1:66" s="36" customFormat="1">
      <c r="A11165" s="35"/>
      <c r="B11165" s="69"/>
      <c r="C11165" s="71"/>
      <c r="H11165" s="68"/>
      <c r="BG11165" s="79"/>
      <c r="BH11165" s="79"/>
      <c r="BI11165" s="79"/>
      <c r="BJ11165" s="79"/>
      <c r="BK11165" s="79"/>
      <c r="BL11165" s="79"/>
      <c r="BM11165" s="79"/>
      <c r="BN11165" s="79"/>
    </row>
    <row r="11166" spans="1:66" s="36" customFormat="1">
      <c r="A11166" s="35"/>
      <c r="B11166" s="69"/>
      <c r="C11166" s="71"/>
      <c r="H11166" s="68"/>
      <c r="BG11166" s="79"/>
      <c r="BH11166" s="79"/>
      <c r="BI11166" s="79"/>
      <c r="BJ11166" s="79"/>
      <c r="BK11166" s="79"/>
      <c r="BL11166" s="79"/>
      <c r="BM11166" s="79"/>
      <c r="BN11166" s="79"/>
    </row>
    <row r="11167" spans="1:66" s="36" customFormat="1">
      <c r="A11167" s="35"/>
      <c r="B11167" s="69"/>
      <c r="C11167" s="71"/>
      <c r="H11167" s="68"/>
      <c r="BG11167" s="79"/>
      <c r="BH11167" s="79"/>
      <c r="BI11167" s="79"/>
      <c r="BJ11167" s="79"/>
      <c r="BK11167" s="79"/>
      <c r="BL11167" s="79"/>
      <c r="BM11167" s="79"/>
      <c r="BN11167" s="79"/>
    </row>
    <row r="11168" spans="1:66" s="36" customFormat="1">
      <c r="A11168" s="35"/>
      <c r="B11168" s="69"/>
      <c r="C11168" s="71"/>
      <c r="H11168" s="68"/>
      <c r="BG11168" s="79"/>
      <c r="BH11168" s="79"/>
      <c r="BI11168" s="79"/>
      <c r="BJ11168" s="79"/>
      <c r="BK11168" s="79"/>
      <c r="BL11168" s="79"/>
      <c r="BM11168" s="79"/>
      <c r="BN11168" s="79"/>
    </row>
    <row r="11169" spans="1:66" s="36" customFormat="1">
      <c r="A11169" s="35"/>
      <c r="B11169" s="69"/>
      <c r="C11169" s="71"/>
      <c r="H11169" s="68"/>
      <c r="BG11169" s="79"/>
      <c r="BH11169" s="79"/>
      <c r="BI11169" s="79"/>
      <c r="BJ11169" s="79"/>
      <c r="BK11169" s="79"/>
      <c r="BL11169" s="79"/>
      <c r="BM11169" s="79"/>
      <c r="BN11169" s="79"/>
    </row>
    <row r="11170" spans="1:66" s="36" customFormat="1">
      <c r="A11170" s="35"/>
      <c r="B11170" s="69"/>
      <c r="C11170" s="71"/>
      <c r="H11170" s="68"/>
      <c r="BG11170" s="79"/>
      <c r="BH11170" s="79"/>
      <c r="BI11170" s="79"/>
      <c r="BJ11170" s="79"/>
      <c r="BK11170" s="79"/>
      <c r="BL11170" s="79"/>
      <c r="BM11170" s="79"/>
      <c r="BN11170" s="79"/>
    </row>
    <row r="11171" spans="1:66" s="36" customFormat="1">
      <c r="A11171" s="35"/>
      <c r="B11171" s="69"/>
      <c r="C11171" s="71"/>
      <c r="H11171" s="68"/>
      <c r="BG11171" s="79"/>
      <c r="BH11171" s="79"/>
      <c r="BI11171" s="79"/>
      <c r="BJ11171" s="79"/>
      <c r="BK11171" s="79"/>
      <c r="BL11171" s="79"/>
      <c r="BM11171" s="79"/>
      <c r="BN11171" s="79"/>
    </row>
    <row r="11172" spans="1:66" s="36" customFormat="1">
      <c r="A11172" s="35"/>
      <c r="B11172" s="69"/>
      <c r="C11172" s="71"/>
      <c r="H11172" s="68"/>
      <c r="BG11172" s="79"/>
      <c r="BH11172" s="79"/>
      <c r="BI11172" s="79"/>
      <c r="BJ11172" s="79"/>
      <c r="BK11172" s="79"/>
      <c r="BL11172" s="79"/>
      <c r="BM11172" s="79"/>
      <c r="BN11172" s="79"/>
    </row>
    <row r="11173" spans="1:66" s="36" customFormat="1">
      <c r="A11173" s="35"/>
      <c r="B11173" s="69"/>
      <c r="C11173" s="71"/>
      <c r="H11173" s="68"/>
      <c r="BG11173" s="79"/>
      <c r="BH11173" s="79"/>
      <c r="BI11173" s="79"/>
      <c r="BJ11173" s="79"/>
      <c r="BK11173" s="79"/>
      <c r="BL11173" s="79"/>
      <c r="BM11173" s="79"/>
      <c r="BN11173" s="79"/>
    </row>
    <row r="11174" spans="1:66" s="36" customFormat="1">
      <c r="A11174" s="35"/>
      <c r="B11174" s="69"/>
      <c r="C11174" s="71"/>
      <c r="H11174" s="68"/>
      <c r="BG11174" s="79"/>
      <c r="BH11174" s="79"/>
      <c r="BI11174" s="79"/>
      <c r="BJ11174" s="79"/>
      <c r="BK11174" s="79"/>
      <c r="BL11174" s="79"/>
      <c r="BM11174" s="79"/>
      <c r="BN11174" s="79"/>
    </row>
    <row r="11175" spans="1:66" s="36" customFormat="1">
      <c r="A11175" s="35"/>
      <c r="B11175" s="69"/>
      <c r="C11175" s="71"/>
      <c r="H11175" s="68"/>
      <c r="BG11175" s="79"/>
      <c r="BH11175" s="79"/>
      <c r="BI11175" s="79"/>
      <c r="BJ11175" s="79"/>
      <c r="BK11175" s="79"/>
      <c r="BL11175" s="79"/>
      <c r="BM11175" s="79"/>
      <c r="BN11175" s="79"/>
    </row>
    <row r="11176" spans="1:66" s="36" customFormat="1">
      <c r="A11176" s="35"/>
      <c r="B11176" s="69"/>
      <c r="C11176" s="71"/>
      <c r="H11176" s="68"/>
      <c r="BG11176" s="79"/>
      <c r="BH11176" s="79"/>
      <c r="BI11176" s="79"/>
      <c r="BJ11176" s="79"/>
      <c r="BK11176" s="79"/>
      <c r="BL11176" s="79"/>
      <c r="BM11176" s="79"/>
      <c r="BN11176" s="79"/>
    </row>
    <row r="11177" spans="1:66" s="36" customFormat="1">
      <c r="A11177" s="35"/>
      <c r="B11177" s="69"/>
      <c r="C11177" s="71"/>
      <c r="H11177" s="68"/>
      <c r="BG11177" s="79"/>
      <c r="BH11177" s="79"/>
      <c r="BI11177" s="79"/>
      <c r="BJ11177" s="79"/>
      <c r="BK11177" s="79"/>
      <c r="BL11177" s="79"/>
      <c r="BM11177" s="79"/>
      <c r="BN11177" s="79"/>
    </row>
    <row r="11178" spans="1:66" s="36" customFormat="1">
      <c r="A11178" s="35"/>
      <c r="B11178" s="69"/>
      <c r="C11178" s="71"/>
      <c r="H11178" s="68"/>
      <c r="BG11178" s="79"/>
      <c r="BH11178" s="79"/>
      <c r="BI11178" s="79"/>
      <c r="BJ11178" s="79"/>
      <c r="BK11178" s="79"/>
      <c r="BL11178" s="79"/>
      <c r="BM11178" s="79"/>
      <c r="BN11178" s="79"/>
    </row>
    <row r="11179" spans="1:66" s="36" customFormat="1">
      <c r="A11179" s="35"/>
      <c r="B11179" s="69"/>
      <c r="C11179" s="71"/>
      <c r="H11179" s="68"/>
      <c r="BG11179" s="79"/>
      <c r="BH11179" s="79"/>
      <c r="BI11179" s="79"/>
      <c r="BJ11179" s="79"/>
      <c r="BK11179" s="79"/>
      <c r="BL11179" s="79"/>
      <c r="BM11179" s="79"/>
      <c r="BN11179" s="79"/>
    </row>
    <row r="11180" spans="1:66" s="36" customFormat="1">
      <c r="A11180" s="35"/>
      <c r="B11180" s="69"/>
      <c r="C11180" s="71"/>
      <c r="H11180" s="68"/>
      <c r="BG11180" s="79"/>
      <c r="BH11180" s="79"/>
      <c r="BI11180" s="79"/>
      <c r="BJ11180" s="79"/>
      <c r="BK11180" s="79"/>
      <c r="BL11180" s="79"/>
      <c r="BM11180" s="79"/>
      <c r="BN11180" s="79"/>
    </row>
    <row r="11181" spans="1:66" s="36" customFormat="1">
      <c r="A11181" s="35"/>
      <c r="B11181" s="69"/>
      <c r="C11181" s="71"/>
      <c r="H11181" s="68"/>
      <c r="BG11181" s="79"/>
      <c r="BH11181" s="79"/>
      <c r="BI11181" s="79"/>
      <c r="BJ11181" s="79"/>
      <c r="BK11181" s="79"/>
      <c r="BL11181" s="79"/>
      <c r="BM11181" s="79"/>
      <c r="BN11181" s="79"/>
    </row>
    <row r="11182" spans="1:66" s="36" customFormat="1">
      <c r="A11182" s="35"/>
      <c r="B11182" s="69"/>
      <c r="C11182" s="71"/>
      <c r="H11182" s="68"/>
      <c r="BG11182" s="79"/>
      <c r="BH11182" s="79"/>
      <c r="BI11182" s="79"/>
      <c r="BJ11182" s="79"/>
      <c r="BK11182" s="79"/>
      <c r="BL11182" s="79"/>
      <c r="BM11182" s="79"/>
      <c r="BN11182" s="79"/>
    </row>
    <row r="11183" spans="1:66" s="36" customFormat="1">
      <c r="A11183" s="35"/>
      <c r="B11183" s="69"/>
      <c r="C11183" s="71"/>
      <c r="H11183" s="68"/>
      <c r="BG11183" s="79"/>
      <c r="BH11183" s="79"/>
      <c r="BI11183" s="79"/>
      <c r="BJ11183" s="79"/>
      <c r="BK11183" s="79"/>
      <c r="BL11183" s="79"/>
      <c r="BM11183" s="79"/>
      <c r="BN11183" s="79"/>
    </row>
    <row r="11184" spans="1:66" s="36" customFormat="1">
      <c r="A11184" s="35"/>
      <c r="B11184" s="69"/>
      <c r="C11184" s="71"/>
      <c r="H11184" s="68"/>
      <c r="BG11184" s="79"/>
      <c r="BH11184" s="79"/>
      <c r="BI11184" s="79"/>
      <c r="BJ11184" s="79"/>
      <c r="BK11184" s="79"/>
      <c r="BL11184" s="79"/>
      <c r="BM11184" s="79"/>
      <c r="BN11184" s="79"/>
    </row>
    <row r="11185" spans="1:66" s="36" customFormat="1">
      <c r="A11185" s="35"/>
      <c r="B11185" s="69"/>
      <c r="C11185" s="71"/>
      <c r="H11185" s="68"/>
      <c r="BG11185" s="79"/>
      <c r="BH11185" s="79"/>
      <c r="BI11185" s="79"/>
      <c r="BJ11185" s="79"/>
      <c r="BK11185" s="79"/>
      <c r="BL11185" s="79"/>
      <c r="BM11185" s="79"/>
      <c r="BN11185" s="79"/>
    </row>
    <row r="11186" spans="1:66" s="36" customFormat="1">
      <c r="A11186" s="35"/>
      <c r="B11186" s="69"/>
      <c r="C11186" s="71"/>
      <c r="H11186" s="68"/>
      <c r="BG11186" s="79"/>
      <c r="BH11186" s="79"/>
      <c r="BI11186" s="79"/>
      <c r="BJ11186" s="79"/>
      <c r="BK11186" s="79"/>
      <c r="BL11186" s="79"/>
      <c r="BM11186" s="79"/>
      <c r="BN11186" s="79"/>
    </row>
    <row r="11187" spans="1:66" s="36" customFormat="1">
      <c r="A11187" s="35"/>
      <c r="B11187" s="69"/>
      <c r="C11187" s="71"/>
      <c r="H11187" s="68"/>
      <c r="BG11187" s="79"/>
      <c r="BH11187" s="79"/>
      <c r="BI11187" s="79"/>
      <c r="BJ11187" s="79"/>
      <c r="BK11187" s="79"/>
      <c r="BL11187" s="79"/>
      <c r="BM11187" s="79"/>
      <c r="BN11187" s="79"/>
    </row>
    <row r="11188" spans="1:66" s="36" customFormat="1">
      <c r="A11188" s="35"/>
      <c r="B11188" s="69"/>
      <c r="C11188" s="71"/>
      <c r="H11188" s="68"/>
      <c r="BG11188" s="79"/>
      <c r="BH11188" s="79"/>
      <c r="BI11188" s="79"/>
      <c r="BJ11188" s="79"/>
      <c r="BK11188" s="79"/>
      <c r="BL11188" s="79"/>
      <c r="BM11188" s="79"/>
      <c r="BN11188" s="79"/>
    </row>
    <row r="11189" spans="1:66" s="36" customFormat="1">
      <c r="A11189" s="35"/>
      <c r="B11189" s="69"/>
      <c r="C11189" s="71"/>
      <c r="H11189" s="68"/>
      <c r="BG11189" s="79"/>
      <c r="BH11189" s="79"/>
      <c r="BI11189" s="79"/>
      <c r="BJ11189" s="79"/>
      <c r="BK11189" s="79"/>
      <c r="BL11189" s="79"/>
      <c r="BM11189" s="79"/>
      <c r="BN11189" s="79"/>
    </row>
    <row r="11190" spans="1:66" s="36" customFormat="1">
      <c r="A11190" s="35"/>
      <c r="B11190" s="69"/>
      <c r="C11190" s="71"/>
      <c r="H11190" s="68"/>
      <c r="BG11190" s="79"/>
      <c r="BH11190" s="79"/>
      <c r="BI11190" s="79"/>
      <c r="BJ11190" s="79"/>
      <c r="BK11190" s="79"/>
      <c r="BL11190" s="79"/>
      <c r="BM11190" s="79"/>
      <c r="BN11190" s="79"/>
    </row>
    <row r="11191" spans="1:66" s="36" customFormat="1">
      <c r="A11191" s="35"/>
      <c r="B11191" s="69"/>
      <c r="C11191" s="71"/>
      <c r="H11191" s="68"/>
      <c r="BG11191" s="79"/>
      <c r="BH11191" s="79"/>
      <c r="BI11191" s="79"/>
      <c r="BJ11191" s="79"/>
      <c r="BK11191" s="79"/>
      <c r="BL11191" s="79"/>
      <c r="BM11191" s="79"/>
      <c r="BN11191" s="79"/>
    </row>
    <row r="11192" spans="1:66" s="36" customFormat="1">
      <c r="A11192" s="35"/>
      <c r="B11192" s="69"/>
      <c r="C11192" s="71"/>
      <c r="H11192" s="68"/>
      <c r="BG11192" s="79"/>
      <c r="BH11192" s="79"/>
      <c r="BI11192" s="79"/>
      <c r="BJ11192" s="79"/>
      <c r="BK11192" s="79"/>
      <c r="BL11192" s="79"/>
      <c r="BM11192" s="79"/>
      <c r="BN11192" s="79"/>
    </row>
    <row r="11193" spans="1:66" s="36" customFormat="1">
      <c r="A11193" s="35"/>
      <c r="B11193" s="69"/>
      <c r="C11193" s="71"/>
      <c r="H11193" s="68"/>
      <c r="BG11193" s="79"/>
      <c r="BH11193" s="79"/>
      <c r="BI11193" s="79"/>
      <c r="BJ11193" s="79"/>
      <c r="BK11193" s="79"/>
      <c r="BL11193" s="79"/>
      <c r="BM11193" s="79"/>
      <c r="BN11193" s="79"/>
    </row>
    <row r="11194" spans="1:66" s="36" customFormat="1">
      <c r="A11194" s="35"/>
      <c r="B11194" s="69"/>
      <c r="C11194" s="71"/>
      <c r="H11194" s="68"/>
      <c r="BG11194" s="79"/>
      <c r="BH11194" s="79"/>
      <c r="BI11194" s="79"/>
      <c r="BJ11194" s="79"/>
      <c r="BK11194" s="79"/>
      <c r="BL11194" s="79"/>
      <c r="BM11194" s="79"/>
      <c r="BN11194" s="79"/>
    </row>
    <row r="11195" spans="1:66" s="36" customFormat="1">
      <c r="A11195" s="35"/>
      <c r="B11195" s="69"/>
      <c r="C11195" s="71"/>
      <c r="H11195" s="68"/>
      <c r="BG11195" s="79"/>
      <c r="BH11195" s="79"/>
      <c r="BI11195" s="79"/>
      <c r="BJ11195" s="79"/>
      <c r="BK11195" s="79"/>
      <c r="BL11195" s="79"/>
      <c r="BM11195" s="79"/>
      <c r="BN11195" s="79"/>
    </row>
    <row r="11196" spans="1:66" s="36" customFormat="1">
      <c r="A11196" s="35"/>
      <c r="B11196" s="69"/>
      <c r="C11196" s="71"/>
      <c r="H11196" s="68"/>
      <c r="BG11196" s="79"/>
      <c r="BH11196" s="79"/>
      <c r="BI11196" s="79"/>
      <c r="BJ11196" s="79"/>
      <c r="BK11196" s="79"/>
      <c r="BL11196" s="79"/>
      <c r="BM11196" s="79"/>
      <c r="BN11196" s="79"/>
    </row>
    <row r="11197" spans="1:66" s="36" customFormat="1">
      <c r="A11197" s="35"/>
      <c r="B11197" s="69"/>
      <c r="C11197" s="71"/>
      <c r="H11197" s="68"/>
      <c r="BG11197" s="79"/>
      <c r="BH11197" s="79"/>
      <c r="BI11197" s="79"/>
      <c r="BJ11197" s="79"/>
      <c r="BK11197" s="79"/>
      <c r="BL11197" s="79"/>
      <c r="BM11197" s="79"/>
      <c r="BN11197" s="79"/>
    </row>
    <row r="11198" spans="1:66" s="36" customFormat="1">
      <c r="A11198" s="35"/>
      <c r="B11198" s="69"/>
      <c r="C11198" s="71"/>
      <c r="H11198" s="68"/>
      <c r="BG11198" s="79"/>
      <c r="BH11198" s="79"/>
      <c r="BI11198" s="79"/>
      <c r="BJ11198" s="79"/>
      <c r="BK11198" s="79"/>
      <c r="BL11198" s="79"/>
      <c r="BM11198" s="79"/>
      <c r="BN11198" s="79"/>
    </row>
    <row r="11199" spans="1:66" s="36" customFormat="1">
      <c r="A11199" s="35"/>
      <c r="B11199" s="69"/>
      <c r="C11199" s="71"/>
      <c r="H11199" s="68"/>
      <c r="BG11199" s="79"/>
      <c r="BH11199" s="79"/>
      <c r="BI11199" s="79"/>
      <c r="BJ11199" s="79"/>
      <c r="BK11199" s="79"/>
      <c r="BL11199" s="79"/>
      <c r="BM11199" s="79"/>
      <c r="BN11199" s="79"/>
    </row>
    <row r="11200" spans="1:66" s="36" customFormat="1">
      <c r="A11200" s="35"/>
      <c r="B11200" s="69"/>
      <c r="C11200" s="71"/>
      <c r="H11200" s="68"/>
      <c r="BG11200" s="79"/>
      <c r="BH11200" s="79"/>
      <c r="BI11200" s="79"/>
      <c r="BJ11200" s="79"/>
      <c r="BK11200" s="79"/>
      <c r="BL11200" s="79"/>
      <c r="BM11200" s="79"/>
      <c r="BN11200" s="79"/>
    </row>
    <row r="11201" spans="1:66" s="36" customFormat="1">
      <c r="A11201" s="35"/>
      <c r="B11201" s="69"/>
      <c r="C11201" s="71"/>
      <c r="H11201" s="68"/>
      <c r="BG11201" s="79"/>
      <c r="BH11201" s="79"/>
      <c r="BI11201" s="79"/>
      <c r="BJ11201" s="79"/>
      <c r="BK11201" s="79"/>
      <c r="BL11201" s="79"/>
      <c r="BM11201" s="79"/>
      <c r="BN11201" s="79"/>
    </row>
    <row r="11202" spans="1:66" s="36" customFormat="1">
      <c r="A11202" s="35"/>
      <c r="B11202" s="69"/>
      <c r="C11202" s="71"/>
      <c r="H11202" s="68"/>
      <c r="BG11202" s="79"/>
      <c r="BH11202" s="79"/>
      <c r="BI11202" s="79"/>
      <c r="BJ11202" s="79"/>
      <c r="BK11202" s="79"/>
      <c r="BL11202" s="79"/>
      <c r="BM11202" s="79"/>
      <c r="BN11202" s="79"/>
    </row>
    <row r="11203" spans="1:66" s="36" customFormat="1">
      <c r="A11203" s="35"/>
      <c r="B11203" s="69"/>
      <c r="C11203" s="71"/>
      <c r="H11203" s="68"/>
      <c r="BG11203" s="79"/>
      <c r="BH11203" s="79"/>
      <c r="BI11203" s="79"/>
      <c r="BJ11203" s="79"/>
      <c r="BK11203" s="79"/>
      <c r="BL11203" s="79"/>
      <c r="BM11203" s="79"/>
      <c r="BN11203" s="79"/>
    </row>
    <row r="11204" spans="1:66" s="36" customFormat="1">
      <c r="A11204" s="35"/>
      <c r="B11204" s="69"/>
      <c r="C11204" s="71"/>
      <c r="H11204" s="68"/>
      <c r="BG11204" s="79"/>
      <c r="BH11204" s="79"/>
      <c r="BI11204" s="79"/>
      <c r="BJ11204" s="79"/>
      <c r="BK11204" s="79"/>
      <c r="BL11204" s="79"/>
      <c r="BM11204" s="79"/>
      <c r="BN11204" s="79"/>
    </row>
    <row r="11205" spans="1:66" s="36" customFormat="1">
      <c r="A11205" s="35"/>
      <c r="B11205" s="69"/>
      <c r="C11205" s="71"/>
      <c r="H11205" s="68"/>
      <c r="BG11205" s="79"/>
      <c r="BH11205" s="79"/>
      <c r="BI11205" s="79"/>
      <c r="BJ11205" s="79"/>
      <c r="BK11205" s="79"/>
      <c r="BL11205" s="79"/>
      <c r="BM11205" s="79"/>
      <c r="BN11205" s="79"/>
    </row>
    <row r="11206" spans="1:66" s="36" customFormat="1">
      <c r="A11206" s="35"/>
      <c r="B11206" s="69"/>
      <c r="C11206" s="71"/>
      <c r="H11206" s="68"/>
      <c r="BG11206" s="79"/>
      <c r="BH11206" s="79"/>
      <c r="BI11206" s="79"/>
      <c r="BJ11206" s="79"/>
      <c r="BK11206" s="79"/>
      <c r="BL11206" s="79"/>
      <c r="BM11206" s="79"/>
      <c r="BN11206" s="79"/>
    </row>
    <row r="11207" spans="1:66" s="36" customFormat="1">
      <c r="A11207" s="35"/>
      <c r="B11207" s="69"/>
      <c r="C11207" s="71"/>
      <c r="H11207" s="68"/>
      <c r="BG11207" s="79"/>
      <c r="BH11207" s="79"/>
      <c r="BI11207" s="79"/>
      <c r="BJ11207" s="79"/>
      <c r="BK11207" s="79"/>
      <c r="BL11207" s="79"/>
      <c r="BM11207" s="79"/>
      <c r="BN11207" s="79"/>
    </row>
    <row r="11208" spans="1:66" s="36" customFormat="1">
      <c r="A11208" s="35"/>
      <c r="B11208" s="69"/>
      <c r="C11208" s="71"/>
      <c r="H11208" s="68"/>
      <c r="BG11208" s="79"/>
      <c r="BH11208" s="79"/>
      <c r="BI11208" s="79"/>
      <c r="BJ11208" s="79"/>
      <c r="BK11208" s="79"/>
      <c r="BL11208" s="79"/>
      <c r="BM11208" s="79"/>
      <c r="BN11208" s="79"/>
    </row>
    <row r="11209" spans="1:66" s="36" customFormat="1">
      <c r="A11209" s="35"/>
      <c r="B11209" s="69"/>
      <c r="C11209" s="71"/>
      <c r="H11209" s="68"/>
      <c r="BG11209" s="79"/>
      <c r="BH11209" s="79"/>
      <c r="BI11209" s="79"/>
      <c r="BJ11209" s="79"/>
      <c r="BK11209" s="79"/>
      <c r="BL11209" s="79"/>
      <c r="BM11209" s="79"/>
      <c r="BN11209" s="79"/>
    </row>
    <row r="11210" spans="1:66" s="36" customFormat="1">
      <c r="A11210" s="35"/>
      <c r="B11210" s="69"/>
      <c r="C11210" s="71"/>
      <c r="H11210" s="68"/>
      <c r="BG11210" s="79"/>
      <c r="BH11210" s="79"/>
      <c r="BI11210" s="79"/>
      <c r="BJ11210" s="79"/>
      <c r="BK11210" s="79"/>
      <c r="BL11210" s="79"/>
      <c r="BM11210" s="79"/>
      <c r="BN11210" s="79"/>
    </row>
    <row r="11211" spans="1:66" s="36" customFormat="1">
      <c r="A11211" s="35"/>
      <c r="B11211" s="69"/>
      <c r="C11211" s="71"/>
      <c r="H11211" s="68"/>
      <c r="BG11211" s="79"/>
      <c r="BH11211" s="79"/>
      <c r="BI11211" s="79"/>
      <c r="BJ11211" s="79"/>
      <c r="BK11211" s="79"/>
      <c r="BL11211" s="79"/>
      <c r="BM11211" s="79"/>
      <c r="BN11211" s="79"/>
    </row>
    <row r="11212" spans="1:66" s="36" customFormat="1">
      <c r="A11212" s="35"/>
      <c r="B11212" s="69"/>
      <c r="C11212" s="71"/>
      <c r="H11212" s="68"/>
      <c r="BG11212" s="79"/>
      <c r="BH11212" s="79"/>
      <c r="BI11212" s="79"/>
      <c r="BJ11212" s="79"/>
      <c r="BK11212" s="79"/>
      <c r="BL11212" s="79"/>
      <c r="BM11212" s="79"/>
      <c r="BN11212" s="79"/>
    </row>
    <row r="11213" spans="1:66" s="36" customFormat="1">
      <c r="A11213" s="35"/>
      <c r="B11213" s="69"/>
      <c r="C11213" s="71"/>
      <c r="H11213" s="68"/>
      <c r="BG11213" s="79"/>
      <c r="BH11213" s="79"/>
      <c r="BI11213" s="79"/>
      <c r="BJ11213" s="79"/>
      <c r="BK11213" s="79"/>
      <c r="BL11213" s="79"/>
      <c r="BM11213" s="79"/>
      <c r="BN11213" s="79"/>
    </row>
    <row r="11214" spans="1:66" s="36" customFormat="1">
      <c r="A11214" s="35"/>
      <c r="B11214" s="69"/>
      <c r="C11214" s="71"/>
      <c r="H11214" s="68"/>
      <c r="BG11214" s="79"/>
      <c r="BH11214" s="79"/>
      <c r="BI11214" s="79"/>
      <c r="BJ11214" s="79"/>
      <c r="BK11214" s="79"/>
      <c r="BL11214" s="79"/>
      <c r="BM11214" s="79"/>
      <c r="BN11214" s="79"/>
    </row>
    <row r="11215" spans="1:66" s="36" customFormat="1">
      <c r="A11215" s="35"/>
      <c r="B11215" s="69"/>
      <c r="C11215" s="71"/>
      <c r="H11215" s="68"/>
      <c r="BG11215" s="79"/>
      <c r="BH11215" s="79"/>
      <c r="BI11215" s="79"/>
      <c r="BJ11215" s="79"/>
      <c r="BK11215" s="79"/>
      <c r="BL11215" s="79"/>
      <c r="BM11215" s="79"/>
      <c r="BN11215" s="79"/>
    </row>
    <row r="11216" spans="1:66" s="36" customFormat="1">
      <c r="A11216" s="35"/>
      <c r="B11216" s="69"/>
      <c r="C11216" s="71"/>
      <c r="H11216" s="68"/>
      <c r="BG11216" s="79"/>
      <c r="BH11216" s="79"/>
      <c r="BI11216" s="79"/>
      <c r="BJ11216" s="79"/>
      <c r="BK11216" s="79"/>
      <c r="BL11216" s="79"/>
      <c r="BM11216" s="79"/>
      <c r="BN11216" s="79"/>
    </row>
    <row r="11217" spans="1:66" s="36" customFormat="1">
      <c r="A11217" s="35"/>
      <c r="B11217" s="69"/>
      <c r="C11217" s="71"/>
      <c r="H11217" s="68"/>
      <c r="BG11217" s="79"/>
      <c r="BH11217" s="79"/>
      <c r="BI11217" s="79"/>
      <c r="BJ11217" s="79"/>
      <c r="BK11217" s="79"/>
      <c r="BL11217" s="79"/>
      <c r="BM11217" s="79"/>
      <c r="BN11217" s="79"/>
    </row>
    <row r="11218" spans="1:66" s="36" customFormat="1">
      <c r="A11218" s="35"/>
      <c r="B11218" s="69"/>
      <c r="C11218" s="71"/>
      <c r="H11218" s="68"/>
      <c r="BG11218" s="79"/>
      <c r="BH11218" s="79"/>
      <c r="BI11218" s="79"/>
      <c r="BJ11218" s="79"/>
      <c r="BK11218" s="79"/>
      <c r="BL11218" s="79"/>
      <c r="BM11218" s="79"/>
      <c r="BN11218" s="79"/>
    </row>
    <row r="11219" spans="1:66" s="36" customFormat="1">
      <c r="A11219" s="35"/>
      <c r="B11219" s="69"/>
      <c r="C11219" s="71"/>
      <c r="H11219" s="68"/>
      <c r="BG11219" s="79"/>
      <c r="BH11219" s="79"/>
      <c r="BI11219" s="79"/>
      <c r="BJ11219" s="79"/>
      <c r="BK11219" s="79"/>
      <c r="BL11219" s="79"/>
      <c r="BM11219" s="79"/>
      <c r="BN11219" s="79"/>
    </row>
    <row r="11220" spans="1:66" s="36" customFormat="1">
      <c r="A11220" s="35"/>
      <c r="B11220" s="69"/>
      <c r="C11220" s="71"/>
      <c r="H11220" s="68"/>
      <c r="BG11220" s="79"/>
      <c r="BH11220" s="79"/>
      <c r="BI11220" s="79"/>
      <c r="BJ11220" s="79"/>
      <c r="BK11220" s="79"/>
      <c r="BL11220" s="79"/>
      <c r="BM11220" s="79"/>
      <c r="BN11220" s="79"/>
    </row>
    <row r="11221" spans="1:66" s="36" customFormat="1">
      <c r="A11221" s="35"/>
      <c r="B11221" s="69"/>
      <c r="C11221" s="71"/>
      <c r="H11221" s="68"/>
      <c r="BG11221" s="79"/>
      <c r="BH11221" s="79"/>
      <c r="BI11221" s="79"/>
      <c r="BJ11221" s="79"/>
      <c r="BK11221" s="79"/>
      <c r="BL11221" s="79"/>
      <c r="BM11221" s="79"/>
      <c r="BN11221" s="79"/>
    </row>
    <row r="11222" spans="1:66" s="36" customFormat="1">
      <c r="A11222" s="35"/>
      <c r="B11222" s="69"/>
      <c r="C11222" s="71"/>
      <c r="H11222" s="68"/>
      <c r="BG11222" s="79"/>
      <c r="BH11222" s="79"/>
      <c r="BI11222" s="79"/>
      <c r="BJ11222" s="79"/>
      <c r="BK11222" s="79"/>
      <c r="BL11222" s="79"/>
      <c r="BM11222" s="79"/>
      <c r="BN11222" s="79"/>
    </row>
    <row r="11223" spans="1:66" s="36" customFormat="1">
      <c r="A11223" s="35"/>
      <c r="B11223" s="69"/>
      <c r="C11223" s="71"/>
      <c r="H11223" s="68"/>
      <c r="BG11223" s="79"/>
      <c r="BH11223" s="79"/>
      <c r="BI11223" s="79"/>
      <c r="BJ11223" s="79"/>
      <c r="BK11223" s="79"/>
      <c r="BL11223" s="79"/>
      <c r="BM11223" s="79"/>
      <c r="BN11223" s="79"/>
    </row>
    <row r="11224" spans="1:66" s="36" customFormat="1">
      <c r="A11224" s="35"/>
      <c r="B11224" s="69"/>
      <c r="C11224" s="71"/>
      <c r="H11224" s="68"/>
      <c r="BG11224" s="79"/>
      <c r="BH11224" s="79"/>
      <c r="BI11224" s="79"/>
      <c r="BJ11224" s="79"/>
      <c r="BK11224" s="79"/>
      <c r="BL11224" s="79"/>
      <c r="BM11224" s="79"/>
      <c r="BN11224" s="79"/>
    </row>
    <row r="11225" spans="1:66" s="36" customFormat="1">
      <c r="A11225" s="35"/>
      <c r="B11225" s="69"/>
      <c r="C11225" s="71"/>
      <c r="H11225" s="68"/>
      <c r="BG11225" s="79"/>
      <c r="BH11225" s="79"/>
      <c r="BI11225" s="79"/>
      <c r="BJ11225" s="79"/>
      <c r="BK11225" s="79"/>
      <c r="BL11225" s="79"/>
      <c r="BM11225" s="79"/>
      <c r="BN11225" s="79"/>
    </row>
    <row r="11226" spans="1:66" s="36" customFormat="1">
      <c r="A11226" s="35"/>
      <c r="B11226" s="69"/>
      <c r="C11226" s="71"/>
      <c r="H11226" s="68"/>
      <c r="BG11226" s="79"/>
      <c r="BH11226" s="79"/>
      <c r="BI11226" s="79"/>
      <c r="BJ11226" s="79"/>
      <c r="BK11226" s="79"/>
      <c r="BL11226" s="79"/>
      <c r="BM11226" s="79"/>
      <c r="BN11226" s="79"/>
    </row>
    <row r="11227" spans="1:66" s="36" customFormat="1">
      <c r="A11227" s="35"/>
      <c r="B11227" s="69"/>
      <c r="C11227" s="71"/>
      <c r="H11227" s="68"/>
      <c r="BG11227" s="79"/>
      <c r="BH11227" s="79"/>
      <c r="BI11227" s="79"/>
      <c r="BJ11227" s="79"/>
      <c r="BK11227" s="79"/>
      <c r="BL11227" s="79"/>
      <c r="BM11227" s="79"/>
      <c r="BN11227" s="79"/>
    </row>
    <row r="11228" spans="1:66" s="36" customFormat="1">
      <c r="A11228" s="35"/>
      <c r="B11228" s="69"/>
      <c r="C11228" s="71"/>
      <c r="H11228" s="68"/>
      <c r="BG11228" s="79"/>
      <c r="BH11228" s="79"/>
      <c r="BI11228" s="79"/>
      <c r="BJ11228" s="79"/>
      <c r="BK11228" s="79"/>
      <c r="BL11228" s="79"/>
      <c r="BM11228" s="79"/>
      <c r="BN11228" s="79"/>
    </row>
    <row r="11229" spans="1:66" s="36" customFormat="1">
      <c r="A11229" s="35"/>
      <c r="B11229" s="69"/>
      <c r="C11229" s="71"/>
      <c r="H11229" s="68"/>
      <c r="BG11229" s="79"/>
      <c r="BH11229" s="79"/>
      <c r="BI11229" s="79"/>
      <c r="BJ11229" s="79"/>
      <c r="BK11229" s="79"/>
      <c r="BL11229" s="79"/>
      <c r="BM11229" s="79"/>
      <c r="BN11229" s="79"/>
    </row>
    <row r="11230" spans="1:66" s="36" customFormat="1">
      <c r="A11230" s="35"/>
      <c r="B11230" s="69"/>
      <c r="C11230" s="71"/>
      <c r="H11230" s="68"/>
      <c r="BG11230" s="79"/>
      <c r="BH11230" s="79"/>
      <c r="BI11230" s="79"/>
      <c r="BJ11230" s="79"/>
      <c r="BK11230" s="79"/>
      <c r="BL11230" s="79"/>
      <c r="BM11230" s="79"/>
      <c r="BN11230" s="79"/>
    </row>
    <row r="11231" spans="1:66" s="36" customFormat="1">
      <c r="A11231" s="35"/>
      <c r="B11231" s="69"/>
      <c r="C11231" s="71"/>
      <c r="H11231" s="68"/>
      <c r="BG11231" s="79"/>
      <c r="BH11231" s="79"/>
      <c r="BI11231" s="79"/>
      <c r="BJ11231" s="79"/>
      <c r="BK11231" s="79"/>
      <c r="BL11231" s="79"/>
      <c r="BM11231" s="79"/>
      <c r="BN11231" s="79"/>
    </row>
    <row r="11232" spans="1:66" s="36" customFormat="1">
      <c r="A11232" s="35"/>
      <c r="B11232" s="69"/>
      <c r="C11232" s="71"/>
      <c r="H11232" s="68"/>
      <c r="BG11232" s="79"/>
      <c r="BH11232" s="79"/>
      <c r="BI11232" s="79"/>
      <c r="BJ11232" s="79"/>
      <c r="BK11232" s="79"/>
      <c r="BL11232" s="79"/>
      <c r="BM11232" s="79"/>
      <c r="BN11232" s="79"/>
    </row>
    <row r="11233" spans="1:66" s="36" customFormat="1">
      <c r="A11233" s="35"/>
      <c r="B11233" s="69"/>
      <c r="C11233" s="71"/>
      <c r="H11233" s="68"/>
      <c r="BG11233" s="79"/>
      <c r="BH11233" s="79"/>
      <c r="BI11233" s="79"/>
      <c r="BJ11233" s="79"/>
      <c r="BK11233" s="79"/>
      <c r="BL11233" s="79"/>
      <c r="BM11233" s="79"/>
      <c r="BN11233" s="79"/>
    </row>
    <row r="11234" spans="1:66" s="36" customFormat="1">
      <c r="A11234" s="35"/>
      <c r="B11234" s="69"/>
      <c r="C11234" s="71"/>
      <c r="H11234" s="68"/>
      <c r="BG11234" s="79"/>
      <c r="BH11234" s="79"/>
      <c r="BI11234" s="79"/>
      <c r="BJ11234" s="79"/>
      <c r="BK11234" s="79"/>
      <c r="BL11234" s="79"/>
      <c r="BM11234" s="79"/>
      <c r="BN11234" s="79"/>
    </row>
    <row r="11235" spans="1:66" s="36" customFormat="1">
      <c r="A11235" s="35"/>
      <c r="B11235" s="69"/>
      <c r="C11235" s="71"/>
      <c r="H11235" s="68"/>
      <c r="BG11235" s="79"/>
      <c r="BH11235" s="79"/>
      <c r="BI11235" s="79"/>
      <c r="BJ11235" s="79"/>
      <c r="BK11235" s="79"/>
      <c r="BL11235" s="79"/>
      <c r="BM11235" s="79"/>
      <c r="BN11235" s="79"/>
    </row>
    <row r="11236" spans="1:66" s="36" customFormat="1">
      <c r="A11236" s="35"/>
      <c r="B11236" s="69"/>
      <c r="C11236" s="71"/>
      <c r="H11236" s="68"/>
      <c r="BG11236" s="79"/>
      <c r="BH11236" s="79"/>
      <c r="BI11236" s="79"/>
      <c r="BJ11236" s="79"/>
      <c r="BK11236" s="79"/>
      <c r="BL11236" s="79"/>
      <c r="BM11236" s="79"/>
      <c r="BN11236" s="79"/>
    </row>
    <row r="11237" spans="1:66" s="36" customFormat="1">
      <c r="A11237" s="35"/>
      <c r="B11237" s="69"/>
      <c r="C11237" s="71"/>
      <c r="H11237" s="68"/>
      <c r="BG11237" s="79"/>
      <c r="BH11237" s="79"/>
      <c r="BI11237" s="79"/>
      <c r="BJ11237" s="79"/>
      <c r="BK11237" s="79"/>
      <c r="BL11237" s="79"/>
      <c r="BM11237" s="79"/>
      <c r="BN11237" s="79"/>
    </row>
    <row r="11238" spans="1:66" s="36" customFormat="1">
      <c r="A11238" s="35"/>
      <c r="B11238" s="69"/>
      <c r="C11238" s="71"/>
      <c r="H11238" s="68"/>
      <c r="BG11238" s="79"/>
      <c r="BH11238" s="79"/>
      <c r="BI11238" s="79"/>
      <c r="BJ11238" s="79"/>
      <c r="BK11238" s="79"/>
      <c r="BL11238" s="79"/>
      <c r="BM11238" s="79"/>
      <c r="BN11238" s="79"/>
    </row>
    <row r="11239" spans="1:66" s="36" customFormat="1">
      <c r="A11239" s="35"/>
      <c r="B11239" s="69"/>
      <c r="C11239" s="71"/>
      <c r="H11239" s="68"/>
      <c r="BG11239" s="79"/>
      <c r="BH11239" s="79"/>
      <c r="BI11239" s="79"/>
      <c r="BJ11239" s="79"/>
      <c r="BK11239" s="79"/>
      <c r="BL11239" s="79"/>
      <c r="BM11239" s="79"/>
      <c r="BN11239" s="79"/>
    </row>
    <row r="11240" spans="1:66" s="36" customFormat="1">
      <c r="A11240" s="35"/>
      <c r="B11240" s="69"/>
      <c r="C11240" s="71"/>
      <c r="H11240" s="68"/>
      <c r="BG11240" s="79"/>
      <c r="BH11240" s="79"/>
      <c r="BI11240" s="79"/>
      <c r="BJ11240" s="79"/>
      <c r="BK11240" s="79"/>
      <c r="BL11240" s="79"/>
      <c r="BM11240" s="79"/>
      <c r="BN11240" s="79"/>
    </row>
    <row r="11241" spans="1:66" s="36" customFormat="1">
      <c r="A11241" s="35"/>
      <c r="B11241" s="69"/>
      <c r="C11241" s="71"/>
      <c r="H11241" s="68"/>
      <c r="BG11241" s="79"/>
      <c r="BH11241" s="79"/>
      <c r="BI11241" s="79"/>
      <c r="BJ11241" s="79"/>
      <c r="BK11241" s="79"/>
      <c r="BL11241" s="79"/>
      <c r="BM11241" s="79"/>
      <c r="BN11241" s="79"/>
    </row>
    <row r="11242" spans="1:66" s="36" customFormat="1">
      <c r="A11242" s="35"/>
      <c r="B11242" s="69"/>
      <c r="C11242" s="71"/>
      <c r="H11242" s="68"/>
      <c r="BG11242" s="79"/>
      <c r="BH11242" s="79"/>
      <c r="BI11242" s="79"/>
      <c r="BJ11242" s="79"/>
      <c r="BK11242" s="79"/>
      <c r="BL11242" s="79"/>
      <c r="BM11242" s="79"/>
      <c r="BN11242" s="79"/>
    </row>
    <row r="11243" spans="1:66" s="36" customFormat="1">
      <c r="A11243" s="35"/>
      <c r="B11243" s="69"/>
      <c r="C11243" s="71"/>
      <c r="H11243" s="68"/>
      <c r="BG11243" s="79"/>
      <c r="BH11243" s="79"/>
      <c r="BI11243" s="79"/>
      <c r="BJ11243" s="79"/>
      <c r="BK11243" s="79"/>
      <c r="BL11243" s="79"/>
      <c r="BM11243" s="79"/>
      <c r="BN11243" s="79"/>
    </row>
    <row r="11244" spans="1:66" s="36" customFormat="1">
      <c r="A11244" s="35"/>
      <c r="B11244" s="69"/>
      <c r="C11244" s="71"/>
      <c r="H11244" s="68"/>
      <c r="BG11244" s="79"/>
      <c r="BH11244" s="79"/>
      <c r="BI11244" s="79"/>
      <c r="BJ11244" s="79"/>
      <c r="BK11244" s="79"/>
      <c r="BL11244" s="79"/>
      <c r="BM11244" s="79"/>
      <c r="BN11244" s="79"/>
    </row>
    <row r="11245" spans="1:66" s="36" customFormat="1">
      <c r="A11245" s="35"/>
      <c r="B11245" s="69"/>
      <c r="C11245" s="71"/>
      <c r="H11245" s="68"/>
      <c r="BG11245" s="79"/>
      <c r="BH11245" s="79"/>
      <c r="BI11245" s="79"/>
      <c r="BJ11245" s="79"/>
      <c r="BK11245" s="79"/>
      <c r="BL11245" s="79"/>
      <c r="BM11245" s="79"/>
      <c r="BN11245" s="79"/>
    </row>
    <row r="11246" spans="1:66" s="36" customFormat="1">
      <c r="A11246" s="35"/>
      <c r="B11246" s="69"/>
      <c r="C11246" s="71"/>
      <c r="H11246" s="68"/>
      <c r="BG11246" s="79"/>
      <c r="BH11246" s="79"/>
      <c r="BI11246" s="79"/>
      <c r="BJ11246" s="79"/>
      <c r="BK11246" s="79"/>
      <c r="BL11246" s="79"/>
      <c r="BM11246" s="79"/>
      <c r="BN11246" s="79"/>
    </row>
    <row r="11247" spans="1:66" s="36" customFormat="1">
      <c r="A11247" s="35"/>
      <c r="B11247" s="69"/>
      <c r="C11247" s="71"/>
      <c r="H11247" s="68"/>
      <c r="BG11247" s="79"/>
      <c r="BH11247" s="79"/>
      <c r="BI11247" s="79"/>
      <c r="BJ11247" s="79"/>
      <c r="BK11247" s="79"/>
      <c r="BL11247" s="79"/>
      <c r="BM11247" s="79"/>
      <c r="BN11247" s="79"/>
    </row>
    <row r="11248" spans="1:66" s="36" customFormat="1">
      <c r="A11248" s="35"/>
      <c r="B11248" s="69"/>
      <c r="C11248" s="71"/>
      <c r="H11248" s="68"/>
      <c r="BG11248" s="79"/>
      <c r="BH11248" s="79"/>
      <c r="BI11248" s="79"/>
      <c r="BJ11248" s="79"/>
      <c r="BK11248" s="79"/>
      <c r="BL11248" s="79"/>
      <c r="BM11248" s="79"/>
      <c r="BN11248" s="79"/>
    </row>
    <row r="11249" spans="1:66" s="36" customFormat="1">
      <c r="A11249" s="35"/>
      <c r="B11249" s="69"/>
      <c r="C11249" s="71"/>
      <c r="H11249" s="68"/>
      <c r="BG11249" s="79"/>
      <c r="BH11249" s="79"/>
      <c r="BI11249" s="79"/>
      <c r="BJ11249" s="79"/>
      <c r="BK11249" s="79"/>
      <c r="BL11249" s="79"/>
      <c r="BM11249" s="79"/>
      <c r="BN11249" s="79"/>
    </row>
    <row r="11250" spans="1:66" s="36" customFormat="1">
      <c r="A11250" s="35"/>
      <c r="B11250" s="69"/>
      <c r="C11250" s="71"/>
      <c r="H11250" s="68"/>
      <c r="BG11250" s="79"/>
      <c r="BH11250" s="79"/>
      <c r="BI11250" s="79"/>
      <c r="BJ11250" s="79"/>
      <c r="BK11250" s="79"/>
      <c r="BL11250" s="79"/>
      <c r="BM11250" s="79"/>
      <c r="BN11250" s="79"/>
    </row>
    <row r="11251" spans="1:66" s="36" customFormat="1">
      <c r="A11251" s="35"/>
      <c r="B11251" s="69"/>
      <c r="C11251" s="71"/>
      <c r="H11251" s="68"/>
      <c r="BG11251" s="79"/>
      <c r="BH11251" s="79"/>
      <c r="BI11251" s="79"/>
      <c r="BJ11251" s="79"/>
      <c r="BK11251" s="79"/>
      <c r="BL11251" s="79"/>
      <c r="BM11251" s="79"/>
      <c r="BN11251" s="79"/>
    </row>
    <row r="11252" spans="1:66" s="36" customFormat="1">
      <c r="A11252" s="35"/>
      <c r="B11252" s="69"/>
      <c r="C11252" s="71"/>
      <c r="H11252" s="68"/>
      <c r="BG11252" s="79"/>
      <c r="BH11252" s="79"/>
      <c r="BI11252" s="79"/>
      <c r="BJ11252" s="79"/>
      <c r="BK11252" s="79"/>
      <c r="BL11252" s="79"/>
      <c r="BM11252" s="79"/>
      <c r="BN11252" s="79"/>
    </row>
    <row r="11253" spans="1:66" s="36" customFormat="1">
      <c r="A11253" s="35"/>
      <c r="B11253" s="69"/>
      <c r="C11253" s="71"/>
      <c r="H11253" s="68"/>
      <c r="BG11253" s="79"/>
      <c r="BH11253" s="79"/>
      <c r="BI11253" s="79"/>
      <c r="BJ11253" s="79"/>
      <c r="BK11253" s="79"/>
      <c r="BL11253" s="79"/>
      <c r="BM11253" s="79"/>
      <c r="BN11253" s="79"/>
    </row>
    <row r="11254" spans="1:66" s="36" customFormat="1">
      <c r="A11254" s="35"/>
      <c r="B11254" s="69"/>
      <c r="C11254" s="71"/>
      <c r="H11254" s="68"/>
      <c r="BG11254" s="79"/>
      <c r="BH11254" s="79"/>
      <c r="BI11254" s="79"/>
      <c r="BJ11254" s="79"/>
      <c r="BK11254" s="79"/>
      <c r="BL11254" s="79"/>
      <c r="BM11254" s="79"/>
      <c r="BN11254" s="79"/>
    </row>
    <row r="11255" spans="1:66" s="36" customFormat="1">
      <c r="A11255" s="35"/>
      <c r="B11255" s="69"/>
      <c r="C11255" s="71"/>
      <c r="H11255" s="68"/>
      <c r="BG11255" s="79"/>
      <c r="BH11255" s="79"/>
      <c r="BI11255" s="79"/>
      <c r="BJ11255" s="79"/>
      <c r="BK11255" s="79"/>
      <c r="BL11255" s="79"/>
      <c r="BM11255" s="79"/>
      <c r="BN11255" s="79"/>
    </row>
    <row r="11256" spans="1:66" s="36" customFormat="1">
      <c r="A11256" s="35"/>
      <c r="B11256" s="69"/>
      <c r="C11256" s="71"/>
      <c r="H11256" s="68"/>
      <c r="BG11256" s="79"/>
      <c r="BH11256" s="79"/>
      <c r="BI11256" s="79"/>
      <c r="BJ11256" s="79"/>
      <c r="BK11256" s="79"/>
      <c r="BL11256" s="79"/>
      <c r="BM11256" s="79"/>
      <c r="BN11256" s="79"/>
    </row>
    <row r="11257" spans="1:66" s="36" customFormat="1">
      <c r="A11257" s="35"/>
      <c r="B11257" s="69"/>
      <c r="C11257" s="71"/>
      <c r="H11257" s="68"/>
      <c r="BG11257" s="79"/>
      <c r="BH11257" s="79"/>
      <c r="BI11257" s="79"/>
      <c r="BJ11257" s="79"/>
      <c r="BK11257" s="79"/>
      <c r="BL11257" s="79"/>
      <c r="BM11257" s="79"/>
      <c r="BN11257" s="79"/>
    </row>
    <row r="11258" spans="1:66" s="36" customFormat="1">
      <c r="A11258" s="35"/>
      <c r="B11258" s="69"/>
      <c r="C11258" s="71"/>
      <c r="H11258" s="68"/>
      <c r="BG11258" s="79"/>
      <c r="BH11258" s="79"/>
      <c r="BI11258" s="79"/>
      <c r="BJ11258" s="79"/>
      <c r="BK11258" s="79"/>
      <c r="BL11258" s="79"/>
      <c r="BM11258" s="79"/>
      <c r="BN11258" s="79"/>
    </row>
    <row r="11259" spans="1:66" s="36" customFormat="1">
      <c r="A11259" s="35"/>
      <c r="B11259" s="69"/>
      <c r="C11259" s="71"/>
      <c r="H11259" s="68"/>
      <c r="BG11259" s="79"/>
      <c r="BH11259" s="79"/>
      <c r="BI11259" s="79"/>
      <c r="BJ11259" s="79"/>
      <c r="BK11259" s="79"/>
      <c r="BL11259" s="79"/>
      <c r="BM11259" s="79"/>
      <c r="BN11259" s="79"/>
    </row>
    <row r="11260" spans="1:66" s="36" customFormat="1">
      <c r="A11260" s="35"/>
      <c r="B11260" s="69"/>
      <c r="C11260" s="71"/>
      <c r="H11260" s="68"/>
      <c r="BG11260" s="79"/>
      <c r="BH11260" s="79"/>
      <c r="BI11260" s="79"/>
      <c r="BJ11260" s="79"/>
      <c r="BK11260" s="79"/>
      <c r="BL11260" s="79"/>
      <c r="BM11260" s="79"/>
      <c r="BN11260" s="79"/>
    </row>
    <row r="11261" spans="1:66" s="36" customFormat="1">
      <c r="A11261" s="35"/>
      <c r="B11261" s="69"/>
      <c r="C11261" s="71"/>
      <c r="H11261" s="68"/>
      <c r="BG11261" s="79"/>
      <c r="BH11261" s="79"/>
      <c r="BI11261" s="79"/>
      <c r="BJ11261" s="79"/>
      <c r="BK11261" s="79"/>
      <c r="BL11261" s="79"/>
      <c r="BM11261" s="79"/>
      <c r="BN11261" s="79"/>
    </row>
    <row r="11262" spans="1:66" s="36" customFormat="1">
      <c r="A11262" s="35"/>
      <c r="B11262" s="69"/>
      <c r="C11262" s="71"/>
      <c r="H11262" s="68"/>
      <c r="BG11262" s="79"/>
      <c r="BH11262" s="79"/>
      <c r="BI11262" s="79"/>
      <c r="BJ11262" s="79"/>
      <c r="BK11262" s="79"/>
      <c r="BL11262" s="79"/>
      <c r="BM11262" s="79"/>
      <c r="BN11262" s="79"/>
    </row>
    <row r="11263" spans="1:66" s="36" customFormat="1">
      <c r="A11263" s="35"/>
      <c r="B11263" s="69"/>
      <c r="C11263" s="71"/>
      <c r="H11263" s="68"/>
      <c r="BG11263" s="79"/>
      <c r="BH11263" s="79"/>
      <c r="BI11263" s="79"/>
      <c r="BJ11263" s="79"/>
      <c r="BK11263" s="79"/>
      <c r="BL11263" s="79"/>
      <c r="BM11263" s="79"/>
      <c r="BN11263" s="79"/>
    </row>
    <row r="11264" spans="1:66" s="36" customFormat="1">
      <c r="A11264" s="35"/>
      <c r="B11264" s="69"/>
      <c r="C11264" s="71"/>
      <c r="H11264" s="68"/>
      <c r="BG11264" s="79"/>
      <c r="BH11264" s="79"/>
      <c r="BI11264" s="79"/>
      <c r="BJ11264" s="79"/>
      <c r="BK11264" s="79"/>
      <c r="BL11264" s="79"/>
      <c r="BM11264" s="79"/>
      <c r="BN11264" s="79"/>
    </row>
    <row r="11265" spans="1:66" s="36" customFormat="1">
      <c r="A11265" s="35"/>
      <c r="B11265" s="69"/>
      <c r="C11265" s="71"/>
      <c r="H11265" s="68"/>
      <c r="BG11265" s="79"/>
      <c r="BH11265" s="79"/>
      <c r="BI11265" s="79"/>
      <c r="BJ11265" s="79"/>
      <c r="BK11265" s="79"/>
      <c r="BL11265" s="79"/>
      <c r="BM11265" s="79"/>
      <c r="BN11265" s="79"/>
    </row>
    <row r="11266" spans="1:66" s="36" customFormat="1">
      <c r="A11266" s="35"/>
      <c r="B11266" s="69"/>
      <c r="C11266" s="71"/>
      <c r="H11266" s="68"/>
      <c r="BG11266" s="79"/>
      <c r="BH11266" s="79"/>
      <c r="BI11266" s="79"/>
      <c r="BJ11266" s="79"/>
      <c r="BK11266" s="79"/>
      <c r="BL11266" s="79"/>
      <c r="BM11266" s="79"/>
      <c r="BN11266" s="79"/>
    </row>
    <row r="11267" spans="1:66" s="36" customFormat="1">
      <c r="A11267" s="35"/>
      <c r="B11267" s="69"/>
      <c r="C11267" s="71"/>
      <c r="H11267" s="68"/>
      <c r="BG11267" s="79"/>
      <c r="BH11267" s="79"/>
      <c r="BI11267" s="79"/>
      <c r="BJ11267" s="79"/>
      <c r="BK11267" s="79"/>
      <c r="BL11267" s="79"/>
      <c r="BM11267" s="79"/>
      <c r="BN11267" s="79"/>
    </row>
    <row r="11268" spans="1:66" s="36" customFormat="1">
      <c r="A11268" s="35"/>
      <c r="B11268" s="69"/>
      <c r="C11268" s="71"/>
      <c r="H11268" s="68"/>
      <c r="BG11268" s="79"/>
      <c r="BH11268" s="79"/>
      <c r="BI11268" s="79"/>
      <c r="BJ11268" s="79"/>
      <c r="BK11268" s="79"/>
      <c r="BL11268" s="79"/>
      <c r="BM11268" s="79"/>
      <c r="BN11268" s="79"/>
    </row>
    <row r="11269" spans="1:66" s="36" customFormat="1">
      <c r="A11269" s="35"/>
      <c r="B11269" s="69"/>
      <c r="C11269" s="71"/>
      <c r="H11269" s="68"/>
      <c r="BG11269" s="79"/>
      <c r="BH11269" s="79"/>
      <c r="BI11269" s="79"/>
      <c r="BJ11269" s="79"/>
      <c r="BK11269" s="79"/>
      <c r="BL11269" s="79"/>
      <c r="BM11269" s="79"/>
      <c r="BN11269" s="79"/>
    </row>
    <row r="11270" spans="1:66" s="36" customFormat="1">
      <c r="A11270" s="35"/>
      <c r="B11270" s="69"/>
      <c r="C11270" s="71"/>
      <c r="H11270" s="68"/>
      <c r="BG11270" s="79"/>
      <c r="BH11270" s="79"/>
      <c r="BI11270" s="79"/>
      <c r="BJ11270" s="79"/>
      <c r="BK11270" s="79"/>
      <c r="BL11270" s="79"/>
      <c r="BM11270" s="79"/>
      <c r="BN11270" s="79"/>
    </row>
    <row r="11271" spans="1:66" s="36" customFormat="1">
      <c r="A11271" s="35"/>
      <c r="B11271" s="69"/>
      <c r="C11271" s="71"/>
      <c r="H11271" s="68"/>
      <c r="BG11271" s="79"/>
      <c r="BH11271" s="79"/>
      <c r="BI11271" s="79"/>
      <c r="BJ11271" s="79"/>
      <c r="BK11271" s="79"/>
      <c r="BL11271" s="79"/>
      <c r="BM11271" s="79"/>
      <c r="BN11271" s="79"/>
    </row>
    <row r="11272" spans="1:66" s="36" customFormat="1">
      <c r="A11272" s="35"/>
      <c r="B11272" s="69"/>
      <c r="C11272" s="71"/>
      <c r="H11272" s="68"/>
      <c r="BG11272" s="79"/>
      <c r="BH11272" s="79"/>
      <c r="BI11272" s="79"/>
      <c r="BJ11272" s="79"/>
      <c r="BK11272" s="79"/>
      <c r="BL11272" s="79"/>
      <c r="BM11272" s="79"/>
      <c r="BN11272" s="79"/>
    </row>
    <row r="11273" spans="1:66" s="36" customFormat="1">
      <c r="A11273" s="35"/>
      <c r="B11273" s="69"/>
      <c r="C11273" s="71"/>
      <c r="H11273" s="68"/>
      <c r="BG11273" s="79"/>
      <c r="BH11273" s="79"/>
      <c r="BI11273" s="79"/>
      <c r="BJ11273" s="79"/>
      <c r="BK11273" s="79"/>
      <c r="BL11273" s="79"/>
      <c r="BM11273" s="79"/>
      <c r="BN11273" s="79"/>
    </row>
    <row r="11274" spans="1:66" s="36" customFormat="1">
      <c r="A11274" s="35"/>
      <c r="B11274" s="69"/>
      <c r="C11274" s="71"/>
      <c r="H11274" s="68"/>
      <c r="BG11274" s="79"/>
      <c r="BH11274" s="79"/>
      <c r="BI11274" s="79"/>
      <c r="BJ11274" s="79"/>
      <c r="BK11274" s="79"/>
      <c r="BL11274" s="79"/>
      <c r="BM11274" s="79"/>
      <c r="BN11274" s="79"/>
    </row>
    <row r="11275" spans="1:66" s="36" customFormat="1">
      <c r="A11275" s="35"/>
      <c r="B11275" s="69"/>
      <c r="C11275" s="71"/>
      <c r="H11275" s="68"/>
      <c r="BG11275" s="79"/>
      <c r="BH11275" s="79"/>
      <c r="BI11275" s="79"/>
      <c r="BJ11275" s="79"/>
      <c r="BK11275" s="79"/>
      <c r="BL11275" s="79"/>
      <c r="BM11275" s="79"/>
      <c r="BN11275" s="79"/>
    </row>
    <row r="11276" spans="1:66" s="36" customFormat="1">
      <c r="A11276" s="35"/>
      <c r="B11276" s="69"/>
      <c r="C11276" s="71"/>
      <c r="H11276" s="68"/>
      <c r="BG11276" s="79"/>
      <c r="BH11276" s="79"/>
      <c r="BI11276" s="79"/>
      <c r="BJ11276" s="79"/>
      <c r="BK11276" s="79"/>
      <c r="BL11276" s="79"/>
      <c r="BM11276" s="79"/>
      <c r="BN11276" s="79"/>
    </row>
    <row r="11277" spans="1:66" s="36" customFormat="1">
      <c r="A11277" s="35"/>
      <c r="B11277" s="69"/>
      <c r="C11277" s="71"/>
      <c r="H11277" s="68"/>
      <c r="BG11277" s="79"/>
      <c r="BH11277" s="79"/>
      <c r="BI11277" s="79"/>
      <c r="BJ11277" s="79"/>
      <c r="BK11277" s="79"/>
      <c r="BL11277" s="79"/>
      <c r="BM11277" s="79"/>
      <c r="BN11277" s="79"/>
    </row>
    <row r="11278" spans="1:66" s="36" customFormat="1">
      <c r="A11278" s="35"/>
      <c r="B11278" s="69"/>
      <c r="C11278" s="71"/>
      <c r="H11278" s="68"/>
      <c r="BG11278" s="79"/>
      <c r="BH11278" s="79"/>
      <c r="BI11278" s="79"/>
      <c r="BJ11278" s="79"/>
      <c r="BK11278" s="79"/>
      <c r="BL11278" s="79"/>
      <c r="BM11278" s="79"/>
      <c r="BN11278" s="79"/>
    </row>
    <row r="11279" spans="1:66" s="36" customFormat="1">
      <c r="A11279" s="35"/>
      <c r="B11279" s="69"/>
      <c r="C11279" s="71"/>
      <c r="H11279" s="68"/>
      <c r="BG11279" s="79"/>
      <c r="BH11279" s="79"/>
      <c r="BI11279" s="79"/>
      <c r="BJ11279" s="79"/>
      <c r="BK11279" s="79"/>
      <c r="BL11279" s="79"/>
      <c r="BM11279" s="79"/>
      <c r="BN11279" s="79"/>
    </row>
    <row r="11280" spans="1:66" s="36" customFormat="1">
      <c r="A11280" s="35"/>
      <c r="B11280" s="69"/>
      <c r="C11280" s="71"/>
      <c r="H11280" s="68"/>
      <c r="BG11280" s="79"/>
      <c r="BH11280" s="79"/>
      <c r="BI11280" s="79"/>
      <c r="BJ11280" s="79"/>
      <c r="BK11280" s="79"/>
      <c r="BL11280" s="79"/>
      <c r="BM11280" s="79"/>
      <c r="BN11280" s="79"/>
    </row>
    <row r="11281" spans="1:66" s="36" customFormat="1">
      <c r="A11281" s="35"/>
      <c r="B11281" s="69"/>
      <c r="C11281" s="71"/>
      <c r="H11281" s="68"/>
      <c r="BG11281" s="79"/>
      <c r="BH11281" s="79"/>
      <c r="BI11281" s="79"/>
      <c r="BJ11281" s="79"/>
      <c r="BK11281" s="79"/>
      <c r="BL11281" s="79"/>
      <c r="BM11281" s="79"/>
      <c r="BN11281" s="79"/>
    </row>
    <row r="11282" spans="1:66" s="36" customFormat="1">
      <c r="A11282" s="35"/>
      <c r="B11282" s="69"/>
      <c r="C11282" s="71"/>
      <c r="H11282" s="68"/>
      <c r="BG11282" s="79"/>
      <c r="BH11282" s="79"/>
      <c r="BI11282" s="79"/>
      <c r="BJ11282" s="79"/>
      <c r="BK11282" s="79"/>
      <c r="BL11282" s="79"/>
      <c r="BM11282" s="79"/>
      <c r="BN11282" s="79"/>
    </row>
    <row r="11283" spans="1:66" s="36" customFormat="1">
      <c r="A11283" s="35"/>
      <c r="B11283" s="69"/>
      <c r="C11283" s="71"/>
      <c r="H11283" s="68"/>
      <c r="BG11283" s="79"/>
      <c r="BH11283" s="79"/>
      <c r="BI11283" s="79"/>
      <c r="BJ11283" s="79"/>
      <c r="BK11283" s="79"/>
      <c r="BL11283" s="79"/>
      <c r="BM11283" s="79"/>
      <c r="BN11283" s="79"/>
    </row>
    <row r="11284" spans="1:66" s="36" customFormat="1">
      <c r="A11284" s="35"/>
      <c r="B11284" s="69"/>
      <c r="C11284" s="71"/>
      <c r="H11284" s="68"/>
      <c r="BG11284" s="79"/>
      <c r="BH11284" s="79"/>
      <c r="BI11284" s="79"/>
      <c r="BJ11284" s="79"/>
      <c r="BK11284" s="79"/>
      <c r="BL11284" s="79"/>
      <c r="BM11284" s="79"/>
      <c r="BN11284" s="79"/>
    </row>
    <row r="11285" spans="1:66" s="36" customFormat="1">
      <c r="A11285" s="35"/>
      <c r="B11285" s="69"/>
      <c r="C11285" s="71"/>
      <c r="H11285" s="68"/>
      <c r="BG11285" s="79"/>
      <c r="BH11285" s="79"/>
      <c r="BI11285" s="79"/>
      <c r="BJ11285" s="79"/>
      <c r="BK11285" s="79"/>
      <c r="BL11285" s="79"/>
      <c r="BM11285" s="79"/>
      <c r="BN11285" s="79"/>
    </row>
    <row r="11286" spans="1:66" s="36" customFormat="1">
      <c r="A11286" s="35"/>
      <c r="B11286" s="69"/>
      <c r="C11286" s="71"/>
      <c r="H11286" s="68"/>
      <c r="BG11286" s="79"/>
      <c r="BH11286" s="79"/>
      <c r="BI11286" s="79"/>
      <c r="BJ11286" s="79"/>
      <c r="BK11286" s="79"/>
      <c r="BL11286" s="79"/>
      <c r="BM11286" s="79"/>
      <c r="BN11286" s="79"/>
    </row>
    <row r="11287" spans="1:66" s="36" customFormat="1">
      <c r="A11287" s="35"/>
      <c r="B11287" s="69"/>
      <c r="C11287" s="71"/>
      <c r="H11287" s="68"/>
      <c r="BG11287" s="79"/>
      <c r="BH11287" s="79"/>
      <c r="BI11287" s="79"/>
      <c r="BJ11287" s="79"/>
      <c r="BK11287" s="79"/>
      <c r="BL11287" s="79"/>
      <c r="BM11287" s="79"/>
      <c r="BN11287" s="79"/>
    </row>
    <row r="11288" spans="1:66" s="36" customFormat="1">
      <c r="A11288" s="35"/>
      <c r="B11288" s="69"/>
      <c r="C11288" s="71"/>
      <c r="H11288" s="68"/>
      <c r="BG11288" s="79"/>
      <c r="BH11288" s="79"/>
      <c r="BI11288" s="79"/>
      <c r="BJ11288" s="79"/>
      <c r="BK11288" s="79"/>
      <c r="BL11288" s="79"/>
      <c r="BM11288" s="79"/>
      <c r="BN11288" s="79"/>
    </row>
    <row r="11289" spans="1:66" s="36" customFormat="1">
      <c r="A11289" s="35"/>
      <c r="B11289" s="69"/>
      <c r="C11289" s="71"/>
      <c r="H11289" s="68"/>
      <c r="BG11289" s="79"/>
      <c r="BH11289" s="79"/>
      <c r="BI11289" s="79"/>
      <c r="BJ11289" s="79"/>
      <c r="BK11289" s="79"/>
      <c r="BL11289" s="79"/>
      <c r="BM11289" s="79"/>
      <c r="BN11289" s="79"/>
    </row>
    <row r="11290" spans="1:66" s="36" customFormat="1">
      <c r="A11290" s="35"/>
      <c r="B11290" s="69"/>
      <c r="C11290" s="71"/>
      <c r="H11290" s="68"/>
      <c r="BG11290" s="79"/>
      <c r="BH11290" s="79"/>
      <c r="BI11290" s="79"/>
      <c r="BJ11290" s="79"/>
      <c r="BK11290" s="79"/>
      <c r="BL11290" s="79"/>
      <c r="BM11290" s="79"/>
      <c r="BN11290" s="79"/>
    </row>
    <row r="11291" spans="1:66" s="36" customFormat="1">
      <c r="A11291" s="35"/>
      <c r="B11291" s="69"/>
      <c r="C11291" s="71"/>
      <c r="H11291" s="68"/>
      <c r="BG11291" s="79"/>
      <c r="BH11291" s="79"/>
      <c r="BI11291" s="79"/>
      <c r="BJ11291" s="79"/>
      <c r="BK11291" s="79"/>
      <c r="BL11291" s="79"/>
      <c r="BM11291" s="79"/>
      <c r="BN11291" s="79"/>
    </row>
    <row r="11292" spans="1:66" s="36" customFormat="1">
      <c r="A11292" s="35"/>
      <c r="B11292" s="69"/>
      <c r="C11292" s="71"/>
      <c r="H11292" s="68"/>
      <c r="BG11292" s="79"/>
      <c r="BH11292" s="79"/>
      <c r="BI11292" s="79"/>
      <c r="BJ11292" s="79"/>
      <c r="BK11292" s="79"/>
      <c r="BL11292" s="79"/>
      <c r="BM11292" s="79"/>
      <c r="BN11292" s="79"/>
    </row>
    <row r="11293" spans="1:66" s="36" customFormat="1">
      <c r="A11293" s="35"/>
      <c r="B11293" s="69"/>
      <c r="C11293" s="71"/>
      <c r="H11293" s="68"/>
      <c r="BG11293" s="79"/>
      <c r="BH11293" s="79"/>
      <c r="BI11293" s="79"/>
      <c r="BJ11293" s="79"/>
      <c r="BK11293" s="79"/>
      <c r="BL11293" s="79"/>
      <c r="BM11293" s="79"/>
      <c r="BN11293" s="79"/>
    </row>
    <row r="11294" spans="1:66" s="36" customFormat="1">
      <c r="A11294" s="35"/>
      <c r="B11294" s="69"/>
      <c r="C11294" s="71"/>
      <c r="H11294" s="68"/>
      <c r="BG11294" s="79"/>
      <c r="BH11294" s="79"/>
      <c r="BI11294" s="79"/>
      <c r="BJ11294" s="79"/>
      <c r="BK11294" s="79"/>
      <c r="BL11294" s="79"/>
      <c r="BM11294" s="79"/>
      <c r="BN11294" s="79"/>
    </row>
    <row r="11295" spans="1:66" s="36" customFormat="1">
      <c r="A11295" s="35"/>
      <c r="B11295" s="69"/>
      <c r="C11295" s="71"/>
      <c r="H11295" s="68"/>
      <c r="BG11295" s="79"/>
      <c r="BH11295" s="79"/>
      <c r="BI11295" s="79"/>
      <c r="BJ11295" s="79"/>
      <c r="BK11295" s="79"/>
      <c r="BL11295" s="79"/>
      <c r="BM11295" s="79"/>
      <c r="BN11295" s="79"/>
    </row>
    <row r="11296" spans="1:66" s="36" customFormat="1">
      <c r="A11296" s="35"/>
      <c r="B11296" s="69"/>
      <c r="C11296" s="71"/>
      <c r="H11296" s="68"/>
      <c r="BG11296" s="79"/>
      <c r="BH11296" s="79"/>
      <c r="BI11296" s="79"/>
      <c r="BJ11296" s="79"/>
      <c r="BK11296" s="79"/>
      <c r="BL11296" s="79"/>
      <c r="BM11296" s="79"/>
      <c r="BN11296" s="79"/>
    </row>
    <row r="11297" spans="1:66" s="36" customFormat="1">
      <c r="A11297" s="35"/>
      <c r="B11297" s="69"/>
      <c r="C11297" s="71"/>
      <c r="H11297" s="68"/>
      <c r="BG11297" s="79"/>
      <c r="BH11297" s="79"/>
      <c r="BI11297" s="79"/>
      <c r="BJ11297" s="79"/>
      <c r="BK11297" s="79"/>
      <c r="BL11297" s="79"/>
      <c r="BM11297" s="79"/>
      <c r="BN11297" s="79"/>
    </row>
    <row r="11298" spans="1:66" s="36" customFormat="1">
      <c r="A11298" s="35"/>
      <c r="B11298" s="69"/>
      <c r="C11298" s="71"/>
      <c r="H11298" s="68"/>
      <c r="BG11298" s="79"/>
      <c r="BH11298" s="79"/>
      <c r="BI11298" s="79"/>
      <c r="BJ11298" s="79"/>
      <c r="BK11298" s="79"/>
      <c r="BL11298" s="79"/>
      <c r="BM11298" s="79"/>
      <c r="BN11298" s="79"/>
    </row>
    <row r="11299" spans="1:66" s="36" customFormat="1">
      <c r="A11299" s="35"/>
      <c r="B11299" s="69"/>
      <c r="C11299" s="71"/>
      <c r="H11299" s="68"/>
      <c r="BG11299" s="79"/>
      <c r="BH11299" s="79"/>
      <c r="BI11299" s="79"/>
      <c r="BJ11299" s="79"/>
      <c r="BK11299" s="79"/>
      <c r="BL11299" s="79"/>
      <c r="BM11299" s="79"/>
      <c r="BN11299" s="79"/>
    </row>
    <row r="11300" spans="1:66" s="36" customFormat="1">
      <c r="A11300" s="35"/>
      <c r="B11300" s="69"/>
      <c r="C11300" s="71"/>
      <c r="H11300" s="68"/>
      <c r="BG11300" s="79"/>
      <c r="BH11300" s="79"/>
      <c r="BI11300" s="79"/>
      <c r="BJ11300" s="79"/>
      <c r="BK11300" s="79"/>
      <c r="BL11300" s="79"/>
      <c r="BM11300" s="79"/>
      <c r="BN11300" s="79"/>
    </row>
    <row r="11301" spans="1:66" s="36" customFormat="1">
      <c r="A11301" s="35"/>
      <c r="B11301" s="69"/>
      <c r="C11301" s="71"/>
      <c r="H11301" s="68"/>
      <c r="BG11301" s="79"/>
      <c r="BH11301" s="79"/>
      <c r="BI11301" s="79"/>
      <c r="BJ11301" s="79"/>
      <c r="BK11301" s="79"/>
      <c r="BL11301" s="79"/>
      <c r="BM11301" s="79"/>
      <c r="BN11301" s="79"/>
    </row>
    <row r="11302" spans="1:66" s="36" customFormat="1">
      <c r="A11302" s="35"/>
      <c r="B11302" s="69"/>
      <c r="C11302" s="71"/>
      <c r="H11302" s="68"/>
      <c r="BG11302" s="79"/>
      <c r="BH11302" s="79"/>
      <c r="BI11302" s="79"/>
      <c r="BJ11302" s="79"/>
      <c r="BK11302" s="79"/>
      <c r="BL11302" s="79"/>
      <c r="BM11302" s="79"/>
      <c r="BN11302" s="79"/>
    </row>
    <row r="11303" spans="1:66" s="36" customFormat="1">
      <c r="A11303" s="35"/>
      <c r="B11303" s="69"/>
      <c r="C11303" s="71"/>
      <c r="H11303" s="68"/>
      <c r="BG11303" s="79"/>
      <c r="BH11303" s="79"/>
      <c r="BI11303" s="79"/>
      <c r="BJ11303" s="79"/>
      <c r="BK11303" s="79"/>
      <c r="BL11303" s="79"/>
      <c r="BM11303" s="79"/>
      <c r="BN11303" s="79"/>
    </row>
    <row r="11304" spans="1:66" s="36" customFormat="1">
      <c r="A11304" s="35"/>
      <c r="B11304" s="69"/>
      <c r="C11304" s="71"/>
      <c r="H11304" s="68"/>
      <c r="BG11304" s="79"/>
      <c r="BH11304" s="79"/>
      <c r="BI11304" s="79"/>
      <c r="BJ11304" s="79"/>
      <c r="BK11304" s="79"/>
      <c r="BL11304" s="79"/>
      <c r="BM11304" s="79"/>
      <c r="BN11304" s="79"/>
    </row>
    <row r="11305" spans="1:66" s="36" customFormat="1">
      <c r="A11305" s="35"/>
      <c r="B11305" s="69"/>
      <c r="C11305" s="71"/>
      <c r="H11305" s="68"/>
      <c r="BG11305" s="79"/>
      <c r="BH11305" s="79"/>
      <c r="BI11305" s="79"/>
      <c r="BJ11305" s="79"/>
      <c r="BK11305" s="79"/>
      <c r="BL11305" s="79"/>
      <c r="BM11305" s="79"/>
      <c r="BN11305" s="79"/>
    </row>
    <row r="11306" spans="1:66" s="36" customFormat="1">
      <c r="A11306" s="35"/>
      <c r="B11306" s="69"/>
      <c r="C11306" s="71"/>
      <c r="H11306" s="68"/>
      <c r="BG11306" s="79"/>
      <c r="BH11306" s="79"/>
      <c r="BI11306" s="79"/>
      <c r="BJ11306" s="79"/>
      <c r="BK11306" s="79"/>
      <c r="BL11306" s="79"/>
      <c r="BM11306" s="79"/>
      <c r="BN11306" s="79"/>
    </row>
    <row r="11307" spans="1:66" s="36" customFormat="1">
      <c r="A11307" s="35"/>
      <c r="B11307" s="69"/>
      <c r="C11307" s="71"/>
      <c r="H11307" s="68"/>
      <c r="BG11307" s="79"/>
      <c r="BH11307" s="79"/>
      <c r="BI11307" s="79"/>
      <c r="BJ11307" s="79"/>
      <c r="BK11307" s="79"/>
      <c r="BL11307" s="79"/>
      <c r="BM11307" s="79"/>
      <c r="BN11307" s="79"/>
    </row>
    <row r="11308" spans="1:66" s="36" customFormat="1">
      <c r="A11308" s="35"/>
      <c r="B11308" s="69"/>
      <c r="C11308" s="71"/>
      <c r="H11308" s="68"/>
      <c r="BG11308" s="79"/>
      <c r="BH11308" s="79"/>
      <c r="BI11308" s="79"/>
      <c r="BJ11308" s="79"/>
      <c r="BK11308" s="79"/>
      <c r="BL11308" s="79"/>
      <c r="BM11308" s="79"/>
      <c r="BN11308" s="79"/>
    </row>
    <row r="11309" spans="1:66" s="36" customFormat="1">
      <c r="A11309" s="35"/>
      <c r="B11309" s="69"/>
      <c r="C11309" s="71"/>
      <c r="H11309" s="68"/>
      <c r="BG11309" s="79"/>
      <c r="BH11309" s="79"/>
      <c r="BI11309" s="79"/>
      <c r="BJ11309" s="79"/>
      <c r="BK11309" s="79"/>
      <c r="BL11309" s="79"/>
      <c r="BM11309" s="79"/>
      <c r="BN11309" s="79"/>
    </row>
    <row r="11310" spans="1:66" s="36" customFormat="1">
      <c r="A11310" s="35"/>
      <c r="B11310" s="69"/>
      <c r="C11310" s="71"/>
      <c r="H11310" s="68"/>
      <c r="BG11310" s="79"/>
      <c r="BH11310" s="79"/>
      <c r="BI11310" s="79"/>
      <c r="BJ11310" s="79"/>
      <c r="BK11310" s="79"/>
      <c r="BL11310" s="79"/>
      <c r="BM11310" s="79"/>
      <c r="BN11310" s="79"/>
    </row>
    <row r="11311" spans="1:66" s="36" customFormat="1">
      <c r="A11311" s="35"/>
      <c r="B11311" s="69"/>
      <c r="C11311" s="71"/>
      <c r="H11311" s="68"/>
      <c r="BG11311" s="79"/>
      <c r="BH11311" s="79"/>
      <c r="BI11311" s="79"/>
      <c r="BJ11311" s="79"/>
      <c r="BK11311" s="79"/>
      <c r="BL11311" s="79"/>
      <c r="BM11311" s="79"/>
      <c r="BN11311" s="79"/>
    </row>
    <row r="11312" spans="1:66" s="36" customFormat="1">
      <c r="A11312" s="35"/>
      <c r="B11312" s="69"/>
      <c r="C11312" s="71"/>
      <c r="H11312" s="68"/>
      <c r="BG11312" s="79"/>
      <c r="BH11312" s="79"/>
      <c r="BI11312" s="79"/>
      <c r="BJ11312" s="79"/>
      <c r="BK11312" s="79"/>
      <c r="BL11312" s="79"/>
      <c r="BM11312" s="79"/>
      <c r="BN11312" s="79"/>
    </row>
    <row r="11313" spans="1:66" s="36" customFormat="1">
      <c r="A11313" s="35"/>
      <c r="B11313" s="69"/>
      <c r="C11313" s="71"/>
      <c r="H11313" s="68"/>
      <c r="BG11313" s="79"/>
      <c r="BH11313" s="79"/>
      <c r="BI11313" s="79"/>
      <c r="BJ11313" s="79"/>
      <c r="BK11313" s="79"/>
      <c r="BL11313" s="79"/>
      <c r="BM11313" s="79"/>
      <c r="BN11313" s="79"/>
    </row>
    <row r="11314" spans="1:66" s="36" customFormat="1">
      <c r="A11314" s="35"/>
      <c r="B11314" s="69"/>
      <c r="C11314" s="71"/>
      <c r="H11314" s="68"/>
      <c r="BG11314" s="79"/>
      <c r="BH11314" s="79"/>
      <c r="BI11314" s="79"/>
      <c r="BJ11314" s="79"/>
      <c r="BK11314" s="79"/>
      <c r="BL11314" s="79"/>
      <c r="BM11314" s="79"/>
      <c r="BN11314" s="79"/>
    </row>
    <row r="11315" spans="1:66" s="36" customFormat="1">
      <c r="A11315" s="35"/>
      <c r="B11315" s="69"/>
      <c r="C11315" s="71"/>
      <c r="H11315" s="68"/>
      <c r="BG11315" s="79"/>
      <c r="BH11315" s="79"/>
      <c r="BI11315" s="79"/>
      <c r="BJ11315" s="79"/>
      <c r="BK11315" s="79"/>
      <c r="BL11315" s="79"/>
      <c r="BM11315" s="79"/>
      <c r="BN11315" s="79"/>
    </row>
    <row r="11316" spans="1:66" s="36" customFormat="1">
      <c r="A11316" s="35"/>
      <c r="B11316" s="69"/>
      <c r="C11316" s="71"/>
      <c r="H11316" s="68"/>
      <c r="BG11316" s="79"/>
      <c r="BH11316" s="79"/>
      <c r="BI11316" s="79"/>
      <c r="BJ11316" s="79"/>
      <c r="BK11316" s="79"/>
      <c r="BL11316" s="79"/>
      <c r="BM11316" s="79"/>
      <c r="BN11316" s="79"/>
    </row>
    <row r="11317" spans="1:66" s="36" customFormat="1">
      <c r="A11317" s="35"/>
      <c r="B11317" s="69"/>
      <c r="C11317" s="71"/>
      <c r="H11317" s="68"/>
      <c r="BG11317" s="79"/>
      <c r="BH11317" s="79"/>
      <c r="BI11317" s="79"/>
      <c r="BJ11317" s="79"/>
      <c r="BK11317" s="79"/>
      <c r="BL11317" s="79"/>
      <c r="BM11317" s="79"/>
      <c r="BN11317" s="79"/>
    </row>
    <row r="11318" spans="1:66" s="36" customFormat="1">
      <c r="A11318" s="35"/>
      <c r="B11318" s="69"/>
      <c r="C11318" s="71"/>
      <c r="H11318" s="68"/>
      <c r="BG11318" s="79"/>
      <c r="BH11318" s="79"/>
      <c r="BI11318" s="79"/>
      <c r="BJ11318" s="79"/>
      <c r="BK11318" s="79"/>
      <c r="BL11318" s="79"/>
      <c r="BM11318" s="79"/>
      <c r="BN11318" s="79"/>
    </row>
    <row r="11319" spans="1:66" s="36" customFormat="1">
      <c r="A11319" s="35"/>
      <c r="B11319" s="69"/>
      <c r="C11319" s="71"/>
      <c r="H11319" s="68"/>
      <c r="BG11319" s="79"/>
      <c r="BH11319" s="79"/>
      <c r="BI11319" s="79"/>
      <c r="BJ11319" s="79"/>
      <c r="BK11319" s="79"/>
      <c r="BL11319" s="79"/>
      <c r="BM11319" s="79"/>
      <c r="BN11319" s="79"/>
    </row>
    <row r="11320" spans="1:66" s="36" customFormat="1">
      <c r="A11320" s="35"/>
      <c r="B11320" s="69"/>
      <c r="C11320" s="71"/>
      <c r="H11320" s="68"/>
      <c r="BG11320" s="79"/>
      <c r="BH11320" s="79"/>
      <c r="BI11320" s="79"/>
      <c r="BJ11320" s="79"/>
      <c r="BK11320" s="79"/>
      <c r="BL11320" s="79"/>
      <c r="BM11320" s="79"/>
      <c r="BN11320" s="79"/>
    </row>
    <row r="11321" spans="1:66" s="36" customFormat="1">
      <c r="A11321" s="35"/>
      <c r="B11321" s="69"/>
      <c r="C11321" s="71"/>
      <c r="H11321" s="68"/>
      <c r="BG11321" s="79"/>
      <c r="BH11321" s="79"/>
      <c r="BI11321" s="79"/>
      <c r="BJ11321" s="79"/>
      <c r="BK11321" s="79"/>
      <c r="BL11321" s="79"/>
      <c r="BM11321" s="79"/>
      <c r="BN11321" s="79"/>
    </row>
    <row r="11322" spans="1:66" s="36" customFormat="1">
      <c r="A11322" s="35"/>
      <c r="B11322" s="69"/>
      <c r="C11322" s="71"/>
      <c r="H11322" s="68"/>
      <c r="BG11322" s="79"/>
      <c r="BH11322" s="79"/>
      <c r="BI11322" s="79"/>
      <c r="BJ11322" s="79"/>
      <c r="BK11322" s="79"/>
      <c r="BL11322" s="79"/>
      <c r="BM11322" s="79"/>
      <c r="BN11322" s="79"/>
    </row>
    <row r="11323" spans="1:66" s="36" customFormat="1">
      <c r="A11323" s="35"/>
      <c r="B11323" s="69"/>
      <c r="C11323" s="71"/>
      <c r="H11323" s="68"/>
      <c r="BG11323" s="79"/>
      <c r="BH11323" s="79"/>
      <c r="BI11323" s="79"/>
      <c r="BJ11323" s="79"/>
      <c r="BK11323" s="79"/>
      <c r="BL11323" s="79"/>
      <c r="BM11323" s="79"/>
      <c r="BN11323" s="79"/>
    </row>
    <row r="11324" spans="1:66" s="36" customFormat="1">
      <c r="A11324" s="35"/>
      <c r="B11324" s="69"/>
      <c r="C11324" s="71"/>
      <c r="H11324" s="68"/>
      <c r="BG11324" s="79"/>
      <c r="BH11324" s="79"/>
      <c r="BI11324" s="79"/>
      <c r="BJ11324" s="79"/>
      <c r="BK11324" s="79"/>
      <c r="BL11324" s="79"/>
      <c r="BM11324" s="79"/>
      <c r="BN11324" s="79"/>
    </row>
    <row r="11325" spans="1:66" s="36" customFormat="1">
      <c r="A11325" s="35"/>
      <c r="B11325" s="69"/>
      <c r="C11325" s="71"/>
      <c r="H11325" s="68"/>
      <c r="BG11325" s="79"/>
      <c r="BH11325" s="79"/>
      <c r="BI11325" s="79"/>
      <c r="BJ11325" s="79"/>
      <c r="BK11325" s="79"/>
      <c r="BL11325" s="79"/>
      <c r="BM11325" s="79"/>
      <c r="BN11325" s="79"/>
    </row>
    <row r="11326" spans="1:66" s="36" customFormat="1">
      <c r="A11326" s="35"/>
      <c r="B11326" s="69"/>
      <c r="C11326" s="71"/>
      <c r="H11326" s="68"/>
      <c r="BG11326" s="79"/>
      <c r="BH11326" s="79"/>
      <c r="BI11326" s="79"/>
      <c r="BJ11326" s="79"/>
      <c r="BK11326" s="79"/>
      <c r="BL11326" s="79"/>
      <c r="BM11326" s="79"/>
      <c r="BN11326" s="79"/>
    </row>
    <row r="11327" spans="1:66" s="36" customFormat="1">
      <c r="A11327" s="35"/>
      <c r="B11327" s="69"/>
      <c r="C11327" s="71"/>
      <c r="H11327" s="68"/>
      <c r="BG11327" s="79"/>
      <c r="BH11327" s="79"/>
      <c r="BI11327" s="79"/>
      <c r="BJ11327" s="79"/>
      <c r="BK11327" s="79"/>
      <c r="BL11327" s="79"/>
      <c r="BM11327" s="79"/>
      <c r="BN11327" s="79"/>
    </row>
    <row r="11328" spans="1:66" s="36" customFormat="1">
      <c r="A11328" s="35"/>
      <c r="B11328" s="69"/>
      <c r="C11328" s="71"/>
      <c r="H11328" s="68"/>
      <c r="BG11328" s="79"/>
      <c r="BH11328" s="79"/>
      <c r="BI11328" s="79"/>
      <c r="BJ11328" s="79"/>
      <c r="BK11328" s="79"/>
      <c r="BL11328" s="79"/>
      <c r="BM11328" s="79"/>
      <c r="BN11328" s="79"/>
    </row>
    <row r="11329" spans="1:66" s="36" customFormat="1">
      <c r="A11329" s="35"/>
      <c r="B11329" s="69"/>
      <c r="C11329" s="71"/>
      <c r="H11329" s="68"/>
      <c r="BG11329" s="79"/>
      <c r="BH11329" s="79"/>
      <c r="BI11329" s="79"/>
      <c r="BJ11329" s="79"/>
      <c r="BK11329" s="79"/>
      <c r="BL11329" s="79"/>
      <c r="BM11329" s="79"/>
      <c r="BN11329" s="79"/>
    </row>
    <row r="11330" spans="1:66" s="36" customFormat="1">
      <c r="A11330" s="35"/>
      <c r="B11330" s="69"/>
      <c r="C11330" s="71"/>
      <c r="H11330" s="68"/>
      <c r="BG11330" s="79"/>
      <c r="BH11330" s="79"/>
      <c r="BI11330" s="79"/>
      <c r="BJ11330" s="79"/>
      <c r="BK11330" s="79"/>
      <c r="BL11330" s="79"/>
      <c r="BM11330" s="79"/>
      <c r="BN11330" s="79"/>
    </row>
    <row r="11331" spans="1:66" s="36" customFormat="1">
      <c r="A11331" s="35"/>
      <c r="B11331" s="69"/>
      <c r="C11331" s="71"/>
      <c r="H11331" s="68"/>
      <c r="BG11331" s="79"/>
      <c r="BH11331" s="79"/>
      <c r="BI11331" s="79"/>
      <c r="BJ11331" s="79"/>
      <c r="BK11331" s="79"/>
      <c r="BL11331" s="79"/>
      <c r="BM11331" s="79"/>
      <c r="BN11331" s="79"/>
    </row>
    <row r="11332" spans="1:66" s="36" customFormat="1">
      <c r="A11332" s="35"/>
      <c r="B11332" s="69"/>
      <c r="C11332" s="71"/>
      <c r="H11332" s="68"/>
      <c r="BG11332" s="79"/>
      <c r="BH11332" s="79"/>
      <c r="BI11332" s="79"/>
      <c r="BJ11332" s="79"/>
      <c r="BK11332" s="79"/>
      <c r="BL11332" s="79"/>
      <c r="BM11332" s="79"/>
      <c r="BN11332" s="79"/>
    </row>
    <row r="11333" spans="1:66" s="36" customFormat="1">
      <c r="A11333" s="35"/>
      <c r="B11333" s="69"/>
      <c r="C11333" s="71"/>
      <c r="H11333" s="68"/>
      <c r="BG11333" s="79"/>
      <c r="BH11333" s="79"/>
      <c r="BI11333" s="79"/>
      <c r="BJ11333" s="79"/>
      <c r="BK11333" s="79"/>
      <c r="BL11333" s="79"/>
      <c r="BM11333" s="79"/>
      <c r="BN11333" s="79"/>
    </row>
    <row r="11334" spans="1:66" s="36" customFormat="1">
      <c r="A11334" s="35"/>
      <c r="B11334" s="69"/>
      <c r="C11334" s="71"/>
      <c r="H11334" s="68"/>
      <c r="BG11334" s="79"/>
      <c r="BH11334" s="79"/>
      <c r="BI11334" s="79"/>
      <c r="BJ11334" s="79"/>
      <c r="BK11334" s="79"/>
      <c r="BL11334" s="79"/>
      <c r="BM11334" s="79"/>
      <c r="BN11334" s="79"/>
    </row>
    <row r="11335" spans="1:66" s="36" customFormat="1">
      <c r="A11335" s="35"/>
      <c r="B11335" s="69"/>
      <c r="C11335" s="71"/>
      <c r="H11335" s="68"/>
      <c r="BG11335" s="79"/>
      <c r="BH11335" s="79"/>
      <c r="BI11335" s="79"/>
      <c r="BJ11335" s="79"/>
      <c r="BK11335" s="79"/>
      <c r="BL11335" s="79"/>
      <c r="BM11335" s="79"/>
      <c r="BN11335" s="79"/>
    </row>
    <row r="11336" spans="1:66" s="36" customFormat="1">
      <c r="A11336" s="35"/>
      <c r="B11336" s="69"/>
      <c r="C11336" s="71"/>
      <c r="H11336" s="68"/>
      <c r="BG11336" s="79"/>
      <c r="BH11336" s="79"/>
      <c r="BI11336" s="79"/>
      <c r="BJ11336" s="79"/>
      <c r="BK11336" s="79"/>
      <c r="BL11336" s="79"/>
      <c r="BM11336" s="79"/>
      <c r="BN11336" s="79"/>
    </row>
    <row r="11337" spans="1:66" s="36" customFormat="1">
      <c r="A11337" s="35"/>
      <c r="B11337" s="69"/>
      <c r="C11337" s="71"/>
      <c r="H11337" s="68"/>
      <c r="BG11337" s="79"/>
      <c r="BH11337" s="79"/>
      <c r="BI11337" s="79"/>
      <c r="BJ11337" s="79"/>
      <c r="BK11337" s="79"/>
      <c r="BL11337" s="79"/>
      <c r="BM11337" s="79"/>
      <c r="BN11337" s="79"/>
    </row>
    <row r="11338" spans="1:66" s="36" customFormat="1">
      <c r="A11338" s="35"/>
      <c r="B11338" s="69"/>
      <c r="C11338" s="71"/>
      <c r="H11338" s="68"/>
      <c r="BG11338" s="79"/>
      <c r="BH11338" s="79"/>
      <c r="BI11338" s="79"/>
      <c r="BJ11338" s="79"/>
      <c r="BK11338" s="79"/>
      <c r="BL11338" s="79"/>
      <c r="BM11338" s="79"/>
      <c r="BN11338" s="79"/>
    </row>
    <row r="11339" spans="1:66" s="36" customFormat="1">
      <c r="A11339" s="35"/>
      <c r="B11339" s="69"/>
      <c r="C11339" s="71"/>
      <c r="H11339" s="68"/>
      <c r="BG11339" s="79"/>
      <c r="BH11339" s="79"/>
      <c r="BI11339" s="79"/>
      <c r="BJ11339" s="79"/>
      <c r="BK11339" s="79"/>
      <c r="BL11339" s="79"/>
      <c r="BM11339" s="79"/>
      <c r="BN11339" s="79"/>
    </row>
    <row r="11340" spans="1:66" s="36" customFormat="1">
      <c r="A11340" s="35"/>
      <c r="B11340" s="69"/>
      <c r="C11340" s="71"/>
      <c r="H11340" s="68"/>
      <c r="BG11340" s="79"/>
      <c r="BH11340" s="79"/>
      <c r="BI11340" s="79"/>
      <c r="BJ11340" s="79"/>
      <c r="BK11340" s="79"/>
      <c r="BL11340" s="79"/>
      <c r="BM11340" s="79"/>
      <c r="BN11340" s="79"/>
    </row>
    <row r="11341" spans="1:66" s="36" customFormat="1">
      <c r="A11341" s="35"/>
      <c r="B11341" s="69"/>
      <c r="C11341" s="71"/>
      <c r="H11341" s="68"/>
      <c r="BG11341" s="79"/>
      <c r="BH11341" s="79"/>
      <c r="BI11341" s="79"/>
      <c r="BJ11341" s="79"/>
      <c r="BK11341" s="79"/>
      <c r="BL11341" s="79"/>
      <c r="BM11341" s="79"/>
      <c r="BN11341" s="79"/>
    </row>
    <row r="11342" spans="1:66" s="36" customFormat="1">
      <c r="A11342" s="35"/>
      <c r="B11342" s="69"/>
      <c r="C11342" s="71"/>
      <c r="H11342" s="68"/>
      <c r="BG11342" s="79"/>
      <c r="BH11342" s="79"/>
      <c r="BI11342" s="79"/>
      <c r="BJ11342" s="79"/>
      <c r="BK11342" s="79"/>
      <c r="BL11342" s="79"/>
      <c r="BM11342" s="79"/>
      <c r="BN11342" s="79"/>
    </row>
    <row r="11343" spans="1:66" s="36" customFormat="1">
      <c r="A11343" s="35"/>
      <c r="B11343" s="69"/>
      <c r="C11343" s="71"/>
      <c r="H11343" s="68"/>
      <c r="BG11343" s="79"/>
      <c r="BH11343" s="79"/>
      <c r="BI11343" s="79"/>
      <c r="BJ11343" s="79"/>
      <c r="BK11343" s="79"/>
      <c r="BL11343" s="79"/>
      <c r="BM11343" s="79"/>
      <c r="BN11343" s="79"/>
    </row>
    <row r="11344" spans="1:66" s="36" customFormat="1">
      <c r="A11344" s="35"/>
      <c r="B11344" s="69"/>
      <c r="C11344" s="71"/>
      <c r="H11344" s="68"/>
      <c r="BG11344" s="79"/>
      <c r="BH11344" s="79"/>
      <c r="BI11344" s="79"/>
      <c r="BJ11344" s="79"/>
      <c r="BK11344" s="79"/>
      <c r="BL11344" s="79"/>
      <c r="BM11344" s="79"/>
      <c r="BN11344" s="79"/>
    </row>
    <row r="11345" spans="1:66" s="36" customFormat="1">
      <c r="A11345" s="35"/>
      <c r="B11345" s="69"/>
      <c r="C11345" s="71"/>
      <c r="H11345" s="68"/>
      <c r="BG11345" s="79"/>
      <c r="BH11345" s="79"/>
      <c r="BI11345" s="79"/>
      <c r="BJ11345" s="79"/>
      <c r="BK11345" s="79"/>
      <c r="BL11345" s="79"/>
      <c r="BM11345" s="79"/>
      <c r="BN11345" s="79"/>
    </row>
    <row r="11346" spans="1:66" s="36" customFormat="1">
      <c r="A11346" s="35"/>
      <c r="B11346" s="69"/>
      <c r="C11346" s="71"/>
      <c r="H11346" s="68"/>
      <c r="BG11346" s="79"/>
      <c r="BH11346" s="79"/>
      <c r="BI11346" s="79"/>
      <c r="BJ11346" s="79"/>
      <c r="BK11346" s="79"/>
      <c r="BL11346" s="79"/>
      <c r="BM11346" s="79"/>
      <c r="BN11346" s="79"/>
    </row>
    <row r="11347" spans="1:66" s="36" customFormat="1">
      <c r="A11347" s="35"/>
      <c r="B11347" s="69"/>
      <c r="C11347" s="71"/>
      <c r="H11347" s="68"/>
      <c r="BG11347" s="79"/>
      <c r="BH11347" s="79"/>
      <c r="BI11347" s="79"/>
      <c r="BJ11347" s="79"/>
      <c r="BK11347" s="79"/>
      <c r="BL11347" s="79"/>
      <c r="BM11347" s="79"/>
      <c r="BN11347" s="79"/>
    </row>
    <row r="11348" spans="1:66" s="36" customFormat="1">
      <c r="A11348" s="35"/>
      <c r="B11348" s="69"/>
      <c r="C11348" s="71"/>
      <c r="H11348" s="68"/>
      <c r="BG11348" s="79"/>
      <c r="BH11348" s="79"/>
      <c r="BI11348" s="79"/>
      <c r="BJ11348" s="79"/>
      <c r="BK11348" s="79"/>
      <c r="BL11348" s="79"/>
      <c r="BM11348" s="79"/>
      <c r="BN11348" s="79"/>
    </row>
    <row r="11349" spans="1:66" s="36" customFormat="1">
      <c r="A11349" s="35"/>
      <c r="B11349" s="69"/>
      <c r="C11349" s="71"/>
      <c r="H11349" s="68"/>
      <c r="BG11349" s="79"/>
      <c r="BH11349" s="79"/>
      <c r="BI11349" s="79"/>
      <c r="BJ11349" s="79"/>
      <c r="BK11349" s="79"/>
      <c r="BL11349" s="79"/>
      <c r="BM11349" s="79"/>
      <c r="BN11349" s="79"/>
    </row>
    <row r="11350" spans="1:66" s="36" customFormat="1">
      <c r="A11350" s="35"/>
      <c r="B11350" s="69"/>
      <c r="C11350" s="71"/>
      <c r="H11350" s="68"/>
      <c r="BG11350" s="79"/>
      <c r="BH11350" s="79"/>
      <c r="BI11350" s="79"/>
      <c r="BJ11350" s="79"/>
      <c r="BK11350" s="79"/>
      <c r="BL11350" s="79"/>
      <c r="BM11350" s="79"/>
      <c r="BN11350" s="79"/>
    </row>
    <row r="11351" spans="1:66" s="36" customFormat="1">
      <c r="A11351" s="35"/>
      <c r="B11351" s="69"/>
      <c r="C11351" s="71"/>
      <c r="H11351" s="68"/>
      <c r="BG11351" s="79"/>
      <c r="BH11351" s="79"/>
      <c r="BI11351" s="79"/>
      <c r="BJ11351" s="79"/>
      <c r="BK11351" s="79"/>
      <c r="BL11351" s="79"/>
      <c r="BM11351" s="79"/>
      <c r="BN11351" s="79"/>
    </row>
    <row r="11352" spans="1:66" s="36" customFormat="1">
      <c r="A11352" s="35"/>
      <c r="B11352" s="69"/>
      <c r="C11352" s="71"/>
      <c r="H11352" s="68"/>
      <c r="BG11352" s="79"/>
      <c r="BH11352" s="79"/>
      <c r="BI11352" s="79"/>
      <c r="BJ11352" s="79"/>
      <c r="BK11352" s="79"/>
      <c r="BL11352" s="79"/>
      <c r="BM11352" s="79"/>
      <c r="BN11352" s="79"/>
    </row>
    <row r="11353" spans="1:66" s="36" customFormat="1">
      <c r="A11353" s="35"/>
      <c r="B11353" s="69"/>
      <c r="C11353" s="71"/>
      <c r="H11353" s="68"/>
      <c r="BG11353" s="79"/>
      <c r="BH11353" s="79"/>
      <c r="BI11353" s="79"/>
      <c r="BJ11353" s="79"/>
      <c r="BK11353" s="79"/>
      <c r="BL11353" s="79"/>
      <c r="BM11353" s="79"/>
      <c r="BN11353" s="79"/>
    </row>
    <row r="11354" spans="1:66" s="36" customFormat="1">
      <c r="A11354" s="35"/>
      <c r="B11354" s="69"/>
      <c r="C11354" s="71"/>
      <c r="H11354" s="68"/>
      <c r="BG11354" s="79"/>
      <c r="BH11354" s="79"/>
      <c r="BI11354" s="79"/>
      <c r="BJ11354" s="79"/>
      <c r="BK11354" s="79"/>
      <c r="BL11354" s="79"/>
      <c r="BM11354" s="79"/>
      <c r="BN11354" s="79"/>
    </row>
    <row r="11355" spans="1:66" s="36" customFormat="1">
      <c r="A11355" s="35"/>
      <c r="B11355" s="69"/>
      <c r="C11355" s="71"/>
      <c r="H11355" s="68"/>
      <c r="BG11355" s="79"/>
      <c r="BH11355" s="79"/>
      <c r="BI11355" s="79"/>
      <c r="BJ11355" s="79"/>
      <c r="BK11355" s="79"/>
      <c r="BL11355" s="79"/>
      <c r="BM11355" s="79"/>
      <c r="BN11355" s="79"/>
    </row>
    <row r="11356" spans="1:66" s="36" customFormat="1">
      <c r="A11356" s="35"/>
      <c r="B11356" s="69"/>
      <c r="C11356" s="71"/>
      <c r="H11356" s="68"/>
      <c r="BG11356" s="79"/>
      <c r="BH11356" s="79"/>
      <c r="BI11356" s="79"/>
      <c r="BJ11356" s="79"/>
      <c r="BK11356" s="79"/>
      <c r="BL11356" s="79"/>
      <c r="BM11356" s="79"/>
      <c r="BN11356" s="79"/>
    </row>
    <row r="11357" spans="1:66" s="36" customFormat="1">
      <c r="A11357" s="35"/>
      <c r="B11357" s="69"/>
      <c r="C11357" s="71"/>
      <c r="H11357" s="68"/>
      <c r="BG11357" s="79"/>
      <c r="BH11357" s="79"/>
      <c r="BI11357" s="79"/>
      <c r="BJ11357" s="79"/>
      <c r="BK11357" s="79"/>
      <c r="BL11357" s="79"/>
      <c r="BM11357" s="79"/>
      <c r="BN11357" s="79"/>
    </row>
    <row r="11358" spans="1:66" s="36" customFormat="1">
      <c r="A11358" s="35"/>
      <c r="B11358" s="69"/>
      <c r="C11358" s="71"/>
      <c r="H11358" s="68"/>
      <c r="BG11358" s="79"/>
      <c r="BH11358" s="79"/>
      <c r="BI11358" s="79"/>
      <c r="BJ11358" s="79"/>
      <c r="BK11358" s="79"/>
      <c r="BL11358" s="79"/>
      <c r="BM11358" s="79"/>
      <c r="BN11358" s="79"/>
    </row>
    <row r="11359" spans="1:66" s="36" customFormat="1">
      <c r="A11359" s="35"/>
      <c r="B11359" s="69"/>
      <c r="C11359" s="71"/>
      <c r="H11359" s="68"/>
      <c r="BG11359" s="79"/>
      <c r="BH11359" s="79"/>
      <c r="BI11359" s="79"/>
      <c r="BJ11359" s="79"/>
      <c r="BK11359" s="79"/>
      <c r="BL11359" s="79"/>
      <c r="BM11359" s="79"/>
      <c r="BN11359" s="79"/>
    </row>
    <row r="11360" spans="1:66" s="36" customFormat="1">
      <c r="A11360" s="35"/>
      <c r="B11360" s="69"/>
      <c r="C11360" s="71"/>
      <c r="H11360" s="68"/>
      <c r="BG11360" s="79"/>
      <c r="BH11360" s="79"/>
      <c r="BI11360" s="79"/>
      <c r="BJ11360" s="79"/>
      <c r="BK11360" s="79"/>
      <c r="BL11360" s="79"/>
      <c r="BM11360" s="79"/>
      <c r="BN11360" s="79"/>
    </row>
    <row r="11361" spans="1:66" s="36" customFormat="1">
      <c r="A11361" s="35"/>
      <c r="B11361" s="69"/>
      <c r="C11361" s="71"/>
      <c r="H11361" s="68"/>
      <c r="BG11361" s="79"/>
      <c r="BH11361" s="79"/>
      <c r="BI11361" s="79"/>
      <c r="BJ11361" s="79"/>
      <c r="BK11361" s="79"/>
      <c r="BL11361" s="79"/>
      <c r="BM11361" s="79"/>
      <c r="BN11361" s="79"/>
    </row>
    <row r="11362" spans="1:66" s="36" customFormat="1">
      <c r="A11362" s="35"/>
      <c r="B11362" s="69"/>
      <c r="C11362" s="71"/>
      <c r="H11362" s="68"/>
      <c r="BG11362" s="79"/>
      <c r="BH11362" s="79"/>
      <c r="BI11362" s="79"/>
      <c r="BJ11362" s="79"/>
      <c r="BK11362" s="79"/>
      <c r="BL11362" s="79"/>
      <c r="BM11362" s="79"/>
      <c r="BN11362" s="79"/>
    </row>
    <row r="11363" spans="1:66" s="36" customFormat="1">
      <c r="A11363" s="35"/>
      <c r="B11363" s="69"/>
      <c r="C11363" s="71"/>
      <c r="H11363" s="68"/>
      <c r="BG11363" s="79"/>
      <c r="BH11363" s="79"/>
      <c r="BI11363" s="79"/>
      <c r="BJ11363" s="79"/>
      <c r="BK11363" s="79"/>
      <c r="BL11363" s="79"/>
      <c r="BM11363" s="79"/>
      <c r="BN11363" s="79"/>
    </row>
    <row r="11364" spans="1:66" s="36" customFormat="1">
      <c r="A11364" s="35"/>
      <c r="B11364" s="69"/>
      <c r="C11364" s="71"/>
      <c r="H11364" s="68"/>
      <c r="BG11364" s="79"/>
      <c r="BH11364" s="79"/>
      <c r="BI11364" s="79"/>
      <c r="BJ11364" s="79"/>
      <c r="BK11364" s="79"/>
      <c r="BL11364" s="79"/>
      <c r="BM11364" s="79"/>
      <c r="BN11364" s="79"/>
    </row>
    <row r="11365" spans="1:66" s="36" customFormat="1">
      <c r="A11365" s="35"/>
      <c r="B11365" s="69"/>
      <c r="C11365" s="71"/>
      <c r="H11365" s="68"/>
      <c r="BG11365" s="79"/>
      <c r="BH11365" s="79"/>
      <c r="BI11365" s="79"/>
      <c r="BJ11365" s="79"/>
      <c r="BK11365" s="79"/>
      <c r="BL11365" s="79"/>
      <c r="BM11365" s="79"/>
      <c r="BN11365" s="79"/>
    </row>
    <row r="11366" spans="1:66" s="36" customFormat="1">
      <c r="A11366" s="35"/>
      <c r="B11366" s="69"/>
      <c r="C11366" s="71"/>
      <c r="H11366" s="68"/>
      <c r="BG11366" s="79"/>
      <c r="BH11366" s="79"/>
      <c r="BI11366" s="79"/>
      <c r="BJ11366" s="79"/>
      <c r="BK11366" s="79"/>
      <c r="BL11366" s="79"/>
      <c r="BM11366" s="79"/>
      <c r="BN11366" s="79"/>
    </row>
    <row r="11367" spans="1:66" s="36" customFormat="1">
      <c r="A11367" s="35"/>
      <c r="B11367" s="69"/>
      <c r="C11367" s="71"/>
      <c r="H11367" s="68"/>
      <c r="BG11367" s="79"/>
      <c r="BH11367" s="79"/>
      <c r="BI11367" s="79"/>
      <c r="BJ11367" s="79"/>
      <c r="BK11367" s="79"/>
      <c r="BL11367" s="79"/>
      <c r="BM11367" s="79"/>
      <c r="BN11367" s="79"/>
    </row>
    <row r="11368" spans="1:66" s="36" customFormat="1">
      <c r="A11368" s="35"/>
      <c r="B11368" s="69"/>
      <c r="C11368" s="71"/>
      <c r="H11368" s="68"/>
      <c r="BG11368" s="79"/>
      <c r="BH11368" s="79"/>
      <c r="BI11368" s="79"/>
      <c r="BJ11368" s="79"/>
      <c r="BK11368" s="79"/>
      <c r="BL11368" s="79"/>
      <c r="BM11368" s="79"/>
      <c r="BN11368" s="79"/>
    </row>
    <row r="11369" spans="1:66" s="36" customFormat="1">
      <c r="A11369" s="35"/>
      <c r="B11369" s="69"/>
      <c r="C11369" s="71"/>
      <c r="H11369" s="68"/>
      <c r="BG11369" s="79"/>
      <c r="BH11369" s="79"/>
      <c r="BI11369" s="79"/>
      <c r="BJ11369" s="79"/>
      <c r="BK11369" s="79"/>
      <c r="BL11369" s="79"/>
      <c r="BM11369" s="79"/>
      <c r="BN11369" s="79"/>
    </row>
    <row r="11370" spans="1:66" s="36" customFormat="1">
      <c r="A11370" s="35"/>
      <c r="B11370" s="69"/>
      <c r="C11370" s="71"/>
      <c r="H11370" s="68"/>
      <c r="BG11370" s="79"/>
      <c r="BH11370" s="79"/>
      <c r="BI11370" s="79"/>
      <c r="BJ11370" s="79"/>
      <c r="BK11370" s="79"/>
      <c r="BL11370" s="79"/>
      <c r="BM11370" s="79"/>
      <c r="BN11370" s="79"/>
    </row>
    <row r="11371" spans="1:66" s="36" customFormat="1">
      <c r="A11371" s="35"/>
      <c r="B11371" s="69"/>
      <c r="C11371" s="71"/>
      <c r="H11371" s="68"/>
      <c r="BG11371" s="79"/>
      <c r="BH11371" s="79"/>
      <c r="BI11371" s="79"/>
      <c r="BJ11371" s="79"/>
      <c r="BK11371" s="79"/>
      <c r="BL11371" s="79"/>
      <c r="BM11371" s="79"/>
      <c r="BN11371" s="79"/>
    </row>
    <row r="11372" spans="1:66" s="36" customFormat="1">
      <c r="A11372" s="35"/>
      <c r="B11372" s="69"/>
      <c r="C11372" s="71"/>
      <c r="H11372" s="68"/>
      <c r="BG11372" s="79"/>
      <c r="BH11372" s="79"/>
      <c r="BI11372" s="79"/>
      <c r="BJ11372" s="79"/>
      <c r="BK11372" s="79"/>
      <c r="BL11372" s="79"/>
      <c r="BM11372" s="79"/>
      <c r="BN11372" s="79"/>
    </row>
    <row r="11373" spans="1:66" s="36" customFormat="1">
      <c r="A11373" s="35"/>
      <c r="B11373" s="69"/>
      <c r="C11373" s="71"/>
      <c r="H11373" s="68"/>
      <c r="BG11373" s="79"/>
      <c r="BH11373" s="79"/>
      <c r="BI11373" s="79"/>
      <c r="BJ11373" s="79"/>
      <c r="BK11373" s="79"/>
      <c r="BL11373" s="79"/>
      <c r="BM11373" s="79"/>
      <c r="BN11373" s="79"/>
    </row>
    <row r="11374" spans="1:66" s="36" customFormat="1">
      <c r="A11374" s="35"/>
      <c r="B11374" s="69"/>
      <c r="C11374" s="71"/>
      <c r="H11374" s="68"/>
      <c r="BG11374" s="79"/>
      <c r="BH11374" s="79"/>
      <c r="BI11374" s="79"/>
      <c r="BJ11374" s="79"/>
      <c r="BK11374" s="79"/>
      <c r="BL11374" s="79"/>
      <c r="BM11374" s="79"/>
      <c r="BN11374" s="79"/>
    </row>
    <row r="11375" spans="1:66" s="36" customFormat="1">
      <c r="A11375" s="35"/>
      <c r="B11375" s="69"/>
      <c r="C11375" s="71"/>
      <c r="H11375" s="68"/>
      <c r="BG11375" s="79"/>
      <c r="BH11375" s="79"/>
      <c r="BI11375" s="79"/>
      <c r="BJ11375" s="79"/>
      <c r="BK11375" s="79"/>
      <c r="BL11375" s="79"/>
      <c r="BM11375" s="79"/>
      <c r="BN11375" s="79"/>
    </row>
    <row r="11376" spans="1:66" s="36" customFormat="1">
      <c r="A11376" s="35"/>
      <c r="B11376" s="69"/>
      <c r="C11376" s="71"/>
      <c r="H11376" s="68"/>
      <c r="BG11376" s="79"/>
      <c r="BH11376" s="79"/>
      <c r="BI11376" s="79"/>
      <c r="BJ11376" s="79"/>
      <c r="BK11376" s="79"/>
      <c r="BL11376" s="79"/>
      <c r="BM11376" s="79"/>
      <c r="BN11376" s="79"/>
    </row>
    <row r="11377" spans="1:66" s="36" customFormat="1">
      <c r="A11377" s="35"/>
      <c r="B11377" s="69"/>
      <c r="C11377" s="71"/>
      <c r="H11377" s="68"/>
      <c r="BG11377" s="79"/>
      <c r="BH11377" s="79"/>
      <c r="BI11377" s="79"/>
      <c r="BJ11377" s="79"/>
      <c r="BK11377" s="79"/>
      <c r="BL11377" s="79"/>
      <c r="BM11377" s="79"/>
      <c r="BN11377" s="79"/>
    </row>
    <row r="11378" spans="1:66" s="36" customFormat="1">
      <c r="A11378" s="35"/>
      <c r="B11378" s="69"/>
      <c r="C11378" s="71"/>
      <c r="H11378" s="68"/>
      <c r="BG11378" s="79"/>
      <c r="BH11378" s="79"/>
      <c r="BI11378" s="79"/>
      <c r="BJ11378" s="79"/>
      <c r="BK11378" s="79"/>
      <c r="BL11378" s="79"/>
      <c r="BM11378" s="79"/>
      <c r="BN11378" s="79"/>
    </row>
    <row r="11379" spans="1:66" s="36" customFormat="1">
      <c r="A11379" s="35"/>
      <c r="B11379" s="69"/>
      <c r="C11379" s="71"/>
      <c r="H11379" s="68"/>
      <c r="BG11379" s="79"/>
      <c r="BH11379" s="79"/>
      <c r="BI11379" s="79"/>
      <c r="BJ11379" s="79"/>
      <c r="BK11379" s="79"/>
      <c r="BL11379" s="79"/>
      <c r="BM11379" s="79"/>
      <c r="BN11379" s="79"/>
    </row>
    <row r="11380" spans="1:66" s="36" customFormat="1">
      <c r="A11380" s="35"/>
      <c r="B11380" s="69"/>
      <c r="C11380" s="71"/>
      <c r="H11380" s="68"/>
      <c r="BG11380" s="79"/>
      <c r="BH11380" s="79"/>
      <c r="BI11380" s="79"/>
      <c r="BJ11380" s="79"/>
      <c r="BK11380" s="79"/>
      <c r="BL11380" s="79"/>
      <c r="BM11380" s="79"/>
      <c r="BN11380" s="79"/>
    </row>
    <row r="11381" spans="1:66" s="36" customFormat="1">
      <c r="A11381" s="35"/>
      <c r="B11381" s="69"/>
      <c r="C11381" s="71"/>
      <c r="H11381" s="68"/>
      <c r="BG11381" s="79"/>
      <c r="BH11381" s="79"/>
      <c r="BI11381" s="79"/>
      <c r="BJ11381" s="79"/>
      <c r="BK11381" s="79"/>
      <c r="BL11381" s="79"/>
      <c r="BM11381" s="79"/>
      <c r="BN11381" s="79"/>
    </row>
    <row r="11382" spans="1:66" s="36" customFormat="1">
      <c r="A11382" s="35"/>
      <c r="B11382" s="69"/>
      <c r="C11382" s="71"/>
      <c r="H11382" s="68"/>
      <c r="BG11382" s="79"/>
      <c r="BH11382" s="79"/>
      <c r="BI11382" s="79"/>
      <c r="BJ11382" s="79"/>
      <c r="BK11382" s="79"/>
      <c r="BL11382" s="79"/>
      <c r="BM11382" s="79"/>
      <c r="BN11382" s="79"/>
    </row>
    <row r="11383" spans="1:66" s="36" customFormat="1">
      <c r="A11383" s="35"/>
      <c r="B11383" s="69"/>
      <c r="C11383" s="71"/>
      <c r="H11383" s="68"/>
      <c r="BG11383" s="79"/>
      <c r="BH11383" s="79"/>
      <c r="BI11383" s="79"/>
      <c r="BJ11383" s="79"/>
      <c r="BK11383" s="79"/>
      <c r="BL11383" s="79"/>
      <c r="BM11383" s="79"/>
      <c r="BN11383" s="79"/>
    </row>
    <row r="11384" spans="1:66" s="36" customFormat="1">
      <c r="A11384" s="35"/>
      <c r="B11384" s="69"/>
      <c r="C11384" s="71"/>
      <c r="H11384" s="68"/>
      <c r="BG11384" s="79"/>
      <c r="BH11384" s="79"/>
      <c r="BI11384" s="79"/>
      <c r="BJ11384" s="79"/>
      <c r="BK11384" s="79"/>
      <c r="BL11384" s="79"/>
      <c r="BM11384" s="79"/>
      <c r="BN11384" s="79"/>
    </row>
    <row r="11385" spans="1:66" s="36" customFormat="1">
      <c r="A11385" s="35"/>
      <c r="B11385" s="69"/>
      <c r="C11385" s="71"/>
      <c r="H11385" s="68"/>
      <c r="BG11385" s="79"/>
      <c r="BH11385" s="79"/>
      <c r="BI11385" s="79"/>
      <c r="BJ11385" s="79"/>
      <c r="BK11385" s="79"/>
      <c r="BL11385" s="79"/>
      <c r="BM11385" s="79"/>
      <c r="BN11385" s="79"/>
    </row>
    <row r="11386" spans="1:66" s="36" customFormat="1">
      <c r="A11386" s="35"/>
      <c r="B11386" s="69"/>
      <c r="C11386" s="71"/>
      <c r="H11386" s="68"/>
      <c r="BG11386" s="79"/>
      <c r="BH11386" s="79"/>
      <c r="BI11386" s="79"/>
      <c r="BJ11386" s="79"/>
      <c r="BK11386" s="79"/>
      <c r="BL11386" s="79"/>
      <c r="BM11386" s="79"/>
      <c r="BN11386" s="79"/>
    </row>
    <row r="11387" spans="1:66" s="36" customFormat="1">
      <c r="A11387" s="35"/>
      <c r="B11387" s="69"/>
      <c r="C11387" s="71"/>
      <c r="H11387" s="68"/>
      <c r="BG11387" s="79"/>
      <c r="BH11387" s="79"/>
      <c r="BI11387" s="79"/>
      <c r="BJ11387" s="79"/>
      <c r="BK11387" s="79"/>
      <c r="BL11387" s="79"/>
      <c r="BM11387" s="79"/>
      <c r="BN11387" s="79"/>
    </row>
    <row r="11388" spans="1:66" s="36" customFormat="1">
      <c r="A11388" s="35"/>
      <c r="B11388" s="69"/>
      <c r="C11388" s="71"/>
      <c r="H11388" s="68"/>
      <c r="BG11388" s="79"/>
      <c r="BH11388" s="79"/>
      <c r="BI11388" s="79"/>
      <c r="BJ11388" s="79"/>
      <c r="BK11388" s="79"/>
      <c r="BL11388" s="79"/>
      <c r="BM11388" s="79"/>
      <c r="BN11388" s="79"/>
    </row>
    <row r="11389" spans="1:66" s="36" customFormat="1">
      <c r="A11389" s="35"/>
      <c r="B11389" s="69"/>
      <c r="C11389" s="71"/>
      <c r="H11389" s="68"/>
      <c r="BG11389" s="79"/>
      <c r="BH11389" s="79"/>
      <c r="BI11389" s="79"/>
      <c r="BJ11389" s="79"/>
      <c r="BK11389" s="79"/>
      <c r="BL11389" s="79"/>
      <c r="BM11389" s="79"/>
      <c r="BN11389" s="79"/>
    </row>
    <row r="11390" spans="1:66" s="36" customFormat="1">
      <c r="A11390" s="35"/>
      <c r="B11390" s="69"/>
      <c r="C11390" s="71"/>
      <c r="H11390" s="68"/>
      <c r="BG11390" s="79"/>
      <c r="BH11390" s="79"/>
      <c r="BI11390" s="79"/>
      <c r="BJ11390" s="79"/>
      <c r="BK11390" s="79"/>
      <c r="BL11390" s="79"/>
      <c r="BM11390" s="79"/>
      <c r="BN11390" s="79"/>
    </row>
    <row r="11391" spans="1:66" s="36" customFormat="1">
      <c r="A11391" s="35"/>
      <c r="B11391" s="69"/>
      <c r="C11391" s="71"/>
      <c r="H11391" s="68"/>
      <c r="BG11391" s="79"/>
      <c r="BH11391" s="79"/>
      <c r="BI11391" s="79"/>
      <c r="BJ11391" s="79"/>
      <c r="BK11391" s="79"/>
      <c r="BL11391" s="79"/>
      <c r="BM11391" s="79"/>
      <c r="BN11391" s="79"/>
    </row>
    <row r="11392" spans="1:66" s="36" customFormat="1">
      <c r="A11392" s="35"/>
      <c r="B11392" s="69"/>
      <c r="C11392" s="71"/>
      <c r="H11392" s="68"/>
      <c r="BG11392" s="79"/>
      <c r="BH11392" s="79"/>
      <c r="BI11392" s="79"/>
      <c r="BJ11392" s="79"/>
      <c r="BK11392" s="79"/>
      <c r="BL11392" s="79"/>
      <c r="BM11392" s="79"/>
      <c r="BN11392" s="79"/>
    </row>
    <row r="11393" spans="1:66" s="36" customFormat="1">
      <c r="A11393" s="35"/>
      <c r="B11393" s="69"/>
      <c r="C11393" s="71"/>
      <c r="H11393" s="68"/>
      <c r="BG11393" s="79"/>
      <c r="BH11393" s="79"/>
      <c r="BI11393" s="79"/>
      <c r="BJ11393" s="79"/>
      <c r="BK11393" s="79"/>
      <c r="BL11393" s="79"/>
      <c r="BM11393" s="79"/>
      <c r="BN11393" s="79"/>
    </row>
    <row r="11394" spans="1:66" s="36" customFormat="1">
      <c r="A11394" s="35"/>
      <c r="B11394" s="69"/>
      <c r="C11394" s="71"/>
      <c r="H11394" s="68"/>
      <c r="BG11394" s="79"/>
      <c r="BH11394" s="79"/>
      <c r="BI11394" s="79"/>
      <c r="BJ11394" s="79"/>
      <c r="BK11394" s="79"/>
      <c r="BL11394" s="79"/>
      <c r="BM11394" s="79"/>
      <c r="BN11394" s="79"/>
    </row>
    <row r="11395" spans="1:66" s="36" customFormat="1">
      <c r="A11395" s="35"/>
      <c r="B11395" s="69"/>
      <c r="C11395" s="71"/>
      <c r="H11395" s="68"/>
      <c r="BG11395" s="79"/>
      <c r="BH11395" s="79"/>
      <c r="BI11395" s="79"/>
      <c r="BJ11395" s="79"/>
      <c r="BK11395" s="79"/>
      <c r="BL11395" s="79"/>
      <c r="BM11395" s="79"/>
      <c r="BN11395" s="79"/>
    </row>
    <row r="11396" spans="1:66" s="36" customFormat="1">
      <c r="A11396" s="35"/>
      <c r="B11396" s="69"/>
      <c r="C11396" s="71"/>
      <c r="H11396" s="68"/>
      <c r="BG11396" s="79"/>
      <c r="BH11396" s="79"/>
      <c r="BI11396" s="79"/>
      <c r="BJ11396" s="79"/>
      <c r="BK11396" s="79"/>
      <c r="BL11396" s="79"/>
      <c r="BM11396" s="79"/>
      <c r="BN11396" s="79"/>
    </row>
    <row r="11397" spans="1:66" s="36" customFormat="1">
      <c r="A11397" s="35"/>
      <c r="B11397" s="69"/>
      <c r="C11397" s="71"/>
      <c r="H11397" s="68"/>
      <c r="BG11397" s="79"/>
      <c r="BH11397" s="79"/>
      <c r="BI11397" s="79"/>
      <c r="BJ11397" s="79"/>
      <c r="BK11397" s="79"/>
      <c r="BL11397" s="79"/>
      <c r="BM11397" s="79"/>
      <c r="BN11397" s="79"/>
    </row>
    <row r="11398" spans="1:66" s="36" customFormat="1">
      <c r="A11398" s="35"/>
      <c r="B11398" s="69"/>
      <c r="C11398" s="71"/>
      <c r="H11398" s="68"/>
      <c r="BG11398" s="79"/>
      <c r="BH11398" s="79"/>
      <c r="BI11398" s="79"/>
      <c r="BJ11398" s="79"/>
      <c r="BK11398" s="79"/>
      <c r="BL11398" s="79"/>
      <c r="BM11398" s="79"/>
      <c r="BN11398" s="79"/>
    </row>
    <row r="11399" spans="1:66" s="36" customFormat="1">
      <c r="A11399" s="35"/>
      <c r="B11399" s="69"/>
      <c r="C11399" s="71"/>
      <c r="H11399" s="68"/>
      <c r="BG11399" s="79"/>
      <c r="BH11399" s="79"/>
      <c r="BI11399" s="79"/>
      <c r="BJ11399" s="79"/>
      <c r="BK11399" s="79"/>
      <c r="BL11399" s="79"/>
      <c r="BM11399" s="79"/>
      <c r="BN11399" s="79"/>
    </row>
    <row r="11400" spans="1:66" s="36" customFormat="1">
      <c r="A11400" s="35"/>
      <c r="B11400" s="69"/>
      <c r="C11400" s="71"/>
      <c r="H11400" s="68"/>
      <c r="BG11400" s="79"/>
      <c r="BH11400" s="79"/>
      <c r="BI11400" s="79"/>
      <c r="BJ11400" s="79"/>
      <c r="BK11400" s="79"/>
      <c r="BL11400" s="79"/>
      <c r="BM11400" s="79"/>
      <c r="BN11400" s="79"/>
    </row>
    <row r="11401" spans="1:66" s="36" customFormat="1">
      <c r="A11401" s="35"/>
      <c r="B11401" s="69"/>
      <c r="C11401" s="71"/>
      <c r="H11401" s="68"/>
      <c r="BG11401" s="79"/>
      <c r="BH11401" s="79"/>
      <c r="BI11401" s="79"/>
      <c r="BJ11401" s="79"/>
      <c r="BK11401" s="79"/>
      <c r="BL11401" s="79"/>
      <c r="BM11401" s="79"/>
      <c r="BN11401" s="79"/>
    </row>
    <row r="11402" spans="1:66" s="36" customFormat="1">
      <c r="A11402" s="35"/>
      <c r="B11402" s="69"/>
      <c r="C11402" s="71"/>
      <c r="H11402" s="68"/>
      <c r="BG11402" s="79"/>
      <c r="BH11402" s="79"/>
      <c r="BI11402" s="79"/>
      <c r="BJ11402" s="79"/>
      <c r="BK11402" s="79"/>
      <c r="BL11402" s="79"/>
      <c r="BM11402" s="79"/>
      <c r="BN11402" s="79"/>
    </row>
    <row r="11403" spans="1:66" s="36" customFormat="1">
      <c r="A11403" s="35"/>
      <c r="B11403" s="69"/>
      <c r="C11403" s="71"/>
      <c r="H11403" s="68"/>
      <c r="BG11403" s="79"/>
      <c r="BH11403" s="79"/>
      <c r="BI11403" s="79"/>
      <c r="BJ11403" s="79"/>
      <c r="BK11403" s="79"/>
      <c r="BL11403" s="79"/>
      <c r="BM11403" s="79"/>
      <c r="BN11403" s="79"/>
    </row>
    <row r="11404" spans="1:66" s="36" customFormat="1">
      <c r="A11404" s="35"/>
      <c r="B11404" s="69"/>
      <c r="C11404" s="71"/>
      <c r="H11404" s="68"/>
      <c r="BG11404" s="79"/>
      <c r="BH11404" s="79"/>
      <c r="BI11404" s="79"/>
      <c r="BJ11404" s="79"/>
      <c r="BK11404" s="79"/>
      <c r="BL11404" s="79"/>
      <c r="BM11404" s="79"/>
      <c r="BN11404" s="79"/>
    </row>
    <row r="11405" spans="1:66" s="36" customFormat="1">
      <c r="A11405" s="35"/>
      <c r="B11405" s="69"/>
      <c r="C11405" s="71"/>
      <c r="H11405" s="68"/>
      <c r="BG11405" s="79"/>
      <c r="BH11405" s="79"/>
      <c r="BI11405" s="79"/>
      <c r="BJ11405" s="79"/>
      <c r="BK11405" s="79"/>
      <c r="BL11405" s="79"/>
      <c r="BM11405" s="79"/>
      <c r="BN11405" s="79"/>
    </row>
    <row r="11406" spans="1:66" s="36" customFormat="1">
      <c r="A11406" s="35"/>
      <c r="B11406" s="69"/>
      <c r="C11406" s="71"/>
      <c r="H11406" s="68"/>
      <c r="BG11406" s="79"/>
      <c r="BH11406" s="79"/>
      <c r="BI11406" s="79"/>
      <c r="BJ11406" s="79"/>
      <c r="BK11406" s="79"/>
      <c r="BL11406" s="79"/>
      <c r="BM11406" s="79"/>
      <c r="BN11406" s="79"/>
    </row>
    <row r="11407" spans="1:66" s="36" customFormat="1">
      <c r="A11407" s="35"/>
      <c r="B11407" s="69"/>
      <c r="C11407" s="71"/>
      <c r="H11407" s="68"/>
      <c r="BG11407" s="79"/>
      <c r="BH11407" s="79"/>
      <c r="BI11407" s="79"/>
      <c r="BJ11407" s="79"/>
      <c r="BK11407" s="79"/>
      <c r="BL11407" s="79"/>
      <c r="BM11407" s="79"/>
      <c r="BN11407" s="79"/>
    </row>
    <row r="11408" spans="1:66" s="36" customFormat="1">
      <c r="A11408" s="35"/>
      <c r="B11408" s="69"/>
      <c r="C11408" s="71"/>
      <c r="H11408" s="68"/>
      <c r="BG11408" s="79"/>
      <c r="BH11408" s="79"/>
      <c r="BI11408" s="79"/>
      <c r="BJ11408" s="79"/>
      <c r="BK11408" s="79"/>
      <c r="BL11408" s="79"/>
      <c r="BM11408" s="79"/>
      <c r="BN11408" s="79"/>
    </row>
    <row r="11409" spans="1:66" s="36" customFormat="1">
      <c r="A11409" s="35"/>
      <c r="B11409" s="69"/>
      <c r="C11409" s="71"/>
      <c r="H11409" s="68"/>
      <c r="BG11409" s="79"/>
      <c r="BH11409" s="79"/>
      <c r="BI11409" s="79"/>
      <c r="BJ11409" s="79"/>
      <c r="BK11409" s="79"/>
      <c r="BL11409" s="79"/>
      <c r="BM11409" s="79"/>
      <c r="BN11409" s="79"/>
    </row>
    <row r="11410" spans="1:66" s="36" customFormat="1">
      <c r="A11410" s="35"/>
      <c r="B11410" s="69"/>
      <c r="C11410" s="71"/>
      <c r="H11410" s="68"/>
      <c r="BG11410" s="79"/>
      <c r="BH11410" s="79"/>
      <c r="BI11410" s="79"/>
      <c r="BJ11410" s="79"/>
      <c r="BK11410" s="79"/>
      <c r="BL11410" s="79"/>
      <c r="BM11410" s="79"/>
      <c r="BN11410" s="79"/>
    </row>
    <row r="11411" spans="1:66" s="36" customFormat="1">
      <c r="A11411" s="35"/>
      <c r="B11411" s="69"/>
      <c r="C11411" s="71"/>
      <c r="H11411" s="68"/>
      <c r="BG11411" s="79"/>
      <c r="BH11411" s="79"/>
      <c r="BI11411" s="79"/>
      <c r="BJ11411" s="79"/>
      <c r="BK11411" s="79"/>
      <c r="BL11411" s="79"/>
      <c r="BM11411" s="79"/>
      <c r="BN11411" s="79"/>
    </row>
    <row r="11412" spans="1:66" s="36" customFormat="1">
      <c r="A11412" s="35"/>
      <c r="B11412" s="69"/>
      <c r="C11412" s="71"/>
      <c r="H11412" s="68"/>
      <c r="BG11412" s="79"/>
      <c r="BH11412" s="79"/>
      <c r="BI11412" s="79"/>
      <c r="BJ11412" s="79"/>
      <c r="BK11412" s="79"/>
      <c r="BL11412" s="79"/>
      <c r="BM11412" s="79"/>
      <c r="BN11412" s="79"/>
    </row>
    <row r="11413" spans="1:66" s="36" customFormat="1">
      <c r="A11413" s="35"/>
      <c r="B11413" s="69"/>
      <c r="C11413" s="71"/>
      <c r="H11413" s="68"/>
      <c r="BG11413" s="79"/>
      <c r="BH11413" s="79"/>
      <c r="BI11413" s="79"/>
      <c r="BJ11413" s="79"/>
      <c r="BK11413" s="79"/>
      <c r="BL11413" s="79"/>
      <c r="BM11413" s="79"/>
      <c r="BN11413" s="79"/>
    </row>
    <row r="11414" spans="1:66" s="36" customFormat="1">
      <c r="A11414" s="35"/>
      <c r="B11414" s="69"/>
      <c r="C11414" s="71"/>
      <c r="H11414" s="68"/>
      <c r="BG11414" s="79"/>
      <c r="BH11414" s="79"/>
      <c r="BI11414" s="79"/>
      <c r="BJ11414" s="79"/>
      <c r="BK11414" s="79"/>
      <c r="BL11414" s="79"/>
      <c r="BM11414" s="79"/>
      <c r="BN11414" s="79"/>
    </row>
    <row r="11415" spans="1:66" s="36" customFormat="1">
      <c r="A11415" s="35"/>
      <c r="B11415" s="69"/>
      <c r="C11415" s="71"/>
      <c r="H11415" s="68"/>
      <c r="BG11415" s="79"/>
      <c r="BH11415" s="79"/>
      <c r="BI11415" s="79"/>
      <c r="BJ11415" s="79"/>
      <c r="BK11415" s="79"/>
      <c r="BL11415" s="79"/>
      <c r="BM11415" s="79"/>
      <c r="BN11415" s="79"/>
    </row>
    <row r="11416" spans="1:66" s="36" customFormat="1">
      <c r="A11416" s="35"/>
      <c r="B11416" s="69"/>
      <c r="C11416" s="71"/>
      <c r="H11416" s="68"/>
      <c r="BG11416" s="79"/>
      <c r="BH11416" s="79"/>
      <c r="BI11416" s="79"/>
      <c r="BJ11416" s="79"/>
      <c r="BK11416" s="79"/>
      <c r="BL11416" s="79"/>
      <c r="BM11416" s="79"/>
      <c r="BN11416" s="79"/>
    </row>
    <row r="11417" spans="1:66" s="36" customFormat="1">
      <c r="A11417" s="35"/>
      <c r="B11417" s="69"/>
      <c r="C11417" s="71"/>
      <c r="H11417" s="68"/>
      <c r="BG11417" s="79"/>
      <c r="BH11417" s="79"/>
      <c r="BI11417" s="79"/>
      <c r="BJ11417" s="79"/>
      <c r="BK11417" s="79"/>
      <c r="BL11417" s="79"/>
      <c r="BM11417" s="79"/>
      <c r="BN11417" s="79"/>
    </row>
    <row r="11418" spans="1:66" s="36" customFormat="1">
      <c r="A11418" s="35"/>
      <c r="B11418" s="69"/>
      <c r="C11418" s="71"/>
      <c r="H11418" s="68"/>
      <c r="BG11418" s="79"/>
      <c r="BH11418" s="79"/>
      <c r="BI11418" s="79"/>
      <c r="BJ11418" s="79"/>
      <c r="BK11418" s="79"/>
      <c r="BL11418" s="79"/>
      <c r="BM11418" s="79"/>
      <c r="BN11418" s="79"/>
    </row>
    <row r="11419" spans="1:66" s="36" customFormat="1">
      <c r="A11419" s="35"/>
      <c r="B11419" s="69"/>
      <c r="C11419" s="71"/>
      <c r="H11419" s="68"/>
      <c r="BG11419" s="79"/>
      <c r="BH11419" s="79"/>
      <c r="BI11419" s="79"/>
      <c r="BJ11419" s="79"/>
      <c r="BK11419" s="79"/>
      <c r="BL11419" s="79"/>
      <c r="BM11419" s="79"/>
      <c r="BN11419" s="79"/>
    </row>
    <row r="11420" spans="1:66" s="36" customFormat="1">
      <c r="A11420" s="35"/>
      <c r="B11420" s="69"/>
      <c r="C11420" s="71"/>
      <c r="H11420" s="68"/>
      <c r="BG11420" s="79"/>
      <c r="BH11420" s="79"/>
      <c r="BI11420" s="79"/>
      <c r="BJ11420" s="79"/>
      <c r="BK11420" s="79"/>
      <c r="BL11420" s="79"/>
      <c r="BM11420" s="79"/>
      <c r="BN11420" s="79"/>
    </row>
    <row r="11421" spans="1:66" s="36" customFormat="1">
      <c r="A11421" s="35"/>
      <c r="B11421" s="69"/>
      <c r="C11421" s="71"/>
      <c r="H11421" s="68"/>
      <c r="BG11421" s="79"/>
      <c r="BH11421" s="79"/>
      <c r="BI11421" s="79"/>
      <c r="BJ11421" s="79"/>
      <c r="BK11421" s="79"/>
      <c r="BL11421" s="79"/>
      <c r="BM11421" s="79"/>
      <c r="BN11421" s="79"/>
    </row>
    <row r="11422" spans="1:66" s="36" customFormat="1">
      <c r="A11422" s="35"/>
      <c r="B11422" s="69"/>
      <c r="C11422" s="71"/>
      <c r="H11422" s="68"/>
      <c r="BG11422" s="79"/>
      <c r="BH11422" s="79"/>
      <c r="BI11422" s="79"/>
      <c r="BJ11422" s="79"/>
      <c r="BK11422" s="79"/>
      <c r="BL11422" s="79"/>
      <c r="BM11422" s="79"/>
      <c r="BN11422" s="79"/>
    </row>
    <row r="11423" spans="1:66" s="36" customFormat="1">
      <c r="A11423" s="35"/>
      <c r="B11423" s="69"/>
      <c r="C11423" s="71"/>
      <c r="H11423" s="68"/>
      <c r="BG11423" s="79"/>
      <c r="BH11423" s="79"/>
      <c r="BI11423" s="79"/>
      <c r="BJ11423" s="79"/>
      <c r="BK11423" s="79"/>
      <c r="BL11423" s="79"/>
      <c r="BM11423" s="79"/>
      <c r="BN11423" s="79"/>
    </row>
    <row r="11424" spans="1:66" s="36" customFormat="1">
      <c r="A11424" s="35"/>
      <c r="B11424" s="69"/>
      <c r="C11424" s="71"/>
      <c r="H11424" s="68"/>
      <c r="BG11424" s="79"/>
      <c r="BH11424" s="79"/>
      <c r="BI11424" s="79"/>
      <c r="BJ11424" s="79"/>
      <c r="BK11424" s="79"/>
      <c r="BL11424" s="79"/>
      <c r="BM11424" s="79"/>
      <c r="BN11424" s="79"/>
    </row>
    <row r="11425" spans="1:66" s="36" customFormat="1">
      <c r="A11425" s="35"/>
      <c r="B11425" s="69"/>
      <c r="C11425" s="71"/>
      <c r="H11425" s="68"/>
      <c r="BG11425" s="79"/>
      <c r="BH11425" s="79"/>
      <c r="BI11425" s="79"/>
      <c r="BJ11425" s="79"/>
      <c r="BK11425" s="79"/>
      <c r="BL11425" s="79"/>
      <c r="BM11425" s="79"/>
      <c r="BN11425" s="79"/>
    </row>
    <row r="11426" spans="1:66" s="36" customFormat="1">
      <c r="A11426" s="35"/>
      <c r="B11426" s="69"/>
      <c r="C11426" s="71"/>
      <c r="H11426" s="68"/>
      <c r="BG11426" s="79"/>
      <c r="BH11426" s="79"/>
      <c r="BI11426" s="79"/>
      <c r="BJ11426" s="79"/>
      <c r="BK11426" s="79"/>
      <c r="BL11426" s="79"/>
      <c r="BM11426" s="79"/>
      <c r="BN11426" s="79"/>
    </row>
    <row r="11427" spans="1:66" s="36" customFormat="1">
      <c r="A11427" s="35"/>
      <c r="B11427" s="69"/>
      <c r="C11427" s="71"/>
      <c r="H11427" s="68"/>
      <c r="BG11427" s="79"/>
      <c r="BH11427" s="79"/>
      <c r="BI11427" s="79"/>
      <c r="BJ11427" s="79"/>
      <c r="BK11427" s="79"/>
      <c r="BL11427" s="79"/>
      <c r="BM11427" s="79"/>
      <c r="BN11427" s="79"/>
    </row>
    <row r="11428" spans="1:66" s="36" customFormat="1">
      <c r="A11428" s="35"/>
      <c r="B11428" s="69"/>
      <c r="C11428" s="71"/>
      <c r="H11428" s="68"/>
      <c r="BG11428" s="79"/>
      <c r="BH11428" s="79"/>
      <c r="BI11428" s="79"/>
      <c r="BJ11428" s="79"/>
      <c r="BK11428" s="79"/>
      <c r="BL11428" s="79"/>
      <c r="BM11428" s="79"/>
      <c r="BN11428" s="79"/>
    </row>
    <row r="11429" spans="1:66" s="36" customFormat="1">
      <c r="A11429" s="35"/>
      <c r="B11429" s="69"/>
      <c r="C11429" s="71"/>
      <c r="H11429" s="68"/>
      <c r="BG11429" s="79"/>
      <c r="BH11429" s="79"/>
      <c r="BI11429" s="79"/>
      <c r="BJ11429" s="79"/>
      <c r="BK11429" s="79"/>
      <c r="BL11429" s="79"/>
      <c r="BM11429" s="79"/>
      <c r="BN11429" s="79"/>
    </row>
    <row r="11430" spans="1:66" s="36" customFormat="1">
      <c r="A11430" s="35"/>
      <c r="B11430" s="69"/>
      <c r="C11430" s="71"/>
      <c r="H11430" s="68"/>
      <c r="BG11430" s="79"/>
      <c r="BH11430" s="79"/>
      <c r="BI11430" s="79"/>
      <c r="BJ11430" s="79"/>
      <c r="BK11430" s="79"/>
      <c r="BL11430" s="79"/>
      <c r="BM11430" s="79"/>
      <c r="BN11430" s="79"/>
    </row>
    <row r="11431" spans="1:66" s="36" customFormat="1">
      <c r="A11431" s="35"/>
      <c r="B11431" s="69"/>
      <c r="C11431" s="71"/>
      <c r="H11431" s="68"/>
      <c r="BG11431" s="79"/>
      <c r="BH11431" s="79"/>
      <c r="BI11431" s="79"/>
      <c r="BJ11431" s="79"/>
      <c r="BK11431" s="79"/>
      <c r="BL11431" s="79"/>
      <c r="BM11431" s="79"/>
      <c r="BN11431" s="79"/>
    </row>
    <row r="11432" spans="1:66" s="36" customFormat="1">
      <c r="A11432" s="35"/>
      <c r="B11432" s="69"/>
      <c r="C11432" s="71"/>
      <c r="H11432" s="68"/>
      <c r="BG11432" s="79"/>
      <c r="BH11432" s="79"/>
      <c r="BI11432" s="79"/>
      <c r="BJ11432" s="79"/>
      <c r="BK11432" s="79"/>
      <c r="BL11432" s="79"/>
      <c r="BM11432" s="79"/>
      <c r="BN11432" s="79"/>
    </row>
    <row r="11433" spans="1:66" s="36" customFormat="1">
      <c r="A11433" s="35"/>
      <c r="B11433" s="69"/>
      <c r="C11433" s="71"/>
      <c r="H11433" s="68"/>
      <c r="BG11433" s="79"/>
      <c r="BH11433" s="79"/>
      <c r="BI11433" s="79"/>
      <c r="BJ11433" s="79"/>
      <c r="BK11433" s="79"/>
      <c r="BL11433" s="79"/>
      <c r="BM11433" s="79"/>
      <c r="BN11433" s="79"/>
    </row>
    <row r="11434" spans="1:66" s="36" customFormat="1">
      <c r="A11434" s="35"/>
      <c r="B11434" s="69"/>
      <c r="C11434" s="71"/>
      <c r="H11434" s="68"/>
      <c r="BG11434" s="79"/>
      <c r="BH11434" s="79"/>
      <c r="BI11434" s="79"/>
      <c r="BJ11434" s="79"/>
      <c r="BK11434" s="79"/>
      <c r="BL11434" s="79"/>
      <c r="BM11434" s="79"/>
      <c r="BN11434" s="79"/>
    </row>
    <row r="11435" spans="1:66" s="36" customFormat="1">
      <c r="A11435" s="35"/>
      <c r="B11435" s="69"/>
      <c r="C11435" s="71"/>
      <c r="H11435" s="68"/>
      <c r="BG11435" s="79"/>
      <c r="BH11435" s="79"/>
      <c r="BI11435" s="79"/>
      <c r="BJ11435" s="79"/>
      <c r="BK11435" s="79"/>
      <c r="BL11435" s="79"/>
      <c r="BM11435" s="79"/>
      <c r="BN11435" s="79"/>
    </row>
    <row r="11436" spans="1:66" s="36" customFormat="1">
      <c r="A11436" s="35"/>
      <c r="B11436" s="69"/>
      <c r="C11436" s="71"/>
      <c r="H11436" s="68"/>
      <c r="BG11436" s="79"/>
      <c r="BH11436" s="79"/>
      <c r="BI11436" s="79"/>
      <c r="BJ11436" s="79"/>
      <c r="BK11436" s="79"/>
      <c r="BL11436" s="79"/>
      <c r="BM11436" s="79"/>
      <c r="BN11436" s="79"/>
    </row>
    <row r="11437" spans="1:66" s="36" customFormat="1">
      <c r="A11437" s="35"/>
      <c r="B11437" s="69"/>
      <c r="C11437" s="71"/>
      <c r="H11437" s="68"/>
      <c r="BG11437" s="79"/>
      <c r="BH11437" s="79"/>
      <c r="BI11437" s="79"/>
      <c r="BJ11437" s="79"/>
      <c r="BK11437" s="79"/>
      <c r="BL11437" s="79"/>
      <c r="BM11437" s="79"/>
      <c r="BN11437" s="79"/>
    </row>
    <row r="11438" spans="1:66" s="36" customFormat="1">
      <c r="A11438" s="35"/>
      <c r="B11438" s="69"/>
      <c r="C11438" s="71"/>
      <c r="H11438" s="68"/>
      <c r="BG11438" s="79"/>
      <c r="BH11438" s="79"/>
      <c r="BI11438" s="79"/>
      <c r="BJ11438" s="79"/>
      <c r="BK11438" s="79"/>
      <c r="BL11438" s="79"/>
      <c r="BM11438" s="79"/>
      <c r="BN11438" s="79"/>
    </row>
    <row r="11439" spans="1:66" s="36" customFormat="1">
      <c r="A11439" s="35"/>
      <c r="B11439" s="69"/>
      <c r="C11439" s="71"/>
      <c r="H11439" s="68"/>
      <c r="BG11439" s="79"/>
      <c r="BH11439" s="79"/>
      <c r="BI11439" s="79"/>
      <c r="BJ11439" s="79"/>
      <c r="BK11439" s="79"/>
      <c r="BL11439" s="79"/>
      <c r="BM11439" s="79"/>
      <c r="BN11439" s="79"/>
    </row>
    <row r="11440" spans="1:66" s="36" customFormat="1">
      <c r="A11440" s="35"/>
      <c r="B11440" s="69"/>
      <c r="C11440" s="71"/>
      <c r="H11440" s="68"/>
      <c r="BG11440" s="79"/>
      <c r="BH11440" s="79"/>
      <c r="BI11440" s="79"/>
      <c r="BJ11440" s="79"/>
      <c r="BK11440" s="79"/>
      <c r="BL11440" s="79"/>
      <c r="BM11440" s="79"/>
      <c r="BN11440" s="79"/>
    </row>
    <row r="11441" spans="1:66" s="36" customFormat="1">
      <c r="A11441" s="35"/>
      <c r="B11441" s="69"/>
      <c r="C11441" s="71"/>
      <c r="H11441" s="68"/>
      <c r="BG11441" s="79"/>
      <c r="BH11441" s="79"/>
      <c r="BI11441" s="79"/>
      <c r="BJ11441" s="79"/>
      <c r="BK11441" s="79"/>
      <c r="BL11441" s="79"/>
      <c r="BM11441" s="79"/>
      <c r="BN11441" s="79"/>
    </row>
    <row r="11442" spans="1:66" s="36" customFormat="1">
      <c r="A11442" s="35"/>
      <c r="B11442" s="69"/>
      <c r="C11442" s="71"/>
      <c r="H11442" s="68"/>
      <c r="BG11442" s="79"/>
      <c r="BH11442" s="79"/>
      <c r="BI11442" s="79"/>
      <c r="BJ11442" s="79"/>
      <c r="BK11442" s="79"/>
      <c r="BL11442" s="79"/>
      <c r="BM11442" s="79"/>
      <c r="BN11442" s="79"/>
    </row>
    <row r="11443" spans="1:66" s="36" customFormat="1">
      <c r="A11443" s="35"/>
      <c r="B11443" s="69"/>
      <c r="C11443" s="71"/>
      <c r="H11443" s="68"/>
      <c r="BG11443" s="79"/>
      <c r="BH11443" s="79"/>
      <c r="BI11443" s="79"/>
      <c r="BJ11443" s="79"/>
      <c r="BK11443" s="79"/>
      <c r="BL11443" s="79"/>
      <c r="BM11443" s="79"/>
      <c r="BN11443" s="79"/>
    </row>
    <row r="11444" spans="1:66" s="36" customFormat="1">
      <c r="A11444" s="35"/>
      <c r="B11444" s="69"/>
      <c r="C11444" s="71"/>
      <c r="H11444" s="68"/>
      <c r="BG11444" s="79"/>
      <c r="BH11444" s="79"/>
      <c r="BI11444" s="79"/>
      <c r="BJ11444" s="79"/>
      <c r="BK11444" s="79"/>
      <c r="BL11444" s="79"/>
      <c r="BM11444" s="79"/>
      <c r="BN11444" s="79"/>
    </row>
    <row r="11445" spans="1:66" s="36" customFormat="1">
      <c r="A11445" s="35"/>
      <c r="B11445" s="69"/>
      <c r="C11445" s="71"/>
      <c r="H11445" s="68"/>
      <c r="BG11445" s="79"/>
      <c r="BH11445" s="79"/>
      <c r="BI11445" s="79"/>
      <c r="BJ11445" s="79"/>
      <c r="BK11445" s="79"/>
      <c r="BL11445" s="79"/>
      <c r="BM11445" s="79"/>
      <c r="BN11445" s="79"/>
    </row>
    <row r="11446" spans="1:66" s="36" customFormat="1">
      <c r="A11446" s="35"/>
      <c r="B11446" s="69"/>
      <c r="C11446" s="71"/>
      <c r="H11446" s="68"/>
      <c r="BG11446" s="79"/>
      <c r="BH11446" s="79"/>
      <c r="BI11446" s="79"/>
      <c r="BJ11446" s="79"/>
      <c r="BK11446" s="79"/>
      <c r="BL11446" s="79"/>
      <c r="BM11446" s="79"/>
      <c r="BN11446" s="79"/>
    </row>
    <row r="11447" spans="1:66" s="36" customFormat="1">
      <c r="A11447" s="35"/>
      <c r="B11447" s="69"/>
      <c r="C11447" s="71"/>
      <c r="H11447" s="68"/>
      <c r="BG11447" s="79"/>
      <c r="BH11447" s="79"/>
      <c r="BI11447" s="79"/>
      <c r="BJ11447" s="79"/>
      <c r="BK11447" s="79"/>
      <c r="BL11447" s="79"/>
      <c r="BM11447" s="79"/>
      <c r="BN11447" s="79"/>
    </row>
    <row r="11448" spans="1:66" s="36" customFormat="1">
      <c r="A11448" s="35"/>
      <c r="B11448" s="69"/>
      <c r="C11448" s="71"/>
      <c r="H11448" s="68"/>
      <c r="BG11448" s="79"/>
      <c r="BH11448" s="79"/>
      <c r="BI11448" s="79"/>
      <c r="BJ11448" s="79"/>
      <c r="BK11448" s="79"/>
      <c r="BL11448" s="79"/>
      <c r="BM11448" s="79"/>
      <c r="BN11448" s="79"/>
    </row>
    <row r="11449" spans="1:66" s="36" customFormat="1">
      <c r="A11449" s="35"/>
      <c r="B11449" s="69"/>
      <c r="C11449" s="71"/>
      <c r="H11449" s="68"/>
      <c r="BG11449" s="79"/>
      <c r="BH11449" s="79"/>
      <c r="BI11449" s="79"/>
      <c r="BJ11449" s="79"/>
      <c r="BK11449" s="79"/>
      <c r="BL11449" s="79"/>
      <c r="BM11449" s="79"/>
      <c r="BN11449" s="79"/>
    </row>
    <row r="11450" spans="1:66" s="36" customFormat="1">
      <c r="A11450" s="35"/>
      <c r="B11450" s="69"/>
      <c r="C11450" s="71"/>
      <c r="H11450" s="68"/>
      <c r="BG11450" s="79"/>
      <c r="BH11450" s="79"/>
      <c r="BI11450" s="79"/>
      <c r="BJ11450" s="79"/>
      <c r="BK11450" s="79"/>
      <c r="BL11450" s="79"/>
      <c r="BM11450" s="79"/>
      <c r="BN11450" s="79"/>
    </row>
    <row r="11451" spans="1:66" s="36" customFormat="1">
      <c r="A11451" s="35"/>
      <c r="B11451" s="69"/>
      <c r="C11451" s="71"/>
      <c r="H11451" s="68"/>
      <c r="BG11451" s="79"/>
      <c r="BH11451" s="79"/>
      <c r="BI11451" s="79"/>
      <c r="BJ11451" s="79"/>
      <c r="BK11451" s="79"/>
      <c r="BL11451" s="79"/>
      <c r="BM11451" s="79"/>
      <c r="BN11451" s="79"/>
    </row>
    <row r="11452" spans="1:66" s="36" customFormat="1">
      <c r="A11452" s="35"/>
      <c r="B11452" s="69"/>
      <c r="C11452" s="71"/>
      <c r="H11452" s="68"/>
      <c r="BG11452" s="79"/>
      <c r="BH11452" s="79"/>
      <c r="BI11452" s="79"/>
      <c r="BJ11452" s="79"/>
      <c r="BK11452" s="79"/>
      <c r="BL11452" s="79"/>
      <c r="BM11452" s="79"/>
      <c r="BN11452" s="79"/>
    </row>
    <row r="11453" spans="1:66" s="36" customFormat="1">
      <c r="A11453" s="35"/>
      <c r="B11453" s="69"/>
      <c r="C11453" s="71"/>
      <c r="H11453" s="68"/>
      <c r="BG11453" s="79"/>
      <c r="BH11453" s="79"/>
      <c r="BI11453" s="79"/>
      <c r="BJ11453" s="79"/>
      <c r="BK11453" s="79"/>
      <c r="BL11453" s="79"/>
      <c r="BM11453" s="79"/>
      <c r="BN11453" s="79"/>
    </row>
    <row r="11454" spans="1:66" s="36" customFormat="1">
      <c r="A11454" s="35"/>
      <c r="B11454" s="69"/>
      <c r="C11454" s="71"/>
      <c r="H11454" s="68"/>
      <c r="BG11454" s="79"/>
      <c r="BH11454" s="79"/>
      <c r="BI11454" s="79"/>
      <c r="BJ11454" s="79"/>
      <c r="BK11454" s="79"/>
      <c r="BL11454" s="79"/>
      <c r="BM11454" s="79"/>
      <c r="BN11454" s="79"/>
    </row>
    <row r="11455" spans="1:66" s="36" customFormat="1">
      <c r="A11455" s="35"/>
      <c r="B11455" s="69"/>
      <c r="C11455" s="71"/>
      <c r="H11455" s="68"/>
      <c r="BG11455" s="79"/>
      <c r="BH11455" s="79"/>
      <c r="BI11455" s="79"/>
      <c r="BJ11455" s="79"/>
      <c r="BK11455" s="79"/>
      <c r="BL11455" s="79"/>
      <c r="BM11455" s="79"/>
      <c r="BN11455" s="79"/>
    </row>
    <row r="11456" spans="1:66" s="36" customFormat="1">
      <c r="A11456" s="35"/>
      <c r="B11456" s="69"/>
      <c r="C11456" s="71"/>
      <c r="H11456" s="68"/>
      <c r="BG11456" s="79"/>
      <c r="BH11456" s="79"/>
      <c r="BI11456" s="79"/>
      <c r="BJ11456" s="79"/>
      <c r="BK11456" s="79"/>
      <c r="BL11456" s="79"/>
      <c r="BM11456" s="79"/>
      <c r="BN11456" s="79"/>
    </row>
    <row r="11457" spans="1:66" s="36" customFormat="1">
      <c r="A11457" s="35"/>
      <c r="B11457" s="69"/>
      <c r="C11457" s="71"/>
      <c r="H11457" s="68"/>
      <c r="BG11457" s="79"/>
      <c r="BH11457" s="79"/>
      <c r="BI11457" s="79"/>
      <c r="BJ11457" s="79"/>
      <c r="BK11457" s="79"/>
      <c r="BL11457" s="79"/>
      <c r="BM11457" s="79"/>
      <c r="BN11457" s="79"/>
    </row>
    <row r="11458" spans="1:66" s="36" customFormat="1">
      <c r="A11458" s="35"/>
      <c r="B11458" s="69"/>
      <c r="C11458" s="71"/>
      <c r="H11458" s="68"/>
      <c r="BG11458" s="79"/>
      <c r="BH11458" s="79"/>
      <c r="BI11458" s="79"/>
      <c r="BJ11458" s="79"/>
      <c r="BK11458" s="79"/>
      <c r="BL11458" s="79"/>
      <c r="BM11458" s="79"/>
      <c r="BN11458" s="79"/>
    </row>
    <row r="11459" spans="1:66" s="36" customFormat="1">
      <c r="A11459" s="35"/>
      <c r="B11459" s="69"/>
      <c r="C11459" s="71"/>
      <c r="H11459" s="68"/>
      <c r="BG11459" s="79"/>
      <c r="BH11459" s="79"/>
      <c r="BI11459" s="79"/>
      <c r="BJ11459" s="79"/>
      <c r="BK11459" s="79"/>
      <c r="BL11459" s="79"/>
      <c r="BM11459" s="79"/>
      <c r="BN11459" s="79"/>
    </row>
    <row r="11460" spans="1:66" s="36" customFormat="1">
      <c r="A11460" s="35"/>
      <c r="B11460" s="69"/>
      <c r="C11460" s="71"/>
      <c r="H11460" s="68"/>
      <c r="BG11460" s="79"/>
      <c r="BH11460" s="79"/>
      <c r="BI11460" s="79"/>
      <c r="BJ11460" s="79"/>
      <c r="BK11460" s="79"/>
      <c r="BL11460" s="79"/>
      <c r="BM11460" s="79"/>
      <c r="BN11460" s="79"/>
    </row>
    <row r="11461" spans="1:66" s="36" customFormat="1">
      <c r="A11461" s="35"/>
      <c r="B11461" s="69"/>
      <c r="C11461" s="71"/>
      <c r="H11461" s="68"/>
      <c r="BG11461" s="79"/>
      <c r="BH11461" s="79"/>
      <c r="BI11461" s="79"/>
      <c r="BJ11461" s="79"/>
      <c r="BK11461" s="79"/>
      <c r="BL11461" s="79"/>
      <c r="BM11461" s="79"/>
      <c r="BN11461" s="79"/>
    </row>
    <row r="11462" spans="1:66" s="36" customFormat="1">
      <c r="A11462" s="35"/>
      <c r="B11462" s="69"/>
      <c r="C11462" s="71"/>
      <c r="H11462" s="68"/>
      <c r="BG11462" s="79"/>
      <c r="BH11462" s="79"/>
      <c r="BI11462" s="79"/>
      <c r="BJ11462" s="79"/>
      <c r="BK11462" s="79"/>
      <c r="BL11462" s="79"/>
      <c r="BM11462" s="79"/>
      <c r="BN11462" s="79"/>
    </row>
    <row r="11463" spans="1:66" s="36" customFormat="1">
      <c r="A11463" s="35"/>
      <c r="B11463" s="69"/>
      <c r="C11463" s="71"/>
      <c r="H11463" s="68"/>
      <c r="BG11463" s="79"/>
      <c r="BH11463" s="79"/>
      <c r="BI11463" s="79"/>
      <c r="BJ11463" s="79"/>
      <c r="BK11463" s="79"/>
      <c r="BL11463" s="79"/>
      <c r="BM11463" s="79"/>
      <c r="BN11463" s="79"/>
    </row>
    <row r="11464" spans="1:66" s="36" customFormat="1">
      <c r="A11464" s="35"/>
      <c r="B11464" s="69"/>
      <c r="C11464" s="71"/>
      <c r="H11464" s="68"/>
      <c r="BG11464" s="79"/>
      <c r="BH11464" s="79"/>
      <c r="BI11464" s="79"/>
      <c r="BJ11464" s="79"/>
      <c r="BK11464" s="79"/>
      <c r="BL11464" s="79"/>
      <c r="BM11464" s="79"/>
      <c r="BN11464" s="79"/>
    </row>
    <row r="11465" spans="1:66" s="36" customFormat="1">
      <c r="A11465" s="35"/>
      <c r="B11465" s="69"/>
      <c r="C11465" s="71"/>
      <c r="H11465" s="68"/>
      <c r="BG11465" s="79"/>
      <c r="BH11465" s="79"/>
      <c r="BI11465" s="79"/>
      <c r="BJ11465" s="79"/>
      <c r="BK11465" s="79"/>
      <c r="BL11465" s="79"/>
      <c r="BM11465" s="79"/>
      <c r="BN11465" s="79"/>
    </row>
    <row r="11466" spans="1:66" s="36" customFormat="1">
      <c r="A11466" s="35"/>
      <c r="B11466" s="69"/>
      <c r="C11466" s="71"/>
      <c r="H11466" s="68"/>
      <c r="BG11466" s="79"/>
      <c r="BH11466" s="79"/>
      <c r="BI11466" s="79"/>
      <c r="BJ11466" s="79"/>
      <c r="BK11466" s="79"/>
      <c r="BL11466" s="79"/>
      <c r="BM11466" s="79"/>
      <c r="BN11466" s="79"/>
    </row>
    <row r="11467" spans="1:66" s="36" customFormat="1">
      <c r="A11467" s="35"/>
      <c r="B11467" s="69"/>
      <c r="C11467" s="71"/>
      <c r="H11467" s="68"/>
      <c r="BG11467" s="79"/>
      <c r="BH11467" s="79"/>
      <c r="BI11467" s="79"/>
      <c r="BJ11467" s="79"/>
      <c r="BK11467" s="79"/>
      <c r="BL11467" s="79"/>
      <c r="BM11467" s="79"/>
      <c r="BN11467" s="79"/>
    </row>
    <row r="11468" spans="1:66" s="36" customFormat="1">
      <c r="A11468" s="35"/>
      <c r="B11468" s="69"/>
      <c r="C11468" s="71"/>
      <c r="H11468" s="68"/>
      <c r="BG11468" s="79"/>
      <c r="BH11468" s="79"/>
      <c r="BI11468" s="79"/>
      <c r="BJ11468" s="79"/>
      <c r="BK11468" s="79"/>
      <c r="BL11468" s="79"/>
      <c r="BM11468" s="79"/>
      <c r="BN11468" s="79"/>
    </row>
    <row r="11469" spans="1:66" s="36" customFormat="1">
      <c r="A11469" s="35"/>
      <c r="B11469" s="69"/>
      <c r="C11469" s="71"/>
      <c r="H11469" s="68"/>
      <c r="BG11469" s="79"/>
      <c r="BH11469" s="79"/>
      <c r="BI11469" s="79"/>
      <c r="BJ11469" s="79"/>
      <c r="BK11469" s="79"/>
      <c r="BL11469" s="79"/>
      <c r="BM11469" s="79"/>
      <c r="BN11469" s="79"/>
    </row>
    <row r="11470" spans="1:66" s="36" customFormat="1">
      <c r="A11470" s="35"/>
      <c r="B11470" s="69"/>
      <c r="C11470" s="71"/>
      <c r="H11470" s="68"/>
      <c r="BG11470" s="79"/>
      <c r="BH11470" s="79"/>
      <c r="BI11470" s="79"/>
      <c r="BJ11470" s="79"/>
      <c r="BK11470" s="79"/>
      <c r="BL11470" s="79"/>
      <c r="BM11470" s="79"/>
      <c r="BN11470" s="79"/>
    </row>
    <row r="11471" spans="1:66" s="36" customFormat="1">
      <c r="A11471" s="35"/>
      <c r="B11471" s="69"/>
      <c r="C11471" s="71"/>
      <c r="H11471" s="68"/>
      <c r="BG11471" s="79"/>
      <c r="BH11471" s="79"/>
      <c r="BI11471" s="79"/>
      <c r="BJ11471" s="79"/>
      <c r="BK11471" s="79"/>
      <c r="BL11471" s="79"/>
      <c r="BM11471" s="79"/>
      <c r="BN11471" s="79"/>
    </row>
    <row r="11472" spans="1:66" s="36" customFormat="1">
      <c r="A11472" s="35"/>
      <c r="B11472" s="69"/>
      <c r="C11472" s="71"/>
      <c r="H11472" s="68"/>
      <c r="BG11472" s="79"/>
      <c r="BH11472" s="79"/>
      <c r="BI11472" s="79"/>
      <c r="BJ11472" s="79"/>
      <c r="BK11472" s="79"/>
      <c r="BL11472" s="79"/>
      <c r="BM11472" s="79"/>
      <c r="BN11472" s="79"/>
    </row>
    <row r="11473" spans="1:66" s="36" customFormat="1">
      <c r="A11473" s="35"/>
      <c r="B11473" s="69"/>
      <c r="C11473" s="71"/>
      <c r="H11473" s="68"/>
      <c r="BG11473" s="79"/>
      <c r="BH11473" s="79"/>
      <c r="BI11473" s="79"/>
      <c r="BJ11473" s="79"/>
      <c r="BK11473" s="79"/>
      <c r="BL11473" s="79"/>
      <c r="BM11473" s="79"/>
      <c r="BN11473" s="79"/>
    </row>
    <row r="11474" spans="1:66" s="36" customFormat="1">
      <c r="A11474" s="35"/>
      <c r="B11474" s="69"/>
      <c r="C11474" s="71"/>
      <c r="H11474" s="68"/>
      <c r="BG11474" s="79"/>
      <c r="BH11474" s="79"/>
      <c r="BI11474" s="79"/>
      <c r="BJ11474" s="79"/>
      <c r="BK11474" s="79"/>
      <c r="BL11474" s="79"/>
      <c r="BM11474" s="79"/>
      <c r="BN11474" s="79"/>
    </row>
    <row r="11475" spans="1:66" s="36" customFormat="1">
      <c r="A11475" s="35"/>
      <c r="B11475" s="69"/>
      <c r="C11475" s="71"/>
      <c r="H11475" s="68"/>
      <c r="BG11475" s="79"/>
      <c r="BH11475" s="79"/>
      <c r="BI11475" s="79"/>
      <c r="BJ11475" s="79"/>
      <c r="BK11475" s="79"/>
      <c r="BL11475" s="79"/>
      <c r="BM11475" s="79"/>
      <c r="BN11475" s="79"/>
    </row>
    <row r="11476" spans="1:66" s="36" customFormat="1">
      <c r="A11476" s="35"/>
      <c r="B11476" s="69"/>
      <c r="C11476" s="71"/>
      <c r="H11476" s="68"/>
      <c r="BG11476" s="79"/>
      <c r="BH11476" s="79"/>
      <c r="BI11476" s="79"/>
      <c r="BJ11476" s="79"/>
      <c r="BK11476" s="79"/>
      <c r="BL11476" s="79"/>
      <c r="BM11476" s="79"/>
      <c r="BN11476" s="79"/>
    </row>
    <row r="11477" spans="1:66" s="36" customFormat="1">
      <c r="A11477" s="35"/>
      <c r="B11477" s="69"/>
      <c r="C11477" s="71"/>
      <c r="H11477" s="68"/>
      <c r="BG11477" s="79"/>
      <c r="BH11477" s="79"/>
      <c r="BI11477" s="79"/>
      <c r="BJ11477" s="79"/>
      <c r="BK11477" s="79"/>
      <c r="BL11477" s="79"/>
      <c r="BM11477" s="79"/>
      <c r="BN11477" s="79"/>
    </row>
    <row r="11478" spans="1:66" s="36" customFormat="1">
      <c r="A11478" s="35"/>
      <c r="B11478" s="69"/>
      <c r="C11478" s="71"/>
      <c r="H11478" s="68"/>
      <c r="BG11478" s="79"/>
      <c r="BH11478" s="79"/>
      <c r="BI11478" s="79"/>
      <c r="BJ11478" s="79"/>
      <c r="BK11478" s="79"/>
      <c r="BL11478" s="79"/>
      <c r="BM11478" s="79"/>
      <c r="BN11478" s="79"/>
    </row>
    <row r="11479" spans="1:66" s="36" customFormat="1">
      <c r="A11479" s="35"/>
      <c r="B11479" s="69"/>
      <c r="C11479" s="71"/>
      <c r="H11479" s="68"/>
      <c r="BG11479" s="79"/>
      <c r="BH11479" s="79"/>
      <c r="BI11479" s="79"/>
      <c r="BJ11479" s="79"/>
      <c r="BK11479" s="79"/>
      <c r="BL11479" s="79"/>
      <c r="BM11479" s="79"/>
      <c r="BN11479" s="79"/>
    </row>
    <row r="11480" spans="1:66" s="36" customFormat="1">
      <c r="A11480" s="35"/>
      <c r="B11480" s="69"/>
      <c r="C11480" s="71"/>
      <c r="H11480" s="68"/>
      <c r="BG11480" s="79"/>
      <c r="BH11480" s="79"/>
      <c r="BI11480" s="79"/>
      <c r="BJ11480" s="79"/>
      <c r="BK11480" s="79"/>
      <c r="BL11480" s="79"/>
      <c r="BM11480" s="79"/>
      <c r="BN11480" s="79"/>
    </row>
    <row r="11481" spans="1:66" s="36" customFormat="1">
      <c r="A11481" s="35"/>
      <c r="B11481" s="69"/>
      <c r="C11481" s="71"/>
      <c r="H11481" s="68"/>
      <c r="BG11481" s="79"/>
      <c r="BH11481" s="79"/>
      <c r="BI11481" s="79"/>
      <c r="BJ11481" s="79"/>
      <c r="BK11481" s="79"/>
      <c r="BL11481" s="79"/>
      <c r="BM11481" s="79"/>
      <c r="BN11481" s="79"/>
    </row>
    <row r="11482" spans="1:66" s="36" customFormat="1">
      <c r="A11482" s="35"/>
      <c r="B11482" s="69"/>
      <c r="C11482" s="71"/>
      <c r="H11482" s="68"/>
      <c r="BG11482" s="79"/>
      <c r="BH11482" s="79"/>
      <c r="BI11482" s="79"/>
      <c r="BJ11482" s="79"/>
      <c r="BK11482" s="79"/>
      <c r="BL11482" s="79"/>
      <c r="BM11482" s="79"/>
      <c r="BN11482" s="79"/>
    </row>
    <row r="11483" spans="1:66" s="36" customFormat="1">
      <c r="A11483" s="35"/>
      <c r="B11483" s="69"/>
      <c r="C11483" s="71"/>
      <c r="H11483" s="68"/>
      <c r="BG11483" s="79"/>
      <c r="BH11483" s="79"/>
      <c r="BI11483" s="79"/>
      <c r="BJ11483" s="79"/>
      <c r="BK11483" s="79"/>
      <c r="BL11483" s="79"/>
      <c r="BM11483" s="79"/>
      <c r="BN11483" s="79"/>
    </row>
    <row r="11484" spans="1:66" s="36" customFormat="1">
      <c r="A11484" s="35"/>
      <c r="B11484" s="69"/>
      <c r="C11484" s="71"/>
      <c r="H11484" s="68"/>
      <c r="BG11484" s="79"/>
      <c r="BH11484" s="79"/>
      <c r="BI11484" s="79"/>
      <c r="BJ11484" s="79"/>
      <c r="BK11484" s="79"/>
      <c r="BL11484" s="79"/>
      <c r="BM11484" s="79"/>
      <c r="BN11484" s="79"/>
    </row>
    <row r="11485" spans="1:66" s="36" customFormat="1">
      <c r="A11485" s="35"/>
      <c r="B11485" s="69"/>
      <c r="C11485" s="71"/>
      <c r="H11485" s="68"/>
      <c r="BG11485" s="79"/>
      <c r="BH11485" s="79"/>
      <c r="BI11485" s="79"/>
      <c r="BJ11485" s="79"/>
      <c r="BK11485" s="79"/>
      <c r="BL11485" s="79"/>
      <c r="BM11485" s="79"/>
      <c r="BN11485" s="79"/>
    </row>
    <row r="11486" spans="1:66" s="36" customFormat="1">
      <c r="A11486" s="35"/>
      <c r="B11486" s="69"/>
      <c r="C11486" s="71"/>
      <c r="H11486" s="68"/>
      <c r="BG11486" s="79"/>
      <c r="BH11486" s="79"/>
      <c r="BI11486" s="79"/>
      <c r="BJ11486" s="79"/>
      <c r="BK11486" s="79"/>
      <c r="BL11486" s="79"/>
      <c r="BM11486" s="79"/>
      <c r="BN11486" s="79"/>
    </row>
    <row r="11487" spans="1:66" s="36" customFormat="1">
      <c r="A11487" s="35"/>
      <c r="B11487" s="69"/>
      <c r="C11487" s="71"/>
      <c r="H11487" s="68"/>
      <c r="BG11487" s="79"/>
      <c r="BH11487" s="79"/>
      <c r="BI11487" s="79"/>
      <c r="BJ11487" s="79"/>
      <c r="BK11487" s="79"/>
      <c r="BL11487" s="79"/>
      <c r="BM11487" s="79"/>
      <c r="BN11487" s="79"/>
    </row>
    <row r="11488" spans="1:66" s="36" customFormat="1">
      <c r="A11488" s="35"/>
      <c r="B11488" s="69"/>
      <c r="C11488" s="71"/>
      <c r="H11488" s="68"/>
      <c r="BG11488" s="79"/>
      <c r="BH11488" s="79"/>
      <c r="BI11488" s="79"/>
      <c r="BJ11488" s="79"/>
      <c r="BK11488" s="79"/>
      <c r="BL11488" s="79"/>
      <c r="BM11488" s="79"/>
      <c r="BN11488" s="79"/>
    </row>
    <row r="11489" spans="1:66" s="36" customFormat="1">
      <c r="A11489" s="35"/>
      <c r="B11489" s="69"/>
      <c r="C11489" s="71"/>
      <c r="H11489" s="68"/>
      <c r="BG11489" s="79"/>
      <c r="BH11489" s="79"/>
      <c r="BI11489" s="79"/>
      <c r="BJ11489" s="79"/>
      <c r="BK11489" s="79"/>
      <c r="BL11489" s="79"/>
      <c r="BM11489" s="79"/>
      <c r="BN11489" s="79"/>
    </row>
    <row r="11490" spans="1:66" s="36" customFormat="1">
      <c r="A11490" s="35"/>
      <c r="B11490" s="69"/>
      <c r="C11490" s="71"/>
      <c r="H11490" s="68"/>
      <c r="BG11490" s="79"/>
      <c r="BH11490" s="79"/>
      <c r="BI11490" s="79"/>
      <c r="BJ11490" s="79"/>
      <c r="BK11490" s="79"/>
      <c r="BL11490" s="79"/>
      <c r="BM11490" s="79"/>
      <c r="BN11490" s="79"/>
    </row>
    <row r="11491" spans="1:66" s="36" customFormat="1">
      <c r="A11491" s="35"/>
      <c r="B11491" s="69"/>
      <c r="C11491" s="71"/>
      <c r="H11491" s="68"/>
      <c r="BG11491" s="79"/>
      <c r="BH11491" s="79"/>
      <c r="BI11491" s="79"/>
      <c r="BJ11491" s="79"/>
      <c r="BK11491" s="79"/>
      <c r="BL11491" s="79"/>
      <c r="BM11491" s="79"/>
      <c r="BN11491" s="79"/>
    </row>
    <row r="11492" spans="1:66" s="36" customFormat="1">
      <c r="A11492" s="35"/>
      <c r="B11492" s="69"/>
      <c r="C11492" s="71"/>
      <c r="H11492" s="68"/>
      <c r="BG11492" s="79"/>
      <c r="BH11492" s="79"/>
      <c r="BI11492" s="79"/>
      <c r="BJ11492" s="79"/>
      <c r="BK11492" s="79"/>
      <c r="BL11492" s="79"/>
      <c r="BM11492" s="79"/>
      <c r="BN11492" s="79"/>
    </row>
    <row r="11493" spans="1:66" s="36" customFormat="1">
      <c r="A11493" s="35"/>
      <c r="B11493" s="69"/>
      <c r="C11493" s="71"/>
      <c r="H11493" s="68"/>
      <c r="BG11493" s="79"/>
      <c r="BH11493" s="79"/>
      <c r="BI11493" s="79"/>
      <c r="BJ11493" s="79"/>
      <c r="BK11493" s="79"/>
      <c r="BL11493" s="79"/>
      <c r="BM11493" s="79"/>
      <c r="BN11493" s="79"/>
    </row>
    <row r="11494" spans="1:66" s="36" customFormat="1">
      <c r="A11494" s="35"/>
      <c r="B11494" s="69"/>
      <c r="C11494" s="71"/>
      <c r="H11494" s="68"/>
      <c r="BG11494" s="79"/>
      <c r="BH11494" s="79"/>
      <c r="BI11494" s="79"/>
      <c r="BJ11494" s="79"/>
      <c r="BK11494" s="79"/>
      <c r="BL11494" s="79"/>
      <c r="BM11494" s="79"/>
      <c r="BN11494" s="79"/>
    </row>
    <row r="11495" spans="1:66" s="36" customFormat="1">
      <c r="A11495" s="35"/>
      <c r="B11495" s="69"/>
      <c r="C11495" s="71"/>
      <c r="H11495" s="68"/>
      <c r="BG11495" s="79"/>
      <c r="BH11495" s="79"/>
      <c r="BI11495" s="79"/>
      <c r="BJ11495" s="79"/>
      <c r="BK11495" s="79"/>
      <c r="BL11495" s="79"/>
      <c r="BM11495" s="79"/>
      <c r="BN11495" s="79"/>
    </row>
    <row r="11496" spans="1:66" s="36" customFormat="1">
      <c r="A11496" s="35"/>
      <c r="B11496" s="69"/>
      <c r="C11496" s="71"/>
      <c r="H11496" s="68"/>
      <c r="BG11496" s="79"/>
      <c r="BH11496" s="79"/>
      <c r="BI11496" s="79"/>
      <c r="BJ11496" s="79"/>
      <c r="BK11496" s="79"/>
      <c r="BL11496" s="79"/>
      <c r="BM11496" s="79"/>
      <c r="BN11496" s="79"/>
    </row>
    <row r="11497" spans="1:66" s="36" customFormat="1">
      <c r="A11497" s="35"/>
      <c r="B11497" s="69"/>
      <c r="C11497" s="71"/>
      <c r="H11497" s="68"/>
      <c r="BG11497" s="79"/>
      <c r="BH11497" s="79"/>
      <c r="BI11497" s="79"/>
      <c r="BJ11497" s="79"/>
      <c r="BK11497" s="79"/>
      <c r="BL11497" s="79"/>
      <c r="BM11497" s="79"/>
      <c r="BN11497" s="79"/>
    </row>
    <row r="11498" spans="1:66" s="36" customFormat="1">
      <c r="A11498" s="35"/>
      <c r="B11498" s="69"/>
      <c r="C11498" s="71"/>
      <c r="H11498" s="68"/>
      <c r="BG11498" s="79"/>
      <c r="BH11498" s="79"/>
      <c r="BI11498" s="79"/>
      <c r="BJ11498" s="79"/>
      <c r="BK11498" s="79"/>
      <c r="BL11498" s="79"/>
      <c r="BM11498" s="79"/>
      <c r="BN11498" s="79"/>
    </row>
    <row r="11499" spans="1:66" s="36" customFormat="1">
      <c r="A11499" s="35"/>
      <c r="B11499" s="69"/>
      <c r="C11499" s="71"/>
      <c r="H11499" s="68"/>
      <c r="BG11499" s="79"/>
      <c r="BH11499" s="79"/>
      <c r="BI11499" s="79"/>
      <c r="BJ11499" s="79"/>
      <c r="BK11499" s="79"/>
      <c r="BL11499" s="79"/>
      <c r="BM11499" s="79"/>
      <c r="BN11499" s="79"/>
    </row>
    <row r="11500" spans="1:66" s="36" customFormat="1">
      <c r="A11500" s="35"/>
      <c r="B11500" s="69"/>
      <c r="C11500" s="71"/>
      <c r="H11500" s="68"/>
      <c r="BG11500" s="79"/>
      <c r="BH11500" s="79"/>
      <c r="BI11500" s="79"/>
      <c r="BJ11500" s="79"/>
      <c r="BK11500" s="79"/>
      <c r="BL11500" s="79"/>
      <c r="BM11500" s="79"/>
      <c r="BN11500" s="79"/>
    </row>
    <row r="11501" spans="1:66" s="36" customFormat="1">
      <c r="A11501" s="35"/>
      <c r="B11501" s="69"/>
      <c r="C11501" s="71"/>
      <c r="H11501" s="68"/>
      <c r="BG11501" s="79"/>
      <c r="BH11501" s="79"/>
      <c r="BI11501" s="79"/>
      <c r="BJ11501" s="79"/>
      <c r="BK11501" s="79"/>
      <c r="BL11501" s="79"/>
      <c r="BM11501" s="79"/>
      <c r="BN11501" s="79"/>
    </row>
    <row r="11502" spans="1:66" s="36" customFormat="1">
      <c r="A11502" s="35"/>
      <c r="B11502" s="69"/>
      <c r="C11502" s="71"/>
      <c r="H11502" s="68"/>
      <c r="BG11502" s="79"/>
      <c r="BH11502" s="79"/>
      <c r="BI11502" s="79"/>
      <c r="BJ11502" s="79"/>
      <c r="BK11502" s="79"/>
      <c r="BL11502" s="79"/>
      <c r="BM11502" s="79"/>
      <c r="BN11502" s="79"/>
    </row>
    <row r="11503" spans="1:66" s="36" customFormat="1">
      <c r="A11503" s="35"/>
      <c r="B11503" s="69"/>
      <c r="C11503" s="71"/>
      <c r="H11503" s="68"/>
      <c r="BG11503" s="79"/>
      <c r="BH11503" s="79"/>
      <c r="BI11503" s="79"/>
      <c r="BJ11503" s="79"/>
      <c r="BK11503" s="79"/>
      <c r="BL11503" s="79"/>
      <c r="BM11503" s="79"/>
      <c r="BN11503" s="79"/>
    </row>
    <row r="11504" spans="1:66" s="36" customFormat="1">
      <c r="A11504" s="35"/>
      <c r="B11504" s="69"/>
      <c r="C11504" s="71"/>
      <c r="H11504" s="68"/>
      <c r="BG11504" s="79"/>
      <c r="BH11504" s="79"/>
      <c r="BI11504" s="79"/>
      <c r="BJ11504" s="79"/>
      <c r="BK11504" s="79"/>
      <c r="BL11504" s="79"/>
      <c r="BM11504" s="79"/>
      <c r="BN11504" s="79"/>
    </row>
    <row r="11505" spans="1:66" s="36" customFormat="1">
      <c r="A11505" s="35"/>
      <c r="B11505" s="69"/>
      <c r="C11505" s="71"/>
      <c r="H11505" s="68"/>
      <c r="BG11505" s="79"/>
      <c r="BH11505" s="79"/>
      <c r="BI11505" s="79"/>
      <c r="BJ11505" s="79"/>
      <c r="BK11505" s="79"/>
      <c r="BL11505" s="79"/>
      <c r="BM11505" s="79"/>
      <c r="BN11505" s="79"/>
    </row>
    <row r="11506" spans="1:66" s="36" customFormat="1">
      <c r="A11506" s="35"/>
      <c r="B11506" s="69"/>
      <c r="C11506" s="71"/>
      <c r="H11506" s="68"/>
      <c r="BG11506" s="79"/>
      <c r="BH11506" s="79"/>
      <c r="BI11506" s="79"/>
      <c r="BJ11506" s="79"/>
      <c r="BK11506" s="79"/>
      <c r="BL11506" s="79"/>
      <c r="BM11506" s="79"/>
      <c r="BN11506" s="79"/>
    </row>
    <row r="11507" spans="1:66" s="36" customFormat="1">
      <c r="A11507" s="35"/>
      <c r="B11507" s="69"/>
      <c r="C11507" s="71"/>
      <c r="H11507" s="68"/>
      <c r="BG11507" s="79"/>
      <c r="BH11507" s="79"/>
      <c r="BI11507" s="79"/>
      <c r="BJ11507" s="79"/>
      <c r="BK11507" s="79"/>
      <c r="BL11507" s="79"/>
      <c r="BM11507" s="79"/>
      <c r="BN11507" s="79"/>
    </row>
    <row r="11508" spans="1:66" s="36" customFormat="1">
      <c r="A11508" s="35"/>
      <c r="B11508" s="69"/>
      <c r="C11508" s="71"/>
      <c r="H11508" s="68"/>
      <c r="BG11508" s="79"/>
      <c r="BH11508" s="79"/>
      <c r="BI11508" s="79"/>
      <c r="BJ11508" s="79"/>
      <c r="BK11508" s="79"/>
      <c r="BL11508" s="79"/>
      <c r="BM11508" s="79"/>
      <c r="BN11508" s="79"/>
    </row>
    <row r="11509" spans="1:66" s="36" customFormat="1">
      <c r="A11509" s="35"/>
      <c r="B11509" s="69"/>
      <c r="C11509" s="71"/>
      <c r="H11509" s="68"/>
      <c r="BG11509" s="79"/>
      <c r="BH11509" s="79"/>
      <c r="BI11509" s="79"/>
      <c r="BJ11509" s="79"/>
      <c r="BK11509" s="79"/>
      <c r="BL11509" s="79"/>
      <c r="BM11509" s="79"/>
      <c r="BN11509" s="79"/>
    </row>
    <row r="11510" spans="1:66" s="36" customFormat="1">
      <c r="A11510" s="35"/>
      <c r="B11510" s="69"/>
      <c r="C11510" s="71"/>
      <c r="H11510" s="68"/>
      <c r="BG11510" s="79"/>
      <c r="BH11510" s="79"/>
      <c r="BI11510" s="79"/>
      <c r="BJ11510" s="79"/>
      <c r="BK11510" s="79"/>
      <c r="BL11510" s="79"/>
      <c r="BM11510" s="79"/>
      <c r="BN11510" s="79"/>
    </row>
    <row r="11511" spans="1:66" s="36" customFormat="1">
      <c r="A11511" s="35"/>
      <c r="B11511" s="69"/>
      <c r="C11511" s="71"/>
      <c r="H11511" s="68"/>
      <c r="BG11511" s="79"/>
      <c r="BH11511" s="79"/>
      <c r="BI11511" s="79"/>
      <c r="BJ11511" s="79"/>
      <c r="BK11511" s="79"/>
      <c r="BL11511" s="79"/>
      <c r="BM11511" s="79"/>
      <c r="BN11511" s="79"/>
    </row>
    <row r="11512" spans="1:66" s="36" customFormat="1">
      <c r="A11512" s="35"/>
      <c r="B11512" s="69"/>
      <c r="C11512" s="71"/>
      <c r="H11512" s="68"/>
      <c r="BG11512" s="79"/>
      <c r="BH11512" s="79"/>
      <c r="BI11512" s="79"/>
      <c r="BJ11512" s="79"/>
      <c r="BK11512" s="79"/>
      <c r="BL11512" s="79"/>
      <c r="BM11512" s="79"/>
      <c r="BN11512" s="79"/>
    </row>
    <row r="11513" spans="1:66" s="36" customFormat="1">
      <c r="A11513" s="35"/>
      <c r="B11513" s="69"/>
      <c r="C11513" s="71"/>
      <c r="H11513" s="68"/>
      <c r="BG11513" s="79"/>
      <c r="BH11513" s="79"/>
      <c r="BI11513" s="79"/>
      <c r="BJ11513" s="79"/>
      <c r="BK11513" s="79"/>
      <c r="BL11513" s="79"/>
      <c r="BM11513" s="79"/>
      <c r="BN11513" s="79"/>
    </row>
    <row r="11514" spans="1:66" s="36" customFormat="1">
      <c r="A11514" s="35"/>
      <c r="B11514" s="69"/>
      <c r="C11514" s="71"/>
      <c r="H11514" s="68"/>
      <c r="BG11514" s="79"/>
      <c r="BH11514" s="79"/>
      <c r="BI11514" s="79"/>
      <c r="BJ11514" s="79"/>
      <c r="BK11514" s="79"/>
      <c r="BL11514" s="79"/>
      <c r="BM11514" s="79"/>
      <c r="BN11514" s="79"/>
    </row>
    <row r="11515" spans="1:66" s="36" customFormat="1">
      <c r="A11515" s="35"/>
      <c r="B11515" s="69"/>
      <c r="C11515" s="71"/>
      <c r="H11515" s="68"/>
      <c r="BG11515" s="79"/>
      <c r="BH11515" s="79"/>
      <c r="BI11515" s="79"/>
      <c r="BJ11515" s="79"/>
      <c r="BK11515" s="79"/>
      <c r="BL11515" s="79"/>
      <c r="BM11515" s="79"/>
      <c r="BN11515" s="79"/>
    </row>
    <row r="11516" spans="1:66" s="36" customFormat="1">
      <c r="A11516" s="35"/>
      <c r="B11516" s="69"/>
      <c r="C11516" s="71"/>
      <c r="H11516" s="68"/>
      <c r="BG11516" s="79"/>
      <c r="BH11516" s="79"/>
      <c r="BI11516" s="79"/>
      <c r="BJ11516" s="79"/>
      <c r="BK11516" s="79"/>
      <c r="BL11516" s="79"/>
      <c r="BM11516" s="79"/>
      <c r="BN11516" s="79"/>
    </row>
    <row r="11517" spans="1:66" s="36" customFormat="1">
      <c r="A11517" s="35"/>
      <c r="B11517" s="69"/>
      <c r="C11517" s="71"/>
      <c r="H11517" s="68"/>
      <c r="BG11517" s="79"/>
      <c r="BH11517" s="79"/>
      <c r="BI11517" s="79"/>
      <c r="BJ11517" s="79"/>
      <c r="BK11517" s="79"/>
      <c r="BL11517" s="79"/>
      <c r="BM11517" s="79"/>
      <c r="BN11517" s="79"/>
    </row>
    <row r="11518" spans="1:66" s="36" customFormat="1">
      <c r="A11518" s="35"/>
      <c r="B11518" s="69"/>
      <c r="C11518" s="71"/>
      <c r="H11518" s="68"/>
      <c r="BG11518" s="79"/>
      <c r="BH11518" s="79"/>
      <c r="BI11518" s="79"/>
      <c r="BJ11518" s="79"/>
      <c r="BK11518" s="79"/>
      <c r="BL11518" s="79"/>
      <c r="BM11518" s="79"/>
      <c r="BN11518" s="79"/>
    </row>
    <row r="11519" spans="1:66" s="36" customFormat="1">
      <c r="A11519" s="35"/>
      <c r="B11519" s="69"/>
      <c r="C11519" s="71"/>
      <c r="H11519" s="68"/>
      <c r="BG11519" s="79"/>
      <c r="BH11519" s="79"/>
      <c r="BI11519" s="79"/>
      <c r="BJ11519" s="79"/>
      <c r="BK11519" s="79"/>
      <c r="BL11519" s="79"/>
      <c r="BM11519" s="79"/>
      <c r="BN11519" s="79"/>
    </row>
    <row r="11520" spans="1:66" s="36" customFormat="1">
      <c r="A11520" s="35"/>
      <c r="B11520" s="69"/>
      <c r="C11520" s="71"/>
      <c r="H11520" s="68"/>
      <c r="BG11520" s="79"/>
      <c r="BH11520" s="79"/>
      <c r="BI11520" s="79"/>
      <c r="BJ11520" s="79"/>
      <c r="BK11520" s="79"/>
      <c r="BL11520" s="79"/>
      <c r="BM11520" s="79"/>
      <c r="BN11520" s="79"/>
    </row>
    <row r="11521" spans="1:66" s="36" customFormat="1">
      <c r="A11521" s="35"/>
      <c r="B11521" s="69"/>
      <c r="C11521" s="71"/>
      <c r="H11521" s="68"/>
      <c r="BG11521" s="79"/>
      <c r="BH11521" s="79"/>
      <c r="BI11521" s="79"/>
      <c r="BJ11521" s="79"/>
      <c r="BK11521" s="79"/>
      <c r="BL11521" s="79"/>
      <c r="BM11521" s="79"/>
      <c r="BN11521" s="79"/>
    </row>
    <row r="11522" spans="1:66" s="36" customFormat="1">
      <c r="A11522" s="35"/>
      <c r="B11522" s="69"/>
      <c r="C11522" s="71"/>
      <c r="H11522" s="68"/>
      <c r="BG11522" s="79"/>
      <c r="BH11522" s="79"/>
      <c r="BI11522" s="79"/>
      <c r="BJ11522" s="79"/>
      <c r="BK11522" s="79"/>
      <c r="BL11522" s="79"/>
      <c r="BM11522" s="79"/>
      <c r="BN11522" s="79"/>
    </row>
    <row r="11523" spans="1:66" s="36" customFormat="1">
      <c r="A11523" s="35"/>
      <c r="B11523" s="69"/>
      <c r="C11523" s="71"/>
      <c r="H11523" s="68"/>
      <c r="BG11523" s="79"/>
      <c r="BH11523" s="79"/>
      <c r="BI11523" s="79"/>
      <c r="BJ11523" s="79"/>
      <c r="BK11523" s="79"/>
      <c r="BL11523" s="79"/>
      <c r="BM11523" s="79"/>
      <c r="BN11523" s="79"/>
    </row>
    <row r="11524" spans="1:66" s="36" customFormat="1">
      <c r="A11524" s="35"/>
      <c r="B11524" s="69"/>
      <c r="C11524" s="71"/>
      <c r="H11524" s="68"/>
      <c r="BG11524" s="79"/>
      <c r="BH11524" s="79"/>
      <c r="BI11524" s="79"/>
      <c r="BJ11524" s="79"/>
      <c r="BK11524" s="79"/>
      <c r="BL11524" s="79"/>
      <c r="BM11524" s="79"/>
      <c r="BN11524" s="79"/>
    </row>
    <row r="11525" spans="1:66" s="36" customFormat="1">
      <c r="A11525" s="35"/>
      <c r="B11525" s="69"/>
      <c r="C11525" s="71"/>
      <c r="H11525" s="68"/>
      <c r="BG11525" s="79"/>
      <c r="BH11525" s="79"/>
      <c r="BI11525" s="79"/>
      <c r="BJ11525" s="79"/>
      <c r="BK11525" s="79"/>
      <c r="BL11525" s="79"/>
      <c r="BM11525" s="79"/>
      <c r="BN11525" s="79"/>
    </row>
    <row r="11526" spans="1:66" s="36" customFormat="1">
      <c r="A11526" s="35"/>
      <c r="B11526" s="69"/>
      <c r="C11526" s="71"/>
      <c r="H11526" s="68"/>
      <c r="BG11526" s="79"/>
      <c r="BH11526" s="79"/>
      <c r="BI11526" s="79"/>
      <c r="BJ11526" s="79"/>
      <c r="BK11526" s="79"/>
      <c r="BL11526" s="79"/>
      <c r="BM11526" s="79"/>
      <c r="BN11526" s="79"/>
    </row>
    <row r="11527" spans="1:66" s="36" customFormat="1">
      <c r="A11527" s="35"/>
      <c r="B11527" s="69"/>
      <c r="C11527" s="71"/>
      <c r="H11527" s="68"/>
      <c r="BG11527" s="79"/>
      <c r="BH11527" s="79"/>
      <c r="BI11527" s="79"/>
      <c r="BJ11527" s="79"/>
      <c r="BK11527" s="79"/>
      <c r="BL11527" s="79"/>
      <c r="BM11527" s="79"/>
      <c r="BN11527" s="79"/>
    </row>
    <row r="11528" spans="1:66" s="36" customFormat="1">
      <c r="A11528" s="35"/>
      <c r="B11528" s="69"/>
      <c r="C11528" s="71"/>
      <c r="H11528" s="68"/>
      <c r="BG11528" s="79"/>
      <c r="BH11528" s="79"/>
      <c r="BI11528" s="79"/>
      <c r="BJ11528" s="79"/>
      <c r="BK11528" s="79"/>
      <c r="BL11528" s="79"/>
      <c r="BM11528" s="79"/>
      <c r="BN11528" s="79"/>
    </row>
    <row r="11529" spans="1:66" s="36" customFormat="1">
      <c r="A11529" s="35"/>
      <c r="B11529" s="69"/>
      <c r="C11529" s="71"/>
      <c r="H11529" s="68"/>
      <c r="BG11529" s="79"/>
      <c r="BH11529" s="79"/>
      <c r="BI11529" s="79"/>
      <c r="BJ11529" s="79"/>
      <c r="BK11529" s="79"/>
      <c r="BL11529" s="79"/>
      <c r="BM11529" s="79"/>
      <c r="BN11529" s="79"/>
    </row>
    <row r="11530" spans="1:66" s="36" customFormat="1">
      <c r="A11530" s="35"/>
      <c r="B11530" s="69"/>
      <c r="C11530" s="71"/>
      <c r="H11530" s="68"/>
      <c r="BG11530" s="79"/>
      <c r="BH11530" s="79"/>
      <c r="BI11530" s="79"/>
      <c r="BJ11530" s="79"/>
      <c r="BK11530" s="79"/>
      <c r="BL11530" s="79"/>
      <c r="BM11530" s="79"/>
      <c r="BN11530" s="79"/>
    </row>
    <row r="11531" spans="1:66" s="36" customFormat="1">
      <c r="A11531" s="35"/>
      <c r="B11531" s="69"/>
      <c r="C11531" s="71"/>
      <c r="H11531" s="68"/>
      <c r="BG11531" s="79"/>
      <c r="BH11531" s="79"/>
      <c r="BI11531" s="79"/>
      <c r="BJ11531" s="79"/>
      <c r="BK11531" s="79"/>
      <c r="BL11531" s="79"/>
      <c r="BM11531" s="79"/>
      <c r="BN11531" s="79"/>
    </row>
    <row r="11532" spans="1:66" s="36" customFormat="1">
      <c r="A11532" s="35"/>
      <c r="B11532" s="69"/>
      <c r="C11532" s="71"/>
      <c r="H11532" s="68"/>
      <c r="BG11532" s="79"/>
      <c r="BH11532" s="79"/>
      <c r="BI11532" s="79"/>
      <c r="BJ11532" s="79"/>
      <c r="BK11532" s="79"/>
      <c r="BL11532" s="79"/>
      <c r="BM11532" s="79"/>
      <c r="BN11532" s="79"/>
    </row>
    <row r="11533" spans="1:66" s="36" customFormat="1">
      <c r="A11533" s="35"/>
      <c r="B11533" s="69"/>
      <c r="C11533" s="71"/>
      <c r="H11533" s="68"/>
      <c r="BG11533" s="79"/>
      <c r="BH11533" s="79"/>
      <c r="BI11533" s="79"/>
      <c r="BJ11533" s="79"/>
      <c r="BK11533" s="79"/>
      <c r="BL11533" s="79"/>
      <c r="BM11533" s="79"/>
      <c r="BN11533" s="79"/>
    </row>
    <row r="11534" spans="1:66" s="36" customFormat="1">
      <c r="A11534" s="35"/>
      <c r="B11534" s="69"/>
      <c r="C11534" s="71"/>
      <c r="H11534" s="68"/>
      <c r="BG11534" s="79"/>
      <c r="BH11534" s="79"/>
      <c r="BI11534" s="79"/>
      <c r="BJ11534" s="79"/>
      <c r="BK11534" s="79"/>
      <c r="BL11534" s="79"/>
      <c r="BM11534" s="79"/>
      <c r="BN11534" s="79"/>
    </row>
    <row r="11535" spans="1:66" s="36" customFormat="1">
      <c r="A11535" s="35"/>
      <c r="B11535" s="69"/>
      <c r="C11535" s="71"/>
      <c r="H11535" s="68"/>
      <c r="BG11535" s="79"/>
      <c r="BH11535" s="79"/>
      <c r="BI11535" s="79"/>
      <c r="BJ11535" s="79"/>
      <c r="BK11535" s="79"/>
      <c r="BL11535" s="79"/>
      <c r="BM11535" s="79"/>
      <c r="BN11535" s="79"/>
    </row>
    <row r="11536" spans="1:66" s="36" customFormat="1">
      <c r="A11536" s="35"/>
      <c r="B11536" s="69"/>
      <c r="C11536" s="71"/>
      <c r="H11536" s="68"/>
      <c r="BG11536" s="79"/>
      <c r="BH11536" s="79"/>
      <c r="BI11536" s="79"/>
      <c r="BJ11536" s="79"/>
      <c r="BK11536" s="79"/>
      <c r="BL11536" s="79"/>
      <c r="BM11536" s="79"/>
      <c r="BN11536" s="79"/>
    </row>
    <row r="11537" spans="1:66" s="36" customFormat="1">
      <c r="A11537" s="35"/>
      <c r="B11537" s="69"/>
      <c r="C11537" s="71"/>
      <c r="H11537" s="68"/>
      <c r="BG11537" s="79"/>
      <c r="BH11537" s="79"/>
      <c r="BI11537" s="79"/>
      <c r="BJ11537" s="79"/>
      <c r="BK11537" s="79"/>
      <c r="BL11537" s="79"/>
      <c r="BM11537" s="79"/>
      <c r="BN11537" s="79"/>
    </row>
    <row r="11538" spans="1:66" s="36" customFormat="1">
      <c r="A11538" s="35"/>
      <c r="B11538" s="69"/>
      <c r="C11538" s="71"/>
      <c r="H11538" s="68"/>
      <c r="BG11538" s="79"/>
      <c r="BH11538" s="79"/>
      <c r="BI11538" s="79"/>
      <c r="BJ11538" s="79"/>
      <c r="BK11538" s="79"/>
      <c r="BL11538" s="79"/>
      <c r="BM11538" s="79"/>
      <c r="BN11538" s="79"/>
    </row>
    <row r="11539" spans="1:66" s="36" customFormat="1">
      <c r="A11539" s="35"/>
      <c r="B11539" s="69"/>
      <c r="C11539" s="71"/>
      <c r="H11539" s="68"/>
      <c r="BG11539" s="79"/>
      <c r="BH11539" s="79"/>
      <c r="BI11539" s="79"/>
      <c r="BJ11539" s="79"/>
      <c r="BK11539" s="79"/>
      <c r="BL11539" s="79"/>
      <c r="BM11539" s="79"/>
      <c r="BN11539" s="79"/>
    </row>
    <row r="11540" spans="1:66" s="36" customFormat="1">
      <c r="A11540" s="35"/>
      <c r="B11540" s="69"/>
      <c r="C11540" s="71"/>
      <c r="H11540" s="68"/>
      <c r="BG11540" s="79"/>
      <c r="BH11540" s="79"/>
      <c r="BI11540" s="79"/>
      <c r="BJ11540" s="79"/>
      <c r="BK11540" s="79"/>
      <c r="BL11540" s="79"/>
      <c r="BM11540" s="79"/>
      <c r="BN11540" s="79"/>
    </row>
    <row r="11541" spans="1:66" s="36" customFormat="1">
      <c r="A11541" s="35"/>
      <c r="B11541" s="69"/>
      <c r="C11541" s="71"/>
      <c r="H11541" s="68"/>
      <c r="BG11541" s="79"/>
      <c r="BH11541" s="79"/>
      <c r="BI11541" s="79"/>
      <c r="BJ11541" s="79"/>
      <c r="BK11541" s="79"/>
      <c r="BL11541" s="79"/>
      <c r="BM11541" s="79"/>
      <c r="BN11541" s="79"/>
    </row>
    <row r="11542" spans="1:66" s="36" customFormat="1">
      <c r="A11542" s="35"/>
      <c r="B11542" s="69"/>
      <c r="C11542" s="71"/>
      <c r="H11542" s="68"/>
      <c r="BG11542" s="79"/>
      <c r="BH11542" s="79"/>
      <c r="BI11542" s="79"/>
      <c r="BJ11542" s="79"/>
      <c r="BK11542" s="79"/>
      <c r="BL11542" s="79"/>
      <c r="BM11542" s="79"/>
      <c r="BN11542" s="79"/>
    </row>
    <row r="11543" spans="1:66" s="36" customFormat="1">
      <c r="A11543" s="35"/>
      <c r="B11543" s="69"/>
      <c r="C11543" s="71"/>
      <c r="H11543" s="68"/>
      <c r="BG11543" s="79"/>
      <c r="BH11543" s="79"/>
      <c r="BI11543" s="79"/>
      <c r="BJ11543" s="79"/>
      <c r="BK11543" s="79"/>
      <c r="BL11543" s="79"/>
      <c r="BM11543" s="79"/>
      <c r="BN11543" s="79"/>
    </row>
    <row r="11544" spans="1:66" s="36" customFormat="1">
      <c r="A11544" s="35"/>
      <c r="B11544" s="69"/>
      <c r="C11544" s="71"/>
      <c r="H11544" s="68"/>
      <c r="BG11544" s="79"/>
      <c r="BH11544" s="79"/>
      <c r="BI11544" s="79"/>
      <c r="BJ11544" s="79"/>
      <c r="BK11544" s="79"/>
      <c r="BL11544" s="79"/>
      <c r="BM11544" s="79"/>
      <c r="BN11544" s="79"/>
    </row>
    <row r="11545" spans="1:66" s="36" customFormat="1">
      <c r="A11545" s="35"/>
      <c r="B11545" s="69"/>
      <c r="C11545" s="71"/>
      <c r="H11545" s="68"/>
      <c r="BG11545" s="79"/>
      <c r="BH11545" s="79"/>
      <c r="BI11545" s="79"/>
      <c r="BJ11545" s="79"/>
      <c r="BK11545" s="79"/>
      <c r="BL11545" s="79"/>
      <c r="BM11545" s="79"/>
      <c r="BN11545" s="79"/>
    </row>
    <row r="11546" spans="1:66" s="36" customFormat="1">
      <c r="A11546" s="35"/>
      <c r="B11546" s="69"/>
      <c r="C11546" s="71"/>
      <c r="H11546" s="68"/>
      <c r="BG11546" s="79"/>
      <c r="BH11546" s="79"/>
      <c r="BI11546" s="79"/>
      <c r="BJ11546" s="79"/>
      <c r="BK11546" s="79"/>
      <c r="BL11546" s="79"/>
      <c r="BM11546" s="79"/>
      <c r="BN11546" s="79"/>
    </row>
    <row r="11547" spans="1:66" s="36" customFormat="1">
      <c r="A11547" s="35"/>
      <c r="B11547" s="69"/>
      <c r="C11547" s="71"/>
      <c r="H11547" s="68"/>
      <c r="BG11547" s="79"/>
      <c r="BH11547" s="79"/>
      <c r="BI11547" s="79"/>
      <c r="BJ11547" s="79"/>
      <c r="BK11547" s="79"/>
      <c r="BL11547" s="79"/>
      <c r="BM11547" s="79"/>
      <c r="BN11547" s="79"/>
    </row>
    <row r="11548" spans="1:66" s="36" customFormat="1">
      <c r="A11548" s="35"/>
      <c r="B11548" s="69"/>
      <c r="C11548" s="71"/>
      <c r="H11548" s="68"/>
      <c r="BG11548" s="79"/>
      <c r="BH11548" s="79"/>
      <c r="BI11548" s="79"/>
      <c r="BJ11548" s="79"/>
      <c r="BK11548" s="79"/>
      <c r="BL11548" s="79"/>
      <c r="BM11548" s="79"/>
      <c r="BN11548" s="79"/>
    </row>
    <row r="11549" spans="1:66" s="36" customFormat="1">
      <c r="A11549" s="35"/>
      <c r="B11549" s="69"/>
      <c r="C11549" s="71"/>
      <c r="H11549" s="68"/>
      <c r="BG11549" s="79"/>
      <c r="BH11549" s="79"/>
      <c r="BI11549" s="79"/>
      <c r="BJ11549" s="79"/>
      <c r="BK11549" s="79"/>
      <c r="BL11549" s="79"/>
      <c r="BM11549" s="79"/>
      <c r="BN11549" s="79"/>
    </row>
    <row r="11550" spans="1:66" s="36" customFormat="1">
      <c r="A11550" s="35"/>
      <c r="B11550" s="69"/>
      <c r="C11550" s="71"/>
      <c r="H11550" s="68"/>
      <c r="BG11550" s="79"/>
      <c r="BH11550" s="79"/>
      <c r="BI11550" s="79"/>
      <c r="BJ11550" s="79"/>
      <c r="BK11550" s="79"/>
      <c r="BL11550" s="79"/>
      <c r="BM11550" s="79"/>
      <c r="BN11550" s="79"/>
    </row>
    <row r="11551" spans="1:66" s="36" customFormat="1">
      <c r="A11551" s="35"/>
      <c r="B11551" s="69"/>
      <c r="C11551" s="71"/>
      <c r="H11551" s="68"/>
      <c r="BG11551" s="79"/>
      <c r="BH11551" s="79"/>
      <c r="BI11551" s="79"/>
      <c r="BJ11551" s="79"/>
      <c r="BK11551" s="79"/>
      <c r="BL11551" s="79"/>
      <c r="BM11551" s="79"/>
      <c r="BN11551" s="79"/>
    </row>
    <row r="11552" spans="1:66" s="36" customFormat="1">
      <c r="A11552" s="35"/>
      <c r="B11552" s="69"/>
      <c r="C11552" s="71"/>
      <c r="H11552" s="68"/>
      <c r="BG11552" s="79"/>
      <c r="BH11552" s="79"/>
      <c r="BI11552" s="79"/>
      <c r="BJ11552" s="79"/>
      <c r="BK11552" s="79"/>
      <c r="BL11552" s="79"/>
      <c r="BM11552" s="79"/>
      <c r="BN11552" s="79"/>
    </row>
    <row r="11553" spans="1:66" s="36" customFormat="1">
      <c r="A11553" s="35"/>
      <c r="B11553" s="69"/>
      <c r="C11553" s="71"/>
      <c r="H11553" s="68"/>
      <c r="BG11553" s="79"/>
      <c r="BH11553" s="79"/>
      <c r="BI11553" s="79"/>
      <c r="BJ11553" s="79"/>
      <c r="BK11553" s="79"/>
      <c r="BL11553" s="79"/>
      <c r="BM11553" s="79"/>
      <c r="BN11553" s="79"/>
    </row>
    <row r="11554" spans="1:66" s="36" customFormat="1">
      <c r="A11554" s="35"/>
      <c r="B11554" s="69"/>
      <c r="C11554" s="71"/>
      <c r="H11554" s="68"/>
      <c r="BG11554" s="79"/>
      <c r="BH11554" s="79"/>
      <c r="BI11554" s="79"/>
      <c r="BJ11554" s="79"/>
      <c r="BK11554" s="79"/>
      <c r="BL11554" s="79"/>
      <c r="BM11554" s="79"/>
      <c r="BN11554" s="79"/>
    </row>
    <row r="11555" spans="1:66" s="36" customFormat="1">
      <c r="A11555" s="35"/>
      <c r="B11555" s="69"/>
      <c r="C11555" s="71"/>
      <c r="H11555" s="68"/>
      <c r="BG11555" s="79"/>
      <c r="BH11555" s="79"/>
      <c r="BI11555" s="79"/>
      <c r="BJ11555" s="79"/>
      <c r="BK11555" s="79"/>
      <c r="BL11555" s="79"/>
      <c r="BM11555" s="79"/>
      <c r="BN11555" s="79"/>
    </row>
    <row r="11556" spans="1:66" s="36" customFormat="1">
      <c r="A11556" s="35"/>
      <c r="B11556" s="69"/>
      <c r="C11556" s="71"/>
      <c r="H11556" s="68"/>
      <c r="BG11556" s="79"/>
      <c r="BH11556" s="79"/>
      <c r="BI11556" s="79"/>
      <c r="BJ11556" s="79"/>
      <c r="BK11556" s="79"/>
      <c r="BL11556" s="79"/>
      <c r="BM11556" s="79"/>
      <c r="BN11556" s="79"/>
    </row>
    <row r="11557" spans="1:66" s="36" customFormat="1">
      <c r="A11557" s="35"/>
      <c r="B11557" s="69"/>
      <c r="C11557" s="71"/>
      <c r="H11557" s="68"/>
      <c r="BG11557" s="79"/>
      <c r="BH11557" s="79"/>
      <c r="BI11557" s="79"/>
      <c r="BJ11557" s="79"/>
      <c r="BK11557" s="79"/>
      <c r="BL11557" s="79"/>
      <c r="BM11557" s="79"/>
      <c r="BN11557" s="79"/>
    </row>
    <row r="11558" spans="1:66" s="36" customFormat="1">
      <c r="A11558" s="35"/>
      <c r="B11558" s="69"/>
      <c r="C11558" s="71"/>
      <c r="H11558" s="68"/>
      <c r="BG11558" s="79"/>
      <c r="BH11558" s="79"/>
      <c r="BI11558" s="79"/>
      <c r="BJ11558" s="79"/>
      <c r="BK11558" s="79"/>
      <c r="BL11558" s="79"/>
      <c r="BM11558" s="79"/>
      <c r="BN11558" s="79"/>
    </row>
    <row r="11559" spans="1:66" s="36" customFormat="1">
      <c r="A11559" s="35"/>
      <c r="B11559" s="69"/>
      <c r="C11559" s="71"/>
      <c r="H11559" s="68"/>
      <c r="BG11559" s="79"/>
      <c r="BH11559" s="79"/>
      <c r="BI11559" s="79"/>
      <c r="BJ11559" s="79"/>
      <c r="BK11559" s="79"/>
      <c r="BL11559" s="79"/>
      <c r="BM11559" s="79"/>
      <c r="BN11559" s="79"/>
    </row>
    <row r="11560" spans="1:66" s="36" customFormat="1">
      <c r="A11560" s="35"/>
      <c r="B11560" s="69"/>
      <c r="C11560" s="71"/>
      <c r="H11560" s="68"/>
      <c r="BG11560" s="79"/>
      <c r="BH11560" s="79"/>
      <c r="BI11560" s="79"/>
      <c r="BJ11560" s="79"/>
      <c r="BK11560" s="79"/>
      <c r="BL11560" s="79"/>
      <c r="BM11560" s="79"/>
      <c r="BN11560" s="79"/>
    </row>
    <row r="11561" spans="1:66" s="36" customFormat="1">
      <c r="A11561" s="35"/>
      <c r="B11561" s="69"/>
      <c r="C11561" s="71"/>
      <c r="H11561" s="68"/>
      <c r="BG11561" s="79"/>
      <c r="BH11561" s="79"/>
      <c r="BI11561" s="79"/>
      <c r="BJ11561" s="79"/>
      <c r="BK11561" s="79"/>
      <c r="BL11561" s="79"/>
      <c r="BM11561" s="79"/>
      <c r="BN11561" s="79"/>
    </row>
    <row r="11562" spans="1:66" s="36" customFormat="1">
      <c r="A11562" s="35"/>
      <c r="B11562" s="69"/>
      <c r="C11562" s="71"/>
      <c r="H11562" s="68"/>
      <c r="BG11562" s="79"/>
      <c r="BH11562" s="79"/>
      <c r="BI11562" s="79"/>
      <c r="BJ11562" s="79"/>
      <c r="BK11562" s="79"/>
      <c r="BL11562" s="79"/>
      <c r="BM11562" s="79"/>
      <c r="BN11562" s="79"/>
    </row>
    <row r="11563" spans="1:66" s="36" customFormat="1">
      <c r="A11563" s="35"/>
      <c r="B11563" s="69"/>
      <c r="C11563" s="71"/>
      <c r="H11563" s="68"/>
      <c r="BG11563" s="79"/>
      <c r="BH11563" s="79"/>
      <c r="BI11563" s="79"/>
      <c r="BJ11563" s="79"/>
      <c r="BK11563" s="79"/>
      <c r="BL11563" s="79"/>
      <c r="BM11563" s="79"/>
      <c r="BN11563" s="79"/>
    </row>
    <row r="11564" spans="1:66" s="36" customFormat="1">
      <c r="A11564" s="35"/>
      <c r="B11564" s="69"/>
      <c r="C11564" s="71"/>
      <c r="H11564" s="68"/>
      <c r="BG11564" s="79"/>
      <c r="BH11564" s="79"/>
      <c r="BI11564" s="79"/>
      <c r="BJ11564" s="79"/>
      <c r="BK11564" s="79"/>
      <c r="BL11564" s="79"/>
      <c r="BM11564" s="79"/>
      <c r="BN11564" s="79"/>
    </row>
    <row r="11565" spans="1:66" s="36" customFormat="1">
      <c r="A11565" s="35"/>
      <c r="B11565" s="69"/>
      <c r="C11565" s="71"/>
      <c r="H11565" s="68"/>
      <c r="BG11565" s="79"/>
      <c r="BH11565" s="79"/>
      <c r="BI11565" s="79"/>
      <c r="BJ11565" s="79"/>
      <c r="BK11565" s="79"/>
      <c r="BL11565" s="79"/>
      <c r="BM11565" s="79"/>
      <c r="BN11565" s="79"/>
    </row>
    <row r="11566" spans="1:66" s="36" customFormat="1">
      <c r="A11566" s="35"/>
      <c r="B11566" s="69"/>
      <c r="C11566" s="71"/>
      <c r="H11566" s="68"/>
      <c r="BG11566" s="79"/>
      <c r="BH11566" s="79"/>
      <c r="BI11566" s="79"/>
      <c r="BJ11566" s="79"/>
      <c r="BK11566" s="79"/>
      <c r="BL11566" s="79"/>
      <c r="BM11566" s="79"/>
      <c r="BN11566" s="79"/>
    </row>
    <row r="11567" spans="1:66" s="36" customFormat="1">
      <c r="A11567" s="35"/>
      <c r="B11567" s="69"/>
      <c r="C11567" s="71"/>
      <c r="H11567" s="68"/>
      <c r="BG11567" s="79"/>
      <c r="BH11567" s="79"/>
      <c r="BI11567" s="79"/>
      <c r="BJ11567" s="79"/>
      <c r="BK11567" s="79"/>
      <c r="BL11567" s="79"/>
      <c r="BM11567" s="79"/>
      <c r="BN11567" s="79"/>
    </row>
    <row r="11568" spans="1:66" s="36" customFormat="1">
      <c r="A11568" s="35"/>
      <c r="B11568" s="69"/>
      <c r="C11568" s="71"/>
      <c r="H11568" s="68"/>
      <c r="BG11568" s="79"/>
      <c r="BH11568" s="79"/>
      <c r="BI11568" s="79"/>
      <c r="BJ11568" s="79"/>
      <c r="BK11568" s="79"/>
      <c r="BL11568" s="79"/>
      <c r="BM11568" s="79"/>
      <c r="BN11568" s="79"/>
    </row>
    <row r="11569" spans="1:66" s="36" customFormat="1">
      <c r="A11569" s="35"/>
      <c r="B11569" s="69"/>
      <c r="C11569" s="71"/>
      <c r="H11569" s="68"/>
      <c r="BG11569" s="79"/>
      <c r="BH11569" s="79"/>
      <c r="BI11569" s="79"/>
      <c r="BJ11569" s="79"/>
      <c r="BK11569" s="79"/>
      <c r="BL11569" s="79"/>
      <c r="BM11569" s="79"/>
      <c r="BN11569" s="79"/>
    </row>
    <row r="11570" spans="1:66" s="36" customFormat="1">
      <c r="A11570" s="35"/>
      <c r="B11570" s="69"/>
      <c r="C11570" s="71"/>
      <c r="H11570" s="68"/>
      <c r="BG11570" s="79"/>
      <c r="BH11570" s="79"/>
      <c r="BI11570" s="79"/>
      <c r="BJ11570" s="79"/>
      <c r="BK11570" s="79"/>
      <c r="BL11570" s="79"/>
      <c r="BM11570" s="79"/>
      <c r="BN11570" s="79"/>
    </row>
    <row r="11571" spans="1:66" s="36" customFormat="1">
      <c r="A11571" s="35"/>
      <c r="B11571" s="69"/>
      <c r="C11571" s="71"/>
      <c r="H11571" s="68"/>
      <c r="BG11571" s="79"/>
      <c r="BH11571" s="79"/>
      <c r="BI11571" s="79"/>
      <c r="BJ11571" s="79"/>
      <c r="BK11571" s="79"/>
      <c r="BL11571" s="79"/>
      <c r="BM11571" s="79"/>
      <c r="BN11571" s="79"/>
    </row>
    <row r="11572" spans="1:66" s="36" customFormat="1">
      <c r="A11572" s="35"/>
      <c r="B11572" s="69"/>
      <c r="C11572" s="71"/>
      <c r="H11572" s="68"/>
      <c r="BG11572" s="79"/>
      <c r="BH11572" s="79"/>
      <c r="BI11572" s="79"/>
      <c r="BJ11572" s="79"/>
      <c r="BK11572" s="79"/>
      <c r="BL11572" s="79"/>
      <c r="BM11572" s="79"/>
      <c r="BN11572" s="79"/>
    </row>
    <row r="11573" spans="1:66" s="36" customFormat="1">
      <c r="A11573" s="35"/>
      <c r="B11573" s="69"/>
      <c r="C11573" s="71"/>
      <c r="H11573" s="68"/>
      <c r="BG11573" s="79"/>
      <c r="BH11573" s="79"/>
      <c r="BI11573" s="79"/>
      <c r="BJ11573" s="79"/>
      <c r="BK11573" s="79"/>
      <c r="BL11573" s="79"/>
      <c r="BM11573" s="79"/>
      <c r="BN11573" s="79"/>
    </row>
    <row r="11574" spans="1:66" s="36" customFormat="1">
      <c r="A11574" s="35"/>
      <c r="B11574" s="69"/>
      <c r="C11574" s="71"/>
      <c r="H11574" s="68"/>
      <c r="BG11574" s="79"/>
      <c r="BH11574" s="79"/>
      <c r="BI11574" s="79"/>
      <c r="BJ11574" s="79"/>
      <c r="BK11574" s="79"/>
      <c r="BL11574" s="79"/>
      <c r="BM11574" s="79"/>
      <c r="BN11574" s="79"/>
    </row>
    <row r="11575" spans="1:66" s="36" customFormat="1">
      <c r="A11575" s="35"/>
      <c r="B11575" s="69"/>
      <c r="C11575" s="71"/>
      <c r="H11575" s="68"/>
      <c r="BG11575" s="79"/>
      <c r="BH11575" s="79"/>
      <c r="BI11575" s="79"/>
      <c r="BJ11575" s="79"/>
      <c r="BK11575" s="79"/>
      <c r="BL11575" s="79"/>
      <c r="BM11575" s="79"/>
      <c r="BN11575" s="79"/>
    </row>
    <row r="11576" spans="1:66" s="36" customFormat="1">
      <c r="A11576" s="35"/>
      <c r="B11576" s="69"/>
      <c r="C11576" s="71"/>
      <c r="H11576" s="68"/>
      <c r="BG11576" s="79"/>
      <c r="BH11576" s="79"/>
      <c r="BI11576" s="79"/>
      <c r="BJ11576" s="79"/>
      <c r="BK11576" s="79"/>
      <c r="BL11576" s="79"/>
      <c r="BM11576" s="79"/>
      <c r="BN11576" s="79"/>
    </row>
    <row r="11577" spans="1:66" s="36" customFormat="1">
      <c r="A11577" s="35"/>
      <c r="B11577" s="69"/>
      <c r="C11577" s="71"/>
      <c r="H11577" s="68"/>
      <c r="BG11577" s="79"/>
      <c r="BH11577" s="79"/>
      <c r="BI11577" s="79"/>
      <c r="BJ11577" s="79"/>
      <c r="BK11577" s="79"/>
      <c r="BL11577" s="79"/>
      <c r="BM11577" s="79"/>
      <c r="BN11577" s="79"/>
    </row>
    <row r="11578" spans="1:66" s="36" customFormat="1">
      <c r="A11578" s="35"/>
      <c r="B11578" s="69"/>
      <c r="C11578" s="71"/>
      <c r="H11578" s="68"/>
      <c r="BG11578" s="79"/>
      <c r="BH11578" s="79"/>
      <c r="BI11578" s="79"/>
      <c r="BJ11578" s="79"/>
      <c r="BK11578" s="79"/>
      <c r="BL11578" s="79"/>
      <c r="BM11578" s="79"/>
      <c r="BN11578" s="79"/>
    </row>
    <row r="11579" spans="1:66" s="36" customFormat="1">
      <c r="A11579" s="35"/>
      <c r="B11579" s="69"/>
      <c r="C11579" s="71"/>
      <c r="H11579" s="68"/>
      <c r="BG11579" s="79"/>
      <c r="BH11579" s="79"/>
      <c r="BI11579" s="79"/>
      <c r="BJ11579" s="79"/>
      <c r="BK11579" s="79"/>
      <c r="BL11579" s="79"/>
      <c r="BM11579" s="79"/>
      <c r="BN11579" s="79"/>
    </row>
    <row r="11580" spans="1:66" s="36" customFormat="1">
      <c r="A11580" s="35"/>
      <c r="B11580" s="69"/>
      <c r="C11580" s="71"/>
      <c r="H11580" s="68"/>
      <c r="BG11580" s="79"/>
      <c r="BH11580" s="79"/>
      <c r="BI11580" s="79"/>
      <c r="BJ11580" s="79"/>
      <c r="BK11580" s="79"/>
      <c r="BL11580" s="79"/>
      <c r="BM11580" s="79"/>
      <c r="BN11580" s="79"/>
    </row>
    <row r="11581" spans="1:66" s="36" customFormat="1">
      <c r="A11581" s="35"/>
      <c r="B11581" s="69"/>
      <c r="C11581" s="71"/>
      <c r="H11581" s="68"/>
      <c r="BG11581" s="79"/>
      <c r="BH11581" s="79"/>
      <c r="BI11581" s="79"/>
      <c r="BJ11581" s="79"/>
      <c r="BK11581" s="79"/>
      <c r="BL11581" s="79"/>
      <c r="BM11581" s="79"/>
      <c r="BN11581" s="79"/>
    </row>
    <row r="11582" spans="1:66" s="36" customFormat="1">
      <c r="A11582" s="35"/>
      <c r="B11582" s="69"/>
      <c r="C11582" s="71"/>
      <c r="H11582" s="68"/>
      <c r="BG11582" s="79"/>
      <c r="BH11582" s="79"/>
      <c r="BI11582" s="79"/>
      <c r="BJ11582" s="79"/>
      <c r="BK11582" s="79"/>
      <c r="BL11582" s="79"/>
      <c r="BM11582" s="79"/>
      <c r="BN11582" s="79"/>
    </row>
    <row r="11583" spans="1:66" s="36" customFormat="1">
      <c r="A11583" s="35"/>
      <c r="B11583" s="69"/>
      <c r="C11583" s="71"/>
      <c r="H11583" s="68"/>
      <c r="BG11583" s="79"/>
      <c r="BH11583" s="79"/>
      <c r="BI11583" s="79"/>
      <c r="BJ11583" s="79"/>
      <c r="BK11583" s="79"/>
      <c r="BL11583" s="79"/>
      <c r="BM11583" s="79"/>
      <c r="BN11583" s="79"/>
    </row>
    <row r="11584" spans="1:66" s="36" customFormat="1">
      <c r="A11584" s="35"/>
      <c r="B11584" s="69"/>
      <c r="C11584" s="71"/>
      <c r="H11584" s="68"/>
      <c r="BG11584" s="79"/>
      <c r="BH11584" s="79"/>
      <c r="BI11584" s="79"/>
      <c r="BJ11584" s="79"/>
      <c r="BK11584" s="79"/>
      <c r="BL11584" s="79"/>
      <c r="BM11584" s="79"/>
      <c r="BN11584" s="79"/>
    </row>
    <row r="11585" spans="1:66" s="36" customFormat="1">
      <c r="A11585" s="35"/>
      <c r="B11585" s="69"/>
      <c r="C11585" s="71"/>
      <c r="H11585" s="68"/>
      <c r="BG11585" s="79"/>
      <c r="BH11585" s="79"/>
      <c r="BI11585" s="79"/>
      <c r="BJ11585" s="79"/>
      <c r="BK11585" s="79"/>
      <c r="BL11585" s="79"/>
      <c r="BM11585" s="79"/>
      <c r="BN11585" s="79"/>
    </row>
    <row r="11586" spans="1:66" s="36" customFormat="1">
      <c r="A11586" s="35"/>
      <c r="B11586" s="69"/>
      <c r="C11586" s="71"/>
      <c r="H11586" s="68"/>
      <c r="BG11586" s="79"/>
      <c r="BH11586" s="79"/>
      <c r="BI11586" s="79"/>
      <c r="BJ11586" s="79"/>
      <c r="BK11586" s="79"/>
      <c r="BL11586" s="79"/>
      <c r="BM11586" s="79"/>
      <c r="BN11586" s="79"/>
    </row>
    <row r="11587" spans="1:66" s="36" customFormat="1">
      <c r="A11587" s="35"/>
      <c r="B11587" s="69"/>
      <c r="C11587" s="71"/>
      <c r="H11587" s="68"/>
      <c r="BG11587" s="79"/>
      <c r="BH11587" s="79"/>
      <c r="BI11587" s="79"/>
      <c r="BJ11587" s="79"/>
      <c r="BK11587" s="79"/>
      <c r="BL11587" s="79"/>
      <c r="BM11587" s="79"/>
      <c r="BN11587" s="79"/>
    </row>
    <row r="11588" spans="1:66" s="36" customFormat="1">
      <c r="A11588" s="35"/>
      <c r="B11588" s="69"/>
      <c r="C11588" s="71"/>
      <c r="H11588" s="68"/>
      <c r="BG11588" s="79"/>
      <c r="BH11588" s="79"/>
      <c r="BI11588" s="79"/>
      <c r="BJ11588" s="79"/>
      <c r="BK11588" s="79"/>
      <c r="BL11588" s="79"/>
      <c r="BM11588" s="79"/>
      <c r="BN11588" s="79"/>
    </row>
    <row r="11589" spans="1:66" s="36" customFormat="1">
      <c r="A11589" s="35"/>
      <c r="B11589" s="69"/>
      <c r="C11589" s="71"/>
      <c r="H11589" s="68"/>
      <c r="BG11589" s="79"/>
      <c r="BH11589" s="79"/>
      <c r="BI11589" s="79"/>
      <c r="BJ11589" s="79"/>
      <c r="BK11589" s="79"/>
      <c r="BL11589" s="79"/>
      <c r="BM11589" s="79"/>
      <c r="BN11589" s="79"/>
    </row>
    <row r="11590" spans="1:66" s="36" customFormat="1">
      <c r="A11590" s="35"/>
      <c r="B11590" s="69"/>
      <c r="C11590" s="71"/>
      <c r="H11590" s="68"/>
      <c r="BG11590" s="79"/>
      <c r="BH11590" s="79"/>
      <c r="BI11590" s="79"/>
      <c r="BJ11590" s="79"/>
      <c r="BK11590" s="79"/>
      <c r="BL11590" s="79"/>
      <c r="BM11590" s="79"/>
      <c r="BN11590" s="79"/>
    </row>
    <row r="11591" spans="1:66" s="36" customFormat="1">
      <c r="A11591" s="35"/>
      <c r="B11591" s="69"/>
      <c r="C11591" s="71"/>
      <c r="H11591" s="68"/>
      <c r="BG11591" s="79"/>
      <c r="BH11591" s="79"/>
      <c r="BI11591" s="79"/>
      <c r="BJ11591" s="79"/>
      <c r="BK11591" s="79"/>
      <c r="BL11591" s="79"/>
      <c r="BM11591" s="79"/>
      <c r="BN11591" s="79"/>
    </row>
    <row r="11592" spans="1:66" s="36" customFormat="1">
      <c r="A11592" s="35"/>
      <c r="B11592" s="69"/>
      <c r="C11592" s="71"/>
      <c r="H11592" s="68"/>
      <c r="BG11592" s="79"/>
      <c r="BH11592" s="79"/>
      <c r="BI11592" s="79"/>
      <c r="BJ11592" s="79"/>
      <c r="BK11592" s="79"/>
      <c r="BL11592" s="79"/>
      <c r="BM11592" s="79"/>
      <c r="BN11592" s="79"/>
    </row>
    <row r="11593" spans="1:66" s="36" customFormat="1">
      <c r="A11593" s="35"/>
      <c r="B11593" s="69"/>
      <c r="C11593" s="71"/>
      <c r="H11593" s="68"/>
      <c r="BG11593" s="79"/>
      <c r="BH11593" s="79"/>
      <c r="BI11593" s="79"/>
      <c r="BJ11593" s="79"/>
      <c r="BK11593" s="79"/>
      <c r="BL11593" s="79"/>
      <c r="BM11593" s="79"/>
      <c r="BN11593" s="79"/>
    </row>
    <row r="11594" spans="1:66" s="36" customFormat="1">
      <c r="A11594" s="35"/>
      <c r="B11594" s="69"/>
      <c r="C11594" s="71"/>
      <c r="H11594" s="68"/>
      <c r="BG11594" s="79"/>
      <c r="BH11594" s="79"/>
      <c r="BI11594" s="79"/>
      <c r="BJ11594" s="79"/>
      <c r="BK11594" s="79"/>
      <c r="BL11594" s="79"/>
      <c r="BM11594" s="79"/>
      <c r="BN11594" s="79"/>
    </row>
    <row r="11595" spans="1:66" s="36" customFormat="1">
      <c r="A11595" s="35"/>
      <c r="B11595" s="69"/>
      <c r="C11595" s="71"/>
      <c r="H11595" s="68"/>
      <c r="BG11595" s="79"/>
      <c r="BH11595" s="79"/>
      <c r="BI11595" s="79"/>
      <c r="BJ11595" s="79"/>
      <c r="BK11595" s="79"/>
      <c r="BL11595" s="79"/>
      <c r="BM11595" s="79"/>
      <c r="BN11595" s="79"/>
    </row>
    <row r="11596" spans="1:66" s="36" customFormat="1">
      <c r="A11596" s="35"/>
      <c r="B11596" s="69"/>
      <c r="C11596" s="71"/>
      <c r="H11596" s="68"/>
      <c r="BG11596" s="79"/>
      <c r="BH11596" s="79"/>
      <c r="BI11596" s="79"/>
      <c r="BJ11596" s="79"/>
      <c r="BK11596" s="79"/>
      <c r="BL11596" s="79"/>
      <c r="BM11596" s="79"/>
      <c r="BN11596" s="79"/>
    </row>
    <row r="11597" spans="1:66" s="36" customFormat="1">
      <c r="A11597" s="35"/>
      <c r="B11597" s="69"/>
      <c r="C11597" s="71"/>
      <c r="H11597" s="68"/>
      <c r="BG11597" s="79"/>
      <c r="BH11597" s="79"/>
      <c r="BI11597" s="79"/>
      <c r="BJ11597" s="79"/>
      <c r="BK11597" s="79"/>
      <c r="BL11597" s="79"/>
      <c r="BM11597" s="79"/>
      <c r="BN11597" s="79"/>
    </row>
    <row r="11598" spans="1:66" s="36" customFormat="1">
      <c r="A11598" s="35"/>
      <c r="B11598" s="69"/>
      <c r="C11598" s="71"/>
      <c r="H11598" s="68"/>
      <c r="BG11598" s="79"/>
      <c r="BH11598" s="79"/>
      <c r="BI11598" s="79"/>
      <c r="BJ11598" s="79"/>
      <c r="BK11598" s="79"/>
      <c r="BL11598" s="79"/>
      <c r="BM11598" s="79"/>
      <c r="BN11598" s="79"/>
    </row>
    <row r="11599" spans="1:66" s="36" customFormat="1">
      <c r="A11599" s="35"/>
      <c r="B11599" s="69"/>
      <c r="C11599" s="71"/>
      <c r="H11599" s="68"/>
      <c r="BG11599" s="79"/>
      <c r="BH11599" s="79"/>
      <c r="BI11599" s="79"/>
      <c r="BJ11599" s="79"/>
      <c r="BK11599" s="79"/>
      <c r="BL11599" s="79"/>
      <c r="BM11599" s="79"/>
      <c r="BN11599" s="79"/>
    </row>
    <row r="11600" spans="1:66" s="36" customFormat="1">
      <c r="A11600" s="35"/>
      <c r="B11600" s="69"/>
      <c r="C11600" s="71"/>
      <c r="H11600" s="68"/>
      <c r="BG11600" s="79"/>
      <c r="BH11600" s="79"/>
      <c r="BI11600" s="79"/>
      <c r="BJ11600" s="79"/>
      <c r="BK11600" s="79"/>
      <c r="BL11600" s="79"/>
      <c r="BM11600" s="79"/>
      <c r="BN11600" s="79"/>
    </row>
    <row r="11601" spans="1:66" s="36" customFormat="1">
      <c r="A11601" s="35"/>
      <c r="B11601" s="69"/>
      <c r="C11601" s="71"/>
      <c r="H11601" s="68"/>
      <c r="BG11601" s="79"/>
      <c r="BH11601" s="79"/>
      <c r="BI11601" s="79"/>
      <c r="BJ11601" s="79"/>
      <c r="BK11601" s="79"/>
      <c r="BL11601" s="79"/>
      <c r="BM11601" s="79"/>
      <c r="BN11601" s="79"/>
    </row>
    <row r="11602" spans="1:66" s="36" customFormat="1">
      <c r="A11602" s="35"/>
      <c r="B11602" s="69"/>
      <c r="C11602" s="71"/>
      <c r="H11602" s="68"/>
      <c r="BG11602" s="79"/>
      <c r="BH11602" s="79"/>
      <c r="BI11602" s="79"/>
      <c r="BJ11602" s="79"/>
      <c r="BK11602" s="79"/>
      <c r="BL11602" s="79"/>
      <c r="BM11602" s="79"/>
      <c r="BN11602" s="79"/>
    </row>
    <row r="11603" spans="1:66" s="36" customFormat="1">
      <c r="A11603" s="35"/>
      <c r="B11603" s="69"/>
      <c r="C11603" s="71"/>
      <c r="H11603" s="68"/>
      <c r="BG11603" s="79"/>
      <c r="BH11603" s="79"/>
      <c r="BI11603" s="79"/>
      <c r="BJ11603" s="79"/>
      <c r="BK11603" s="79"/>
      <c r="BL11603" s="79"/>
      <c r="BM11603" s="79"/>
      <c r="BN11603" s="79"/>
    </row>
    <row r="11604" spans="1:66" s="36" customFormat="1">
      <c r="A11604" s="35"/>
      <c r="B11604" s="69"/>
      <c r="C11604" s="71"/>
      <c r="H11604" s="68"/>
      <c r="BG11604" s="79"/>
      <c r="BH11604" s="79"/>
      <c r="BI11604" s="79"/>
      <c r="BJ11604" s="79"/>
      <c r="BK11604" s="79"/>
      <c r="BL11604" s="79"/>
      <c r="BM11604" s="79"/>
      <c r="BN11604" s="79"/>
    </row>
    <row r="11605" spans="1:66" s="36" customFormat="1">
      <c r="A11605" s="35"/>
      <c r="B11605" s="69"/>
      <c r="C11605" s="71"/>
      <c r="H11605" s="68"/>
      <c r="BG11605" s="79"/>
      <c r="BH11605" s="79"/>
      <c r="BI11605" s="79"/>
      <c r="BJ11605" s="79"/>
      <c r="BK11605" s="79"/>
      <c r="BL11605" s="79"/>
      <c r="BM11605" s="79"/>
      <c r="BN11605" s="79"/>
    </row>
    <row r="11606" spans="1:66" s="36" customFormat="1">
      <c r="A11606" s="35"/>
      <c r="B11606" s="69"/>
      <c r="C11606" s="71"/>
      <c r="H11606" s="68"/>
      <c r="BG11606" s="79"/>
      <c r="BH11606" s="79"/>
      <c r="BI11606" s="79"/>
      <c r="BJ11606" s="79"/>
      <c r="BK11606" s="79"/>
      <c r="BL11606" s="79"/>
      <c r="BM11606" s="79"/>
      <c r="BN11606" s="79"/>
    </row>
    <row r="11607" spans="1:66" s="36" customFormat="1">
      <c r="A11607" s="35"/>
      <c r="B11607" s="69"/>
      <c r="C11607" s="71"/>
      <c r="H11607" s="68"/>
      <c r="BG11607" s="79"/>
      <c r="BH11607" s="79"/>
      <c r="BI11607" s="79"/>
      <c r="BJ11607" s="79"/>
      <c r="BK11607" s="79"/>
      <c r="BL11607" s="79"/>
      <c r="BM11607" s="79"/>
      <c r="BN11607" s="79"/>
    </row>
    <row r="11608" spans="1:66" s="36" customFormat="1">
      <c r="A11608" s="35"/>
      <c r="B11608" s="69"/>
      <c r="C11608" s="71"/>
      <c r="H11608" s="68"/>
      <c r="BG11608" s="79"/>
      <c r="BH11608" s="79"/>
      <c r="BI11608" s="79"/>
      <c r="BJ11608" s="79"/>
      <c r="BK11608" s="79"/>
      <c r="BL11608" s="79"/>
      <c r="BM11608" s="79"/>
      <c r="BN11608" s="79"/>
    </row>
    <row r="11609" spans="1:66" s="36" customFormat="1">
      <c r="A11609" s="35"/>
      <c r="B11609" s="69"/>
      <c r="C11609" s="71"/>
      <c r="H11609" s="68"/>
      <c r="BG11609" s="79"/>
      <c r="BH11609" s="79"/>
      <c r="BI11609" s="79"/>
      <c r="BJ11609" s="79"/>
      <c r="BK11609" s="79"/>
      <c r="BL11609" s="79"/>
      <c r="BM11609" s="79"/>
      <c r="BN11609" s="79"/>
    </row>
    <row r="11610" spans="1:66" s="36" customFormat="1">
      <c r="A11610" s="35"/>
      <c r="B11610" s="69"/>
      <c r="C11610" s="71"/>
      <c r="H11610" s="68"/>
      <c r="BG11610" s="79"/>
      <c r="BH11610" s="79"/>
      <c r="BI11610" s="79"/>
      <c r="BJ11610" s="79"/>
      <c r="BK11610" s="79"/>
      <c r="BL11610" s="79"/>
      <c r="BM11610" s="79"/>
      <c r="BN11610" s="79"/>
    </row>
    <row r="11611" spans="1:66" s="36" customFormat="1">
      <c r="A11611" s="35"/>
      <c r="B11611" s="69"/>
      <c r="C11611" s="71"/>
      <c r="H11611" s="68"/>
      <c r="BG11611" s="79"/>
      <c r="BH11611" s="79"/>
      <c r="BI11611" s="79"/>
      <c r="BJ11611" s="79"/>
      <c r="BK11611" s="79"/>
      <c r="BL11611" s="79"/>
      <c r="BM11611" s="79"/>
      <c r="BN11611" s="79"/>
    </row>
    <row r="11612" spans="1:66" s="36" customFormat="1">
      <c r="A11612" s="35"/>
      <c r="B11612" s="69"/>
      <c r="C11612" s="71"/>
      <c r="H11612" s="68"/>
      <c r="BG11612" s="79"/>
      <c r="BH11612" s="79"/>
      <c r="BI11612" s="79"/>
      <c r="BJ11612" s="79"/>
      <c r="BK11612" s="79"/>
      <c r="BL11612" s="79"/>
      <c r="BM11612" s="79"/>
      <c r="BN11612" s="79"/>
    </row>
    <row r="11613" spans="1:66" s="36" customFormat="1">
      <c r="A11613" s="35"/>
      <c r="B11613" s="69"/>
      <c r="C11613" s="71"/>
      <c r="H11613" s="68"/>
      <c r="BG11613" s="79"/>
      <c r="BH11613" s="79"/>
      <c r="BI11613" s="79"/>
      <c r="BJ11613" s="79"/>
      <c r="BK11613" s="79"/>
      <c r="BL11613" s="79"/>
      <c r="BM11613" s="79"/>
      <c r="BN11613" s="79"/>
    </row>
    <row r="11614" spans="1:66" s="36" customFormat="1">
      <c r="A11614" s="35"/>
      <c r="B11614" s="69"/>
      <c r="C11614" s="71"/>
      <c r="H11614" s="68"/>
      <c r="BG11614" s="79"/>
      <c r="BH11614" s="79"/>
      <c r="BI11614" s="79"/>
      <c r="BJ11614" s="79"/>
      <c r="BK11614" s="79"/>
      <c r="BL11614" s="79"/>
      <c r="BM11614" s="79"/>
      <c r="BN11614" s="79"/>
    </row>
    <row r="11615" spans="1:66" s="36" customFormat="1">
      <c r="A11615" s="35"/>
      <c r="B11615" s="69"/>
      <c r="C11615" s="71"/>
      <c r="H11615" s="68"/>
      <c r="BG11615" s="79"/>
      <c r="BH11615" s="79"/>
      <c r="BI11615" s="79"/>
      <c r="BJ11615" s="79"/>
      <c r="BK11615" s="79"/>
      <c r="BL11615" s="79"/>
      <c r="BM11615" s="79"/>
      <c r="BN11615" s="79"/>
    </row>
    <row r="11616" spans="1:66" s="36" customFormat="1">
      <c r="A11616" s="35"/>
      <c r="B11616" s="69"/>
      <c r="C11616" s="71"/>
      <c r="H11616" s="68"/>
      <c r="BG11616" s="79"/>
      <c r="BH11616" s="79"/>
      <c r="BI11616" s="79"/>
      <c r="BJ11616" s="79"/>
      <c r="BK11616" s="79"/>
      <c r="BL11616" s="79"/>
      <c r="BM11616" s="79"/>
      <c r="BN11616" s="79"/>
    </row>
    <row r="11617" spans="1:66" s="36" customFormat="1">
      <c r="A11617" s="35"/>
      <c r="B11617" s="69"/>
      <c r="C11617" s="71"/>
      <c r="H11617" s="68"/>
      <c r="BG11617" s="79"/>
      <c r="BH11617" s="79"/>
      <c r="BI11617" s="79"/>
      <c r="BJ11617" s="79"/>
      <c r="BK11617" s="79"/>
      <c r="BL11617" s="79"/>
      <c r="BM11617" s="79"/>
      <c r="BN11617" s="79"/>
    </row>
    <row r="11618" spans="1:66" s="36" customFormat="1">
      <c r="A11618" s="35"/>
      <c r="B11618" s="69"/>
      <c r="C11618" s="71"/>
      <c r="H11618" s="68"/>
      <c r="BG11618" s="79"/>
      <c r="BH11618" s="79"/>
      <c r="BI11618" s="79"/>
      <c r="BJ11618" s="79"/>
      <c r="BK11618" s="79"/>
      <c r="BL11618" s="79"/>
      <c r="BM11618" s="79"/>
      <c r="BN11618" s="79"/>
    </row>
    <row r="11619" spans="1:66" s="36" customFormat="1">
      <c r="A11619" s="35"/>
      <c r="B11619" s="69"/>
      <c r="C11619" s="71"/>
      <c r="H11619" s="68"/>
      <c r="BG11619" s="79"/>
      <c r="BH11619" s="79"/>
      <c r="BI11619" s="79"/>
      <c r="BJ11619" s="79"/>
      <c r="BK11619" s="79"/>
      <c r="BL11619" s="79"/>
      <c r="BM11619" s="79"/>
      <c r="BN11619" s="79"/>
    </row>
    <row r="11620" spans="1:66" s="36" customFormat="1">
      <c r="A11620" s="35"/>
      <c r="B11620" s="69"/>
      <c r="C11620" s="71"/>
      <c r="H11620" s="68"/>
      <c r="BG11620" s="79"/>
      <c r="BH11620" s="79"/>
      <c r="BI11620" s="79"/>
      <c r="BJ11620" s="79"/>
      <c r="BK11620" s="79"/>
      <c r="BL11620" s="79"/>
      <c r="BM11620" s="79"/>
      <c r="BN11620" s="79"/>
    </row>
    <row r="11621" spans="1:66" s="36" customFormat="1">
      <c r="A11621" s="35"/>
      <c r="B11621" s="69"/>
      <c r="C11621" s="71"/>
      <c r="H11621" s="68"/>
      <c r="BG11621" s="79"/>
      <c r="BH11621" s="79"/>
      <c r="BI11621" s="79"/>
      <c r="BJ11621" s="79"/>
      <c r="BK11621" s="79"/>
      <c r="BL11621" s="79"/>
      <c r="BM11621" s="79"/>
      <c r="BN11621" s="79"/>
    </row>
    <row r="11622" spans="1:66" s="36" customFormat="1">
      <c r="A11622" s="35"/>
      <c r="B11622" s="69"/>
      <c r="C11622" s="71"/>
      <c r="H11622" s="68"/>
      <c r="BG11622" s="79"/>
      <c r="BH11622" s="79"/>
      <c r="BI11622" s="79"/>
      <c r="BJ11622" s="79"/>
      <c r="BK11622" s="79"/>
      <c r="BL11622" s="79"/>
      <c r="BM11622" s="79"/>
      <c r="BN11622" s="79"/>
    </row>
    <row r="11623" spans="1:66" s="36" customFormat="1">
      <c r="A11623" s="35"/>
      <c r="B11623" s="69"/>
      <c r="C11623" s="71"/>
      <c r="H11623" s="68"/>
      <c r="BG11623" s="79"/>
      <c r="BH11623" s="79"/>
      <c r="BI11623" s="79"/>
      <c r="BJ11623" s="79"/>
      <c r="BK11623" s="79"/>
      <c r="BL11623" s="79"/>
      <c r="BM11623" s="79"/>
      <c r="BN11623" s="79"/>
    </row>
    <row r="11624" spans="1:66" s="36" customFormat="1">
      <c r="A11624" s="35"/>
      <c r="B11624" s="69"/>
      <c r="C11624" s="71"/>
      <c r="H11624" s="68"/>
      <c r="BG11624" s="79"/>
      <c r="BH11624" s="79"/>
      <c r="BI11624" s="79"/>
      <c r="BJ11624" s="79"/>
      <c r="BK11624" s="79"/>
      <c r="BL11624" s="79"/>
      <c r="BM11624" s="79"/>
      <c r="BN11624" s="79"/>
    </row>
    <row r="11625" spans="1:66" s="36" customFormat="1">
      <c r="A11625" s="35"/>
      <c r="B11625" s="69"/>
      <c r="C11625" s="71"/>
      <c r="H11625" s="68"/>
      <c r="BG11625" s="79"/>
      <c r="BH11625" s="79"/>
      <c r="BI11625" s="79"/>
      <c r="BJ11625" s="79"/>
      <c r="BK11625" s="79"/>
      <c r="BL11625" s="79"/>
      <c r="BM11625" s="79"/>
      <c r="BN11625" s="79"/>
    </row>
    <row r="11626" spans="1:66" s="36" customFormat="1">
      <c r="A11626" s="35"/>
      <c r="B11626" s="69"/>
      <c r="C11626" s="71"/>
      <c r="H11626" s="68"/>
      <c r="BG11626" s="79"/>
      <c r="BH11626" s="79"/>
      <c r="BI11626" s="79"/>
      <c r="BJ11626" s="79"/>
      <c r="BK11626" s="79"/>
      <c r="BL11626" s="79"/>
      <c r="BM11626" s="79"/>
      <c r="BN11626" s="79"/>
    </row>
    <row r="11627" spans="1:66" s="36" customFormat="1">
      <c r="A11627" s="35"/>
      <c r="B11627" s="69"/>
      <c r="C11627" s="71"/>
      <c r="H11627" s="68"/>
      <c r="BG11627" s="79"/>
      <c r="BH11627" s="79"/>
      <c r="BI11627" s="79"/>
      <c r="BJ11627" s="79"/>
      <c r="BK11627" s="79"/>
      <c r="BL11627" s="79"/>
      <c r="BM11627" s="79"/>
      <c r="BN11627" s="79"/>
    </row>
    <row r="11628" spans="1:66" s="36" customFormat="1">
      <c r="A11628" s="35"/>
      <c r="B11628" s="69"/>
      <c r="C11628" s="71"/>
      <c r="H11628" s="68"/>
      <c r="BG11628" s="79"/>
      <c r="BH11628" s="79"/>
      <c r="BI11628" s="79"/>
      <c r="BJ11628" s="79"/>
      <c r="BK11628" s="79"/>
      <c r="BL11628" s="79"/>
      <c r="BM11628" s="79"/>
      <c r="BN11628" s="79"/>
    </row>
    <row r="11629" spans="1:66" s="36" customFormat="1">
      <c r="A11629" s="35"/>
      <c r="B11629" s="69"/>
      <c r="C11629" s="71"/>
      <c r="H11629" s="68"/>
      <c r="BG11629" s="79"/>
      <c r="BH11629" s="79"/>
      <c r="BI11629" s="79"/>
      <c r="BJ11629" s="79"/>
      <c r="BK11629" s="79"/>
      <c r="BL11629" s="79"/>
      <c r="BM11629" s="79"/>
      <c r="BN11629" s="79"/>
    </row>
    <row r="11630" spans="1:66" s="36" customFormat="1">
      <c r="A11630" s="35"/>
      <c r="B11630" s="69"/>
      <c r="C11630" s="71"/>
      <c r="H11630" s="68"/>
      <c r="BG11630" s="79"/>
      <c r="BH11630" s="79"/>
      <c r="BI11630" s="79"/>
      <c r="BJ11630" s="79"/>
      <c r="BK11630" s="79"/>
      <c r="BL11630" s="79"/>
      <c r="BM11630" s="79"/>
      <c r="BN11630" s="79"/>
    </row>
    <row r="11631" spans="1:66" s="36" customFormat="1">
      <c r="A11631" s="35"/>
      <c r="B11631" s="69"/>
      <c r="C11631" s="71"/>
      <c r="H11631" s="68"/>
      <c r="BG11631" s="79"/>
      <c r="BH11631" s="79"/>
      <c r="BI11631" s="79"/>
      <c r="BJ11631" s="79"/>
      <c r="BK11631" s="79"/>
      <c r="BL11631" s="79"/>
      <c r="BM11631" s="79"/>
      <c r="BN11631" s="79"/>
    </row>
    <row r="11632" spans="1:66" s="36" customFormat="1">
      <c r="A11632" s="35"/>
      <c r="B11632" s="69"/>
      <c r="C11632" s="71"/>
      <c r="H11632" s="68"/>
      <c r="BG11632" s="79"/>
      <c r="BH11632" s="79"/>
      <c r="BI11632" s="79"/>
      <c r="BJ11632" s="79"/>
      <c r="BK11632" s="79"/>
      <c r="BL11632" s="79"/>
      <c r="BM11632" s="79"/>
      <c r="BN11632" s="79"/>
    </row>
    <row r="11633" spans="1:66" s="36" customFormat="1">
      <c r="A11633" s="35"/>
      <c r="B11633" s="69"/>
      <c r="C11633" s="71"/>
      <c r="H11633" s="68"/>
      <c r="BG11633" s="79"/>
      <c r="BH11633" s="79"/>
      <c r="BI11633" s="79"/>
      <c r="BJ11633" s="79"/>
      <c r="BK11633" s="79"/>
      <c r="BL11633" s="79"/>
      <c r="BM11633" s="79"/>
      <c r="BN11633" s="79"/>
    </row>
    <row r="11634" spans="1:66" s="36" customFormat="1">
      <c r="A11634" s="35"/>
      <c r="B11634" s="69"/>
      <c r="C11634" s="71"/>
      <c r="H11634" s="68"/>
      <c r="BG11634" s="79"/>
      <c r="BH11634" s="79"/>
      <c r="BI11634" s="79"/>
      <c r="BJ11634" s="79"/>
      <c r="BK11634" s="79"/>
      <c r="BL11634" s="79"/>
      <c r="BM11634" s="79"/>
      <c r="BN11634" s="79"/>
    </row>
    <row r="11635" spans="1:66" s="36" customFormat="1">
      <c r="A11635" s="35"/>
      <c r="B11635" s="69"/>
      <c r="C11635" s="71"/>
      <c r="H11635" s="68"/>
      <c r="BG11635" s="79"/>
      <c r="BH11635" s="79"/>
      <c r="BI11635" s="79"/>
      <c r="BJ11635" s="79"/>
      <c r="BK11635" s="79"/>
      <c r="BL11635" s="79"/>
      <c r="BM11635" s="79"/>
      <c r="BN11635" s="79"/>
    </row>
    <row r="11636" spans="1:66" s="36" customFormat="1">
      <c r="A11636" s="35"/>
      <c r="B11636" s="69"/>
      <c r="C11636" s="71"/>
      <c r="H11636" s="68"/>
      <c r="BG11636" s="79"/>
      <c r="BH11636" s="79"/>
      <c r="BI11636" s="79"/>
      <c r="BJ11636" s="79"/>
      <c r="BK11636" s="79"/>
      <c r="BL11636" s="79"/>
      <c r="BM11636" s="79"/>
      <c r="BN11636" s="79"/>
    </row>
    <row r="11637" spans="1:66" s="36" customFormat="1">
      <c r="A11637" s="35"/>
      <c r="B11637" s="69"/>
      <c r="C11637" s="71"/>
      <c r="H11637" s="68"/>
      <c r="BG11637" s="79"/>
      <c r="BH11637" s="79"/>
      <c r="BI11637" s="79"/>
      <c r="BJ11637" s="79"/>
      <c r="BK11637" s="79"/>
      <c r="BL11637" s="79"/>
      <c r="BM11637" s="79"/>
      <c r="BN11637" s="79"/>
    </row>
    <row r="11638" spans="1:66" s="36" customFormat="1">
      <c r="A11638" s="35"/>
      <c r="B11638" s="69"/>
      <c r="C11638" s="71"/>
      <c r="H11638" s="68"/>
      <c r="BG11638" s="79"/>
      <c r="BH11638" s="79"/>
      <c r="BI11638" s="79"/>
      <c r="BJ11638" s="79"/>
      <c r="BK11638" s="79"/>
      <c r="BL11638" s="79"/>
      <c r="BM11638" s="79"/>
      <c r="BN11638" s="79"/>
    </row>
    <row r="11639" spans="1:66" s="36" customFormat="1">
      <c r="A11639" s="35"/>
      <c r="B11639" s="69"/>
      <c r="C11639" s="71"/>
      <c r="H11639" s="68"/>
      <c r="BG11639" s="79"/>
      <c r="BH11639" s="79"/>
      <c r="BI11639" s="79"/>
      <c r="BJ11639" s="79"/>
      <c r="BK11639" s="79"/>
      <c r="BL11639" s="79"/>
      <c r="BM11639" s="79"/>
      <c r="BN11639" s="79"/>
    </row>
    <row r="11640" spans="1:66" s="36" customFormat="1">
      <c r="A11640" s="35"/>
      <c r="B11640" s="69"/>
      <c r="C11640" s="71"/>
      <c r="H11640" s="68"/>
      <c r="BG11640" s="79"/>
      <c r="BH11640" s="79"/>
      <c r="BI11640" s="79"/>
      <c r="BJ11640" s="79"/>
      <c r="BK11640" s="79"/>
      <c r="BL11640" s="79"/>
      <c r="BM11640" s="79"/>
      <c r="BN11640" s="79"/>
    </row>
    <row r="11641" spans="1:66" s="36" customFormat="1">
      <c r="A11641" s="35"/>
      <c r="B11641" s="69"/>
      <c r="C11641" s="71"/>
      <c r="H11641" s="68"/>
      <c r="BG11641" s="79"/>
      <c r="BH11641" s="79"/>
      <c r="BI11641" s="79"/>
      <c r="BJ11641" s="79"/>
      <c r="BK11641" s="79"/>
      <c r="BL11641" s="79"/>
      <c r="BM11641" s="79"/>
      <c r="BN11641" s="79"/>
    </row>
    <row r="11642" spans="1:66" s="36" customFormat="1">
      <c r="A11642" s="35"/>
      <c r="B11642" s="69"/>
      <c r="C11642" s="71"/>
      <c r="H11642" s="68"/>
      <c r="BG11642" s="79"/>
      <c r="BH11642" s="79"/>
      <c r="BI11642" s="79"/>
      <c r="BJ11642" s="79"/>
      <c r="BK11642" s="79"/>
      <c r="BL11642" s="79"/>
      <c r="BM11642" s="79"/>
      <c r="BN11642" s="79"/>
    </row>
    <row r="11643" spans="1:66" s="36" customFormat="1">
      <c r="A11643" s="35"/>
      <c r="B11643" s="69"/>
      <c r="C11643" s="71"/>
      <c r="H11643" s="68"/>
      <c r="BG11643" s="79"/>
      <c r="BH11643" s="79"/>
      <c r="BI11643" s="79"/>
      <c r="BJ11643" s="79"/>
      <c r="BK11643" s="79"/>
      <c r="BL11643" s="79"/>
      <c r="BM11643" s="79"/>
      <c r="BN11643" s="79"/>
    </row>
    <row r="11644" spans="1:66" s="36" customFormat="1">
      <c r="A11644" s="35"/>
      <c r="B11644" s="69"/>
      <c r="C11644" s="71"/>
      <c r="H11644" s="68"/>
      <c r="BG11644" s="79"/>
      <c r="BH11644" s="79"/>
      <c r="BI11644" s="79"/>
      <c r="BJ11644" s="79"/>
      <c r="BK11644" s="79"/>
      <c r="BL11644" s="79"/>
      <c r="BM11644" s="79"/>
      <c r="BN11644" s="79"/>
    </row>
    <row r="11645" spans="1:66" s="36" customFormat="1">
      <c r="A11645" s="35"/>
      <c r="B11645" s="69"/>
      <c r="C11645" s="71"/>
      <c r="H11645" s="68"/>
      <c r="BG11645" s="79"/>
      <c r="BH11645" s="79"/>
      <c r="BI11645" s="79"/>
      <c r="BJ11645" s="79"/>
      <c r="BK11645" s="79"/>
      <c r="BL11645" s="79"/>
      <c r="BM11645" s="79"/>
      <c r="BN11645" s="79"/>
    </row>
    <row r="11646" spans="1:66" s="36" customFormat="1">
      <c r="A11646" s="35"/>
      <c r="B11646" s="69"/>
      <c r="C11646" s="71"/>
      <c r="H11646" s="68"/>
      <c r="BG11646" s="79"/>
      <c r="BH11646" s="79"/>
      <c r="BI11646" s="79"/>
      <c r="BJ11646" s="79"/>
      <c r="BK11646" s="79"/>
      <c r="BL11646" s="79"/>
      <c r="BM11646" s="79"/>
      <c r="BN11646" s="79"/>
    </row>
    <row r="11647" spans="1:66" s="36" customFormat="1">
      <c r="A11647" s="35"/>
      <c r="B11647" s="69"/>
      <c r="C11647" s="71"/>
      <c r="H11647" s="68"/>
      <c r="BG11647" s="79"/>
      <c r="BH11647" s="79"/>
      <c r="BI11647" s="79"/>
      <c r="BJ11647" s="79"/>
      <c r="BK11647" s="79"/>
      <c r="BL11647" s="79"/>
      <c r="BM11647" s="79"/>
      <c r="BN11647" s="79"/>
    </row>
    <row r="11648" spans="1:66" s="36" customFormat="1">
      <c r="A11648" s="35"/>
      <c r="B11648" s="69"/>
      <c r="C11648" s="71"/>
      <c r="H11648" s="68"/>
      <c r="BG11648" s="79"/>
      <c r="BH11648" s="79"/>
      <c r="BI11648" s="79"/>
      <c r="BJ11648" s="79"/>
      <c r="BK11648" s="79"/>
      <c r="BL11648" s="79"/>
      <c r="BM11648" s="79"/>
      <c r="BN11648" s="79"/>
    </row>
    <row r="11649" spans="1:66" s="36" customFormat="1">
      <c r="A11649" s="35"/>
      <c r="B11649" s="69"/>
      <c r="C11649" s="71"/>
      <c r="H11649" s="68"/>
      <c r="BG11649" s="79"/>
      <c r="BH11649" s="79"/>
      <c r="BI11649" s="79"/>
      <c r="BJ11649" s="79"/>
      <c r="BK11649" s="79"/>
      <c r="BL11649" s="79"/>
      <c r="BM11649" s="79"/>
      <c r="BN11649" s="79"/>
    </row>
    <row r="11650" spans="1:66" s="36" customFormat="1">
      <c r="A11650" s="35"/>
      <c r="B11650" s="69"/>
      <c r="C11650" s="71"/>
      <c r="H11650" s="68"/>
      <c r="BG11650" s="79"/>
      <c r="BH11650" s="79"/>
      <c r="BI11650" s="79"/>
      <c r="BJ11650" s="79"/>
      <c r="BK11650" s="79"/>
      <c r="BL11650" s="79"/>
      <c r="BM11650" s="79"/>
      <c r="BN11650" s="79"/>
    </row>
    <row r="11651" spans="1:66" s="36" customFormat="1">
      <c r="A11651" s="35"/>
      <c r="B11651" s="69"/>
      <c r="C11651" s="71"/>
      <c r="H11651" s="68"/>
      <c r="BG11651" s="79"/>
      <c r="BH11651" s="79"/>
      <c r="BI11651" s="79"/>
      <c r="BJ11651" s="79"/>
      <c r="BK11651" s="79"/>
      <c r="BL11651" s="79"/>
      <c r="BM11651" s="79"/>
      <c r="BN11651" s="79"/>
    </row>
    <row r="11652" spans="1:66" s="36" customFormat="1">
      <c r="A11652" s="35"/>
      <c r="B11652" s="69"/>
      <c r="C11652" s="71"/>
      <c r="H11652" s="68"/>
      <c r="BG11652" s="79"/>
      <c r="BH11652" s="79"/>
      <c r="BI11652" s="79"/>
      <c r="BJ11652" s="79"/>
      <c r="BK11652" s="79"/>
      <c r="BL11652" s="79"/>
      <c r="BM11652" s="79"/>
      <c r="BN11652" s="79"/>
    </row>
    <row r="11653" spans="1:66" s="36" customFormat="1">
      <c r="A11653" s="35"/>
      <c r="B11653" s="69"/>
      <c r="C11653" s="71"/>
      <c r="H11653" s="68"/>
      <c r="BG11653" s="79"/>
      <c r="BH11653" s="79"/>
      <c r="BI11653" s="79"/>
      <c r="BJ11653" s="79"/>
      <c r="BK11653" s="79"/>
      <c r="BL11653" s="79"/>
      <c r="BM11653" s="79"/>
      <c r="BN11653" s="79"/>
    </row>
    <row r="11654" spans="1:66" s="36" customFormat="1">
      <c r="A11654" s="35"/>
      <c r="B11654" s="69"/>
      <c r="C11654" s="71"/>
      <c r="H11654" s="68"/>
      <c r="BG11654" s="79"/>
      <c r="BH11654" s="79"/>
      <c r="BI11654" s="79"/>
      <c r="BJ11654" s="79"/>
      <c r="BK11654" s="79"/>
      <c r="BL11654" s="79"/>
      <c r="BM11654" s="79"/>
      <c r="BN11654" s="79"/>
    </row>
    <row r="11655" spans="1:66" s="36" customFormat="1">
      <c r="A11655" s="35"/>
      <c r="B11655" s="69"/>
      <c r="C11655" s="71"/>
      <c r="H11655" s="68"/>
      <c r="BG11655" s="79"/>
      <c r="BH11655" s="79"/>
      <c r="BI11655" s="79"/>
      <c r="BJ11655" s="79"/>
      <c r="BK11655" s="79"/>
      <c r="BL11655" s="79"/>
      <c r="BM11655" s="79"/>
      <c r="BN11655" s="79"/>
    </row>
    <row r="11656" spans="1:66" s="36" customFormat="1">
      <c r="A11656" s="35"/>
      <c r="B11656" s="69"/>
      <c r="C11656" s="71"/>
      <c r="H11656" s="68"/>
      <c r="BG11656" s="79"/>
      <c r="BH11656" s="79"/>
      <c r="BI11656" s="79"/>
      <c r="BJ11656" s="79"/>
      <c r="BK11656" s="79"/>
      <c r="BL11656" s="79"/>
      <c r="BM11656" s="79"/>
      <c r="BN11656" s="79"/>
    </row>
    <row r="11657" spans="1:66" s="36" customFormat="1">
      <c r="A11657" s="35"/>
      <c r="B11657" s="69"/>
      <c r="C11657" s="71"/>
      <c r="H11657" s="68"/>
      <c r="BG11657" s="79"/>
      <c r="BH11657" s="79"/>
      <c r="BI11657" s="79"/>
      <c r="BJ11657" s="79"/>
      <c r="BK11657" s="79"/>
      <c r="BL11657" s="79"/>
      <c r="BM11657" s="79"/>
      <c r="BN11657" s="79"/>
    </row>
    <row r="11658" spans="1:66" s="36" customFormat="1">
      <c r="A11658" s="35"/>
      <c r="B11658" s="69"/>
      <c r="C11658" s="71"/>
      <c r="H11658" s="68"/>
      <c r="BG11658" s="79"/>
      <c r="BH11658" s="79"/>
      <c r="BI11658" s="79"/>
      <c r="BJ11658" s="79"/>
      <c r="BK11658" s="79"/>
      <c r="BL11658" s="79"/>
      <c r="BM11658" s="79"/>
      <c r="BN11658" s="79"/>
    </row>
    <row r="11659" spans="1:66" s="36" customFormat="1">
      <c r="A11659" s="35"/>
      <c r="B11659" s="69"/>
      <c r="C11659" s="71"/>
      <c r="H11659" s="68"/>
      <c r="BG11659" s="79"/>
      <c r="BH11659" s="79"/>
      <c r="BI11659" s="79"/>
      <c r="BJ11659" s="79"/>
      <c r="BK11659" s="79"/>
      <c r="BL11659" s="79"/>
      <c r="BM11659" s="79"/>
      <c r="BN11659" s="79"/>
    </row>
    <row r="11660" spans="1:66" s="36" customFormat="1">
      <c r="A11660" s="35"/>
      <c r="B11660" s="69"/>
      <c r="C11660" s="71"/>
      <c r="H11660" s="68"/>
      <c r="BG11660" s="79"/>
      <c r="BH11660" s="79"/>
      <c r="BI11660" s="79"/>
      <c r="BJ11660" s="79"/>
      <c r="BK11660" s="79"/>
      <c r="BL11660" s="79"/>
      <c r="BM11660" s="79"/>
      <c r="BN11660" s="79"/>
    </row>
    <row r="11661" spans="1:66" s="36" customFormat="1">
      <c r="A11661" s="35"/>
      <c r="B11661" s="69"/>
      <c r="C11661" s="71"/>
      <c r="H11661" s="68"/>
      <c r="BG11661" s="79"/>
      <c r="BH11661" s="79"/>
      <c r="BI11661" s="79"/>
      <c r="BJ11661" s="79"/>
      <c r="BK11661" s="79"/>
      <c r="BL11661" s="79"/>
      <c r="BM11661" s="79"/>
      <c r="BN11661" s="79"/>
    </row>
    <row r="11662" spans="1:66" s="36" customFormat="1">
      <c r="A11662" s="35"/>
      <c r="B11662" s="69"/>
      <c r="C11662" s="71"/>
      <c r="H11662" s="68"/>
      <c r="BG11662" s="79"/>
      <c r="BH11662" s="79"/>
      <c r="BI11662" s="79"/>
      <c r="BJ11662" s="79"/>
      <c r="BK11662" s="79"/>
      <c r="BL11662" s="79"/>
      <c r="BM11662" s="79"/>
      <c r="BN11662" s="79"/>
    </row>
    <row r="11663" spans="1:66" s="36" customFormat="1">
      <c r="A11663" s="35"/>
      <c r="B11663" s="69"/>
      <c r="C11663" s="71"/>
      <c r="H11663" s="68"/>
      <c r="BG11663" s="79"/>
      <c r="BH11663" s="79"/>
      <c r="BI11663" s="79"/>
      <c r="BJ11663" s="79"/>
      <c r="BK11663" s="79"/>
      <c r="BL11663" s="79"/>
      <c r="BM11663" s="79"/>
      <c r="BN11663" s="79"/>
    </row>
    <row r="11664" spans="1:66" s="36" customFormat="1">
      <c r="A11664" s="35"/>
      <c r="B11664" s="69"/>
      <c r="C11664" s="71"/>
      <c r="H11664" s="68"/>
      <c r="BG11664" s="79"/>
      <c r="BH11664" s="79"/>
      <c r="BI11664" s="79"/>
      <c r="BJ11664" s="79"/>
      <c r="BK11664" s="79"/>
      <c r="BL11664" s="79"/>
      <c r="BM11664" s="79"/>
      <c r="BN11664" s="79"/>
    </row>
    <row r="11665" spans="1:66" s="36" customFormat="1">
      <c r="A11665" s="35"/>
      <c r="B11665" s="69"/>
      <c r="C11665" s="71"/>
      <c r="H11665" s="68"/>
      <c r="BG11665" s="79"/>
      <c r="BH11665" s="79"/>
      <c r="BI11665" s="79"/>
      <c r="BJ11665" s="79"/>
      <c r="BK11665" s="79"/>
      <c r="BL11665" s="79"/>
      <c r="BM11665" s="79"/>
      <c r="BN11665" s="79"/>
    </row>
    <row r="11666" spans="1:66" s="36" customFormat="1">
      <c r="A11666" s="35"/>
      <c r="B11666" s="69"/>
      <c r="C11666" s="71"/>
      <c r="H11666" s="68"/>
      <c r="BG11666" s="79"/>
      <c r="BH11666" s="79"/>
      <c r="BI11666" s="79"/>
      <c r="BJ11666" s="79"/>
      <c r="BK11666" s="79"/>
      <c r="BL11666" s="79"/>
      <c r="BM11666" s="79"/>
      <c r="BN11666" s="79"/>
    </row>
    <row r="11667" spans="1:66" s="36" customFormat="1">
      <c r="A11667" s="35"/>
      <c r="B11667" s="69"/>
      <c r="C11667" s="71"/>
      <c r="H11667" s="68"/>
      <c r="BG11667" s="79"/>
      <c r="BH11667" s="79"/>
      <c r="BI11667" s="79"/>
      <c r="BJ11667" s="79"/>
      <c r="BK11667" s="79"/>
      <c r="BL11667" s="79"/>
      <c r="BM11667" s="79"/>
      <c r="BN11667" s="79"/>
    </row>
    <row r="11668" spans="1:66" s="36" customFormat="1">
      <c r="A11668" s="35"/>
      <c r="B11668" s="69"/>
      <c r="C11668" s="71"/>
      <c r="H11668" s="68"/>
      <c r="BG11668" s="79"/>
      <c r="BH11668" s="79"/>
      <c r="BI11668" s="79"/>
      <c r="BJ11668" s="79"/>
      <c r="BK11668" s="79"/>
      <c r="BL11668" s="79"/>
      <c r="BM11668" s="79"/>
      <c r="BN11668" s="79"/>
    </row>
    <row r="11669" spans="1:66" s="36" customFormat="1">
      <c r="A11669" s="35"/>
      <c r="B11669" s="69"/>
      <c r="C11669" s="71"/>
      <c r="H11669" s="68"/>
      <c r="BG11669" s="79"/>
      <c r="BH11669" s="79"/>
      <c r="BI11669" s="79"/>
      <c r="BJ11669" s="79"/>
      <c r="BK11669" s="79"/>
      <c r="BL11669" s="79"/>
      <c r="BM11669" s="79"/>
      <c r="BN11669" s="79"/>
    </row>
    <row r="11670" spans="1:66" s="36" customFormat="1">
      <c r="A11670" s="35"/>
      <c r="B11670" s="69"/>
      <c r="C11670" s="71"/>
      <c r="H11670" s="68"/>
      <c r="BG11670" s="79"/>
      <c r="BH11670" s="79"/>
      <c r="BI11670" s="79"/>
      <c r="BJ11670" s="79"/>
      <c r="BK11670" s="79"/>
      <c r="BL11670" s="79"/>
      <c r="BM11670" s="79"/>
      <c r="BN11670" s="79"/>
    </row>
    <row r="11671" spans="1:66" s="36" customFormat="1">
      <c r="A11671" s="35"/>
      <c r="B11671" s="69"/>
      <c r="C11671" s="71"/>
      <c r="H11671" s="68"/>
      <c r="BG11671" s="79"/>
      <c r="BH11671" s="79"/>
      <c r="BI11671" s="79"/>
      <c r="BJ11671" s="79"/>
      <c r="BK11671" s="79"/>
      <c r="BL11671" s="79"/>
      <c r="BM11671" s="79"/>
      <c r="BN11671" s="79"/>
    </row>
    <row r="11672" spans="1:66" s="36" customFormat="1">
      <c r="A11672" s="35"/>
      <c r="B11672" s="69"/>
      <c r="C11672" s="71"/>
      <c r="H11672" s="68"/>
      <c r="BG11672" s="79"/>
      <c r="BH11672" s="79"/>
      <c r="BI11672" s="79"/>
      <c r="BJ11672" s="79"/>
      <c r="BK11672" s="79"/>
      <c r="BL11672" s="79"/>
      <c r="BM11672" s="79"/>
      <c r="BN11672" s="79"/>
    </row>
    <row r="11673" spans="1:66" s="36" customFormat="1">
      <c r="A11673" s="35"/>
      <c r="B11673" s="69"/>
      <c r="C11673" s="71"/>
      <c r="H11673" s="68"/>
      <c r="BG11673" s="79"/>
      <c r="BH11673" s="79"/>
      <c r="BI11673" s="79"/>
      <c r="BJ11673" s="79"/>
      <c r="BK11673" s="79"/>
      <c r="BL11673" s="79"/>
      <c r="BM11673" s="79"/>
      <c r="BN11673" s="79"/>
    </row>
    <row r="11674" spans="1:66" s="36" customFormat="1">
      <c r="A11674" s="35"/>
      <c r="B11674" s="69"/>
      <c r="C11674" s="71"/>
      <c r="H11674" s="68"/>
      <c r="BG11674" s="79"/>
      <c r="BH11674" s="79"/>
      <c r="BI11674" s="79"/>
      <c r="BJ11674" s="79"/>
      <c r="BK11674" s="79"/>
      <c r="BL11674" s="79"/>
      <c r="BM11674" s="79"/>
      <c r="BN11674" s="79"/>
    </row>
    <row r="11675" spans="1:66" s="36" customFormat="1">
      <c r="A11675" s="35"/>
      <c r="B11675" s="69"/>
      <c r="C11675" s="71"/>
      <c r="H11675" s="68"/>
      <c r="BG11675" s="79"/>
      <c r="BH11675" s="79"/>
      <c r="BI11675" s="79"/>
      <c r="BJ11675" s="79"/>
      <c r="BK11675" s="79"/>
      <c r="BL11675" s="79"/>
      <c r="BM11675" s="79"/>
      <c r="BN11675" s="79"/>
    </row>
    <row r="11676" spans="1:66" s="36" customFormat="1">
      <c r="A11676" s="35"/>
      <c r="B11676" s="69"/>
      <c r="C11676" s="71"/>
      <c r="H11676" s="68"/>
      <c r="BG11676" s="79"/>
      <c r="BH11676" s="79"/>
      <c r="BI11676" s="79"/>
      <c r="BJ11676" s="79"/>
      <c r="BK11676" s="79"/>
      <c r="BL11676" s="79"/>
      <c r="BM11676" s="79"/>
      <c r="BN11676" s="79"/>
    </row>
    <row r="11677" spans="1:66" s="36" customFormat="1">
      <c r="A11677" s="35"/>
      <c r="B11677" s="69"/>
      <c r="C11677" s="71"/>
      <c r="H11677" s="68"/>
      <c r="BG11677" s="79"/>
      <c r="BH11677" s="79"/>
      <c r="BI11677" s="79"/>
      <c r="BJ11677" s="79"/>
      <c r="BK11677" s="79"/>
      <c r="BL11677" s="79"/>
      <c r="BM11677" s="79"/>
      <c r="BN11677" s="79"/>
    </row>
    <row r="11678" spans="1:66" s="36" customFormat="1">
      <c r="A11678" s="35"/>
      <c r="B11678" s="69"/>
      <c r="C11678" s="71"/>
      <c r="H11678" s="68"/>
      <c r="BG11678" s="79"/>
      <c r="BH11678" s="79"/>
      <c r="BI11678" s="79"/>
      <c r="BJ11678" s="79"/>
      <c r="BK11678" s="79"/>
      <c r="BL11678" s="79"/>
      <c r="BM11678" s="79"/>
      <c r="BN11678" s="79"/>
    </row>
    <row r="11679" spans="1:66" s="36" customFormat="1">
      <c r="A11679" s="35"/>
      <c r="B11679" s="69"/>
      <c r="C11679" s="71"/>
      <c r="H11679" s="68"/>
      <c r="BG11679" s="79"/>
      <c r="BH11679" s="79"/>
      <c r="BI11679" s="79"/>
      <c r="BJ11679" s="79"/>
      <c r="BK11679" s="79"/>
      <c r="BL11679" s="79"/>
      <c r="BM11679" s="79"/>
      <c r="BN11679" s="79"/>
    </row>
    <row r="11680" spans="1:66" s="36" customFormat="1">
      <c r="A11680" s="35"/>
      <c r="B11680" s="69"/>
      <c r="C11680" s="71"/>
      <c r="H11680" s="68"/>
      <c r="BG11680" s="79"/>
      <c r="BH11680" s="79"/>
      <c r="BI11680" s="79"/>
      <c r="BJ11680" s="79"/>
      <c r="BK11680" s="79"/>
      <c r="BL11680" s="79"/>
      <c r="BM11680" s="79"/>
      <c r="BN11680" s="79"/>
    </row>
    <row r="11681" spans="1:66" s="36" customFormat="1">
      <c r="A11681" s="35"/>
      <c r="B11681" s="69"/>
      <c r="C11681" s="71"/>
      <c r="H11681" s="68"/>
      <c r="BG11681" s="79"/>
      <c r="BH11681" s="79"/>
      <c r="BI11681" s="79"/>
      <c r="BJ11681" s="79"/>
      <c r="BK11681" s="79"/>
      <c r="BL11681" s="79"/>
      <c r="BM11681" s="79"/>
      <c r="BN11681" s="79"/>
    </row>
    <row r="11682" spans="1:66" s="36" customFormat="1">
      <c r="A11682" s="35"/>
      <c r="B11682" s="69"/>
      <c r="C11682" s="71"/>
      <c r="H11682" s="68"/>
      <c r="BG11682" s="79"/>
      <c r="BH11682" s="79"/>
      <c r="BI11682" s="79"/>
      <c r="BJ11682" s="79"/>
      <c r="BK11682" s="79"/>
      <c r="BL11682" s="79"/>
      <c r="BM11682" s="79"/>
      <c r="BN11682" s="79"/>
    </row>
    <row r="11683" spans="1:66" s="36" customFormat="1">
      <c r="A11683" s="35"/>
      <c r="B11683" s="69"/>
      <c r="C11683" s="71"/>
      <c r="H11683" s="68"/>
      <c r="BG11683" s="79"/>
      <c r="BH11683" s="79"/>
      <c r="BI11683" s="79"/>
      <c r="BJ11683" s="79"/>
      <c r="BK11683" s="79"/>
      <c r="BL11683" s="79"/>
      <c r="BM11683" s="79"/>
      <c r="BN11683" s="79"/>
    </row>
    <row r="11684" spans="1:66" s="36" customFormat="1">
      <c r="A11684" s="35"/>
      <c r="B11684" s="69"/>
      <c r="C11684" s="71"/>
      <c r="H11684" s="68"/>
      <c r="BG11684" s="79"/>
      <c r="BH11684" s="79"/>
      <c r="BI11684" s="79"/>
      <c r="BJ11684" s="79"/>
      <c r="BK11684" s="79"/>
      <c r="BL11684" s="79"/>
      <c r="BM11684" s="79"/>
      <c r="BN11684" s="79"/>
    </row>
    <row r="11685" spans="1:66" s="36" customFormat="1">
      <c r="A11685" s="35"/>
      <c r="B11685" s="69"/>
      <c r="C11685" s="71"/>
      <c r="H11685" s="68"/>
      <c r="BG11685" s="79"/>
      <c r="BH11685" s="79"/>
      <c r="BI11685" s="79"/>
      <c r="BJ11685" s="79"/>
      <c r="BK11685" s="79"/>
      <c r="BL11685" s="79"/>
      <c r="BM11685" s="79"/>
      <c r="BN11685" s="79"/>
    </row>
    <row r="11686" spans="1:66" s="36" customFormat="1">
      <c r="A11686" s="35"/>
      <c r="B11686" s="69"/>
      <c r="C11686" s="71"/>
      <c r="H11686" s="68"/>
      <c r="BG11686" s="79"/>
      <c r="BH11686" s="79"/>
      <c r="BI11686" s="79"/>
      <c r="BJ11686" s="79"/>
      <c r="BK11686" s="79"/>
      <c r="BL11686" s="79"/>
      <c r="BM11686" s="79"/>
      <c r="BN11686" s="79"/>
    </row>
    <row r="11687" spans="1:66" s="36" customFormat="1">
      <c r="A11687" s="35"/>
      <c r="B11687" s="69"/>
      <c r="C11687" s="71"/>
      <c r="H11687" s="68"/>
      <c r="BG11687" s="79"/>
      <c r="BH11687" s="79"/>
      <c r="BI11687" s="79"/>
      <c r="BJ11687" s="79"/>
      <c r="BK11687" s="79"/>
      <c r="BL11687" s="79"/>
      <c r="BM11687" s="79"/>
      <c r="BN11687" s="79"/>
    </row>
    <row r="11688" spans="1:66" s="36" customFormat="1">
      <c r="A11688" s="35"/>
      <c r="B11688" s="69"/>
      <c r="C11688" s="71"/>
      <c r="H11688" s="68"/>
      <c r="BG11688" s="79"/>
      <c r="BH11688" s="79"/>
      <c r="BI11688" s="79"/>
      <c r="BJ11688" s="79"/>
      <c r="BK11688" s="79"/>
      <c r="BL11688" s="79"/>
      <c r="BM11688" s="79"/>
      <c r="BN11688" s="79"/>
    </row>
    <row r="11689" spans="1:66" s="36" customFormat="1">
      <c r="A11689" s="35"/>
      <c r="B11689" s="69"/>
      <c r="C11689" s="71"/>
      <c r="H11689" s="68"/>
      <c r="BG11689" s="79"/>
      <c r="BH11689" s="79"/>
      <c r="BI11689" s="79"/>
      <c r="BJ11689" s="79"/>
      <c r="BK11689" s="79"/>
      <c r="BL11689" s="79"/>
      <c r="BM11689" s="79"/>
      <c r="BN11689" s="79"/>
    </row>
    <row r="11690" spans="1:66" s="36" customFormat="1">
      <c r="A11690" s="35"/>
      <c r="B11690" s="69"/>
      <c r="C11690" s="71"/>
      <c r="H11690" s="68"/>
      <c r="BG11690" s="79"/>
      <c r="BH11690" s="79"/>
      <c r="BI11690" s="79"/>
      <c r="BJ11690" s="79"/>
      <c r="BK11690" s="79"/>
      <c r="BL11690" s="79"/>
      <c r="BM11690" s="79"/>
      <c r="BN11690" s="79"/>
    </row>
    <row r="11691" spans="1:66" s="36" customFormat="1">
      <c r="A11691" s="35"/>
      <c r="B11691" s="69"/>
      <c r="C11691" s="71"/>
      <c r="H11691" s="68"/>
      <c r="BG11691" s="79"/>
      <c r="BH11691" s="79"/>
      <c r="BI11691" s="79"/>
      <c r="BJ11691" s="79"/>
      <c r="BK11691" s="79"/>
      <c r="BL11691" s="79"/>
      <c r="BM11691" s="79"/>
      <c r="BN11691" s="79"/>
    </row>
    <row r="11692" spans="1:66" s="36" customFormat="1">
      <c r="A11692" s="35"/>
      <c r="B11692" s="69"/>
      <c r="C11692" s="71"/>
      <c r="H11692" s="68"/>
      <c r="BG11692" s="79"/>
      <c r="BH11692" s="79"/>
      <c r="BI11692" s="79"/>
      <c r="BJ11692" s="79"/>
      <c r="BK11692" s="79"/>
      <c r="BL11692" s="79"/>
      <c r="BM11692" s="79"/>
      <c r="BN11692" s="79"/>
    </row>
    <row r="11693" spans="1:66" s="36" customFormat="1">
      <c r="A11693" s="35"/>
      <c r="B11693" s="69"/>
      <c r="C11693" s="71"/>
      <c r="H11693" s="68"/>
      <c r="BG11693" s="79"/>
      <c r="BH11693" s="79"/>
      <c r="BI11693" s="79"/>
      <c r="BJ11693" s="79"/>
      <c r="BK11693" s="79"/>
      <c r="BL11693" s="79"/>
      <c r="BM11693" s="79"/>
      <c r="BN11693" s="79"/>
    </row>
    <row r="11694" spans="1:66" s="36" customFormat="1">
      <c r="A11694" s="35"/>
      <c r="B11694" s="69"/>
      <c r="C11694" s="71"/>
      <c r="H11694" s="68"/>
      <c r="BG11694" s="79"/>
      <c r="BH11694" s="79"/>
      <c r="BI11694" s="79"/>
      <c r="BJ11694" s="79"/>
      <c r="BK11694" s="79"/>
      <c r="BL11694" s="79"/>
      <c r="BM11694" s="79"/>
      <c r="BN11694" s="79"/>
    </row>
    <row r="11695" spans="1:66" s="36" customFormat="1">
      <c r="A11695" s="35"/>
      <c r="B11695" s="69"/>
      <c r="C11695" s="71"/>
      <c r="H11695" s="68"/>
      <c r="BG11695" s="79"/>
      <c r="BH11695" s="79"/>
      <c r="BI11695" s="79"/>
      <c r="BJ11695" s="79"/>
      <c r="BK11695" s="79"/>
      <c r="BL11695" s="79"/>
      <c r="BM11695" s="79"/>
      <c r="BN11695" s="79"/>
    </row>
    <row r="11696" spans="1:66" s="36" customFormat="1">
      <c r="A11696" s="35"/>
      <c r="B11696" s="69"/>
      <c r="C11696" s="71"/>
      <c r="H11696" s="68"/>
      <c r="BG11696" s="79"/>
      <c r="BH11696" s="79"/>
      <c r="BI11696" s="79"/>
      <c r="BJ11696" s="79"/>
      <c r="BK11696" s="79"/>
      <c r="BL11696" s="79"/>
      <c r="BM11696" s="79"/>
      <c r="BN11696" s="79"/>
    </row>
    <row r="11697" spans="1:66" s="36" customFormat="1">
      <c r="A11697" s="35"/>
      <c r="B11697" s="69"/>
      <c r="C11697" s="71"/>
      <c r="H11697" s="68"/>
      <c r="BG11697" s="79"/>
      <c r="BH11697" s="79"/>
      <c r="BI11697" s="79"/>
      <c r="BJ11697" s="79"/>
      <c r="BK11697" s="79"/>
      <c r="BL11697" s="79"/>
      <c r="BM11697" s="79"/>
      <c r="BN11697" s="79"/>
    </row>
    <row r="11698" spans="1:66" s="36" customFormat="1">
      <c r="A11698" s="35"/>
      <c r="B11698" s="69"/>
      <c r="C11698" s="71"/>
      <c r="H11698" s="68"/>
      <c r="BG11698" s="79"/>
      <c r="BH11698" s="79"/>
      <c r="BI11698" s="79"/>
      <c r="BJ11698" s="79"/>
      <c r="BK11698" s="79"/>
      <c r="BL11698" s="79"/>
      <c r="BM11698" s="79"/>
      <c r="BN11698" s="79"/>
    </row>
    <row r="11699" spans="1:66" s="36" customFormat="1">
      <c r="A11699" s="35"/>
      <c r="B11699" s="69"/>
      <c r="C11699" s="71"/>
      <c r="H11699" s="68"/>
      <c r="BG11699" s="79"/>
      <c r="BH11699" s="79"/>
      <c r="BI11699" s="79"/>
      <c r="BJ11699" s="79"/>
      <c r="BK11699" s="79"/>
      <c r="BL11699" s="79"/>
      <c r="BM11699" s="79"/>
      <c r="BN11699" s="79"/>
    </row>
    <row r="11700" spans="1:66" s="36" customFormat="1">
      <c r="A11700" s="35"/>
      <c r="B11700" s="69"/>
      <c r="C11700" s="71"/>
      <c r="H11700" s="68"/>
      <c r="BG11700" s="79"/>
      <c r="BH11700" s="79"/>
      <c r="BI11700" s="79"/>
      <c r="BJ11700" s="79"/>
      <c r="BK11700" s="79"/>
      <c r="BL11700" s="79"/>
      <c r="BM11700" s="79"/>
      <c r="BN11700" s="79"/>
    </row>
    <row r="11701" spans="1:66" s="36" customFormat="1">
      <c r="A11701" s="35"/>
      <c r="B11701" s="69"/>
      <c r="C11701" s="71"/>
      <c r="H11701" s="68"/>
      <c r="BG11701" s="79"/>
      <c r="BH11701" s="79"/>
      <c r="BI11701" s="79"/>
      <c r="BJ11701" s="79"/>
      <c r="BK11701" s="79"/>
      <c r="BL11701" s="79"/>
      <c r="BM11701" s="79"/>
      <c r="BN11701" s="79"/>
    </row>
    <row r="11702" spans="1:66" s="36" customFormat="1">
      <c r="A11702" s="35"/>
      <c r="B11702" s="69"/>
      <c r="C11702" s="71"/>
      <c r="H11702" s="68"/>
      <c r="BG11702" s="79"/>
      <c r="BH11702" s="79"/>
      <c r="BI11702" s="79"/>
      <c r="BJ11702" s="79"/>
      <c r="BK11702" s="79"/>
      <c r="BL11702" s="79"/>
      <c r="BM11702" s="79"/>
      <c r="BN11702" s="79"/>
    </row>
    <row r="11703" spans="1:66" s="36" customFormat="1">
      <c r="A11703" s="35"/>
      <c r="B11703" s="69"/>
      <c r="C11703" s="71"/>
      <c r="H11703" s="68"/>
      <c r="BG11703" s="79"/>
      <c r="BH11703" s="79"/>
      <c r="BI11703" s="79"/>
      <c r="BJ11703" s="79"/>
      <c r="BK11703" s="79"/>
      <c r="BL11703" s="79"/>
      <c r="BM11703" s="79"/>
      <c r="BN11703" s="79"/>
    </row>
    <row r="11704" spans="1:66" s="36" customFormat="1">
      <c r="A11704" s="35"/>
      <c r="B11704" s="69"/>
      <c r="C11704" s="71"/>
      <c r="H11704" s="68"/>
      <c r="BG11704" s="79"/>
      <c r="BH11704" s="79"/>
      <c r="BI11704" s="79"/>
      <c r="BJ11704" s="79"/>
      <c r="BK11704" s="79"/>
      <c r="BL11704" s="79"/>
      <c r="BM11704" s="79"/>
      <c r="BN11704" s="79"/>
    </row>
    <row r="11705" spans="1:66" s="36" customFormat="1">
      <c r="A11705" s="35"/>
      <c r="B11705" s="69"/>
      <c r="C11705" s="71"/>
      <c r="H11705" s="68"/>
      <c r="BG11705" s="79"/>
      <c r="BH11705" s="79"/>
      <c r="BI11705" s="79"/>
      <c r="BJ11705" s="79"/>
      <c r="BK11705" s="79"/>
      <c r="BL11705" s="79"/>
      <c r="BM11705" s="79"/>
      <c r="BN11705" s="79"/>
    </row>
    <row r="11706" spans="1:66" s="36" customFormat="1">
      <c r="A11706" s="35"/>
      <c r="B11706" s="69"/>
      <c r="C11706" s="71"/>
      <c r="H11706" s="68"/>
      <c r="BG11706" s="79"/>
      <c r="BH11706" s="79"/>
      <c r="BI11706" s="79"/>
      <c r="BJ11706" s="79"/>
      <c r="BK11706" s="79"/>
      <c r="BL11706" s="79"/>
      <c r="BM11706" s="79"/>
      <c r="BN11706" s="79"/>
    </row>
    <row r="11707" spans="1:66" s="36" customFormat="1">
      <c r="A11707" s="35"/>
      <c r="B11707" s="69"/>
      <c r="C11707" s="71"/>
      <c r="H11707" s="68"/>
      <c r="BG11707" s="79"/>
      <c r="BH11707" s="79"/>
      <c r="BI11707" s="79"/>
      <c r="BJ11707" s="79"/>
      <c r="BK11707" s="79"/>
      <c r="BL11707" s="79"/>
      <c r="BM11707" s="79"/>
      <c r="BN11707" s="79"/>
    </row>
    <row r="11708" spans="1:66" s="36" customFormat="1">
      <c r="A11708" s="35"/>
      <c r="B11708" s="69"/>
      <c r="C11708" s="71"/>
      <c r="H11708" s="68"/>
      <c r="BG11708" s="79"/>
      <c r="BH11708" s="79"/>
      <c r="BI11708" s="79"/>
      <c r="BJ11708" s="79"/>
      <c r="BK11708" s="79"/>
      <c r="BL11708" s="79"/>
      <c r="BM11708" s="79"/>
      <c r="BN11708" s="79"/>
    </row>
    <row r="11709" spans="1:66" s="36" customFormat="1">
      <c r="A11709" s="35"/>
      <c r="B11709" s="69"/>
      <c r="C11709" s="71"/>
      <c r="H11709" s="68"/>
      <c r="BG11709" s="79"/>
      <c r="BH11709" s="79"/>
      <c r="BI11709" s="79"/>
      <c r="BJ11709" s="79"/>
      <c r="BK11709" s="79"/>
      <c r="BL11709" s="79"/>
      <c r="BM11709" s="79"/>
      <c r="BN11709" s="79"/>
    </row>
    <row r="11710" spans="1:66" s="36" customFormat="1">
      <c r="A11710" s="35"/>
      <c r="B11710" s="69"/>
      <c r="C11710" s="71"/>
      <c r="H11710" s="68"/>
      <c r="BG11710" s="79"/>
      <c r="BH11710" s="79"/>
      <c r="BI11710" s="79"/>
      <c r="BJ11710" s="79"/>
      <c r="BK11710" s="79"/>
      <c r="BL11710" s="79"/>
      <c r="BM11710" s="79"/>
      <c r="BN11710" s="79"/>
    </row>
    <row r="11711" spans="1:66" s="36" customFormat="1">
      <c r="A11711" s="35"/>
      <c r="B11711" s="69"/>
      <c r="C11711" s="71"/>
      <c r="H11711" s="68"/>
      <c r="BG11711" s="79"/>
      <c r="BH11711" s="79"/>
      <c r="BI11711" s="79"/>
      <c r="BJ11711" s="79"/>
      <c r="BK11711" s="79"/>
      <c r="BL11711" s="79"/>
      <c r="BM11711" s="79"/>
      <c r="BN11711" s="79"/>
    </row>
    <row r="11712" spans="1:66" s="36" customFormat="1">
      <c r="A11712" s="35"/>
      <c r="B11712" s="69"/>
      <c r="C11712" s="71"/>
      <c r="H11712" s="68"/>
      <c r="BG11712" s="79"/>
      <c r="BH11712" s="79"/>
      <c r="BI11712" s="79"/>
      <c r="BJ11712" s="79"/>
      <c r="BK11712" s="79"/>
      <c r="BL11712" s="79"/>
      <c r="BM11712" s="79"/>
      <c r="BN11712" s="79"/>
    </row>
    <row r="11713" spans="1:66" s="36" customFormat="1">
      <c r="A11713" s="35"/>
      <c r="B11713" s="69"/>
      <c r="C11713" s="71"/>
      <c r="H11713" s="68"/>
      <c r="BG11713" s="79"/>
      <c r="BH11713" s="79"/>
      <c r="BI11713" s="79"/>
      <c r="BJ11713" s="79"/>
      <c r="BK11713" s="79"/>
      <c r="BL11713" s="79"/>
      <c r="BM11713" s="79"/>
      <c r="BN11713" s="79"/>
    </row>
    <row r="11714" spans="1:66" s="36" customFormat="1">
      <c r="A11714" s="35"/>
      <c r="B11714" s="69"/>
      <c r="C11714" s="71"/>
      <c r="H11714" s="68"/>
      <c r="BG11714" s="79"/>
      <c r="BH11714" s="79"/>
      <c r="BI11714" s="79"/>
      <c r="BJ11714" s="79"/>
      <c r="BK11714" s="79"/>
      <c r="BL11714" s="79"/>
      <c r="BM11714" s="79"/>
      <c r="BN11714" s="79"/>
    </row>
    <row r="11715" spans="1:66" s="36" customFormat="1">
      <c r="A11715" s="35"/>
      <c r="B11715" s="69"/>
      <c r="C11715" s="71"/>
      <c r="H11715" s="68"/>
      <c r="BG11715" s="79"/>
      <c r="BH11715" s="79"/>
      <c r="BI11715" s="79"/>
      <c r="BJ11715" s="79"/>
      <c r="BK11715" s="79"/>
      <c r="BL11715" s="79"/>
      <c r="BM11715" s="79"/>
      <c r="BN11715" s="79"/>
    </row>
    <row r="11716" spans="1:66" s="36" customFormat="1">
      <c r="A11716" s="35"/>
      <c r="B11716" s="69"/>
      <c r="C11716" s="71"/>
      <c r="H11716" s="68"/>
      <c r="BG11716" s="79"/>
      <c r="BH11716" s="79"/>
      <c r="BI11716" s="79"/>
      <c r="BJ11716" s="79"/>
      <c r="BK11716" s="79"/>
      <c r="BL11716" s="79"/>
      <c r="BM11716" s="79"/>
      <c r="BN11716" s="79"/>
    </row>
    <row r="11717" spans="1:66" s="36" customFormat="1">
      <c r="A11717" s="35"/>
      <c r="B11717" s="69"/>
      <c r="C11717" s="71"/>
      <c r="H11717" s="68"/>
      <c r="BG11717" s="79"/>
      <c r="BH11717" s="79"/>
      <c r="BI11717" s="79"/>
      <c r="BJ11717" s="79"/>
      <c r="BK11717" s="79"/>
      <c r="BL11717" s="79"/>
      <c r="BM11717" s="79"/>
      <c r="BN11717" s="79"/>
    </row>
    <row r="11718" spans="1:66" s="36" customFormat="1">
      <c r="A11718" s="35"/>
      <c r="B11718" s="69"/>
      <c r="C11718" s="71"/>
      <c r="H11718" s="68"/>
      <c r="BG11718" s="79"/>
      <c r="BH11718" s="79"/>
      <c r="BI11718" s="79"/>
      <c r="BJ11718" s="79"/>
      <c r="BK11718" s="79"/>
      <c r="BL11718" s="79"/>
      <c r="BM11718" s="79"/>
      <c r="BN11718" s="79"/>
    </row>
    <row r="11719" spans="1:66" s="36" customFormat="1">
      <c r="A11719" s="35"/>
      <c r="B11719" s="69"/>
      <c r="C11719" s="71"/>
      <c r="H11719" s="68"/>
      <c r="BG11719" s="79"/>
      <c r="BH11719" s="79"/>
      <c r="BI11719" s="79"/>
      <c r="BJ11719" s="79"/>
      <c r="BK11719" s="79"/>
      <c r="BL11719" s="79"/>
      <c r="BM11719" s="79"/>
      <c r="BN11719" s="79"/>
    </row>
    <row r="11720" spans="1:66" s="36" customFormat="1">
      <c r="A11720" s="35"/>
      <c r="B11720" s="69"/>
      <c r="C11720" s="71"/>
      <c r="H11720" s="68"/>
      <c r="BG11720" s="79"/>
      <c r="BH11720" s="79"/>
      <c r="BI11720" s="79"/>
      <c r="BJ11720" s="79"/>
      <c r="BK11720" s="79"/>
      <c r="BL11720" s="79"/>
      <c r="BM11720" s="79"/>
      <c r="BN11720" s="79"/>
    </row>
    <row r="11721" spans="1:66" s="36" customFormat="1">
      <c r="A11721" s="35"/>
      <c r="B11721" s="69"/>
      <c r="C11721" s="71"/>
      <c r="H11721" s="68"/>
      <c r="BG11721" s="79"/>
      <c r="BH11721" s="79"/>
      <c r="BI11721" s="79"/>
      <c r="BJ11721" s="79"/>
      <c r="BK11721" s="79"/>
      <c r="BL11721" s="79"/>
      <c r="BM11721" s="79"/>
      <c r="BN11721" s="79"/>
    </row>
    <row r="11722" spans="1:66" s="36" customFormat="1">
      <c r="A11722" s="35"/>
      <c r="B11722" s="69"/>
      <c r="C11722" s="71"/>
      <c r="H11722" s="68"/>
      <c r="BG11722" s="79"/>
      <c r="BH11722" s="79"/>
      <c r="BI11722" s="79"/>
      <c r="BJ11722" s="79"/>
      <c r="BK11722" s="79"/>
      <c r="BL11722" s="79"/>
      <c r="BM11722" s="79"/>
      <c r="BN11722" s="79"/>
    </row>
    <row r="11723" spans="1:66" s="36" customFormat="1">
      <c r="A11723" s="35"/>
      <c r="B11723" s="69"/>
      <c r="C11723" s="71"/>
      <c r="H11723" s="68"/>
      <c r="BG11723" s="79"/>
      <c r="BH11723" s="79"/>
      <c r="BI11723" s="79"/>
      <c r="BJ11723" s="79"/>
      <c r="BK11723" s="79"/>
      <c r="BL11723" s="79"/>
      <c r="BM11723" s="79"/>
      <c r="BN11723" s="79"/>
    </row>
    <row r="11724" spans="1:66" s="36" customFormat="1">
      <c r="A11724" s="35"/>
      <c r="B11724" s="69"/>
      <c r="C11724" s="71"/>
      <c r="H11724" s="68"/>
      <c r="BG11724" s="79"/>
      <c r="BH11724" s="79"/>
      <c r="BI11724" s="79"/>
      <c r="BJ11724" s="79"/>
      <c r="BK11724" s="79"/>
      <c r="BL11724" s="79"/>
      <c r="BM11724" s="79"/>
      <c r="BN11724" s="79"/>
    </row>
    <row r="11725" spans="1:66" s="36" customFormat="1">
      <c r="A11725" s="35"/>
      <c r="B11725" s="69"/>
      <c r="C11725" s="71"/>
      <c r="H11725" s="68"/>
      <c r="BG11725" s="79"/>
      <c r="BH11725" s="79"/>
      <c r="BI11725" s="79"/>
      <c r="BJ11725" s="79"/>
      <c r="BK11725" s="79"/>
      <c r="BL11725" s="79"/>
      <c r="BM11725" s="79"/>
      <c r="BN11725" s="79"/>
    </row>
    <row r="11726" spans="1:66" s="36" customFormat="1">
      <c r="A11726" s="35"/>
      <c r="B11726" s="69"/>
      <c r="C11726" s="71"/>
      <c r="H11726" s="68"/>
      <c r="BG11726" s="79"/>
      <c r="BH11726" s="79"/>
      <c r="BI11726" s="79"/>
      <c r="BJ11726" s="79"/>
      <c r="BK11726" s="79"/>
      <c r="BL11726" s="79"/>
      <c r="BM11726" s="79"/>
      <c r="BN11726" s="79"/>
    </row>
    <row r="11727" spans="1:66" s="36" customFormat="1">
      <c r="A11727" s="35"/>
      <c r="B11727" s="69"/>
      <c r="C11727" s="71"/>
      <c r="H11727" s="68"/>
      <c r="BG11727" s="79"/>
      <c r="BH11727" s="79"/>
      <c r="BI11727" s="79"/>
      <c r="BJ11727" s="79"/>
      <c r="BK11727" s="79"/>
      <c r="BL11727" s="79"/>
      <c r="BM11727" s="79"/>
      <c r="BN11727" s="79"/>
    </row>
    <row r="11728" spans="1:66" s="36" customFormat="1">
      <c r="A11728" s="35"/>
      <c r="B11728" s="69"/>
      <c r="C11728" s="71"/>
      <c r="H11728" s="68"/>
      <c r="BG11728" s="79"/>
      <c r="BH11728" s="79"/>
      <c r="BI11728" s="79"/>
      <c r="BJ11728" s="79"/>
      <c r="BK11728" s="79"/>
      <c r="BL11728" s="79"/>
      <c r="BM11728" s="79"/>
      <c r="BN11728" s="79"/>
    </row>
    <row r="11729" spans="1:66" s="36" customFormat="1">
      <c r="A11729" s="35"/>
      <c r="B11729" s="69"/>
      <c r="C11729" s="71"/>
      <c r="H11729" s="68"/>
      <c r="BG11729" s="79"/>
      <c r="BH11729" s="79"/>
      <c r="BI11729" s="79"/>
      <c r="BJ11729" s="79"/>
      <c r="BK11729" s="79"/>
      <c r="BL11729" s="79"/>
      <c r="BM11729" s="79"/>
      <c r="BN11729" s="79"/>
    </row>
    <row r="11730" spans="1:66" s="36" customFormat="1">
      <c r="A11730" s="35"/>
      <c r="B11730" s="69"/>
      <c r="C11730" s="71"/>
      <c r="H11730" s="68"/>
      <c r="BG11730" s="79"/>
      <c r="BH11730" s="79"/>
      <c r="BI11730" s="79"/>
      <c r="BJ11730" s="79"/>
      <c r="BK11730" s="79"/>
      <c r="BL11730" s="79"/>
      <c r="BM11730" s="79"/>
      <c r="BN11730" s="79"/>
    </row>
    <row r="11731" spans="1:66" s="36" customFormat="1">
      <c r="A11731" s="35"/>
      <c r="B11731" s="69"/>
      <c r="C11731" s="71"/>
      <c r="H11731" s="68"/>
      <c r="BG11731" s="79"/>
      <c r="BH11731" s="79"/>
      <c r="BI11731" s="79"/>
      <c r="BJ11731" s="79"/>
      <c r="BK11731" s="79"/>
      <c r="BL11731" s="79"/>
      <c r="BM11731" s="79"/>
      <c r="BN11731" s="79"/>
    </row>
    <row r="11732" spans="1:66" s="36" customFormat="1">
      <c r="A11732" s="35"/>
      <c r="B11732" s="69"/>
      <c r="C11732" s="71"/>
      <c r="H11732" s="68"/>
      <c r="BG11732" s="79"/>
      <c r="BH11732" s="79"/>
      <c r="BI11732" s="79"/>
      <c r="BJ11732" s="79"/>
      <c r="BK11732" s="79"/>
      <c r="BL11732" s="79"/>
      <c r="BM11732" s="79"/>
      <c r="BN11732" s="79"/>
    </row>
    <row r="11733" spans="1:66" s="36" customFormat="1">
      <c r="A11733" s="35"/>
      <c r="B11733" s="69"/>
      <c r="C11733" s="71"/>
      <c r="H11733" s="68"/>
      <c r="BG11733" s="79"/>
      <c r="BH11733" s="79"/>
      <c r="BI11733" s="79"/>
      <c r="BJ11733" s="79"/>
      <c r="BK11733" s="79"/>
      <c r="BL11733" s="79"/>
      <c r="BM11733" s="79"/>
      <c r="BN11733" s="79"/>
    </row>
    <row r="11734" spans="1:66" s="36" customFormat="1">
      <c r="A11734" s="35"/>
      <c r="B11734" s="69"/>
      <c r="C11734" s="71"/>
      <c r="H11734" s="68"/>
      <c r="BG11734" s="79"/>
      <c r="BH11734" s="79"/>
      <c r="BI11734" s="79"/>
      <c r="BJ11734" s="79"/>
      <c r="BK11734" s="79"/>
      <c r="BL11734" s="79"/>
      <c r="BM11734" s="79"/>
      <c r="BN11734" s="79"/>
    </row>
    <row r="11735" spans="1:66" s="36" customFormat="1">
      <c r="A11735" s="35"/>
      <c r="B11735" s="69"/>
      <c r="C11735" s="71"/>
      <c r="H11735" s="68"/>
      <c r="BG11735" s="79"/>
      <c r="BH11735" s="79"/>
      <c r="BI11735" s="79"/>
      <c r="BJ11735" s="79"/>
      <c r="BK11735" s="79"/>
      <c r="BL11735" s="79"/>
      <c r="BM11735" s="79"/>
      <c r="BN11735" s="79"/>
    </row>
    <row r="11736" spans="1:66" s="36" customFormat="1">
      <c r="A11736" s="35"/>
      <c r="B11736" s="69"/>
      <c r="C11736" s="71"/>
      <c r="H11736" s="68"/>
      <c r="BG11736" s="79"/>
      <c r="BH11736" s="79"/>
      <c r="BI11736" s="79"/>
      <c r="BJ11736" s="79"/>
      <c r="BK11736" s="79"/>
      <c r="BL11736" s="79"/>
      <c r="BM11736" s="79"/>
      <c r="BN11736" s="79"/>
    </row>
    <row r="11737" spans="1:66" s="36" customFormat="1">
      <c r="A11737" s="35"/>
      <c r="B11737" s="69"/>
      <c r="C11737" s="71"/>
      <c r="H11737" s="68"/>
      <c r="BG11737" s="79"/>
      <c r="BH11737" s="79"/>
      <c r="BI11737" s="79"/>
      <c r="BJ11737" s="79"/>
      <c r="BK11737" s="79"/>
      <c r="BL11737" s="79"/>
      <c r="BM11737" s="79"/>
      <c r="BN11737" s="79"/>
    </row>
    <row r="11738" spans="1:66" s="36" customFormat="1">
      <c r="A11738" s="35"/>
      <c r="B11738" s="69"/>
      <c r="C11738" s="71"/>
      <c r="H11738" s="68"/>
      <c r="BG11738" s="79"/>
      <c r="BH11738" s="79"/>
      <c r="BI11738" s="79"/>
      <c r="BJ11738" s="79"/>
      <c r="BK11738" s="79"/>
      <c r="BL11738" s="79"/>
      <c r="BM11738" s="79"/>
      <c r="BN11738" s="79"/>
    </row>
    <row r="11739" spans="1:66" s="36" customFormat="1">
      <c r="A11739" s="35"/>
      <c r="B11739" s="69"/>
      <c r="C11739" s="71"/>
      <c r="H11739" s="68"/>
      <c r="BG11739" s="79"/>
      <c r="BH11739" s="79"/>
      <c r="BI11739" s="79"/>
      <c r="BJ11739" s="79"/>
      <c r="BK11739" s="79"/>
      <c r="BL11739" s="79"/>
      <c r="BM11739" s="79"/>
      <c r="BN11739" s="79"/>
    </row>
    <row r="11740" spans="1:66" s="36" customFormat="1">
      <c r="A11740" s="35"/>
      <c r="B11740" s="69"/>
      <c r="C11740" s="71"/>
      <c r="H11740" s="68"/>
      <c r="BG11740" s="79"/>
      <c r="BH11740" s="79"/>
      <c r="BI11740" s="79"/>
      <c r="BJ11740" s="79"/>
      <c r="BK11740" s="79"/>
      <c r="BL11740" s="79"/>
      <c r="BM11740" s="79"/>
      <c r="BN11740" s="79"/>
    </row>
    <row r="11741" spans="1:66" s="36" customFormat="1">
      <c r="A11741" s="35"/>
      <c r="B11741" s="69"/>
      <c r="C11741" s="71"/>
      <c r="H11741" s="68"/>
      <c r="BG11741" s="79"/>
      <c r="BH11741" s="79"/>
      <c r="BI11741" s="79"/>
      <c r="BJ11741" s="79"/>
      <c r="BK11741" s="79"/>
      <c r="BL11741" s="79"/>
      <c r="BM11741" s="79"/>
      <c r="BN11741" s="79"/>
    </row>
    <row r="11742" spans="1:66" s="36" customFormat="1">
      <c r="A11742" s="35"/>
      <c r="B11742" s="69"/>
      <c r="C11742" s="71"/>
      <c r="H11742" s="68"/>
      <c r="BG11742" s="79"/>
      <c r="BH11742" s="79"/>
      <c r="BI11742" s="79"/>
      <c r="BJ11742" s="79"/>
      <c r="BK11742" s="79"/>
      <c r="BL11742" s="79"/>
      <c r="BM11742" s="79"/>
      <c r="BN11742" s="79"/>
    </row>
    <row r="11743" spans="1:66" s="36" customFormat="1">
      <c r="A11743" s="35"/>
      <c r="B11743" s="69"/>
      <c r="C11743" s="71"/>
      <c r="H11743" s="68"/>
      <c r="BG11743" s="79"/>
      <c r="BH11743" s="79"/>
      <c r="BI11743" s="79"/>
      <c r="BJ11743" s="79"/>
      <c r="BK11743" s="79"/>
      <c r="BL11743" s="79"/>
      <c r="BM11743" s="79"/>
      <c r="BN11743" s="79"/>
    </row>
    <row r="11744" spans="1:66" s="36" customFormat="1">
      <c r="A11744" s="35"/>
      <c r="B11744" s="69"/>
      <c r="C11744" s="71"/>
      <c r="H11744" s="68"/>
      <c r="BG11744" s="79"/>
      <c r="BH11744" s="79"/>
      <c r="BI11744" s="79"/>
      <c r="BJ11744" s="79"/>
      <c r="BK11744" s="79"/>
      <c r="BL11744" s="79"/>
      <c r="BM11744" s="79"/>
      <c r="BN11744" s="79"/>
    </row>
    <row r="11745" spans="1:66" s="36" customFormat="1">
      <c r="A11745" s="35"/>
      <c r="B11745" s="69"/>
      <c r="C11745" s="71"/>
      <c r="H11745" s="68"/>
      <c r="BG11745" s="79"/>
      <c r="BH11745" s="79"/>
      <c r="BI11745" s="79"/>
      <c r="BJ11745" s="79"/>
      <c r="BK11745" s="79"/>
      <c r="BL11745" s="79"/>
      <c r="BM11745" s="79"/>
      <c r="BN11745" s="79"/>
    </row>
    <row r="11746" spans="1:66" s="36" customFormat="1">
      <c r="A11746" s="35"/>
      <c r="B11746" s="69"/>
      <c r="C11746" s="71"/>
      <c r="H11746" s="68"/>
      <c r="BG11746" s="79"/>
      <c r="BH11746" s="79"/>
      <c r="BI11746" s="79"/>
      <c r="BJ11746" s="79"/>
      <c r="BK11746" s="79"/>
      <c r="BL11746" s="79"/>
      <c r="BM11746" s="79"/>
      <c r="BN11746" s="79"/>
    </row>
    <row r="11747" spans="1:66" s="36" customFormat="1">
      <c r="A11747" s="35"/>
      <c r="B11747" s="69"/>
      <c r="C11747" s="71"/>
      <c r="H11747" s="68"/>
      <c r="BG11747" s="79"/>
      <c r="BH11747" s="79"/>
      <c r="BI11747" s="79"/>
      <c r="BJ11747" s="79"/>
      <c r="BK11747" s="79"/>
      <c r="BL11747" s="79"/>
      <c r="BM11747" s="79"/>
      <c r="BN11747" s="79"/>
    </row>
    <row r="11748" spans="1:66" s="36" customFormat="1">
      <c r="A11748" s="35"/>
      <c r="B11748" s="69"/>
      <c r="C11748" s="71"/>
      <c r="H11748" s="68"/>
      <c r="BG11748" s="79"/>
      <c r="BH11748" s="79"/>
      <c r="BI11748" s="79"/>
      <c r="BJ11748" s="79"/>
      <c r="BK11748" s="79"/>
      <c r="BL11748" s="79"/>
      <c r="BM11748" s="79"/>
      <c r="BN11748" s="79"/>
    </row>
    <row r="11749" spans="1:66" s="36" customFormat="1">
      <c r="A11749" s="35"/>
      <c r="B11749" s="69"/>
      <c r="C11749" s="71"/>
      <c r="H11749" s="68"/>
      <c r="BG11749" s="79"/>
      <c r="BH11749" s="79"/>
      <c r="BI11749" s="79"/>
      <c r="BJ11749" s="79"/>
      <c r="BK11749" s="79"/>
      <c r="BL11749" s="79"/>
      <c r="BM11749" s="79"/>
      <c r="BN11749" s="79"/>
    </row>
    <row r="11750" spans="1:66" s="36" customFormat="1">
      <c r="A11750" s="35"/>
      <c r="B11750" s="69"/>
      <c r="C11750" s="71"/>
      <c r="H11750" s="68"/>
      <c r="BG11750" s="79"/>
      <c r="BH11750" s="79"/>
      <c r="BI11750" s="79"/>
      <c r="BJ11750" s="79"/>
      <c r="BK11750" s="79"/>
      <c r="BL11750" s="79"/>
      <c r="BM11750" s="79"/>
      <c r="BN11750" s="79"/>
    </row>
    <row r="11751" spans="1:66" s="36" customFormat="1">
      <c r="A11751" s="35"/>
      <c r="B11751" s="69"/>
      <c r="C11751" s="71"/>
      <c r="H11751" s="68"/>
      <c r="BG11751" s="79"/>
      <c r="BH11751" s="79"/>
      <c r="BI11751" s="79"/>
      <c r="BJ11751" s="79"/>
      <c r="BK11751" s="79"/>
      <c r="BL11751" s="79"/>
      <c r="BM11751" s="79"/>
      <c r="BN11751" s="79"/>
    </row>
    <row r="11752" spans="1:66" s="36" customFormat="1">
      <c r="A11752" s="35"/>
      <c r="B11752" s="69"/>
      <c r="C11752" s="71"/>
      <c r="H11752" s="68"/>
      <c r="BG11752" s="79"/>
      <c r="BH11752" s="79"/>
      <c r="BI11752" s="79"/>
      <c r="BJ11752" s="79"/>
      <c r="BK11752" s="79"/>
      <c r="BL11752" s="79"/>
      <c r="BM11752" s="79"/>
      <c r="BN11752" s="79"/>
    </row>
    <row r="11753" spans="1:66" s="36" customFormat="1">
      <c r="A11753" s="35"/>
      <c r="B11753" s="69"/>
      <c r="C11753" s="71"/>
      <c r="H11753" s="68"/>
      <c r="BG11753" s="79"/>
      <c r="BH11753" s="79"/>
      <c r="BI11753" s="79"/>
      <c r="BJ11753" s="79"/>
      <c r="BK11753" s="79"/>
      <c r="BL11753" s="79"/>
      <c r="BM11753" s="79"/>
      <c r="BN11753" s="79"/>
    </row>
    <row r="11754" spans="1:66" s="36" customFormat="1">
      <c r="A11754" s="35"/>
      <c r="B11754" s="69"/>
      <c r="C11754" s="71"/>
      <c r="H11754" s="68"/>
      <c r="BG11754" s="79"/>
      <c r="BH11754" s="79"/>
      <c r="BI11754" s="79"/>
      <c r="BJ11754" s="79"/>
      <c r="BK11754" s="79"/>
      <c r="BL11754" s="79"/>
      <c r="BM11754" s="79"/>
      <c r="BN11754" s="79"/>
    </row>
    <row r="11755" spans="1:66" s="36" customFormat="1">
      <c r="A11755" s="35"/>
      <c r="B11755" s="69"/>
      <c r="C11755" s="71"/>
      <c r="H11755" s="68"/>
      <c r="BG11755" s="79"/>
      <c r="BH11755" s="79"/>
      <c r="BI11755" s="79"/>
      <c r="BJ11755" s="79"/>
      <c r="BK11755" s="79"/>
      <c r="BL11755" s="79"/>
      <c r="BM11755" s="79"/>
      <c r="BN11755" s="79"/>
    </row>
    <row r="11756" spans="1:66" s="36" customFormat="1">
      <c r="A11756" s="35"/>
      <c r="B11756" s="69"/>
      <c r="C11756" s="71"/>
      <c r="H11756" s="68"/>
      <c r="BG11756" s="79"/>
      <c r="BH11756" s="79"/>
      <c r="BI11756" s="79"/>
      <c r="BJ11756" s="79"/>
      <c r="BK11756" s="79"/>
      <c r="BL11756" s="79"/>
      <c r="BM11756" s="79"/>
      <c r="BN11756" s="79"/>
    </row>
    <row r="11757" spans="1:66" s="36" customFormat="1">
      <c r="A11757" s="35"/>
      <c r="B11757" s="69"/>
      <c r="C11757" s="71"/>
      <c r="H11757" s="68"/>
      <c r="BG11757" s="79"/>
      <c r="BH11757" s="79"/>
      <c r="BI11757" s="79"/>
      <c r="BJ11757" s="79"/>
      <c r="BK11757" s="79"/>
      <c r="BL11757" s="79"/>
      <c r="BM11757" s="79"/>
      <c r="BN11757" s="79"/>
    </row>
    <row r="11758" spans="1:66" s="36" customFormat="1">
      <c r="A11758" s="35"/>
      <c r="B11758" s="69"/>
      <c r="C11758" s="71"/>
      <c r="H11758" s="68"/>
      <c r="BG11758" s="79"/>
      <c r="BH11758" s="79"/>
      <c r="BI11758" s="79"/>
      <c r="BJ11758" s="79"/>
      <c r="BK11758" s="79"/>
      <c r="BL11758" s="79"/>
      <c r="BM11758" s="79"/>
      <c r="BN11758" s="79"/>
    </row>
    <row r="11759" spans="1:66" s="36" customFormat="1">
      <c r="A11759" s="35"/>
      <c r="B11759" s="69"/>
      <c r="C11759" s="71"/>
      <c r="H11759" s="68"/>
      <c r="BG11759" s="79"/>
      <c r="BH11759" s="79"/>
      <c r="BI11759" s="79"/>
      <c r="BJ11759" s="79"/>
      <c r="BK11759" s="79"/>
      <c r="BL11759" s="79"/>
      <c r="BM11759" s="79"/>
      <c r="BN11759" s="79"/>
    </row>
    <row r="11760" spans="1:66" s="36" customFormat="1">
      <c r="A11760" s="35"/>
      <c r="B11760" s="69"/>
      <c r="C11760" s="71"/>
      <c r="H11760" s="68"/>
      <c r="BG11760" s="79"/>
      <c r="BH11760" s="79"/>
      <c r="BI11760" s="79"/>
      <c r="BJ11760" s="79"/>
      <c r="BK11760" s="79"/>
      <c r="BL11760" s="79"/>
      <c r="BM11760" s="79"/>
      <c r="BN11760" s="79"/>
    </row>
    <row r="11761" spans="1:66" s="36" customFormat="1">
      <c r="A11761" s="35"/>
      <c r="B11761" s="69"/>
      <c r="C11761" s="71"/>
      <c r="H11761" s="68"/>
      <c r="BG11761" s="79"/>
      <c r="BH11761" s="79"/>
      <c r="BI11761" s="79"/>
      <c r="BJ11761" s="79"/>
      <c r="BK11761" s="79"/>
      <c r="BL11761" s="79"/>
      <c r="BM11761" s="79"/>
      <c r="BN11761" s="79"/>
    </row>
    <row r="11762" spans="1:66" s="36" customFormat="1">
      <c r="A11762" s="35"/>
      <c r="B11762" s="69"/>
      <c r="C11762" s="71"/>
      <c r="H11762" s="68"/>
      <c r="BG11762" s="79"/>
      <c r="BH11762" s="79"/>
      <c r="BI11762" s="79"/>
      <c r="BJ11762" s="79"/>
      <c r="BK11762" s="79"/>
      <c r="BL11762" s="79"/>
      <c r="BM11762" s="79"/>
      <c r="BN11762" s="79"/>
    </row>
    <row r="11763" spans="1:66" s="36" customFormat="1">
      <c r="A11763" s="35"/>
      <c r="B11763" s="69"/>
      <c r="C11763" s="71"/>
      <c r="H11763" s="68"/>
      <c r="BG11763" s="79"/>
      <c r="BH11763" s="79"/>
      <c r="BI11763" s="79"/>
      <c r="BJ11763" s="79"/>
      <c r="BK11763" s="79"/>
      <c r="BL11763" s="79"/>
      <c r="BM11763" s="79"/>
      <c r="BN11763" s="79"/>
    </row>
    <row r="11764" spans="1:66" s="36" customFormat="1">
      <c r="A11764" s="35"/>
      <c r="B11764" s="69"/>
      <c r="C11764" s="71"/>
      <c r="H11764" s="68"/>
      <c r="BG11764" s="79"/>
      <c r="BH11764" s="79"/>
      <c r="BI11764" s="79"/>
      <c r="BJ11764" s="79"/>
      <c r="BK11764" s="79"/>
      <c r="BL11764" s="79"/>
      <c r="BM11764" s="79"/>
      <c r="BN11764" s="79"/>
    </row>
    <row r="11765" spans="1:66" s="36" customFormat="1">
      <c r="A11765" s="35"/>
      <c r="B11765" s="69"/>
      <c r="C11765" s="71"/>
      <c r="H11765" s="68"/>
      <c r="BG11765" s="79"/>
      <c r="BH11765" s="79"/>
      <c r="BI11765" s="79"/>
      <c r="BJ11765" s="79"/>
      <c r="BK11765" s="79"/>
      <c r="BL11765" s="79"/>
      <c r="BM11765" s="79"/>
      <c r="BN11765" s="79"/>
    </row>
    <row r="11766" spans="1:66" s="36" customFormat="1">
      <c r="A11766" s="35"/>
      <c r="B11766" s="69"/>
      <c r="C11766" s="71"/>
      <c r="H11766" s="68"/>
      <c r="BG11766" s="79"/>
      <c r="BH11766" s="79"/>
      <c r="BI11766" s="79"/>
      <c r="BJ11766" s="79"/>
      <c r="BK11766" s="79"/>
      <c r="BL11766" s="79"/>
      <c r="BM11766" s="79"/>
      <c r="BN11766" s="79"/>
    </row>
    <row r="11767" spans="1:66" s="36" customFormat="1">
      <c r="A11767" s="35"/>
      <c r="B11767" s="69"/>
      <c r="C11767" s="71"/>
      <c r="H11767" s="68"/>
      <c r="BG11767" s="79"/>
      <c r="BH11767" s="79"/>
      <c r="BI11767" s="79"/>
      <c r="BJ11767" s="79"/>
      <c r="BK11767" s="79"/>
      <c r="BL11767" s="79"/>
      <c r="BM11767" s="79"/>
      <c r="BN11767" s="79"/>
    </row>
    <row r="11768" spans="1:66" s="36" customFormat="1">
      <c r="A11768" s="35"/>
      <c r="B11768" s="69"/>
      <c r="C11768" s="71"/>
      <c r="H11768" s="68"/>
      <c r="BG11768" s="79"/>
      <c r="BH11768" s="79"/>
      <c r="BI11768" s="79"/>
      <c r="BJ11768" s="79"/>
      <c r="BK11768" s="79"/>
      <c r="BL11768" s="79"/>
      <c r="BM11768" s="79"/>
      <c r="BN11768" s="79"/>
    </row>
    <row r="11769" spans="1:66" s="36" customFormat="1">
      <c r="A11769" s="35"/>
      <c r="B11769" s="69"/>
      <c r="C11769" s="71"/>
      <c r="H11769" s="68"/>
      <c r="BG11769" s="79"/>
      <c r="BH11769" s="79"/>
      <c r="BI11769" s="79"/>
      <c r="BJ11769" s="79"/>
      <c r="BK11769" s="79"/>
      <c r="BL11769" s="79"/>
      <c r="BM11769" s="79"/>
      <c r="BN11769" s="79"/>
    </row>
    <row r="11770" spans="1:66" s="36" customFormat="1">
      <c r="A11770" s="35"/>
      <c r="B11770" s="69"/>
      <c r="C11770" s="71"/>
      <c r="H11770" s="68"/>
      <c r="BG11770" s="79"/>
      <c r="BH11770" s="79"/>
      <c r="BI11770" s="79"/>
      <c r="BJ11770" s="79"/>
      <c r="BK11770" s="79"/>
      <c r="BL11770" s="79"/>
      <c r="BM11770" s="79"/>
      <c r="BN11770" s="79"/>
    </row>
    <row r="11771" spans="1:66" s="36" customFormat="1">
      <c r="A11771" s="35"/>
      <c r="B11771" s="69"/>
      <c r="C11771" s="71"/>
      <c r="H11771" s="68"/>
      <c r="BG11771" s="79"/>
      <c r="BH11771" s="79"/>
      <c r="BI11771" s="79"/>
      <c r="BJ11771" s="79"/>
      <c r="BK11771" s="79"/>
      <c r="BL11771" s="79"/>
      <c r="BM11771" s="79"/>
      <c r="BN11771" s="79"/>
    </row>
    <row r="11772" spans="1:66" s="36" customFormat="1">
      <c r="A11772" s="35"/>
      <c r="B11772" s="69"/>
      <c r="C11772" s="71"/>
      <c r="H11772" s="68"/>
      <c r="BG11772" s="79"/>
      <c r="BH11772" s="79"/>
      <c r="BI11772" s="79"/>
      <c r="BJ11772" s="79"/>
      <c r="BK11772" s="79"/>
      <c r="BL11772" s="79"/>
      <c r="BM11772" s="79"/>
      <c r="BN11772" s="79"/>
    </row>
    <row r="11773" spans="1:66" s="36" customFormat="1">
      <c r="A11773" s="35"/>
      <c r="B11773" s="69"/>
      <c r="C11773" s="71"/>
      <c r="H11773" s="68"/>
      <c r="BG11773" s="79"/>
      <c r="BH11773" s="79"/>
      <c r="BI11773" s="79"/>
      <c r="BJ11773" s="79"/>
      <c r="BK11773" s="79"/>
      <c r="BL11773" s="79"/>
      <c r="BM11773" s="79"/>
      <c r="BN11773" s="79"/>
    </row>
    <row r="11774" spans="1:66" s="36" customFormat="1">
      <c r="A11774" s="35"/>
      <c r="B11774" s="69"/>
      <c r="C11774" s="71"/>
      <c r="H11774" s="68"/>
      <c r="BG11774" s="79"/>
      <c r="BH11774" s="79"/>
      <c r="BI11774" s="79"/>
      <c r="BJ11774" s="79"/>
      <c r="BK11774" s="79"/>
      <c r="BL11774" s="79"/>
      <c r="BM11774" s="79"/>
      <c r="BN11774" s="79"/>
    </row>
    <row r="11775" spans="1:66" s="36" customFormat="1">
      <c r="A11775" s="35"/>
      <c r="B11775" s="69"/>
      <c r="C11775" s="71"/>
      <c r="H11775" s="68"/>
      <c r="BG11775" s="79"/>
      <c r="BH11775" s="79"/>
      <c r="BI11775" s="79"/>
      <c r="BJ11775" s="79"/>
      <c r="BK11775" s="79"/>
      <c r="BL11775" s="79"/>
      <c r="BM11775" s="79"/>
      <c r="BN11775" s="79"/>
    </row>
    <row r="11776" spans="1:66" s="36" customFormat="1">
      <c r="A11776" s="35"/>
      <c r="B11776" s="69"/>
      <c r="C11776" s="71"/>
      <c r="H11776" s="68"/>
      <c r="BG11776" s="79"/>
      <c r="BH11776" s="79"/>
      <c r="BI11776" s="79"/>
      <c r="BJ11776" s="79"/>
      <c r="BK11776" s="79"/>
      <c r="BL11776" s="79"/>
      <c r="BM11776" s="79"/>
      <c r="BN11776" s="79"/>
    </row>
    <row r="11777" spans="1:66" s="36" customFormat="1">
      <c r="A11777" s="35"/>
      <c r="B11777" s="69"/>
      <c r="C11777" s="71"/>
      <c r="H11777" s="68"/>
      <c r="BG11777" s="79"/>
      <c r="BH11777" s="79"/>
      <c r="BI11777" s="79"/>
      <c r="BJ11777" s="79"/>
      <c r="BK11777" s="79"/>
      <c r="BL11777" s="79"/>
      <c r="BM11777" s="79"/>
      <c r="BN11777" s="79"/>
    </row>
    <row r="11778" spans="1:66" s="36" customFormat="1">
      <c r="A11778" s="35"/>
      <c r="B11778" s="69"/>
      <c r="C11778" s="71"/>
      <c r="H11778" s="68"/>
      <c r="BG11778" s="79"/>
      <c r="BH11778" s="79"/>
      <c r="BI11778" s="79"/>
      <c r="BJ11778" s="79"/>
      <c r="BK11778" s="79"/>
      <c r="BL11778" s="79"/>
      <c r="BM11778" s="79"/>
      <c r="BN11778" s="79"/>
    </row>
    <row r="11779" spans="1:66" s="36" customFormat="1">
      <c r="A11779" s="35"/>
      <c r="B11779" s="69"/>
      <c r="C11779" s="71"/>
      <c r="H11779" s="68"/>
      <c r="BG11779" s="79"/>
      <c r="BH11779" s="79"/>
      <c r="BI11779" s="79"/>
      <c r="BJ11779" s="79"/>
      <c r="BK11779" s="79"/>
      <c r="BL11779" s="79"/>
      <c r="BM11779" s="79"/>
      <c r="BN11779" s="79"/>
    </row>
    <row r="11780" spans="1:66" s="36" customFormat="1">
      <c r="A11780" s="35"/>
      <c r="B11780" s="69"/>
      <c r="C11780" s="71"/>
      <c r="H11780" s="68"/>
      <c r="BG11780" s="79"/>
      <c r="BH11780" s="79"/>
      <c r="BI11780" s="79"/>
      <c r="BJ11780" s="79"/>
      <c r="BK11780" s="79"/>
      <c r="BL11780" s="79"/>
      <c r="BM11780" s="79"/>
      <c r="BN11780" s="79"/>
    </row>
    <row r="11781" spans="1:66" s="36" customFormat="1">
      <c r="A11781" s="35"/>
      <c r="B11781" s="69"/>
      <c r="C11781" s="71"/>
      <c r="H11781" s="68"/>
      <c r="BG11781" s="79"/>
      <c r="BH11781" s="79"/>
      <c r="BI11781" s="79"/>
      <c r="BJ11781" s="79"/>
      <c r="BK11781" s="79"/>
      <c r="BL11781" s="79"/>
      <c r="BM11781" s="79"/>
      <c r="BN11781" s="79"/>
    </row>
    <row r="11782" spans="1:66" s="36" customFormat="1">
      <c r="A11782" s="35"/>
      <c r="B11782" s="69"/>
      <c r="C11782" s="71"/>
      <c r="H11782" s="68"/>
      <c r="BG11782" s="79"/>
      <c r="BH11782" s="79"/>
      <c r="BI11782" s="79"/>
      <c r="BJ11782" s="79"/>
      <c r="BK11782" s="79"/>
      <c r="BL11782" s="79"/>
      <c r="BM11782" s="79"/>
      <c r="BN11782" s="79"/>
    </row>
    <row r="11783" spans="1:66" s="36" customFormat="1">
      <c r="A11783" s="35"/>
      <c r="B11783" s="69"/>
      <c r="C11783" s="71"/>
      <c r="H11783" s="68"/>
      <c r="BG11783" s="79"/>
      <c r="BH11783" s="79"/>
      <c r="BI11783" s="79"/>
      <c r="BJ11783" s="79"/>
      <c r="BK11783" s="79"/>
      <c r="BL11783" s="79"/>
      <c r="BM11783" s="79"/>
      <c r="BN11783" s="79"/>
    </row>
    <row r="11784" spans="1:66" s="36" customFormat="1">
      <c r="A11784" s="35"/>
      <c r="B11784" s="69"/>
      <c r="C11784" s="71"/>
      <c r="H11784" s="68"/>
      <c r="BG11784" s="79"/>
      <c r="BH11784" s="79"/>
      <c r="BI11784" s="79"/>
      <c r="BJ11784" s="79"/>
      <c r="BK11784" s="79"/>
      <c r="BL11784" s="79"/>
      <c r="BM11784" s="79"/>
      <c r="BN11784" s="79"/>
    </row>
    <row r="11785" spans="1:66" s="36" customFormat="1">
      <c r="A11785" s="35"/>
      <c r="B11785" s="69"/>
      <c r="C11785" s="71"/>
      <c r="H11785" s="68"/>
      <c r="BG11785" s="79"/>
      <c r="BH11785" s="79"/>
      <c r="BI11785" s="79"/>
      <c r="BJ11785" s="79"/>
      <c r="BK11785" s="79"/>
      <c r="BL11785" s="79"/>
      <c r="BM11785" s="79"/>
      <c r="BN11785" s="79"/>
    </row>
    <row r="11786" spans="1:66" s="36" customFormat="1">
      <c r="A11786" s="35"/>
      <c r="B11786" s="69"/>
      <c r="C11786" s="71"/>
      <c r="H11786" s="68"/>
      <c r="BG11786" s="79"/>
      <c r="BH11786" s="79"/>
      <c r="BI11786" s="79"/>
      <c r="BJ11786" s="79"/>
      <c r="BK11786" s="79"/>
      <c r="BL11786" s="79"/>
      <c r="BM11786" s="79"/>
      <c r="BN11786" s="79"/>
    </row>
    <row r="11787" spans="1:66" s="36" customFormat="1">
      <c r="A11787" s="35"/>
      <c r="B11787" s="69"/>
      <c r="C11787" s="71"/>
      <c r="H11787" s="68"/>
      <c r="BG11787" s="79"/>
      <c r="BH11787" s="79"/>
      <c r="BI11787" s="79"/>
      <c r="BJ11787" s="79"/>
      <c r="BK11787" s="79"/>
      <c r="BL11787" s="79"/>
      <c r="BM11787" s="79"/>
      <c r="BN11787" s="79"/>
    </row>
    <row r="11788" spans="1:66" s="36" customFormat="1">
      <c r="A11788" s="35"/>
      <c r="B11788" s="69"/>
      <c r="C11788" s="71"/>
      <c r="H11788" s="68"/>
      <c r="BG11788" s="79"/>
      <c r="BH11788" s="79"/>
      <c r="BI11788" s="79"/>
      <c r="BJ11788" s="79"/>
      <c r="BK11788" s="79"/>
      <c r="BL11788" s="79"/>
      <c r="BM11788" s="79"/>
      <c r="BN11788" s="79"/>
    </row>
    <row r="11789" spans="1:66" s="36" customFormat="1">
      <c r="A11789" s="35"/>
      <c r="B11789" s="69"/>
      <c r="C11789" s="71"/>
      <c r="H11789" s="68"/>
      <c r="BG11789" s="79"/>
      <c r="BH11789" s="79"/>
      <c r="BI11789" s="79"/>
      <c r="BJ11789" s="79"/>
      <c r="BK11789" s="79"/>
      <c r="BL11789" s="79"/>
      <c r="BM11789" s="79"/>
      <c r="BN11789" s="79"/>
    </row>
    <row r="11790" spans="1:66" s="36" customFormat="1">
      <c r="A11790" s="35"/>
      <c r="B11790" s="69"/>
      <c r="C11790" s="71"/>
      <c r="H11790" s="68"/>
      <c r="BG11790" s="79"/>
      <c r="BH11790" s="79"/>
      <c r="BI11790" s="79"/>
      <c r="BJ11790" s="79"/>
      <c r="BK11790" s="79"/>
      <c r="BL11790" s="79"/>
      <c r="BM11790" s="79"/>
      <c r="BN11790" s="79"/>
    </row>
    <row r="11791" spans="1:66" s="36" customFormat="1">
      <c r="A11791" s="35"/>
      <c r="B11791" s="69"/>
      <c r="C11791" s="71"/>
      <c r="H11791" s="68"/>
      <c r="BG11791" s="79"/>
      <c r="BH11791" s="79"/>
      <c r="BI11791" s="79"/>
      <c r="BJ11791" s="79"/>
      <c r="BK11791" s="79"/>
      <c r="BL11791" s="79"/>
      <c r="BM11791" s="79"/>
      <c r="BN11791" s="79"/>
    </row>
    <row r="11792" spans="1:66" s="36" customFormat="1">
      <c r="A11792" s="35"/>
      <c r="B11792" s="69"/>
      <c r="C11792" s="71"/>
      <c r="H11792" s="68"/>
      <c r="BG11792" s="79"/>
      <c r="BH11792" s="79"/>
      <c r="BI11792" s="79"/>
      <c r="BJ11792" s="79"/>
      <c r="BK11792" s="79"/>
      <c r="BL11792" s="79"/>
      <c r="BM11792" s="79"/>
      <c r="BN11792" s="79"/>
    </row>
    <row r="11793" spans="1:66" s="36" customFormat="1">
      <c r="A11793" s="35"/>
      <c r="B11793" s="69"/>
      <c r="C11793" s="71"/>
      <c r="H11793" s="68"/>
      <c r="BG11793" s="79"/>
      <c r="BH11793" s="79"/>
      <c r="BI11793" s="79"/>
      <c r="BJ11793" s="79"/>
      <c r="BK11793" s="79"/>
      <c r="BL11793" s="79"/>
      <c r="BM11793" s="79"/>
      <c r="BN11793" s="79"/>
    </row>
    <row r="11794" spans="1:66" s="36" customFormat="1">
      <c r="A11794" s="35"/>
      <c r="B11794" s="69"/>
      <c r="C11794" s="71"/>
      <c r="H11794" s="68"/>
      <c r="BG11794" s="79"/>
      <c r="BH11794" s="79"/>
      <c r="BI11794" s="79"/>
      <c r="BJ11794" s="79"/>
      <c r="BK11794" s="79"/>
      <c r="BL11794" s="79"/>
      <c r="BM11794" s="79"/>
      <c r="BN11794" s="79"/>
    </row>
    <row r="11795" spans="1:66" s="36" customFormat="1">
      <c r="A11795" s="35"/>
      <c r="B11795" s="69"/>
      <c r="C11795" s="71"/>
      <c r="H11795" s="68"/>
      <c r="BG11795" s="79"/>
      <c r="BH11795" s="79"/>
      <c r="BI11795" s="79"/>
      <c r="BJ11795" s="79"/>
      <c r="BK11795" s="79"/>
      <c r="BL11795" s="79"/>
      <c r="BM11795" s="79"/>
      <c r="BN11795" s="79"/>
    </row>
    <row r="11796" spans="1:66" s="36" customFormat="1">
      <c r="A11796" s="35"/>
      <c r="B11796" s="69"/>
      <c r="C11796" s="71"/>
      <c r="H11796" s="68"/>
      <c r="BG11796" s="79"/>
      <c r="BH11796" s="79"/>
      <c r="BI11796" s="79"/>
      <c r="BJ11796" s="79"/>
      <c r="BK11796" s="79"/>
      <c r="BL11796" s="79"/>
      <c r="BM11796" s="79"/>
      <c r="BN11796" s="79"/>
    </row>
    <row r="11797" spans="1:66" s="36" customFormat="1">
      <c r="A11797" s="35"/>
      <c r="B11797" s="69"/>
      <c r="C11797" s="71"/>
      <c r="H11797" s="68"/>
      <c r="BG11797" s="79"/>
      <c r="BH11797" s="79"/>
      <c r="BI11797" s="79"/>
      <c r="BJ11797" s="79"/>
      <c r="BK11797" s="79"/>
      <c r="BL11797" s="79"/>
      <c r="BM11797" s="79"/>
      <c r="BN11797" s="79"/>
    </row>
    <row r="11798" spans="1:66" s="36" customFormat="1">
      <c r="A11798" s="35"/>
      <c r="B11798" s="69"/>
      <c r="C11798" s="71"/>
      <c r="H11798" s="68"/>
      <c r="BG11798" s="79"/>
      <c r="BH11798" s="79"/>
      <c r="BI11798" s="79"/>
      <c r="BJ11798" s="79"/>
      <c r="BK11798" s="79"/>
      <c r="BL11798" s="79"/>
      <c r="BM11798" s="79"/>
      <c r="BN11798" s="79"/>
    </row>
    <row r="11799" spans="1:66" s="36" customFormat="1">
      <c r="A11799" s="35"/>
      <c r="B11799" s="69"/>
      <c r="C11799" s="71"/>
      <c r="H11799" s="68"/>
      <c r="BG11799" s="79"/>
      <c r="BH11799" s="79"/>
      <c r="BI11799" s="79"/>
      <c r="BJ11799" s="79"/>
      <c r="BK11799" s="79"/>
      <c r="BL11799" s="79"/>
      <c r="BM11799" s="79"/>
      <c r="BN11799" s="79"/>
    </row>
    <row r="11800" spans="1:66" s="36" customFormat="1">
      <c r="A11800" s="35"/>
      <c r="B11800" s="69"/>
      <c r="C11800" s="71"/>
      <c r="H11800" s="68"/>
      <c r="BG11800" s="79"/>
      <c r="BH11800" s="79"/>
      <c r="BI11800" s="79"/>
      <c r="BJ11800" s="79"/>
      <c r="BK11800" s="79"/>
      <c r="BL11800" s="79"/>
      <c r="BM11800" s="79"/>
      <c r="BN11800" s="79"/>
    </row>
    <row r="11801" spans="1:66" s="36" customFormat="1">
      <c r="A11801" s="35"/>
      <c r="B11801" s="69"/>
      <c r="C11801" s="71"/>
      <c r="H11801" s="68"/>
      <c r="BG11801" s="79"/>
      <c r="BH11801" s="79"/>
      <c r="BI11801" s="79"/>
      <c r="BJ11801" s="79"/>
      <c r="BK11801" s="79"/>
      <c r="BL11801" s="79"/>
      <c r="BM11801" s="79"/>
      <c r="BN11801" s="79"/>
    </row>
    <row r="11802" spans="1:66" s="36" customFormat="1">
      <c r="A11802" s="35"/>
      <c r="B11802" s="69"/>
      <c r="C11802" s="71"/>
      <c r="H11802" s="68"/>
      <c r="BG11802" s="79"/>
      <c r="BH11802" s="79"/>
      <c r="BI11802" s="79"/>
      <c r="BJ11802" s="79"/>
      <c r="BK11802" s="79"/>
      <c r="BL11802" s="79"/>
      <c r="BM11802" s="79"/>
      <c r="BN11802" s="79"/>
    </row>
    <row r="11803" spans="1:66" s="36" customFormat="1">
      <c r="A11803" s="35"/>
      <c r="B11803" s="69"/>
      <c r="C11803" s="71"/>
      <c r="H11803" s="68"/>
      <c r="BG11803" s="79"/>
      <c r="BH11803" s="79"/>
      <c r="BI11803" s="79"/>
      <c r="BJ11803" s="79"/>
      <c r="BK11803" s="79"/>
      <c r="BL11803" s="79"/>
      <c r="BM11803" s="79"/>
      <c r="BN11803" s="79"/>
    </row>
    <row r="11804" spans="1:66" s="36" customFormat="1">
      <c r="A11804" s="35"/>
      <c r="B11804" s="69"/>
      <c r="C11804" s="71"/>
      <c r="H11804" s="68"/>
      <c r="BG11804" s="79"/>
      <c r="BH11804" s="79"/>
      <c r="BI11804" s="79"/>
      <c r="BJ11804" s="79"/>
      <c r="BK11804" s="79"/>
      <c r="BL11804" s="79"/>
      <c r="BM11804" s="79"/>
      <c r="BN11804" s="79"/>
    </row>
    <row r="11805" spans="1:66" s="36" customFormat="1">
      <c r="A11805" s="35"/>
      <c r="B11805" s="69"/>
      <c r="C11805" s="71"/>
      <c r="H11805" s="68"/>
      <c r="BG11805" s="79"/>
      <c r="BH11805" s="79"/>
      <c r="BI11805" s="79"/>
      <c r="BJ11805" s="79"/>
      <c r="BK11805" s="79"/>
      <c r="BL11805" s="79"/>
      <c r="BM11805" s="79"/>
      <c r="BN11805" s="79"/>
    </row>
    <row r="11806" spans="1:66" s="36" customFormat="1">
      <c r="A11806" s="35"/>
      <c r="B11806" s="69"/>
      <c r="C11806" s="71"/>
      <c r="H11806" s="68"/>
      <c r="BG11806" s="79"/>
      <c r="BH11806" s="79"/>
      <c r="BI11806" s="79"/>
      <c r="BJ11806" s="79"/>
      <c r="BK11806" s="79"/>
      <c r="BL11806" s="79"/>
      <c r="BM11806" s="79"/>
      <c r="BN11806" s="79"/>
    </row>
    <row r="11807" spans="1:66" s="36" customFormat="1">
      <c r="A11807" s="35"/>
      <c r="B11807" s="69"/>
      <c r="C11807" s="71"/>
      <c r="H11807" s="68"/>
      <c r="BG11807" s="79"/>
      <c r="BH11807" s="79"/>
      <c r="BI11807" s="79"/>
      <c r="BJ11807" s="79"/>
      <c r="BK11807" s="79"/>
      <c r="BL11807" s="79"/>
      <c r="BM11807" s="79"/>
      <c r="BN11807" s="79"/>
    </row>
    <row r="11808" spans="1:66" s="36" customFormat="1">
      <c r="A11808" s="35"/>
      <c r="B11808" s="69"/>
      <c r="C11808" s="71"/>
      <c r="H11808" s="68"/>
      <c r="BG11808" s="79"/>
      <c r="BH11808" s="79"/>
      <c r="BI11808" s="79"/>
      <c r="BJ11808" s="79"/>
      <c r="BK11808" s="79"/>
      <c r="BL11808" s="79"/>
      <c r="BM11808" s="79"/>
      <c r="BN11808" s="79"/>
    </row>
    <row r="11809" spans="1:66" s="36" customFormat="1">
      <c r="A11809" s="35"/>
      <c r="B11809" s="69"/>
      <c r="C11809" s="71"/>
      <c r="H11809" s="68"/>
      <c r="BG11809" s="79"/>
      <c r="BH11809" s="79"/>
      <c r="BI11809" s="79"/>
      <c r="BJ11809" s="79"/>
      <c r="BK11809" s="79"/>
      <c r="BL11809" s="79"/>
      <c r="BM11809" s="79"/>
      <c r="BN11809" s="79"/>
    </row>
    <row r="11810" spans="1:66" s="36" customFormat="1">
      <c r="A11810" s="35"/>
      <c r="B11810" s="69"/>
      <c r="C11810" s="71"/>
      <c r="H11810" s="68"/>
      <c r="BG11810" s="79"/>
      <c r="BH11810" s="79"/>
      <c r="BI11810" s="79"/>
      <c r="BJ11810" s="79"/>
      <c r="BK11810" s="79"/>
      <c r="BL11810" s="79"/>
      <c r="BM11810" s="79"/>
      <c r="BN11810" s="79"/>
    </row>
    <row r="11811" spans="1:66" s="36" customFormat="1">
      <c r="A11811" s="35"/>
      <c r="B11811" s="69"/>
      <c r="C11811" s="71"/>
      <c r="H11811" s="68"/>
      <c r="BG11811" s="79"/>
      <c r="BH11811" s="79"/>
      <c r="BI11811" s="79"/>
      <c r="BJ11811" s="79"/>
      <c r="BK11811" s="79"/>
      <c r="BL11811" s="79"/>
      <c r="BM11811" s="79"/>
      <c r="BN11811" s="79"/>
    </row>
    <row r="11812" spans="1:66" s="36" customFormat="1">
      <c r="A11812" s="35"/>
      <c r="B11812" s="69"/>
      <c r="C11812" s="71"/>
      <c r="H11812" s="68"/>
      <c r="BG11812" s="79"/>
      <c r="BH11812" s="79"/>
      <c r="BI11812" s="79"/>
      <c r="BJ11812" s="79"/>
      <c r="BK11812" s="79"/>
      <c r="BL11812" s="79"/>
      <c r="BM11812" s="79"/>
      <c r="BN11812" s="79"/>
    </row>
    <row r="11813" spans="1:66" s="36" customFormat="1">
      <c r="A11813" s="35"/>
      <c r="B11813" s="69"/>
      <c r="C11813" s="71"/>
      <c r="H11813" s="68"/>
      <c r="BG11813" s="79"/>
      <c r="BH11813" s="79"/>
      <c r="BI11813" s="79"/>
      <c r="BJ11813" s="79"/>
      <c r="BK11813" s="79"/>
      <c r="BL11813" s="79"/>
      <c r="BM11813" s="79"/>
      <c r="BN11813" s="79"/>
    </row>
    <row r="11814" spans="1:66" s="36" customFormat="1">
      <c r="A11814" s="35"/>
      <c r="B11814" s="69"/>
      <c r="C11814" s="71"/>
      <c r="H11814" s="68"/>
      <c r="BG11814" s="79"/>
      <c r="BH11814" s="79"/>
      <c r="BI11814" s="79"/>
      <c r="BJ11814" s="79"/>
      <c r="BK11814" s="79"/>
      <c r="BL11814" s="79"/>
      <c r="BM11814" s="79"/>
      <c r="BN11814" s="79"/>
    </row>
    <row r="11815" spans="1:66" s="36" customFormat="1">
      <c r="A11815" s="35"/>
      <c r="B11815" s="69"/>
      <c r="C11815" s="71"/>
      <c r="H11815" s="68"/>
      <c r="BG11815" s="79"/>
      <c r="BH11815" s="79"/>
      <c r="BI11815" s="79"/>
      <c r="BJ11815" s="79"/>
      <c r="BK11815" s="79"/>
      <c r="BL11815" s="79"/>
      <c r="BM11815" s="79"/>
      <c r="BN11815" s="79"/>
    </row>
    <row r="11816" spans="1:66" s="36" customFormat="1">
      <c r="A11816" s="35"/>
      <c r="B11816" s="69"/>
      <c r="C11816" s="71"/>
      <c r="H11816" s="68"/>
      <c r="BG11816" s="79"/>
      <c r="BH11816" s="79"/>
      <c r="BI11816" s="79"/>
      <c r="BJ11816" s="79"/>
      <c r="BK11816" s="79"/>
      <c r="BL11816" s="79"/>
      <c r="BM11816" s="79"/>
      <c r="BN11816" s="79"/>
    </row>
    <row r="11817" spans="1:66" s="36" customFormat="1">
      <c r="A11817" s="35"/>
      <c r="B11817" s="69"/>
      <c r="C11817" s="71"/>
      <c r="H11817" s="68"/>
      <c r="BG11817" s="79"/>
      <c r="BH11817" s="79"/>
      <c r="BI11817" s="79"/>
      <c r="BJ11817" s="79"/>
      <c r="BK11817" s="79"/>
      <c r="BL11817" s="79"/>
      <c r="BM11817" s="79"/>
      <c r="BN11817" s="79"/>
    </row>
    <row r="11818" spans="1:66" s="36" customFormat="1">
      <c r="A11818" s="35"/>
      <c r="B11818" s="69"/>
      <c r="C11818" s="71"/>
      <c r="H11818" s="68"/>
      <c r="BG11818" s="79"/>
      <c r="BH11818" s="79"/>
      <c r="BI11818" s="79"/>
      <c r="BJ11818" s="79"/>
      <c r="BK11818" s="79"/>
      <c r="BL11818" s="79"/>
      <c r="BM11818" s="79"/>
      <c r="BN11818" s="79"/>
    </row>
    <row r="11819" spans="1:66" s="36" customFormat="1">
      <c r="A11819" s="35"/>
      <c r="B11819" s="69"/>
      <c r="C11819" s="71"/>
      <c r="H11819" s="68"/>
      <c r="BG11819" s="79"/>
      <c r="BH11819" s="79"/>
      <c r="BI11819" s="79"/>
      <c r="BJ11819" s="79"/>
      <c r="BK11819" s="79"/>
      <c r="BL11819" s="79"/>
      <c r="BM11819" s="79"/>
      <c r="BN11819" s="79"/>
    </row>
    <row r="11820" spans="1:66" s="36" customFormat="1">
      <c r="A11820" s="35"/>
      <c r="B11820" s="69"/>
      <c r="C11820" s="71"/>
      <c r="H11820" s="68"/>
      <c r="BG11820" s="79"/>
      <c r="BH11820" s="79"/>
      <c r="BI11820" s="79"/>
      <c r="BJ11820" s="79"/>
      <c r="BK11820" s="79"/>
      <c r="BL11820" s="79"/>
      <c r="BM11820" s="79"/>
      <c r="BN11820" s="79"/>
    </row>
    <row r="11821" spans="1:66" s="36" customFormat="1">
      <c r="A11821" s="35"/>
      <c r="B11821" s="69"/>
      <c r="C11821" s="71"/>
      <c r="H11821" s="68"/>
      <c r="BG11821" s="79"/>
      <c r="BH11821" s="79"/>
      <c r="BI11821" s="79"/>
      <c r="BJ11821" s="79"/>
      <c r="BK11821" s="79"/>
      <c r="BL11821" s="79"/>
      <c r="BM11821" s="79"/>
      <c r="BN11821" s="79"/>
    </row>
    <row r="11822" spans="1:66" s="36" customFormat="1">
      <c r="A11822" s="35"/>
      <c r="B11822" s="69"/>
      <c r="C11822" s="71"/>
      <c r="H11822" s="68"/>
      <c r="BG11822" s="79"/>
      <c r="BH11822" s="79"/>
      <c r="BI11822" s="79"/>
      <c r="BJ11822" s="79"/>
      <c r="BK11822" s="79"/>
      <c r="BL11822" s="79"/>
      <c r="BM11822" s="79"/>
      <c r="BN11822" s="79"/>
    </row>
    <row r="11823" spans="1:66" s="36" customFormat="1">
      <c r="A11823" s="35"/>
      <c r="B11823" s="69"/>
      <c r="C11823" s="71"/>
      <c r="H11823" s="68"/>
      <c r="BG11823" s="79"/>
      <c r="BH11823" s="79"/>
      <c r="BI11823" s="79"/>
      <c r="BJ11823" s="79"/>
      <c r="BK11823" s="79"/>
      <c r="BL11823" s="79"/>
      <c r="BM11823" s="79"/>
      <c r="BN11823" s="79"/>
    </row>
    <row r="11824" spans="1:66" s="36" customFormat="1">
      <c r="A11824" s="35"/>
      <c r="B11824" s="69"/>
      <c r="C11824" s="71"/>
      <c r="H11824" s="68"/>
      <c r="BG11824" s="79"/>
      <c r="BH11824" s="79"/>
      <c r="BI11824" s="79"/>
      <c r="BJ11824" s="79"/>
      <c r="BK11824" s="79"/>
      <c r="BL11824" s="79"/>
      <c r="BM11824" s="79"/>
      <c r="BN11824" s="79"/>
    </row>
    <row r="11825" spans="1:66" s="36" customFormat="1">
      <c r="A11825" s="35"/>
      <c r="B11825" s="69"/>
      <c r="C11825" s="71"/>
      <c r="H11825" s="68"/>
      <c r="BG11825" s="79"/>
      <c r="BH11825" s="79"/>
      <c r="BI11825" s="79"/>
      <c r="BJ11825" s="79"/>
      <c r="BK11825" s="79"/>
      <c r="BL11825" s="79"/>
      <c r="BM11825" s="79"/>
      <c r="BN11825" s="79"/>
    </row>
    <row r="11826" spans="1:66" s="36" customFormat="1">
      <c r="A11826" s="35"/>
      <c r="B11826" s="69"/>
      <c r="C11826" s="71"/>
      <c r="H11826" s="68"/>
      <c r="BG11826" s="79"/>
      <c r="BH11826" s="79"/>
      <c r="BI11826" s="79"/>
      <c r="BJ11826" s="79"/>
      <c r="BK11826" s="79"/>
      <c r="BL11826" s="79"/>
      <c r="BM11826" s="79"/>
      <c r="BN11826" s="79"/>
    </row>
    <row r="11827" spans="1:66" s="36" customFormat="1">
      <c r="A11827" s="35"/>
      <c r="B11827" s="69"/>
      <c r="C11827" s="71"/>
      <c r="H11827" s="68"/>
      <c r="BG11827" s="79"/>
      <c r="BH11827" s="79"/>
      <c r="BI11827" s="79"/>
      <c r="BJ11827" s="79"/>
      <c r="BK11827" s="79"/>
      <c r="BL11827" s="79"/>
      <c r="BM11827" s="79"/>
      <c r="BN11827" s="79"/>
    </row>
    <row r="11828" spans="1:66" s="36" customFormat="1">
      <c r="A11828" s="35"/>
      <c r="B11828" s="69"/>
      <c r="C11828" s="71"/>
      <c r="H11828" s="68"/>
      <c r="BG11828" s="79"/>
      <c r="BH11828" s="79"/>
      <c r="BI11828" s="79"/>
      <c r="BJ11828" s="79"/>
      <c r="BK11828" s="79"/>
      <c r="BL11828" s="79"/>
      <c r="BM11828" s="79"/>
      <c r="BN11828" s="79"/>
    </row>
    <row r="11829" spans="1:66" s="36" customFormat="1">
      <c r="A11829" s="35"/>
      <c r="B11829" s="69"/>
      <c r="C11829" s="71"/>
      <c r="H11829" s="68"/>
      <c r="BG11829" s="79"/>
      <c r="BH11829" s="79"/>
      <c r="BI11829" s="79"/>
      <c r="BJ11829" s="79"/>
      <c r="BK11829" s="79"/>
      <c r="BL11829" s="79"/>
      <c r="BM11829" s="79"/>
      <c r="BN11829" s="79"/>
    </row>
    <row r="11830" spans="1:66" s="36" customFormat="1">
      <c r="A11830" s="35"/>
      <c r="B11830" s="69"/>
      <c r="C11830" s="71"/>
      <c r="H11830" s="68"/>
      <c r="BG11830" s="79"/>
      <c r="BH11830" s="79"/>
      <c r="BI11830" s="79"/>
      <c r="BJ11830" s="79"/>
      <c r="BK11830" s="79"/>
      <c r="BL11830" s="79"/>
      <c r="BM11830" s="79"/>
      <c r="BN11830" s="79"/>
    </row>
    <row r="11831" spans="1:66" s="36" customFormat="1">
      <c r="A11831" s="35"/>
      <c r="B11831" s="69"/>
      <c r="C11831" s="71"/>
      <c r="H11831" s="68"/>
      <c r="BG11831" s="79"/>
      <c r="BH11831" s="79"/>
      <c r="BI11831" s="79"/>
      <c r="BJ11831" s="79"/>
      <c r="BK11831" s="79"/>
      <c r="BL11831" s="79"/>
      <c r="BM11831" s="79"/>
      <c r="BN11831" s="79"/>
    </row>
    <row r="11832" spans="1:66" s="36" customFormat="1">
      <c r="A11832" s="35"/>
      <c r="B11832" s="69"/>
      <c r="C11832" s="71"/>
      <c r="H11832" s="68"/>
      <c r="BG11832" s="79"/>
      <c r="BH11832" s="79"/>
      <c r="BI11832" s="79"/>
      <c r="BJ11832" s="79"/>
      <c r="BK11832" s="79"/>
      <c r="BL11832" s="79"/>
      <c r="BM11832" s="79"/>
      <c r="BN11832" s="79"/>
    </row>
    <row r="11833" spans="1:66" s="36" customFormat="1">
      <c r="A11833" s="35"/>
      <c r="B11833" s="69"/>
      <c r="C11833" s="71"/>
      <c r="H11833" s="68"/>
      <c r="BG11833" s="79"/>
      <c r="BH11833" s="79"/>
      <c r="BI11833" s="79"/>
      <c r="BJ11833" s="79"/>
      <c r="BK11833" s="79"/>
      <c r="BL11833" s="79"/>
      <c r="BM11833" s="79"/>
      <c r="BN11833" s="79"/>
    </row>
    <row r="11834" spans="1:66" s="36" customFormat="1">
      <c r="A11834" s="35"/>
      <c r="B11834" s="69"/>
      <c r="C11834" s="71"/>
      <c r="H11834" s="68"/>
      <c r="BG11834" s="79"/>
      <c r="BH11834" s="79"/>
      <c r="BI11834" s="79"/>
      <c r="BJ11834" s="79"/>
      <c r="BK11834" s="79"/>
      <c r="BL11834" s="79"/>
      <c r="BM11834" s="79"/>
      <c r="BN11834" s="79"/>
    </row>
    <row r="11835" spans="1:66" s="36" customFormat="1">
      <c r="A11835" s="35"/>
      <c r="B11835" s="69"/>
      <c r="C11835" s="71"/>
      <c r="H11835" s="68"/>
      <c r="BG11835" s="79"/>
      <c r="BH11835" s="79"/>
      <c r="BI11835" s="79"/>
      <c r="BJ11835" s="79"/>
      <c r="BK11835" s="79"/>
      <c r="BL11835" s="79"/>
      <c r="BM11835" s="79"/>
      <c r="BN11835" s="79"/>
    </row>
    <row r="11836" spans="1:66" s="36" customFormat="1">
      <c r="A11836" s="35"/>
      <c r="B11836" s="69"/>
      <c r="C11836" s="71"/>
      <c r="H11836" s="68"/>
      <c r="BG11836" s="79"/>
      <c r="BH11836" s="79"/>
      <c r="BI11836" s="79"/>
      <c r="BJ11836" s="79"/>
      <c r="BK11836" s="79"/>
      <c r="BL11836" s="79"/>
      <c r="BM11836" s="79"/>
      <c r="BN11836" s="79"/>
    </row>
    <row r="11837" spans="1:66" s="36" customFormat="1">
      <c r="A11837" s="35"/>
      <c r="B11837" s="69"/>
      <c r="C11837" s="71"/>
      <c r="H11837" s="68"/>
      <c r="BG11837" s="79"/>
      <c r="BH11837" s="79"/>
      <c r="BI11837" s="79"/>
      <c r="BJ11837" s="79"/>
      <c r="BK11837" s="79"/>
      <c r="BL11837" s="79"/>
      <c r="BM11837" s="79"/>
      <c r="BN11837" s="79"/>
    </row>
    <row r="11838" spans="1:66" s="36" customFormat="1">
      <c r="A11838" s="35"/>
      <c r="B11838" s="69"/>
      <c r="C11838" s="71"/>
      <c r="H11838" s="68"/>
      <c r="BG11838" s="79"/>
      <c r="BH11838" s="79"/>
      <c r="BI11838" s="79"/>
      <c r="BJ11838" s="79"/>
      <c r="BK11838" s="79"/>
      <c r="BL11838" s="79"/>
      <c r="BM11838" s="79"/>
      <c r="BN11838" s="79"/>
    </row>
    <row r="11839" spans="1:66" s="36" customFormat="1">
      <c r="A11839" s="35"/>
      <c r="B11839" s="69"/>
      <c r="C11839" s="71"/>
      <c r="H11839" s="68"/>
      <c r="BG11839" s="79"/>
      <c r="BH11839" s="79"/>
      <c r="BI11839" s="79"/>
      <c r="BJ11839" s="79"/>
      <c r="BK11839" s="79"/>
      <c r="BL11839" s="79"/>
      <c r="BM11839" s="79"/>
      <c r="BN11839" s="79"/>
    </row>
    <row r="11840" spans="1:66" s="36" customFormat="1">
      <c r="A11840" s="35"/>
      <c r="B11840" s="69"/>
      <c r="C11840" s="71"/>
      <c r="H11840" s="68"/>
      <c r="BG11840" s="79"/>
      <c r="BH11840" s="79"/>
      <c r="BI11840" s="79"/>
      <c r="BJ11840" s="79"/>
      <c r="BK11840" s="79"/>
      <c r="BL11840" s="79"/>
      <c r="BM11840" s="79"/>
      <c r="BN11840" s="79"/>
    </row>
    <row r="11841" spans="1:66" s="36" customFormat="1">
      <c r="A11841" s="35"/>
      <c r="B11841" s="69"/>
      <c r="C11841" s="71"/>
      <c r="H11841" s="68"/>
      <c r="BG11841" s="79"/>
      <c r="BH11841" s="79"/>
      <c r="BI11841" s="79"/>
      <c r="BJ11841" s="79"/>
      <c r="BK11841" s="79"/>
      <c r="BL11841" s="79"/>
      <c r="BM11841" s="79"/>
      <c r="BN11841" s="79"/>
    </row>
    <row r="11842" spans="1:66" s="36" customFormat="1">
      <c r="A11842" s="35"/>
      <c r="B11842" s="69"/>
      <c r="C11842" s="71"/>
      <c r="H11842" s="68"/>
      <c r="BG11842" s="79"/>
      <c r="BH11842" s="79"/>
      <c r="BI11842" s="79"/>
      <c r="BJ11842" s="79"/>
      <c r="BK11842" s="79"/>
      <c r="BL11842" s="79"/>
      <c r="BM11842" s="79"/>
      <c r="BN11842" s="79"/>
    </row>
    <row r="11843" spans="1:66" s="36" customFormat="1">
      <c r="A11843" s="35"/>
      <c r="B11843" s="69"/>
      <c r="C11843" s="71"/>
      <c r="H11843" s="68"/>
      <c r="BG11843" s="79"/>
      <c r="BH11843" s="79"/>
      <c r="BI11843" s="79"/>
      <c r="BJ11843" s="79"/>
      <c r="BK11843" s="79"/>
      <c r="BL11843" s="79"/>
      <c r="BM11843" s="79"/>
      <c r="BN11843" s="79"/>
    </row>
    <row r="11844" spans="1:66" s="36" customFormat="1">
      <c r="A11844" s="35"/>
      <c r="B11844" s="69"/>
      <c r="C11844" s="71"/>
      <c r="H11844" s="68"/>
      <c r="BG11844" s="79"/>
      <c r="BH11844" s="79"/>
      <c r="BI11844" s="79"/>
      <c r="BJ11844" s="79"/>
      <c r="BK11844" s="79"/>
      <c r="BL11844" s="79"/>
      <c r="BM11844" s="79"/>
      <c r="BN11844" s="79"/>
    </row>
    <row r="11845" spans="1:66" s="36" customFormat="1">
      <c r="A11845" s="35"/>
      <c r="B11845" s="69"/>
      <c r="C11845" s="71"/>
      <c r="H11845" s="68"/>
      <c r="BG11845" s="79"/>
      <c r="BH11845" s="79"/>
      <c r="BI11845" s="79"/>
      <c r="BJ11845" s="79"/>
      <c r="BK11845" s="79"/>
      <c r="BL11845" s="79"/>
      <c r="BM11845" s="79"/>
      <c r="BN11845" s="79"/>
    </row>
    <row r="11846" spans="1:66" s="36" customFormat="1">
      <c r="A11846" s="35"/>
      <c r="B11846" s="69"/>
      <c r="C11846" s="71"/>
      <c r="H11846" s="68"/>
      <c r="BG11846" s="79"/>
      <c r="BH11846" s="79"/>
      <c r="BI11846" s="79"/>
      <c r="BJ11846" s="79"/>
      <c r="BK11846" s="79"/>
      <c r="BL11846" s="79"/>
      <c r="BM11846" s="79"/>
      <c r="BN11846" s="79"/>
    </row>
    <row r="11847" spans="1:66" s="36" customFormat="1">
      <c r="A11847" s="35"/>
      <c r="B11847" s="69"/>
      <c r="C11847" s="71"/>
      <c r="H11847" s="68"/>
      <c r="BG11847" s="79"/>
      <c r="BH11847" s="79"/>
      <c r="BI11847" s="79"/>
      <c r="BJ11847" s="79"/>
      <c r="BK11847" s="79"/>
      <c r="BL11847" s="79"/>
      <c r="BM11847" s="79"/>
      <c r="BN11847" s="79"/>
    </row>
    <row r="11848" spans="1:66" s="36" customFormat="1">
      <c r="A11848" s="35"/>
      <c r="B11848" s="69"/>
      <c r="C11848" s="71"/>
      <c r="H11848" s="68"/>
      <c r="BG11848" s="79"/>
      <c r="BH11848" s="79"/>
      <c r="BI11848" s="79"/>
      <c r="BJ11848" s="79"/>
      <c r="BK11848" s="79"/>
      <c r="BL11848" s="79"/>
      <c r="BM11848" s="79"/>
      <c r="BN11848" s="79"/>
    </row>
    <row r="11849" spans="1:66" s="36" customFormat="1">
      <c r="A11849" s="35"/>
      <c r="B11849" s="69"/>
      <c r="C11849" s="71"/>
      <c r="H11849" s="68"/>
      <c r="BG11849" s="79"/>
      <c r="BH11849" s="79"/>
      <c r="BI11849" s="79"/>
      <c r="BJ11849" s="79"/>
      <c r="BK11849" s="79"/>
      <c r="BL11849" s="79"/>
      <c r="BM11849" s="79"/>
      <c r="BN11849" s="79"/>
    </row>
    <row r="11850" spans="1:66" s="36" customFormat="1">
      <c r="A11850" s="35"/>
      <c r="B11850" s="69"/>
      <c r="C11850" s="71"/>
      <c r="H11850" s="68"/>
      <c r="BG11850" s="79"/>
      <c r="BH11850" s="79"/>
      <c r="BI11850" s="79"/>
      <c r="BJ11850" s="79"/>
      <c r="BK11850" s="79"/>
      <c r="BL11850" s="79"/>
      <c r="BM11850" s="79"/>
      <c r="BN11850" s="79"/>
    </row>
    <row r="11851" spans="1:66" s="36" customFormat="1">
      <c r="A11851" s="35"/>
      <c r="B11851" s="69"/>
      <c r="C11851" s="71"/>
      <c r="H11851" s="68"/>
      <c r="BG11851" s="79"/>
      <c r="BH11851" s="79"/>
      <c r="BI11851" s="79"/>
      <c r="BJ11851" s="79"/>
      <c r="BK11851" s="79"/>
      <c r="BL11851" s="79"/>
      <c r="BM11851" s="79"/>
      <c r="BN11851" s="79"/>
    </row>
    <row r="11852" spans="1:66" s="36" customFormat="1">
      <c r="A11852" s="35"/>
      <c r="B11852" s="69"/>
      <c r="C11852" s="71"/>
      <c r="H11852" s="68"/>
      <c r="BG11852" s="79"/>
      <c r="BH11852" s="79"/>
      <c r="BI11852" s="79"/>
      <c r="BJ11852" s="79"/>
      <c r="BK11852" s="79"/>
      <c r="BL11852" s="79"/>
      <c r="BM11852" s="79"/>
      <c r="BN11852" s="79"/>
    </row>
    <row r="11853" spans="1:66" s="36" customFormat="1">
      <c r="A11853" s="35"/>
      <c r="B11853" s="69"/>
      <c r="C11853" s="71"/>
      <c r="H11853" s="68"/>
      <c r="BG11853" s="79"/>
      <c r="BH11853" s="79"/>
      <c r="BI11853" s="79"/>
      <c r="BJ11853" s="79"/>
      <c r="BK11853" s="79"/>
      <c r="BL11853" s="79"/>
      <c r="BM11853" s="79"/>
      <c r="BN11853" s="79"/>
    </row>
    <row r="11854" spans="1:66" s="36" customFormat="1">
      <c r="A11854" s="35"/>
      <c r="B11854" s="69"/>
      <c r="C11854" s="71"/>
      <c r="H11854" s="68"/>
      <c r="BG11854" s="79"/>
      <c r="BH11854" s="79"/>
      <c r="BI11854" s="79"/>
      <c r="BJ11854" s="79"/>
      <c r="BK11854" s="79"/>
      <c r="BL11854" s="79"/>
      <c r="BM11854" s="79"/>
      <c r="BN11854" s="79"/>
    </row>
    <row r="11855" spans="1:66" s="36" customFormat="1">
      <c r="A11855" s="35"/>
      <c r="B11855" s="69"/>
      <c r="C11855" s="71"/>
      <c r="H11855" s="68"/>
      <c r="BG11855" s="79"/>
      <c r="BH11855" s="79"/>
      <c r="BI11855" s="79"/>
      <c r="BJ11855" s="79"/>
      <c r="BK11855" s="79"/>
      <c r="BL11855" s="79"/>
      <c r="BM11855" s="79"/>
      <c r="BN11855" s="79"/>
    </row>
    <row r="11856" spans="1:66" s="36" customFormat="1">
      <c r="A11856" s="35"/>
      <c r="B11856" s="69"/>
      <c r="C11856" s="71"/>
      <c r="H11856" s="68"/>
      <c r="BG11856" s="79"/>
      <c r="BH11856" s="79"/>
      <c r="BI11856" s="79"/>
      <c r="BJ11856" s="79"/>
      <c r="BK11856" s="79"/>
      <c r="BL11856" s="79"/>
      <c r="BM11856" s="79"/>
      <c r="BN11856" s="79"/>
    </row>
    <row r="11857" spans="1:66" s="36" customFormat="1">
      <c r="A11857" s="35"/>
      <c r="B11857" s="69"/>
      <c r="C11857" s="71"/>
      <c r="H11857" s="68"/>
      <c r="BG11857" s="79"/>
      <c r="BH11857" s="79"/>
      <c r="BI11857" s="79"/>
      <c r="BJ11857" s="79"/>
      <c r="BK11857" s="79"/>
      <c r="BL11857" s="79"/>
      <c r="BM11857" s="79"/>
      <c r="BN11857" s="79"/>
    </row>
    <row r="11858" spans="1:66" s="36" customFormat="1">
      <c r="A11858" s="35"/>
      <c r="B11858" s="69"/>
      <c r="C11858" s="71"/>
      <c r="H11858" s="68"/>
      <c r="BG11858" s="79"/>
      <c r="BH11858" s="79"/>
      <c r="BI11858" s="79"/>
      <c r="BJ11858" s="79"/>
      <c r="BK11858" s="79"/>
      <c r="BL11858" s="79"/>
      <c r="BM11858" s="79"/>
      <c r="BN11858" s="79"/>
    </row>
    <row r="11859" spans="1:66" s="36" customFormat="1">
      <c r="A11859" s="35"/>
      <c r="B11859" s="69"/>
      <c r="C11859" s="71"/>
      <c r="H11859" s="68"/>
      <c r="BG11859" s="79"/>
      <c r="BH11859" s="79"/>
      <c r="BI11859" s="79"/>
      <c r="BJ11859" s="79"/>
      <c r="BK11859" s="79"/>
      <c r="BL11859" s="79"/>
      <c r="BM11859" s="79"/>
      <c r="BN11859" s="79"/>
    </row>
    <row r="11860" spans="1:66" s="36" customFormat="1">
      <c r="A11860" s="35"/>
      <c r="B11860" s="69"/>
      <c r="C11860" s="71"/>
      <c r="H11860" s="68"/>
      <c r="BG11860" s="79"/>
      <c r="BH11860" s="79"/>
      <c r="BI11860" s="79"/>
      <c r="BJ11860" s="79"/>
      <c r="BK11860" s="79"/>
      <c r="BL11860" s="79"/>
      <c r="BM11860" s="79"/>
      <c r="BN11860" s="79"/>
    </row>
    <row r="11861" spans="1:66" s="36" customFormat="1">
      <c r="A11861" s="35"/>
      <c r="B11861" s="69"/>
      <c r="C11861" s="71"/>
      <c r="H11861" s="68"/>
      <c r="BG11861" s="79"/>
      <c r="BH11861" s="79"/>
      <c r="BI11861" s="79"/>
      <c r="BJ11861" s="79"/>
      <c r="BK11861" s="79"/>
      <c r="BL11861" s="79"/>
      <c r="BM11861" s="79"/>
      <c r="BN11861" s="79"/>
    </row>
    <row r="11862" spans="1:66" s="36" customFormat="1">
      <c r="A11862" s="35"/>
      <c r="B11862" s="69"/>
      <c r="C11862" s="71"/>
      <c r="H11862" s="68"/>
      <c r="BG11862" s="79"/>
      <c r="BH11862" s="79"/>
      <c r="BI11862" s="79"/>
      <c r="BJ11862" s="79"/>
      <c r="BK11862" s="79"/>
      <c r="BL11862" s="79"/>
      <c r="BM11862" s="79"/>
      <c r="BN11862" s="79"/>
    </row>
    <row r="11863" spans="1:66" s="36" customFormat="1">
      <c r="A11863" s="35"/>
      <c r="B11863" s="69"/>
      <c r="C11863" s="71"/>
      <c r="H11863" s="68"/>
      <c r="BG11863" s="79"/>
      <c r="BH11863" s="79"/>
      <c r="BI11863" s="79"/>
      <c r="BJ11863" s="79"/>
      <c r="BK11863" s="79"/>
      <c r="BL11863" s="79"/>
      <c r="BM11863" s="79"/>
      <c r="BN11863" s="79"/>
    </row>
    <row r="11864" spans="1:66" s="36" customFormat="1">
      <c r="A11864" s="35"/>
      <c r="B11864" s="69"/>
      <c r="C11864" s="71"/>
      <c r="H11864" s="68"/>
      <c r="BG11864" s="79"/>
      <c r="BH11864" s="79"/>
      <c r="BI11864" s="79"/>
      <c r="BJ11864" s="79"/>
      <c r="BK11864" s="79"/>
      <c r="BL11864" s="79"/>
      <c r="BM11864" s="79"/>
      <c r="BN11864" s="79"/>
    </row>
    <row r="11865" spans="1:66" s="36" customFormat="1">
      <c r="A11865" s="35"/>
      <c r="B11865" s="69"/>
      <c r="C11865" s="71"/>
      <c r="H11865" s="68"/>
      <c r="BG11865" s="79"/>
      <c r="BH11865" s="79"/>
      <c r="BI11865" s="79"/>
      <c r="BJ11865" s="79"/>
      <c r="BK11865" s="79"/>
      <c r="BL11865" s="79"/>
      <c r="BM11865" s="79"/>
      <c r="BN11865" s="79"/>
    </row>
    <row r="11866" spans="1:66" s="36" customFormat="1">
      <c r="A11866" s="35"/>
      <c r="B11866" s="69"/>
      <c r="C11866" s="71"/>
      <c r="H11866" s="68"/>
      <c r="BG11866" s="79"/>
      <c r="BH11866" s="79"/>
      <c r="BI11866" s="79"/>
      <c r="BJ11866" s="79"/>
      <c r="BK11866" s="79"/>
      <c r="BL11866" s="79"/>
      <c r="BM11866" s="79"/>
      <c r="BN11866" s="79"/>
    </row>
    <row r="11867" spans="1:66" s="36" customFormat="1">
      <c r="A11867" s="35"/>
      <c r="B11867" s="69"/>
      <c r="C11867" s="71"/>
      <c r="H11867" s="68"/>
      <c r="BG11867" s="79"/>
      <c r="BH11867" s="79"/>
      <c r="BI11867" s="79"/>
      <c r="BJ11867" s="79"/>
      <c r="BK11867" s="79"/>
      <c r="BL11867" s="79"/>
      <c r="BM11867" s="79"/>
      <c r="BN11867" s="79"/>
    </row>
    <row r="11868" spans="1:66" s="36" customFormat="1">
      <c r="A11868" s="35"/>
      <c r="B11868" s="69"/>
      <c r="C11868" s="71"/>
      <c r="H11868" s="68"/>
      <c r="BG11868" s="79"/>
      <c r="BH11868" s="79"/>
      <c r="BI11868" s="79"/>
      <c r="BJ11868" s="79"/>
      <c r="BK11868" s="79"/>
      <c r="BL11868" s="79"/>
      <c r="BM11868" s="79"/>
      <c r="BN11868" s="79"/>
    </row>
    <row r="11869" spans="1:66" s="36" customFormat="1">
      <c r="A11869" s="35"/>
      <c r="B11869" s="69"/>
      <c r="C11869" s="71"/>
      <c r="H11869" s="68"/>
      <c r="BG11869" s="79"/>
      <c r="BH11869" s="79"/>
      <c r="BI11869" s="79"/>
      <c r="BJ11869" s="79"/>
      <c r="BK11869" s="79"/>
      <c r="BL11869" s="79"/>
      <c r="BM11869" s="79"/>
      <c r="BN11869" s="79"/>
    </row>
    <row r="11870" spans="1:66" s="36" customFormat="1">
      <c r="A11870" s="35"/>
      <c r="B11870" s="69"/>
      <c r="C11870" s="71"/>
      <c r="H11870" s="68"/>
      <c r="BG11870" s="79"/>
      <c r="BH11870" s="79"/>
      <c r="BI11870" s="79"/>
      <c r="BJ11870" s="79"/>
      <c r="BK11870" s="79"/>
      <c r="BL11870" s="79"/>
      <c r="BM11870" s="79"/>
      <c r="BN11870" s="79"/>
    </row>
    <row r="11871" spans="1:66" s="36" customFormat="1">
      <c r="A11871" s="35"/>
      <c r="B11871" s="69"/>
      <c r="C11871" s="71"/>
      <c r="H11871" s="68"/>
      <c r="BG11871" s="79"/>
      <c r="BH11871" s="79"/>
      <c r="BI11871" s="79"/>
      <c r="BJ11871" s="79"/>
      <c r="BK11871" s="79"/>
      <c r="BL11871" s="79"/>
      <c r="BM11871" s="79"/>
      <c r="BN11871" s="79"/>
    </row>
    <row r="11872" spans="1:66" s="36" customFormat="1">
      <c r="A11872" s="35"/>
      <c r="B11872" s="69"/>
      <c r="C11872" s="71"/>
      <c r="H11872" s="68"/>
      <c r="BG11872" s="79"/>
      <c r="BH11872" s="79"/>
      <c r="BI11872" s="79"/>
      <c r="BJ11872" s="79"/>
      <c r="BK11872" s="79"/>
      <c r="BL11872" s="79"/>
      <c r="BM11872" s="79"/>
      <c r="BN11872" s="79"/>
    </row>
    <row r="11873" spans="1:66" s="36" customFormat="1">
      <c r="A11873" s="35"/>
      <c r="B11873" s="69"/>
      <c r="C11873" s="71"/>
      <c r="H11873" s="68"/>
      <c r="BG11873" s="79"/>
      <c r="BH11873" s="79"/>
      <c r="BI11873" s="79"/>
      <c r="BJ11873" s="79"/>
      <c r="BK11873" s="79"/>
      <c r="BL11873" s="79"/>
      <c r="BM11873" s="79"/>
      <c r="BN11873" s="79"/>
    </row>
    <row r="11874" spans="1:66" s="36" customFormat="1">
      <c r="A11874" s="35"/>
      <c r="B11874" s="69"/>
      <c r="C11874" s="71"/>
      <c r="H11874" s="68"/>
      <c r="BG11874" s="79"/>
      <c r="BH11874" s="79"/>
      <c r="BI11874" s="79"/>
      <c r="BJ11874" s="79"/>
      <c r="BK11874" s="79"/>
      <c r="BL11874" s="79"/>
      <c r="BM11874" s="79"/>
      <c r="BN11874" s="79"/>
    </row>
    <row r="11875" spans="1:66" s="36" customFormat="1">
      <c r="A11875" s="35"/>
      <c r="B11875" s="69"/>
      <c r="C11875" s="71"/>
      <c r="H11875" s="68"/>
      <c r="BG11875" s="79"/>
      <c r="BH11875" s="79"/>
      <c r="BI11875" s="79"/>
      <c r="BJ11875" s="79"/>
      <c r="BK11875" s="79"/>
      <c r="BL11875" s="79"/>
      <c r="BM11875" s="79"/>
      <c r="BN11875" s="79"/>
    </row>
    <row r="11876" spans="1:66" s="36" customFormat="1">
      <c r="A11876" s="35"/>
      <c r="B11876" s="69"/>
      <c r="C11876" s="71"/>
      <c r="H11876" s="68"/>
      <c r="BG11876" s="79"/>
      <c r="BH11876" s="79"/>
      <c r="BI11876" s="79"/>
      <c r="BJ11876" s="79"/>
      <c r="BK11876" s="79"/>
      <c r="BL11876" s="79"/>
      <c r="BM11876" s="79"/>
      <c r="BN11876" s="79"/>
    </row>
    <row r="11877" spans="1:66" s="36" customFormat="1">
      <c r="A11877" s="35"/>
      <c r="B11877" s="69"/>
      <c r="C11877" s="71"/>
      <c r="H11877" s="68"/>
      <c r="BG11877" s="79"/>
      <c r="BH11877" s="79"/>
      <c r="BI11877" s="79"/>
      <c r="BJ11877" s="79"/>
      <c r="BK11877" s="79"/>
      <c r="BL11877" s="79"/>
      <c r="BM11877" s="79"/>
      <c r="BN11877" s="79"/>
    </row>
    <row r="11878" spans="1:66" s="36" customFormat="1">
      <c r="A11878" s="35"/>
      <c r="B11878" s="69"/>
      <c r="C11878" s="71"/>
      <c r="H11878" s="68"/>
      <c r="BG11878" s="79"/>
      <c r="BH11878" s="79"/>
      <c r="BI11878" s="79"/>
      <c r="BJ11878" s="79"/>
      <c r="BK11878" s="79"/>
      <c r="BL11878" s="79"/>
      <c r="BM11878" s="79"/>
      <c r="BN11878" s="79"/>
    </row>
    <row r="11879" spans="1:66" s="36" customFormat="1">
      <c r="A11879" s="35"/>
      <c r="B11879" s="69"/>
      <c r="C11879" s="71"/>
      <c r="H11879" s="68"/>
      <c r="BG11879" s="79"/>
      <c r="BH11879" s="79"/>
      <c r="BI11879" s="79"/>
      <c r="BJ11879" s="79"/>
      <c r="BK11879" s="79"/>
      <c r="BL11879" s="79"/>
      <c r="BM11879" s="79"/>
      <c r="BN11879" s="79"/>
    </row>
    <row r="11880" spans="1:66" s="36" customFormat="1">
      <c r="A11880" s="35"/>
      <c r="B11880" s="69"/>
      <c r="C11880" s="71"/>
      <c r="H11880" s="68"/>
      <c r="BG11880" s="79"/>
      <c r="BH11880" s="79"/>
      <c r="BI11880" s="79"/>
      <c r="BJ11880" s="79"/>
      <c r="BK11880" s="79"/>
      <c r="BL11880" s="79"/>
      <c r="BM11880" s="79"/>
      <c r="BN11880" s="79"/>
    </row>
    <row r="11881" spans="1:66" s="36" customFormat="1">
      <c r="A11881" s="35"/>
      <c r="B11881" s="69"/>
      <c r="C11881" s="71"/>
      <c r="H11881" s="68"/>
      <c r="BG11881" s="79"/>
      <c r="BH11881" s="79"/>
      <c r="BI11881" s="79"/>
      <c r="BJ11881" s="79"/>
      <c r="BK11881" s="79"/>
      <c r="BL11881" s="79"/>
      <c r="BM11881" s="79"/>
      <c r="BN11881" s="79"/>
    </row>
    <row r="11882" spans="1:66" s="36" customFormat="1">
      <c r="A11882" s="35"/>
      <c r="B11882" s="69"/>
      <c r="C11882" s="71"/>
      <c r="H11882" s="68"/>
      <c r="BG11882" s="79"/>
      <c r="BH11882" s="79"/>
      <c r="BI11882" s="79"/>
      <c r="BJ11882" s="79"/>
      <c r="BK11882" s="79"/>
      <c r="BL11882" s="79"/>
      <c r="BM11882" s="79"/>
      <c r="BN11882" s="79"/>
    </row>
    <row r="11883" spans="1:66" s="36" customFormat="1">
      <c r="A11883" s="35"/>
      <c r="B11883" s="69"/>
      <c r="C11883" s="71"/>
      <c r="H11883" s="68"/>
      <c r="BG11883" s="79"/>
      <c r="BH11883" s="79"/>
      <c r="BI11883" s="79"/>
      <c r="BJ11883" s="79"/>
      <c r="BK11883" s="79"/>
      <c r="BL11883" s="79"/>
      <c r="BM11883" s="79"/>
      <c r="BN11883" s="79"/>
    </row>
    <row r="11884" spans="1:66" s="36" customFormat="1">
      <c r="A11884" s="35"/>
      <c r="B11884" s="69"/>
      <c r="C11884" s="71"/>
      <c r="H11884" s="68"/>
      <c r="BG11884" s="79"/>
      <c r="BH11884" s="79"/>
      <c r="BI11884" s="79"/>
      <c r="BJ11884" s="79"/>
      <c r="BK11884" s="79"/>
      <c r="BL11884" s="79"/>
      <c r="BM11884" s="79"/>
      <c r="BN11884" s="79"/>
    </row>
    <row r="11885" spans="1:66" s="36" customFormat="1">
      <c r="A11885" s="35"/>
      <c r="B11885" s="69"/>
      <c r="C11885" s="71"/>
      <c r="H11885" s="68"/>
      <c r="BG11885" s="79"/>
      <c r="BH11885" s="79"/>
      <c r="BI11885" s="79"/>
      <c r="BJ11885" s="79"/>
      <c r="BK11885" s="79"/>
      <c r="BL11885" s="79"/>
      <c r="BM11885" s="79"/>
      <c r="BN11885" s="79"/>
    </row>
    <row r="11886" spans="1:66" s="36" customFormat="1">
      <c r="A11886" s="35"/>
      <c r="B11886" s="69"/>
      <c r="C11886" s="71"/>
      <c r="H11886" s="68"/>
      <c r="BG11886" s="79"/>
      <c r="BH11886" s="79"/>
      <c r="BI11886" s="79"/>
      <c r="BJ11886" s="79"/>
      <c r="BK11886" s="79"/>
      <c r="BL11886" s="79"/>
      <c r="BM11886" s="79"/>
      <c r="BN11886" s="79"/>
    </row>
    <row r="11887" spans="1:66" s="36" customFormat="1">
      <c r="A11887" s="35"/>
      <c r="B11887" s="69"/>
      <c r="C11887" s="71"/>
      <c r="H11887" s="68"/>
      <c r="BG11887" s="79"/>
      <c r="BH11887" s="79"/>
      <c r="BI11887" s="79"/>
      <c r="BJ11887" s="79"/>
      <c r="BK11887" s="79"/>
      <c r="BL11887" s="79"/>
      <c r="BM11887" s="79"/>
      <c r="BN11887" s="79"/>
    </row>
    <row r="11888" spans="1:66" s="36" customFormat="1">
      <c r="A11888" s="35"/>
      <c r="B11888" s="69"/>
      <c r="C11888" s="71"/>
      <c r="H11888" s="68"/>
      <c r="BG11888" s="79"/>
      <c r="BH11888" s="79"/>
      <c r="BI11888" s="79"/>
      <c r="BJ11888" s="79"/>
      <c r="BK11888" s="79"/>
      <c r="BL11888" s="79"/>
      <c r="BM11888" s="79"/>
      <c r="BN11888" s="79"/>
    </row>
    <row r="11889" spans="1:66" s="36" customFormat="1">
      <c r="A11889" s="35"/>
      <c r="B11889" s="69"/>
      <c r="C11889" s="71"/>
      <c r="H11889" s="68"/>
      <c r="BG11889" s="79"/>
      <c r="BH11889" s="79"/>
      <c r="BI11889" s="79"/>
      <c r="BJ11889" s="79"/>
      <c r="BK11889" s="79"/>
      <c r="BL11889" s="79"/>
      <c r="BM11889" s="79"/>
      <c r="BN11889" s="79"/>
    </row>
    <row r="11890" spans="1:66" s="36" customFormat="1">
      <c r="A11890" s="35"/>
      <c r="B11890" s="69"/>
      <c r="C11890" s="71"/>
      <c r="H11890" s="68"/>
      <c r="BG11890" s="79"/>
      <c r="BH11890" s="79"/>
      <c r="BI11890" s="79"/>
      <c r="BJ11890" s="79"/>
      <c r="BK11890" s="79"/>
      <c r="BL11890" s="79"/>
      <c r="BM11890" s="79"/>
      <c r="BN11890" s="79"/>
    </row>
    <row r="11891" spans="1:66" s="36" customFormat="1">
      <c r="A11891" s="35"/>
      <c r="B11891" s="69"/>
      <c r="C11891" s="71"/>
      <c r="H11891" s="68"/>
      <c r="BG11891" s="79"/>
      <c r="BH11891" s="79"/>
      <c r="BI11891" s="79"/>
      <c r="BJ11891" s="79"/>
      <c r="BK11891" s="79"/>
      <c r="BL11891" s="79"/>
      <c r="BM11891" s="79"/>
      <c r="BN11891" s="79"/>
    </row>
    <row r="11892" spans="1:66" s="36" customFormat="1">
      <c r="A11892" s="35"/>
      <c r="B11892" s="69"/>
      <c r="C11892" s="71"/>
      <c r="H11892" s="68"/>
      <c r="BG11892" s="79"/>
      <c r="BH11892" s="79"/>
      <c r="BI11892" s="79"/>
      <c r="BJ11892" s="79"/>
      <c r="BK11892" s="79"/>
      <c r="BL11892" s="79"/>
      <c r="BM11892" s="79"/>
      <c r="BN11892" s="79"/>
    </row>
    <row r="11893" spans="1:66" s="36" customFormat="1">
      <c r="A11893" s="35"/>
      <c r="B11893" s="69"/>
      <c r="C11893" s="71"/>
      <c r="H11893" s="68"/>
      <c r="BG11893" s="79"/>
      <c r="BH11893" s="79"/>
      <c r="BI11893" s="79"/>
      <c r="BJ11893" s="79"/>
      <c r="BK11893" s="79"/>
      <c r="BL11893" s="79"/>
      <c r="BM11893" s="79"/>
      <c r="BN11893" s="79"/>
    </row>
    <row r="11894" spans="1:66" s="36" customFormat="1">
      <c r="A11894" s="35"/>
      <c r="B11894" s="69"/>
      <c r="C11894" s="71"/>
      <c r="H11894" s="68"/>
      <c r="BG11894" s="79"/>
      <c r="BH11894" s="79"/>
      <c r="BI11894" s="79"/>
      <c r="BJ11894" s="79"/>
      <c r="BK11894" s="79"/>
      <c r="BL11894" s="79"/>
      <c r="BM11894" s="79"/>
      <c r="BN11894" s="79"/>
    </row>
    <row r="11895" spans="1:66" s="36" customFormat="1">
      <c r="A11895" s="35"/>
      <c r="B11895" s="69"/>
      <c r="C11895" s="71"/>
      <c r="H11895" s="68"/>
      <c r="BG11895" s="79"/>
      <c r="BH11895" s="79"/>
      <c r="BI11895" s="79"/>
      <c r="BJ11895" s="79"/>
      <c r="BK11895" s="79"/>
      <c r="BL11895" s="79"/>
      <c r="BM11895" s="79"/>
      <c r="BN11895" s="79"/>
    </row>
    <row r="11896" spans="1:66" s="36" customFormat="1">
      <c r="A11896" s="35"/>
      <c r="B11896" s="69"/>
      <c r="C11896" s="71"/>
      <c r="H11896" s="68"/>
      <c r="BG11896" s="79"/>
      <c r="BH11896" s="79"/>
      <c r="BI11896" s="79"/>
      <c r="BJ11896" s="79"/>
      <c r="BK11896" s="79"/>
      <c r="BL11896" s="79"/>
      <c r="BM11896" s="79"/>
      <c r="BN11896" s="79"/>
    </row>
    <row r="11897" spans="1:66" s="36" customFormat="1">
      <c r="A11897" s="35"/>
      <c r="B11897" s="69"/>
      <c r="C11897" s="71"/>
      <c r="H11897" s="68"/>
      <c r="BG11897" s="79"/>
      <c r="BH11897" s="79"/>
      <c r="BI11897" s="79"/>
      <c r="BJ11897" s="79"/>
      <c r="BK11897" s="79"/>
      <c r="BL11897" s="79"/>
      <c r="BM11897" s="79"/>
      <c r="BN11897" s="79"/>
    </row>
    <row r="11898" spans="1:66" s="36" customFormat="1">
      <c r="A11898" s="35"/>
      <c r="B11898" s="69"/>
      <c r="C11898" s="71"/>
      <c r="H11898" s="68"/>
      <c r="BG11898" s="79"/>
      <c r="BH11898" s="79"/>
      <c r="BI11898" s="79"/>
      <c r="BJ11898" s="79"/>
      <c r="BK11898" s="79"/>
      <c r="BL11898" s="79"/>
      <c r="BM11898" s="79"/>
      <c r="BN11898" s="79"/>
    </row>
    <row r="11899" spans="1:66" s="36" customFormat="1">
      <c r="A11899" s="35"/>
      <c r="B11899" s="69"/>
      <c r="C11899" s="71"/>
      <c r="H11899" s="68"/>
      <c r="BG11899" s="79"/>
      <c r="BH11899" s="79"/>
      <c r="BI11899" s="79"/>
      <c r="BJ11899" s="79"/>
      <c r="BK11899" s="79"/>
      <c r="BL11899" s="79"/>
      <c r="BM11899" s="79"/>
      <c r="BN11899" s="79"/>
    </row>
    <row r="11900" spans="1:66" s="36" customFormat="1">
      <c r="A11900" s="35"/>
      <c r="B11900" s="69"/>
      <c r="C11900" s="71"/>
      <c r="H11900" s="68"/>
      <c r="BG11900" s="79"/>
      <c r="BH11900" s="79"/>
      <c r="BI11900" s="79"/>
      <c r="BJ11900" s="79"/>
      <c r="BK11900" s="79"/>
      <c r="BL11900" s="79"/>
      <c r="BM11900" s="79"/>
      <c r="BN11900" s="79"/>
    </row>
    <row r="11901" spans="1:66" s="36" customFormat="1">
      <c r="A11901" s="35"/>
      <c r="B11901" s="69"/>
      <c r="C11901" s="71"/>
      <c r="H11901" s="68"/>
      <c r="BG11901" s="79"/>
      <c r="BH11901" s="79"/>
      <c r="BI11901" s="79"/>
      <c r="BJ11901" s="79"/>
      <c r="BK11901" s="79"/>
      <c r="BL11901" s="79"/>
      <c r="BM11901" s="79"/>
      <c r="BN11901" s="79"/>
    </row>
    <row r="11902" spans="1:66" s="36" customFormat="1">
      <c r="A11902" s="35"/>
      <c r="B11902" s="69"/>
      <c r="C11902" s="71"/>
      <c r="H11902" s="68"/>
      <c r="BG11902" s="79"/>
      <c r="BH11902" s="79"/>
      <c r="BI11902" s="79"/>
      <c r="BJ11902" s="79"/>
      <c r="BK11902" s="79"/>
      <c r="BL11902" s="79"/>
      <c r="BM11902" s="79"/>
      <c r="BN11902" s="79"/>
    </row>
    <row r="11903" spans="1:66" s="36" customFormat="1">
      <c r="A11903" s="35"/>
      <c r="B11903" s="69"/>
      <c r="C11903" s="71"/>
      <c r="H11903" s="68"/>
      <c r="BG11903" s="79"/>
      <c r="BH11903" s="79"/>
      <c r="BI11903" s="79"/>
      <c r="BJ11903" s="79"/>
      <c r="BK11903" s="79"/>
      <c r="BL11903" s="79"/>
      <c r="BM11903" s="79"/>
      <c r="BN11903" s="79"/>
    </row>
    <row r="11904" spans="1:66" s="36" customFormat="1">
      <c r="A11904" s="35"/>
      <c r="B11904" s="69"/>
      <c r="C11904" s="71"/>
      <c r="H11904" s="68"/>
      <c r="BG11904" s="79"/>
      <c r="BH11904" s="79"/>
      <c r="BI11904" s="79"/>
      <c r="BJ11904" s="79"/>
      <c r="BK11904" s="79"/>
      <c r="BL11904" s="79"/>
      <c r="BM11904" s="79"/>
      <c r="BN11904" s="79"/>
    </row>
    <row r="11905" spans="1:66" s="36" customFormat="1">
      <c r="A11905" s="35"/>
      <c r="B11905" s="69"/>
      <c r="C11905" s="71"/>
      <c r="H11905" s="68"/>
      <c r="BG11905" s="79"/>
      <c r="BH11905" s="79"/>
      <c r="BI11905" s="79"/>
      <c r="BJ11905" s="79"/>
      <c r="BK11905" s="79"/>
      <c r="BL11905" s="79"/>
      <c r="BM11905" s="79"/>
      <c r="BN11905" s="79"/>
    </row>
    <row r="11906" spans="1:66" s="36" customFormat="1">
      <c r="A11906" s="35"/>
      <c r="B11906" s="69"/>
      <c r="C11906" s="71"/>
      <c r="H11906" s="68"/>
      <c r="BG11906" s="79"/>
      <c r="BH11906" s="79"/>
      <c r="BI11906" s="79"/>
      <c r="BJ11906" s="79"/>
      <c r="BK11906" s="79"/>
      <c r="BL11906" s="79"/>
      <c r="BM11906" s="79"/>
      <c r="BN11906" s="79"/>
    </row>
    <row r="11907" spans="1:66" s="36" customFormat="1">
      <c r="A11907" s="35"/>
      <c r="B11907" s="69"/>
      <c r="C11907" s="71"/>
      <c r="H11907" s="68"/>
      <c r="BG11907" s="79"/>
      <c r="BH11907" s="79"/>
      <c r="BI11907" s="79"/>
      <c r="BJ11907" s="79"/>
      <c r="BK11907" s="79"/>
      <c r="BL11907" s="79"/>
      <c r="BM11907" s="79"/>
      <c r="BN11907" s="79"/>
    </row>
    <row r="11908" spans="1:66" s="36" customFormat="1">
      <c r="A11908" s="35"/>
      <c r="B11908" s="69"/>
      <c r="C11908" s="71"/>
      <c r="H11908" s="68"/>
      <c r="BG11908" s="79"/>
      <c r="BH11908" s="79"/>
      <c r="BI11908" s="79"/>
      <c r="BJ11908" s="79"/>
      <c r="BK11908" s="79"/>
      <c r="BL11908" s="79"/>
      <c r="BM11908" s="79"/>
      <c r="BN11908" s="79"/>
    </row>
    <row r="11909" spans="1:66" s="36" customFormat="1">
      <c r="A11909" s="35"/>
      <c r="B11909" s="69"/>
      <c r="C11909" s="71"/>
      <c r="H11909" s="68"/>
      <c r="BG11909" s="79"/>
      <c r="BH11909" s="79"/>
      <c r="BI11909" s="79"/>
      <c r="BJ11909" s="79"/>
      <c r="BK11909" s="79"/>
      <c r="BL11909" s="79"/>
      <c r="BM11909" s="79"/>
      <c r="BN11909" s="79"/>
    </row>
    <row r="11910" spans="1:66" s="36" customFormat="1">
      <c r="A11910" s="35"/>
      <c r="B11910" s="69"/>
      <c r="C11910" s="71"/>
      <c r="H11910" s="68"/>
      <c r="BG11910" s="79"/>
      <c r="BH11910" s="79"/>
      <c r="BI11910" s="79"/>
      <c r="BJ11910" s="79"/>
      <c r="BK11910" s="79"/>
      <c r="BL11910" s="79"/>
      <c r="BM11910" s="79"/>
      <c r="BN11910" s="79"/>
    </row>
    <row r="11911" spans="1:66" s="36" customFormat="1">
      <c r="A11911" s="35"/>
      <c r="B11911" s="69"/>
      <c r="C11911" s="71"/>
      <c r="H11911" s="68"/>
      <c r="BG11911" s="79"/>
      <c r="BH11911" s="79"/>
      <c r="BI11911" s="79"/>
      <c r="BJ11911" s="79"/>
      <c r="BK11911" s="79"/>
      <c r="BL11911" s="79"/>
      <c r="BM11911" s="79"/>
      <c r="BN11911" s="79"/>
    </row>
    <row r="11912" spans="1:66" s="36" customFormat="1">
      <c r="A11912" s="35"/>
      <c r="B11912" s="69"/>
      <c r="C11912" s="71"/>
      <c r="H11912" s="68"/>
      <c r="BG11912" s="79"/>
      <c r="BH11912" s="79"/>
      <c r="BI11912" s="79"/>
      <c r="BJ11912" s="79"/>
      <c r="BK11912" s="79"/>
      <c r="BL11912" s="79"/>
      <c r="BM11912" s="79"/>
      <c r="BN11912" s="79"/>
    </row>
    <row r="11913" spans="1:66" s="36" customFormat="1">
      <c r="A11913" s="35"/>
      <c r="B11913" s="69"/>
      <c r="C11913" s="71"/>
      <c r="H11913" s="68"/>
      <c r="BG11913" s="79"/>
      <c r="BH11913" s="79"/>
      <c r="BI11913" s="79"/>
      <c r="BJ11913" s="79"/>
      <c r="BK11913" s="79"/>
      <c r="BL11913" s="79"/>
      <c r="BM11913" s="79"/>
      <c r="BN11913" s="79"/>
    </row>
    <row r="11914" spans="1:66" s="36" customFormat="1">
      <c r="A11914" s="35"/>
      <c r="B11914" s="69"/>
      <c r="C11914" s="71"/>
      <c r="H11914" s="68"/>
      <c r="BG11914" s="79"/>
      <c r="BH11914" s="79"/>
      <c r="BI11914" s="79"/>
      <c r="BJ11914" s="79"/>
      <c r="BK11914" s="79"/>
      <c r="BL11914" s="79"/>
      <c r="BM11914" s="79"/>
      <c r="BN11914" s="79"/>
    </row>
    <row r="11915" spans="1:66" s="36" customFormat="1">
      <c r="A11915" s="35"/>
      <c r="B11915" s="69"/>
      <c r="C11915" s="71"/>
      <c r="H11915" s="68"/>
      <c r="BG11915" s="79"/>
      <c r="BH11915" s="79"/>
      <c r="BI11915" s="79"/>
      <c r="BJ11915" s="79"/>
      <c r="BK11915" s="79"/>
      <c r="BL11915" s="79"/>
      <c r="BM11915" s="79"/>
      <c r="BN11915" s="79"/>
    </row>
    <row r="11916" spans="1:66" s="36" customFormat="1">
      <c r="A11916" s="35"/>
      <c r="B11916" s="69"/>
      <c r="C11916" s="71"/>
      <c r="H11916" s="68"/>
      <c r="BG11916" s="79"/>
      <c r="BH11916" s="79"/>
      <c r="BI11916" s="79"/>
      <c r="BJ11916" s="79"/>
      <c r="BK11916" s="79"/>
      <c r="BL11916" s="79"/>
      <c r="BM11916" s="79"/>
      <c r="BN11916" s="79"/>
    </row>
    <row r="11917" spans="1:66" s="36" customFormat="1">
      <c r="A11917" s="35"/>
      <c r="B11917" s="69"/>
      <c r="C11917" s="71"/>
      <c r="H11917" s="68"/>
      <c r="BG11917" s="79"/>
      <c r="BH11917" s="79"/>
      <c r="BI11917" s="79"/>
      <c r="BJ11917" s="79"/>
      <c r="BK11917" s="79"/>
      <c r="BL11917" s="79"/>
      <c r="BM11917" s="79"/>
      <c r="BN11917" s="79"/>
    </row>
    <row r="11918" spans="1:66" s="36" customFormat="1">
      <c r="A11918" s="35"/>
      <c r="B11918" s="69"/>
      <c r="C11918" s="71"/>
      <c r="H11918" s="68"/>
      <c r="BG11918" s="79"/>
      <c r="BH11918" s="79"/>
      <c r="BI11918" s="79"/>
      <c r="BJ11918" s="79"/>
      <c r="BK11918" s="79"/>
      <c r="BL11918" s="79"/>
      <c r="BM11918" s="79"/>
      <c r="BN11918" s="79"/>
    </row>
    <row r="11919" spans="1:66" s="36" customFormat="1">
      <c r="A11919" s="35"/>
      <c r="B11919" s="69"/>
      <c r="C11919" s="71"/>
      <c r="H11919" s="68"/>
      <c r="BG11919" s="79"/>
      <c r="BH11919" s="79"/>
      <c r="BI11919" s="79"/>
      <c r="BJ11919" s="79"/>
      <c r="BK11919" s="79"/>
      <c r="BL11919" s="79"/>
      <c r="BM11919" s="79"/>
      <c r="BN11919" s="79"/>
    </row>
    <row r="11920" spans="1:66" s="36" customFormat="1">
      <c r="A11920" s="35"/>
      <c r="B11920" s="69"/>
      <c r="C11920" s="71"/>
      <c r="H11920" s="68"/>
      <c r="BG11920" s="79"/>
      <c r="BH11920" s="79"/>
      <c r="BI11920" s="79"/>
      <c r="BJ11920" s="79"/>
      <c r="BK11920" s="79"/>
      <c r="BL11920" s="79"/>
      <c r="BM11920" s="79"/>
      <c r="BN11920" s="79"/>
    </row>
    <row r="11921" spans="1:66" s="36" customFormat="1">
      <c r="A11921" s="35"/>
      <c r="B11921" s="69"/>
      <c r="C11921" s="71"/>
      <c r="H11921" s="68"/>
      <c r="BG11921" s="79"/>
      <c r="BH11921" s="79"/>
      <c r="BI11921" s="79"/>
      <c r="BJ11921" s="79"/>
      <c r="BK11921" s="79"/>
      <c r="BL11921" s="79"/>
      <c r="BM11921" s="79"/>
      <c r="BN11921" s="79"/>
    </row>
    <row r="11922" spans="1:66" s="36" customFormat="1">
      <c r="A11922" s="35"/>
      <c r="B11922" s="69"/>
      <c r="C11922" s="71"/>
      <c r="H11922" s="68"/>
      <c r="BG11922" s="79"/>
      <c r="BH11922" s="79"/>
      <c r="BI11922" s="79"/>
      <c r="BJ11922" s="79"/>
      <c r="BK11922" s="79"/>
      <c r="BL11922" s="79"/>
      <c r="BM11922" s="79"/>
      <c r="BN11922" s="79"/>
    </row>
    <row r="11923" spans="1:66" s="36" customFormat="1">
      <c r="A11923" s="35"/>
      <c r="B11923" s="69"/>
      <c r="C11923" s="71"/>
      <c r="H11923" s="68"/>
      <c r="BG11923" s="79"/>
      <c r="BH11923" s="79"/>
      <c r="BI11923" s="79"/>
      <c r="BJ11923" s="79"/>
      <c r="BK11923" s="79"/>
      <c r="BL11923" s="79"/>
      <c r="BM11923" s="79"/>
      <c r="BN11923" s="79"/>
    </row>
    <row r="11924" spans="1:66" s="36" customFormat="1">
      <c r="A11924" s="35"/>
      <c r="B11924" s="69"/>
      <c r="C11924" s="71"/>
      <c r="H11924" s="68"/>
      <c r="BG11924" s="79"/>
      <c r="BH11924" s="79"/>
      <c r="BI11924" s="79"/>
      <c r="BJ11924" s="79"/>
      <c r="BK11924" s="79"/>
      <c r="BL11924" s="79"/>
      <c r="BM11924" s="79"/>
      <c r="BN11924" s="79"/>
    </row>
    <row r="11925" spans="1:66" s="36" customFormat="1">
      <c r="A11925" s="35"/>
      <c r="B11925" s="69"/>
      <c r="C11925" s="71"/>
      <c r="H11925" s="68"/>
      <c r="BG11925" s="79"/>
      <c r="BH11925" s="79"/>
      <c r="BI11925" s="79"/>
      <c r="BJ11925" s="79"/>
      <c r="BK11925" s="79"/>
      <c r="BL11925" s="79"/>
      <c r="BM11925" s="79"/>
      <c r="BN11925" s="79"/>
    </row>
    <row r="11926" spans="1:66" s="36" customFormat="1">
      <c r="A11926" s="35"/>
      <c r="B11926" s="69"/>
      <c r="C11926" s="71"/>
      <c r="H11926" s="68"/>
      <c r="BG11926" s="79"/>
      <c r="BH11926" s="79"/>
      <c r="BI11926" s="79"/>
      <c r="BJ11926" s="79"/>
      <c r="BK11926" s="79"/>
      <c r="BL11926" s="79"/>
      <c r="BM11926" s="79"/>
      <c r="BN11926" s="79"/>
    </row>
    <row r="11927" spans="1:66" s="36" customFormat="1">
      <c r="A11927" s="35"/>
      <c r="B11927" s="69"/>
      <c r="C11927" s="71"/>
      <c r="H11927" s="68"/>
      <c r="BG11927" s="79"/>
      <c r="BH11927" s="79"/>
      <c r="BI11927" s="79"/>
      <c r="BJ11927" s="79"/>
      <c r="BK11927" s="79"/>
      <c r="BL11927" s="79"/>
      <c r="BM11927" s="79"/>
      <c r="BN11927" s="79"/>
    </row>
    <row r="11928" spans="1:66" s="36" customFormat="1">
      <c r="A11928" s="35"/>
      <c r="B11928" s="69"/>
      <c r="C11928" s="71"/>
      <c r="H11928" s="68"/>
      <c r="BG11928" s="79"/>
      <c r="BH11928" s="79"/>
      <c r="BI11928" s="79"/>
      <c r="BJ11928" s="79"/>
      <c r="BK11928" s="79"/>
      <c r="BL11928" s="79"/>
      <c r="BM11928" s="79"/>
      <c r="BN11928" s="79"/>
    </row>
    <row r="11929" spans="1:66" s="36" customFormat="1">
      <c r="A11929" s="35"/>
      <c r="B11929" s="69"/>
      <c r="C11929" s="71"/>
      <c r="H11929" s="68"/>
      <c r="BG11929" s="79"/>
      <c r="BH11929" s="79"/>
      <c r="BI11929" s="79"/>
      <c r="BJ11929" s="79"/>
      <c r="BK11929" s="79"/>
      <c r="BL11929" s="79"/>
      <c r="BM11929" s="79"/>
      <c r="BN11929" s="79"/>
    </row>
    <row r="11930" spans="1:66" s="36" customFormat="1">
      <c r="A11930" s="35"/>
      <c r="B11930" s="69"/>
      <c r="C11930" s="71"/>
      <c r="H11930" s="68"/>
      <c r="BG11930" s="79"/>
      <c r="BH11930" s="79"/>
      <c r="BI11930" s="79"/>
      <c r="BJ11930" s="79"/>
      <c r="BK11930" s="79"/>
      <c r="BL11930" s="79"/>
      <c r="BM11930" s="79"/>
      <c r="BN11930" s="79"/>
    </row>
    <row r="11931" spans="1:66" s="36" customFormat="1">
      <c r="A11931" s="35"/>
      <c r="B11931" s="69"/>
      <c r="C11931" s="71"/>
      <c r="H11931" s="68"/>
      <c r="BG11931" s="79"/>
      <c r="BH11931" s="79"/>
      <c r="BI11931" s="79"/>
      <c r="BJ11931" s="79"/>
      <c r="BK11931" s="79"/>
      <c r="BL11931" s="79"/>
      <c r="BM11931" s="79"/>
      <c r="BN11931" s="79"/>
    </row>
    <row r="11932" spans="1:66" s="36" customFormat="1">
      <c r="A11932" s="35"/>
      <c r="B11932" s="69"/>
      <c r="C11932" s="71"/>
      <c r="H11932" s="68"/>
      <c r="BG11932" s="79"/>
      <c r="BH11932" s="79"/>
      <c r="BI11932" s="79"/>
      <c r="BJ11932" s="79"/>
      <c r="BK11932" s="79"/>
      <c r="BL11932" s="79"/>
      <c r="BM11932" s="79"/>
      <c r="BN11932" s="79"/>
    </row>
    <row r="11933" spans="1:66" s="36" customFormat="1">
      <c r="A11933" s="35"/>
      <c r="B11933" s="69"/>
      <c r="C11933" s="71"/>
      <c r="H11933" s="68"/>
      <c r="BG11933" s="79"/>
      <c r="BH11933" s="79"/>
      <c r="BI11933" s="79"/>
      <c r="BJ11933" s="79"/>
      <c r="BK11933" s="79"/>
      <c r="BL11933" s="79"/>
      <c r="BM11933" s="79"/>
      <c r="BN11933" s="79"/>
    </row>
    <row r="11934" spans="1:66" s="36" customFormat="1">
      <c r="A11934" s="35"/>
      <c r="B11934" s="69"/>
      <c r="C11934" s="71"/>
      <c r="H11934" s="68"/>
      <c r="BG11934" s="79"/>
      <c r="BH11934" s="79"/>
      <c r="BI11934" s="79"/>
      <c r="BJ11934" s="79"/>
      <c r="BK11934" s="79"/>
      <c r="BL11934" s="79"/>
      <c r="BM11934" s="79"/>
      <c r="BN11934" s="79"/>
    </row>
    <row r="11935" spans="1:66" s="36" customFormat="1">
      <c r="A11935" s="35"/>
      <c r="B11935" s="69"/>
      <c r="C11935" s="71"/>
      <c r="H11935" s="68"/>
      <c r="BG11935" s="79"/>
      <c r="BH11935" s="79"/>
      <c r="BI11935" s="79"/>
      <c r="BJ11935" s="79"/>
      <c r="BK11935" s="79"/>
      <c r="BL11935" s="79"/>
      <c r="BM11935" s="79"/>
      <c r="BN11935" s="79"/>
    </row>
    <row r="11936" spans="1:66" s="36" customFormat="1">
      <c r="A11936" s="35"/>
      <c r="B11936" s="69"/>
      <c r="C11936" s="71"/>
      <c r="H11936" s="68"/>
      <c r="BG11936" s="79"/>
      <c r="BH11936" s="79"/>
      <c r="BI11936" s="79"/>
      <c r="BJ11936" s="79"/>
      <c r="BK11936" s="79"/>
      <c r="BL11936" s="79"/>
      <c r="BM11936" s="79"/>
      <c r="BN11936" s="79"/>
    </row>
    <row r="11937" spans="1:66" s="36" customFormat="1">
      <c r="A11937" s="35"/>
      <c r="B11937" s="69"/>
      <c r="C11937" s="71"/>
      <c r="H11937" s="68"/>
      <c r="BG11937" s="79"/>
      <c r="BH11937" s="79"/>
      <c r="BI11937" s="79"/>
      <c r="BJ11937" s="79"/>
      <c r="BK11937" s="79"/>
      <c r="BL11937" s="79"/>
      <c r="BM11937" s="79"/>
      <c r="BN11937" s="79"/>
    </row>
    <row r="11938" spans="1:66" s="36" customFormat="1">
      <c r="A11938" s="35"/>
      <c r="B11938" s="69"/>
      <c r="C11938" s="71"/>
      <c r="H11938" s="68"/>
      <c r="BG11938" s="79"/>
      <c r="BH11938" s="79"/>
      <c r="BI11938" s="79"/>
      <c r="BJ11938" s="79"/>
      <c r="BK11938" s="79"/>
      <c r="BL11938" s="79"/>
      <c r="BM11938" s="79"/>
      <c r="BN11938" s="79"/>
    </row>
    <row r="11939" spans="1:66" s="36" customFormat="1">
      <c r="A11939" s="35"/>
      <c r="B11939" s="69"/>
      <c r="C11939" s="71"/>
      <c r="H11939" s="68"/>
      <c r="BG11939" s="79"/>
      <c r="BH11939" s="79"/>
      <c r="BI11939" s="79"/>
      <c r="BJ11939" s="79"/>
      <c r="BK11939" s="79"/>
      <c r="BL11939" s="79"/>
      <c r="BM11939" s="79"/>
      <c r="BN11939" s="79"/>
    </row>
    <row r="11940" spans="1:66" s="36" customFormat="1">
      <c r="A11940" s="35"/>
      <c r="B11940" s="69"/>
      <c r="C11940" s="71"/>
      <c r="H11940" s="68"/>
      <c r="BG11940" s="79"/>
      <c r="BH11940" s="79"/>
      <c r="BI11940" s="79"/>
      <c r="BJ11940" s="79"/>
      <c r="BK11940" s="79"/>
      <c r="BL11940" s="79"/>
      <c r="BM11940" s="79"/>
      <c r="BN11940" s="79"/>
    </row>
    <row r="11941" spans="1:66" s="36" customFormat="1">
      <c r="A11941" s="35"/>
      <c r="B11941" s="69"/>
      <c r="C11941" s="71"/>
      <c r="H11941" s="68"/>
      <c r="BG11941" s="79"/>
      <c r="BH11941" s="79"/>
      <c r="BI11941" s="79"/>
      <c r="BJ11941" s="79"/>
      <c r="BK11941" s="79"/>
      <c r="BL11941" s="79"/>
      <c r="BM11941" s="79"/>
      <c r="BN11941" s="79"/>
    </row>
    <row r="11942" spans="1:66" s="36" customFormat="1">
      <c r="A11942" s="35"/>
      <c r="B11942" s="69"/>
      <c r="C11942" s="71"/>
      <c r="H11942" s="68"/>
      <c r="BG11942" s="79"/>
      <c r="BH11942" s="79"/>
      <c r="BI11942" s="79"/>
      <c r="BJ11942" s="79"/>
      <c r="BK11942" s="79"/>
      <c r="BL11942" s="79"/>
      <c r="BM11942" s="79"/>
      <c r="BN11942" s="79"/>
    </row>
    <row r="11943" spans="1:66" s="36" customFormat="1">
      <c r="A11943" s="35"/>
      <c r="B11943" s="69"/>
      <c r="C11943" s="71"/>
      <c r="H11943" s="68"/>
      <c r="BG11943" s="79"/>
      <c r="BH11943" s="79"/>
      <c r="BI11943" s="79"/>
      <c r="BJ11943" s="79"/>
      <c r="BK11943" s="79"/>
      <c r="BL11943" s="79"/>
      <c r="BM11943" s="79"/>
      <c r="BN11943" s="79"/>
    </row>
    <row r="11944" spans="1:66" s="36" customFormat="1">
      <c r="A11944" s="35"/>
      <c r="B11944" s="69"/>
      <c r="C11944" s="71"/>
      <c r="H11944" s="68"/>
      <c r="BG11944" s="79"/>
      <c r="BH11944" s="79"/>
      <c r="BI11944" s="79"/>
      <c r="BJ11944" s="79"/>
      <c r="BK11944" s="79"/>
      <c r="BL11944" s="79"/>
      <c r="BM11944" s="79"/>
      <c r="BN11944" s="79"/>
    </row>
    <row r="11945" spans="1:66" s="36" customFormat="1">
      <c r="A11945" s="35"/>
      <c r="B11945" s="69"/>
      <c r="C11945" s="71"/>
      <c r="H11945" s="68"/>
      <c r="BG11945" s="79"/>
      <c r="BH11945" s="79"/>
      <c r="BI11945" s="79"/>
      <c r="BJ11945" s="79"/>
      <c r="BK11945" s="79"/>
      <c r="BL11945" s="79"/>
      <c r="BM11945" s="79"/>
      <c r="BN11945" s="79"/>
    </row>
    <row r="11946" spans="1:66" s="36" customFormat="1">
      <c r="A11946" s="35"/>
      <c r="B11946" s="69"/>
      <c r="C11946" s="71"/>
      <c r="H11946" s="68"/>
      <c r="BG11946" s="79"/>
      <c r="BH11946" s="79"/>
      <c r="BI11946" s="79"/>
      <c r="BJ11946" s="79"/>
      <c r="BK11946" s="79"/>
      <c r="BL11946" s="79"/>
      <c r="BM11946" s="79"/>
      <c r="BN11946" s="79"/>
    </row>
    <row r="11947" spans="1:66" s="36" customFormat="1">
      <c r="A11947" s="35"/>
      <c r="B11947" s="69"/>
      <c r="C11947" s="71"/>
      <c r="H11947" s="68"/>
      <c r="BG11947" s="79"/>
      <c r="BH11947" s="79"/>
      <c r="BI11947" s="79"/>
      <c r="BJ11947" s="79"/>
      <c r="BK11947" s="79"/>
      <c r="BL11947" s="79"/>
      <c r="BM11947" s="79"/>
      <c r="BN11947" s="79"/>
    </row>
    <row r="11948" spans="1:66" s="36" customFormat="1">
      <c r="A11948" s="35"/>
      <c r="B11948" s="69"/>
      <c r="C11948" s="71"/>
      <c r="H11948" s="68"/>
      <c r="BG11948" s="79"/>
      <c r="BH11948" s="79"/>
      <c r="BI11948" s="79"/>
      <c r="BJ11948" s="79"/>
      <c r="BK11948" s="79"/>
      <c r="BL11948" s="79"/>
      <c r="BM11948" s="79"/>
      <c r="BN11948" s="79"/>
    </row>
    <row r="11949" spans="1:66" s="36" customFormat="1">
      <c r="A11949" s="35"/>
      <c r="B11949" s="69"/>
      <c r="C11949" s="71"/>
      <c r="H11949" s="68"/>
      <c r="BG11949" s="79"/>
      <c r="BH11949" s="79"/>
      <c r="BI11949" s="79"/>
      <c r="BJ11949" s="79"/>
      <c r="BK11949" s="79"/>
      <c r="BL11949" s="79"/>
      <c r="BM11949" s="79"/>
      <c r="BN11949" s="79"/>
    </row>
    <row r="11950" spans="1:66" s="36" customFormat="1">
      <c r="A11950" s="35"/>
      <c r="B11950" s="69"/>
      <c r="C11950" s="71"/>
      <c r="H11950" s="68"/>
      <c r="BG11950" s="79"/>
      <c r="BH11950" s="79"/>
      <c r="BI11950" s="79"/>
      <c r="BJ11950" s="79"/>
      <c r="BK11950" s="79"/>
      <c r="BL11950" s="79"/>
      <c r="BM11950" s="79"/>
      <c r="BN11950" s="79"/>
    </row>
    <row r="11951" spans="1:66" s="36" customFormat="1">
      <c r="A11951" s="35"/>
      <c r="B11951" s="69"/>
      <c r="C11951" s="71"/>
      <c r="H11951" s="68"/>
      <c r="BG11951" s="79"/>
      <c r="BH11951" s="79"/>
      <c r="BI11951" s="79"/>
      <c r="BJ11951" s="79"/>
      <c r="BK11951" s="79"/>
      <c r="BL11951" s="79"/>
      <c r="BM11951" s="79"/>
      <c r="BN11951" s="79"/>
    </row>
    <row r="11952" spans="1:66" s="36" customFormat="1">
      <c r="A11952" s="35"/>
      <c r="B11952" s="69"/>
      <c r="C11952" s="71"/>
      <c r="H11952" s="68"/>
      <c r="BG11952" s="79"/>
      <c r="BH11952" s="79"/>
      <c r="BI11952" s="79"/>
      <c r="BJ11952" s="79"/>
      <c r="BK11952" s="79"/>
      <c r="BL11952" s="79"/>
      <c r="BM11952" s="79"/>
      <c r="BN11952" s="79"/>
    </row>
    <row r="11953" spans="1:66" s="36" customFormat="1">
      <c r="A11953" s="35"/>
      <c r="B11953" s="69"/>
      <c r="C11953" s="71"/>
      <c r="H11953" s="68"/>
      <c r="BG11953" s="79"/>
      <c r="BH11953" s="79"/>
      <c r="BI11953" s="79"/>
      <c r="BJ11953" s="79"/>
      <c r="BK11953" s="79"/>
      <c r="BL11953" s="79"/>
      <c r="BM11953" s="79"/>
      <c r="BN11953" s="79"/>
    </row>
    <row r="11954" spans="1:66" s="36" customFormat="1">
      <c r="A11954" s="35"/>
      <c r="B11954" s="69"/>
      <c r="C11954" s="71"/>
      <c r="H11954" s="68"/>
      <c r="BG11954" s="79"/>
      <c r="BH11954" s="79"/>
      <c r="BI11954" s="79"/>
      <c r="BJ11954" s="79"/>
      <c r="BK11954" s="79"/>
      <c r="BL11954" s="79"/>
      <c r="BM11954" s="79"/>
      <c r="BN11954" s="79"/>
    </row>
    <row r="11955" spans="1:66" s="36" customFormat="1">
      <c r="A11955" s="35"/>
      <c r="B11955" s="69"/>
      <c r="C11955" s="71"/>
      <c r="H11955" s="68"/>
      <c r="BG11955" s="79"/>
      <c r="BH11955" s="79"/>
      <c r="BI11955" s="79"/>
      <c r="BJ11955" s="79"/>
      <c r="BK11955" s="79"/>
      <c r="BL11955" s="79"/>
      <c r="BM11955" s="79"/>
      <c r="BN11955" s="79"/>
    </row>
    <row r="11956" spans="1:66" s="36" customFormat="1">
      <c r="A11956" s="35"/>
      <c r="B11956" s="69"/>
      <c r="C11956" s="71"/>
      <c r="H11956" s="68"/>
      <c r="BG11956" s="79"/>
      <c r="BH11956" s="79"/>
      <c r="BI11956" s="79"/>
      <c r="BJ11956" s="79"/>
      <c r="BK11956" s="79"/>
      <c r="BL11956" s="79"/>
      <c r="BM11956" s="79"/>
      <c r="BN11956" s="79"/>
    </row>
    <row r="11957" spans="1:66" s="36" customFormat="1">
      <c r="A11957" s="35"/>
      <c r="B11957" s="69"/>
      <c r="C11957" s="71"/>
      <c r="H11957" s="68"/>
      <c r="BG11957" s="79"/>
      <c r="BH11957" s="79"/>
      <c r="BI11957" s="79"/>
      <c r="BJ11957" s="79"/>
      <c r="BK11957" s="79"/>
      <c r="BL11957" s="79"/>
      <c r="BM11957" s="79"/>
      <c r="BN11957" s="79"/>
    </row>
    <row r="11958" spans="1:66" s="36" customFormat="1">
      <c r="A11958" s="35"/>
      <c r="B11958" s="69"/>
      <c r="C11958" s="71"/>
      <c r="H11958" s="68"/>
      <c r="BG11958" s="79"/>
      <c r="BH11958" s="79"/>
      <c r="BI11958" s="79"/>
      <c r="BJ11958" s="79"/>
      <c r="BK11958" s="79"/>
      <c r="BL11958" s="79"/>
      <c r="BM11958" s="79"/>
      <c r="BN11958" s="79"/>
    </row>
    <row r="11959" spans="1:66" s="36" customFormat="1">
      <c r="A11959" s="35"/>
      <c r="B11959" s="69"/>
      <c r="C11959" s="71"/>
      <c r="H11959" s="68"/>
      <c r="BG11959" s="79"/>
      <c r="BH11959" s="79"/>
      <c r="BI11959" s="79"/>
      <c r="BJ11959" s="79"/>
      <c r="BK11959" s="79"/>
      <c r="BL11959" s="79"/>
      <c r="BM11959" s="79"/>
      <c r="BN11959" s="79"/>
    </row>
    <row r="11960" spans="1:66" s="36" customFormat="1">
      <c r="A11960" s="35"/>
      <c r="B11960" s="69"/>
      <c r="C11960" s="71"/>
      <c r="H11960" s="68"/>
      <c r="BG11960" s="79"/>
      <c r="BH11960" s="79"/>
      <c r="BI11960" s="79"/>
      <c r="BJ11960" s="79"/>
      <c r="BK11960" s="79"/>
      <c r="BL11960" s="79"/>
      <c r="BM11960" s="79"/>
      <c r="BN11960" s="79"/>
    </row>
    <row r="11961" spans="1:66" s="36" customFormat="1">
      <c r="A11961" s="35"/>
      <c r="B11961" s="69"/>
      <c r="C11961" s="71"/>
      <c r="H11961" s="68"/>
      <c r="BG11961" s="79"/>
      <c r="BH11961" s="79"/>
      <c r="BI11961" s="79"/>
      <c r="BJ11961" s="79"/>
      <c r="BK11961" s="79"/>
      <c r="BL11961" s="79"/>
      <c r="BM11961" s="79"/>
      <c r="BN11961" s="79"/>
    </row>
    <row r="11962" spans="1:66" s="36" customFormat="1">
      <c r="A11962" s="35"/>
      <c r="B11962" s="69"/>
      <c r="C11962" s="71"/>
      <c r="H11962" s="68"/>
      <c r="BG11962" s="79"/>
      <c r="BH11962" s="79"/>
      <c r="BI11962" s="79"/>
      <c r="BJ11962" s="79"/>
      <c r="BK11962" s="79"/>
      <c r="BL11962" s="79"/>
      <c r="BM11962" s="79"/>
      <c r="BN11962" s="79"/>
    </row>
    <row r="11963" spans="1:66" s="36" customFormat="1">
      <c r="A11963" s="35"/>
      <c r="B11963" s="69"/>
      <c r="C11963" s="71"/>
      <c r="H11963" s="68"/>
      <c r="BG11963" s="79"/>
      <c r="BH11963" s="79"/>
      <c r="BI11963" s="79"/>
      <c r="BJ11963" s="79"/>
      <c r="BK11963" s="79"/>
      <c r="BL11963" s="79"/>
      <c r="BM11963" s="79"/>
      <c r="BN11963" s="79"/>
    </row>
    <row r="11964" spans="1:66" s="36" customFormat="1">
      <c r="A11964" s="35"/>
      <c r="B11964" s="69"/>
      <c r="C11964" s="71"/>
      <c r="H11964" s="68"/>
      <c r="BG11964" s="79"/>
      <c r="BH11964" s="79"/>
      <c r="BI11964" s="79"/>
      <c r="BJ11964" s="79"/>
      <c r="BK11964" s="79"/>
      <c r="BL11964" s="79"/>
      <c r="BM11964" s="79"/>
      <c r="BN11964" s="79"/>
    </row>
    <row r="11965" spans="1:66" s="36" customFormat="1">
      <c r="A11965" s="35"/>
      <c r="B11965" s="69"/>
      <c r="C11965" s="71"/>
      <c r="H11965" s="68"/>
      <c r="BG11965" s="79"/>
      <c r="BH11965" s="79"/>
      <c r="BI11965" s="79"/>
      <c r="BJ11965" s="79"/>
      <c r="BK11965" s="79"/>
      <c r="BL11965" s="79"/>
      <c r="BM11965" s="79"/>
      <c r="BN11965" s="79"/>
    </row>
    <row r="11966" spans="1:66" s="36" customFormat="1">
      <c r="A11966" s="35"/>
      <c r="B11966" s="69"/>
      <c r="C11966" s="71"/>
      <c r="H11966" s="68"/>
      <c r="BG11966" s="79"/>
      <c r="BH11966" s="79"/>
      <c r="BI11966" s="79"/>
      <c r="BJ11966" s="79"/>
      <c r="BK11966" s="79"/>
      <c r="BL11966" s="79"/>
      <c r="BM11966" s="79"/>
      <c r="BN11966" s="79"/>
    </row>
    <row r="11967" spans="1:66" s="36" customFormat="1">
      <c r="A11967" s="35"/>
      <c r="B11967" s="69"/>
      <c r="C11967" s="71"/>
      <c r="H11967" s="68"/>
      <c r="BG11967" s="79"/>
      <c r="BH11967" s="79"/>
      <c r="BI11967" s="79"/>
      <c r="BJ11967" s="79"/>
      <c r="BK11967" s="79"/>
      <c r="BL11967" s="79"/>
      <c r="BM11967" s="79"/>
      <c r="BN11967" s="79"/>
    </row>
    <row r="11968" spans="1:66" s="36" customFormat="1">
      <c r="A11968" s="35"/>
      <c r="B11968" s="69"/>
      <c r="C11968" s="71"/>
      <c r="H11968" s="68"/>
      <c r="BG11968" s="79"/>
      <c r="BH11968" s="79"/>
      <c r="BI11968" s="79"/>
      <c r="BJ11968" s="79"/>
      <c r="BK11968" s="79"/>
      <c r="BL11968" s="79"/>
      <c r="BM11968" s="79"/>
      <c r="BN11968" s="79"/>
    </row>
    <row r="11969" spans="1:66" s="36" customFormat="1">
      <c r="A11969" s="35"/>
      <c r="B11969" s="69"/>
      <c r="C11969" s="71"/>
      <c r="H11969" s="68"/>
      <c r="BG11969" s="79"/>
      <c r="BH11969" s="79"/>
      <c r="BI11969" s="79"/>
      <c r="BJ11969" s="79"/>
      <c r="BK11969" s="79"/>
      <c r="BL11969" s="79"/>
      <c r="BM11969" s="79"/>
      <c r="BN11969" s="79"/>
    </row>
    <row r="11970" spans="1:66" s="36" customFormat="1">
      <c r="A11970" s="35"/>
      <c r="B11970" s="69"/>
      <c r="C11970" s="71"/>
      <c r="H11970" s="68"/>
      <c r="BG11970" s="79"/>
      <c r="BH11970" s="79"/>
      <c r="BI11970" s="79"/>
      <c r="BJ11970" s="79"/>
      <c r="BK11970" s="79"/>
      <c r="BL11970" s="79"/>
      <c r="BM11970" s="79"/>
      <c r="BN11970" s="79"/>
    </row>
    <row r="11971" spans="1:66" s="36" customFormat="1">
      <c r="A11971" s="35"/>
      <c r="B11971" s="69"/>
      <c r="C11971" s="71"/>
      <c r="H11971" s="68"/>
      <c r="BG11971" s="79"/>
      <c r="BH11971" s="79"/>
      <c r="BI11971" s="79"/>
      <c r="BJ11971" s="79"/>
      <c r="BK11971" s="79"/>
      <c r="BL11971" s="79"/>
      <c r="BM11971" s="79"/>
      <c r="BN11971" s="79"/>
    </row>
    <row r="11972" spans="1:66" s="36" customFormat="1">
      <c r="A11972" s="35"/>
      <c r="B11972" s="69"/>
      <c r="C11972" s="71"/>
      <c r="H11972" s="68"/>
      <c r="BG11972" s="79"/>
      <c r="BH11972" s="79"/>
      <c r="BI11972" s="79"/>
      <c r="BJ11972" s="79"/>
      <c r="BK11972" s="79"/>
      <c r="BL11972" s="79"/>
      <c r="BM11972" s="79"/>
      <c r="BN11972" s="79"/>
    </row>
    <row r="11973" spans="1:66" s="36" customFormat="1">
      <c r="A11973" s="35"/>
      <c r="B11973" s="69"/>
      <c r="C11973" s="71"/>
      <c r="H11973" s="68"/>
      <c r="BG11973" s="79"/>
      <c r="BH11973" s="79"/>
      <c r="BI11973" s="79"/>
      <c r="BJ11973" s="79"/>
      <c r="BK11973" s="79"/>
      <c r="BL11973" s="79"/>
      <c r="BM11973" s="79"/>
      <c r="BN11973" s="79"/>
    </row>
    <row r="11974" spans="1:66" s="36" customFormat="1">
      <c r="A11974" s="35"/>
      <c r="B11974" s="69"/>
      <c r="C11974" s="71"/>
      <c r="H11974" s="68"/>
      <c r="BG11974" s="79"/>
      <c r="BH11974" s="79"/>
      <c r="BI11974" s="79"/>
      <c r="BJ11974" s="79"/>
      <c r="BK11974" s="79"/>
      <c r="BL11974" s="79"/>
      <c r="BM11974" s="79"/>
      <c r="BN11974" s="79"/>
    </row>
    <row r="11975" spans="1:66" s="36" customFormat="1">
      <c r="A11975" s="35"/>
      <c r="B11975" s="69"/>
      <c r="C11975" s="71"/>
      <c r="H11975" s="68"/>
      <c r="BG11975" s="79"/>
      <c r="BH11975" s="79"/>
      <c r="BI11975" s="79"/>
      <c r="BJ11975" s="79"/>
      <c r="BK11975" s="79"/>
      <c r="BL11975" s="79"/>
      <c r="BM11975" s="79"/>
      <c r="BN11975" s="79"/>
    </row>
    <row r="11976" spans="1:66" s="36" customFormat="1">
      <c r="A11976" s="35"/>
      <c r="B11976" s="69"/>
      <c r="C11976" s="71"/>
      <c r="H11976" s="68"/>
      <c r="BG11976" s="79"/>
      <c r="BH11976" s="79"/>
      <c r="BI11976" s="79"/>
      <c r="BJ11976" s="79"/>
      <c r="BK11976" s="79"/>
      <c r="BL11976" s="79"/>
      <c r="BM11976" s="79"/>
      <c r="BN11976" s="79"/>
    </row>
    <row r="11977" spans="1:66" s="36" customFormat="1">
      <c r="A11977" s="35"/>
      <c r="B11977" s="69"/>
      <c r="C11977" s="71"/>
      <c r="H11977" s="68"/>
      <c r="BG11977" s="79"/>
      <c r="BH11977" s="79"/>
      <c r="BI11977" s="79"/>
      <c r="BJ11977" s="79"/>
      <c r="BK11977" s="79"/>
      <c r="BL11977" s="79"/>
      <c r="BM11977" s="79"/>
      <c r="BN11977" s="79"/>
    </row>
    <row r="11978" spans="1:66" s="36" customFormat="1">
      <c r="A11978" s="35"/>
      <c r="B11978" s="69"/>
      <c r="C11978" s="71"/>
      <c r="H11978" s="68"/>
      <c r="BG11978" s="79"/>
      <c r="BH11978" s="79"/>
      <c r="BI11978" s="79"/>
      <c r="BJ11978" s="79"/>
      <c r="BK11978" s="79"/>
      <c r="BL11978" s="79"/>
      <c r="BM11978" s="79"/>
      <c r="BN11978" s="79"/>
    </row>
    <row r="11979" spans="1:66" s="36" customFormat="1">
      <c r="A11979" s="35"/>
      <c r="B11979" s="69"/>
      <c r="C11979" s="71"/>
      <c r="H11979" s="68"/>
      <c r="BG11979" s="79"/>
      <c r="BH11979" s="79"/>
      <c r="BI11979" s="79"/>
      <c r="BJ11979" s="79"/>
      <c r="BK11979" s="79"/>
      <c r="BL11979" s="79"/>
      <c r="BM11979" s="79"/>
      <c r="BN11979" s="79"/>
    </row>
    <row r="11980" spans="1:66" s="36" customFormat="1">
      <c r="A11980" s="35"/>
      <c r="B11980" s="69"/>
      <c r="C11980" s="71"/>
      <c r="H11980" s="68"/>
      <c r="BG11980" s="79"/>
      <c r="BH11980" s="79"/>
      <c r="BI11980" s="79"/>
      <c r="BJ11980" s="79"/>
      <c r="BK11980" s="79"/>
      <c r="BL11980" s="79"/>
      <c r="BM11980" s="79"/>
      <c r="BN11980" s="79"/>
    </row>
    <row r="11981" spans="1:66" s="36" customFormat="1">
      <c r="A11981" s="35"/>
      <c r="B11981" s="69"/>
      <c r="C11981" s="71"/>
      <c r="H11981" s="68"/>
      <c r="BG11981" s="79"/>
      <c r="BH11981" s="79"/>
      <c r="BI11981" s="79"/>
      <c r="BJ11981" s="79"/>
      <c r="BK11981" s="79"/>
      <c r="BL11981" s="79"/>
      <c r="BM11981" s="79"/>
      <c r="BN11981" s="79"/>
    </row>
    <row r="11982" spans="1:66" s="36" customFormat="1">
      <c r="A11982" s="35"/>
      <c r="B11982" s="69"/>
      <c r="C11982" s="71"/>
      <c r="H11982" s="68"/>
      <c r="BG11982" s="79"/>
      <c r="BH11982" s="79"/>
      <c r="BI11982" s="79"/>
      <c r="BJ11982" s="79"/>
      <c r="BK11982" s="79"/>
      <c r="BL11982" s="79"/>
      <c r="BM11982" s="79"/>
      <c r="BN11982" s="79"/>
    </row>
    <row r="11983" spans="1:66" s="36" customFormat="1">
      <c r="A11983" s="35"/>
      <c r="B11983" s="69"/>
      <c r="C11983" s="71"/>
      <c r="H11983" s="68"/>
      <c r="BG11983" s="79"/>
      <c r="BH11983" s="79"/>
      <c r="BI11983" s="79"/>
      <c r="BJ11983" s="79"/>
      <c r="BK11983" s="79"/>
      <c r="BL11983" s="79"/>
      <c r="BM11983" s="79"/>
      <c r="BN11983" s="79"/>
    </row>
    <row r="11984" spans="1:66" s="36" customFormat="1">
      <c r="A11984" s="35"/>
      <c r="B11984" s="69"/>
      <c r="C11984" s="71"/>
      <c r="H11984" s="68"/>
      <c r="BG11984" s="79"/>
      <c r="BH11984" s="79"/>
      <c r="BI11984" s="79"/>
      <c r="BJ11984" s="79"/>
      <c r="BK11984" s="79"/>
      <c r="BL11984" s="79"/>
      <c r="BM11984" s="79"/>
      <c r="BN11984" s="79"/>
    </row>
    <row r="11985" spans="1:66" s="36" customFormat="1">
      <c r="A11985" s="35"/>
      <c r="B11985" s="69"/>
      <c r="C11985" s="71"/>
      <c r="H11985" s="68"/>
      <c r="BG11985" s="79"/>
      <c r="BH11985" s="79"/>
      <c r="BI11985" s="79"/>
      <c r="BJ11985" s="79"/>
      <c r="BK11985" s="79"/>
      <c r="BL11985" s="79"/>
      <c r="BM11985" s="79"/>
      <c r="BN11985" s="79"/>
    </row>
    <row r="11986" spans="1:66" s="36" customFormat="1">
      <c r="A11986" s="35"/>
      <c r="B11986" s="69"/>
      <c r="C11986" s="71"/>
      <c r="H11986" s="68"/>
      <c r="BG11986" s="79"/>
      <c r="BH11986" s="79"/>
      <c r="BI11986" s="79"/>
      <c r="BJ11986" s="79"/>
      <c r="BK11986" s="79"/>
      <c r="BL11986" s="79"/>
      <c r="BM11986" s="79"/>
      <c r="BN11986" s="79"/>
    </row>
    <row r="11987" spans="1:66" s="36" customFormat="1">
      <c r="A11987" s="35"/>
      <c r="B11987" s="69"/>
      <c r="C11987" s="71"/>
      <c r="H11987" s="68"/>
      <c r="BG11987" s="79"/>
      <c r="BH11987" s="79"/>
      <c r="BI11987" s="79"/>
      <c r="BJ11987" s="79"/>
      <c r="BK11987" s="79"/>
      <c r="BL11987" s="79"/>
      <c r="BM11987" s="79"/>
      <c r="BN11987" s="79"/>
    </row>
    <row r="11988" spans="1:66" s="36" customFormat="1">
      <c r="A11988" s="35"/>
      <c r="B11988" s="69"/>
      <c r="C11988" s="71"/>
      <c r="H11988" s="68"/>
      <c r="BG11988" s="79"/>
      <c r="BH11988" s="79"/>
      <c r="BI11988" s="79"/>
      <c r="BJ11988" s="79"/>
      <c r="BK11988" s="79"/>
      <c r="BL11988" s="79"/>
      <c r="BM11988" s="79"/>
      <c r="BN11988" s="79"/>
    </row>
    <row r="11989" spans="1:66" s="36" customFormat="1">
      <c r="A11989" s="35"/>
      <c r="B11989" s="69"/>
      <c r="C11989" s="71"/>
      <c r="H11989" s="68"/>
      <c r="BG11989" s="79"/>
      <c r="BH11989" s="79"/>
      <c r="BI11989" s="79"/>
      <c r="BJ11989" s="79"/>
      <c r="BK11989" s="79"/>
      <c r="BL11989" s="79"/>
      <c r="BM11989" s="79"/>
      <c r="BN11989" s="79"/>
    </row>
    <row r="11990" spans="1:66" s="36" customFormat="1">
      <c r="A11990" s="35"/>
      <c r="B11990" s="69"/>
      <c r="C11990" s="71"/>
      <c r="H11990" s="68"/>
      <c r="BG11990" s="79"/>
      <c r="BH11990" s="79"/>
      <c r="BI11990" s="79"/>
      <c r="BJ11990" s="79"/>
      <c r="BK11990" s="79"/>
      <c r="BL11990" s="79"/>
      <c r="BM11990" s="79"/>
      <c r="BN11990" s="79"/>
    </row>
    <row r="11991" spans="1:66" s="36" customFormat="1">
      <c r="A11991" s="35"/>
      <c r="B11991" s="69"/>
      <c r="C11991" s="71"/>
      <c r="H11991" s="68"/>
      <c r="BG11991" s="79"/>
      <c r="BH11991" s="79"/>
      <c r="BI11991" s="79"/>
      <c r="BJ11991" s="79"/>
      <c r="BK11991" s="79"/>
      <c r="BL11991" s="79"/>
      <c r="BM11991" s="79"/>
      <c r="BN11991" s="79"/>
    </row>
    <row r="11992" spans="1:66" s="36" customFormat="1">
      <c r="A11992" s="35"/>
      <c r="B11992" s="69"/>
      <c r="C11992" s="71"/>
      <c r="H11992" s="68"/>
      <c r="BG11992" s="79"/>
      <c r="BH11992" s="79"/>
      <c r="BI11992" s="79"/>
      <c r="BJ11992" s="79"/>
      <c r="BK11992" s="79"/>
      <c r="BL11992" s="79"/>
      <c r="BM11992" s="79"/>
      <c r="BN11992" s="79"/>
    </row>
    <row r="11993" spans="1:66" s="36" customFormat="1">
      <c r="A11993" s="35"/>
      <c r="B11993" s="69"/>
      <c r="C11993" s="71"/>
      <c r="H11993" s="68"/>
      <c r="BG11993" s="79"/>
      <c r="BH11993" s="79"/>
      <c r="BI11993" s="79"/>
      <c r="BJ11993" s="79"/>
      <c r="BK11993" s="79"/>
      <c r="BL11993" s="79"/>
      <c r="BM11993" s="79"/>
      <c r="BN11993" s="79"/>
    </row>
    <row r="11994" spans="1:66" s="36" customFormat="1">
      <c r="A11994" s="35"/>
      <c r="B11994" s="69"/>
      <c r="C11994" s="71"/>
      <c r="H11994" s="68"/>
      <c r="BG11994" s="79"/>
      <c r="BH11994" s="79"/>
      <c r="BI11994" s="79"/>
      <c r="BJ11994" s="79"/>
      <c r="BK11994" s="79"/>
      <c r="BL11994" s="79"/>
      <c r="BM11994" s="79"/>
      <c r="BN11994" s="79"/>
    </row>
    <row r="11995" spans="1:66" s="36" customFormat="1">
      <c r="A11995" s="35"/>
      <c r="B11995" s="69"/>
      <c r="C11995" s="71"/>
      <c r="H11995" s="68"/>
      <c r="BG11995" s="79"/>
      <c r="BH11995" s="79"/>
      <c r="BI11995" s="79"/>
      <c r="BJ11995" s="79"/>
      <c r="BK11995" s="79"/>
      <c r="BL11995" s="79"/>
      <c r="BM11995" s="79"/>
      <c r="BN11995" s="79"/>
    </row>
    <row r="11996" spans="1:66" s="36" customFormat="1">
      <c r="A11996" s="35"/>
      <c r="B11996" s="69"/>
      <c r="C11996" s="71"/>
      <c r="H11996" s="68"/>
      <c r="BG11996" s="79"/>
      <c r="BH11996" s="79"/>
      <c r="BI11996" s="79"/>
      <c r="BJ11996" s="79"/>
      <c r="BK11996" s="79"/>
      <c r="BL11996" s="79"/>
      <c r="BM11996" s="79"/>
      <c r="BN11996" s="79"/>
    </row>
    <row r="11997" spans="1:66" s="36" customFormat="1">
      <c r="A11997" s="35"/>
      <c r="B11997" s="69"/>
      <c r="C11997" s="71"/>
      <c r="H11997" s="68"/>
      <c r="BG11997" s="79"/>
      <c r="BH11997" s="79"/>
      <c r="BI11997" s="79"/>
      <c r="BJ11997" s="79"/>
      <c r="BK11997" s="79"/>
      <c r="BL11997" s="79"/>
      <c r="BM11997" s="79"/>
      <c r="BN11997" s="79"/>
    </row>
    <row r="11998" spans="1:66" s="36" customFormat="1">
      <c r="A11998" s="35"/>
      <c r="B11998" s="69"/>
      <c r="C11998" s="71"/>
      <c r="H11998" s="68"/>
      <c r="BG11998" s="79"/>
      <c r="BH11998" s="79"/>
      <c r="BI11998" s="79"/>
      <c r="BJ11998" s="79"/>
      <c r="BK11998" s="79"/>
      <c r="BL11998" s="79"/>
      <c r="BM11998" s="79"/>
      <c r="BN11998" s="79"/>
    </row>
    <row r="11999" spans="1:66" s="36" customFormat="1">
      <c r="A11999" s="35"/>
      <c r="B11999" s="69"/>
      <c r="C11999" s="71"/>
      <c r="H11999" s="68"/>
      <c r="BG11999" s="79"/>
      <c r="BH11999" s="79"/>
      <c r="BI11999" s="79"/>
      <c r="BJ11999" s="79"/>
      <c r="BK11999" s="79"/>
      <c r="BL11999" s="79"/>
      <c r="BM11999" s="79"/>
      <c r="BN11999" s="79"/>
    </row>
    <row r="12000" spans="1:66" s="36" customFormat="1">
      <c r="A12000" s="35"/>
      <c r="B12000" s="69"/>
      <c r="C12000" s="71"/>
      <c r="H12000" s="68"/>
      <c r="BG12000" s="79"/>
      <c r="BH12000" s="79"/>
      <c r="BI12000" s="79"/>
      <c r="BJ12000" s="79"/>
      <c r="BK12000" s="79"/>
      <c r="BL12000" s="79"/>
      <c r="BM12000" s="79"/>
      <c r="BN12000" s="79"/>
    </row>
    <row r="12001" spans="1:66" s="36" customFormat="1">
      <c r="A12001" s="35"/>
      <c r="B12001" s="69"/>
      <c r="C12001" s="71"/>
      <c r="H12001" s="68"/>
      <c r="BG12001" s="79"/>
      <c r="BH12001" s="79"/>
      <c r="BI12001" s="79"/>
      <c r="BJ12001" s="79"/>
      <c r="BK12001" s="79"/>
      <c r="BL12001" s="79"/>
      <c r="BM12001" s="79"/>
      <c r="BN12001" s="79"/>
    </row>
    <row r="12002" spans="1:66" s="36" customFormat="1">
      <c r="A12002" s="35"/>
      <c r="B12002" s="69"/>
      <c r="C12002" s="71"/>
      <c r="H12002" s="68"/>
      <c r="BG12002" s="79"/>
      <c r="BH12002" s="79"/>
      <c r="BI12002" s="79"/>
      <c r="BJ12002" s="79"/>
      <c r="BK12002" s="79"/>
      <c r="BL12002" s="79"/>
      <c r="BM12002" s="79"/>
      <c r="BN12002" s="79"/>
    </row>
    <row r="12003" spans="1:66" s="36" customFormat="1">
      <c r="A12003" s="35"/>
      <c r="B12003" s="69"/>
      <c r="C12003" s="71"/>
      <c r="H12003" s="68"/>
      <c r="BG12003" s="79"/>
      <c r="BH12003" s="79"/>
      <c r="BI12003" s="79"/>
      <c r="BJ12003" s="79"/>
      <c r="BK12003" s="79"/>
      <c r="BL12003" s="79"/>
      <c r="BM12003" s="79"/>
      <c r="BN12003" s="79"/>
    </row>
    <row r="12004" spans="1:66" s="36" customFormat="1">
      <c r="A12004" s="35"/>
      <c r="B12004" s="69"/>
      <c r="C12004" s="71"/>
      <c r="H12004" s="68"/>
      <c r="BG12004" s="79"/>
      <c r="BH12004" s="79"/>
      <c r="BI12004" s="79"/>
      <c r="BJ12004" s="79"/>
      <c r="BK12004" s="79"/>
      <c r="BL12004" s="79"/>
      <c r="BM12004" s="79"/>
      <c r="BN12004" s="79"/>
    </row>
    <row r="12005" spans="1:66" s="36" customFormat="1">
      <c r="A12005" s="35"/>
      <c r="B12005" s="69"/>
      <c r="C12005" s="71"/>
      <c r="H12005" s="68"/>
      <c r="BG12005" s="79"/>
      <c r="BH12005" s="79"/>
      <c r="BI12005" s="79"/>
      <c r="BJ12005" s="79"/>
      <c r="BK12005" s="79"/>
      <c r="BL12005" s="79"/>
      <c r="BM12005" s="79"/>
      <c r="BN12005" s="79"/>
    </row>
    <row r="12006" spans="1:66" s="36" customFormat="1">
      <c r="A12006" s="35"/>
      <c r="B12006" s="69"/>
      <c r="C12006" s="71"/>
      <c r="H12006" s="68"/>
      <c r="BG12006" s="79"/>
      <c r="BH12006" s="79"/>
      <c r="BI12006" s="79"/>
      <c r="BJ12006" s="79"/>
      <c r="BK12006" s="79"/>
      <c r="BL12006" s="79"/>
      <c r="BM12006" s="79"/>
      <c r="BN12006" s="79"/>
    </row>
    <row r="12007" spans="1:66" s="36" customFormat="1">
      <c r="A12007" s="35"/>
      <c r="B12007" s="69"/>
      <c r="C12007" s="71"/>
      <c r="H12007" s="68"/>
      <c r="BG12007" s="79"/>
      <c r="BH12007" s="79"/>
      <c r="BI12007" s="79"/>
      <c r="BJ12007" s="79"/>
      <c r="BK12007" s="79"/>
      <c r="BL12007" s="79"/>
      <c r="BM12007" s="79"/>
      <c r="BN12007" s="79"/>
    </row>
    <row r="12008" spans="1:66" s="36" customFormat="1">
      <c r="A12008" s="35"/>
      <c r="B12008" s="69"/>
      <c r="C12008" s="71"/>
      <c r="H12008" s="68"/>
      <c r="BG12008" s="79"/>
      <c r="BH12008" s="79"/>
      <c r="BI12008" s="79"/>
      <c r="BJ12008" s="79"/>
      <c r="BK12008" s="79"/>
      <c r="BL12008" s="79"/>
      <c r="BM12008" s="79"/>
      <c r="BN12008" s="79"/>
    </row>
    <row r="12009" spans="1:66" s="36" customFormat="1">
      <c r="A12009" s="35"/>
      <c r="B12009" s="69"/>
      <c r="C12009" s="71"/>
      <c r="H12009" s="68"/>
      <c r="BG12009" s="79"/>
      <c r="BH12009" s="79"/>
      <c r="BI12009" s="79"/>
      <c r="BJ12009" s="79"/>
      <c r="BK12009" s="79"/>
      <c r="BL12009" s="79"/>
      <c r="BM12009" s="79"/>
      <c r="BN12009" s="79"/>
    </row>
    <row r="12010" spans="1:66" s="36" customFormat="1">
      <c r="A12010" s="35"/>
      <c r="B12010" s="69"/>
      <c r="C12010" s="71"/>
      <c r="H12010" s="68"/>
      <c r="BG12010" s="79"/>
      <c r="BH12010" s="79"/>
      <c r="BI12010" s="79"/>
      <c r="BJ12010" s="79"/>
      <c r="BK12010" s="79"/>
      <c r="BL12010" s="79"/>
      <c r="BM12010" s="79"/>
      <c r="BN12010" s="79"/>
    </row>
    <row r="12011" spans="1:66" s="36" customFormat="1">
      <c r="A12011" s="35"/>
      <c r="B12011" s="69"/>
      <c r="C12011" s="71"/>
      <c r="H12011" s="68"/>
      <c r="BG12011" s="79"/>
      <c r="BH12011" s="79"/>
      <c r="BI12011" s="79"/>
      <c r="BJ12011" s="79"/>
      <c r="BK12011" s="79"/>
      <c r="BL12011" s="79"/>
      <c r="BM12011" s="79"/>
      <c r="BN12011" s="79"/>
    </row>
    <row r="12012" spans="1:66" s="36" customFormat="1">
      <c r="A12012" s="35"/>
      <c r="B12012" s="69"/>
      <c r="C12012" s="71"/>
      <c r="H12012" s="68"/>
      <c r="BG12012" s="79"/>
      <c r="BH12012" s="79"/>
      <c r="BI12012" s="79"/>
      <c r="BJ12012" s="79"/>
      <c r="BK12012" s="79"/>
      <c r="BL12012" s="79"/>
      <c r="BM12012" s="79"/>
      <c r="BN12012" s="79"/>
    </row>
    <row r="12013" spans="1:66" s="36" customFormat="1">
      <c r="A12013" s="35"/>
      <c r="B12013" s="69"/>
      <c r="C12013" s="71"/>
      <c r="H12013" s="68"/>
      <c r="BG12013" s="79"/>
      <c r="BH12013" s="79"/>
      <c r="BI12013" s="79"/>
      <c r="BJ12013" s="79"/>
      <c r="BK12013" s="79"/>
      <c r="BL12013" s="79"/>
      <c r="BM12013" s="79"/>
      <c r="BN12013" s="79"/>
    </row>
    <row r="12014" spans="1:66" s="36" customFormat="1">
      <c r="A12014" s="35"/>
      <c r="B12014" s="69"/>
      <c r="C12014" s="71"/>
      <c r="H12014" s="68"/>
      <c r="BG12014" s="79"/>
      <c r="BH12014" s="79"/>
      <c r="BI12014" s="79"/>
      <c r="BJ12014" s="79"/>
      <c r="BK12014" s="79"/>
      <c r="BL12014" s="79"/>
      <c r="BM12014" s="79"/>
      <c r="BN12014" s="79"/>
    </row>
    <row r="12015" spans="1:66" s="36" customFormat="1">
      <c r="A12015" s="35"/>
      <c r="B12015" s="69"/>
      <c r="C12015" s="71"/>
      <c r="H12015" s="68"/>
      <c r="BG12015" s="79"/>
      <c r="BH12015" s="79"/>
      <c r="BI12015" s="79"/>
      <c r="BJ12015" s="79"/>
      <c r="BK12015" s="79"/>
      <c r="BL12015" s="79"/>
      <c r="BM12015" s="79"/>
      <c r="BN12015" s="79"/>
    </row>
    <row r="12016" spans="1:66" s="36" customFormat="1">
      <c r="A12016" s="35"/>
      <c r="B12016" s="69"/>
      <c r="C12016" s="71"/>
      <c r="H12016" s="68"/>
      <c r="BG12016" s="79"/>
      <c r="BH12016" s="79"/>
      <c r="BI12016" s="79"/>
      <c r="BJ12016" s="79"/>
      <c r="BK12016" s="79"/>
      <c r="BL12016" s="79"/>
      <c r="BM12016" s="79"/>
      <c r="BN12016" s="79"/>
    </row>
    <row r="12017" spans="1:66" s="36" customFormat="1">
      <c r="A12017" s="35"/>
      <c r="B12017" s="69"/>
      <c r="C12017" s="71"/>
      <c r="H12017" s="68"/>
      <c r="BG12017" s="79"/>
      <c r="BH12017" s="79"/>
      <c r="BI12017" s="79"/>
      <c r="BJ12017" s="79"/>
      <c r="BK12017" s="79"/>
      <c r="BL12017" s="79"/>
      <c r="BM12017" s="79"/>
      <c r="BN12017" s="79"/>
    </row>
    <row r="12018" spans="1:66" s="36" customFormat="1">
      <c r="A12018" s="35"/>
      <c r="B12018" s="69"/>
      <c r="C12018" s="71"/>
      <c r="H12018" s="68"/>
      <c r="BG12018" s="79"/>
      <c r="BH12018" s="79"/>
      <c r="BI12018" s="79"/>
      <c r="BJ12018" s="79"/>
      <c r="BK12018" s="79"/>
      <c r="BL12018" s="79"/>
      <c r="BM12018" s="79"/>
      <c r="BN12018" s="79"/>
    </row>
    <row r="12019" spans="1:66" s="36" customFormat="1">
      <c r="A12019" s="35"/>
      <c r="B12019" s="69"/>
      <c r="C12019" s="71"/>
      <c r="H12019" s="68"/>
      <c r="BG12019" s="79"/>
      <c r="BH12019" s="79"/>
      <c r="BI12019" s="79"/>
      <c r="BJ12019" s="79"/>
      <c r="BK12019" s="79"/>
      <c r="BL12019" s="79"/>
      <c r="BM12019" s="79"/>
      <c r="BN12019" s="79"/>
    </row>
    <row r="12020" spans="1:66" s="36" customFormat="1">
      <c r="A12020" s="35"/>
      <c r="B12020" s="69"/>
      <c r="C12020" s="71"/>
      <c r="H12020" s="68"/>
      <c r="BG12020" s="79"/>
      <c r="BH12020" s="79"/>
      <c r="BI12020" s="79"/>
      <c r="BJ12020" s="79"/>
      <c r="BK12020" s="79"/>
      <c r="BL12020" s="79"/>
      <c r="BM12020" s="79"/>
      <c r="BN12020" s="79"/>
    </row>
    <row r="12021" spans="1:66" s="36" customFormat="1">
      <c r="A12021" s="35"/>
      <c r="B12021" s="69"/>
      <c r="C12021" s="71"/>
      <c r="H12021" s="68"/>
      <c r="BG12021" s="79"/>
      <c r="BH12021" s="79"/>
      <c r="BI12021" s="79"/>
      <c r="BJ12021" s="79"/>
      <c r="BK12021" s="79"/>
      <c r="BL12021" s="79"/>
      <c r="BM12021" s="79"/>
      <c r="BN12021" s="79"/>
    </row>
    <row r="12022" spans="1:66" s="36" customFormat="1">
      <c r="A12022" s="35"/>
      <c r="B12022" s="69"/>
      <c r="C12022" s="71"/>
      <c r="H12022" s="68"/>
      <c r="BG12022" s="79"/>
      <c r="BH12022" s="79"/>
      <c r="BI12022" s="79"/>
      <c r="BJ12022" s="79"/>
      <c r="BK12022" s="79"/>
      <c r="BL12022" s="79"/>
      <c r="BM12022" s="79"/>
      <c r="BN12022" s="79"/>
    </row>
    <row r="12023" spans="1:66" s="36" customFormat="1">
      <c r="A12023" s="35"/>
      <c r="B12023" s="69"/>
      <c r="C12023" s="71"/>
      <c r="H12023" s="68"/>
      <c r="BG12023" s="79"/>
      <c r="BH12023" s="79"/>
      <c r="BI12023" s="79"/>
      <c r="BJ12023" s="79"/>
      <c r="BK12023" s="79"/>
      <c r="BL12023" s="79"/>
      <c r="BM12023" s="79"/>
      <c r="BN12023" s="79"/>
    </row>
    <row r="12024" spans="1:66" s="36" customFormat="1">
      <c r="A12024" s="35"/>
      <c r="B12024" s="69"/>
      <c r="C12024" s="71"/>
      <c r="H12024" s="68"/>
      <c r="BG12024" s="79"/>
      <c r="BH12024" s="79"/>
      <c r="BI12024" s="79"/>
      <c r="BJ12024" s="79"/>
      <c r="BK12024" s="79"/>
      <c r="BL12024" s="79"/>
      <c r="BM12024" s="79"/>
      <c r="BN12024" s="79"/>
    </row>
    <row r="12025" spans="1:66" s="36" customFormat="1">
      <c r="A12025" s="35"/>
      <c r="B12025" s="69"/>
      <c r="C12025" s="71"/>
      <c r="H12025" s="68"/>
      <c r="BG12025" s="79"/>
      <c r="BH12025" s="79"/>
      <c r="BI12025" s="79"/>
      <c r="BJ12025" s="79"/>
      <c r="BK12025" s="79"/>
      <c r="BL12025" s="79"/>
      <c r="BM12025" s="79"/>
      <c r="BN12025" s="79"/>
    </row>
    <row r="12026" spans="1:66" s="36" customFormat="1">
      <c r="A12026" s="35"/>
      <c r="B12026" s="69"/>
      <c r="C12026" s="71"/>
      <c r="H12026" s="68"/>
      <c r="BG12026" s="79"/>
      <c r="BH12026" s="79"/>
      <c r="BI12026" s="79"/>
      <c r="BJ12026" s="79"/>
      <c r="BK12026" s="79"/>
      <c r="BL12026" s="79"/>
      <c r="BM12026" s="79"/>
      <c r="BN12026" s="79"/>
    </row>
    <row r="12027" spans="1:66" s="36" customFormat="1">
      <c r="A12027" s="35"/>
      <c r="B12027" s="69"/>
      <c r="C12027" s="71"/>
      <c r="H12027" s="68"/>
      <c r="BG12027" s="79"/>
      <c r="BH12027" s="79"/>
      <c r="BI12027" s="79"/>
      <c r="BJ12027" s="79"/>
      <c r="BK12027" s="79"/>
      <c r="BL12027" s="79"/>
      <c r="BM12027" s="79"/>
      <c r="BN12027" s="79"/>
    </row>
    <row r="12028" spans="1:66" s="36" customFormat="1">
      <c r="A12028" s="35"/>
      <c r="B12028" s="69"/>
      <c r="C12028" s="71"/>
      <c r="H12028" s="68"/>
      <c r="BG12028" s="79"/>
      <c r="BH12028" s="79"/>
      <c r="BI12028" s="79"/>
      <c r="BJ12028" s="79"/>
      <c r="BK12028" s="79"/>
      <c r="BL12028" s="79"/>
      <c r="BM12028" s="79"/>
      <c r="BN12028" s="79"/>
    </row>
    <row r="12029" spans="1:66" s="36" customFormat="1">
      <c r="A12029" s="35"/>
      <c r="B12029" s="69"/>
      <c r="C12029" s="71"/>
      <c r="H12029" s="68"/>
      <c r="BG12029" s="79"/>
      <c r="BH12029" s="79"/>
      <c r="BI12029" s="79"/>
      <c r="BJ12029" s="79"/>
      <c r="BK12029" s="79"/>
      <c r="BL12029" s="79"/>
      <c r="BM12029" s="79"/>
      <c r="BN12029" s="79"/>
    </row>
    <row r="12030" spans="1:66" s="36" customFormat="1">
      <c r="A12030" s="35"/>
      <c r="B12030" s="69"/>
      <c r="C12030" s="71"/>
      <c r="H12030" s="68"/>
      <c r="BG12030" s="79"/>
      <c r="BH12030" s="79"/>
      <c r="BI12030" s="79"/>
      <c r="BJ12030" s="79"/>
      <c r="BK12030" s="79"/>
      <c r="BL12030" s="79"/>
      <c r="BM12030" s="79"/>
      <c r="BN12030" s="79"/>
    </row>
    <row r="12031" spans="1:66" s="36" customFormat="1">
      <c r="A12031" s="35"/>
      <c r="B12031" s="69"/>
      <c r="C12031" s="71"/>
      <c r="H12031" s="68"/>
      <c r="BG12031" s="79"/>
      <c r="BH12031" s="79"/>
      <c r="BI12031" s="79"/>
      <c r="BJ12031" s="79"/>
      <c r="BK12031" s="79"/>
      <c r="BL12031" s="79"/>
      <c r="BM12031" s="79"/>
      <c r="BN12031" s="79"/>
    </row>
    <row r="12032" spans="1:66" s="36" customFormat="1">
      <c r="A12032" s="35"/>
      <c r="B12032" s="69"/>
      <c r="C12032" s="71"/>
      <c r="H12032" s="68"/>
      <c r="BG12032" s="79"/>
      <c r="BH12032" s="79"/>
      <c r="BI12032" s="79"/>
      <c r="BJ12032" s="79"/>
      <c r="BK12032" s="79"/>
      <c r="BL12032" s="79"/>
      <c r="BM12032" s="79"/>
      <c r="BN12032" s="79"/>
    </row>
    <row r="12033" spans="1:66" s="36" customFormat="1">
      <c r="A12033" s="35"/>
      <c r="B12033" s="69"/>
      <c r="C12033" s="71"/>
      <c r="H12033" s="68"/>
      <c r="BG12033" s="79"/>
      <c r="BH12033" s="79"/>
      <c r="BI12033" s="79"/>
      <c r="BJ12033" s="79"/>
      <c r="BK12033" s="79"/>
      <c r="BL12033" s="79"/>
      <c r="BM12033" s="79"/>
      <c r="BN12033" s="79"/>
    </row>
    <row r="12034" spans="1:66" s="36" customFormat="1">
      <c r="A12034" s="35"/>
      <c r="B12034" s="69"/>
      <c r="C12034" s="71"/>
      <c r="H12034" s="68"/>
      <c r="BG12034" s="79"/>
      <c r="BH12034" s="79"/>
      <c r="BI12034" s="79"/>
      <c r="BJ12034" s="79"/>
      <c r="BK12034" s="79"/>
      <c r="BL12034" s="79"/>
      <c r="BM12034" s="79"/>
      <c r="BN12034" s="79"/>
    </row>
    <row r="12035" spans="1:66" s="36" customFormat="1">
      <c r="A12035" s="35"/>
      <c r="B12035" s="69"/>
      <c r="C12035" s="71"/>
      <c r="H12035" s="68"/>
      <c r="BG12035" s="79"/>
      <c r="BH12035" s="79"/>
      <c r="BI12035" s="79"/>
      <c r="BJ12035" s="79"/>
      <c r="BK12035" s="79"/>
      <c r="BL12035" s="79"/>
      <c r="BM12035" s="79"/>
      <c r="BN12035" s="79"/>
    </row>
    <row r="12036" spans="1:66" s="36" customFormat="1">
      <c r="A12036" s="35"/>
      <c r="B12036" s="69"/>
      <c r="C12036" s="71"/>
      <c r="H12036" s="68"/>
      <c r="BG12036" s="79"/>
      <c r="BH12036" s="79"/>
      <c r="BI12036" s="79"/>
      <c r="BJ12036" s="79"/>
      <c r="BK12036" s="79"/>
      <c r="BL12036" s="79"/>
      <c r="BM12036" s="79"/>
      <c r="BN12036" s="79"/>
    </row>
    <row r="12037" spans="1:66" s="36" customFormat="1">
      <c r="A12037" s="35"/>
      <c r="B12037" s="69"/>
      <c r="C12037" s="71"/>
      <c r="H12037" s="68"/>
      <c r="BG12037" s="79"/>
      <c r="BH12037" s="79"/>
      <c r="BI12037" s="79"/>
      <c r="BJ12037" s="79"/>
      <c r="BK12037" s="79"/>
      <c r="BL12037" s="79"/>
      <c r="BM12037" s="79"/>
      <c r="BN12037" s="79"/>
    </row>
    <row r="12038" spans="1:66" s="36" customFormat="1">
      <c r="A12038" s="35"/>
      <c r="B12038" s="69"/>
      <c r="C12038" s="71"/>
      <c r="H12038" s="68"/>
      <c r="BG12038" s="79"/>
      <c r="BH12038" s="79"/>
      <c r="BI12038" s="79"/>
      <c r="BJ12038" s="79"/>
      <c r="BK12038" s="79"/>
      <c r="BL12038" s="79"/>
      <c r="BM12038" s="79"/>
      <c r="BN12038" s="79"/>
    </row>
    <row r="12039" spans="1:66" s="36" customFormat="1">
      <c r="A12039" s="35"/>
      <c r="B12039" s="69"/>
      <c r="C12039" s="71"/>
      <c r="H12039" s="68"/>
      <c r="BG12039" s="79"/>
      <c r="BH12039" s="79"/>
      <c r="BI12039" s="79"/>
      <c r="BJ12039" s="79"/>
      <c r="BK12039" s="79"/>
      <c r="BL12039" s="79"/>
      <c r="BM12039" s="79"/>
      <c r="BN12039" s="79"/>
    </row>
    <row r="12040" spans="1:66" s="36" customFormat="1">
      <c r="A12040" s="35"/>
      <c r="B12040" s="69"/>
      <c r="C12040" s="71"/>
      <c r="H12040" s="68"/>
      <c r="BG12040" s="79"/>
      <c r="BH12040" s="79"/>
      <c r="BI12040" s="79"/>
      <c r="BJ12040" s="79"/>
      <c r="BK12040" s="79"/>
      <c r="BL12040" s="79"/>
      <c r="BM12040" s="79"/>
      <c r="BN12040" s="79"/>
    </row>
    <row r="12041" spans="1:66" s="36" customFormat="1">
      <c r="A12041" s="35"/>
      <c r="B12041" s="69"/>
      <c r="C12041" s="71"/>
      <c r="H12041" s="68"/>
      <c r="BG12041" s="79"/>
      <c r="BH12041" s="79"/>
      <c r="BI12041" s="79"/>
      <c r="BJ12041" s="79"/>
      <c r="BK12041" s="79"/>
      <c r="BL12041" s="79"/>
      <c r="BM12041" s="79"/>
      <c r="BN12041" s="79"/>
    </row>
    <row r="12042" spans="1:66" s="36" customFormat="1">
      <c r="A12042" s="35"/>
      <c r="B12042" s="69"/>
      <c r="C12042" s="71"/>
      <c r="H12042" s="68"/>
      <c r="BG12042" s="79"/>
      <c r="BH12042" s="79"/>
      <c r="BI12042" s="79"/>
      <c r="BJ12042" s="79"/>
      <c r="BK12042" s="79"/>
      <c r="BL12042" s="79"/>
      <c r="BM12042" s="79"/>
      <c r="BN12042" s="79"/>
    </row>
    <row r="12043" spans="1:66" s="36" customFormat="1">
      <c r="A12043" s="35"/>
      <c r="B12043" s="69"/>
      <c r="C12043" s="71"/>
      <c r="H12043" s="68"/>
      <c r="BG12043" s="79"/>
      <c r="BH12043" s="79"/>
      <c r="BI12043" s="79"/>
      <c r="BJ12043" s="79"/>
      <c r="BK12043" s="79"/>
      <c r="BL12043" s="79"/>
      <c r="BM12043" s="79"/>
      <c r="BN12043" s="79"/>
    </row>
    <row r="12044" spans="1:66" s="36" customFormat="1">
      <c r="A12044" s="35"/>
      <c r="B12044" s="69"/>
      <c r="C12044" s="71"/>
      <c r="H12044" s="68"/>
      <c r="BG12044" s="79"/>
      <c r="BH12044" s="79"/>
      <c r="BI12044" s="79"/>
      <c r="BJ12044" s="79"/>
      <c r="BK12044" s="79"/>
      <c r="BL12044" s="79"/>
      <c r="BM12044" s="79"/>
      <c r="BN12044" s="79"/>
    </row>
    <row r="12045" spans="1:66" s="36" customFormat="1">
      <c r="A12045" s="35"/>
      <c r="B12045" s="69"/>
      <c r="C12045" s="71"/>
      <c r="H12045" s="68"/>
      <c r="BG12045" s="79"/>
      <c r="BH12045" s="79"/>
      <c r="BI12045" s="79"/>
      <c r="BJ12045" s="79"/>
      <c r="BK12045" s="79"/>
      <c r="BL12045" s="79"/>
      <c r="BM12045" s="79"/>
      <c r="BN12045" s="79"/>
    </row>
    <row r="12046" spans="1:66" s="36" customFormat="1">
      <c r="A12046" s="35"/>
      <c r="B12046" s="69"/>
      <c r="C12046" s="71"/>
      <c r="H12046" s="68"/>
      <c r="BG12046" s="79"/>
      <c r="BH12046" s="79"/>
      <c r="BI12046" s="79"/>
      <c r="BJ12046" s="79"/>
      <c r="BK12046" s="79"/>
      <c r="BL12046" s="79"/>
      <c r="BM12046" s="79"/>
      <c r="BN12046" s="79"/>
    </row>
    <row r="12047" spans="1:66" s="36" customFormat="1">
      <c r="A12047" s="35"/>
      <c r="B12047" s="69"/>
      <c r="C12047" s="71"/>
      <c r="H12047" s="68"/>
      <c r="BG12047" s="79"/>
      <c r="BH12047" s="79"/>
      <c r="BI12047" s="79"/>
      <c r="BJ12047" s="79"/>
      <c r="BK12047" s="79"/>
      <c r="BL12047" s="79"/>
      <c r="BM12047" s="79"/>
      <c r="BN12047" s="79"/>
    </row>
    <row r="12048" spans="1:66" s="36" customFormat="1">
      <c r="A12048" s="35"/>
      <c r="B12048" s="69"/>
      <c r="C12048" s="71"/>
      <c r="H12048" s="68"/>
      <c r="BG12048" s="79"/>
      <c r="BH12048" s="79"/>
      <c r="BI12048" s="79"/>
      <c r="BJ12048" s="79"/>
      <c r="BK12048" s="79"/>
      <c r="BL12048" s="79"/>
      <c r="BM12048" s="79"/>
      <c r="BN12048" s="79"/>
    </row>
    <row r="12049" spans="1:66" s="36" customFormat="1">
      <c r="A12049" s="35"/>
      <c r="B12049" s="69"/>
      <c r="C12049" s="71"/>
      <c r="H12049" s="68"/>
      <c r="BG12049" s="79"/>
      <c r="BH12049" s="79"/>
      <c r="BI12049" s="79"/>
      <c r="BJ12049" s="79"/>
      <c r="BK12049" s="79"/>
      <c r="BL12049" s="79"/>
      <c r="BM12049" s="79"/>
      <c r="BN12049" s="79"/>
    </row>
    <row r="12050" spans="1:66" s="36" customFormat="1">
      <c r="A12050" s="35"/>
      <c r="B12050" s="69"/>
      <c r="C12050" s="71"/>
      <c r="H12050" s="68"/>
      <c r="BG12050" s="79"/>
      <c r="BH12050" s="79"/>
      <c r="BI12050" s="79"/>
      <c r="BJ12050" s="79"/>
      <c r="BK12050" s="79"/>
      <c r="BL12050" s="79"/>
      <c r="BM12050" s="79"/>
      <c r="BN12050" s="79"/>
    </row>
    <row r="12051" spans="1:66" s="36" customFormat="1">
      <c r="A12051" s="35"/>
      <c r="B12051" s="69"/>
      <c r="C12051" s="71"/>
      <c r="H12051" s="68"/>
      <c r="BG12051" s="79"/>
      <c r="BH12051" s="79"/>
      <c r="BI12051" s="79"/>
      <c r="BJ12051" s="79"/>
      <c r="BK12051" s="79"/>
      <c r="BL12051" s="79"/>
      <c r="BM12051" s="79"/>
      <c r="BN12051" s="79"/>
    </row>
    <row r="12052" spans="1:66" s="36" customFormat="1">
      <c r="A12052" s="35"/>
      <c r="B12052" s="69"/>
      <c r="C12052" s="71"/>
      <c r="H12052" s="68"/>
      <c r="BG12052" s="79"/>
      <c r="BH12052" s="79"/>
      <c r="BI12052" s="79"/>
      <c r="BJ12052" s="79"/>
      <c r="BK12052" s="79"/>
      <c r="BL12052" s="79"/>
      <c r="BM12052" s="79"/>
      <c r="BN12052" s="79"/>
    </row>
    <row r="12053" spans="1:66" s="36" customFormat="1">
      <c r="A12053" s="35"/>
      <c r="B12053" s="69"/>
      <c r="C12053" s="71"/>
      <c r="H12053" s="68"/>
      <c r="BG12053" s="79"/>
      <c r="BH12053" s="79"/>
      <c r="BI12053" s="79"/>
      <c r="BJ12053" s="79"/>
      <c r="BK12053" s="79"/>
      <c r="BL12053" s="79"/>
      <c r="BM12053" s="79"/>
      <c r="BN12053" s="79"/>
    </row>
    <row r="12054" spans="1:66" s="36" customFormat="1">
      <c r="A12054" s="35"/>
      <c r="B12054" s="69"/>
      <c r="C12054" s="71"/>
      <c r="H12054" s="68"/>
      <c r="BG12054" s="79"/>
      <c r="BH12054" s="79"/>
      <c r="BI12054" s="79"/>
      <c r="BJ12054" s="79"/>
      <c r="BK12054" s="79"/>
      <c r="BL12054" s="79"/>
      <c r="BM12054" s="79"/>
      <c r="BN12054" s="79"/>
    </row>
    <row r="12055" spans="1:66" s="36" customFormat="1">
      <c r="A12055" s="35"/>
      <c r="B12055" s="69"/>
      <c r="C12055" s="71"/>
      <c r="H12055" s="68"/>
      <c r="BG12055" s="79"/>
      <c r="BH12055" s="79"/>
      <c r="BI12055" s="79"/>
      <c r="BJ12055" s="79"/>
      <c r="BK12055" s="79"/>
      <c r="BL12055" s="79"/>
      <c r="BM12055" s="79"/>
      <c r="BN12055" s="79"/>
    </row>
    <row r="12056" spans="1:66" s="36" customFormat="1">
      <c r="A12056" s="35"/>
      <c r="B12056" s="69"/>
      <c r="C12056" s="71"/>
      <c r="H12056" s="68"/>
      <c r="BG12056" s="79"/>
      <c r="BH12056" s="79"/>
      <c r="BI12056" s="79"/>
      <c r="BJ12056" s="79"/>
      <c r="BK12056" s="79"/>
      <c r="BL12056" s="79"/>
      <c r="BM12056" s="79"/>
      <c r="BN12056" s="79"/>
    </row>
    <row r="12057" spans="1:66" s="36" customFormat="1">
      <c r="A12057" s="35"/>
      <c r="B12057" s="69"/>
      <c r="C12057" s="71"/>
      <c r="H12057" s="68"/>
      <c r="BG12057" s="79"/>
      <c r="BH12057" s="79"/>
      <c r="BI12057" s="79"/>
      <c r="BJ12057" s="79"/>
      <c r="BK12057" s="79"/>
      <c r="BL12057" s="79"/>
      <c r="BM12057" s="79"/>
      <c r="BN12057" s="79"/>
    </row>
    <row r="12058" spans="1:66" s="36" customFormat="1">
      <c r="A12058" s="35"/>
      <c r="B12058" s="69"/>
      <c r="C12058" s="71"/>
      <c r="H12058" s="68"/>
      <c r="BG12058" s="79"/>
      <c r="BH12058" s="79"/>
      <c r="BI12058" s="79"/>
      <c r="BJ12058" s="79"/>
      <c r="BK12058" s="79"/>
      <c r="BL12058" s="79"/>
      <c r="BM12058" s="79"/>
      <c r="BN12058" s="79"/>
    </row>
    <row r="12059" spans="1:66" s="36" customFormat="1">
      <c r="A12059" s="35"/>
      <c r="B12059" s="69"/>
      <c r="C12059" s="71"/>
      <c r="H12059" s="68"/>
      <c r="BG12059" s="79"/>
      <c r="BH12059" s="79"/>
      <c r="BI12059" s="79"/>
      <c r="BJ12059" s="79"/>
      <c r="BK12059" s="79"/>
      <c r="BL12059" s="79"/>
      <c r="BM12059" s="79"/>
      <c r="BN12059" s="79"/>
    </row>
    <row r="12060" spans="1:66" s="36" customFormat="1">
      <c r="A12060" s="35"/>
      <c r="B12060" s="69"/>
      <c r="C12060" s="71"/>
      <c r="H12060" s="68"/>
      <c r="BG12060" s="79"/>
      <c r="BH12060" s="79"/>
      <c r="BI12060" s="79"/>
      <c r="BJ12060" s="79"/>
      <c r="BK12060" s="79"/>
      <c r="BL12060" s="79"/>
      <c r="BM12060" s="79"/>
      <c r="BN12060" s="79"/>
    </row>
    <row r="12061" spans="1:66" s="36" customFormat="1">
      <c r="A12061" s="35"/>
      <c r="B12061" s="69"/>
      <c r="C12061" s="71"/>
      <c r="H12061" s="68"/>
      <c r="BG12061" s="79"/>
      <c r="BH12061" s="79"/>
      <c r="BI12061" s="79"/>
      <c r="BJ12061" s="79"/>
      <c r="BK12061" s="79"/>
      <c r="BL12061" s="79"/>
      <c r="BM12061" s="79"/>
      <c r="BN12061" s="79"/>
    </row>
    <row r="12062" spans="1:66" s="36" customFormat="1">
      <c r="A12062" s="35"/>
      <c r="B12062" s="69"/>
      <c r="C12062" s="71"/>
      <c r="H12062" s="68"/>
      <c r="BG12062" s="79"/>
      <c r="BH12062" s="79"/>
      <c r="BI12062" s="79"/>
      <c r="BJ12062" s="79"/>
      <c r="BK12062" s="79"/>
      <c r="BL12062" s="79"/>
      <c r="BM12062" s="79"/>
      <c r="BN12062" s="79"/>
    </row>
    <row r="12063" spans="1:66" s="36" customFormat="1">
      <c r="A12063" s="35"/>
      <c r="B12063" s="69"/>
      <c r="C12063" s="71"/>
      <c r="H12063" s="68"/>
      <c r="BG12063" s="79"/>
      <c r="BH12063" s="79"/>
      <c r="BI12063" s="79"/>
      <c r="BJ12063" s="79"/>
      <c r="BK12063" s="79"/>
      <c r="BL12063" s="79"/>
      <c r="BM12063" s="79"/>
      <c r="BN12063" s="79"/>
    </row>
    <row r="12064" spans="1:66" s="36" customFormat="1">
      <c r="A12064" s="35"/>
      <c r="B12064" s="69"/>
      <c r="C12064" s="71"/>
      <c r="H12064" s="68"/>
      <c r="BG12064" s="79"/>
      <c r="BH12064" s="79"/>
      <c r="BI12064" s="79"/>
      <c r="BJ12064" s="79"/>
      <c r="BK12064" s="79"/>
      <c r="BL12064" s="79"/>
      <c r="BM12064" s="79"/>
      <c r="BN12064" s="79"/>
    </row>
    <row r="12065" spans="1:66" s="36" customFormat="1">
      <c r="A12065" s="35"/>
      <c r="B12065" s="69"/>
      <c r="C12065" s="71"/>
      <c r="H12065" s="68"/>
      <c r="BG12065" s="79"/>
      <c r="BH12065" s="79"/>
      <c r="BI12065" s="79"/>
      <c r="BJ12065" s="79"/>
      <c r="BK12065" s="79"/>
      <c r="BL12065" s="79"/>
      <c r="BM12065" s="79"/>
      <c r="BN12065" s="79"/>
    </row>
    <row r="12066" spans="1:66" s="36" customFormat="1">
      <c r="A12066" s="35"/>
      <c r="B12066" s="69"/>
      <c r="C12066" s="71"/>
      <c r="H12066" s="68"/>
      <c r="BG12066" s="79"/>
      <c r="BH12066" s="79"/>
      <c r="BI12066" s="79"/>
      <c r="BJ12066" s="79"/>
      <c r="BK12066" s="79"/>
      <c r="BL12066" s="79"/>
      <c r="BM12066" s="79"/>
      <c r="BN12066" s="79"/>
    </row>
    <row r="12067" spans="1:66" s="36" customFormat="1">
      <c r="A12067" s="35"/>
      <c r="B12067" s="69"/>
      <c r="C12067" s="71"/>
      <c r="H12067" s="68"/>
      <c r="BG12067" s="79"/>
      <c r="BH12067" s="79"/>
      <c r="BI12067" s="79"/>
      <c r="BJ12067" s="79"/>
      <c r="BK12067" s="79"/>
      <c r="BL12067" s="79"/>
      <c r="BM12067" s="79"/>
      <c r="BN12067" s="79"/>
    </row>
    <row r="12068" spans="1:66" s="36" customFormat="1">
      <c r="A12068" s="35"/>
      <c r="B12068" s="69"/>
      <c r="C12068" s="71"/>
      <c r="H12068" s="68"/>
      <c r="BG12068" s="79"/>
      <c r="BH12068" s="79"/>
      <c r="BI12068" s="79"/>
      <c r="BJ12068" s="79"/>
      <c r="BK12068" s="79"/>
      <c r="BL12068" s="79"/>
      <c r="BM12068" s="79"/>
      <c r="BN12068" s="79"/>
    </row>
    <row r="12069" spans="1:66" s="36" customFormat="1">
      <c r="A12069" s="35"/>
      <c r="B12069" s="69"/>
      <c r="C12069" s="71"/>
      <c r="H12069" s="68"/>
      <c r="BG12069" s="79"/>
      <c r="BH12069" s="79"/>
      <c r="BI12069" s="79"/>
      <c r="BJ12069" s="79"/>
      <c r="BK12069" s="79"/>
      <c r="BL12069" s="79"/>
      <c r="BM12069" s="79"/>
      <c r="BN12069" s="79"/>
    </row>
    <row r="12070" spans="1:66" s="36" customFormat="1">
      <c r="A12070" s="35"/>
      <c r="B12070" s="69"/>
      <c r="C12070" s="71"/>
      <c r="H12070" s="68"/>
      <c r="BG12070" s="79"/>
      <c r="BH12070" s="79"/>
      <c r="BI12070" s="79"/>
      <c r="BJ12070" s="79"/>
      <c r="BK12070" s="79"/>
      <c r="BL12070" s="79"/>
      <c r="BM12070" s="79"/>
      <c r="BN12070" s="79"/>
    </row>
    <row r="12071" spans="1:66" s="36" customFormat="1">
      <c r="A12071" s="35"/>
      <c r="B12071" s="69"/>
      <c r="C12071" s="71"/>
      <c r="H12071" s="68"/>
      <c r="BG12071" s="79"/>
      <c r="BH12071" s="79"/>
      <c r="BI12071" s="79"/>
      <c r="BJ12071" s="79"/>
      <c r="BK12071" s="79"/>
      <c r="BL12071" s="79"/>
      <c r="BM12071" s="79"/>
      <c r="BN12071" s="79"/>
    </row>
    <row r="12072" spans="1:66" s="36" customFormat="1">
      <c r="A12072" s="35"/>
      <c r="B12072" s="69"/>
      <c r="C12072" s="71"/>
      <c r="H12072" s="68"/>
      <c r="BG12072" s="79"/>
      <c r="BH12072" s="79"/>
      <c r="BI12072" s="79"/>
      <c r="BJ12072" s="79"/>
      <c r="BK12072" s="79"/>
      <c r="BL12072" s="79"/>
      <c r="BM12072" s="79"/>
      <c r="BN12072" s="79"/>
    </row>
    <row r="12073" spans="1:66" s="36" customFormat="1">
      <c r="A12073" s="35"/>
      <c r="B12073" s="69"/>
      <c r="C12073" s="71"/>
      <c r="H12073" s="68"/>
      <c r="BG12073" s="79"/>
      <c r="BH12073" s="79"/>
      <c r="BI12073" s="79"/>
      <c r="BJ12073" s="79"/>
      <c r="BK12073" s="79"/>
      <c r="BL12073" s="79"/>
      <c r="BM12073" s="79"/>
      <c r="BN12073" s="79"/>
    </row>
    <row r="12074" spans="1:66" s="36" customFormat="1">
      <c r="A12074" s="35"/>
      <c r="B12074" s="69"/>
      <c r="C12074" s="71"/>
      <c r="H12074" s="68"/>
      <c r="BG12074" s="79"/>
      <c r="BH12074" s="79"/>
      <c r="BI12074" s="79"/>
      <c r="BJ12074" s="79"/>
      <c r="BK12074" s="79"/>
      <c r="BL12074" s="79"/>
      <c r="BM12074" s="79"/>
      <c r="BN12074" s="79"/>
    </row>
    <row r="12075" spans="1:66" s="36" customFormat="1">
      <c r="A12075" s="35"/>
      <c r="B12075" s="69"/>
      <c r="C12075" s="71"/>
      <c r="H12075" s="68"/>
      <c r="BG12075" s="79"/>
      <c r="BH12075" s="79"/>
      <c r="BI12075" s="79"/>
      <c r="BJ12075" s="79"/>
      <c r="BK12075" s="79"/>
      <c r="BL12075" s="79"/>
      <c r="BM12075" s="79"/>
      <c r="BN12075" s="79"/>
    </row>
    <row r="12076" spans="1:66" s="36" customFormat="1">
      <c r="A12076" s="35"/>
      <c r="B12076" s="69"/>
      <c r="C12076" s="71"/>
      <c r="H12076" s="68"/>
      <c r="BG12076" s="79"/>
      <c r="BH12076" s="79"/>
      <c r="BI12076" s="79"/>
      <c r="BJ12076" s="79"/>
      <c r="BK12076" s="79"/>
      <c r="BL12076" s="79"/>
      <c r="BM12076" s="79"/>
      <c r="BN12076" s="79"/>
    </row>
    <row r="12077" spans="1:66" s="36" customFormat="1">
      <c r="A12077" s="35"/>
      <c r="B12077" s="69"/>
      <c r="C12077" s="71"/>
      <c r="H12077" s="68"/>
      <c r="BG12077" s="79"/>
      <c r="BH12077" s="79"/>
      <c r="BI12077" s="79"/>
      <c r="BJ12077" s="79"/>
      <c r="BK12077" s="79"/>
      <c r="BL12077" s="79"/>
      <c r="BM12077" s="79"/>
      <c r="BN12077" s="79"/>
    </row>
    <row r="12078" spans="1:66" s="36" customFormat="1">
      <c r="A12078" s="35"/>
      <c r="B12078" s="69"/>
      <c r="C12078" s="71"/>
      <c r="H12078" s="68"/>
      <c r="BG12078" s="79"/>
      <c r="BH12078" s="79"/>
      <c r="BI12078" s="79"/>
      <c r="BJ12078" s="79"/>
      <c r="BK12078" s="79"/>
      <c r="BL12078" s="79"/>
      <c r="BM12078" s="79"/>
      <c r="BN12078" s="79"/>
    </row>
    <row r="12079" spans="1:66" s="36" customFormat="1">
      <c r="A12079" s="35"/>
      <c r="B12079" s="69"/>
      <c r="C12079" s="71"/>
      <c r="H12079" s="68"/>
      <c r="BG12079" s="79"/>
      <c r="BH12079" s="79"/>
      <c r="BI12079" s="79"/>
      <c r="BJ12079" s="79"/>
      <c r="BK12079" s="79"/>
      <c r="BL12079" s="79"/>
      <c r="BM12079" s="79"/>
      <c r="BN12079" s="79"/>
    </row>
    <row r="12080" spans="1:66" s="36" customFormat="1">
      <c r="A12080" s="35"/>
      <c r="B12080" s="69"/>
      <c r="C12080" s="71"/>
      <c r="H12080" s="68"/>
      <c r="BG12080" s="79"/>
      <c r="BH12080" s="79"/>
      <c r="BI12080" s="79"/>
      <c r="BJ12080" s="79"/>
      <c r="BK12080" s="79"/>
      <c r="BL12080" s="79"/>
      <c r="BM12080" s="79"/>
      <c r="BN12080" s="79"/>
    </row>
    <row r="12081" spans="1:66" s="36" customFormat="1">
      <c r="A12081" s="35"/>
      <c r="B12081" s="69"/>
      <c r="C12081" s="71"/>
      <c r="H12081" s="68"/>
      <c r="BG12081" s="79"/>
      <c r="BH12081" s="79"/>
      <c r="BI12081" s="79"/>
      <c r="BJ12081" s="79"/>
      <c r="BK12081" s="79"/>
      <c r="BL12081" s="79"/>
      <c r="BM12081" s="79"/>
      <c r="BN12081" s="79"/>
    </row>
    <row r="12082" spans="1:66" s="36" customFormat="1">
      <c r="A12082" s="35"/>
      <c r="B12082" s="69"/>
      <c r="C12082" s="71"/>
      <c r="H12082" s="68"/>
      <c r="BG12082" s="79"/>
      <c r="BH12082" s="79"/>
      <c r="BI12082" s="79"/>
      <c r="BJ12082" s="79"/>
      <c r="BK12082" s="79"/>
      <c r="BL12082" s="79"/>
      <c r="BM12082" s="79"/>
      <c r="BN12082" s="79"/>
    </row>
    <row r="12083" spans="1:66" s="36" customFormat="1">
      <c r="A12083" s="35"/>
      <c r="B12083" s="69"/>
      <c r="C12083" s="71"/>
      <c r="H12083" s="68"/>
      <c r="BG12083" s="79"/>
      <c r="BH12083" s="79"/>
      <c r="BI12083" s="79"/>
      <c r="BJ12083" s="79"/>
      <c r="BK12083" s="79"/>
      <c r="BL12083" s="79"/>
      <c r="BM12083" s="79"/>
      <c r="BN12083" s="79"/>
    </row>
    <row r="12084" spans="1:66" s="36" customFormat="1">
      <c r="A12084" s="35"/>
      <c r="B12084" s="69"/>
      <c r="C12084" s="71"/>
      <c r="H12084" s="68"/>
      <c r="BG12084" s="79"/>
      <c r="BH12084" s="79"/>
      <c r="BI12084" s="79"/>
      <c r="BJ12084" s="79"/>
      <c r="BK12084" s="79"/>
      <c r="BL12084" s="79"/>
      <c r="BM12084" s="79"/>
      <c r="BN12084" s="79"/>
    </row>
    <row r="12085" spans="1:66" s="36" customFormat="1">
      <c r="A12085" s="35"/>
      <c r="B12085" s="69"/>
      <c r="C12085" s="71"/>
      <c r="H12085" s="68"/>
      <c r="BG12085" s="79"/>
      <c r="BH12085" s="79"/>
      <c r="BI12085" s="79"/>
      <c r="BJ12085" s="79"/>
      <c r="BK12085" s="79"/>
      <c r="BL12085" s="79"/>
      <c r="BM12085" s="79"/>
      <c r="BN12085" s="79"/>
    </row>
    <row r="12086" spans="1:66" s="36" customFormat="1">
      <c r="A12086" s="35"/>
      <c r="B12086" s="69"/>
      <c r="C12086" s="71"/>
      <c r="H12086" s="68"/>
      <c r="BG12086" s="79"/>
      <c r="BH12086" s="79"/>
      <c r="BI12086" s="79"/>
      <c r="BJ12086" s="79"/>
      <c r="BK12086" s="79"/>
      <c r="BL12086" s="79"/>
      <c r="BM12086" s="79"/>
      <c r="BN12086" s="79"/>
    </row>
    <row r="12087" spans="1:66" s="36" customFormat="1">
      <c r="A12087" s="35"/>
      <c r="B12087" s="69"/>
      <c r="C12087" s="71"/>
      <c r="H12087" s="68"/>
      <c r="BG12087" s="79"/>
      <c r="BH12087" s="79"/>
      <c r="BI12087" s="79"/>
      <c r="BJ12087" s="79"/>
      <c r="BK12087" s="79"/>
      <c r="BL12087" s="79"/>
      <c r="BM12087" s="79"/>
      <c r="BN12087" s="79"/>
    </row>
    <row r="12088" spans="1:66" s="36" customFormat="1">
      <c r="A12088" s="35"/>
      <c r="B12088" s="69"/>
      <c r="C12088" s="71"/>
      <c r="H12088" s="68"/>
      <c r="BG12088" s="79"/>
      <c r="BH12088" s="79"/>
      <c r="BI12088" s="79"/>
      <c r="BJ12088" s="79"/>
      <c r="BK12088" s="79"/>
      <c r="BL12088" s="79"/>
      <c r="BM12088" s="79"/>
      <c r="BN12088" s="79"/>
    </row>
    <row r="12089" spans="1:66" s="36" customFormat="1">
      <c r="A12089" s="35"/>
      <c r="B12089" s="69"/>
      <c r="C12089" s="71"/>
      <c r="H12089" s="68"/>
      <c r="BG12089" s="79"/>
      <c r="BH12089" s="79"/>
      <c r="BI12089" s="79"/>
      <c r="BJ12089" s="79"/>
      <c r="BK12089" s="79"/>
      <c r="BL12089" s="79"/>
      <c r="BM12089" s="79"/>
      <c r="BN12089" s="79"/>
    </row>
    <row r="12090" spans="1:66" s="36" customFormat="1">
      <c r="A12090" s="35"/>
      <c r="B12090" s="69"/>
      <c r="C12090" s="71"/>
      <c r="H12090" s="68"/>
      <c r="BG12090" s="79"/>
      <c r="BH12090" s="79"/>
      <c r="BI12090" s="79"/>
      <c r="BJ12090" s="79"/>
      <c r="BK12090" s="79"/>
      <c r="BL12090" s="79"/>
      <c r="BM12090" s="79"/>
      <c r="BN12090" s="79"/>
    </row>
    <row r="12091" spans="1:66" s="36" customFormat="1">
      <c r="A12091" s="35"/>
      <c r="B12091" s="69"/>
      <c r="C12091" s="71"/>
      <c r="H12091" s="68"/>
      <c r="BG12091" s="79"/>
      <c r="BH12091" s="79"/>
      <c r="BI12091" s="79"/>
      <c r="BJ12091" s="79"/>
      <c r="BK12091" s="79"/>
      <c r="BL12091" s="79"/>
      <c r="BM12091" s="79"/>
      <c r="BN12091" s="79"/>
    </row>
    <row r="12092" spans="1:66" s="36" customFormat="1">
      <c r="A12092" s="35"/>
      <c r="B12092" s="69"/>
      <c r="C12092" s="71"/>
      <c r="H12092" s="68"/>
      <c r="BG12092" s="79"/>
      <c r="BH12092" s="79"/>
      <c r="BI12092" s="79"/>
      <c r="BJ12092" s="79"/>
      <c r="BK12092" s="79"/>
      <c r="BL12092" s="79"/>
      <c r="BM12092" s="79"/>
      <c r="BN12092" s="79"/>
    </row>
    <row r="12093" spans="1:66" s="36" customFormat="1">
      <c r="A12093" s="35"/>
      <c r="B12093" s="69"/>
      <c r="C12093" s="71"/>
      <c r="H12093" s="68"/>
      <c r="BG12093" s="79"/>
      <c r="BH12093" s="79"/>
      <c r="BI12093" s="79"/>
      <c r="BJ12093" s="79"/>
      <c r="BK12093" s="79"/>
      <c r="BL12093" s="79"/>
      <c r="BM12093" s="79"/>
      <c r="BN12093" s="79"/>
    </row>
    <row r="12094" spans="1:66" s="36" customFormat="1">
      <c r="A12094" s="35"/>
      <c r="B12094" s="69"/>
      <c r="C12094" s="71"/>
      <c r="H12094" s="68"/>
      <c r="BG12094" s="79"/>
      <c r="BH12094" s="79"/>
      <c r="BI12094" s="79"/>
      <c r="BJ12094" s="79"/>
      <c r="BK12094" s="79"/>
      <c r="BL12094" s="79"/>
      <c r="BM12094" s="79"/>
      <c r="BN12094" s="79"/>
    </row>
    <row r="12095" spans="1:66" s="36" customFormat="1">
      <c r="A12095" s="35"/>
      <c r="B12095" s="69"/>
      <c r="C12095" s="71"/>
      <c r="H12095" s="68"/>
      <c r="BG12095" s="79"/>
      <c r="BH12095" s="79"/>
      <c r="BI12095" s="79"/>
      <c r="BJ12095" s="79"/>
      <c r="BK12095" s="79"/>
      <c r="BL12095" s="79"/>
      <c r="BM12095" s="79"/>
      <c r="BN12095" s="79"/>
    </row>
    <row r="12096" spans="1:66" s="36" customFormat="1">
      <c r="A12096" s="35"/>
      <c r="B12096" s="69"/>
      <c r="C12096" s="71"/>
      <c r="H12096" s="68"/>
      <c r="BG12096" s="79"/>
      <c r="BH12096" s="79"/>
      <c r="BI12096" s="79"/>
      <c r="BJ12096" s="79"/>
      <c r="BK12096" s="79"/>
      <c r="BL12096" s="79"/>
      <c r="BM12096" s="79"/>
      <c r="BN12096" s="79"/>
    </row>
    <row r="12097" spans="1:66" s="36" customFormat="1">
      <c r="A12097" s="35"/>
      <c r="B12097" s="69"/>
      <c r="C12097" s="71"/>
      <c r="H12097" s="68"/>
      <c r="BG12097" s="79"/>
      <c r="BH12097" s="79"/>
      <c r="BI12097" s="79"/>
      <c r="BJ12097" s="79"/>
      <c r="BK12097" s="79"/>
      <c r="BL12097" s="79"/>
      <c r="BM12097" s="79"/>
      <c r="BN12097" s="79"/>
    </row>
    <row r="12098" spans="1:66" s="36" customFormat="1">
      <c r="A12098" s="35"/>
      <c r="B12098" s="69"/>
      <c r="C12098" s="71"/>
      <c r="H12098" s="68"/>
      <c r="BG12098" s="79"/>
      <c r="BH12098" s="79"/>
      <c r="BI12098" s="79"/>
      <c r="BJ12098" s="79"/>
      <c r="BK12098" s="79"/>
      <c r="BL12098" s="79"/>
      <c r="BM12098" s="79"/>
      <c r="BN12098" s="79"/>
    </row>
    <row r="12099" spans="1:66" s="36" customFormat="1">
      <c r="A12099" s="35"/>
      <c r="B12099" s="69"/>
      <c r="C12099" s="71"/>
      <c r="H12099" s="68"/>
      <c r="BG12099" s="79"/>
      <c r="BH12099" s="79"/>
      <c r="BI12099" s="79"/>
      <c r="BJ12099" s="79"/>
      <c r="BK12099" s="79"/>
      <c r="BL12099" s="79"/>
      <c r="BM12099" s="79"/>
      <c r="BN12099" s="79"/>
    </row>
    <row r="12100" spans="1:66" s="36" customFormat="1">
      <c r="A12100" s="35"/>
      <c r="B12100" s="69"/>
      <c r="C12100" s="71"/>
      <c r="H12100" s="68"/>
      <c r="BG12100" s="79"/>
      <c r="BH12100" s="79"/>
      <c r="BI12100" s="79"/>
      <c r="BJ12100" s="79"/>
      <c r="BK12100" s="79"/>
      <c r="BL12100" s="79"/>
      <c r="BM12100" s="79"/>
      <c r="BN12100" s="79"/>
    </row>
    <row r="12101" spans="1:66" s="36" customFormat="1">
      <c r="A12101" s="35"/>
      <c r="B12101" s="69"/>
      <c r="C12101" s="71"/>
      <c r="H12101" s="68"/>
      <c r="BG12101" s="79"/>
      <c r="BH12101" s="79"/>
      <c r="BI12101" s="79"/>
      <c r="BJ12101" s="79"/>
      <c r="BK12101" s="79"/>
      <c r="BL12101" s="79"/>
      <c r="BM12101" s="79"/>
      <c r="BN12101" s="79"/>
    </row>
    <row r="12102" spans="1:66" s="36" customFormat="1">
      <c r="A12102" s="35"/>
      <c r="B12102" s="69"/>
      <c r="C12102" s="71"/>
      <c r="H12102" s="68"/>
      <c r="BG12102" s="79"/>
      <c r="BH12102" s="79"/>
      <c r="BI12102" s="79"/>
      <c r="BJ12102" s="79"/>
      <c r="BK12102" s="79"/>
      <c r="BL12102" s="79"/>
      <c r="BM12102" s="79"/>
      <c r="BN12102" s="79"/>
    </row>
    <row r="12103" spans="1:66" s="36" customFormat="1">
      <c r="A12103" s="35"/>
      <c r="B12103" s="69"/>
      <c r="C12103" s="71"/>
      <c r="H12103" s="68"/>
      <c r="BG12103" s="79"/>
      <c r="BH12103" s="79"/>
      <c r="BI12103" s="79"/>
      <c r="BJ12103" s="79"/>
      <c r="BK12103" s="79"/>
      <c r="BL12103" s="79"/>
      <c r="BM12103" s="79"/>
      <c r="BN12103" s="79"/>
    </row>
    <row r="12104" spans="1:66" s="36" customFormat="1">
      <c r="A12104" s="35"/>
      <c r="B12104" s="69"/>
      <c r="C12104" s="71"/>
      <c r="H12104" s="68"/>
      <c r="BG12104" s="79"/>
      <c r="BH12104" s="79"/>
      <c r="BI12104" s="79"/>
      <c r="BJ12104" s="79"/>
      <c r="BK12104" s="79"/>
      <c r="BL12104" s="79"/>
      <c r="BM12104" s="79"/>
      <c r="BN12104" s="79"/>
    </row>
    <row r="12105" spans="1:66" s="36" customFormat="1">
      <c r="A12105" s="35"/>
      <c r="B12105" s="69"/>
      <c r="C12105" s="71"/>
      <c r="H12105" s="68"/>
      <c r="BG12105" s="79"/>
      <c r="BH12105" s="79"/>
      <c r="BI12105" s="79"/>
      <c r="BJ12105" s="79"/>
      <c r="BK12105" s="79"/>
      <c r="BL12105" s="79"/>
      <c r="BM12105" s="79"/>
      <c r="BN12105" s="79"/>
    </row>
    <row r="12106" spans="1:66" s="36" customFormat="1">
      <c r="A12106" s="35"/>
      <c r="B12106" s="69"/>
      <c r="C12106" s="71"/>
      <c r="H12106" s="68"/>
      <c r="BG12106" s="79"/>
      <c r="BH12106" s="79"/>
      <c r="BI12106" s="79"/>
      <c r="BJ12106" s="79"/>
      <c r="BK12106" s="79"/>
      <c r="BL12106" s="79"/>
      <c r="BM12106" s="79"/>
      <c r="BN12106" s="79"/>
    </row>
    <row r="12107" spans="1:66" s="36" customFormat="1">
      <c r="A12107" s="35"/>
      <c r="B12107" s="69"/>
      <c r="C12107" s="71"/>
      <c r="H12107" s="68"/>
      <c r="BG12107" s="79"/>
      <c r="BH12107" s="79"/>
      <c r="BI12107" s="79"/>
      <c r="BJ12107" s="79"/>
      <c r="BK12107" s="79"/>
      <c r="BL12107" s="79"/>
      <c r="BM12107" s="79"/>
      <c r="BN12107" s="79"/>
    </row>
    <row r="12108" spans="1:66" s="36" customFormat="1">
      <c r="A12108" s="35"/>
      <c r="B12108" s="69"/>
      <c r="C12108" s="71"/>
      <c r="H12108" s="68"/>
      <c r="BG12108" s="79"/>
      <c r="BH12108" s="79"/>
      <c r="BI12108" s="79"/>
      <c r="BJ12108" s="79"/>
      <c r="BK12108" s="79"/>
      <c r="BL12108" s="79"/>
      <c r="BM12108" s="79"/>
      <c r="BN12108" s="79"/>
    </row>
    <row r="12109" spans="1:66" s="36" customFormat="1">
      <c r="A12109" s="35"/>
      <c r="B12109" s="69"/>
      <c r="C12109" s="71"/>
      <c r="H12109" s="68"/>
      <c r="BG12109" s="79"/>
      <c r="BH12109" s="79"/>
      <c r="BI12109" s="79"/>
      <c r="BJ12109" s="79"/>
      <c r="BK12109" s="79"/>
      <c r="BL12109" s="79"/>
      <c r="BM12109" s="79"/>
      <c r="BN12109" s="79"/>
    </row>
    <row r="12110" spans="1:66" s="36" customFormat="1">
      <c r="A12110" s="35"/>
      <c r="B12110" s="69"/>
      <c r="C12110" s="71"/>
      <c r="H12110" s="68"/>
      <c r="BG12110" s="79"/>
      <c r="BH12110" s="79"/>
      <c r="BI12110" s="79"/>
      <c r="BJ12110" s="79"/>
      <c r="BK12110" s="79"/>
      <c r="BL12110" s="79"/>
      <c r="BM12110" s="79"/>
      <c r="BN12110" s="79"/>
    </row>
    <row r="12111" spans="1:66" s="36" customFormat="1">
      <c r="A12111" s="35"/>
      <c r="B12111" s="69"/>
      <c r="C12111" s="71"/>
      <c r="H12111" s="68"/>
      <c r="BG12111" s="79"/>
      <c r="BH12111" s="79"/>
      <c r="BI12111" s="79"/>
      <c r="BJ12111" s="79"/>
      <c r="BK12111" s="79"/>
      <c r="BL12111" s="79"/>
      <c r="BM12111" s="79"/>
      <c r="BN12111" s="79"/>
    </row>
    <row r="12112" spans="1:66" s="36" customFormat="1">
      <c r="A12112" s="35"/>
      <c r="B12112" s="69"/>
      <c r="C12112" s="71"/>
      <c r="H12112" s="68"/>
      <c r="BG12112" s="79"/>
      <c r="BH12112" s="79"/>
      <c r="BI12112" s="79"/>
      <c r="BJ12112" s="79"/>
      <c r="BK12112" s="79"/>
      <c r="BL12112" s="79"/>
      <c r="BM12112" s="79"/>
      <c r="BN12112" s="79"/>
    </row>
    <row r="12113" spans="1:66" s="36" customFormat="1">
      <c r="A12113" s="35"/>
      <c r="B12113" s="69"/>
      <c r="C12113" s="71"/>
      <c r="H12113" s="68"/>
      <c r="BG12113" s="79"/>
      <c r="BH12113" s="79"/>
      <c r="BI12113" s="79"/>
      <c r="BJ12113" s="79"/>
      <c r="BK12113" s="79"/>
      <c r="BL12113" s="79"/>
      <c r="BM12113" s="79"/>
      <c r="BN12113" s="79"/>
    </row>
    <row r="12114" spans="1:66" s="36" customFormat="1">
      <c r="A12114" s="35"/>
      <c r="B12114" s="69"/>
      <c r="C12114" s="71"/>
      <c r="H12114" s="68"/>
      <c r="BG12114" s="79"/>
      <c r="BH12114" s="79"/>
      <c r="BI12114" s="79"/>
      <c r="BJ12114" s="79"/>
      <c r="BK12114" s="79"/>
      <c r="BL12114" s="79"/>
      <c r="BM12114" s="79"/>
      <c r="BN12114" s="79"/>
    </row>
    <row r="12115" spans="1:66" s="36" customFormat="1">
      <c r="A12115" s="35"/>
      <c r="B12115" s="69"/>
      <c r="C12115" s="71"/>
      <c r="H12115" s="68"/>
      <c r="BG12115" s="79"/>
      <c r="BH12115" s="79"/>
      <c r="BI12115" s="79"/>
      <c r="BJ12115" s="79"/>
      <c r="BK12115" s="79"/>
      <c r="BL12115" s="79"/>
      <c r="BM12115" s="79"/>
      <c r="BN12115" s="79"/>
    </row>
    <row r="12116" spans="1:66" s="36" customFormat="1">
      <c r="A12116" s="35"/>
      <c r="B12116" s="69"/>
      <c r="C12116" s="71"/>
      <c r="H12116" s="68"/>
      <c r="BG12116" s="79"/>
      <c r="BH12116" s="79"/>
      <c r="BI12116" s="79"/>
      <c r="BJ12116" s="79"/>
      <c r="BK12116" s="79"/>
      <c r="BL12116" s="79"/>
      <c r="BM12116" s="79"/>
      <c r="BN12116" s="79"/>
    </row>
    <row r="12117" spans="1:66" s="36" customFormat="1">
      <c r="A12117" s="35"/>
      <c r="B12117" s="69"/>
      <c r="C12117" s="71"/>
      <c r="H12117" s="68"/>
      <c r="BG12117" s="79"/>
      <c r="BH12117" s="79"/>
      <c r="BI12117" s="79"/>
      <c r="BJ12117" s="79"/>
      <c r="BK12117" s="79"/>
      <c r="BL12117" s="79"/>
      <c r="BM12117" s="79"/>
      <c r="BN12117" s="79"/>
    </row>
    <row r="12118" spans="1:66" s="36" customFormat="1">
      <c r="A12118" s="35"/>
      <c r="B12118" s="69"/>
      <c r="C12118" s="71"/>
      <c r="H12118" s="68"/>
      <c r="BG12118" s="79"/>
      <c r="BH12118" s="79"/>
      <c r="BI12118" s="79"/>
      <c r="BJ12118" s="79"/>
      <c r="BK12118" s="79"/>
      <c r="BL12118" s="79"/>
      <c r="BM12118" s="79"/>
      <c r="BN12118" s="79"/>
    </row>
    <row r="12119" spans="1:66" s="36" customFormat="1">
      <c r="A12119" s="35"/>
      <c r="B12119" s="69"/>
      <c r="C12119" s="71"/>
      <c r="H12119" s="68"/>
      <c r="BG12119" s="79"/>
      <c r="BH12119" s="79"/>
      <c r="BI12119" s="79"/>
      <c r="BJ12119" s="79"/>
      <c r="BK12119" s="79"/>
      <c r="BL12119" s="79"/>
      <c r="BM12119" s="79"/>
      <c r="BN12119" s="79"/>
    </row>
    <row r="12120" spans="1:66" s="36" customFormat="1">
      <c r="A12120" s="35"/>
      <c r="B12120" s="69"/>
      <c r="C12120" s="71"/>
      <c r="H12120" s="68"/>
      <c r="BG12120" s="79"/>
      <c r="BH12120" s="79"/>
      <c r="BI12120" s="79"/>
      <c r="BJ12120" s="79"/>
      <c r="BK12120" s="79"/>
      <c r="BL12120" s="79"/>
      <c r="BM12120" s="79"/>
      <c r="BN12120" s="79"/>
    </row>
    <row r="12121" spans="1:66" s="36" customFormat="1">
      <c r="A12121" s="35"/>
      <c r="B12121" s="69"/>
      <c r="C12121" s="71"/>
      <c r="H12121" s="68"/>
      <c r="BG12121" s="79"/>
      <c r="BH12121" s="79"/>
      <c r="BI12121" s="79"/>
      <c r="BJ12121" s="79"/>
      <c r="BK12121" s="79"/>
      <c r="BL12121" s="79"/>
      <c r="BM12121" s="79"/>
      <c r="BN12121" s="79"/>
    </row>
    <row r="12122" spans="1:66" s="36" customFormat="1">
      <c r="A12122" s="35"/>
      <c r="B12122" s="69"/>
      <c r="C12122" s="71"/>
      <c r="H12122" s="68"/>
      <c r="BG12122" s="79"/>
      <c r="BH12122" s="79"/>
      <c r="BI12122" s="79"/>
      <c r="BJ12122" s="79"/>
      <c r="BK12122" s="79"/>
      <c r="BL12122" s="79"/>
      <c r="BM12122" s="79"/>
      <c r="BN12122" s="79"/>
    </row>
    <row r="12123" spans="1:66" s="36" customFormat="1">
      <c r="A12123" s="35"/>
      <c r="B12123" s="69"/>
      <c r="C12123" s="71"/>
      <c r="H12123" s="68"/>
      <c r="BG12123" s="79"/>
      <c r="BH12123" s="79"/>
      <c r="BI12123" s="79"/>
      <c r="BJ12123" s="79"/>
      <c r="BK12123" s="79"/>
      <c r="BL12123" s="79"/>
      <c r="BM12123" s="79"/>
      <c r="BN12123" s="79"/>
    </row>
    <row r="12124" spans="1:66" s="36" customFormat="1">
      <c r="A12124" s="35"/>
      <c r="B12124" s="69"/>
      <c r="C12124" s="71"/>
      <c r="H12124" s="68"/>
      <c r="BG12124" s="79"/>
      <c r="BH12124" s="79"/>
      <c r="BI12124" s="79"/>
      <c r="BJ12124" s="79"/>
      <c r="BK12124" s="79"/>
      <c r="BL12124" s="79"/>
      <c r="BM12124" s="79"/>
      <c r="BN12124" s="79"/>
    </row>
    <row r="12125" spans="1:66" s="36" customFormat="1">
      <c r="A12125" s="35"/>
      <c r="B12125" s="69"/>
      <c r="C12125" s="71"/>
      <c r="H12125" s="68"/>
      <c r="BG12125" s="79"/>
      <c r="BH12125" s="79"/>
      <c r="BI12125" s="79"/>
      <c r="BJ12125" s="79"/>
      <c r="BK12125" s="79"/>
      <c r="BL12125" s="79"/>
      <c r="BM12125" s="79"/>
      <c r="BN12125" s="79"/>
    </row>
    <row r="12126" spans="1:66" s="36" customFormat="1">
      <c r="A12126" s="35"/>
      <c r="B12126" s="69"/>
      <c r="C12126" s="71"/>
      <c r="H12126" s="68"/>
      <c r="BG12126" s="79"/>
      <c r="BH12126" s="79"/>
      <c r="BI12126" s="79"/>
      <c r="BJ12126" s="79"/>
      <c r="BK12126" s="79"/>
      <c r="BL12126" s="79"/>
      <c r="BM12126" s="79"/>
      <c r="BN12126" s="79"/>
    </row>
    <row r="12127" spans="1:66" s="36" customFormat="1">
      <c r="A12127" s="35"/>
      <c r="B12127" s="69"/>
      <c r="C12127" s="71"/>
      <c r="H12127" s="68"/>
      <c r="BG12127" s="79"/>
      <c r="BH12127" s="79"/>
      <c r="BI12127" s="79"/>
      <c r="BJ12127" s="79"/>
      <c r="BK12127" s="79"/>
      <c r="BL12127" s="79"/>
      <c r="BM12127" s="79"/>
      <c r="BN12127" s="79"/>
    </row>
    <row r="12128" spans="1:66" s="36" customFormat="1">
      <c r="A12128" s="35"/>
      <c r="B12128" s="69"/>
      <c r="C12128" s="71"/>
      <c r="H12128" s="68"/>
      <c r="BG12128" s="79"/>
      <c r="BH12128" s="79"/>
      <c r="BI12128" s="79"/>
      <c r="BJ12128" s="79"/>
      <c r="BK12128" s="79"/>
      <c r="BL12128" s="79"/>
      <c r="BM12128" s="79"/>
      <c r="BN12128" s="79"/>
    </row>
    <row r="12129" spans="1:66" s="36" customFormat="1">
      <c r="A12129" s="35"/>
      <c r="B12129" s="69"/>
      <c r="C12129" s="71"/>
      <c r="H12129" s="68"/>
      <c r="BG12129" s="79"/>
      <c r="BH12129" s="79"/>
      <c r="BI12129" s="79"/>
      <c r="BJ12129" s="79"/>
      <c r="BK12129" s="79"/>
      <c r="BL12129" s="79"/>
      <c r="BM12129" s="79"/>
      <c r="BN12129" s="79"/>
    </row>
    <row r="12130" spans="1:66" s="36" customFormat="1">
      <c r="A12130" s="35"/>
      <c r="B12130" s="69"/>
      <c r="C12130" s="71"/>
      <c r="H12130" s="68"/>
      <c r="BG12130" s="79"/>
      <c r="BH12130" s="79"/>
      <c r="BI12130" s="79"/>
      <c r="BJ12130" s="79"/>
      <c r="BK12130" s="79"/>
      <c r="BL12130" s="79"/>
      <c r="BM12130" s="79"/>
      <c r="BN12130" s="79"/>
    </row>
    <row r="12131" spans="1:66" s="36" customFormat="1">
      <c r="A12131" s="35"/>
      <c r="B12131" s="69"/>
      <c r="C12131" s="71"/>
      <c r="H12131" s="68"/>
      <c r="BG12131" s="79"/>
      <c r="BH12131" s="79"/>
      <c r="BI12131" s="79"/>
      <c r="BJ12131" s="79"/>
      <c r="BK12131" s="79"/>
      <c r="BL12131" s="79"/>
      <c r="BM12131" s="79"/>
      <c r="BN12131" s="79"/>
    </row>
    <row r="12132" spans="1:66" s="36" customFormat="1">
      <c r="A12132" s="35"/>
      <c r="B12132" s="69"/>
      <c r="C12132" s="71"/>
      <c r="H12132" s="68"/>
      <c r="BG12132" s="79"/>
      <c r="BH12132" s="79"/>
      <c r="BI12132" s="79"/>
      <c r="BJ12132" s="79"/>
      <c r="BK12132" s="79"/>
      <c r="BL12132" s="79"/>
      <c r="BM12132" s="79"/>
      <c r="BN12132" s="79"/>
    </row>
    <row r="12133" spans="1:66" s="36" customFormat="1">
      <c r="A12133" s="35"/>
      <c r="B12133" s="69"/>
      <c r="C12133" s="71"/>
      <c r="H12133" s="68"/>
      <c r="BG12133" s="79"/>
      <c r="BH12133" s="79"/>
      <c r="BI12133" s="79"/>
      <c r="BJ12133" s="79"/>
      <c r="BK12133" s="79"/>
      <c r="BL12133" s="79"/>
      <c r="BM12133" s="79"/>
      <c r="BN12133" s="79"/>
    </row>
    <row r="12134" spans="1:66" s="36" customFormat="1">
      <c r="A12134" s="35"/>
      <c r="B12134" s="69"/>
      <c r="C12134" s="71"/>
      <c r="H12134" s="68"/>
      <c r="BG12134" s="79"/>
      <c r="BH12134" s="79"/>
      <c r="BI12134" s="79"/>
      <c r="BJ12134" s="79"/>
      <c r="BK12134" s="79"/>
      <c r="BL12134" s="79"/>
      <c r="BM12134" s="79"/>
      <c r="BN12134" s="79"/>
    </row>
    <row r="12135" spans="1:66" s="36" customFormat="1">
      <c r="A12135" s="35"/>
      <c r="B12135" s="69"/>
      <c r="C12135" s="71"/>
      <c r="H12135" s="68"/>
      <c r="BG12135" s="79"/>
      <c r="BH12135" s="79"/>
      <c r="BI12135" s="79"/>
      <c r="BJ12135" s="79"/>
      <c r="BK12135" s="79"/>
      <c r="BL12135" s="79"/>
      <c r="BM12135" s="79"/>
      <c r="BN12135" s="79"/>
    </row>
    <row r="12136" spans="1:66" s="36" customFormat="1">
      <c r="A12136" s="35"/>
      <c r="B12136" s="69"/>
      <c r="C12136" s="71"/>
      <c r="H12136" s="68"/>
      <c r="BG12136" s="79"/>
      <c r="BH12136" s="79"/>
      <c r="BI12136" s="79"/>
      <c r="BJ12136" s="79"/>
      <c r="BK12136" s="79"/>
      <c r="BL12136" s="79"/>
      <c r="BM12136" s="79"/>
      <c r="BN12136" s="79"/>
    </row>
    <row r="12137" spans="1:66" s="36" customFormat="1">
      <c r="A12137" s="35"/>
      <c r="B12137" s="69"/>
      <c r="C12137" s="71"/>
      <c r="H12137" s="68"/>
      <c r="BG12137" s="79"/>
      <c r="BH12137" s="79"/>
      <c r="BI12137" s="79"/>
      <c r="BJ12137" s="79"/>
      <c r="BK12137" s="79"/>
      <c r="BL12137" s="79"/>
      <c r="BM12137" s="79"/>
      <c r="BN12137" s="79"/>
    </row>
    <row r="12138" spans="1:66" s="36" customFormat="1">
      <c r="A12138" s="35"/>
      <c r="B12138" s="69"/>
      <c r="C12138" s="71"/>
      <c r="H12138" s="68"/>
      <c r="BG12138" s="79"/>
      <c r="BH12138" s="79"/>
      <c r="BI12138" s="79"/>
      <c r="BJ12138" s="79"/>
      <c r="BK12138" s="79"/>
      <c r="BL12138" s="79"/>
      <c r="BM12138" s="79"/>
      <c r="BN12138" s="79"/>
    </row>
    <row r="12139" spans="1:66" s="36" customFormat="1">
      <c r="A12139" s="35"/>
      <c r="B12139" s="69"/>
      <c r="C12139" s="71"/>
      <c r="H12139" s="68"/>
      <c r="BG12139" s="79"/>
      <c r="BH12139" s="79"/>
      <c r="BI12139" s="79"/>
      <c r="BJ12139" s="79"/>
      <c r="BK12139" s="79"/>
      <c r="BL12139" s="79"/>
      <c r="BM12139" s="79"/>
      <c r="BN12139" s="79"/>
    </row>
    <row r="12140" spans="1:66" s="36" customFormat="1">
      <c r="A12140" s="35"/>
      <c r="B12140" s="69"/>
      <c r="C12140" s="71"/>
      <c r="H12140" s="68"/>
      <c r="BG12140" s="79"/>
      <c r="BH12140" s="79"/>
      <c r="BI12140" s="79"/>
      <c r="BJ12140" s="79"/>
      <c r="BK12140" s="79"/>
      <c r="BL12140" s="79"/>
      <c r="BM12140" s="79"/>
      <c r="BN12140" s="79"/>
    </row>
    <row r="12141" spans="1:66" s="36" customFormat="1">
      <c r="A12141" s="35"/>
      <c r="B12141" s="69"/>
      <c r="C12141" s="71"/>
      <c r="H12141" s="68"/>
      <c r="BG12141" s="79"/>
      <c r="BH12141" s="79"/>
      <c r="BI12141" s="79"/>
      <c r="BJ12141" s="79"/>
      <c r="BK12141" s="79"/>
      <c r="BL12141" s="79"/>
      <c r="BM12141" s="79"/>
      <c r="BN12141" s="79"/>
    </row>
    <row r="12142" spans="1:66" s="36" customFormat="1">
      <c r="A12142" s="35"/>
      <c r="B12142" s="69"/>
      <c r="C12142" s="71"/>
      <c r="H12142" s="68"/>
      <c r="BG12142" s="79"/>
      <c r="BH12142" s="79"/>
      <c r="BI12142" s="79"/>
      <c r="BJ12142" s="79"/>
      <c r="BK12142" s="79"/>
      <c r="BL12142" s="79"/>
      <c r="BM12142" s="79"/>
      <c r="BN12142" s="79"/>
    </row>
    <row r="12143" spans="1:66" s="36" customFormat="1">
      <c r="A12143" s="35"/>
      <c r="B12143" s="69"/>
      <c r="C12143" s="71"/>
      <c r="H12143" s="68"/>
      <c r="BG12143" s="79"/>
      <c r="BH12143" s="79"/>
      <c r="BI12143" s="79"/>
      <c r="BJ12143" s="79"/>
      <c r="BK12143" s="79"/>
      <c r="BL12143" s="79"/>
      <c r="BM12143" s="79"/>
      <c r="BN12143" s="79"/>
    </row>
    <row r="12144" spans="1:66" s="36" customFormat="1">
      <c r="A12144" s="35"/>
      <c r="B12144" s="69"/>
      <c r="C12144" s="71"/>
      <c r="H12144" s="68"/>
      <c r="BG12144" s="79"/>
      <c r="BH12144" s="79"/>
      <c r="BI12144" s="79"/>
      <c r="BJ12144" s="79"/>
      <c r="BK12144" s="79"/>
      <c r="BL12144" s="79"/>
      <c r="BM12144" s="79"/>
      <c r="BN12144" s="79"/>
    </row>
    <row r="12145" spans="1:66" s="36" customFormat="1">
      <c r="A12145" s="35"/>
      <c r="B12145" s="69"/>
      <c r="C12145" s="71"/>
      <c r="H12145" s="68"/>
      <c r="BG12145" s="79"/>
      <c r="BH12145" s="79"/>
      <c r="BI12145" s="79"/>
      <c r="BJ12145" s="79"/>
      <c r="BK12145" s="79"/>
      <c r="BL12145" s="79"/>
      <c r="BM12145" s="79"/>
      <c r="BN12145" s="79"/>
    </row>
    <row r="12146" spans="1:66" s="36" customFormat="1">
      <c r="A12146" s="35"/>
      <c r="B12146" s="69"/>
      <c r="C12146" s="71"/>
      <c r="H12146" s="68"/>
      <c r="BG12146" s="79"/>
      <c r="BH12146" s="79"/>
      <c r="BI12146" s="79"/>
      <c r="BJ12146" s="79"/>
      <c r="BK12146" s="79"/>
      <c r="BL12146" s="79"/>
      <c r="BM12146" s="79"/>
      <c r="BN12146" s="79"/>
    </row>
    <row r="12147" spans="1:66" s="36" customFormat="1">
      <c r="A12147" s="35"/>
      <c r="B12147" s="69"/>
      <c r="C12147" s="71"/>
      <c r="H12147" s="68"/>
      <c r="BG12147" s="79"/>
      <c r="BH12147" s="79"/>
      <c r="BI12147" s="79"/>
      <c r="BJ12147" s="79"/>
      <c r="BK12147" s="79"/>
      <c r="BL12147" s="79"/>
      <c r="BM12147" s="79"/>
      <c r="BN12147" s="79"/>
    </row>
    <row r="12148" spans="1:66" s="36" customFormat="1">
      <c r="A12148" s="35"/>
      <c r="B12148" s="69"/>
      <c r="C12148" s="71"/>
      <c r="H12148" s="68"/>
      <c r="BG12148" s="79"/>
      <c r="BH12148" s="79"/>
      <c r="BI12148" s="79"/>
      <c r="BJ12148" s="79"/>
      <c r="BK12148" s="79"/>
      <c r="BL12148" s="79"/>
      <c r="BM12148" s="79"/>
      <c r="BN12148" s="79"/>
    </row>
    <row r="12149" spans="1:66" s="36" customFormat="1">
      <c r="A12149" s="35"/>
      <c r="B12149" s="69"/>
      <c r="C12149" s="71"/>
      <c r="H12149" s="68"/>
      <c r="BG12149" s="79"/>
      <c r="BH12149" s="79"/>
      <c r="BI12149" s="79"/>
      <c r="BJ12149" s="79"/>
      <c r="BK12149" s="79"/>
      <c r="BL12149" s="79"/>
      <c r="BM12149" s="79"/>
      <c r="BN12149" s="79"/>
    </row>
    <row r="12150" spans="1:66" s="36" customFormat="1">
      <c r="A12150" s="35"/>
      <c r="B12150" s="69"/>
      <c r="C12150" s="71"/>
      <c r="H12150" s="68"/>
      <c r="BG12150" s="79"/>
      <c r="BH12150" s="79"/>
      <c r="BI12150" s="79"/>
      <c r="BJ12150" s="79"/>
      <c r="BK12150" s="79"/>
      <c r="BL12150" s="79"/>
      <c r="BM12150" s="79"/>
      <c r="BN12150" s="79"/>
    </row>
    <row r="12151" spans="1:66" s="36" customFormat="1">
      <c r="A12151" s="35"/>
      <c r="B12151" s="69"/>
      <c r="C12151" s="71"/>
      <c r="H12151" s="68"/>
      <c r="BG12151" s="79"/>
      <c r="BH12151" s="79"/>
      <c r="BI12151" s="79"/>
      <c r="BJ12151" s="79"/>
      <c r="BK12151" s="79"/>
      <c r="BL12151" s="79"/>
      <c r="BM12151" s="79"/>
      <c r="BN12151" s="79"/>
    </row>
    <row r="12152" spans="1:66" s="36" customFormat="1">
      <c r="A12152" s="35"/>
      <c r="B12152" s="69"/>
      <c r="C12152" s="71"/>
      <c r="H12152" s="68"/>
      <c r="BG12152" s="79"/>
      <c r="BH12152" s="79"/>
      <c r="BI12152" s="79"/>
      <c r="BJ12152" s="79"/>
      <c r="BK12152" s="79"/>
      <c r="BL12152" s="79"/>
      <c r="BM12152" s="79"/>
      <c r="BN12152" s="79"/>
    </row>
    <row r="12153" spans="1:66" s="36" customFormat="1">
      <c r="A12153" s="35"/>
      <c r="B12153" s="69"/>
      <c r="C12153" s="71"/>
      <c r="H12153" s="68"/>
      <c r="BG12153" s="79"/>
      <c r="BH12153" s="79"/>
      <c r="BI12153" s="79"/>
      <c r="BJ12153" s="79"/>
      <c r="BK12153" s="79"/>
      <c r="BL12153" s="79"/>
      <c r="BM12153" s="79"/>
      <c r="BN12153" s="79"/>
    </row>
    <row r="12154" spans="1:66" s="36" customFormat="1">
      <c r="A12154" s="35"/>
      <c r="B12154" s="69"/>
      <c r="C12154" s="71"/>
      <c r="H12154" s="68"/>
      <c r="BG12154" s="79"/>
      <c r="BH12154" s="79"/>
      <c r="BI12154" s="79"/>
      <c r="BJ12154" s="79"/>
      <c r="BK12154" s="79"/>
      <c r="BL12154" s="79"/>
      <c r="BM12154" s="79"/>
      <c r="BN12154" s="79"/>
    </row>
    <row r="12155" spans="1:66" s="36" customFormat="1">
      <c r="A12155" s="35"/>
      <c r="B12155" s="69"/>
      <c r="C12155" s="71"/>
      <c r="H12155" s="68"/>
      <c r="BG12155" s="79"/>
      <c r="BH12155" s="79"/>
      <c r="BI12155" s="79"/>
      <c r="BJ12155" s="79"/>
      <c r="BK12155" s="79"/>
      <c r="BL12155" s="79"/>
      <c r="BM12155" s="79"/>
      <c r="BN12155" s="79"/>
    </row>
    <row r="12156" spans="1:66" s="36" customFormat="1">
      <c r="A12156" s="35"/>
      <c r="B12156" s="69"/>
      <c r="C12156" s="71"/>
      <c r="H12156" s="68"/>
      <c r="BG12156" s="79"/>
      <c r="BH12156" s="79"/>
      <c r="BI12156" s="79"/>
      <c r="BJ12156" s="79"/>
      <c r="BK12156" s="79"/>
      <c r="BL12156" s="79"/>
      <c r="BM12156" s="79"/>
      <c r="BN12156" s="79"/>
    </row>
    <row r="12157" spans="1:66" s="36" customFormat="1">
      <c r="A12157" s="35"/>
      <c r="B12157" s="69"/>
      <c r="C12157" s="71"/>
      <c r="H12157" s="68"/>
      <c r="BG12157" s="79"/>
      <c r="BH12157" s="79"/>
      <c r="BI12157" s="79"/>
      <c r="BJ12157" s="79"/>
      <c r="BK12157" s="79"/>
      <c r="BL12157" s="79"/>
      <c r="BM12157" s="79"/>
      <c r="BN12157" s="79"/>
    </row>
    <row r="12158" spans="1:66" s="36" customFormat="1">
      <c r="A12158" s="35"/>
      <c r="B12158" s="69"/>
      <c r="C12158" s="71"/>
      <c r="H12158" s="68"/>
      <c r="BG12158" s="79"/>
      <c r="BH12158" s="79"/>
      <c r="BI12158" s="79"/>
      <c r="BJ12158" s="79"/>
      <c r="BK12158" s="79"/>
      <c r="BL12158" s="79"/>
      <c r="BM12158" s="79"/>
      <c r="BN12158" s="79"/>
    </row>
    <row r="12159" spans="1:66" s="36" customFormat="1">
      <c r="A12159" s="35"/>
      <c r="B12159" s="69"/>
      <c r="C12159" s="71"/>
      <c r="H12159" s="68"/>
      <c r="BG12159" s="79"/>
      <c r="BH12159" s="79"/>
      <c r="BI12159" s="79"/>
      <c r="BJ12159" s="79"/>
      <c r="BK12159" s="79"/>
      <c r="BL12159" s="79"/>
      <c r="BM12159" s="79"/>
      <c r="BN12159" s="79"/>
    </row>
    <row r="12160" spans="1:66" s="36" customFormat="1">
      <c r="A12160" s="35"/>
      <c r="B12160" s="69"/>
      <c r="C12160" s="71"/>
      <c r="H12160" s="68"/>
      <c r="BG12160" s="79"/>
      <c r="BH12160" s="79"/>
      <c r="BI12160" s="79"/>
      <c r="BJ12160" s="79"/>
      <c r="BK12160" s="79"/>
      <c r="BL12160" s="79"/>
      <c r="BM12160" s="79"/>
      <c r="BN12160" s="79"/>
    </row>
    <row r="12161" spans="1:66" s="36" customFormat="1">
      <c r="A12161" s="35"/>
      <c r="B12161" s="69"/>
      <c r="C12161" s="71"/>
      <c r="H12161" s="68"/>
      <c r="BG12161" s="79"/>
      <c r="BH12161" s="79"/>
      <c r="BI12161" s="79"/>
      <c r="BJ12161" s="79"/>
      <c r="BK12161" s="79"/>
      <c r="BL12161" s="79"/>
      <c r="BM12161" s="79"/>
      <c r="BN12161" s="79"/>
    </row>
    <row r="12162" spans="1:66" s="36" customFormat="1">
      <c r="A12162" s="35"/>
      <c r="B12162" s="69"/>
      <c r="C12162" s="71"/>
      <c r="H12162" s="68"/>
      <c r="BG12162" s="79"/>
      <c r="BH12162" s="79"/>
      <c r="BI12162" s="79"/>
      <c r="BJ12162" s="79"/>
      <c r="BK12162" s="79"/>
      <c r="BL12162" s="79"/>
      <c r="BM12162" s="79"/>
      <c r="BN12162" s="79"/>
    </row>
    <row r="12163" spans="1:66" s="36" customFormat="1">
      <c r="A12163" s="35"/>
      <c r="B12163" s="69"/>
      <c r="C12163" s="71"/>
      <c r="H12163" s="68"/>
      <c r="BG12163" s="79"/>
      <c r="BH12163" s="79"/>
      <c r="BI12163" s="79"/>
      <c r="BJ12163" s="79"/>
      <c r="BK12163" s="79"/>
      <c r="BL12163" s="79"/>
      <c r="BM12163" s="79"/>
      <c r="BN12163" s="79"/>
    </row>
    <row r="12164" spans="1:66" s="36" customFormat="1">
      <c r="A12164" s="35"/>
      <c r="B12164" s="69"/>
      <c r="C12164" s="71"/>
      <c r="H12164" s="68"/>
      <c r="BG12164" s="79"/>
      <c r="BH12164" s="79"/>
      <c r="BI12164" s="79"/>
      <c r="BJ12164" s="79"/>
      <c r="BK12164" s="79"/>
      <c r="BL12164" s="79"/>
      <c r="BM12164" s="79"/>
      <c r="BN12164" s="79"/>
    </row>
    <row r="12165" spans="1:66" s="36" customFormat="1">
      <c r="A12165" s="35"/>
      <c r="B12165" s="69"/>
      <c r="C12165" s="71"/>
      <c r="H12165" s="68"/>
      <c r="BG12165" s="79"/>
      <c r="BH12165" s="79"/>
      <c r="BI12165" s="79"/>
      <c r="BJ12165" s="79"/>
      <c r="BK12165" s="79"/>
      <c r="BL12165" s="79"/>
      <c r="BM12165" s="79"/>
      <c r="BN12165" s="79"/>
    </row>
    <row r="12166" spans="1:66" s="36" customFormat="1">
      <c r="A12166" s="35"/>
      <c r="B12166" s="69"/>
      <c r="C12166" s="71"/>
      <c r="H12166" s="68"/>
      <c r="BG12166" s="79"/>
      <c r="BH12166" s="79"/>
      <c r="BI12166" s="79"/>
      <c r="BJ12166" s="79"/>
      <c r="BK12166" s="79"/>
      <c r="BL12166" s="79"/>
      <c r="BM12166" s="79"/>
      <c r="BN12166" s="79"/>
    </row>
    <row r="12167" spans="1:66" s="36" customFormat="1">
      <c r="A12167" s="35"/>
      <c r="B12167" s="69"/>
      <c r="C12167" s="71"/>
      <c r="H12167" s="68"/>
      <c r="BG12167" s="79"/>
      <c r="BH12167" s="79"/>
      <c r="BI12167" s="79"/>
      <c r="BJ12167" s="79"/>
      <c r="BK12167" s="79"/>
      <c r="BL12167" s="79"/>
      <c r="BM12167" s="79"/>
      <c r="BN12167" s="79"/>
    </row>
    <row r="12168" spans="1:66" s="36" customFormat="1">
      <c r="A12168" s="35"/>
      <c r="B12168" s="69"/>
      <c r="C12168" s="71"/>
      <c r="H12168" s="68"/>
      <c r="BG12168" s="79"/>
      <c r="BH12168" s="79"/>
      <c r="BI12168" s="79"/>
      <c r="BJ12168" s="79"/>
      <c r="BK12168" s="79"/>
      <c r="BL12168" s="79"/>
      <c r="BM12168" s="79"/>
      <c r="BN12168" s="79"/>
    </row>
    <row r="12169" spans="1:66" s="36" customFormat="1">
      <c r="A12169" s="35"/>
      <c r="B12169" s="69"/>
      <c r="C12169" s="71"/>
      <c r="H12169" s="68"/>
      <c r="BG12169" s="79"/>
      <c r="BH12169" s="79"/>
      <c r="BI12169" s="79"/>
      <c r="BJ12169" s="79"/>
      <c r="BK12169" s="79"/>
      <c r="BL12169" s="79"/>
      <c r="BM12169" s="79"/>
      <c r="BN12169" s="79"/>
    </row>
    <row r="12170" spans="1:66" s="36" customFormat="1">
      <c r="A12170" s="35"/>
      <c r="B12170" s="69"/>
      <c r="C12170" s="71"/>
      <c r="H12170" s="68"/>
      <c r="BG12170" s="79"/>
      <c r="BH12170" s="79"/>
      <c r="BI12170" s="79"/>
      <c r="BJ12170" s="79"/>
      <c r="BK12170" s="79"/>
      <c r="BL12170" s="79"/>
      <c r="BM12170" s="79"/>
      <c r="BN12170" s="79"/>
    </row>
    <row r="12171" spans="1:66" s="36" customFormat="1">
      <c r="A12171" s="35"/>
      <c r="B12171" s="69"/>
      <c r="C12171" s="71"/>
      <c r="H12171" s="68"/>
      <c r="BG12171" s="79"/>
      <c r="BH12171" s="79"/>
      <c r="BI12171" s="79"/>
      <c r="BJ12171" s="79"/>
      <c r="BK12171" s="79"/>
      <c r="BL12171" s="79"/>
      <c r="BM12171" s="79"/>
      <c r="BN12171" s="79"/>
    </row>
    <row r="12172" spans="1:66" s="36" customFormat="1">
      <c r="A12172" s="35"/>
      <c r="B12172" s="69"/>
      <c r="C12172" s="71"/>
      <c r="H12172" s="68"/>
      <c r="BG12172" s="79"/>
      <c r="BH12172" s="79"/>
      <c r="BI12172" s="79"/>
      <c r="BJ12172" s="79"/>
      <c r="BK12172" s="79"/>
      <c r="BL12172" s="79"/>
      <c r="BM12172" s="79"/>
      <c r="BN12172" s="79"/>
    </row>
    <row r="12173" spans="1:66" s="36" customFormat="1">
      <c r="A12173" s="35"/>
      <c r="B12173" s="69"/>
      <c r="C12173" s="71"/>
      <c r="H12173" s="68"/>
      <c r="BG12173" s="79"/>
      <c r="BH12173" s="79"/>
      <c r="BI12173" s="79"/>
      <c r="BJ12173" s="79"/>
      <c r="BK12173" s="79"/>
      <c r="BL12173" s="79"/>
      <c r="BM12173" s="79"/>
      <c r="BN12173" s="79"/>
    </row>
    <row r="12174" spans="1:66" s="36" customFormat="1">
      <c r="A12174" s="35"/>
      <c r="B12174" s="69"/>
      <c r="C12174" s="71"/>
      <c r="H12174" s="68"/>
      <c r="BG12174" s="79"/>
      <c r="BH12174" s="79"/>
      <c r="BI12174" s="79"/>
      <c r="BJ12174" s="79"/>
      <c r="BK12174" s="79"/>
      <c r="BL12174" s="79"/>
      <c r="BM12174" s="79"/>
      <c r="BN12174" s="79"/>
    </row>
    <row r="12175" spans="1:66" s="36" customFormat="1">
      <c r="A12175" s="35"/>
      <c r="B12175" s="69"/>
      <c r="C12175" s="71"/>
      <c r="H12175" s="68"/>
      <c r="BG12175" s="79"/>
      <c r="BH12175" s="79"/>
      <c r="BI12175" s="79"/>
      <c r="BJ12175" s="79"/>
      <c r="BK12175" s="79"/>
      <c r="BL12175" s="79"/>
      <c r="BM12175" s="79"/>
      <c r="BN12175" s="79"/>
    </row>
    <row r="12176" spans="1:66" s="36" customFormat="1">
      <c r="A12176" s="35"/>
      <c r="B12176" s="69"/>
      <c r="C12176" s="71"/>
      <c r="H12176" s="68"/>
      <c r="BG12176" s="79"/>
      <c r="BH12176" s="79"/>
      <c r="BI12176" s="79"/>
      <c r="BJ12176" s="79"/>
      <c r="BK12176" s="79"/>
      <c r="BL12176" s="79"/>
      <c r="BM12176" s="79"/>
      <c r="BN12176" s="79"/>
    </row>
    <row r="12177" spans="1:66" s="36" customFormat="1">
      <c r="A12177" s="35"/>
      <c r="B12177" s="69"/>
      <c r="C12177" s="71"/>
      <c r="H12177" s="68"/>
      <c r="BG12177" s="79"/>
      <c r="BH12177" s="79"/>
      <c r="BI12177" s="79"/>
      <c r="BJ12177" s="79"/>
      <c r="BK12177" s="79"/>
      <c r="BL12177" s="79"/>
      <c r="BM12177" s="79"/>
      <c r="BN12177" s="79"/>
    </row>
    <row r="12178" spans="1:66" s="36" customFormat="1">
      <c r="A12178" s="35"/>
      <c r="B12178" s="69"/>
      <c r="C12178" s="71"/>
      <c r="H12178" s="68"/>
      <c r="BG12178" s="79"/>
      <c r="BH12178" s="79"/>
      <c r="BI12178" s="79"/>
      <c r="BJ12178" s="79"/>
      <c r="BK12178" s="79"/>
      <c r="BL12178" s="79"/>
      <c r="BM12178" s="79"/>
      <c r="BN12178" s="79"/>
    </row>
    <row r="12179" spans="1:66" s="36" customFormat="1">
      <c r="A12179" s="35"/>
      <c r="B12179" s="69"/>
      <c r="C12179" s="71"/>
      <c r="H12179" s="68"/>
      <c r="BG12179" s="79"/>
      <c r="BH12179" s="79"/>
      <c r="BI12179" s="79"/>
      <c r="BJ12179" s="79"/>
      <c r="BK12179" s="79"/>
      <c r="BL12179" s="79"/>
      <c r="BM12179" s="79"/>
      <c r="BN12179" s="79"/>
    </row>
    <row r="12180" spans="1:66" s="36" customFormat="1">
      <c r="A12180" s="35"/>
      <c r="B12180" s="69"/>
      <c r="C12180" s="71"/>
      <c r="H12180" s="68"/>
      <c r="BG12180" s="79"/>
      <c r="BH12180" s="79"/>
      <c r="BI12180" s="79"/>
      <c r="BJ12180" s="79"/>
      <c r="BK12180" s="79"/>
      <c r="BL12180" s="79"/>
      <c r="BM12180" s="79"/>
      <c r="BN12180" s="79"/>
    </row>
    <row r="12181" spans="1:66" s="36" customFormat="1">
      <c r="A12181" s="35"/>
      <c r="B12181" s="69"/>
      <c r="C12181" s="71"/>
      <c r="H12181" s="68"/>
      <c r="BG12181" s="79"/>
      <c r="BH12181" s="79"/>
      <c r="BI12181" s="79"/>
      <c r="BJ12181" s="79"/>
      <c r="BK12181" s="79"/>
      <c r="BL12181" s="79"/>
      <c r="BM12181" s="79"/>
      <c r="BN12181" s="79"/>
    </row>
    <row r="12182" spans="1:66" s="36" customFormat="1">
      <c r="A12182" s="35"/>
      <c r="B12182" s="69"/>
      <c r="C12182" s="71"/>
      <c r="H12182" s="68"/>
      <c r="BG12182" s="79"/>
      <c r="BH12182" s="79"/>
      <c r="BI12182" s="79"/>
      <c r="BJ12182" s="79"/>
      <c r="BK12182" s="79"/>
      <c r="BL12182" s="79"/>
      <c r="BM12182" s="79"/>
      <c r="BN12182" s="79"/>
    </row>
    <row r="12183" spans="1:66" s="36" customFormat="1">
      <c r="A12183" s="35"/>
      <c r="B12183" s="69"/>
      <c r="C12183" s="71"/>
      <c r="H12183" s="68"/>
      <c r="BG12183" s="79"/>
      <c r="BH12183" s="79"/>
      <c r="BI12183" s="79"/>
      <c r="BJ12183" s="79"/>
      <c r="BK12183" s="79"/>
      <c r="BL12183" s="79"/>
      <c r="BM12183" s="79"/>
      <c r="BN12183" s="79"/>
    </row>
    <row r="12184" spans="1:66" s="36" customFormat="1">
      <c r="A12184" s="35"/>
      <c r="B12184" s="69"/>
      <c r="C12184" s="71"/>
      <c r="H12184" s="68"/>
      <c r="BG12184" s="79"/>
      <c r="BH12184" s="79"/>
      <c r="BI12184" s="79"/>
      <c r="BJ12184" s="79"/>
      <c r="BK12184" s="79"/>
      <c r="BL12184" s="79"/>
      <c r="BM12184" s="79"/>
      <c r="BN12184" s="79"/>
    </row>
    <row r="12185" spans="1:66" s="36" customFormat="1">
      <c r="A12185" s="35"/>
      <c r="B12185" s="69"/>
      <c r="C12185" s="71"/>
      <c r="H12185" s="68"/>
      <c r="BG12185" s="79"/>
      <c r="BH12185" s="79"/>
      <c r="BI12185" s="79"/>
      <c r="BJ12185" s="79"/>
      <c r="BK12185" s="79"/>
      <c r="BL12185" s="79"/>
      <c r="BM12185" s="79"/>
      <c r="BN12185" s="79"/>
    </row>
    <row r="12186" spans="1:66" s="36" customFormat="1">
      <c r="A12186" s="35"/>
      <c r="B12186" s="69"/>
      <c r="C12186" s="71"/>
      <c r="H12186" s="68"/>
      <c r="BG12186" s="79"/>
      <c r="BH12186" s="79"/>
      <c r="BI12186" s="79"/>
      <c r="BJ12186" s="79"/>
      <c r="BK12186" s="79"/>
      <c r="BL12186" s="79"/>
      <c r="BM12186" s="79"/>
      <c r="BN12186" s="79"/>
    </row>
    <row r="12187" spans="1:66" s="36" customFormat="1">
      <c r="A12187" s="35"/>
      <c r="B12187" s="69"/>
      <c r="C12187" s="71"/>
      <c r="H12187" s="68"/>
      <c r="BG12187" s="79"/>
      <c r="BH12187" s="79"/>
      <c r="BI12187" s="79"/>
      <c r="BJ12187" s="79"/>
      <c r="BK12187" s="79"/>
      <c r="BL12187" s="79"/>
      <c r="BM12187" s="79"/>
      <c r="BN12187" s="79"/>
    </row>
    <row r="12188" spans="1:66" s="36" customFormat="1">
      <c r="A12188" s="35"/>
      <c r="B12188" s="69"/>
      <c r="C12188" s="71"/>
      <c r="H12188" s="68"/>
      <c r="BG12188" s="79"/>
      <c r="BH12188" s="79"/>
      <c r="BI12188" s="79"/>
      <c r="BJ12188" s="79"/>
      <c r="BK12188" s="79"/>
      <c r="BL12188" s="79"/>
      <c r="BM12188" s="79"/>
      <c r="BN12188" s="79"/>
    </row>
    <row r="12189" spans="1:66" s="36" customFormat="1">
      <c r="A12189" s="35"/>
      <c r="B12189" s="69"/>
      <c r="C12189" s="71"/>
      <c r="H12189" s="68"/>
      <c r="BG12189" s="79"/>
      <c r="BH12189" s="79"/>
      <c r="BI12189" s="79"/>
      <c r="BJ12189" s="79"/>
      <c r="BK12189" s="79"/>
      <c r="BL12189" s="79"/>
      <c r="BM12189" s="79"/>
      <c r="BN12189" s="79"/>
    </row>
    <row r="12190" spans="1:66" s="36" customFormat="1">
      <c r="A12190" s="35"/>
      <c r="B12190" s="69"/>
      <c r="C12190" s="71"/>
      <c r="H12190" s="68"/>
      <c r="BG12190" s="79"/>
      <c r="BH12190" s="79"/>
      <c r="BI12190" s="79"/>
      <c r="BJ12190" s="79"/>
      <c r="BK12190" s="79"/>
      <c r="BL12190" s="79"/>
      <c r="BM12190" s="79"/>
      <c r="BN12190" s="79"/>
    </row>
    <row r="12191" spans="1:66" s="36" customFormat="1">
      <c r="A12191" s="35"/>
      <c r="B12191" s="69"/>
      <c r="C12191" s="71"/>
      <c r="H12191" s="68"/>
      <c r="BG12191" s="79"/>
      <c r="BH12191" s="79"/>
      <c r="BI12191" s="79"/>
      <c r="BJ12191" s="79"/>
      <c r="BK12191" s="79"/>
      <c r="BL12191" s="79"/>
      <c r="BM12191" s="79"/>
      <c r="BN12191" s="79"/>
    </row>
    <row r="12192" spans="1:66" s="36" customFormat="1">
      <c r="A12192" s="35"/>
      <c r="B12192" s="69"/>
      <c r="C12192" s="71"/>
      <c r="H12192" s="68"/>
      <c r="BG12192" s="79"/>
      <c r="BH12192" s="79"/>
      <c r="BI12192" s="79"/>
      <c r="BJ12192" s="79"/>
      <c r="BK12192" s="79"/>
      <c r="BL12192" s="79"/>
      <c r="BM12192" s="79"/>
      <c r="BN12192" s="79"/>
    </row>
    <row r="12193" spans="1:66" s="36" customFormat="1">
      <c r="A12193" s="35"/>
      <c r="B12193" s="69"/>
      <c r="C12193" s="71"/>
      <c r="H12193" s="68"/>
      <c r="BG12193" s="79"/>
      <c r="BH12193" s="79"/>
      <c r="BI12193" s="79"/>
      <c r="BJ12193" s="79"/>
      <c r="BK12193" s="79"/>
      <c r="BL12193" s="79"/>
      <c r="BM12193" s="79"/>
      <c r="BN12193" s="79"/>
    </row>
    <row r="12194" spans="1:66" s="36" customFormat="1">
      <c r="A12194" s="35"/>
      <c r="B12194" s="69"/>
      <c r="C12194" s="71"/>
      <c r="H12194" s="68"/>
      <c r="BG12194" s="79"/>
      <c r="BH12194" s="79"/>
      <c r="BI12194" s="79"/>
      <c r="BJ12194" s="79"/>
      <c r="BK12194" s="79"/>
      <c r="BL12194" s="79"/>
      <c r="BM12194" s="79"/>
      <c r="BN12194" s="79"/>
    </row>
    <row r="12195" spans="1:66" s="36" customFormat="1">
      <c r="A12195" s="35"/>
      <c r="B12195" s="69"/>
      <c r="C12195" s="71"/>
      <c r="H12195" s="68"/>
      <c r="BG12195" s="79"/>
      <c r="BH12195" s="79"/>
      <c r="BI12195" s="79"/>
      <c r="BJ12195" s="79"/>
      <c r="BK12195" s="79"/>
      <c r="BL12195" s="79"/>
      <c r="BM12195" s="79"/>
      <c r="BN12195" s="79"/>
    </row>
    <row r="12196" spans="1:66" s="36" customFormat="1">
      <c r="A12196" s="35"/>
      <c r="B12196" s="69"/>
      <c r="C12196" s="71"/>
      <c r="H12196" s="68"/>
      <c r="BG12196" s="79"/>
      <c r="BH12196" s="79"/>
      <c r="BI12196" s="79"/>
      <c r="BJ12196" s="79"/>
      <c r="BK12196" s="79"/>
      <c r="BL12196" s="79"/>
      <c r="BM12196" s="79"/>
      <c r="BN12196" s="79"/>
    </row>
    <row r="12197" spans="1:66" s="36" customFormat="1">
      <c r="A12197" s="35"/>
      <c r="B12197" s="69"/>
      <c r="C12197" s="71"/>
      <c r="H12197" s="68"/>
      <c r="BG12197" s="79"/>
      <c r="BH12197" s="79"/>
      <c r="BI12197" s="79"/>
      <c r="BJ12197" s="79"/>
      <c r="BK12197" s="79"/>
      <c r="BL12197" s="79"/>
      <c r="BM12197" s="79"/>
      <c r="BN12197" s="79"/>
    </row>
    <row r="12198" spans="1:66" s="36" customFormat="1">
      <c r="A12198" s="35"/>
      <c r="B12198" s="69"/>
      <c r="C12198" s="71"/>
      <c r="H12198" s="68"/>
      <c r="BG12198" s="79"/>
      <c r="BH12198" s="79"/>
      <c r="BI12198" s="79"/>
      <c r="BJ12198" s="79"/>
      <c r="BK12198" s="79"/>
      <c r="BL12198" s="79"/>
      <c r="BM12198" s="79"/>
      <c r="BN12198" s="79"/>
    </row>
    <row r="12199" spans="1:66" s="36" customFormat="1">
      <c r="A12199" s="35"/>
      <c r="B12199" s="69"/>
      <c r="C12199" s="71"/>
      <c r="H12199" s="68"/>
      <c r="BG12199" s="79"/>
      <c r="BH12199" s="79"/>
      <c r="BI12199" s="79"/>
      <c r="BJ12199" s="79"/>
      <c r="BK12199" s="79"/>
      <c r="BL12199" s="79"/>
      <c r="BM12199" s="79"/>
      <c r="BN12199" s="79"/>
    </row>
    <row r="12200" spans="1:66" s="36" customFormat="1">
      <c r="A12200" s="35"/>
      <c r="B12200" s="69"/>
      <c r="C12200" s="71"/>
      <c r="H12200" s="68"/>
      <c r="BG12200" s="79"/>
      <c r="BH12200" s="79"/>
      <c r="BI12200" s="79"/>
      <c r="BJ12200" s="79"/>
      <c r="BK12200" s="79"/>
      <c r="BL12200" s="79"/>
      <c r="BM12200" s="79"/>
      <c r="BN12200" s="79"/>
    </row>
    <row r="12201" spans="1:66" s="36" customFormat="1">
      <c r="A12201" s="35"/>
      <c r="B12201" s="69"/>
      <c r="C12201" s="71"/>
      <c r="H12201" s="68"/>
      <c r="BG12201" s="79"/>
      <c r="BH12201" s="79"/>
      <c r="BI12201" s="79"/>
      <c r="BJ12201" s="79"/>
      <c r="BK12201" s="79"/>
      <c r="BL12201" s="79"/>
      <c r="BM12201" s="79"/>
      <c r="BN12201" s="79"/>
    </row>
    <row r="12202" spans="1:66" s="36" customFormat="1">
      <c r="A12202" s="35"/>
      <c r="B12202" s="69"/>
      <c r="C12202" s="71"/>
      <c r="H12202" s="68"/>
      <c r="BG12202" s="79"/>
      <c r="BH12202" s="79"/>
      <c r="BI12202" s="79"/>
      <c r="BJ12202" s="79"/>
      <c r="BK12202" s="79"/>
      <c r="BL12202" s="79"/>
      <c r="BM12202" s="79"/>
      <c r="BN12202" s="79"/>
    </row>
    <row r="12203" spans="1:66" s="36" customFormat="1">
      <c r="A12203" s="35"/>
      <c r="B12203" s="69"/>
      <c r="C12203" s="71"/>
      <c r="H12203" s="68"/>
      <c r="BG12203" s="79"/>
      <c r="BH12203" s="79"/>
      <c r="BI12203" s="79"/>
      <c r="BJ12203" s="79"/>
      <c r="BK12203" s="79"/>
      <c r="BL12203" s="79"/>
      <c r="BM12203" s="79"/>
      <c r="BN12203" s="79"/>
    </row>
    <row r="12204" spans="1:66" s="36" customFormat="1">
      <c r="A12204" s="35"/>
      <c r="B12204" s="69"/>
      <c r="C12204" s="71"/>
      <c r="H12204" s="68"/>
      <c r="BG12204" s="79"/>
      <c r="BH12204" s="79"/>
      <c r="BI12204" s="79"/>
      <c r="BJ12204" s="79"/>
      <c r="BK12204" s="79"/>
      <c r="BL12204" s="79"/>
      <c r="BM12204" s="79"/>
      <c r="BN12204" s="79"/>
    </row>
    <row r="12205" spans="1:66" s="36" customFormat="1">
      <c r="A12205" s="35"/>
      <c r="B12205" s="69"/>
      <c r="C12205" s="71"/>
      <c r="H12205" s="68"/>
      <c r="BG12205" s="79"/>
      <c r="BH12205" s="79"/>
      <c r="BI12205" s="79"/>
      <c r="BJ12205" s="79"/>
      <c r="BK12205" s="79"/>
      <c r="BL12205" s="79"/>
      <c r="BM12205" s="79"/>
      <c r="BN12205" s="79"/>
    </row>
    <row r="12206" spans="1:66" s="36" customFormat="1">
      <c r="A12206" s="35"/>
      <c r="B12206" s="69"/>
      <c r="C12206" s="71"/>
      <c r="H12206" s="68"/>
      <c r="BG12206" s="79"/>
      <c r="BH12206" s="79"/>
      <c r="BI12206" s="79"/>
      <c r="BJ12206" s="79"/>
      <c r="BK12206" s="79"/>
      <c r="BL12206" s="79"/>
      <c r="BM12206" s="79"/>
      <c r="BN12206" s="79"/>
    </row>
    <row r="12207" spans="1:66" s="36" customFormat="1">
      <c r="A12207" s="35"/>
      <c r="B12207" s="69"/>
      <c r="C12207" s="71"/>
      <c r="H12207" s="68"/>
      <c r="BG12207" s="79"/>
      <c r="BH12207" s="79"/>
      <c r="BI12207" s="79"/>
      <c r="BJ12207" s="79"/>
      <c r="BK12207" s="79"/>
      <c r="BL12207" s="79"/>
      <c r="BM12207" s="79"/>
      <c r="BN12207" s="79"/>
    </row>
    <row r="12208" spans="1:66" s="36" customFormat="1">
      <c r="A12208" s="35"/>
      <c r="B12208" s="69"/>
      <c r="C12208" s="71"/>
      <c r="H12208" s="68"/>
      <c r="BG12208" s="79"/>
      <c r="BH12208" s="79"/>
      <c r="BI12208" s="79"/>
      <c r="BJ12208" s="79"/>
      <c r="BK12208" s="79"/>
      <c r="BL12208" s="79"/>
      <c r="BM12208" s="79"/>
      <c r="BN12208" s="79"/>
    </row>
    <row r="12209" spans="1:66" s="36" customFormat="1">
      <c r="A12209" s="35"/>
      <c r="B12209" s="69"/>
      <c r="C12209" s="71"/>
      <c r="H12209" s="68"/>
      <c r="BG12209" s="79"/>
      <c r="BH12209" s="79"/>
      <c r="BI12209" s="79"/>
      <c r="BJ12209" s="79"/>
      <c r="BK12209" s="79"/>
      <c r="BL12209" s="79"/>
      <c r="BM12209" s="79"/>
      <c r="BN12209" s="79"/>
    </row>
    <row r="12210" spans="1:66" s="36" customFormat="1">
      <c r="A12210" s="35"/>
      <c r="B12210" s="69"/>
      <c r="C12210" s="71"/>
      <c r="H12210" s="68"/>
      <c r="BG12210" s="79"/>
      <c r="BH12210" s="79"/>
      <c r="BI12210" s="79"/>
      <c r="BJ12210" s="79"/>
      <c r="BK12210" s="79"/>
      <c r="BL12210" s="79"/>
      <c r="BM12210" s="79"/>
      <c r="BN12210" s="79"/>
    </row>
    <row r="12211" spans="1:66" s="36" customFormat="1">
      <c r="A12211" s="35"/>
      <c r="B12211" s="69"/>
      <c r="C12211" s="71"/>
      <c r="H12211" s="68"/>
      <c r="BG12211" s="79"/>
      <c r="BH12211" s="79"/>
      <c r="BI12211" s="79"/>
      <c r="BJ12211" s="79"/>
      <c r="BK12211" s="79"/>
      <c r="BL12211" s="79"/>
      <c r="BM12211" s="79"/>
      <c r="BN12211" s="79"/>
    </row>
    <row r="12212" spans="1:66" s="36" customFormat="1">
      <c r="A12212" s="35"/>
      <c r="B12212" s="69"/>
      <c r="C12212" s="71"/>
      <c r="H12212" s="68"/>
      <c r="BG12212" s="79"/>
      <c r="BH12212" s="79"/>
      <c r="BI12212" s="79"/>
      <c r="BJ12212" s="79"/>
      <c r="BK12212" s="79"/>
      <c r="BL12212" s="79"/>
      <c r="BM12212" s="79"/>
      <c r="BN12212" s="79"/>
    </row>
    <row r="12213" spans="1:66" s="36" customFormat="1">
      <c r="A12213" s="35"/>
      <c r="B12213" s="69"/>
      <c r="C12213" s="71"/>
      <c r="H12213" s="68"/>
      <c r="BG12213" s="79"/>
      <c r="BH12213" s="79"/>
      <c r="BI12213" s="79"/>
      <c r="BJ12213" s="79"/>
      <c r="BK12213" s="79"/>
      <c r="BL12213" s="79"/>
      <c r="BM12213" s="79"/>
      <c r="BN12213" s="79"/>
    </row>
    <row r="12214" spans="1:66" s="36" customFormat="1">
      <c r="A12214" s="35"/>
      <c r="B12214" s="69"/>
      <c r="C12214" s="71"/>
      <c r="H12214" s="68"/>
      <c r="BG12214" s="79"/>
      <c r="BH12214" s="79"/>
      <c r="BI12214" s="79"/>
      <c r="BJ12214" s="79"/>
      <c r="BK12214" s="79"/>
      <c r="BL12214" s="79"/>
      <c r="BM12214" s="79"/>
      <c r="BN12214" s="79"/>
    </row>
    <row r="12215" spans="1:66" s="36" customFormat="1">
      <c r="A12215" s="35"/>
      <c r="B12215" s="69"/>
      <c r="C12215" s="71"/>
      <c r="H12215" s="68"/>
      <c r="BG12215" s="79"/>
      <c r="BH12215" s="79"/>
      <c r="BI12215" s="79"/>
      <c r="BJ12215" s="79"/>
      <c r="BK12215" s="79"/>
      <c r="BL12215" s="79"/>
      <c r="BM12215" s="79"/>
      <c r="BN12215" s="79"/>
    </row>
    <row r="12216" spans="1:66" s="36" customFormat="1">
      <c r="A12216" s="35"/>
      <c r="B12216" s="69"/>
      <c r="C12216" s="71"/>
      <c r="H12216" s="68"/>
      <c r="BG12216" s="79"/>
      <c r="BH12216" s="79"/>
      <c r="BI12216" s="79"/>
      <c r="BJ12216" s="79"/>
      <c r="BK12216" s="79"/>
      <c r="BL12216" s="79"/>
      <c r="BM12216" s="79"/>
      <c r="BN12216" s="79"/>
    </row>
    <row r="12217" spans="1:66" s="36" customFormat="1">
      <c r="A12217" s="35"/>
      <c r="B12217" s="69"/>
      <c r="C12217" s="71"/>
      <c r="H12217" s="68"/>
      <c r="BG12217" s="79"/>
      <c r="BH12217" s="79"/>
      <c r="BI12217" s="79"/>
      <c r="BJ12217" s="79"/>
      <c r="BK12217" s="79"/>
      <c r="BL12217" s="79"/>
      <c r="BM12217" s="79"/>
      <c r="BN12217" s="79"/>
    </row>
    <row r="12218" spans="1:66" s="36" customFormat="1">
      <c r="A12218" s="35"/>
      <c r="B12218" s="69"/>
      <c r="C12218" s="71"/>
      <c r="H12218" s="68"/>
      <c r="BG12218" s="79"/>
      <c r="BH12218" s="79"/>
      <c r="BI12218" s="79"/>
      <c r="BJ12218" s="79"/>
      <c r="BK12218" s="79"/>
      <c r="BL12218" s="79"/>
      <c r="BM12218" s="79"/>
      <c r="BN12218" s="79"/>
    </row>
    <row r="12219" spans="1:66" s="36" customFormat="1">
      <c r="A12219" s="35"/>
      <c r="B12219" s="69"/>
      <c r="C12219" s="71"/>
      <c r="H12219" s="68"/>
      <c r="BG12219" s="79"/>
      <c r="BH12219" s="79"/>
      <c r="BI12219" s="79"/>
      <c r="BJ12219" s="79"/>
      <c r="BK12219" s="79"/>
      <c r="BL12219" s="79"/>
      <c r="BM12219" s="79"/>
      <c r="BN12219" s="79"/>
    </row>
    <row r="12220" spans="1:66" s="36" customFormat="1">
      <c r="A12220" s="35"/>
      <c r="B12220" s="69"/>
      <c r="C12220" s="71"/>
      <c r="H12220" s="68"/>
      <c r="BG12220" s="79"/>
      <c r="BH12220" s="79"/>
      <c r="BI12220" s="79"/>
      <c r="BJ12220" s="79"/>
      <c r="BK12220" s="79"/>
      <c r="BL12220" s="79"/>
      <c r="BM12220" s="79"/>
      <c r="BN12220" s="79"/>
    </row>
    <row r="12221" spans="1:66" s="36" customFormat="1">
      <c r="A12221" s="35"/>
      <c r="B12221" s="69"/>
      <c r="C12221" s="71"/>
      <c r="H12221" s="68"/>
      <c r="BG12221" s="79"/>
      <c r="BH12221" s="79"/>
      <c r="BI12221" s="79"/>
      <c r="BJ12221" s="79"/>
      <c r="BK12221" s="79"/>
      <c r="BL12221" s="79"/>
      <c r="BM12221" s="79"/>
      <c r="BN12221" s="79"/>
    </row>
    <row r="12222" spans="1:66" s="36" customFormat="1">
      <c r="A12222" s="35"/>
      <c r="B12222" s="69"/>
      <c r="C12222" s="71"/>
      <c r="H12222" s="68"/>
      <c r="BG12222" s="79"/>
      <c r="BH12222" s="79"/>
      <c r="BI12222" s="79"/>
      <c r="BJ12222" s="79"/>
      <c r="BK12222" s="79"/>
      <c r="BL12222" s="79"/>
      <c r="BM12222" s="79"/>
      <c r="BN12222" s="79"/>
    </row>
    <row r="12223" spans="1:66" s="36" customFormat="1">
      <c r="A12223" s="35"/>
      <c r="B12223" s="69"/>
      <c r="C12223" s="71"/>
      <c r="H12223" s="68"/>
      <c r="BG12223" s="79"/>
      <c r="BH12223" s="79"/>
      <c r="BI12223" s="79"/>
      <c r="BJ12223" s="79"/>
      <c r="BK12223" s="79"/>
      <c r="BL12223" s="79"/>
      <c r="BM12223" s="79"/>
      <c r="BN12223" s="79"/>
    </row>
    <row r="12224" spans="1:66" s="36" customFormat="1">
      <c r="A12224" s="35"/>
      <c r="B12224" s="69"/>
      <c r="C12224" s="71"/>
      <c r="H12224" s="68"/>
      <c r="BG12224" s="79"/>
      <c r="BH12224" s="79"/>
      <c r="BI12224" s="79"/>
      <c r="BJ12224" s="79"/>
      <c r="BK12224" s="79"/>
      <c r="BL12224" s="79"/>
      <c r="BM12224" s="79"/>
      <c r="BN12224" s="79"/>
    </row>
    <row r="12225" spans="1:66" s="36" customFormat="1">
      <c r="A12225" s="35"/>
      <c r="B12225" s="69"/>
      <c r="C12225" s="71"/>
      <c r="H12225" s="68"/>
      <c r="BG12225" s="79"/>
      <c r="BH12225" s="79"/>
      <c r="BI12225" s="79"/>
      <c r="BJ12225" s="79"/>
      <c r="BK12225" s="79"/>
      <c r="BL12225" s="79"/>
      <c r="BM12225" s="79"/>
      <c r="BN12225" s="79"/>
    </row>
    <row r="12226" spans="1:66" s="36" customFormat="1">
      <c r="A12226" s="35"/>
      <c r="B12226" s="69"/>
      <c r="C12226" s="71"/>
      <c r="H12226" s="68"/>
      <c r="BG12226" s="79"/>
      <c r="BH12226" s="79"/>
      <c r="BI12226" s="79"/>
      <c r="BJ12226" s="79"/>
      <c r="BK12226" s="79"/>
      <c r="BL12226" s="79"/>
      <c r="BM12226" s="79"/>
      <c r="BN12226" s="79"/>
    </row>
    <row r="12227" spans="1:66" s="36" customFormat="1">
      <c r="A12227" s="35"/>
      <c r="B12227" s="69"/>
      <c r="C12227" s="71"/>
      <c r="H12227" s="68"/>
      <c r="BG12227" s="79"/>
      <c r="BH12227" s="79"/>
      <c r="BI12227" s="79"/>
      <c r="BJ12227" s="79"/>
      <c r="BK12227" s="79"/>
      <c r="BL12227" s="79"/>
      <c r="BM12227" s="79"/>
      <c r="BN12227" s="79"/>
    </row>
    <row r="12228" spans="1:66" s="36" customFormat="1">
      <c r="A12228" s="35"/>
      <c r="B12228" s="69"/>
      <c r="C12228" s="71"/>
      <c r="H12228" s="68"/>
      <c r="BG12228" s="79"/>
      <c r="BH12228" s="79"/>
      <c r="BI12228" s="79"/>
      <c r="BJ12228" s="79"/>
      <c r="BK12228" s="79"/>
      <c r="BL12228" s="79"/>
      <c r="BM12228" s="79"/>
      <c r="BN12228" s="79"/>
    </row>
    <row r="12229" spans="1:66" s="36" customFormat="1">
      <c r="A12229" s="35"/>
      <c r="B12229" s="69"/>
      <c r="C12229" s="71"/>
      <c r="H12229" s="68"/>
      <c r="BG12229" s="79"/>
      <c r="BH12229" s="79"/>
      <c r="BI12229" s="79"/>
      <c r="BJ12229" s="79"/>
      <c r="BK12229" s="79"/>
      <c r="BL12229" s="79"/>
      <c r="BM12229" s="79"/>
      <c r="BN12229" s="79"/>
    </row>
    <row r="12230" spans="1:66" s="36" customFormat="1">
      <c r="A12230" s="35"/>
      <c r="B12230" s="69"/>
      <c r="C12230" s="71"/>
      <c r="H12230" s="68"/>
      <c r="BG12230" s="79"/>
      <c r="BH12230" s="79"/>
      <c r="BI12230" s="79"/>
      <c r="BJ12230" s="79"/>
      <c r="BK12230" s="79"/>
      <c r="BL12230" s="79"/>
      <c r="BM12230" s="79"/>
      <c r="BN12230" s="79"/>
    </row>
    <row r="12231" spans="1:66" s="36" customFormat="1">
      <c r="A12231" s="35"/>
      <c r="B12231" s="69"/>
      <c r="C12231" s="71"/>
      <c r="H12231" s="68"/>
      <c r="BG12231" s="79"/>
      <c r="BH12231" s="79"/>
      <c r="BI12231" s="79"/>
      <c r="BJ12231" s="79"/>
      <c r="BK12231" s="79"/>
      <c r="BL12231" s="79"/>
      <c r="BM12231" s="79"/>
      <c r="BN12231" s="79"/>
    </row>
    <row r="12232" spans="1:66" s="36" customFormat="1">
      <c r="A12232" s="35"/>
      <c r="B12232" s="69"/>
      <c r="C12232" s="71"/>
      <c r="H12232" s="68"/>
      <c r="BG12232" s="79"/>
      <c r="BH12232" s="79"/>
      <c r="BI12232" s="79"/>
      <c r="BJ12232" s="79"/>
      <c r="BK12232" s="79"/>
      <c r="BL12232" s="79"/>
      <c r="BM12232" s="79"/>
      <c r="BN12232" s="79"/>
    </row>
    <row r="12233" spans="1:66" s="36" customFormat="1">
      <c r="A12233" s="35"/>
      <c r="B12233" s="69"/>
      <c r="C12233" s="71"/>
      <c r="H12233" s="68"/>
      <c r="BG12233" s="79"/>
      <c r="BH12233" s="79"/>
      <c r="BI12233" s="79"/>
      <c r="BJ12233" s="79"/>
      <c r="BK12233" s="79"/>
      <c r="BL12233" s="79"/>
      <c r="BM12233" s="79"/>
      <c r="BN12233" s="79"/>
    </row>
    <row r="12234" spans="1:66" s="36" customFormat="1">
      <c r="A12234" s="35"/>
      <c r="B12234" s="69"/>
      <c r="C12234" s="71"/>
      <c r="H12234" s="68"/>
      <c r="BG12234" s="79"/>
      <c r="BH12234" s="79"/>
      <c r="BI12234" s="79"/>
      <c r="BJ12234" s="79"/>
      <c r="BK12234" s="79"/>
      <c r="BL12234" s="79"/>
      <c r="BM12234" s="79"/>
      <c r="BN12234" s="79"/>
    </row>
    <row r="12235" spans="1:66" s="36" customFormat="1">
      <c r="A12235" s="35"/>
      <c r="B12235" s="69"/>
      <c r="C12235" s="71"/>
      <c r="H12235" s="68"/>
      <c r="BG12235" s="79"/>
      <c r="BH12235" s="79"/>
      <c r="BI12235" s="79"/>
      <c r="BJ12235" s="79"/>
      <c r="BK12235" s="79"/>
      <c r="BL12235" s="79"/>
      <c r="BM12235" s="79"/>
      <c r="BN12235" s="79"/>
    </row>
    <row r="12236" spans="1:66" s="36" customFormat="1">
      <c r="A12236" s="35"/>
      <c r="B12236" s="69"/>
      <c r="C12236" s="71"/>
      <c r="H12236" s="68"/>
      <c r="BG12236" s="79"/>
      <c r="BH12236" s="79"/>
      <c r="BI12236" s="79"/>
      <c r="BJ12236" s="79"/>
      <c r="BK12236" s="79"/>
      <c r="BL12236" s="79"/>
      <c r="BM12236" s="79"/>
      <c r="BN12236" s="79"/>
    </row>
    <row r="12237" spans="1:66" s="36" customFormat="1">
      <c r="A12237" s="35"/>
      <c r="B12237" s="69"/>
      <c r="C12237" s="71"/>
      <c r="H12237" s="68"/>
      <c r="BG12237" s="79"/>
      <c r="BH12237" s="79"/>
      <c r="BI12237" s="79"/>
      <c r="BJ12237" s="79"/>
      <c r="BK12237" s="79"/>
      <c r="BL12237" s="79"/>
      <c r="BM12237" s="79"/>
      <c r="BN12237" s="79"/>
    </row>
    <row r="12238" spans="1:66" s="36" customFormat="1">
      <c r="A12238" s="35"/>
      <c r="B12238" s="69"/>
      <c r="C12238" s="71"/>
      <c r="H12238" s="68"/>
      <c r="BG12238" s="79"/>
      <c r="BH12238" s="79"/>
      <c r="BI12238" s="79"/>
      <c r="BJ12238" s="79"/>
      <c r="BK12238" s="79"/>
      <c r="BL12238" s="79"/>
      <c r="BM12238" s="79"/>
      <c r="BN12238" s="79"/>
    </row>
    <row r="12239" spans="1:66" s="36" customFormat="1">
      <c r="A12239" s="35"/>
      <c r="B12239" s="69"/>
      <c r="C12239" s="71"/>
      <c r="H12239" s="68"/>
      <c r="BG12239" s="79"/>
      <c r="BH12239" s="79"/>
      <c r="BI12239" s="79"/>
      <c r="BJ12239" s="79"/>
      <c r="BK12239" s="79"/>
      <c r="BL12239" s="79"/>
      <c r="BM12239" s="79"/>
      <c r="BN12239" s="79"/>
    </row>
    <row r="12240" spans="1:66" s="36" customFormat="1">
      <c r="A12240" s="35"/>
      <c r="B12240" s="69"/>
      <c r="C12240" s="71"/>
      <c r="H12240" s="68"/>
      <c r="BG12240" s="79"/>
      <c r="BH12240" s="79"/>
      <c r="BI12240" s="79"/>
      <c r="BJ12240" s="79"/>
      <c r="BK12240" s="79"/>
      <c r="BL12240" s="79"/>
      <c r="BM12240" s="79"/>
      <c r="BN12240" s="79"/>
    </row>
    <row r="12241" spans="1:66" s="36" customFormat="1">
      <c r="A12241" s="35"/>
      <c r="B12241" s="69"/>
      <c r="C12241" s="71"/>
      <c r="H12241" s="68"/>
      <c r="BG12241" s="79"/>
      <c r="BH12241" s="79"/>
      <c r="BI12241" s="79"/>
      <c r="BJ12241" s="79"/>
      <c r="BK12241" s="79"/>
      <c r="BL12241" s="79"/>
      <c r="BM12241" s="79"/>
      <c r="BN12241" s="79"/>
    </row>
    <row r="12242" spans="1:66" s="36" customFormat="1">
      <c r="A12242" s="35"/>
      <c r="B12242" s="69"/>
      <c r="C12242" s="71"/>
      <c r="H12242" s="68"/>
      <c r="BG12242" s="79"/>
      <c r="BH12242" s="79"/>
      <c r="BI12242" s="79"/>
      <c r="BJ12242" s="79"/>
      <c r="BK12242" s="79"/>
      <c r="BL12242" s="79"/>
      <c r="BM12242" s="79"/>
      <c r="BN12242" s="79"/>
    </row>
    <row r="12243" spans="1:66" s="36" customFormat="1">
      <c r="A12243" s="35"/>
      <c r="B12243" s="69"/>
      <c r="C12243" s="71"/>
      <c r="H12243" s="68"/>
      <c r="BG12243" s="79"/>
      <c r="BH12243" s="79"/>
      <c r="BI12243" s="79"/>
      <c r="BJ12243" s="79"/>
      <c r="BK12243" s="79"/>
      <c r="BL12243" s="79"/>
      <c r="BM12243" s="79"/>
      <c r="BN12243" s="79"/>
    </row>
    <row r="12244" spans="1:66" s="36" customFormat="1">
      <c r="A12244" s="35"/>
      <c r="B12244" s="69"/>
      <c r="C12244" s="71"/>
      <c r="H12244" s="68"/>
      <c r="BG12244" s="79"/>
      <c r="BH12244" s="79"/>
      <c r="BI12244" s="79"/>
      <c r="BJ12244" s="79"/>
      <c r="BK12244" s="79"/>
      <c r="BL12244" s="79"/>
      <c r="BM12244" s="79"/>
      <c r="BN12244" s="79"/>
    </row>
    <row r="12245" spans="1:66" s="36" customFormat="1">
      <c r="A12245" s="35"/>
      <c r="B12245" s="69"/>
      <c r="C12245" s="71"/>
      <c r="H12245" s="68"/>
      <c r="BG12245" s="79"/>
      <c r="BH12245" s="79"/>
      <c r="BI12245" s="79"/>
      <c r="BJ12245" s="79"/>
      <c r="BK12245" s="79"/>
      <c r="BL12245" s="79"/>
      <c r="BM12245" s="79"/>
      <c r="BN12245" s="79"/>
    </row>
    <row r="12246" spans="1:66" s="36" customFormat="1">
      <c r="A12246" s="35"/>
      <c r="B12246" s="69"/>
      <c r="C12246" s="71"/>
      <c r="H12246" s="68"/>
      <c r="BG12246" s="79"/>
      <c r="BH12246" s="79"/>
      <c r="BI12246" s="79"/>
      <c r="BJ12246" s="79"/>
      <c r="BK12246" s="79"/>
      <c r="BL12246" s="79"/>
      <c r="BM12246" s="79"/>
      <c r="BN12246" s="79"/>
    </row>
    <row r="12247" spans="1:66" s="36" customFormat="1">
      <c r="A12247" s="35"/>
      <c r="B12247" s="69"/>
      <c r="C12247" s="71"/>
      <c r="H12247" s="68"/>
      <c r="BG12247" s="79"/>
      <c r="BH12247" s="79"/>
      <c r="BI12247" s="79"/>
      <c r="BJ12247" s="79"/>
      <c r="BK12247" s="79"/>
      <c r="BL12247" s="79"/>
      <c r="BM12247" s="79"/>
      <c r="BN12247" s="79"/>
    </row>
    <row r="12248" spans="1:66" s="36" customFormat="1">
      <c r="A12248" s="35"/>
      <c r="B12248" s="69"/>
      <c r="C12248" s="71"/>
      <c r="H12248" s="68"/>
      <c r="BG12248" s="79"/>
      <c r="BH12248" s="79"/>
      <c r="BI12248" s="79"/>
      <c r="BJ12248" s="79"/>
      <c r="BK12248" s="79"/>
      <c r="BL12248" s="79"/>
      <c r="BM12248" s="79"/>
      <c r="BN12248" s="79"/>
    </row>
    <row r="12249" spans="1:66" s="36" customFormat="1">
      <c r="A12249" s="35"/>
      <c r="B12249" s="69"/>
      <c r="C12249" s="71"/>
      <c r="H12249" s="68"/>
      <c r="BG12249" s="79"/>
      <c r="BH12249" s="79"/>
      <c r="BI12249" s="79"/>
      <c r="BJ12249" s="79"/>
      <c r="BK12249" s="79"/>
      <c r="BL12249" s="79"/>
      <c r="BM12249" s="79"/>
      <c r="BN12249" s="79"/>
    </row>
    <row r="12250" spans="1:66" s="36" customFormat="1">
      <c r="A12250" s="35"/>
      <c r="B12250" s="69"/>
      <c r="C12250" s="71"/>
      <c r="H12250" s="68"/>
      <c r="BG12250" s="79"/>
      <c r="BH12250" s="79"/>
      <c r="BI12250" s="79"/>
      <c r="BJ12250" s="79"/>
      <c r="BK12250" s="79"/>
      <c r="BL12250" s="79"/>
      <c r="BM12250" s="79"/>
      <c r="BN12250" s="79"/>
    </row>
    <row r="12251" spans="1:66" s="36" customFormat="1">
      <c r="A12251" s="35"/>
      <c r="B12251" s="69"/>
      <c r="C12251" s="71"/>
      <c r="H12251" s="68"/>
      <c r="BG12251" s="79"/>
      <c r="BH12251" s="79"/>
      <c r="BI12251" s="79"/>
      <c r="BJ12251" s="79"/>
      <c r="BK12251" s="79"/>
      <c r="BL12251" s="79"/>
      <c r="BM12251" s="79"/>
      <c r="BN12251" s="79"/>
    </row>
    <row r="12252" spans="1:66" s="36" customFormat="1">
      <c r="A12252" s="35"/>
      <c r="B12252" s="69"/>
      <c r="C12252" s="71"/>
      <c r="H12252" s="68"/>
      <c r="BG12252" s="79"/>
      <c r="BH12252" s="79"/>
      <c r="BI12252" s="79"/>
      <c r="BJ12252" s="79"/>
      <c r="BK12252" s="79"/>
      <c r="BL12252" s="79"/>
      <c r="BM12252" s="79"/>
      <c r="BN12252" s="79"/>
    </row>
    <row r="12253" spans="1:66" s="36" customFormat="1">
      <c r="A12253" s="35"/>
      <c r="B12253" s="69"/>
      <c r="C12253" s="71"/>
      <c r="H12253" s="68"/>
      <c r="BG12253" s="79"/>
      <c r="BH12253" s="79"/>
      <c r="BI12253" s="79"/>
      <c r="BJ12253" s="79"/>
      <c r="BK12253" s="79"/>
      <c r="BL12253" s="79"/>
      <c r="BM12253" s="79"/>
      <c r="BN12253" s="79"/>
    </row>
    <row r="12254" spans="1:66" s="36" customFormat="1">
      <c r="A12254" s="35"/>
      <c r="B12254" s="69"/>
      <c r="C12254" s="71"/>
      <c r="H12254" s="68"/>
      <c r="BG12254" s="79"/>
      <c r="BH12254" s="79"/>
      <c r="BI12254" s="79"/>
      <c r="BJ12254" s="79"/>
      <c r="BK12254" s="79"/>
      <c r="BL12254" s="79"/>
      <c r="BM12254" s="79"/>
      <c r="BN12254" s="79"/>
    </row>
    <row r="12255" spans="1:66" s="36" customFormat="1">
      <c r="A12255" s="35"/>
      <c r="B12255" s="69"/>
      <c r="C12255" s="71"/>
      <c r="H12255" s="68"/>
      <c r="BG12255" s="79"/>
      <c r="BH12255" s="79"/>
      <c r="BI12255" s="79"/>
      <c r="BJ12255" s="79"/>
      <c r="BK12255" s="79"/>
      <c r="BL12255" s="79"/>
      <c r="BM12255" s="79"/>
      <c r="BN12255" s="79"/>
    </row>
    <row r="12256" spans="1:66" s="36" customFormat="1">
      <c r="A12256" s="35"/>
      <c r="B12256" s="69"/>
      <c r="C12256" s="71"/>
      <c r="H12256" s="68"/>
      <c r="BG12256" s="79"/>
      <c r="BH12256" s="79"/>
      <c r="BI12256" s="79"/>
      <c r="BJ12256" s="79"/>
      <c r="BK12256" s="79"/>
      <c r="BL12256" s="79"/>
      <c r="BM12256" s="79"/>
      <c r="BN12256" s="79"/>
    </row>
    <row r="12257" spans="1:66" s="36" customFormat="1">
      <c r="A12257" s="35"/>
      <c r="B12257" s="69"/>
      <c r="C12257" s="71"/>
      <c r="H12257" s="68"/>
      <c r="BG12257" s="79"/>
      <c r="BH12257" s="79"/>
      <c r="BI12257" s="79"/>
      <c r="BJ12257" s="79"/>
      <c r="BK12257" s="79"/>
      <c r="BL12257" s="79"/>
      <c r="BM12257" s="79"/>
      <c r="BN12257" s="79"/>
    </row>
    <row r="12258" spans="1:66" s="36" customFormat="1">
      <c r="A12258" s="35"/>
      <c r="B12258" s="69"/>
      <c r="C12258" s="71"/>
      <c r="H12258" s="68"/>
      <c r="BG12258" s="79"/>
      <c r="BH12258" s="79"/>
      <c r="BI12258" s="79"/>
      <c r="BJ12258" s="79"/>
      <c r="BK12258" s="79"/>
      <c r="BL12258" s="79"/>
      <c r="BM12258" s="79"/>
      <c r="BN12258" s="79"/>
    </row>
    <row r="12259" spans="1:66" s="36" customFormat="1">
      <c r="A12259" s="35"/>
      <c r="B12259" s="69"/>
      <c r="C12259" s="71"/>
      <c r="H12259" s="68"/>
      <c r="BG12259" s="79"/>
      <c r="BH12259" s="79"/>
      <c r="BI12259" s="79"/>
      <c r="BJ12259" s="79"/>
      <c r="BK12259" s="79"/>
      <c r="BL12259" s="79"/>
      <c r="BM12259" s="79"/>
      <c r="BN12259" s="79"/>
    </row>
    <row r="12260" spans="1:66" s="36" customFormat="1">
      <c r="A12260" s="35"/>
      <c r="B12260" s="69"/>
      <c r="C12260" s="71"/>
      <c r="H12260" s="68"/>
      <c r="BG12260" s="79"/>
      <c r="BH12260" s="79"/>
      <c r="BI12260" s="79"/>
      <c r="BJ12260" s="79"/>
      <c r="BK12260" s="79"/>
      <c r="BL12260" s="79"/>
      <c r="BM12260" s="79"/>
      <c r="BN12260" s="79"/>
    </row>
    <row r="12261" spans="1:66" s="36" customFormat="1">
      <c r="A12261" s="35"/>
      <c r="B12261" s="69"/>
      <c r="C12261" s="71"/>
      <c r="H12261" s="68"/>
      <c r="BG12261" s="79"/>
      <c r="BH12261" s="79"/>
      <c r="BI12261" s="79"/>
      <c r="BJ12261" s="79"/>
      <c r="BK12261" s="79"/>
      <c r="BL12261" s="79"/>
      <c r="BM12261" s="79"/>
      <c r="BN12261" s="79"/>
    </row>
    <row r="12262" spans="1:66" s="36" customFormat="1">
      <c r="A12262" s="35"/>
      <c r="B12262" s="69"/>
      <c r="C12262" s="71"/>
      <c r="H12262" s="68"/>
      <c r="BG12262" s="79"/>
      <c r="BH12262" s="79"/>
      <c r="BI12262" s="79"/>
      <c r="BJ12262" s="79"/>
      <c r="BK12262" s="79"/>
      <c r="BL12262" s="79"/>
      <c r="BM12262" s="79"/>
      <c r="BN12262" s="79"/>
    </row>
    <row r="12263" spans="1:66" s="36" customFormat="1">
      <c r="A12263" s="35"/>
      <c r="B12263" s="69"/>
      <c r="C12263" s="71"/>
      <c r="H12263" s="68"/>
      <c r="BG12263" s="79"/>
      <c r="BH12263" s="79"/>
      <c r="BI12263" s="79"/>
      <c r="BJ12263" s="79"/>
      <c r="BK12263" s="79"/>
      <c r="BL12263" s="79"/>
      <c r="BM12263" s="79"/>
      <c r="BN12263" s="79"/>
    </row>
    <row r="12264" spans="1:66" s="36" customFormat="1">
      <c r="A12264" s="35"/>
      <c r="B12264" s="69"/>
      <c r="C12264" s="71"/>
      <c r="H12264" s="68"/>
      <c r="BG12264" s="79"/>
      <c r="BH12264" s="79"/>
      <c r="BI12264" s="79"/>
      <c r="BJ12264" s="79"/>
      <c r="BK12264" s="79"/>
      <c r="BL12264" s="79"/>
      <c r="BM12264" s="79"/>
      <c r="BN12264" s="79"/>
    </row>
    <row r="12265" spans="1:66" s="36" customFormat="1">
      <c r="A12265" s="35"/>
      <c r="B12265" s="69"/>
      <c r="C12265" s="71"/>
      <c r="H12265" s="68"/>
      <c r="BG12265" s="79"/>
      <c r="BH12265" s="79"/>
      <c r="BI12265" s="79"/>
      <c r="BJ12265" s="79"/>
      <c r="BK12265" s="79"/>
      <c r="BL12265" s="79"/>
      <c r="BM12265" s="79"/>
      <c r="BN12265" s="79"/>
    </row>
    <row r="12266" spans="1:66" s="36" customFormat="1">
      <c r="A12266" s="35"/>
      <c r="B12266" s="69"/>
      <c r="C12266" s="71"/>
      <c r="H12266" s="68"/>
      <c r="BG12266" s="79"/>
      <c r="BH12266" s="79"/>
      <c r="BI12266" s="79"/>
      <c r="BJ12266" s="79"/>
      <c r="BK12266" s="79"/>
      <c r="BL12266" s="79"/>
      <c r="BM12266" s="79"/>
      <c r="BN12266" s="79"/>
    </row>
    <row r="12267" spans="1:66" s="36" customFormat="1">
      <c r="A12267" s="35"/>
      <c r="B12267" s="69"/>
      <c r="C12267" s="71"/>
      <c r="H12267" s="68"/>
      <c r="BG12267" s="79"/>
      <c r="BH12267" s="79"/>
      <c r="BI12267" s="79"/>
      <c r="BJ12267" s="79"/>
      <c r="BK12267" s="79"/>
      <c r="BL12267" s="79"/>
      <c r="BM12267" s="79"/>
      <c r="BN12267" s="79"/>
    </row>
    <row r="12268" spans="1:66" s="36" customFormat="1">
      <c r="A12268" s="35"/>
      <c r="B12268" s="69"/>
      <c r="C12268" s="71"/>
      <c r="H12268" s="68"/>
      <c r="BG12268" s="79"/>
      <c r="BH12268" s="79"/>
      <c r="BI12268" s="79"/>
      <c r="BJ12268" s="79"/>
      <c r="BK12268" s="79"/>
      <c r="BL12268" s="79"/>
      <c r="BM12268" s="79"/>
      <c r="BN12268" s="79"/>
    </row>
    <row r="12269" spans="1:66" s="36" customFormat="1">
      <c r="A12269" s="35"/>
      <c r="B12269" s="69"/>
      <c r="C12269" s="71"/>
      <c r="H12269" s="68"/>
      <c r="BG12269" s="79"/>
      <c r="BH12269" s="79"/>
      <c r="BI12269" s="79"/>
      <c r="BJ12269" s="79"/>
      <c r="BK12269" s="79"/>
      <c r="BL12269" s="79"/>
      <c r="BM12269" s="79"/>
      <c r="BN12269" s="79"/>
    </row>
    <row r="12270" spans="1:66" s="36" customFormat="1">
      <c r="A12270" s="35"/>
      <c r="B12270" s="69"/>
      <c r="C12270" s="71"/>
      <c r="H12270" s="68"/>
      <c r="BG12270" s="79"/>
      <c r="BH12270" s="79"/>
      <c r="BI12270" s="79"/>
      <c r="BJ12270" s="79"/>
      <c r="BK12270" s="79"/>
      <c r="BL12270" s="79"/>
      <c r="BM12270" s="79"/>
      <c r="BN12270" s="79"/>
    </row>
    <row r="12271" spans="1:66" s="36" customFormat="1">
      <c r="A12271" s="35"/>
      <c r="B12271" s="69"/>
      <c r="C12271" s="71"/>
      <c r="H12271" s="68"/>
      <c r="BG12271" s="79"/>
      <c r="BH12271" s="79"/>
      <c r="BI12271" s="79"/>
      <c r="BJ12271" s="79"/>
      <c r="BK12271" s="79"/>
      <c r="BL12271" s="79"/>
      <c r="BM12271" s="79"/>
      <c r="BN12271" s="79"/>
    </row>
    <row r="12272" spans="1:66" s="36" customFormat="1">
      <c r="A12272" s="35"/>
      <c r="B12272" s="69"/>
      <c r="C12272" s="71"/>
      <c r="H12272" s="68"/>
      <c r="BG12272" s="79"/>
      <c r="BH12272" s="79"/>
      <c r="BI12272" s="79"/>
      <c r="BJ12272" s="79"/>
      <c r="BK12272" s="79"/>
      <c r="BL12272" s="79"/>
      <c r="BM12272" s="79"/>
      <c r="BN12272" s="79"/>
    </row>
    <row r="12273" spans="1:66" s="36" customFormat="1">
      <c r="A12273" s="35"/>
      <c r="B12273" s="69"/>
      <c r="C12273" s="71"/>
      <c r="H12273" s="68"/>
      <c r="BG12273" s="79"/>
      <c r="BH12273" s="79"/>
      <c r="BI12273" s="79"/>
      <c r="BJ12273" s="79"/>
      <c r="BK12273" s="79"/>
      <c r="BL12273" s="79"/>
      <c r="BM12273" s="79"/>
      <c r="BN12273" s="79"/>
    </row>
    <row r="12274" spans="1:66" s="36" customFormat="1">
      <c r="A12274" s="35"/>
      <c r="B12274" s="69"/>
      <c r="C12274" s="71"/>
      <c r="H12274" s="68"/>
      <c r="BG12274" s="79"/>
      <c r="BH12274" s="79"/>
      <c r="BI12274" s="79"/>
      <c r="BJ12274" s="79"/>
      <c r="BK12274" s="79"/>
      <c r="BL12274" s="79"/>
      <c r="BM12274" s="79"/>
      <c r="BN12274" s="79"/>
    </row>
    <row r="12275" spans="1:66" s="36" customFormat="1">
      <c r="A12275" s="35"/>
      <c r="B12275" s="69"/>
      <c r="C12275" s="71"/>
      <c r="H12275" s="68"/>
      <c r="BG12275" s="79"/>
      <c r="BH12275" s="79"/>
      <c r="BI12275" s="79"/>
      <c r="BJ12275" s="79"/>
      <c r="BK12275" s="79"/>
      <c r="BL12275" s="79"/>
      <c r="BM12275" s="79"/>
      <c r="BN12275" s="79"/>
    </row>
    <row r="12276" spans="1:66" s="36" customFormat="1">
      <c r="A12276" s="35"/>
      <c r="B12276" s="69"/>
      <c r="C12276" s="71"/>
      <c r="H12276" s="68"/>
      <c r="BG12276" s="79"/>
      <c r="BH12276" s="79"/>
      <c r="BI12276" s="79"/>
      <c r="BJ12276" s="79"/>
      <c r="BK12276" s="79"/>
      <c r="BL12276" s="79"/>
      <c r="BM12276" s="79"/>
      <c r="BN12276" s="79"/>
    </row>
    <row r="12277" spans="1:66" s="36" customFormat="1">
      <c r="A12277" s="35"/>
      <c r="B12277" s="69"/>
      <c r="C12277" s="71"/>
      <c r="H12277" s="68"/>
      <c r="BG12277" s="79"/>
      <c r="BH12277" s="79"/>
      <c r="BI12277" s="79"/>
      <c r="BJ12277" s="79"/>
      <c r="BK12277" s="79"/>
      <c r="BL12277" s="79"/>
      <c r="BM12277" s="79"/>
      <c r="BN12277" s="79"/>
    </row>
    <row r="12278" spans="1:66" s="36" customFormat="1">
      <c r="A12278" s="35"/>
      <c r="B12278" s="69"/>
      <c r="C12278" s="71"/>
      <c r="H12278" s="68"/>
      <c r="BG12278" s="79"/>
      <c r="BH12278" s="79"/>
      <c r="BI12278" s="79"/>
      <c r="BJ12278" s="79"/>
      <c r="BK12278" s="79"/>
      <c r="BL12278" s="79"/>
      <c r="BM12278" s="79"/>
      <c r="BN12278" s="79"/>
    </row>
    <row r="12279" spans="1:66" s="36" customFormat="1">
      <c r="A12279" s="35"/>
      <c r="B12279" s="69"/>
      <c r="C12279" s="71"/>
      <c r="H12279" s="68"/>
      <c r="BG12279" s="79"/>
      <c r="BH12279" s="79"/>
      <c r="BI12279" s="79"/>
      <c r="BJ12279" s="79"/>
      <c r="BK12279" s="79"/>
      <c r="BL12279" s="79"/>
      <c r="BM12279" s="79"/>
      <c r="BN12279" s="79"/>
    </row>
    <row r="12280" spans="1:66" s="36" customFormat="1">
      <c r="A12280" s="35"/>
      <c r="B12280" s="69"/>
      <c r="C12280" s="71"/>
      <c r="H12280" s="68"/>
      <c r="BG12280" s="79"/>
      <c r="BH12280" s="79"/>
      <c r="BI12280" s="79"/>
      <c r="BJ12280" s="79"/>
      <c r="BK12280" s="79"/>
      <c r="BL12280" s="79"/>
      <c r="BM12280" s="79"/>
      <c r="BN12280" s="79"/>
    </row>
    <row r="12281" spans="1:66" s="36" customFormat="1">
      <c r="A12281" s="35"/>
      <c r="B12281" s="69"/>
      <c r="C12281" s="71"/>
      <c r="H12281" s="68"/>
      <c r="BG12281" s="79"/>
      <c r="BH12281" s="79"/>
      <c r="BI12281" s="79"/>
      <c r="BJ12281" s="79"/>
      <c r="BK12281" s="79"/>
      <c r="BL12281" s="79"/>
      <c r="BM12281" s="79"/>
      <c r="BN12281" s="79"/>
    </row>
    <row r="12282" spans="1:66" s="36" customFormat="1">
      <c r="A12282" s="35"/>
      <c r="B12282" s="69"/>
      <c r="C12282" s="71"/>
      <c r="H12282" s="68"/>
      <c r="BG12282" s="79"/>
      <c r="BH12282" s="79"/>
      <c r="BI12282" s="79"/>
      <c r="BJ12282" s="79"/>
      <c r="BK12282" s="79"/>
      <c r="BL12282" s="79"/>
      <c r="BM12282" s="79"/>
      <c r="BN12282" s="79"/>
    </row>
    <row r="12283" spans="1:66" s="36" customFormat="1">
      <c r="A12283" s="35"/>
      <c r="B12283" s="69"/>
      <c r="C12283" s="71"/>
      <c r="H12283" s="68"/>
      <c r="BG12283" s="79"/>
      <c r="BH12283" s="79"/>
      <c r="BI12283" s="79"/>
      <c r="BJ12283" s="79"/>
      <c r="BK12283" s="79"/>
      <c r="BL12283" s="79"/>
      <c r="BM12283" s="79"/>
      <c r="BN12283" s="79"/>
    </row>
    <row r="12284" spans="1:66" s="36" customFormat="1">
      <c r="A12284" s="35"/>
      <c r="B12284" s="69"/>
      <c r="C12284" s="71"/>
      <c r="H12284" s="68"/>
      <c r="BG12284" s="79"/>
      <c r="BH12284" s="79"/>
      <c r="BI12284" s="79"/>
      <c r="BJ12284" s="79"/>
      <c r="BK12284" s="79"/>
      <c r="BL12284" s="79"/>
      <c r="BM12284" s="79"/>
      <c r="BN12284" s="79"/>
    </row>
    <row r="12285" spans="1:66" s="36" customFormat="1">
      <c r="A12285" s="35"/>
      <c r="B12285" s="69"/>
      <c r="C12285" s="71"/>
      <c r="H12285" s="68"/>
      <c r="BG12285" s="79"/>
      <c r="BH12285" s="79"/>
      <c r="BI12285" s="79"/>
      <c r="BJ12285" s="79"/>
      <c r="BK12285" s="79"/>
      <c r="BL12285" s="79"/>
      <c r="BM12285" s="79"/>
      <c r="BN12285" s="79"/>
    </row>
    <row r="12286" spans="1:66" s="36" customFormat="1">
      <c r="A12286" s="35"/>
      <c r="B12286" s="69"/>
      <c r="C12286" s="71"/>
      <c r="H12286" s="68"/>
      <c r="BG12286" s="79"/>
      <c r="BH12286" s="79"/>
      <c r="BI12286" s="79"/>
      <c r="BJ12286" s="79"/>
      <c r="BK12286" s="79"/>
      <c r="BL12286" s="79"/>
      <c r="BM12286" s="79"/>
      <c r="BN12286" s="79"/>
    </row>
    <row r="12287" spans="1:66" s="36" customFormat="1">
      <c r="A12287" s="35"/>
      <c r="B12287" s="69"/>
      <c r="C12287" s="71"/>
      <c r="H12287" s="68"/>
      <c r="BG12287" s="79"/>
      <c r="BH12287" s="79"/>
      <c r="BI12287" s="79"/>
      <c r="BJ12287" s="79"/>
      <c r="BK12287" s="79"/>
      <c r="BL12287" s="79"/>
      <c r="BM12287" s="79"/>
      <c r="BN12287" s="79"/>
    </row>
    <row r="12288" spans="1:66" s="36" customFormat="1">
      <c r="A12288" s="35"/>
      <c r="B12288" s="69"/>
      <c r="C12288" s="71"/>
      <c r="H12288" s="68"/>
      <c r="BG12288" s="79"/>
      <c r="BH12288" s="79"/>
      <c r="BI12288" s="79"/>
      <c r="BJ12288" s="79"/>
      <c r="BK12288" s="79"/>
      <c r="BL12288" s="79"/>
      <c r="BM12288" s="79"/>
      <c r="BN12288" s="79"/>
    </row>
    <row r="12289" spans="1:66" s="36" customFormat="1">
      <c r="A12289" s="35"/>
      <c r="B12289" s="69"/>
      <c r="C12289" s="71"/>
      <c r="H12289" s="68"/>
      <c r="BG12289" s="79"/>
      <c r="BH12289" s="79"/>
      <c r="BI12289" s="79"/>
      <c r="BJ12289" s="79"/>
      <c r="BK12289" s="79"/>
      <c r="BL12289" s="79"/>
      <c r="BM12289" s="79"/>
      <c r="BN12289" s="79"/>
    </row>
    <row r="12290" spans="1:66" s="36" customFormat="1">
      <c r="A12290" s="35"/>
      <c r="B12290" s="69"/>
      <c r="C12290" s="71"/>
      <c r="H12290" s="68"/>
      <c r="BG12290" s="79"/>
      <c r="BH12290" s="79"/>
      <c r="BI12290" s="79"/>
      <c r="BJ12290" s="79"/>
      <c r="BK12290" s="79"/>
      <c r="BL12290" s="79"/>
      <c r="BM12290" s="79"/>
      <c r="BN12290" s="79"/>
    </row>
    <row r="12291" spans="1:66" s="36" customFormat="1">
      <c r="A12291" s="35"/>
      <c r="B12291" s="69"/>
      <c r="C12291" s="71"/>
      <c r="H12291" s="68"/>
      <c r="BG12291" s="79"/>
      <c r="BH12291" s="79"/>
      <c r="BI12291" s="79"/>
      <c r="BJ12291" s="79"/>
      <c r="BK12291" s="79"/>
      <c r="BL12291" s="79"/>
      <c r="BM12291" s="79"/>
      <c r="BN12291" s="79"/>
    </row>
    <row r="12292" spans="1:66" s="36" customFormat="1">
      <c r="A12292" s="35"/>
      <c r="B12292" s="69"/>
      <c r="C12292" s="71"/>
      <c r="H12292" s="68"/>
      <c r="BG12292" s="79"/>
      <c r="BH12292" s="79"/>
      <c r="BI12292" s="79"/>
      <c r="BJ12292" s="79"/>
      <c r="BK12292" s="79"/>
      <c r="BL12292" s="79"/>
      <c r="BM12292" s="79"/>
      <c r="BN12292" s="79"/>
    </row>
    <row r="12293" spans="1:66" s="36" customFormat="1">
      <c r="A12293" s="35"/>
      <c r="B12293" s="69"/>
      <c r="C12293" s="71"/>
      <c r="H12293" s="68"/>
      <c r="BG12293" s="79"/>
      <c r="BH12293" s="79"/>
      <c r="BI12293" s="79"/>
      <c r="BJ12293" s="79"/>
      <c r="BK12293" s="79"/>
      <c r="BL12293" s="79"/>
      <c r="BM12293" s="79"/>
      <c r="BN12293" s="79"/>
    </row>
    <row r="12294" spans="1:66" s="36" customFormat="1">
      <c r="A12294" s="35"/>
      <c r="B12294" s="69"/>
      <c r="C12294" s="71"/>
      <c r="H12294" s="68"/>
      <c r="BG12294" s="79"/>
      <c r="BH12294" s="79"/>
      <c r="BI12294" s="79"/>
      <c r="BJ12294" s="79"/>
      <c r="BK12294" s="79"/>
      <c r="BL12294" s="79"/>
      <c r="BM12294" s="79"/>
      <c r="BN12294" s="79"/>
    </row>
    <row r="12295" spans="1:66" s="36" customFormat="1">
      <c r="A12295" s="35"/>
      <c r="B12295" s="69"/>
      <c r="C12295" s="71"/>
      <c r="H12295" s="68"/>
      <c r="BG12295" s="79"/>
      <c r="BH12295" s="79"/>
      <c r="BI12295" s="79"/>
      <c r="BJ12295" s="79"/>
      <c r="BK12295" s="79"/>
      <c r="BL12295" s="79"/>
      <c r="BM12295" s="79"/>
      <c r="BN12295" s="79"/>
    </row>
    <row r="12296" spans="1:66" s="36" customFormat="1">
      <c r="A12296" s="35"/>
      <c r="B12296" s="69"/>
      <c r="C12296" s="71"/>
      <c r="H12296" s="68"/>
      <c r="BG12296" s="79"/>
      <c r="BH12296" s="79"/>
      <c r="BI12296" s="79"/>
      <c r="BJ12296" s="79"/>
      <c r="BK12296" s="79"/>
      <c r="BL12296" s="79"/>
      <c r="BM12296" s="79"/>
      <c r="BN12296" s="79"/>
    </row>
    <row r="12297" spans="1:66" s="36" customFormat="1">
      <c r="A12297" s="35"/>
      <c r="B12297" s="69"/>
      <c r="C12297" s="71"/>
      <c r="H12297" s="68"/>
      <c r="BG12297" s="79"/>
      <c r="BH12297" s="79"/>
      <c r="BI12297" s="79"/>
      <c r="BJ12297" s="79"/>
      <c r="BK12297" s="79"/>
      <c r="BL12297" s="79"/>
      <c r="BM12297" s="79"/>
      <c r="BN12297" s="79"/>
    </row>
    <row r="12298" spans="1:66" s="36" customFormat="1">
      <c r="A12298" s="35"/>
      <c r="B12298" s="69"/>
      <c r="C12298" s="71"/>
      <c r="H12298" s="68"/>
      <c r="BG12298" s="79"/>
      <c r="BH12298" s="79"/>
      <c r="BI12298" s="79"/>
      <c r="BJ12298" s="79"/>
      <c r="BK12298" s="79"/>
      <c r="BL12298" s="79"/>
      <c r="BM12298" s="79"/>
      <c r="BN12298" s="79"/>
    </row>
    <row r="12299" spans="1:66" s="36" customFormat="1">
      <c r="A12299" s="35"/>
      <c r="B12299" s="69"/>
      <c r="C12299" s="71"/>
      <c r="H12299" s="68"/>
      <c r="BG12299" s="79"/>
      <c r="BH12299" s="79"/>
      <c r="BI12299" s="79"/>
      <c r="BJ12299" s="79"/>
      <c r="BK12299" s="79"/>
      <c r="BL12299" s="79"/>
      <c r="BM12299" s="79"/>
      <c r="BN12299" s="79"/>
    </row>
    <row r="12300" spans="1:66" s="36" customFormat="1">
      <c r="A12300" s="35"/>
      <c r="B12300" s="69"/>
      <c r="C12300" s="71"/>
      <c r="H12300" s="68"/>
      <c r="BG12300" s="79"/>
      <c r="BH12300" s="79"/>
      <c r="BI12300" s="79"/>
      <c r="BJ12300" s="79"/>
      <c r="BK12300" s="79"/>
      <c r="BL12300" s="79"/>
      <c r="BM12300" s="79"/>
      <c r="BN12300" s="79"/>
    </row>
    <row r="12301" spans="1:66" s="36" customFormat="1">
      <c r="A12301" s="35"/>
      <c r="B12301" s="69"/>
      <c r="C12301" s="71"/>
      <c r="H12301" s="68"/>
      <c r="BG12301" s="79"/>
      <c r="BH12301" s="79"/>
      <c r="BI12301" s="79"/>
      <c r="BJ12301" s="79"/>
      <c r="BK12301" s="79"/>
      <c r="BL12301" s="79"/>
      <c r="BM12301" s="79"/>
      <c r="BN12301" s="79"/>
    </row>
    <row r="12302" spans="1:66" s="36" customFormat="1">
      <c r="A12302" s="35"/>
      <c r="B12302" s="69"/>
      <c r="C12302" s="71"/>
      <c r="H12302" s="68"/>
      <c r="BG12302" s="79"/>
      <c r="BH12302" s="79"/>
      <c r="BI12302" s="79"/>
      <c r="BJ12302" s="79"/>
      <c r="BK12302" s="79"/>
      <c r="BL12302" s="79"/>
      <c r="BM12302" s="79"/>
      <c r="BN12302" s="79"/>
    </row>
    <row r="12303" spans="1:66" s="36" customFormat="1">
      <c r="A12303" s="35"/>
      <c r="B12303" s="69"/>
      <c r="C12303" s="71"/>
      <c r="H12303" s="68"/>
      <c r="BG12303" s="79"/>
      <c r="BH12303" s="79"/>
      <c r="BI12303" s="79"/>
      <c r="BJ12303" s="79"/>
      <c r="BK12303" s="79"/>
      <c r="BL12303" s="79"/>
      <c r="BM12303" s="79"/>
      <c r="BN12303" s="79"/>
    </row>
    <row r="12304" spans="1:66" s="36" customFormat="1">
      <c r="A12304" s="35"/>
      <c r="B12304" s="69"/>
      <c r="C12304" s="71"/>
      <c r="H12304" s="68"/>
      <c r="BG12304" s="79"/>
      <c r="BH12304" s="79"/>
      <c r="BI12304" s="79"/>
      <c r="BJ12304" s="79"/>
      <c r="BK12304" s="79"/>
      <c r="BL12304" s="79"/>
      <c r="BM12304" s="79"/>
      <c r="BN12304" s="79"/>
    </row>
    <row r="12305" spans="1:66" s="36" customFormat="1">
      <c r="A12305" s="35"/>
      <c r="B12305" s="69"/>
      <c r="C12305" s="71"/>
      <c r="H12305" s="68"/>
      <c r="BG12305" s="79"/>
      <c r="BH12305" s="79"/>
      <c r="BI12305" s="79"/>
      <c r="BJ12305" s="79"/>
      <c r="BK12305" s="79"/>
      <c r="BL12305" s="79"/>
      <c r="BM12305" s="79"/>
      <c r="BN12305" s="79"/>
    </row>
    <row r="12306" spans="1:66" s="36" customFormat="1">
      <c r="A12306" s="35"/>
      <c r="B12306" s="69"/>
      <c r="C12306" s="71"/>
      <c r="H12306" s="68"/>
      <c r="BG12306" s="79"/>
      <c r="BH12306" s="79"/>
      <c r="BI12306" s="79"/>
      <c r="BJ12306" s="79"/>
      <c r="BK12306" s="79"/>
      <c r="BL12306" s="79"/>
      <c r="BM12306" s="79"/>
      <c r="BN12306" s="79"/>
    </row>
    <row r="12307" spans="1:66" s="36" customFormat="1">
      <c r="A12307" s="35"/>
      <c r="B12307" s="69"/>
      <c r="C12307" s="71"/>
      <c r="H12307" s="68"/>
      <c r="BG12307" s="79"/>
      <c r="BH12307" s="79"/>
      <c r="BI12307" s="79"/>
      <c r="BJ12307" s="79"/>
      <c r="BK12307" s="79"/>
      <c r="BL12307" s="79"/>
      <c r="BM12307" s="79"/>
      <c r="BN12307" s="79"/>
    </row>
    <row r="12308" spans="1:66" s="36" customFormat="1">
      <c r="A12308" s="35"/>
      <c r="B12308" s="69"/>
      <c r="C12308" s="71"/>
      <c r="H12308" s="68"/>
      <c r="BG12308" s="79"/>
      <c r="BH12308" s="79"/>
      <c r="BI12308" s="79"/>
      <c r="BJ12308" s="79"/>
      <c r="BK12308" s="79"/>
      <c r="BL12308" s="79"/>
      <c r="BM12308" s="79"/>
      <c r="BN12308" s="79"/>
    </row>
    <row r="12309" spans="1:66" s="36" customFormat="1">
      <c r="A12309" s="35"/>
      <c r="B12309" s="69"/>
      <c r="C12309" s="71"/>
      <c r="H12309" s="68"/>
      <c r="BG12309" s="79"/>
      <c r="BH12309" s="79"/>
      <c r="BI12309" s="79"/>
      <c r="BJ12309" s="79"/>
      <c r="BK12309" s="79"/>
      <c r="BL12309" s="79"/>
      <c r="BM12309" s="79"/>
      <c r="BN12309" s="79"/>
    </row>
    <row r="12310" spans="1:66" s="36" customFormat="1">
      <c r="A12310" s="35"/>
      <c r="B12310" s="69"/>
      <c r="C12310" s="71"/>
      <c r="H12310" s="68"/>
      <c r="BG12310" s="79"/>
      <c r="BH12310" s="79"/>
      <c r="BI12310" s="79"/>
      <c r="BJ12310" s="79"/>
      <c r="BK12310" s="79"/>
      <c r="BL12310" s="79"/>
      <c r="BM12310" s="79"/>
      <c r="BN12310" s="79"/>
    </row>
    <row r="12311" spans="1:66" s="36" customFormat="1">
      <c r="A12311" s="35"/>
      <c r="B12311" s="69"/>
      <c r="C12311" s="71"/>
      <c r="H12311" s="68"/>
      <c r="BG12311" s="79"/>
      <c r="BH12311" s="79"/>
      <c r="BI12311" s="79"/>
      <c r="BJ12311" s="79"/>
      <c r="BK12311" s="79"/>
      <c r="BL12311" s="79"/>
      <c r="BM12311" s="79"/>
      <c r="BN12311" s="79"/>
    </row>
    <row r="12312" spans="1:66" s="36" customFormat="1">
      <c r="A12312" s="35"/>
      <c r="B12312" s="69"/>
      <c r="C12312" s="71"/>
      <c r="H12312" s="68"/>
      <c r="BG12312" s="79"/>
      <c r="BH12312" s="79"/>
      <c r="BI12312" s="79"/>
      <c r="BJ12312" s="79"/>
      <c r="BK12312" s="79"/>
      <c r="BL12312" s="79"/>
      <c r="BM12312" s="79"/>
      <c r="BN12312" s="79"/>
    </row>
    <row r="12313" spans="1:66" s="36" customFormat="1">
      <c r="A12313" s="35"/>
      <c r="B12313" s="69"/>
      <c r="C12313" s="71"/>
      <c r="H12313" s="68"/>
      <c r="BG12313" s="79"/>
      <c r="BH12313" s="79"/>
      <c r="BI12313" s="79"/>
      <c r="BJ12313" s="79"/>
      <c r="BK12313" s="79"/>
      <c r="BL12313" s="79"/>
      <c r="BM12313" s="79"/>
      <c r="BN12313" s="79"/>
    </row>
    <row r="12314" spans="1:66" s="36" customFormat="1">
      <c r="A12314" s="35"/>
      <c r="B12314" s="69"/>
      <c r="C12314" s="71"/>
      <c r="H12314" s="68"/>
      <c r="BG12314" s="79"/>
      <c r="BH12314" s="79"/>
      <c r="BI12314" s="79"/>
      <c r="BJ12314" s="79"/>
      <c r="BK12314" s="79"/>
      <c r="BL12314" s="79"/>
      <c r="BM12314" s="79"/>
      <c r="BN12314" s="79"/>
    </row>
    <row r="12315" spans="1:66" s="36" customFormat="1">
      <c r="A12315" s="35"/>
      <c r="B12315" s="69"/>
      <c r="C12315" s="71"/>
      <c r="H12315" s="68"/>
      <c r="BG12315" s="79"/>
      <c r="BH12315" s="79"/>
      <c r="BI12315" s="79"/>
      <c r="BJ12315" s="79"/>
      <c r="BK12315" s="79"/>
      <c r="BL12315" s="79"/>
      <c r="BM12315" s="79"/>
      <c r="BN12315" s="79"/>
    </row>
    <row r="12316" spans="1:66" s="36" customFormat="1">
      <c r="A12316" s="35"/>
      <c r="B12316" s="69"/>
      <c r="C12316" s="71"/>
      <c r="H12316" s="68"/>
      <c r="BG12316" s="79"/>
      <c r="BH12316" s="79"/>
      <c r="BI12316" s="79"/>
      <c r="BJ12316" s="79"/>
      <c r="BK12316" s="79"/>
      <c r="BL12316" s="79"/>
      <c r="BM12316" s="79"/>
      <c r="BN12316" s="79"/>
    </row>
    <row r="12317" spans="1:66" s="36" customFormat="1">
      <c r="A12317" s="35"/>
      <c r="B12317" s="69"/>
      <c r="C12317" s="71"/>
      <c r="H12317" s="68"/>
      <c r="BG12317" s="79"/>
      <c r="BH12317" s="79"/>
      <c r="BI12317" s="79"/>
      <c r="BJ12317" s="79"/>
      <c r="BK12317" s="79"/>
      <c r="BL12317" s="79"/>
      <c r="BM12317" s="79"/>
      <c r="BN12317" s="79"/>
    </row>
    <row r="12318" spans="1:66" s="36" customFormat="1">
      <c r="A12318" s="35"/>
      <c r="B12318" s="69"/>
      <c r="C12318" s="71"/>
      <c r="H12318" s="68"/>
      <c r="BG12318" s="79"/>
      <c r="BH12318" s="79"/>
      <c r="BI12318" s="79"/>
      <c r="BJ12318" s="79"/>
      <c r="BK12318" s="79"/>
      <c r="BL12318" s="79"/>
      <c r="BM12318" s="79"/>
      <c r="BN12318" s="79"/>
    </row>
    <row r="12319" spans="1:66" s="36" customFormat="1">
      <c r="A12319" s="35"/>
      <c r="B12319" s="69"/>
      <c r="C12319" s="71"/>
      <c r="H12319" s="68"/>
      <c r="BG12319" s="79"/>
      <c r="BH12319" s="79"/>
      <c r="BI12319" s="79"/>
      <c r="BJ12319" s="79"/>
      <c r="BK12319" s="79"/>
      <c r="BL12319" s="79"/>
      <c r="BM12319" s="79"/>
      <c r="BN12319" s="79"/>
    </row>
    <row r="12320" spans="1:66" s="36" customFormat="1">
      <c r="A12320" s="35"/>
      <c r="B12320" s="69"/>
      <c r="C12320" s="71"/>
      <c r="H12320" s="68"/>
      <c r="BG12320" s="79"/>
      <c r="BH12320" s="79"/>
      <c r="BI12320" s="79"/>
      <c r="BJ12320" s="79"/>
      <c r="BK12320" s="79"/>
      <c r="BL12320" s="79"/>
      <c r="BM12320" s="79"/>
      <c r="BN12320" s="79"/>
    </row>
    <row r="12321" spans="1:66" s="36" customFormat="1">
      <c r="A12321" s="35"/>
      <c r="B12321" s="69"/>
      <c r="C12321" s="71"/>
      <c r="H12321" s="68"/>
      <c r="BG12321" s="79"/>
      <c r="BH12321" s="79"/>
      <c r="BI12321" s="79"/>
      <c r="BJ12321" s="79"/>
      <c r="BK12321" s="79"/>
      <c r="BL12321" s="79"/>
      <c r="BM12321" s="79"/>
      <c r="BN12321" s="79"/>
    </row>
    <row r="12322" spans="1:66" s="36" customFormat="1">
      <c r="A12322" s="35"/>
      <c r="B12322" s="69"/>
      <c r="C12322" s="71"/>
      <c r="H12322" s="68"/>
      <c r="BG12322" s="79"/>
      <c r="BH12322" s="79"/>
      <c r="BI12322" s="79"/>
      <c r="BJ12322" s="79"/>
      <c r="BK12322" s="79"/>
      <c r="BL12322" s="79"/>
      <c r="BM12322" s="79"/>
      <c r="BN12322" s="79"/>
    </row>
    <row r="12323" spans="1:66" s="36" customFormat="1">
      <c r="A12323" s="35"/>
      <c r="B12323" s="69"/>
      <c r="C12323" s="71"/>
      <c r="H12323" s="68"/>
      <c r="BG12323" s="79"/>
      <c r="BH12323" s="79"/>
      <c r="BI12323" s="79"/>
      <c r="BJ12323" s="79"/>
      <c r="BK12323" s="79"/>
      <c r="BL12323" s="79"/>
      <c r="BM12323" s="79"/>
      <c r="BN12323" s="79"/>
    </row>
    <row r="12324" spans="1:66" s="36" customFormat="1">
      <c r="A12324" s="35"/>
      <c r="B12324" s="69"/>
      <c r="C12324" s="71"/>
      <c r="H12324" s="68"/>
      <c r="BG12324" s="79"/>
      <c r="BH12324" s="79"/>
      <c r="BI12324" s="79"/>
      <c r="BJ12324" s="79"/>
      <c r="BK12324" s="79"/>
      <c r="BL12324" s="79"/>
      <c r="BM12324" s="79"/>
      <c r="BN12324" s="79"/>
    </row>
    <row r="12325" spans="1:66" s="36" customFormat="1">
      <c r="A12325" s="35"/>
      <c r="B12325" s="69"/>
      <c r="C12325" s="71"/>
      <c r="H12325" s="68"/>
      <c r="BG12325" s="79"/>
      <c r="BH12325" s="79"/>
      <c r="BI12325" s="79"/>
      <c r="BJ12325" s="79"/>
      <c r="BK12325" s="79"/>
      <c r="BL12325" s="79"/>
      <c r="BM12325" s="79"/>
      <c r="BN12325" s="79"/>
    </row>
    <row r="12326" spans="1:66" s="36" customFormat="1">
      <c r="A12326" s="35"/>
      <c r="B12326" s="69"/>
      <c r="C12326" s="71"/>
      <c r="H12326" s="68"/>
      <c r="BG12326" s="79"/>
      <c r="BH12326" s="79"/>
      <c r="BI12326" s="79"/>
      <c r="BJ12326" s="79"/>
      <c r="BK12326" s="79"/>
      <c r="BL12326" s="79"/>
      <c r="BM12326" s="79"/>
      <c r="BN12326" s="79"/>
    </row>
    <row r="12327" spans="1:66" s="36" customFormat="1">
      <c r="A12327" s="35"/>
      <c r="B12327" s="69"/>
      <c r="C12327" s="71"/>
      <c r="H12327" s="68"/>
      <c r="BG12327" s="79"/>
      <c r="BH12327" s="79"/>
      <c r="BI12327" s="79"/>
      <c r="BJ12327" s="79"/>
      <c r="BK12327" s="79"/>
      <c r="BL12327" s="79"/>
      <c r="BM12327" s="79"/>
      <c r="BN12327" s="79"/>
    </row>
    <row r="12328" spans="1:66" s="36" customFormat="1">
      <c r="A12328" s="35"/>
      <c r="B12328" s="69"/>
      <c r="C12328" s="71"/>
      <c r="H12328" s="68"/>
      <c r="BG12328" s="79"/>
      <c r="BH12328" s="79"/>
      <c r="BI12328" s="79"/>
      <c r="BJ12328" s="79"/>
      <c r="BK12328" s="79"/>
      <c r="BL12328" s="79"/>
      <c r="BM12328" s="79"/>
      <c r="BN12328" s="79"/>
    </row>
    <row r="12329" spans="1:66" s="36" customFormat="1">
      <c r="A12329" s="35"/>
      <c r="B12329" s="69"/>
      <c r="C12329" s="71"/>
      <c r="H12329" s="68"/>
      <c r="BG12329" s="79"/>
      <c r="BH12329" s="79"/>
      <c r="BI12329" s="79"/>
      <c r="BJ12329" s="79"/>
      <c r="BK12329" s="79"/>
      <c r="BL12329" s="79"/>
      <c r="BM12329" s="79"/>
      <c r="BN12329" s="79"/>
    </row>
    <row r="12330" spans="1:66" s="36" customFormat="1">
      <c r="A12330" s="35"/>
      <c r="B12330" s="69"/>
      <c r="C12330" s="71"/>
      <c r="H12330" s="68"/>
      <c r="BG12330" s="79"/>
      <c r="BH12330" s="79"/>
      <c r="BI12330" s="79"/>
      <c r="BJ12330" s="79"/>
      <c r="BK12330" s="79"/>
      <c r="BL12330" s="79"/>
      <c r="BM12330" s="79"/>
      <c r="BN12330" s="79"/>
    </row>
    <row r="12331" spans="1:66" s="36" customFormat="1">
      <c r="A12331" s="35"/>
      <c r="B12331" s="69"/>
      <c r="C12331" s="71"/>
      <c r="H12331" s="68"/>
      <c r="BG12331" s="79"/>
      <c r="BH12331" s="79"/>
      <c r="BI12331" s="79"/>
      <c r="BJ12331" s="79"/>
      <c r="BK12331" s="79"/>
      <c r="BL12331" s="79"/>
      <c r="BM12331" s="79"/>
      <c r="BN12331" s="79"/>
    </row>
    <row r="12332" spans="1:66" s="36" customFormat="1">
      <c r="A12332" s="35"/>
      <c r="B12332" s="69"/>
      <c r="C12332" s="71"/>
      <c r="H12332" s="68"/>
      <c r="BG12332" s="79"/>
      <c r="BH12332" s="79"/>
      <c r="BI12332" s="79"/>
      <c r="BJ12332" s="79"/>
      <c r="BK12332" s="79"/>
      <c r="BL12332" s="79"/>
      <c r="BM12332" s="79"/>
      <c r="BN12332" s="79"/>
    </row>
    <row r="12333" spans="1:66" s="36" customFormat="1">
      <c r="A12333" s="35"/>
      <c r="B12333" s="69"/>
      <c r="C12333" s="71"/>
      <c r="H12333" s="68"/>
      <c r="BG12333" s="79"/>
      <c r="BH12333" s="79"/>
      <c r="BI12333" s="79"/>
      <c r="BJ12333" s="79"/>
      <c r="BK12333" s="79"/>
      <c r="BL12333" s="79"/>
      <c r="BM12333" s="79"/>
      <c r="BN12333" s="79"/>
    </row>
    <row r="12334" spans="1:66" s="36" customFormat="1">
      <c r="A12334" s="35"/>
      <c r="B12334" s="69"/>
      <c r="C12334" s="71"/>
      <c r="H12334" s="68"/>
      <c r="BG12334" s="79"/>
      <c r="BH12334" s="79"/>
      <c r="BI12334" s="79"/>
      <c r="BJ12334" s="79"/>
      <c r="BK12334" s="79"/>
      <c r="BL12334" s="79"/>
      <c r="BM12334" s="79"/>
      <c r="BN12334" s="79"/>
    </row>
    <row r="12335" spans="1:66" s="36" customFormat="1">
      <c r="A12335" s="35"/>
      <c r="B12335" s="69"/>
      <c r="C12335" s="71"/>
      <c r="H12335" s="68"/>
      <c r="BG12335" s="79"/>
      <c r="BH12335" s="79"/>
      <c r="BI12335" s="79"/>
      <c r="BJ12335" s="79"/>
      <c r="BK12335" s="79"/>
      <c r="BL12335" s="79"/>
      <c r="BM12335" s="79"/>
      <c r="BN12335" s="79"/>
    </row>
    <row r="12336" spans="1:66" s="36" customFormat="1">
      <c r="A12336" s="35"/>
      <c r="B12336" s="69"/>
      <c r="C12336" s="71"/>
      <c r="H12336" s="68"/>
      <c r="BG12336" s="79"/>
      <c r="BH12336" s="79"/>
      <c r="BI12336" s="79"/>
      <c r="BJ12336" s="79"/>
      <c r="BK12336" s="79"/>
      <c r="BL12336" s="79"/>
      <c r="BM12336" s="79"/>
      <c r="BN12336" s="79"/>
    </row>
    <row r="12337" spans="1:66" s="36" customFormat="1">
      <c r="A12337" s="35"/>
      <c r="B12337" s="69"/>
      <c r="C12337" s="71"/>
      <c r="H12337" s="68"/>
      <c r="BG12337" s="79"/>
      <c r="BH12337" s="79"/>
      <c r="BI12337" s="79"/>
      <c r="BJ12337" s="79"/>
      <c r="BK12337" s="79"/>
      <c r="BL12337" s="79"/>
      <c r="BM12337" s="79"/>
      <c r="BN12337" s="79"/>
    </row>
    <row r="12338" spans="1:66" s="36" customFormat="1">
      <c r="A12338" s="35"/>
      <c r="B12338" s="69"/>
      <c r="C12338" s="71"/>
      <c r="H12338" s="68"/>
      <c r="BG12338" s="79"/>
      <c r="BH12338" s="79"/>
      <c r="BI12338" s="79"/>
      <c r="BJ12338" s="79"/>
      <c r="BK12338" s="79"/>
      <c r="BL12338" s="79"/>
      <c r="BM12338" s="79"/>
      <c r="BN12338" s="79"/>
    </row>
    <row r="12339" spans="1:66" s="36" customFormat="1">
      <c r="A12339" s="35"/>
      <c r="B12339" s="69"/>
      <c r="C12339" s="71"/>
      <c r="H12339" s="68"/>
      <c r="BG12339" s="79"/>
      <c r="BH12339" s="79"/>
      <c r="BI12339" s="79"/>
      <c r="BJ12339" s="79"/>
      <c r="BK12339" s="79"/>
      <c r="BL12339" s="79"/>
      <c r="BM12339" s="79"/>
      <c r="BN12339" s="79"/>
    </row>
    <row r="12340" spans="1:66" s="36" customFormat="1">
      <c r="A12340" s="35"/>
      <c r="B12340" s="69"/>
      <c r="C12340" s="71"/>
      <c r="H12340" s="68"/>
      <c r="BG12340" s="79"/>
      <c r="BH12340" s="79"/>
      <c r="BI12340" s="79"/>
      <c r="BJ12340" s="79"/>
      <c r="BK12340" s="79"/>
      <c r="BL12340" s="79"/>
      <c r="BM12340" s="79"/>
      <c r="BN12340" s="79"/>
    </row>
    <row r="12341" spans="1:66" s="36" customFormat="1">
      <c r="A12341" s="35"/>
      <c r="B12341" s="69"/>
      <c r="C12341" s="71"/>
      <c r="H12341" s="68"/>
      <c r="BG12341" s="79"/>
      <c r="BH12341" s="79"/>
      <c r="BI12341" s="79"/>
      <c r="BJ12341" s="79"/>
      <c r="BK12341" s="79"/>
      <c r="BL12341" s="79"/>
      <c r="BM12341" s="79"/>
      <c r="BN12341" s="79"/>
    </row>
    <row r="12342" spans="1:66" s="36" customFormat="1">
      <c r="A12342" s="35"/>
      <c r="B12342" s="69"/>
      <c r="C12342" s="71"/>
      <c r="H12342" s="68"/>
      <c r="BG12342" s="79"/>
      <c r="BH12342" s="79"/>
      <c r="BI12342" s="79"/>
      <c r="BJ12342" s="79"/>
      <c r="BK12342" s="79"/>
      <c r="BL12342" s="79"/>
      <c r="BM12342" s="79"/>
      <c r="BN12342" s="79"/>
    </row>
    <row r="12343" spans="1:66" s="36" customFormat="1">
      <c r="A12343" s="35"/>
      <c r="B12343" s="69"/>
      <c r="C12343" s="71"/>
      <c r="H12343" s="68"/>
      <c r="BG12343" s="79"/>
      <c r="BH12343" s="79"/>
      <c r="BI12343" s="79"/>
      <c r="BJ12343" s="79"/>
      <c r="BK12343" s="79"/>
      <c r="BL12343" s="79"/>
      <c r="BM12343" s="79"/>
      <c r="BN12343" s="79"/>
    </row>
    <row r="12344" spans="1:66" s="36" customFormat="1">
      <c r="A12344" s="35"/>
      <c r="B12344" s="69"/>
      <c r="C12344" s="71"/>
      <c r="H12344" s="68"/>
      <c r="BG12344" s="79"/>
      <c r="BH12344" s="79"/>
      <c r="BI12344" s="79"/>
      <c r="BJ12344" s="79"/>
      <c r="BK12344" s="79"/>
      <c r="BL12344" s="79"/>
      <c r="BM12344" s="79"/>
      <c r="BN12344" s="79"/>
    </row>
    <row r="12345" spans="1:66" s="36" customFormat="1">
      <c r="A12345" s="35"/>
      <c r="B12345" s="69"/>
      <c r="C12345" s="71"/>
      <c r="H12345" s="68"/>
      <c r="BG12345" s="79"/>
      <c r="BH12345" s="79"/>
      <c r="BI12345" s="79"/>
      <c r="BJ12345" s="79"/>
      <c r="BK12345" s="79"/>
      <c r="BL12345" s="79"/>
      <c r="BM12345" s="79"/>
      <c r="BN12345" s="79"/>
    </row>
    <row r="12346" spans="1:66" s="36" customFormat="1">
      <c r="A12346" s="35"/>
      <c r="B12346" s="69"/>
      <c r="C12346" s="71"/>
      <c r="H12346" s="68"/>
      <c r="BG12346" s="79"/>
      <c r="BH12346" s="79"/>
      <c r="BI12346" s="79"/>
      <c r="BJ12346" s="79"/>
      <c r="BK12346" s="79"/>
      <c r="BL12346" s="79"/>
      <c r="BM12346" s="79"/>
      <c r="BN12346" s="79"/>
    </row>
    <row r="12347" spans="1:66" s="36" customFormat="1">
      <c r="A12347" s="35"/>
      <c r="B12347" s="69"/>
      <c r="C12347" s="71"/>
      <c r="H12347" s="68"/>
      <c r="BG12347" s="79"/>
      <c r="BH12347" s="79"/>
      <c r="BI12347" s="79"/>
      <c r="BJ12347" s="79"/>
      <c r="BK12347" s="79"/>
      <c r="BL12347" s="79"/>
      <c r="BM12347" s="79"/>
      <c r="BN12347" s="79"/>
    </row>
    <row r="12348" spans="1:66" s="36" customFormat="1">
      <c r="A12348" s="35"/>
      <c r="B12348" s="69"/>
      <c r="C12348" s="71"/>
      <c r="H12348" s="68"/>
      <c r="BG12348" s="79"/>
      <c r="BH12348" s="79"/>
      <c r="BI12348" s="79"/>
      <c r="BJ12348" s="79"/>
      <c r="BK12348" s="79"/>
      <c r="BL12348" s="79"/>
      <c r="BM12348" s="79"/>
      <c r="BN12348" s="79"/>
    </row>
    <row r="12349" spans="1:66" s="36" customFormat="1">
      <c r="A12349" s="35"/>
      <c r="B12349" s="69"/>
      <c r="C12349" s="71"/>
      <c r="H12349" s="68"/>
      <c r="BG12349" s="79"/>
      <c r="BH12349" s="79"/>
      <c r="BI12349" s="79"/>
      <c r="BJ12349" s="79"/>
      <c r="BK12349" s="79"/>
      <c r="BL12349" s="79"/>
      <c r="BM12349" s="79"/>
      <c r="BN12349" s="79"/>
    </row>
    <row r="12350" spans="1:66" s="36" customFormat="1">
      <c r="A12350" s="35"/>
      <c r="B12350" s="69"/>
      <c r="C12350" s="71"/>
      <c r="H12350" s="68"/>
      <c r="BG12350" s="79"/>
      <c r="BH12350" s="79"/>
      <c r="BI12350" s="79"/>
      <c r="BJ12350" s="79"/>
      <c r="BK12350" s="79"/>
      <c r="BL12350" s="79"/>
      <c r="BM12350" s="79"/>
      <c r="BN12350" s="79"/>
    </row>
    <row r="12351" spans="1:66" s="36" customFormat="1">
      <c r="A12351" s="35"/>
      <c r="B12351" s="69"/>
      <c r="C12351" s="71"/>
      <c r="H12351" s="68"/>
      <c r="BG12351" s="79"/>
      <c r="BH12351" s="79"/>
      <c r="BI12351" s="79"/>
      <c r="BJ12351" s="79"/>
      <c r="BK12351" s="79"/>
      <c r="BL12351" s="79"/>
      <c r="BM12351" s="79"/>
      <c r="BN12351" s="79"/>
    </row>
    <row r="12352" spans="1:66" s="36" customFormat="1">
      <c r="A12352" s="35"/>
      <c r="B12352" s="69"/>
      <c r="C12352" s="71"/>
      <c r="H12352" s="68"/>
      <c r="BG12352" s="79"/>
      <c r="BH12352" s="79"/>
      <c r="BI12352" s="79"/>
      <c r="BJ12352" s="79"/>
      <c r="BK12352" s="79"/>
      <c r="BL12352" s="79"/>
      <c r="BM12352" s="79"/>
      <c r="BN12352" s="79"/>
    </row>
    <row r="12353" spans="1:66" s="36" customFormat="1">
      <c r="A12353" s="35"/>
      <c r="B12353" s="69"/>
      <c r="C12353" s="71"/>
      <c r="H12353" s="68"/>
      <c r="BG12353" s="79"/>
      <c r="BH12353" s="79"/>
      <c r="BI12353" s="79"/>
      <c r="BJ12353" s="79"/>
      <c r="BK12353" s="79"/>
      <c r="BL12353" s="79"/>
      <c r="BM12353" s="79"/>
      <c r="BN12353" s="79"/>
    </row>
    <row r="12354" spans="1:66" s="36" customFormat="1">
      <c r="A12354" s="35"/>
      <c r="B12354" s="69"/>
      <c r="C12354" s="71"/>
      <c r="H12354" s="68"/>
      <c r="BG12354" s="79"/>
      <c r="BH12354" s="79"/>
      <c r="BI12354" s="79"/>
      <c r="BJ12354" s="79"/>
      <c r="BK12354" s="79"/>
      <c r="BL12354" s="79"/>
      <c r="BM12354" s="79"/>
      <c r="BN12354" s="79"/>
    </row>
    <row r="12355" spans="1:66" s="36" customFormat="1">
      <c r="A12355" s="35"/>
      <c r="B12355" s="69"/>
      <c r="C12355" s="71"/>
      <c r="H12355" s="68"/>
      <c r="BG12355" s="79"/>
      <c r="BH12355" s="79"/>
      <c r="BI12355" s="79"/>
      <c r="BJ12355" s="79"/>
      <c r="BK12355" s="79"/>
      <c r="BL12355" s="79"/>
      <c r="BM12355" s="79"/>
      <c r="BN12355" s="79"/>
    </row>
    <row r="12356" spans="1:66" s="36" customFormat="1">
      <c r="A12356" s="35"/>
      <c r="B12356" s="69"/>
      <c r="C12356" s="71"/>
      <c r="H12356" s="68"/>
      <c r="BG12356" s="79"/>
      <c r="BH12356" s="79"/>
      <c r="BI12356" s="79"/>
      <c r="BJ12356" s="79"/>
      <c r="BK12356" s="79"/>
      <c r="BL12356" s="79"/>
      <c r="BM12356" s="79"/>
      <c r="BN12356" s="79"/>
    </row>
    <row r="12357" spans="1:66" s="36" customFormat="1">
      <c r="A12357" s="35"/>
      <c r="B12357" s="69"/>
      <c r="C12357" s="71"/>
      <c r="H12357" s="68"/>
      <c r="BG12357" s="79"/>
      <c r="BH12357" s="79"/>
      <c r="BI12357" s="79"/>
      <c r="BJ12357" s="79"/>
      <c r="BK12357" s="79"/>
      <c r="BL12357" s="79"/>
      <c r="BM12357" s="79"/>
      <c r="BN12357" s="79"/>
    </row>
    <row r="12358" spans="1:66" s="36" customFormat="1">
      <c r="A12358" s="35"/>
      <c r="B12358" s="69"/>
      <c r="C12358" s="71"/>
      <c r="H12358" s="68"/>
      <c r="BG12358" s="79"/>
      <c r="BH12358" s="79"/>
      <c r="BI12358" s="79"/>
      <c r="BJ12358" s="79"/>
      <c r="BK12358" s="79"/>
      <c r="BL12358" s="79"/>
      <c r="BM12358" s="79"/>
      <c r="BN12358" s="79"/>
    </row>
    <row r="12359" spans="1:66" s="36" customFormat="1">
      <c r="A12359" s="35"/>
      <c r="B12359" s="69"/>
      <c r="C12359" s="71"/>
      <c r="H12359" s="68"/>
      <c r="BG12359" s="79"/>
      <c r="BH12359" s="79"/>
      <c r="BI12359" s="79"/>
      <c r="BJ12359" s="79"/>
      <c r="BK12359" s="79"/>
      <c r="BL12359" s="79"/>
      <c r="BM12359" s="79"/>
      <c r="BN12359" s="79"/>
    </row>
    <row r="12360" spans="1:66" s="36" customFormat="1">
      <c r="A12360" s="35"/>
      <c r="B12360" s="69"/>
      <c r="C12360" s="71"/>
      <c r="H12360" s="68"/>
      <c r="BG12360" s="79"/>
      <c r="BH12360" s="79"/>
      <c r="BI12360" s="79"/>
      <c r="BJ12360" s="79"/>
      <c r="BK12360" s="79"/>
      <c r="BL12360" s="79"/>
      <c r="BM12360" s="79"/>
      <c r="BN12360" s="79"/>
    </row>
    <row r="12361" spans="1:66" s="36" customFormat="1">
      <c r="A12361" s="35"/>
      <c r="B12361" s="69"/>
      <c r="C12361" s="71"/>
      <c r="H12361" s="68"/>
      <c r="BG12361" s="79"/>
      <c r="BH12361" s="79"/>
      <c r="BI12361" s="79"/>
      <c r="BJ12361" s="79"/>
      <c r="BK12361" s="79"/>
      <c r="BL12361" s="79"/>
      <c r="BM12361" s="79"/>
      <c r="BN12361" s="79"/>
    </row>
    <row r="12362" spans="1:66" s="36" customFormat="1">
      <c r="A12362" s="35"/>
      <c r="B12362" s="69"/>
      <c r="C12362" s="71"/>
      <c r="H12362" s="68"/>
      <c r="BG12362" s="79"/>
      <c r="BH12362" s="79"/>
      <c r="BI12362" s="79"/>
      <c r="BJ12362" s="79"/>
      <c r="BK12362" s="79"/>
      <c r="BL12362" s="79"/>
      <c r="BM12362" s="79"/>
      <c r="BN12362" s="79"/>
    </row>
    <row r="12363" spans="1:66" s="36" customFormat="1">
      <c r="A12363" s="35"/>
      <c r="B12363" s="69"/>
      <c r="C12363" s="71"/>
      <c r="H12363" s="68"/>
      <c r="BG12363" s="79"/>
      <c r="BH12363" s="79"/>
      <c r="BI12363" s="79"/>
      <c r="BJ12363" s="79"/>
      <c r="BK12363" s="79"/>
      <c r="BL12363" s="79"/>
      <c r="BM12363" s="79"/>
      <c r="BN12363" s="79"/>
    </row>
    <row r="12364" spans="1:66" s="36" customFormat="1">
      <c r="A12364" s="35"/>
      <c r="B12364" s="69"/>
      <c r="C12364" s="71"/>
      <c r="H12364" s="68"/>
      <c r="BG12364" s="79"/>
      <c r="BH12364" s="79"/>
      <c r="BI12364" s="79"/>
      <c r="BJ12364" s="79"/>
      <c r="BK12364" s="79"/>
      <c r="BL12364" s="79"/>
      <c r="BM12364" s="79"/>
      <c r="BN12364" s="79"/>
    </row>
    <row r="12365" spans="1:66" s="36" customFormat="1">
      <c r="A12365" s="35"/>
      <c r="B12365" s="69"/>
      <c r="C12365" s="71"/>
      <c r="H12365" s="68"/>
      <c r="BG12365" s="79"/>
      <c r="BH12365" s="79"/>
      <c r="BI12365" s="79"/>
      <c r="BJ12365" s="79"/>
      <c r="BK12365" s="79"/>
      <c r="BL12365" s="79"/>
      <c r="BM12365" s="79"/>
      <c r="BN12365" s="79"/>
    </row>
    <row r="12366" spans="1:66" s="36" customFormat="1">
      <c r="A12366" s="35"/>
      <c r="B12366" s="69"/>
      <c r="C12366" s="71"/>
      <c r="H12366" s="68"/>
      <c r="BG12366" s="79"/>
      <c r="BH12366" s="79"/>
      <c r="BI12366" s="79"/>
      <c r="BJ12366" s="79"/>
      <c r="BK12366" s="79"/>
      <c r="BL12366" s="79"/>
      <c r="BM12366" s="79"/>
      <c r="BN12366" s="79"/>
    </row>
    <row r="12367" spans="1:66" s="36" customFormat="1">
      <c r="A12367" s="35"/>
      <c r="B12367" s="69"/>
      <c r="C12367" s="71"/>
      <c r="H12367" s="68"/>
      <c r="BG12367" s="79"/>
      <c r="BH12367" s="79"/>
      <c r="BI12367" s="79"/>
      <c r="BJ12367" s="79"/>
      <c r="BK12367" s="79"/>
      <c r="BL12367" s="79"/>
      <c r="BM12367" s="79"/>
      <c r="BN12367" s="79"/>
    </row>
    <row r="12368" spans="1:66" s="36" customFormat="1">
      <c r="A12368" s="35"/>
      <c r="B12368" s="69"/>
      <c r="C12368" s="71"/>
      <c r="H12368" s="68"/>
      <c r="BG12368" s="79"/>
      <c r="BH12368" s="79"/>
      <c r="BI12368" s="79"/>
      <c r="BJ12368" s="79"/>
      <c r="BK12368" s="79"/>
      <c r="BL12368" s="79"/>
      <c r="BM12368" s="79"/>
      <c r="BN12368" s="79"/>
    </row>
    <row r="12369" spans="1:66" s="36" customFormat="1">
      <c r="A12369" s="35"/>
      <c r="B12369" s="69"/>
      <c r="C12369" s="71"/>
      <c r="H12369" s="68"/>
      <c r="BG12369" s="79"/>
      <c r="BH12369" s="79"/>
      <c r="BI12369" s="79"/>
      <c r="BJ12369" s="79"/>
      <c r="BK12369" s="79"/>
      <c r="BL12369" s="79"/>
      <c r="BM12369" s="79"/>
      <c r="BN12369" s="79"/>
    </row>
    <row r="12370" spans="1:66" s="36" customFormat="1">
      <c r="A12370" s="35"/>
      <c r="B12370" s="69"/>
      <c r="C12370" s="71"/>
      <c r="H12370" s="68"/>
      <c r="BG12370" s="79"/>
      <c r="BH12370" s="79"/>
      <c r="BI12370" s="79"/>
      <c r="BJ12370" s="79"/>
      <c r="BK12370" s="79"/>
      <c r="BL12370" s="79"/>
      <c r="BM12370" s="79"/>
      <c r="BN12370" s="79"/>
    </row>
    <row r="12371" spans="1:66" s="36" customFormat="1">
      <c r="A12371" s="35"/>
      <c r="B12371" s="69"/>
      <c r="C12371" s="71"/>
      <c r="H12371" s="68"/>
      <c r="BG12371" s="79"/>
      <c r="BH12371" s="79"/>
      <c r="BI12371" s="79"/>
      <c r="BJ12371" s="79"/>
      <c r="BK12371" s="79"/>
      <c r="BL12371" s="79"/>
      <c r="BM12371" s="79"/>
      <c r="BN12371" s="79"/>
    </row>
    <row r="12372" spans="1:66" s="36" customFormat="1">
      <c r="A12372" s="35"/>
      <c r="B12372" s="69"/>
      <c r="C12372" s="71"/>
      <c r="H12372" s="68"/>
      <c r="BG12372" s="79"/>
      <c r="BH12372" s="79"/>
      <c r="BI12372" s="79"/>
      <c r="BJ12372" s="79"/>
      <c r="BK12372" s="79"/>
      <c r="BL12372" s="79"/>
      <c r="BM12372" s="79"/>
      <c r="BN12372" s="79"/>
    </row>
    <row r="12373" spans="1:66" s="36" customFormat="1">
      <c r="A12373" s="35"/>
      <c r="B12373" s="69"/>
      <c r="C12373" s="71"/>
      <c r="H12373" s="68"/>
      <c r="BG12373" s="79"/>
      <c r="BH12373" s="79"/>
      <c r="BI12373" s="79"/>
      <c r="BJ12373" s="79"/>
      <c r="BK12373" s="79"/>
      <c r="BL12373" s="79"/>
      <c r="BM12373" s="79"/>
      <c r="BN12373" s="79"/>
    </row>
    <row r="12374" spans="1:66" s="36" customFormat="1">
      <c r="A12374" s="35"/>
      <c r="B12374" s="69"/>
      <c r="C12374" s="71"/>
      <c r="H12374" s="68"/>
      <c r="BG12374" s="79"/>
      <c r="BH12374" s="79"/>
      <c r="BI12374" s="79"/>
      <c r="BJ12374" s="79"/>
      <c r="BK12374" s="79"/>
      <c r="BL12374" s="79"/>
      <c r="BM12374" s="79"/>
      <c r="BN12374" s="79"/>
    </row>
    <row r="12375" spans="1:66" s="36" customFormat="1">
      <c r="A12375" s="35"/>
      <c r="B12375" s="69"/>
      <c r="C12375" s="71"/>
      <c r="H12375" s="68"/>
      <c r="BG12375" s="79"/>
      <c r="BH12375" s="79"/>
      <c r="BI12375" s="79"/>
      <c r="BJ12375" s="79"/>
      <c r="BK12375" s="79"/>
      <c r="BL12375" s="79"/>
      <c r="BM12375" s="79"/>
      <c r="BN12375" s="79"/>
    </row>
    <row r="12376" spans="1:66" s="36" customFormat="1">
      <c r="A12376" s="35"/>
      <c r="B12376" s="69"/>
      <c r="C12376" s="71"/>
      <c r="H12376" s="68"/>
      <c r="BG12376" s="79"/>
      <c r="BH12376" s="79"/>
      <c r="BI12376" s="79"/>
      <c r="BJ12376" s="79"/>
      <c r="BK12376" s="79"/>
      <c r="BL12376" s="79"/>
      <c r="BM12376" s="79"/>
      <c r="BN12376" s="79"/>
    </row>
    <row r="12377" spans="1:66" s="36" customFormat="1">
      <c r="A12377" s="35"/>
      <c r="B12377" s="69"/>
      <c r="C12377" s="71"/>
      <c r="H12377" s="68"/>
      <c r="BG12377" s="79"/>
      <c r="BH12377" s="79"/>
      <c r="BI12377" s="79"/>
      <c r="BJ12377" s="79"/>
      <c r="BK12377" s="79"/>
      <c r="BL12377" s="79"/>
      <c r="BM12377" s="79"/>
      <c r="BN12377" s="79"/>
    </row>
    <row r="12378" spans="1:66" s="36" customFormat="1">
      <c r="A12378" s="35"/>
      <c r="B12378" s="69"/>
      <c r="C12378" s="71"/>
      <c r="H12378" s="68"/>
      <c r="BG12378" s="79"/>
      <c r="BH12378" s="79"/>
      <c r="BI12378" s="79"/>
      <c r="BJ12378" s="79"/>
      <c r="BK12378" s="79"/>
      <c r="BL12378" s="79"/>
      <c r="BM12378" s="79"/>
      <c r="BN12378" s="79"/>
    </row>
    <row r="12379" spans="1:66" s="36" customFormat="1">
      <c r="A12379" s="35"/>
      <c r="B12379" s="69"/>
      <c r="C12379" s="71"/>
      <c r="H12379" s="68"/>
      <c r="BG12379" s="79"/>
      <c r="BH12379" s="79"/>
      <c r="BI12379" s="79"/>
      <c r="BJ12379" s="79"/>
      <c r="BK12379" s="79"/>
      <c r="BL12379" s="79"/>
      <c r="BM12379" s="79"/>
      <c r="BN12379" s="79"/>
    </row>
    <row r="12380" spans="1:66" s="36" customFormat="1">
      <c r="A12380" s="35"/>
      <c r="B12380" s="69"/>
      <c r="C12380" s="71"/>
      <c r="H12380" s="68"/>
      <c r="BG12380" s="79"/>
      <c r="BH12380" s="79"/>
      <c r="BI12380" s="79"/>
      <c r="BJ12380" s="79"/>
      <c r="BK12380" s="79"/>
      <c r="BL12380" s="79"/>
      <c r="BM12380" s="79"/>
      <c r="BN12380" s="79"/>
    </row>
    <row r="12381" spans="1:66" s="36" customFormat="1">
      <c r="A12381" s="35"/>
      <c r="B12381" s="69"/>
      <c r="C12381" s="71"/>
      <c r="H12381" s="68"/>
      <c r="BG12381" s="79"/>
      <c r="BH12381" s="79"/>
      <c r="BI12381" s="79"/>
      <c r="BJ12381" s="79"/>
      <c r="BK12381" s="79"/>
      <c r="BL12381" s="79"/>
      <c r="BM12381" s="79"/>
      <c r="BN12381" s="79"/>
    </row>
    <row r="12382" spans="1:66" s="36" customFormat="1">
      <c r="A12382" s="35"/>
      <c r="B12382" s="69"/>
      <c r="C12382" s="71"/>
      <c r="H12382" s="68"/>
      <c r="BG12382" s="79"/>
      <c r="BH12382" s="79"/>
      <c r="BI12382" s="79"/>
      <c r="BJ12382" s="79"/>
      <c r="BK12382" s="79"/>
      <c r="BL12382" s="79"/>
      <c r="BM12382" s="79"/>
      <c r="BN12382" s="79"/>
    </row>
    <row r="12383" spans="1:66" s="36" customFormat="1">
      <c r="A12383" s="35"/>
      <c r="B12383" s="69"/>
      <c r="C12383" s="71"/>
      <c r="H12383" s="68"/>
      <c r="BG12383" s="79"/>
      <c r="BH12383" s="79"/>
      <c r="BI12383" s="79"/>
      <c r="BJ12383" s="79"/>
      <c r="BK12383" s="79"/>
      <c r="BL12383" s="79"/>
      <c r="BM12383" s="79"/>
      <c r="BN12383" s="79"/>
    </row>
    <row r="12384" spans="1:66" s="36" customFormat="1">
      <c r="A12384" s="35"/>
      <c r="B12384" s="69"/>
      <c r="C12384" s="71"/>
      <c r="H12384" s="68"/>
      <c r="BG12384" s="79"/>
      <c r="BH12384" s="79"/>
      <c r="BI12384" s="79"/>
      <c r="BJ12384" s="79"/>
      <c r="BK12384" s="79"/>
      <c r="BL12384" s="79"/>
      <c r="BM12384" s="79"/>
      <c r="BN12384" s="79"/>
    </row>
    <row r="12385" spans="1:66" s="36" customFormat="1">
      <c r="A12385" s="35"/>
      <c r="B12385" s="69"/>
      <c r="C12385" s="71"/>
      <c r="H12385" s="68"/>
      <c r="BG12385" s="79"/>
      <c r="BH12385" s="79"/>
      <c r="BI12385" s="79"/>
      <c r="BJ12385" s="79"/>
      <c r="BK12385" s="79"/>
      <c r="BL12385" s="79"/>
      <c r="BM12385" s="79"/>
      <c r="BN12385" s="79"/>
    </row>
    <row r="12386" spans="1:66" s="36" customFormat="1">
      <c r="A12386" s="35"/>
      <c r="B12386" s="69"/>
      <c r="C12386" s="71"/>
      <c r="H12386" s="68"/>
      <c r="BG12386" s="79"/>
      <c r="BH12386" s="79"/>
      <c r="BI12386" s="79"/>
      <c r="BJ12386" s="79"/>
      <c r="BK12386" s="79"/>
      <c r="BL12386" s="79"/>
      <c r="BM12386" s="79"/>
      <c r="BN12386" s="79"/>
    </row>
    <row r="12387" spans="1:66" s="36" customFormat="1">
      <c r="A12387" s="35"/>
      <c r="B12387" s="69"/>
      <c r="C12387" s="71"/>
      <c r="H12387" s="68"/>
      <c r="BG12387" s="79"/>
      <c r="BH12387" s="79"/>
      <c r="BI12387" s="79"/>
      <c r="BJ12387" s="79"/>
      <c r="BK12387" s="79"/>
      <c r="BL12387" s="79"/>
      <c r="BM12387" s="79"/>
      <c r="BN12387" s="79"/>
    </row>
    <row r="12388" spans="1:66" s="36" customFormat="1">
      <c r="A12388" s="35"/>
      <c r="B12388" s="69"/>
      <c r="C12388" s="71"/>
      <c r="H12388" s="68"/>
      <c r="BG12388" s="79"/>
      <c r="BH12388" s="79"/>
      <c r="BI12388" s="79"/>
      <c r="BJ12388" s="79"/>
      <c r="BK12388" s="79"/>
      <c r="BL12388" s="79"/>
      <c r="BM12388" s="79"/>
      <c r="BN12388" s="79"/>
    </row>
    <row r="12389" spans="1:66" s="36" customFormat="1">
      <c r="A12389" s="35"/>
      <c r="B12389" s="69"/>
      <c r="C12389" s="71"/>
      <c r="H12389" s="68"/>
      <c r="BG12389" s="79"/>
      <c r="BH12389" s="79"/>
      <c r="BI12389" s="79"/>
      <c r="BJ12389" s="79"/>
      <c r="BK12389" s="79"/>
      <c r="BL12389" s="79"/>
      <c r="BM12389" s="79"/>
      <c r="BN12389" s="79"/>
    </row>
    <row r="12390" spans="1:66" s="36" customFormat="1">
      <c r="A12390" s="35"/>
      <c r="B12390" s="69"/>
      <c r="C12390" s="71"/>
      <c r="H12390" s="68"/>
      <c r="BG12390" s="79"/>
      <c r="BH12390" s="79"/>
      <c r="BI12390" s="79"/>
      <c r="BJ12390" s="79"/>
      <c r="BK12390" s="79"/>
      <c r="BL12390" s="79"/>
      <c r="BM12390" s="79"/>
      <c r="BN12390" s="79"/>
    </row>
    <row r="12391" spans="1:66" s="36" customFormat="1">
      <c r="A12391" s="35"/>
      <c r="B12391" s="69"/>
      <c r="C12391" s="71"/>
      <c r="H12391" s="68"/>
      <c r="BG12391" s="79"/>
      <c r="BH12391" s="79"/>
      <c r="BI12391" s="79"/>
      <c r="BJ12391" s="79"/>
      <c r="BK12391" s="79"/>
      <c r="BL12391" s="79"/>
      <c r="BM12391" s="79"/>
      <c r="BN12391" s="79"/>
    </row>
    <row r="12392" spans="1:66" s="36" customFormat="1">
      <c r="A12392" s="35"/>
      <c r="B12392" s="69"/>
      <c r="C12392" s="71"/>
      <c r="H12392" s="68"/>
      <c r="BG12392" s="79"/>
      <c r="BH12392" s="79"/>
      <c r="BI12392" s="79"/>
      <c r="BJ12392" s="79"/>
      <c r="BK12392" s="79"/>
      <c r="BL12392" s="79"/>
      <c r="BM12392" s="79"/>
      <c r="BN12392" s="79"/>
    </row>
    <row r="12393" spans="1:66" s="36" customFormat="1">
      <c r="A12393" s="35"/>
      <c r="B12393" s="69"/>
      <c r="C12393" s="71"/>
      <c r="H12393" s="68"/>
      <c r="BG12393" s="79"/>
      <c r="BH12393" s="79"/>
      <c r="BI12393" s="79"/>
      <c r="BJ12393" s="79"/>
      <c r="BK12393" s="79"/>
      <c r="BL12393" s="79"/>
      <c r="BM12393" s="79"/>
      <c r="BN12393" s="79"/>
    </row>
    <row r="12394" spans="1:66" s="36" customFormat="1">
      <c r="A12394" s="35"/>
      <c r="B12394" s="69"/>
      <c r="C12394" s="71"/>
      <c r="H12394" s="68"/>
      <c r="BG12394" s="79"/>
      <c r="BH12394" s="79"/>
      <c r="BI12394" s="79"/>
      <c r="BJ12394" s="79"/>
      <c r="BK12394" s="79"/>
      <c r="BL12394" s="79"/>
      <c r="BM12394" s="79"/>
      <c r="BN12394" s="79"/>
    </row>
    <row r="12395" spans="1:66" s="36" customFormat="1">
      <c r="A12395" s="35"/>
      <c r="B12395" s="69"/>
      <c r="C12395" s="71"/>
      <c r="H12395" s="68"/>
      <c r="BG12395" s="79"/>
      <c r="BH12395" s="79"/>
      <c r="BI12395" s="79"/>
      <c r="BJ12395" s="79"/>
      <c r="BK12395" s="79"/>
      <c r="BL12395" s="79"/>
      <c r="BM12395" s="79"/>
      <c r="BN12395" s="79"/>
    </row>
    <row r="12396" spans="1:66" s="36" customFormat="1">
      <c r="A12396" s="35"/>
      <c r="B12396" s="69"/>
      <c r="C12396" s="71"/>
      <c r="H12396" s="68"/>
      <c r="BG12396" s="79"/>
      <c r="BH12396" s="79"/>
      <c r="BI12396" s="79"/>
      <c r="BJ12396" s="79"/>
      <c r="BK12396" s="79"/>
      <c r="BL12396" s="79"/>
      <c r="BM12396" s="79"/>
      <c r="BN12396" s="79"/>
    </row>
    <row r="12397" spans="1:66" s="36" customFormat="1">
      <c r="A12397" s="35"/>
      <c r="B12397" s="69"/>
      <c r="C12397" s="71"/>
      <c r="H12397" s="68"/>
      <c r="BG12397" s="79"/>
      <c r="BH12397" s="79"/>
      <c r="BI12397" s="79"/>
      <c r="BJ12397" s="79"/>
      <c r="BK12397" s="79"/>
      <c r="BL12397" s="79"/>
      <c r="BM12397" s="79"/>
      <c r="BN12397" s="79"/>
    </row>
    <row r="12398" spans="1:66" s="36" customFormat="1">
      <c r="A12398" s="35"/>
      <c r="B12398" s="69"/>
      <c r="C12398" s="71"/>
      <c r="H12398" s="68"/>
      <c r="BG12398" s="79"/>
      <c r="BH12398" s="79"/>
      <c r="BI12398" s="79"/>
      <c r="BJ12398" s="79"/>
      <c r="BK12398" s="79"/>
      <c r="BL12398" s="79"/>
      <c r="BM12398" s="79"/>
      <c r="BN12398" s="79"/>
    </row>
    <row r="12399" spans="1:66" s="36" customFormat="1">
      <c r="A12399" s="35"/>
      <c r="B12399" s="69"/>
      <c r="C12399" s="71"/>
      <c r="H12399" s="68"/>
      <c r="BG12399" s="79"/>
      <c r="BH12399" s="79"/>
      <c r="BI12399" s="79"/>
      <c r="BJ12399" s="79"/>
      <c r="BK12399" s="79"/>
      <c r="BL12399" s="79"/>
      <c r="BM12399" s="79"/>
      <c r="BN12399" s="79"/>
    </row>
    <row r="12400" spans="1:66" s="36" customFormat="1">
      <c r="A12400" s="35"/>
      <c r="B12400" s="69"/>
      <c r="C12400" s="71"/>
      <c r="H12400" s="68"/>
      <c r="BG12400" s="79"/>
      <c r="BH12400" s="79"/>
      <c r="BI12400" s="79"/>
      <c r="BJ12400" s="79"/>
      <c r="BK12400" s="79"/>
      <c r="BL12400" s="79"/>
      <c r="BM12400" s="79"/>
      <c r="BN12400" s="79"/>
    </row>
    <row r="12401" spans="1:66" s="36" customFormat="1">
      <c r="A12401" s="35"/>
      <c r="B12401" s="69"/>
      <c r="C12401" s="71"/>
      <c r="H12401" s="68"/>
      <c r="BG12401" s="79"/>
      <c r="BH12401" s="79"/>
      <c r="BI12401" s="79"/>
      <c r="BJ12401" s="79"/>
      <c r="BK12401" s="79"/>
      <c r="BL12401" s="79"/>
      <c r="BM12401" s="79"/>
      <c r="BN12401" s="79"/>
    </row>
    <row r="12402" spans="1:66" s="36" customFormat="1">
      <c r="A12402" s="35"/>
      <c r="B12402" s="69"/>
      <c r="C12402" s="71"/>
      <c r="H12402" s="68"/>
      <c r="BG12402" s="79"/>
      <c r="BH12402" s="79"/>
      <c r="BI12402" s="79"/>
      <c r="BJ12402" s="79"/>
      <c r="BK12402" s="79"/>
      <c r="BL12402" s="79"/>
      <c r="BM12402" s="79"/>
      <c r="BN12402" s="79"/>
    </row>
    <row r="12403" spans="1:66" s="36" customFormat="1">
      <c r="A12403" s="35"/>
      <c r="B12403" s="69"/>
      <c r="C12403" s="71"/>
      <c r="H12403" s="68"/>
      <c r="BG12403" s="79"/>
      <c r="BH12403" s="79"/>
      <c r="BI12403" s="79"/>
      <c r="BJ12403" s="79"/>
      <c r="BK12403" s="79"/>
      <c r="BL12403" s="79"/>
      <c r="BM12403" s="79"/>
      <c r="BN12403" s="79"/>
    </row>
    <row r="12404" spans="1:66" s="36" customFormat="1">
      <c r="A12404" s="35"/>
      <c r="B12404" s="69"/>
      <c r="C12404" s="71"/>
      <c r="H12404" s="68"/>
      <c r="BG12404" s="79"/>
      <c r="BH12404" s="79"/>
      <c r="BI12404" s="79"/>
      <c r="BJ12404" s="79"/>
      <c r="BK12404" s="79"/>
      <c r="BL12404" s="79"/>
      <c r="BM12404" s="79"/>
      <c r="BN12404" s="79"/>
    </row>
    <row r="12405" spans="1:66" s="36" customFormat="1">
      <c r="A12405" s="35"/>
      <c r="B12405" s="69"/>
      <c r="C12405" s="71"/>
      <c r="H12405" s="68"/>
      <c r="BG12405" s="79"/>
      <c r="BH12405" s="79"/>
      <c r="BI12405" s="79"/>
      <c r="BJ12405" s="79"/>
      <c r="BK12405" s="79"/>
      <c r="BL12405" s="79"/>
      <c r="BM12405" s="79"/>
      <c r="BN12405" s="79"/>
    </row>
    <row r="12406" spans="1:66" s="36" customFormat="1">
      <c r="A12406" s="35"/>
      <c r="B12406" s="69"/>
      <c r="C12406" s="71"/>
      <c r="H12406" s="68"/>
      <c r="BG12406" s="79"/>
      <c r="BH12406" s="79"/>
      <c r="BI12406" s="79"/>
      <c r="BJ12406" s="79"/>
      <c r="BK12406" s="79"/>
      <c r="BL12406" s="79"/>
      <c r="BM12406" s="79"/>
      <c r="BN12406" s="79"/>
    </row>
    <row r="12407" spans="1:66" s="36" customFormat="1">
      <c r="A12407" s="35"/>
      <c r="B12407" s="69"/>
      <c r="C12407" s="71"/>
      <c r="H12407" s="68"/>
      <c r="BG12407" s="79"/>
      <c r="BH12407" s="79"/>
      <c r="BI12407" s="79"/>
      <c r="BJ12407" s="79"/>
      <c r="BK12407" s="79"/>
      <c r="BL12407" s="79"/>
      <c r="BM12407" s="79"/>
      <c r="BN12407" s="79"/>
    </row>
    <row r="12408" spans="1:66" s="36" customFormat="1">
      <c r="A12408" s="35"/>
      <c r="B12408" s="69"/>
      <c r="C12408" s="71"/>
      <c r="H12408" s="68"/>
      <c r="BG12408" s="79"/>
      <c r="BH12408" s="79"/>
      <c r="BI12408" s="79"/>
      <c r="BJ12408" s="79"/>
      <c r="BK12408" s="79"/>
      <c r="BL12408" s="79"/>
      <c r="BM12408" s="79"/>
      <c r="BN12408" s="79"/>
    </row>
    <row r="12409" spans="1:66" s="36" customFormat="1">
      <c r="A12409" s="35"/>
      <c r="B12409" s="69"/>
      <c r="C12409" s="71"/>
      <c r="H12409" s="68"/>
      <c r="BG12409" s="79"/>
      <c r="BH12409" s="79"/>
      <c r="BI12409" s="79"/>
      <c r="BJ12409" s="79"/>
      <c r="BK12409" s="79"/>
      <c r="BL12409" s="79"/>
      <c r="BM12409" s="79"/>
      <c r="BN12409" s="79"/>
    </row>
    <row r="12410" spans="1:66" s="36" customFormat="1">
      <c r="A12410" s="35"/>
      <c r="B12410" s="69"/>
      <c r="C12410" s="71"/>
      <c r="H12410" s="68"/>
      <c r="BG12410" s="79"/>
      <c r="BH12410" s="79"/>
      <c r="BI12410" s="79"/>
      <c r="BJ12410" s="79"/>
      <c r="BK12410" s="79"/>
      <c r="BL12410" s="79"/>
      <c r="BM12410" s="79"/>
      <c r="BN12410" s="79"/>
    </row>
    <row r="12411" spans="1:66" s="36" customFormat="1">
      <c r="A12411" s="35"/>
      <c r="B12411" s="69"/>
      <c r="C12411" s="71"/>
      <c r="H12411" s="68"/>
      <c r="BG12411" s="79"/>
      <c r="BH12411" s="79"/>
      <c r="BI12411" s="79"/>
      <c r="BJ12411" s="79"/>
      <c r="BK12411" s="79"/>
      <c r="BL12411" s="79"/>
      <c r="BM12411" s="79"/>
      <c r="BN12411" s="79"/>
    </row>
    <row r="12412" spans="1:66" s="36" customFormat="1">
      <c r="A12412" s="35"/>
      <c r="B12412" s="69"/>
      <c r="C12412" s="71"/>
      <c r="H12412" s="68"/>
      <c r="BG12412" s="79"/>
      <c r="BH12412" s="79"/>
      <c r="BI12412" s="79"/>
      <c r="BJ12412" s="79"/>
      <c r="BK12412" s="79"/>
      <c r="BL12412" s="79"/>
      <c r="BM12412" s="79"/>
      <c r="BN12412" s="79"/>
    </row>
    <row r="12413" spans="1:66" s="36" customFormat="1">
      <c r="A12413" s="35"/>
      <c r="B12413" s="69"/>
      <c r="C12413" s="71"/>
      <c r="H12413" s="68"/>
      <c r="BG12413" s="79"/>
      <c r="BH12413" s="79"/>
      <c r="BI12413" s="79"/>
      <c r="BJ12413" s="79"/>
      <c r="BK12413" s="79"/>
      <c r="BL12413" s="79"/>
      <c r="BM12413" s="79"/>
      <c r="BN12413" s="79"/>
    </row>
    <row r="12414" spans="1:66" s="36" customFormat="1">
      <c r="A12414" s="35"/>
      <c r="B12414" s="69"/>
      <c r="C12414" s="71"/>
      <c r="H12414" s="68"/>
      <c r="BG12414" s="79"/>
      <c r="BH12414" s="79"/>
      <c r="BI12414" s="79"/>
      <c r="BJ12414" s="79"/>
      <c r="BK12414" s="79"/>
      <c r="BL12414" s="79"/>
      <c r="BM12414" s="79"/>
      <c r="BN12414" s="79"/>
    </row>
    <row r="12415" spans="1:66" s="36" customFormat="1">
      <c r="A12415" s="35"/>
      <c r="B12415" s="69"/>
      <c r="C12415" s="71"/>
      <c r="H12415" s="68"/>
      <c r="BG12415" s="79"/>
      <c r="BH12415" s="79"/>
      <c r="BI12415" s="79"/>
      <c r="BJ12415" s="79"/>
      <c r="BK12415" s="79"/>
      <c r="BL12415" s="79"/>
      <c r="BM12415" s="79"/>
      <c r="BN12415" s="79"/>
    </row>
    <row r="12416" spans="1:66" s="36" customFormat="1">
      <c r="A12416" s="35"/>
      <c r="B12416" s="69"/>
      <c r="C12416" s="71"/>
      <c r="H12416" s="68"/>
      <c r="BG12416" s="79"/>
      <c r="BH12416" s="79"/>
      <c r="BI12416" s="79"/>
      <c r="BJ12416" s="79"/>
      <c r="BK12416" s="79"/>
      <c r="BL12416" s="79"/>
      <c r="BM12416" s="79"/>
      <c r="BN12416" s="79"/>
    </row>
    <row r="12417" spans="1:66" s="36" customFormat="1">
      <c r="A12417" s="35"/>
      <c r="B12417" s="69"/>
      <c r="C12417" s="71"/>
      <c r="H12417" s="68"/>
      <c r="BG12417" s="79"/>
      <c r="BH12417" s="79"/>
      <c r="BI12417" s="79"/>
      <c r="BJ12417" s="79"/>
      <c r="BK12417" s="79"/>
      <c r="BL12417" s="79"/>
      <c r="BM12417" s="79"/>
      <c r="BN12417" s="79"/>
    </row>
    <row r="12418" spans="1:66" s="36" customFormat="1">
      <c r="A12418" s="35"/>
      <c r="B12418" s="69"/>
      <c r="C12418" s="71"/>
      <c r="H12418" s="68"/>
      <c r="BG12418" s="79"/>
      <c r="BH12418" s="79"/>
      <c r="BI12418" s="79"/>
      <c r="BJ12418" s="79"/>
      <c r="BK12418" s="79"/>
      <c r="BL12418" s="79"/>
      <c r="BM12418" s="79"/>
      <c r="BN12418" s="79"/>
    </row>
    <row r="12419" spans="1:66" s="36" customFormat="1">
      <c r="A12419" s="35"/>
      <c r="B12419" s="69"/>
      <c r="C12419" s="71"/>
      <c r="H12419" s="68"/>
      <c r="BG12419" s="79"/>
      <c r="BH12419" s="79"/>
      <c r="BI12419" s="79"/>
      <c r="BJ12419" s="79"/>
      <c r="BK12419" s="79"/>
      <c r="BL12419" s="79"/>
      <c r="BM12419" s="79"/>
      <c r="BN12419" s="79"/>
    </row>
    <row r="12420" spans="1:66" s="36" customFormat="1">
      <c r="A12420" s="35"/>
      <c r="B12420" s="69"/>
      <c r="C12420" s="71"/>
      <c r="H12420" s="68"/>
      <c r="BG12420" s="79"/>
      <c r="BH12420" s="79"/>
      <c r="BI12420" s="79"/>
      <c r="BJ12420" s="79"/>
      <c r="BK12420" s="79"/>
      <c r="BL12420" s="79"/>
      <c r="BM12420" s="79"/>
      <c r="BN12420" s="79"/>
    </row>
    <row r="12421" spans="1:66" s="36" customFormat="1">
      <c r="A12421" s="35"/>
      <c r="B12421" s="69"/>
      <c r="C12421" s="71"/>
      <c r="H12421" s="68"/>
      <c r="BG12421" s="79"/>
      <c r="BH12421" s="79"/>
      <c r="BI12421" s="79"/>
      <c r="BJ12421" s="79"/>
      <c r="BK12421" s="79"/>
      <c r="BL12421" s="79"/>
      <c r="BM12421" s="79"/>
      <c r="BN12421" s="79"/>
    </row>
    <row r="12422" spans="1:66" s="36" customFormat="1">
      <c r="A12422" s="35"/>
      <c r="B12422" s="69"/>
      <c r="C12422" s="71"/>
      <c r="H12422" s="68"/>
      <c r="BG12422" s="79"/>
      <c r="BH12422" s="79"/>
      <c r="BI12422" s="79"/>
      <c r="BJ12422" s="79"/>
      <c r="BK12422" s="79"/>
      <c r="BL12422" s="79"/>
      <c r="BM12422" s="79"/>
      <c r="BN12422" s="79"/>
    </row>
    <row r="12423" spans="1:66" s="36" customFormat="1">
      <c r="A12423" s="35"/>
      <c r="B12423" s="69"/>
      <c r="C12423" s="71"/>
      <c r="H12423" s="68"/>
      <c r="BG12423" s="79"/>
      <c r="BH12423" s="79"/>
      <c r="BI12423" s="79"/>
      <c r="BJ12423" s="79"/>
      <c r="BK12423" s="79"/>
      <c r="BL12423" s="79"/>
      <c r="BM12423" s="79"/>
      <c r="BN12423" s="79"/>
    </row>
    <row r="12424" spans="1:66" s="36" customFormat="1">
      <c r="A12424" s="35"/>
      <c r="B12424" s="69"/>
      <c r="C12424" s="71"/>
      <c r="H12424" s="68"/>
      <c r="BG12424" s="79"/>
      <c r="BH12424" s="79"/>
      <c r="BI12424" s="79"/>
      <c r="BJ12424" s="79"/>
      <c r="BK12424" s="79"/>
      <c r="BL12424" s="79"/>
      <c r="BM12424" s="79"/>
      <c r="BN12424" s="79"/>
    </row>
    <row r="12425" spans="1:66" s="36" customFormat="1">
      <c r="A12425" s="35"/>
      <c r="B12425" s="69"/>
      <c r="C12425" s="71"/>
      <c r="H12425" s="68"/>
      <c r="BG12425" s="79"/>
      <c r="BH12425" s="79"/>
      <c r="BI12425" s="79"/>
      <c r="BJ12425" s="79"/>
      <c r="BK12425" s="79"/>
      <c r="BL12425" s="79"/>
      <c r="BM12425" s="79"/>
      <c r="BN12425" s="79"/>
    </row>
    <row r="12426" spans="1:66" s="36" customFormat="1">
      <c r="A12426" s="35"/>
      <c r="B12426" s="69"/>
      <c r="C12426" s="71"/>
      <c r="H12426" s="68"/>
      <c r="BG12426" s="79"/>
      <c r="BH12426" s="79"/>
      <c r="BI12426" s="79"/>
      <c r="BJ12426" s="79"/>
      <c r="BK12426" s="79"/>
      <c r="BL12426" s="79"/>
      <c r="BM12426" s="79"/>
      <c r="BN12426" s="79"/>
    </row>
    <row r="12427" spans="1:66" s="36" customFormat="1">
      <c r="A12427" s="35"/>
      <c r="B12427" s="69"/>
      <c r="C12427" s="71"/>
      <c r="H12427" s="68"/>
      <c r="BG12427" s="79"/>
      <c r="BH12427" s="79"/>
      <c r="BI12427" s="79"/>
      <c r="BJ12427" s="79"/>
      <c r="BK12427" s="79"/>
      <c r="BL12427" s="79"/>
      <c r="BM12427" s="79"/>
      <c r="BN12427" s="79"/>
    </row>
    <row r="12428" spans="1:66" s="36" customFormat="1">
      <c r="A12428" s="35"/>
      <c r="B12428" s="69"/>
      <c r="C12428" s="71"/>
      <c r="H12428" s="68"/>
      <c r="BG12428" s="79"/>
      <c r="BH12428" s="79"/>
      <c r="BI12428" s="79"/>
      <c r="BJ12428" s="79"/>
      <c r="BK12428" s="79"/>
      <c r="BL12428" s="79"/>
      <c r="BM12428" s="79"/>
      <c r="BN12428" s="79"/>
    </row>
    <row r="12429" spans="1:66" s="36" customFormat="1">
      <c r="A12429" s="35"/>
      <c r="B12429" s="69"/>
      <c r="C12429" s="71"/>
      <c r="H12429" s="68"/>
      <c r="BG12429" s="79"/>
      <c r="BH12429" s="79"/>
      <c r="BI12429" s="79"/>
      <c r="BJ12429" s="79"/>
      <c r="BK12429" s="79"/>
      <c r="BL12429" s="79"/>
      <c r="BM12429" s="79"/>
      <c r="BN12429" s="79"/>
    </row>
    <row r="12430" spans="1:66" s="36" customFormat="1">
      <c r="A12430" s="35"/>
      <c r="B12430" s="69"/>
      <c r="C12430" s="71"/>
      <c r="H12430" s="68"/>
      <c r="BG12430" s="79"/>
      <c r="BH12430" s="79"/>
      <c r="BI12430" s="79"/>
      <c r="BJ12430" s="79"/>
      <c r="BK12430" s="79"/>
      <c r="BL12430" s="79"/>
      <c r="BM12430" s="79"/>
      <c r="BN12430" s="79"/>
    </row>
    <row r="12431" spans="1:66" s="36" customFormat="1">
      <c r="A12431" s="35"/>
      <c r="B12431" s="69"/>
      <c r="C12431" s="71"/>
      <c r="H12431" s="68"/>
      <c r="BG12431" s="79"/>
      <c r="BH12431" s="79"/>
      <c r="BI12431" s="79"/>
      <c r="BJ12431" s="79"/>
      <c r="BK12431" s="79"/>
      <c r="BL12431" s="79"/>
      <c r="BM12431" s="79"/>
      <c r="BN12431" s="79"/>
    </row>
    <row r="12432" spans="1:66" s="36" customFormat="1">
      <c r="A12432" s="35"/>
      <c r="B12432" s="69"/>
      <c r="C12432" s="71"/>
      <c r="H12432" s="68"/>
      <c r="BG12432" s="79"/>
      <c r="BH12432" s="79"/>
      <c r="BI12432" s="79"/>
      <c r="BJ12432" s="79"/>
      <c r="BK12432" s="79"/>
      <c r="BL12432" s="79"/>
      <c r="BM12432" s="79"/>
      <c r="BN12432" s="79"/>
    </row>
    <row r="12433" spans="1:66" s="36" customFormat="1">
      <c r="A12433" s="35"/>
      <c r="B12433" s="69"/>
      <c r="C12433" s="71"/>
      <c r="H12433" s="68"/>
      <c r="BG12433" s="79"/>
      <c r="BH12433" s="79"/>
      <c r="BI12433" s="79"/>
      <c r="BJ12433" s="79"/>
      <c r="BK12433" s="79"/>
      <c r="BL12433" s="79"/>
      <c r="BM12433" s="79"/>
      <c r="BN12433" s="79"/>
    </row>
    <row r="12434" spans="1:66" s="36" customFormat="1">
      <c r="A12434" s="35"/>
      <c r="B12434" s="69"/>
      <c r="C12434" s="71"/>
      <c r="H12434" s="68"/>
      <c r="BG12434" s="79"/>
      <c r="BH12434" s="79"/>
      <c r="BI12434" s="79"/>
      <c r="BJ12434" s="79"/>
      <c r="BK12434" s="79"/>
      <c r="BL12434" s="79"/>
      <c r="BM12434" s="79"/>
      <c r="BN12434" s="79"/>
    </row>
    <row r="12435" spans="1:66" s="36" customFormat="1">
      <c r="A12435" s="35"/>
      <c r="B12435" s="69"/>
      <c r="C12435" s="71"/>
      <c r="H12435" s="68"/>
      <c r="BG12435" s="79"/>
      <c r="BH12435" s="79"/>
      <c r="BI12435" s="79"/>
      <c r="BJ12435" s="79"/>
      <c r="BK12435" s="79"/>
      <c r="BL12435" s="79"/>
      <c r="BM12435" s="79"/>
      <c r="BN12435" s="79"/>
    </row>
    <row r="12436" spans="1:66" s="36" customFormat="1">
      <c r="A12436" s="35"/>
      <c r="B12436" s="69"/>
      <c r="C12436" s="71"/>
      <c r="H12436" s="68"/>
      <c r="BG12436" s="79"/>
      <c r="BH12436" s="79"/>
      <c r="BI12436" s="79"/>
      <c r="BJ12436" s="79"/>
      <c r="BK12436" s="79"/>
      <c r="BL12436" s="79"/>
      <c r="BM12436" s="79"/>
      <c r="BN12436" s="79"/>
    </row>
    <row r="12437" spans="1:66" s="36" customFormat="1">
      <c r="A12437" s="35"/>
      <c r="B12437" s="69"/>
      <c r="C12437" s="71"/>
      <c r="H12437" s="68"/>
      <c r="BG12437" s="79"/>
      <c r="BH12437" s="79"/>
      <c r="BI12437" s="79"/>
      <c r="BJ12437" s="79"/>
      <c r="BK12437" s="79"/>
      <c r="BL12437" s="79"/>
      <c r="BM12437" s="79"/>
      <c r="BN12437" s="79"/>
    </row>
    <row r="12438" spans="1:66" s="36" customFormat="1">
      <c r="A12438" s="35"/>
      <c r="B12438" s="69"/>
      <c r="C12438" s="71"/>
      <c r="H12438" s="68"/>
      <c r="BG12438" s="79"/>
      <c r="BH12438" s="79"/>
      <c r="BI12438" s="79"/>
      <c r="BJ12438" s="79"/>
      <c r="BK12438" s="79"/>
      <c r="BL12438" s="79"/>
      <c r="BM12438" s="79"/>
      <c r="BN12438" s="79"/>
    </row>
    <row r="12439" spans="1:66" s="36" customFormat="1">
      <c r="A12439" s="35"/>
      <c r="B12439" s="69"/>
      <c r="C12439" s="71"/>
      <c r="H12439" s="68"/>
      <c r="BG12439" s="79"/>
      <c r="BH12439" s="79"/>
      <c r="BI12439" s="79"/>
      <c r="BJ12439" s="79"/>
      <c r="BK12439" s="79"/>
      <c r="BL12439" s="79"/>
      <c r="BM12439" s="79"/>
      <c r="BN12439" s="79"/>
    </row>
    <row r="12440" spans="1:66" s="36" customFormat="1">
      <c r="A12440" s="35"/>
      <c r="B12440" s="69"/>
      <c r="C12440" s="71"/>
      <c r="H12440" s="68"/>
      <c r="BG12440" s="79"/>
      <c r="BH12440" s="79"/>
      <c r="BI12440" s="79"/>
      <c r="BJ12440" s="79"/>
      <c r="BK12440" s="79"/>
      <c r="BL12440" s="79"/>
      <c r="BM12440" s="79"/>
      <c r="BN12440" s="79"/>
    </row>
    <row r="12441" spans="1:66" s="36" customFormat="1">
      <c r="A12441" s="35"/>
      <c r="B12441" s="69"/>
      <c r="C12441" s="71"/>
      <c r="H12441" s="68"/>
      <c r="BG12441" s="79"/>
      <c r="BH12441" s="79"/>
      <c r="BI12441" s="79"/>
      <c r="BJ12441" s="79"/>
      <c r="BK12441" s="79"/>
      <c r="BL12441" s="79"/>
      <c r="BM12441" s="79"/>
      <c r="BN12441" s="79"/>
    </row>
    <row r="12442" spans="1:66" s="36" customFormat="1">
      <c r="A12442" s="35"/>
      <c r="B12442" s="69"/>
      <c r="C12442" s="71"/>
      <c r="H12442" s="68"/>
      <c r="BG12442" s="79"/>
      <c r="BH12442" s="79"/>
      <c r="BI12442" s="79"/>
      <c r="BJ12442" s="79"/>
      <c r="BK12442" s="79"/>
      <c r="BL12442" s="79"/>
      <c r="BM12442" s="79"/>
      <c r="BN12442" s="79"/>
    </row>
    <row r="12443" spans="1:66" s="36" customFormat="1">
      <c r="A12443" s="35"/>
      <c r="B12443" s="69"/>
      <c r="C12443" s="71"/>
      <c r="H12443" s="68"/>
      <c r="BG12443" s="79"/>
      <c r="BH12443" s="79"/>
      <c r="BI12443" s="79"/>
      <c r="BJ12443" s="79"/>
      <c r="BK12443" s="79"/>
      <c r="BL12443" s="79"/>
      <c r="BM12443" s="79"/>
      <c r="BN12443" s="79"/>
    </row>
    <row r="12444" spans="1:66" s="36" customFormat="1">
      <c r="A12444" s="35"/>
      <c r="B12444" s="69"/>
      <c r="C12444" s="71"/>
      <c r="H12444" s="68"/>
      <c r="BG12444" s="79"/>
      <c r="BH12444" s="79"/>
      <c r="BI12444" s="79"/>
      <c r="BJ12444" s="79"/>
      <c r="BK12444" s="79"/>
      <c r="BL12444" s="79"/>
      <c r="BM12444" s="79"/>
      <c r="BN12444" s="79"/>
    </row>
    <row r="12445" spans="1:66" s="36" customFormat="1">
      <c r="A12445" s="35"/>
      <c r="B12445" s="69"/>
      <c r="C12445" s="71"/>
      <c r="H12445" s="68"/>
      <c r="BG12445" s="79"/>
      <c r="BH12445" s="79"/>
      <c r="BI12445" s="79"/>
      <c r="BJ12445" s="79"/>
      <c r="BK12445" s="79"/>
      <c r="BL12445" s="79"/>
      <c r="BM12445" s="79"/>
      <c r="BN12445" s="79"/>
    </row>
    <row r="12446" spans="1:66" s="36" customFormat="1">
      <c r="A12446" s="35"/>
      <c r="B12446" s="69"/>
      <c r="C12446" s="71"/>
      <c r="H12446" s="68"/>
      <c r="BG12446" s="79"/>
      <c r="BH12446" s="79"/>
      <c r="BI12446" s="79"/>
      <c r="BJ12446" s="79"/>
      <c r="BK12446" s="79"/>
      <c r="BL12446" s="79"/>
      <c r="BM12446" s="79"/>
      <c r="BN12446" s="79"/>
    </row>
    <row r="12447" spans="1:66" s="36" customFormat="1">
      <c r="A12447" s="35"/>
      <c r="B12447" s="69"/>
      <c r="C12447" s="71"/>
      <c r="H12447" s="68"/>
      <c r="BG12447" s="79"/>
      <c r="BH12447" s="79"/>
      <c r="BI12447" s="79"/>
      <c r="BJ12447" s="79"/>
      <c r="BK12447" s="79"/>
      <c r="BL12447" s="79"/>
      <c r="BM12447" s="79"/>
      <c r="BN12447" s="79"/>
    </row>
    <row r="12448" spans="1:66" s="36" customFormat="1">
      <c r="A12448" s="35"/>
      <c r="B12448" s="69"/>
      <c r="C12448" s="71"/>
      <c r="H12448" s="68"/>
      <c r="BG12448" s="79"/>
      <c r="BH12448" s="79"/>
      <c r="BI12448" s="79"/>
      <c r="BJ12448" s="79"/>
      <c r="BK12448" s="79"/>
      <c r="BL12448" s="79"/>
      <c r="BM12448" s="79"/>
      <c r="BN12448" s="79"/>
    </row>
    <row r="12449" spans="1:66" s="36" customFormat="1">
      <c r="A12449" s="35"/>
      <c r="B12449" s="69"/>
      <c r="C12449" s="71"/>
      <c r="H12449" s="68"/>
      <c r="BG12449" s="79"/>
      <c r="BH12449" s="79"/>
      <c r="BI12449" s="79"/>
      <c r="BJ12449" s="79"/>
      <c r="BK12449" s="79"/>
      <c r="BL12449" s="79"/>
      <c r="BM12449" s="79"/>
      <c r="BN12449" s="79"/>
    </row>
    <row r="12450" spans="1:66" s="36" customFormat="1">
      <c r="A12450" s="35"/>
      <c r="B12450" s="69"/>
      <c r="C12450" s="71"/>
      <c r="H12450" s="68"/>
      <c r="BG12450" s="79"/>
      <c r="BH12450" s="79"/>
      <c r="BI12450" s="79"/>
      <c r="BJ12450" s="79"/>
      <c r="BK12450" s="79"/>
      <c r="BL12450" s="79"/>
      <c r="BM12450" s="79"/>
      <c r="BN12450" s="79"/>
    </row>
    <row r="12451" spans="1:66" s="36" customFormat="1">
      <c r="A12451" s="35"/>
      <c r="B12451" s="69"/>
      <c r="C12451" s="71"/>
      <c r="H12451" s="68"/>
      <c r="BG12451" s="79"/>
      <c r="BH12451" s="79"/>
      <c r="BI12451" s="79"/>
      <c r="BJ12451" s="79"/>
      <c r="BK12451" s="79"/>
      <c r="BL12451" s="79"/>
      <c r="BM12451" s="79"/>
      <c r="BN12451" s="79"/>
    </row>
    <row r="12452" spans="1:66" s="36" customFormat="1">
      <c r="A12452" s="35"/>
      <c r="B12452" s="69"/>
      <c r="C12452" s="71"/>
      <c r="H12452" s="68"/>
      <c r="BG12452" s="79"/>
      <c r="BH12452" s="79"/>
      <c r="BI12452" s="79"/>
      <c r="BJ12452" s="79"/>
      <c r="BK12452" s="79"/>
      <c r="BL12452" s="79"/>
      <c r="BM12452" s="79"/>
      <c r="BN12452" s="79"/>
    </row>
    <row r="12453" spans="1:66" s="36" customFormat="1">
      <c r="A12453" s="35"/>
      <c r="B12453" s="69"/>
      <c r="C12453" s="71"/>
      <c r="H12453" s="68"/>
      <c r="BG12453" s="79"/>
      <c r="BH12453" s="79"/>
      <c r="BI12453" s="79"/>
      <c r="BJ12453" s="79"/>
      <c r="BK12453" s="79"/>
      <c r="BL12453" s="79"/>
      <c r="BM12453" s="79"/>
      <c r="BN12453" s="79"/>
    </row>
    <row r="12454" spans="1:66" s="36" customFormat="1">
      <c r="A12454" s="35"/>
      <c r="B12454" s="69"/>
      <c r="C12454" s="71"/>
      <c r="H12454" s="68"/>
      <c r="BG12454" s="79"/>
      <c r="BH12454" s="79"/>
      <c r="BI12454" s="79"/>
      <c r="BJ12454" s="79"/>
      <c r="BK12454" s="79"/>
      <c r="BL12454" s="79"/>
      <c r="BM12454" s="79"/>
      <c r="BN12454" s="79"/>
    </row>
    <row r="12455" spans="1:66" s="36" customFormat="1">
      <c r="A12455" s="35"/>
      <c r="B12455" s="69"/>
      <c r="C12455" s="71"/>
      <c r="H12455" s="68"/>
      <c r="BG12455" s="79"/>
      <c r="BH12455" s="79"/>
      <c r="BI12455" s="79"/>
      <c r="BJ12455" s="79"/>
      <c r="BK12455" s="79"/>
      <c r="BL12455" s="79"/>
      <c r="BM12455" s="79"/>
      <c r="BN12455" s="79"/>
    </row>
    <row r="12456" spans="1:66" s="36" customFormat="1">
      <c r="A12456" s="35"/>
      <c r="B12456" s="69"/>
      <c r="C12456" s="71"/>
      <c r="H12456" s="68"/>
      <c r="BG12456" s="79"/>
      <c r="BH12456" s="79"/>
      <c r="BI12456" s="79"/>
      <c r="BJ12456" s="79"/>
      <c r="BK12456" s="79"/>
      <c r="BL12456" s="79"/>
      <c r="BM12456" s="79"/>
      <c r="BN12456" s="79"/>
    </row>
    <row r="12457" spans="1:66" s="36" customFormat="1">
      <c r="A12457" s="35"/>
      <c r="B12457" s="69"/>
      <c r="C12457" s="71"/>
      <c r="H12457" s="68"/>
      <c r="BG12457" s="79"/>
      <c r="BH12457" s="79"/>
      <c r="BI12457" s="79"/>
      <c r="BJ12457" s="79"/>
      <c r="BK12457" s="79"/>
      <c r="BL12457" s="79"/>
      <c r="BM12457" s="79"/>
      <c r="BN12457" s="79"/>
    </row>
    <row r="12458" spans="1:66" s="36" customFormat="1">
      <c r="A12458" s="35"/>
      <c r="B12458" s="69"/>
      <c r="C12458" s="71"/>
      <c r="H12458" s="68"/>
      <c r="BG12458" s="79"/>
      <c r="BH12458" s="79"/>
      <c r="BI12458" s="79"/>
      <c r="BJ12458" s="79"/>
      <c r="BK12458" s="79"/>
      <c r="BL12458" s="79"/>
      <c r="BM12458" s="79"/>
      <c r="BN12458" s="79"/>
    </row>
    <row r="12459" spans="1:66" s="36" customFormat="1">
      <c r="A12459" s="35"/>
      <c r="B12459" s="69"/>
      <c r="C12459" s="71"/>
      <c r="H12459" s="68"/>
      <c r="BG12459" s="79"/>
      <c r="BH12459" s="79"/>
      <c r="BI12459" s="79"/>
      <c r="BJ12459" s="79"/>
      <c r="BK12459" s="79"/>
      <c r="BL12459" s="79"/>
      <c r="BM12459" s="79"/>
      <c r="BN12459" s="79"/>
    </row>
    <row r="12460" spans="1:66" s="36" customFormat="1">
      <c r="A12460" s="35"/>
      <c r="B12460" s="69"/>
      <c r="C12460" s="71"/>
      <c r="H12460" s="68"/>
      <c r="BG12460" s="79"/>
      <c r="BH12460" s="79"/>
      <c r="BI12460" s="79"/>
      <c r="BJ12460" s="79"/>
      <c r="BK12460" s="79"/>
      <c r="BL12460" s="79"/>
      <c r="BM12460" s="79"/>
      <c r="BN12460" s="79"/>
    </row>
    <row r="12461" spans="1:66" s="36" customFormat="1">
      <c r="A12461" s="35"/>
      <c r="B12461" s="69"/>
      <c r="C12461" s="71"/>
      <c r="H12461" s="68"/>
      <c r="BG12461" s="79"/>
      <c r="BH12461" s="79"/>
      <c r="BI12461" s="79"/>
      <c r="BJ12461" s="79"/>
      <c r="BK12461" s="79"/>
      <c r="BL12461" s="79"/>
      <c r="BM12461" s="79"/>
      <c r="BN12461" s="79"/>
    </row>
    <row r="12462" spans="1:66" s="36" customFormat="1">
      <c r="A12462" s="35"/>
      <c r="B12462" s="69"/>
      <c r="C12462" s="71"/>
      <c r="H12462" s="68"/>
      <c r="BG12462" s="79"/>
      <c r="BH12462" s="79"/>
      <c r="BI12462" s="79"/>
      <c r="BJ12462" s="79"/>
      <c r="BK12462" s="79"/>
      <c r="BL12462" s="79"/>
      <c r="BM12462" s="79"/>
      <c r="BN12462" s="79"/>
    </row>
    <row r="12463" spans="1:66" s="36" customFormat="1">
      <c r="A12463" s="35"/>
      <c r="B12463" s="69"/>
      <c r="C12463" s="71"/>
      <c r="H12463" s="68"/>
      <c r="BG12463" s="79"/>
      <c r="BH12463" s="79"/>
      <c r="BI12463" s="79"/>
      <c r="BJ12463" s="79"/>
      <c r="BK12463" s="79"/>
      <c r="BL12463" s="79"/>
      <c r="BM12463" s="79"/>
      <c r="BN12463" s="79"/>
    </row>
    <row r="12464" spans="1:66" s="36" customFormat="1">
      <c r="A12464" s="35"/>
      <c r="B12464" s="69"/>
      <c r="C12464" s="71"/>
      <c r="H12464" s="68"/>
      <c r="BG12464" s="79"/>
      <c r="BH12464" s="79"/>
      <c r="BI12464" s="79"/>
      <c r="BJ12464" s="79"/>
      <c r="BK12464" s="79"/>
      <c r="BL12464" s="79"/>
      <c r="BM12464" s="79"/>
      <c r="BN12464" s="79"/>
    </row>
    <row r="12465" spans="1:66" s="36" customFormat="1">
      <c r="A12465" s="35"/>
      <c r="B12465" s="69"/>
      <c r="C12465" s="71"/>
      <c r="H12465" s="68"/>
      <c r="BG12465" s="79"/>
      <c r="BH12465" s="79"/>
      <c r="BI12465" s="79"/>
      <c r="BJ12465" s="79"/>
      <c r="BK12465" s="79"/>
      <c r="BL12465" s="79"/>
      <c r="BM12465" s="79"/>
      <c r="BN12465" s="79"/>
    </row>
    <row r="12466" spans="1:66" s="36" customFormat="1">
      <c r="A12466" s="35"/>
      <c r="B12466" s="69"/>
      <c r="C12466" s="71"/>
      <c r="H12466" s="68"/>
      <c r="BG12466" s="79"/>
      <c r="BH12466" s="79"/>
      <c r="BI12466" s="79"/>
      <c r="BJ12466" s="79"/>
      <c r="BK12466" s="79"/>
      <c r="BL12466" s="79"/>
      <c r="BM12466" s="79"/>
      <c r="BN12466" s="79"/>
    </row>
    <row r="12467" spans="1:66" s="36" customFormat="1">
      <c r="A12467" s="35"/>
      <c r="B12467" s="69"/>
      <c r="C12467" s="71"/>
      <c r="H12467" s="68"/>
      <c r="BG12467" s="79"/>
      <c r="BH12467" s="79"/>
      <c r="BI12467" s="79"/>
      <c r="BJ12467" s="79"/>
      <c r="BK12467" s="79"/>
      <c r="BL12467" s="79"/>
      <c r="BM12467" s="79"/>
      <c r="BN12467" s="79"/>
    </row>
    <row r="12468" spans="1:66" s="36" customFormat="1">
      <c r="A12468" s="35"/>
      <c r="B12468" s="69"/>
      <c r="C12468" s="71"/>
      <c r="H12468" s="68"/>
      <c r="BG12468" s="79"/>
      <c r="BH12468" s="79"/>
      <c r="BI12468" s="79"/>
      <c r="BJ12468" s="79"/>
      <c r="BK12468" s="79"/>
      <c r="BL12468" s="79"/>
      <c r="BM12468" s="79"/>
      <c r="BN12468" s="79"/>
    </row>
    <row r="12469" spans="1:66" s="36" customFormat="1">
      <c r="A12469" s="35"/>
      <c r="B12469" s="69"/>
      <c r="C12469" s="71"/>
      <c r="H12469" s="68"/>
      <c r="BG12469" s="79"/>
      <c r="BH12469" s="79"/>
      <c r="BI12469" s="79"/>
      <c r="BJ12469" s="79"/>
      <c r="BK12469" s="79"/>
      <c r="BL12469" s="79"/>
      <c r="BM12469" s="79"/>
      <c r="BN12469" s="79"/>
    </row>
    <row r="12470" spans="1:66" s="36" customFormat="1">
      <c r="A12470" s="35"/>
      <c r="B12470" s="69"/>
      <c r="C12470" s="71"/>
      <c r="H12470" s="68"/>
      <c r="BG12470" s="79"/>
      <c r="BH12470" s="79"/>
      <c r="BI12470" s="79"/>
      <c r="BJ12470" s="79"/>
      <c r="BK12470" s="79"/>
      <c r="BL12470" s="79"/>
      <c r="BM12470" s="79"/>
      <c r="BN12470" s="79"/>
    </row>
    <row r="12471" spans="1:66" s="36" customFormat="1">
      <c r="A12471" s="35"/>
      <c r="B12471" s="69"/>
      <c r="C12471" s="71"/>
      <c r="H12471" s="68"/>
      <c r="BG12471" s="79"/>
      <c r="BH12471" s="79"/>
      <c r="BI12471" s="79"/>
      <c r="BJ12471" s="79"/>
      <c r="BK12471" s="79"/>
      <c r="BL12471" s="79"/>
      <c r="BM12471" s="79"/>
      <c r="BN12471" s="79"/>
    </row>
    <row r="12472" spans="1:66" s="36" customFormat="1">
      <c r="A12472" s="35"/>
      <c r="B12472" s="69"/>
      <c r="C12472" s="71"/>
      <c r="H12472" s="68"/>
      <c r="BG12472" s="79"/>
      <c r="BH12472" s="79"/>
      <c r="BI12472" s="79"/>
      <c r="BJ12472" s="79"/>
      <c r="BK12472" s="79"/>
      <c r="BL12472" s="79"/>
      <c r="BM12472" s="79"/>
      <c r="BN12472" s="79"/>
    </row>
    <row r="12473" spans="1:66" s="36" customFormat="1">
      <c r="A12473" s="35"/>
      <c r="B12473" s="69"/>
      <c r="C12473" s="71"/>
      <c r="H12473" s="68"/>
      <c r="BG12473" s="79"/>
      <c r="BH12473" s="79"/>
      <c r="BI12473" s="79"/>
      <c r="BJ12473" s="79"/>
      <c r="BK12473" s="79"/>
      <c r="BL12473" s="79"/>
      <c r="BM12473" s="79"/>
      <c r="BN12473" s="79"/>
    </row>
    <row r="12474" spans="1:66" s="36" customFormat="1">
      <c r="A12474" s="35"/>
      <c r="B12474" s="69"/>
      <c r="C12474" s="71"/>
      <c r="H12474" s="68"/>
      <c r="BG12474" s="79"/>
      <c r="BH12474" s="79"/>
      <c r="BI12474" s="79"/>
      <c r="BJ12474" s="79"/>
      <c r="BK12474" s="79"/>
      <c r="BL12474" s="79"/>
      <c r="BM12474" s="79"/>
      <c r="BN12474" s="79"/>
    </row>
    <row r="12475" spans="1:66" s="36" customFormat="1">
      <c r="A12475" s="35"/>
      <c r="B12475" s="69"/>
      <c r="C12475" s="71"/>
      <c r="H12475" s="68"/>
      <c r="BG12475" s="79"/>
      <c r="BH12475" s="79"/>
      <c r="BI12475" s="79"/>
      <c r="BJ12475" s="79"/>
      <c r="BK12475" s="79"/>
      <c r="BL12475" s="79"/>
      <c r="BM12475" s="79"/>
      <c r="BN12475" s="79"/>
    </row>
    <row r="12476" spans="1:66" s="36" customFormat="1">
      <c r="A12476" s="35"/>
      <c r="B12476" s="69"/>
      <c r="C12476" s="71"/>
      <c r="H12476" s="68"/>
      <c r="BG12476" s="79"/>
      <c r="BH12476" s="79"/>
      <c r="BI12476" s="79"/>
      <c r="BJ12476" s="79"/>
      <c r="BK12476" s="79"/>
      <c r="BL12476" s="79"/>
      <c r="BM12476" s="79"/>
      <c r="BN12476" s="79"/>
    </row>
    <row r="12477" spans="1:66" s="36" customFormat="1">
      <c r="A12477" s="35"/>
      <c r="B12477" s="69"/>
      <c r="C12477" s="71"/>
      <c r="H12477" s="68"/>
      <c r="BG12477" s="79"/>
      <c r="BH12477" s="79"/>
      <c r="BI12477" s="79"/>
      <c r="BJ12477" s="79"/>
      <c r="BK12477" s="79"/>
      <c r="BL12477" s="79"/>
      <c r="BM12477" s="79"/>
      <c r="BN12477" s="79"/>
    </row>
    <row r="12478" spans="1:66" s="36" customFormat="1">
      <c r="A12478" s="35"/>
      <c r="B12478" s="69"/>
      <c r="C12478" s="71"/>
      <c r="H12478" s="68"/>
      <c r="BG12478" s="79"/>
      <c r="BH12478" s="79"/>
      <c r="BI12478" s="79"/>
      <c r="BJ12478" s="79"/>
      <c r="BK12478" s="79"/>
      <c r="BL12478" s="79"/>
      <c r="BM12478" s="79"/>
      <c r="BN12478" s="79"/>
    </row>
    <row r="12479" spans="1:66" s="36" customFormat="1">
      <c r="A12479" s="35"/>
      <c r="B12479" s="69"/>
      <c r="C12479" s="71"/>
      <c r="H12479" s="68"/>
      <c r="BG12479" s="79"/>
      <c r="BH12479" s="79"/>
      <c r="BI12479" s="79"/>
      <c r="BJ12479" s="79"/>
      <c r="BK12479" s="79"/>
      <c r="BL12479" s="79"/>
      <c r="BM12479" s="79"/>
      <c r="BN12479" s="79"/>
    </row>
    <row r="12480" spans="1:66" s="36" customFormat="1">
      <c r="A12480" s="35"/>
      <c r="B12480" s="69"/>
      <c r="C12480" s="71"/>
      <c r="H12480" s="68"/>
      <c r="BG12480" s="79"/>
      <c r="BH12480" s="79"/>
      <c r="BI12480" s="79"/>
      <c r="BJ12480" s="79"/>
      <c r="BK12480" s="79"/>
      <c r="BL12480" s="79"/>
      <c r="BM12480" s="79"/>
      <c r="BN12480" s="79"/>
    </row>
    <row r="12481" spans="1:66" s="36" customFormat="1">
      <c r="A12481" s="35"/>
      <c r="B12481" s="69"/>
      <c r="C12481" s="71"/>
      <c r="H12481" s="68"/>
      <c r="BG12481" s="79"/>
      <c r="BH12481" s="79"/>
      <c r="BI12481" s="79"/>
      <c r="BJ12481" s="79"/>
      <c r="BK12481" s="79"/>
      <c r="BL12481" s="79"/>
      <c r="BM12481" s="79"/>
      <c r="BN12481" s="79"/>
    </row>
    <row r="12482" spans="1:66" s="36" customFormat="1">
      <c r="A12482" s="35"/>
      <c r="B12482" s="69"/>
      <c r="C12482" s="71"/>
      <c r="H12482" s="68"/>
      <c r="BG12482" s="79"/>
      <c r="BH12482" s="79"/>
      <c r="BI12482" s="79"/>
      <c r="BJ12482" s="79"/>
      <c r="BK12482" s="79"/>
      <c r="BL12482" s="79"/>
      <c r="BM12482" s="79"/>
      <c r="BN12482" s="79"/>
    </row>
    <row r="12483" spans="1:66" s="36" customFormat="1">
      <c r="A12483" s="35"/>
      <c r="B12483" s="69"/>
      <c r="C12483" s="71"/>
      <c r="H12483" s="68"/>
      <c r="BG12483" s="79"/>
      <c r="BH12483" s="79"/>
      <c r="BI12483" s="79"/>
      <c r="BJ12483" s="79"/>
      <c r="BK12483" s="79"/>
      <c r="BL12483" s="79"/>
      <c r="BM12483" s="79"/>
      <c r="BN12483" s="79"/>
    </row>
    <row r="12484" spans="1:66" s="36" customFormat="1">
      <c r="A12484" s="35"/>
      <c r="B12484" s="69"/>
      <c r="C12484" s="71"/>
      <c r="H12484" s="68"/>
      <c r="BG12484" s="79"/>
      <c r="BH12484" s="79"/>
      <c r="BI12484" s="79"/>
      <c r="BJ12484" s="79"/>
      <c r="BK12484" s="79"/>
      <c r="BL12484" s="79"/>
      <c r="BM12484" s="79"/>
      <c r="BN12484" s="79"/>
    </row>
    <row r="12485" spans="1:66" s="36" customFormat="1">
      <c r="A12485" s="35"/>
      <c r="B12485" s="69"/>
      <c r="C12485" s="71"/>
      <c r="H12485" s="68"/>
      <c r="BG12485" s="79"/>
      <c r="BH12485" s="79"/>
      <c r="BI12485" s="79"/>
      <c r="BJ12485" s="79"/>
      <c r="BK12485" s="79"/>
      <c r="BL12485" s="79"/>
      <c r="BM12485" s="79"/>
      <c r="BN12485" s="79"/>
    </row>
    <row r="12486" spans="1:66" s="36" customFormat="1">
      <c r="A12486" s="35"/>
      <c r="B12486" s="69"/>
      <c r="C12486" s="71"/>
      <c r="H12486" s="68"/>
      <c r="BG12486" s="79"/>
      <c r="BH12486" s="79"/>
      <c r="BI12486" s="79"/>
      <c r="BJ12486" s="79"/>
      <c r="BK12486" s="79"/>
      <c r="BL12486" s="79"/>
      <c r="BM12486" s="79"/>
      <c r="BN12486" s="79"/>
    </row>
    <row r="12487" spans="1:66" s="36" customFormat="1">
      <c r="A12487" s="35"/>
      <c r="B12487" s="69"/>
      <c r="C12487" s="71"/>
      <c r="H12487" s="68"/>
      <c r="BG12487" s="79"/>
      <c r="BH12487" s="79"/>
      <c r="BI12487" s="79"/>
      <c r="BJ12487" s="79"/>
      <c r="BK12487" s="79"/>
      <c r="BL12487" s="79"/>
      <c r="BM12487" s="79"/>
      <c r="BN12487" s="79"/>
    </row>
    <row r="12488" spans="1:66" s="36" customFormat="1">
      <c r="A12488" s="35"/>
      <c r="B12488" s="69"/>
      <c r="C12488" s="71"/>
      <c r="H12488" s="68"/>
      <c r="BG12488" s="79"/>
      <c r="BH12488" s="79"/>
      <c r="BI12488" s="79"/>
      <c r="BJ12488" s="79"/>
      <c r="BK12488" s="79"/>
      <c r="BL12488" s="79"/>
      <c r="BM12488" s="79"/>
      <c r="BN12488" s="79"/>
    </row>
    <row r="12489" spans="1:66" s="36" customFormat="1">
      <c r="A12489" s="35"/>
      <c r="B12489" s="69"/>
      <c r="C12489" s="71"/>
      <c r="H12489" s="68"/>
      <c r="BG12489" s="79"/>
      <c r="BH12489" s="79"/>
      <c r="BI12489" s="79"/>
      <c r="BJ12489" s="79"/>
      <c r="BK12489" s="79"/>
      <c r="BL12489" s="79"/>
      <c r="BM12489" s="79"/>
      <c r="BN12489" s="79"/>
    </row>
    <row r="12490" spans="1:66" s="36" customFormat="1">
      <c r="A12490" s="35"/>
      <c r="B12490" s="69"/>
      <c r="C12490" s="71"/>
      <c r="H12490" s="68"/>
      <c r="BG12490" s="79"/>
      <c r="BH12490" s="79"/>
      <c r="BI12490" s="79"/>
      <c r="BJ12490" s="79"/>
      <c r="BK12490" s="79"/>
      <c r="BL12490" s="79"/>
      <c r="BM12490" s="79"/>
      <c r="BN12490" s="79"/>
    </row>
    <row r="12491" spans="1:66" s="36" customFormat="1">
      <c r="A12491" s="35"/>
      <c r="B12491" s="69"/>
      <c r="C12491" s="71"/>
      <c r="H12491" s="68"/>
      <c r="BG12491" s="79"/>
      <c r="BH12491" s="79"/>
      <c r="BI12491" s="79"/>
      <c r="BJ12491" s="79"/>
      <c r="BK12491" s="79"/>
      <c r="BL12491" s="79"/>
      <c r="BM12491" s="79"/>
      <c r="BN12491" s="79"/>
    </row>
    <row r="12492" spans="1:66" s="36" customFormat="1">
      <c r="A12492" s="35"/>
      <c r="B12492" s="69"/>
      <c r="C12492" s="71"/>
      <c r="H12492" s="68"/>
      <c r="BG12492" s="79"/>
      <c r="BH12492" s="79"/>
      <c r="BI12492" s="79"/>
      <c r="BJ12492" s="79"/>
      <c r="BK12492" s="79"/>
      <c r="BL12492" s="79"/>
      <c r="BM12492" s="79"/>
      <c r="BN12492" s="79"/>
    </row>
    <row r="12493" spans="1:66" s="36" customFormat="1">
      <c r="A12493" s="35"/>
      <c r="B12493" s="69"/>
      <c r="C12493" s="71"/>
      <c r="H12493" s="68"/>
      <c r="BG12493" s="79"/>
      <c r="BH12493" s="79"/>
      <c r="BI12493" s="79"/>
      <c r="BJ12493" s="79"/>
      <c r="BK12493" s="79"/>
      <c r="BL12493" s="79"/>
      <c r="BM12493" s="79"/>
      <c r="BN12493" s="79"/>
    </row>
    <row r="12494" spans="1:66" s="36" customFormat="1">
      <c r="A12494" s="35"/>
      <c r="B12494" s="69"/>
      <c r="C12494" s="71"/>
      <c r="H12494" s="68"/>
      <c r="BG12494" s="79"/>
      <c r="BH12494" s="79"/>
      <c r="BI12494" s="79"/>
      <c r="BJ12494" s="79"/>
      <c r="BK12494" s="79"/>
      <c r="BL12494" s="79"/>
      <c r="BM12494" s="79"/>
      <c r="BN12494" s="79"/>
    </row>
    <row r="12495" spans="1:66" s="36" customFormat="1">
      <c r="A12495" s="35"/>
      <c r="B12495" s="69"/>
      <c r="C12495" s="71"/>
      <c r="H12495" s="68"/>
      <c r="BG12495" s="79"/>
      <c r="BH12495" s="79"/>
      <c r="BI12495" s="79"/>
      <c r="BJ12495" s="79"/>
      <c r="BK12495" s="79"/>
      <c r="BL12495" s="79"/>
      <c r="BM12495" s="79"/>
      <c r="BN12495" s="79"/>
    </row>
    <row r="12496" spans="1:66" s="36" customFormat="1">
      <c r="A12496" s="35"/>
      <c r="B12496" s="69"/>
      <c r="C12496" s="71"/>
      <c r="H12496" s="68"/>
      <c r="BG12496" s="79"/>
      <c r="BH12496" s="79"/>
      <c r="BI12496" s="79"/>
      <c r="BJ12496" s="79"/>
      <c r="BK12496" s="79"/>
      <c r="BL12496" s="79"/>
      <c r="BM12496" s="79"/>
      <c r="BN12496" s="79"/>
    </row>
    <row r="12497" spans="1:66" s="36" customFormat="1">
      <c r="A12497" s="35"/>
      <c r="B12497" s="69"/>
      <c r="C12497" s="71"/>
      <c r="H12497" s="68"/>
      <c r="BG12497" s="79"/>
      <c r="BH12497" s="79"/>
      <c r="BI12497" s="79"/>
      <c r="BJ12497" s="79"/>
      <c r="BK12497" s="79"/>
      <c r="BL12497" s="79"/>
      <c r="BM12497" s="79"/>
      <c r="BN12497" s="79"/>
    </row>
    <row r="12498" spans="1:66" s="36" customFormat="1">
      <c r="A12498" s="35"/>
      <c r="B12498" s="69"/>
      <c r="C12498" s="71"/>
      <c r="H12498" s="68"/>
      <c r="BG12498" s="79"/>
      <c r="BH12498" s="79"/>
      <c r="BI12498" s="79"/>
      <c r="BJ12498" s="79"/>
      <c r="BK12498" s="79"/>
      <c r="BL12498" s="79"/>
      <c r="BM12498" s="79"/>
      <c r="BN12498" s="79"/>
    </row>
    <row r="12499" spans="1:66" s="36" customFormat="1">
      <c r="A12499" s="35"/>
      <c r="B12499" s="69"/>
      <c r="C12499" s="71"/>
      <c r="H12499" s="68"/>
      <c r="BG12499" s="79"/>
      <c r="BH12499" s="79"/>
      <c r="BI12499" s="79"/>
      <c r="BJ12499" s="79"/>
      <c r="BK12499" s="79"/>
      <c r="BL12499" s="79"/>
      <c r="BM12499" s="79"/>
      <c r="BN12499" s="79"/>
    </row>
    <row r="12500" spans="1:66" s="36" customFormat="1">
      <c r="A12500" s="35"/>
      <c r="B12500" s="69"/>
      <c r="C12500" s="71"/>
      <c r="H12500" s="68"/>
      <c r="BG12500" s="79"/>
      <c r="BH12500" s="79"/>
      <c r="BI12500" s="79"/>
      <c r="BJ12500" s="79"/>
      <c r="BK12500" s="79"/>
      <c r="BL12500" s="79"/>
      <c r="BM12500" s="79"/>
      <c r="BN12500" s="79"/>
    </row>
    <row r="12501" spans="1:66" s="36" customFormat="1">
      <c r="A12501" s="35"/>
      <c r="B12501" s="69"/>
      <c r="C12501" s="71"/>
      <c r="H12501" s="68"/>
      <c r="BG12501" s="79"/>
      <c r="BH12501" s="79"/>
      <c r="BI12501" s="79"/>
      <c r="BJ12501" s="79"/>
      <c r="BK12501" s="79"/>
      <c r="BL12501" s="79"/>
      <c r="BM12501" s="79"/>
      <c r="BN12501" s="79"/>
    </row>
    <row r="12502" spans="1:66" s="36" customFormat="1">
      <c r="A12502" s="35"/>
      <c r="B12502" s="69"/>
      <c r="C12502" s="71"/>
      <c r="H12502" s="68"/>
      <c r="BG12502" s="79"/>
      <c r="BH12502" s="79"/>
      <c r="BI12502" s="79"/>
      <c r="BJ12502" s="79"/>
      <c r="BK12502" s="79"/>
      <c r="BL12502" s="79"/>
      <c r="BM12502" s="79"/>
      <c r="BN12502" s="79"/>
    </row>
    <row r="12503" spans="1:66" s="36" customFormat="1">
      <c r="A12503" s="35"/>
      <c r="B12503" s="69"/>
      <c r="C12503" s="71"/>
      <c r="H12503" s="68"/>
      <c r="BG12503" s="79"/>
      <c r="BH12503" s="79"/>
      <c r="BI12503" s="79"/>
      <c r="BJ12503" s="79"/>
      <c r="BK12503" s="79"/>
      <c r="BL12503" s="79"/>
      <c r="BM12503" s="79"/>
      <c r="BN12503" s="79"/>
    </row>
    <row r="12504" spans="1:66" s="36" customFormat="1">
      <c r="A12504" s="35"/>
      <c r="B12504" s="69"/>
      <c r="C12504" s="71"/>
      <c r="H12504" s="68"/>
      <c r="BG12504" s="79"/>
      <c r="BH12504" s="79"/>
      <c r="BI12504" s="79"/>
      <c r="BJ12504" s="79"/>
      <c r="BK12504" s="79"/>
      <c r="BL12504" s="79"/>
      <c r="BM12504" s="79"/>
      <c r="BN12504" s="79"/>
    </row>
    <row r="12505" spans="1:66" s="36" customFormat="1">
      <c r="A12505" s="35"/>
      <c r="B12505" s="69"/>
      <c r="C12505" s="71"/>
      <c r="H12505" s="68"/>
      <c r="BG12505" s="79"/>
      <c r="BH12505" s="79"/>
      <c r="BI12505" s="79"/>
      <c r="BJ12505" s="79"/>
      <c r="BK12505" s="79"/>
      <c r="BL12505" s="79"/>
      <c r="BM12505" s="79"/>
      <c r="BN12505" s="79"/>
    </row>
    <row r="12506" spans="1:66" s="36" customFormat="1">
      <c r="A12506" s="35"/>
      <c r="B12506" s="69"/>
      <c r="C12506" s="71"/>
      <c r="H12506" s="68"/>
      <c r="BG12506" s="79"/>
      <c r="BH12506" s="79"/>
      <c r="BI12506" s="79"/>
      <c r="BJ12506" s="79"/>
      <c r="BK12506" s="79"/>
      <c r="BL12506" s="79"/>
      <c r="BM12506" s="79"/>
      <c r="BN12506" s="79"/>
    </row>
    <row r="12507" spans="1:66" s="36" customFormat="1">
      <c r="A12507" s="35"/>
      <c r="B12507" s="69"/>
      <c r="C12507" s="71"/>
      <c r="H12507" s="68"/>
      <c r="BG12507" s="79"/>
      <c r="BH12507" s="79"/>
      <c r="BI12507" s="79"/>
      <c r="BJ12507" s="79"/>
      <c r="BK12507" s="79"/>
      <c r="BL12507" s="79"/>
      <c r="BM12507" s="79"/>
      <c r="BN12507" s="79"/>
    </row>
    <row r="12508" spans="1:66" s="36" customFormat="1">
      <c r="A12508" s="35"/>
      <c r="B12508" s="69"/>
      <c r="C12508" s="71"/>
      <c r="H12508" s="68"/>
      <c r="BG12508" s="79"/>
      <c r="BH12508" s="79"/>
      <c r="BI12508" s="79"/>
      <c r="BJ12508" s="79"/>
      <c r="BK12508" s="79"/>
      <c r="BL12508" s="79"/>
      <c r="BM12508" s="79"/>
      <c r="BN12508" s="79"/>
    </row>
    <row r="12509" spans="1:66" s="36" customFormat="1">
      <c r="A12509" s="35"/>
      <c r="B12509" s="69"/>
      <c r="C12509" s="71"/>
      <c r="H12509" s="68"/>
      <c r="BG12509" s="79"/>
      <c r="BH12509" s="79"/>
      <c r="BI12509" s="79"/>
      <c r="BJ12509" s="79"/>
      <c r="BK12509" s="79"/>
      <c r="BL12509" s="79"/>
      <c r="BM12509" s="79"/>
      <c r="BN12509" s="79"/>
    </row>
    <row r="12510" spans="1:66" s="36" customFormat="1">
      <c r="A12510" s="35"/>
      <c r="B12510" s="69"/>
      <c r="C12510" s="71"/>
      <c r="H12510" s="68"/>
      <c r="BG12510" s="79"/>
      <c r="BH12510" s="79"/>
      <c r="BI12510" s="79"/>
      <c r="BJ12510" s="79"/>
      <c r="BK12510" s="79"/>
      <c r="BL12510" s="79"/>
      <c r="BM12510" s="79"/>
      <c r="BN12510" s="79"/>
    </row>
    <row r="12511" spans="1:66" s="36" customFormat="1">
      <c r="A12511" s="35"/>
      <c r="B12511" s="69"/>
      <c r="C12511" s="71"/>
      <c r="H12511" s="68"/>
      <c r="BG12511" s="79"/>
      <c r="BH12511" s="79"/>
      <c r="BI12511" s="79"/>
      <c r="BJ12511" s="79"/>
      <c r="BK12511" s="79"/>
      <c r="BL12511" s="79"/>
      <c r="BM12511" s="79"/>
      <c r="BN12511" s="79"/>
    </row>
    <row r="12512" spans="1:66" s="36" customFormat="1">
      <c r="A12512" s="35"/>
      <c r="B12512" s="69"/>
      <c r="C12512" s="71"/>
      <c r="H12512" s="68"/>
      <c r="BG12512" s="79"/>
      <c r="BH12512" s="79"/>
      <c r="BI12512" s="79"/>
      <c r="BJ12512" s="79"/>
      <c r="BK12512" s="79"/>
      <c r="BL12512" s="79"/>
      <c r="BM12512" s="79"/>
      <c r="BN12512" s="79"/>
    </row>
    <row r="12513" spans="1:66" s="36" customFormat="1">
      <c r="A12513" s="35"/>
      <c r="B12513" s="69"/>
      <c r="C12513" s="71"/>
      <c r="H12513" s="68"/>
      <c r="BG12513" s="79"/>
      <c r="BH12513" s="79"/>
      <c r="BI12513" s="79"/>
      <c r="BJ12513" s="79"/>
      <c r="BK12513" s="79"/>
      <c r="BL12513" s="79"/>
      <c r="BM12513" s="79"/>
      <c r="BN12513" s="79"/>
    </row>
    <row r="12514" spans="1:66" s="36" customFormat="1">
      <c r="A12514" s="35"/>
      <c r="B12514" s="69"/>
      <c r="C12514" s="71"/>
      <c r="H12514" s="68"/>
      <c r="BG12514" s="79"/>
      <c r="BH12514" s="79"/>
      <c r="BI12514" s="79"/>
      <c r="BJ12514" s="79"/>
      <c r="BK12514" s="79"/>
      <c r="BL12514" s="79"/>
      <c r="BM12514" s="79"/>
      <c r="BN12514" s="79"/>
    </row>
    <row r="12515" spans="1:66" s="36" customFormat="1">
      <c r="A12515" s="35"/>
      <c r="B12515" s="69"/>
      <c r="C12515" s="71"/>
      <c r="H12515" s="68"/>
      <c r="BG12515" s="79"/>
      <c r="BH12515" s="79"/>
      <c r="BI12515" s="79"/>
      <c r="BJ12515" s="79"/>
      <c r="BK12515" s="79"/>
      <c r="BL12515" s="79"/>
      <c r="BM12515" s="79"/>
      <c r="BN12515" s="79"/>
    </row>
    <row r="12516" spans="1:66" s="36" customFormat="1">
      <c r="A12516" s="35"/>
      <c r="B12516" s="69"/>
      <c r="C12516" s="71"/>
      <c r="H12516" s="68"/>
      <c r="BG12516" s="79"/>
      <c r="BH12516" s="79"/>
      <c r="BI12516" s="79"/>
      <c r="BJ12516" s="79"/>
      <c r="BK12516" s="79"/>
      <c r="BL12516" s="79"/>
      <c r="BM12516" s="79"/>
      <c r="BN12516" s="79"/>
    </row>
    <row r="12517" spans="1:66" s="36" customFormat="1">
      <c r="A12517" s="35"/>
      <c r="B12517" s="69"/>
      <c r="C12517" s="71"/>
      <c r="H12517" s="68"/>
      <c r="BG12517" s="79"/>
      <c r="BH12517" s="79"/>
      <c r="BI12517" s="79"/>
      <c r="BJ12517" s="79"/>
      <c r="BK12517" s="79"/>
      <c r="BL12517" s="79"/>
      <c r="BM12517" s="79"/>
      <c r="BN12517" s="79"/>
    </row>
    <row r="12518" spans="1:66" s="36" customFormat="1">
      <c r="A12518" s="35"/>
      <c r="B12518" s="69"/>
      <c r="C12518" s="71"/>
      <c r="H12518" s="68"/>
      <c r="BG12518" s="79"/>
      <c r="BH12518" s="79"/>
      <c r="BI12518" s="79"/>
      <c r="BJ12518" s="79"/>
      <c r="BK12518" s="79"/>
      <c r="BL12518" s="79"/>
      <c r="BM12518" s="79"/>
      <c r="BN12518" s="79"/>
    </row>
    <row r="12519" spans="1:66" s="36" customFormat="1">
      <c r="A12519" s="35"/>
      <c r="B12519" s="69"/>
      <c r="C12519" s="71"/>
      <c r="H12519" s="68"/>
      <c r="BG12519" s="79"/>
      <c r="BH12519" s="79"/>
      <c r="BI12519" s="79"/>
      <c r="BJ12519" s="79"/>
      <c r="BK12519" s="79"/>
      <c r="BL12519" s="79"/>
      <c r="BM12519" s="79"/>
      <c r="BN12519" s="79"/>
    </row>
    <row r="12520" spans="1:66" s="36" customFormat="1">
      <c r="A12520" s="35"/>
      <c r="B12520" s="69"/>
      <c r="C12520" s="71"/>
      <c r="H12520" s="68"/>
      <c r="BG12520" s="79"/>
      <c r="BH12520" s="79"/>
      <c r="BI12520" s="79"/>
      <c r="BJ12520" s="79"/>
      <c r="BK12520" s="79"/>
      <c r="BL12520" s="79"/>
      <c r="BM12520" s="79"/>
      <c r="BN12520" s="79"/>
    </row>
    <row r="12521" spans="1:66" s="36" customFormat="1">
      <c r="A12521" s="35"/>
      <c r="B12521" s="69"/>
      <c r="C12521" s="71"/>
      <c r="H12521" s="68"/>
      <c r="BG12521" s="79"/>
      <c r="BH12521" s="79"/>
      <c r="BI12521" s="79"/>
      <c r="BJ12521" s="79"/>
      <c r="BK12521" s="79"/>
      <c r="BL12521" s="79"/>
      <c r="BM12521" s="79"/>
      <c r="BN12521" s="79"/>
    </row>
    <row r="12522" spans="1:66" s="36" customFormat="1">
      <c r="A12522" s="35"/>
      <c r="B12522" s="69"/>
      <c r="C12522" s="71"/>
      <c r="H12522" s="68"/>
      <c r="BG12522" s="79"/>
      <c r="BH12522" s="79"/>
      <c r="BI12522" s="79"/>
      <c r="BJ12522" s="79"/>
      <c r="BK12522" s="79"/>
      <c r="BL12522" s="79"/>
      <c r="BM12522" s="79"/>
      <c r="BN12522" s="79"/>
    </row>
    <row r="12523" spans="1:66" s="36" customFormat="1">
      <c r="A12523" s="35"/>
      <c r="B12523" s="69"/>
      <c r="C12523" s="71"/>
      <c r="H12523" s="68"/>
      <c r="BG12523" s="79"/>
      <c r="BH12523" s="79"/>
      <c r="BI12523" s="79"/>
      <c r="BJ12523" s="79"/>
      <c r="BK12523" s="79"/>
      <c r="BL12523" s="79"/>
      <c r="BM12523" s="79"/>
      <c r="BN12523" s="79"/>
    </row>
    <row r="12524" spans="1:66" s="36" customFormat="1">
      <c r="A12524" s="35"/>
      <c r="B12524" s="69"/>
      <c r="C12524" s="71"/>
      <c r="H12524" s="68"/>
      <c r="BG12524" s="79"/>
      <c r="BH12524" s="79"/>
      <c r="BI12524" s="79"/>
      <c r="BJ12524" s="79"/>
      <c r="BK12524" s="79"/>
      <c r="BL12524" s="79"/>
      <c r="BM12524" s="79"/>
      <c r="BN12524" s="79"/>
    </row>
    <row r="12525" spans="1:66" s="36" customFormat="1">
      <c r="A12525" s="35"/>
      <c r="B12525" s="69"/>
      <c r="C12525" s="71"/>
      <c r="H12525" s="68"/>
      <c r="BG12525" s="79"/>
      <c r="BH12525" s="79"/>
      <c r="BI12525" s="79"/>
      <c r="BJ12525" s="79"/>
      <c r="BK12525" s="79"/>
      <c r="BL12525" s="79"/>
      <c r="BM12525" s="79"/>
      <c r="BN12525" s="79"/>
    </row>
    <row r="12526" spans="1:66" s="36" customFormat="1">
      <c r="A12526" s="35"/>
      <c r="B12526" s="69"/>
      <c r="C12526" s="71"/>
      <c r="H12526" s="68"/>
      <c r="BG12526" s="79"/>
      <c r="BH12526" s="79"/>
      <c r="BI12526" s="79"/>
      <c r="BJ12526" s="79"/>
      <c r="BK12526" s="79"/>
      <c r="BL12526" s="79"/>
      <c r="BM12526" s="79"/>
      <c r="BN12526" s="79"/>
    </row>
    <row r="12527" spans="1:66" s="36" customFormat="1">
      <c r="A12527" s="35"/>
      <c r="B12527" s="69"/>
      <c r="C12527" s="71"/>
      <c r="H12527" s="68"/>
      <c r="BG12527" s="79"/>
      <c r="BH12527" s="79"/>
      <c r="BI12527" s="79"/>
      <c r="BJ12527" s="79"/>
      <c r="BK12527" s="79"/>
      <c r="BL12527" s="79"/>
      <c r="BM12527" s="79"/>
      <c r="BN12527" s="79"/>
    </row>
    <row r="12528" spans="1:66" s="36" customFormat="1">
      <c r="A12528" s="35"/>
      <c r="B12528" s="69"/>
      <c r="C12528" s="71"/>
      <c r="H12528" s="68"/>
      <c r="BG12528" s="79"/>
      <c r="BH12528" s="79"/>
      <c r="BI12528" s="79"/>
      <c r="BJ12528" s="79"/>
      <c r="BK12528" s="79"/>
      <c r="BL12528" s="79"/>
      <c r="BM12528" s="79"/>
      <c r="BN12528" s="79"/>
    </row>
    <row r="12529" spans="1:66" s="36" customFormat="1">
      <c r="A12529" s="35"/>
      <c r="B12529" s="69"/>
      <c r="C12529" s="71"/>
      <c r="H12529" s="68"/>
      <c r="BG12529" s="79"/>
      <c r="BH12529" s="79"/>
      <c r="BI12529" s="79"/>
      <c r="BJ12529" s="79"/>
      <c r="BK12529" s="79"/>
      <c r="BL12529" s="79"/>
      <c r="BM12529" s="79"/>
      <c r="BN12529" s="79"/>
    </row>
    <row r="12530" spans="1:66" s="36" customFormat="1">
      <c r="A12530" s="35"/>
      <c r="B12530" s="69"/>
      <c r="C12530" s="71"/>
      <c r="H12530" s="68"/>
      <c r="BG12530" s="79"/>
      <c r="BH12530" s="79"/>
      <c r="BI12530" s="79"/>
      <c r="BJ12530" s="79"/>
      <c r="BK12530" s="79"/>
      <c r="BL12530" s="79"/>
      <c r="BM12530" s="79"/>
      <c r="BN12530" s="79"/>
    </row>
    <row r="12531" spans="1:66" s="36" customFormat="1">
      <c r="A12531" s="35"/>
      <c r="B12531" s="69"/>
      <c r="C12531" s="71"/>
      <c r="H12531" s="68"/>
      <c r="BG12531" s="79"/>
      <c r="BH12531" s="79"/>
      <c r="BI12531" s="79"/>
      <c r="BJ12531" s="79"/>
      <c r="BK12531" s="79"/>
      <c r="BL12531" s="79"/>
      <c r="BM12531" s="79"/>
      <c r="BN12531" s="79"/>
    </row>
    <row r="12532" spans="1:66" s="36" customFormat="1">
      <c r="A12532" s="35"/>
      <c r="B12532" s="69"/>
      <c r="C12532" s="71"/>
      <c r="H12532" s="68"/>
      <c r="BG12532" s="79"/>
      <c r="BH12532" s="79"/>
      <c r="BI12532" s="79"/>
      <c r="BJ12532" s="79"/>
      <c r="BK12532" s="79"/>
      <c r="BL12532" s="79"/>
      <c r="BM12532" s="79"/>
      <c r="BN12532" s="79"/>
    </row>
    <row r="12533" spans="1:66" s="36" customFormat="1">
      <c r="A12533" s="35"/>
      <c r="B12533" s="69"/>
      <c r="C12533" s="71"/>
      <c r="H12533" s="68"/>
      <c r="BG12533" s="79"/>
      <c r="BH12533" s="79"/>
      <c r="BI12533" s="79"/>
      <c r="BJ12533" s="79"/>
      <c r="BK12533" s="79"/>
      <c r="BL12533" s="79"/>
      <c r="BM12533" s="79"/>
      <c r="BN12533" s="79"/>
    </row>
    <row r="12534" spans="1:66" s="36" customFormat="1">
      <c r="A12534" s="35"/>
      <c r="B12534" s="69"/>
      <c r="C12534" s="71"/>
      <c r="H12534" s="68"/>
      <c r="BG12534" s="79"/>
      <c r="BH12534" s="79"/>
      <c r="BI12534" s="79"/>
      <c r="BJ12534" s="79"/>
      <c r="BK12534" s="79"/>
      <c r="BL12534" s="79"/>
      <c r="BM12534" s="79"/>
      <c r="BN12534" s="79"/>
    </row>
    <row r="12535" spans="1:66" s="36" customFormat="1">
      <c r="A12535" s="35"/>
      <c r="B12535" s="69"/>
      <c r="C12535" s="71"/>
      <c r="H12535" s="68"/>
      <c r="BG12535" s="79"/>
      <c r="BH12535" s="79"/>
      <c r="BI12535" s="79"/>
      <c r="BJ12535" s="79"/>
      <c r="BK12535" s="79"/>
      <c r="BL12535" s="79"/>
      <c r="BM12535" s="79"/>
      <c r="BN12535" s="79"/>
    </row>
    <row r="12536" spans="1:66" s="36" customFormat="1">
      <c r="A12536" s="35"/>
      <c r="B12536" s="69"/>
      <c r="C12536" s="71"/>
      <c r="H12536" s="68"/>
      <c r="BG12536" s="79"/>
      <c r="BH12536" s="79"/>
      <c r="BI12536" s="79"/>
      <c r="BJ12536" s="79"/>
      <c r="BK12536" s="79"/>
      <c r="BL12536" s="79"/>
      <c r="BM12536" s="79"/>
      <c r="BN12536" s="79"/>
    </row>
    <row r="12537" spans="1:66" s="36" customFormat="1">
      <c r="A12537" s="35"/>
      <c r="B12537" s="69"/>
      <c r="C12537" s="71"/>
      <c r="H12537" s="68"/>
      <c r="BG12537" s="79"/>
      <c r="BH12537" s="79"/>
      <c r="BI12537" s="79"/>
      <c r="BJ12537" s="79"/>
      <c r="BK12537" s="79"/>
      <c r="BL12537" s="79"/>
      <c r="BM12537" s="79"/>
      <c r="BN12537" s="79"/>
    </row>
    <row r="12538" spans="1:66" s="36" customFormat="1">
      <c r="A12538" s="35"/>
      <c r="B12538" s="69"/>
      <c r="C12538" s="71"/>
      <c r="H12538" s="68"/>
      <c r="BG12538" s="79"/>
      <c r="BH12538" s="79"/>
      <c r="BI12538" s="79"/>
      <c r="BJ12538" s="79"/>
      <c r="BK12538" s="79"/>
      <c r="BL12538" s="79"/>
      <c r="BM12538" s="79"/>
      <c r="BN12538" s="79"/>
    </row>
    <row r="12539" spans="1:66" s="36" customFormat="1">
      <c r="A12539" s="35"/>
      <c r="B12539" s="69"/>
      <c r="C12539" s="71"/>
      <c r="H12539" s="68"/>
      <c r="BG12539" s="79"/>
      <c r="BH12539" s="79"/>
      <c r="BI12539" s="79"/>
      <c r="BJ12539" s="79"/>
      <c r="BK12539" s="79"/>
      <c r="BL12539" s="79"/>
      <c r="BM12539" s="79"/>
      <c r="BN12539" s="79"/>
    </row>
    <row r="12540" spans="1:66" s="36" customFormat="1">
      <c r="A12540" s="35"/>
      <c r="B12540" s="69"/>
      <c r="C12540" s="71"/>
      <c r="H12540" s="68"/>
      <c r="BG12540" s="79"/>
      <c r="BH12540" s="79"/>
      <c r="BI12540" s="79"/>
      <c r="BJ12540" s="79"/>
      <c r="BK12540" s="79"/>
      <c r="BL12540" s="79"/>
      <c r="BM12540" s="79"/>
      <c r="BN12540" s="79"/>
    </row>
    <row r="12541" spans="1:66" s="36" customFormat="1">
      <c r="A12541" s="35"/>
      <c r="B12541" s="69"/>
      <c r="C12541" s="71"/>
      <c r="H12541" s="68"/>
      <c r="BG12541" s="79"/>
      <c r="BH12541" s="79"/>
      <c r="BI12541" s="79"/>
      <c r="BJ12541" s="79"/>
      <c r="BK12541" s="79"/>
      <c r="BL12541" s="79"/>
      <c r="BM12541" s="79"/>
      <c r="BN12541" s="79"/>
    </row>
    <row r="12542" spans="1:66" s="36" customFormat="1">
      <c r="A12542" s="35"/>
      <c r="B12542" s="69"/>
      <c r="C12542" s="71"/>
      <c r="H12542" s="68"/>
      <c r="BG12542" s="79"/>
      <c r="BH12542" s="79"/>
      <c r="BI12542" s="79"/>
      <c r="BJ12542" s="79"/>
      <c r="BK12542" s="79"/>
      <c r="BL12542" s="79"/>
      <c r="BM12542" s="79"/>
      <c r="BN12542" s="79"/>
    </row>
    <row r="12543" spans="1:66" s="36" customFormat="1">
      <c r="A12543" s="35"/>
      <c r="B12543" s="69"/>
      <c r="C12543" s="71"/>
      <c r="H12543" s="68"/>
      <c r="BG12543" s="79"/>
      <c r="BH12543" s="79"/>
      <c r="BI12543" s="79"/>
      <c r="BJ12543" s="79"/>
      <c r="BK12543" s="79"/>
      <c r="BL12543" s="79"/>
      <c r="BM12543" s="79"/>
      <c r="BN12543" s="79"/>
    </row>
    <row r="12544" spans="1:66" s="36" customFormat="1">
      <c r="A12544" s="35"/>
      <c r="B12544" s="69"/>
      <c r="C12544" s="71"/>
      <c r="H12544" s="68"/>
      <c r="BG12544" s="79"/>
      <c r="BH12544" s="79"/>
      <c r="BI12544" s="79"/>
      <c r="BJ12544" s="79"/>
      <c r="BK12544" s="79"/>
      <c r="BL12544" s="79"/>
      <c r="BM12544" s="79"/>
      <c r="BN12544" s="79"/>
    </row>
    <row r="12545" spans="1:66" s="36" customFormat="1">
      <c r="A12545" s="35"/>
      <c r="B12545" s="69"/>
      <c r="C12545" s="71"/>
      <c r="H12545" s="68"/>
      <c r="BG12545" s="79"/>
      <c r="BH12545" s="79"/>
      <c r="BI12545" s="79"/>
      <c r="BJ12545" s="79"/>
      <c r="BK12545" s="79"/>
      <c r="BL12545" s="79"/>
      <c r="BM12545" s="79"/>
      <c r="BN12545" s="79"/>
    </row>
    <row r="12546" spans="1:66" s="36" customFormat="1">
      <c r="A12546" s="35"/>
      <c r="B12546" s="69"/>
      <c r="C12546" s="71"/>
      <c r="H12546" s="68"/>
      <c r="BG12546" s="79"/>
      <c r="BH12546" s="79"/>
      <c r="BI12546" s="79"/>
      <c r="BJ12546" s="79"/>
      <c r="BK12546" s="79"/>
      <c r="BL12546" s="79"/>
      <c r="BM12546" s="79"/>
      <c r="BN12546" s="79"/>
    </row>
    <row r="12547" spans="1:66" s="36" customFormat="1">
      <c r="A12547" s="35"/>
      <c r="B12547" s="69"/>
      <c r="C12547" s="71"/>
      <c r="H12547" s="68"/>
      <c r="BG12547" s="79"/>
      <c r="BH12547" s="79"/>
      <c r="BI12547" s="79"/>
      <c r="BJ12547" s="79"/>
      <c r="BK12547" s="79"/>
      <c r="BL12547" s="79"/>
      <c r="BM12547" s="79"/>
      <c r="BN12547" s="79"/>
    </row>
    <row r="12548" spans="1:66" s="36" customFormat="1">
      <c r="A12548" s="35"/>
      <c r="B12548" s="69"/>
      <c r="C12548" s="71"/>
      <c r="H12548" s="68"/>
      <c r="BG12548" s="79"/>
      <c r="BH12548" s="79"/>
      <c r="BI12548" s="79"/>
      <c r="BJ12548" s="79"/>
      <c r="BK12548" s="79"/>
      <c r="BL12548" s="79"/>
      <c r="BM12548" s="79"/>
      <c r="BN12548" s="79"/>
    </row>
    <row r="12549" spans="1:66" s="36" customFormat="1">
      <c r="A12549" s="35"/>
      <c r="B12549" s="69"/>
      <c r="C12549" s="71"/>
      <c r="H12549" s="68"/>
      <c r="BG12549" s="79"/>
      <c r="BH12549" s="79"/>
      <c r="BI12549" s="79"/>
      <c r="BJ12549" s="79"/>
      <c r="BK12549" s="79"/>
      <c r="BL12549" s="79"/>
      <c r="BM12549" s="79"/>
      <c r="BN12549" s="79"/>
    </row>
    <row r="12550" spans="1:66" s="36" customFormat="1">
      <c r="A12550" s="35"/>
      <c r="B12550" s="69"/>
      <c r="C12550" s="71"/>
      <c r="H12550" s="68"/>
      <c r="BG12550" s="79"/>
      <c r="BH12550" s="79"/>
      <c r="BI12550" s="79"/>
      <c r="BJ12550" s="79"/>
      <c r="BK12550" s="79"/>
      <c r="BL12550" s="79"/>
      <c r="BM12550" s="79"/>
      <c r="BN12550" s="79"/>
    </row>
    <row r="12551" spans="1:66" s="36" customFormat="1">
      <c r="A12551" s="35"/>
      <c r="B12551" s="69"/>
      <c r="C12551" s="71"/>
      <c r="H12551" s="68"/>
      <c r="BG12551" s="79"/>
      <c r="BH12551" s="79"/>
      <c r="BI12551" s="79"/>
      <c r="BJ12551" s="79"/>
      <c r="BK12551" s="79"/>
      <c r="BL12551" s="79"/>
      <c r="BM12551" s="79"/>
      <c r="BN12551" s="79"/>
    </row>
    <row r="12552" spans="1:66" s="36" customFormat="1">
      <c r="A12552" s="35"/>
      <c r="B12552" s="69"/>
      <c r="C12552" s="71"/>
      <c r="H12552" s="68"/>
      <c r="BG12552" s="79"/>
      <c r="BH12552" s="79"/>
      <c r="BI12552" s="79"/>
      <c r="BJ12552" s="79"/>
      <c r="BK12552" s="79"/>
      <c r="BL12552" s="79"/>
      <c r="BM12552" s="79"/>
      <c r="BN12552" s="79"/>
    </row>
    <row r="12553" spans="1:66" s="36" customFormat="1">
      <c r="A12553" s="35"/>
      <c r="B12553" s="69"/>
      <c r="C12553" s="71"/>
      <c r="H12553" s="68"/>
      <c r="BG12553" s="79"/>
      <c r="BH12553" s="79"/>
      <c r="BI12553" s="79"/>
      <c r="BJ12553" s="79"/>
      <c r="BK12553" s="79"/>
      <c r="BL12553" s="79"/>
      <c r="BM12553" s="79"/>
      <c r="BN12553" s="79"/>
    </row>
    <row r="12554" spans="1:66" s="36" customFormat="1">
      <c r="A12554" s="35"/>
      <c r="B12554" s="69"/>
      <c r="C12554" s="71"/>
      <c r="H12554" s="68"/>
      <c r="BG12554" s="79"/>
      <c r="BH12554" s="79"/>
      <c r="BI12554" s="79"/>
      <c r="BJ12554" s="79"/>
      <c r="BK12554" s="79"/>
      <c r="BL12554" s="79"/>
      <c r="BM12554" s="79"/>
      <c r="BN12554" s="79"/>
    </row>
    <row r="12555" spans="1:66" s="36" customFormat="1">
      <c r="A12555" s="35"/>
      <c r="B12555" s="69"/>
      <c r="C12555" s="71"/>
      <c r="H12555" s="68"/>
      <c r="BG12555" s="79"/>
      <c r="BH12555" s="79"/>
      <c r="BI12555" s="79"/>
      <c r="BJ12555" s="79"/>
      <c r="BK12555" s="79"/>
      <c r="BL12555" s="79"/>
      <c r="BM12555" s="79"/>
      <c r="BN12555" s="79"/>
    </row>
    <row r="12556" spans="1:66" s="36" customFormat="1">
      <c r="A12556" s="35"/>
      <c r="B12556" s="69"/>
      <c r="C12556" s="71"/>
      <c r="H12556" s="68"/>
      <c r="BG12556" s="79"/>
      <c r="BH12556" s="79"/>
      <c r="BI12556" s="79"/>
      <c r="BJ12556" s="79"/>
      <c r="BK12556" s="79"/>
      <c r="BL12556" s="79"/>
      <c r="BM12556" s="79"/>
      <c r="BN12556" s="79"/>
    </row>
    <row r="12557" spans="1:66" s="36" customFormat="1">
      <c r="A12557" s="35"/>
      <c r="B12557" s="69"/>
      <c r="C12557" s="71"/>
      <c r="H12557" s="68"/>
      <c r="BG12557" s="79"/>
      <c r="BH12557" s="79"/>
      <c r="BI12557" s="79"/>
      <c r="BJ12557" s="79"/>
      <c r="BK12557" s="79"/>
      <c r="BL12557" s="79"/>
      <c r="BM12557" s="79"/>
      <c r="BN12557" s="79"/>
    </row>
    <row r="12558" spans="1:66" s="36" customFormat="1">
      <c r="A12558" s="35"/>
      <c r="B12558" s="69"/>
      <c r="C12558" s="71"/>
      <c r="H12558" s="68"/>
      <c r="BG12558" s="79"/>
      <c r="BH12558" s="79"/>
      <c r="BI12558" s="79"/>
      <c r="BJ12558" s="79"/>
      <c r="BK12558" s="79"/>
      <c r="BL12558" s="79"/>
      <c r="BM12558" s="79"/>
      <c r="BN12558" s="79"/>
    </row>
    <row r="12559" spans="1:66" s="36" customFormat="1">
      <c r="A12559" s="35"/>
      <c r="B12559" s="69"/>
      <c r="C12559" s="71"/>
      <c r="H12559" s="68"/>
      <c r="BG12559" s="79"/>
      <c r="BH12559" s="79"/>
      <c r="BI12559" s="79"/>
      <c r="BJ12559" s="79"/>
      <c r="BK12559" s="79"/>
      <c r="BL12559" s="79"/>
      <c r="BM12559" s="79"/>
      <c r="BN12559" s="79"/>
    </row>
    <row r="12560" spans="1:66" s="36" customFormat="1">
      <c r="A12560" s="35"/>
      <c r="B12560" s="69"/>
      <c r="C12560" s="71"/>
      <c r="H12560" s="68"/>
      <c r="BG12560" s="79"/>
      <c r="BH12560" s="79"/>
      <c r="BI12560" s="79"/>
      <c r="BJ12560" s="79"/>
      <c r="BK12560" s="79"/>
      <c r="BL12560" s="79"/>
      <c r="BM12560" s="79"/>
      <c r="BN12560" s="79"/>
    </row>
    <row r="12561" spans="1:66" s="36" customFormat="1">
      <c r="A12561" s="35"/>
      <c r="B12561" s="69"/>
      <c r="C12561" s="71"/>
      <c r="H12561" s="68"/>
      <c r="BG12561" s="79"/>
      <c r="BH12561" s="79"/>
      <c r="BI12561" s="79"/>
      <c r="BJ12561" s="79"/>
      <c r="BK12561" s="79"/>
      <c r="BL12561" s="79"/>
      <c r="BM12561" s="79"/>
      <c r="BN12561" s="79"/>
    </row>
    <row r="12562" spans="1:66" s="36" customFormat="1">
      <c r="A12562" s="35"/>
      <c r="B12562" s="69"/>
      <c r="C12562" s="71"/>
      <c r="H12562" s="68"/>
      <c r="BG12562" s="79"/>
      <c r="BH12562" s="79"/>
      <c r="BI12562" s="79"/>
      <c r="BJ12562" s="79"/>
      <c r="BK12562" s="79"/>
      <c r="BL12562" s="79"/>
      <c r="BM12562" s="79"/>
      <c r="BN12562" s="79"/>
    </row>
    <row r="12563" spans="1:66" s="36" customFormat="1">
      <c r="A12563" s="35"/>
      <c r="B12563" s="69"/>
      <c r="C12563" s="71"/>
      <c r="H12563" s="68"/>
      <c r="BG12563" s="79"/>
      <c r="BH12563" s="79"/>
      <c r="BI12563" s="79"/>
      <c r="BJ12563" s="79"/>
      <c r="BK12563" s="79"/>
      <c r="BL12563" s="79"/>
      <c r="BM12563" s="79"/>
      <c r="BN12563" s="79"/>
    </row>
    <row r="12564" spans="1:66" s="36" customFormat="1">
      <c r="A12564" s="35"/>
      <c r="B12564" s="69"/>
      <c r="C12564" s="71"/>
      <c r="H12564" s="68"/>
      <c r="BG12564" s="79"/>
      <c r="BH12564" s="79"/>
      <c r="BI12564" s="79"/>
      <c r="BJ12564" s="79"/>
      <c r="BK12564" s="79"/>
      <c r="BL12564" s="79"/>
      <c r="BM12564" s="79"/>
      <c r="BN12564" s="79"/>
    </row>
    <row r="12565" spans="1:66" s="36" customFormat="1">
      <c r="A12565" s="35"/>
      <c r="B12565" s="69"/>
      <c r="C12565" s="71"/>
      <c r="H12565" s="68"/>
      <c r="BG12565" s="79"/>
      <c r="BH12565" s="79"/>
      <c r="BI12565" s="79"/>
      <c r="BJ12565" s="79"/>
      <c r="BK12565" s="79"/>
      <c r="BL12565" s="79"/>
      <c r="BM12565" s="79"/>
      <c r="BN12565" s="79"/>
    </row>
    <row r="12566" spans="1:66" s="36" customFormat="1">
      <c r="A12566" s="35"/>
      <c r="B12566" s="69"/>
      <c r="C12566" s="71"/>
      <c r="H12566" s="68"/>
      <c r="BG12566" s="79"/>
      <c r="BH12566" s="79"/>
      <c r="BI12566" s="79"/>
      <c r="BJ12566" s="79"/>
      <c r="BK12566" s="79"/>
      <c r="BL12566" s="79"/>
      <c r="BM12566" s="79"/>
      <c r="BN12566" s="79"/>
    </row>
    <row r="12567" spans="1:66" s="36" customFormat="1">
      <c r="A12567" s="35"/>
      <c r="B12567" s="69"/>
      <c r="C12567" s="71"/>
      <c r="H12567" s="68"/>
      <c r="BG12567" s="79"/>
      <c r="BH12567" s="79"/>
      <c r="BI12567" s="79"/>
      <c r="BJ12567" s="79"/>
      <c r="BK12567" s="79"/>
      <c r="BL12567" s="79"/>
      <c r="BM12567" s="79"/>
      <c r="BN12567" s="79"/>
    </row>
    <row r="12568" spans="1:66" s="36" customFormat="1">
      <c r="A12568" s="35"/>
      <c r="B12568" s="69"/>
      <c r="C12568" s="71"/>
      <c r="H12568" s="68"/>
      <c r="BG12568" s="79"/>
      <c r="BH12568" s="79"/>
      <c r="BI12568" s="79"/>
      <c r="BJ12568" s="79"/>
      <c r="BK12568" s="79"/>
      <c r="BL12568" s="79"/>
      <c r="BM12568" s="79"/>
      <c r="BN12568" s="79"/>
    </row>
    <row r="12569" spans="1:66" s="36" customFormat="1">
      <c r="A12569" s="35"/>
      <c r="B12569" s="69"/>
      <c r="C12569" s="71"/>
      <c r="H12569" s="68"/>
      <c r="BG12569" s="79"/>
      <c r="BH12569" s="79"/>
      <c r="BI12569" s="79"/>
      <c r="BJ12569" s="79"/>
      <c r="BK12569" s="79"/>
      <c r="BL12569" s="79"/>
      <c r="BM12569" s="79"/>
      <c r="BN12569" s="79"/>
    </row>
    <row r="12570" spans="1:66" s="36" customFormat="1">
      <c r="A12570" s="35"/>
      <c r="B12570" s="69"/>
      <c r="C12570" s="71"/>
      <c r="H12570" s="68"/>
      <c r="BG12570" s="79"/>
      <c r="BH12570" s="79"/>
      <c r="BI12570" s="79"/>
      <c r="BJ12570" s="79"/>
      <c r="BK12570" s="79"/>
      <c r="BL12570" s="79"/>
      <c r="BM12570" s="79"/>
      <c r="BN12570" s="79"/>
    </row>
    <row r="12571" spans="1:66" s="36" customFormat="1">
      <c r="A12571" s="35"/>
      <c r="B12571" s="69"/>
      <c r="C12571" s="71"/>
      <c r="H12571" s="68"/>
      <c r="BG12571" s="79"/>
      <c r="BH12571" s="79"/>
      <c r="BI12571" s="79"/>
      <c r="BJ12571" s="79"/>
      <c r="BK12571" s="79"/>
      <c r="BL12571" s="79"/>
      <c r="BM12571" s="79"/>
      <c r="BN12571" s="79"/>
    </row>
    <row r="12572" spans="1:66" s="36" customFormat="1">
      <c r="A12572" s="35"/>
      <c r="B12572" s="69"/>
      <c r="C12572" s="71"/>
      <c r="H12572" s="68"/>
      <c r="BG12572" s="79"/>
      <c r="BH12572" s="79"/>
      <c r="BI12572" s="79"/>
      <c r="BJ12572" s="79"/>
      <c r="BK12572" s="79"/>
      <c r="BL12572" s="79"/>
      <c r="BM12572" s="79"/>
      <c r="BN12572" s="79"/>
    </row>
    <row r="12573" spans="1:66" s="36" customFormat="1">
      <c r="A12573" s="35"/>
      <c r="B12573" s="69"/>
      <c r="C12573" s="71"/>
      <c r="H12573" s="68"/>
      <c r="BG12573" s="79"/>
      <c r="BH12573" s="79"/>
      <c r="BI12573" s="79"/>
      <c r="BJ12573" s="79"/>
      <c r="BK12573" s="79"/>
      <c r="BL12573" s="79"/>
      <c r="BM12573" s="79"/>
      <c r="BN12573" s="79"/>
    </row>
    <row r="12574" spans="1:66" s="36" customFormat="1">
      <c r="A12574" s="35"/>
      <c r="B12574" s="69"/>
      <c r="C12574" s="71"/>
      <c r="H12574" s="68"/>
      <c r="BG12574" s="79"/>
      <c r="BH12574" s="79"/>
      <c r="BI12574" s="79"/>
      <c r="BJ12574" s="79"/>
      <c r="BK12574" s="79"/>
      <c r="BL12574" s="79"/>
      <c r="BM12574" s="79"/>
      <c r="BN12574" s="79"/>
    </row>
    <row r="12575" spans="1:66" s="36" customFormat="1">
      <c r="A12575" s="35"/>
      <c r="B12575" s="69"/>
      <c r="C12575" s="71"/>
      <c r="H12575" s="68"/>
      <c r="BG12575" s="79"/>
      <c r="BH12575" s="79"/>
      <c r="BI12575" s="79"/>
      <c r="BJ12575" s="79"/>
      <c r="BK12575" s="79"/>
      <c r="BL12575" s="79"/>
      <c r="BM12575" s="79"/>
      <c r="BN12575" s="79"/>
    </row>
    <row r="12576" spans="1:66" s="36" customFormat="1">
      <c r="A12576" s="35"/>
      <c r="B12576" s="69"/>
      <c r="C12576" s="71"/>
      <c r="H12576" s="68"/>
      <c r="BG12576" s="79"/>
      <c r="BH12576" s="79"/>
      <c r="BI12576" s="79"/>
      <c r="BJ12576" s="79"/>
      <c r="BK12576" s="79"/>
      <c r="BL12576" s="79"/>
      <c r="BM12576" s="79"/>
      <c r="BN12576" s="79"/>
    </row>
    <row r="12577" spans="1:66" s="36" customFormat="1">
      <c r="A12577" s="35"/>
      <c r="B12577" s="69"/>
      <c r="C12577" s="71"/>
      <c r="H12577" s="68"/>
      <c r="BG12577" s="79"/>
      <c r="BH12577" s="79"/>
      <c r="BI12577" s="79"/>
      <c r="BJ12577" s="79"/>
      <c r="BK12577" s="79"/>
      <c r="BL12577" s="79"/>
      <c r="BM12577" s="79"/>
      <c r="BN12577" s="79"/>
    </row>
    <row r="12578" spans="1:66" s="36" customFormat="1">
      <c r="A12578" s="35"/>
      <c r="B12578" s="69"/>
      <c r="C12578" s="71"/>
      <c r="H12578" s="68"/>
      <c r="BG12578" s="79"/>
      <c r="BH12578" s="79"/>
      <c r="BI12578" s="79"/>
      <c r="BJ12578" s="79"/>
      <c r="BK12578" s="79"/>
      <c r="BL12578" s="79"/>
      <c r="BM12578" s="79"/>
      <c r="BN12578" s="79"/>
    </row>
    <row r="12579" spans="1:66" s="36" customFormat="1">
      <c r="A12579" s="35"/>
      <c r="B12579" s="69"/>
      <c r="C12579" s="71"/>
      <c r="H12579" s="68"/>
      <c r="BG12579" s="79"/>
      <c r="BH12579" s="79"/>
      <c r="BI12579" s="79"/>
      <c r="BJ12579" s="79"/>
      <c r="BK12579" s="79"/>
      <c r="BL12579" s="79"/>
      <c r="BM12579" s="79"/>
      <c r="BN12579" s="79"/>
    </row>
    <row r="12580" spans="1:66" s="36" customFormat="1">
      <c r="A12580" s="35"/>
      <c r="B12580" s="69"/>
      <c r="C12580" s="71"/>
      <c r="H12580" s="68"/>
      <c r="BG12580" s="79"/>
      <c r="BH12580" s="79"/>
      <c r="BI12580" s="79"/>
      <c r="BJ12580" s="79"/>
      <c r="BK12580" s="79"/>
      <c r="BL12580" s="79"/>
      <c r="BM12580" s="79"/>
      <c r="BN12580" s="79"/>
    </row>
    <row r="12581" spans="1:66" s="36" customFormat="1">
      <c r="A12581" s="35"/>
      <c r="B12581" s="69"/>
      <c r="C12581" s="71"/>
      <c r="H12581" s="68"/>
      <c r="BG12581" s="79"/>
      <c r="BH12581" s="79"/>
      <c r="BI12581" s="79"/>
      <c r="BJ12581" s="79"/>
      <c r="BK12581" s="79"/>
      <c r="BL12581" s="79"/>
      <c r="BM12581" s="79"/>
      <c r="BN12581" s="79"/>
    </row>
    <row r="12582" spans="1:66" s="36" customFormat="1">
      <c r="A12582" s="35"/>
      <c r="B12582" s="69"/>
      <c r="C12582" s="71"/>
      <c r="H12582" s="68"/>
      <c r="BG12582" s="79"/>
      <c r="BH12582" s="79"/>
      <c r="BI12582" s="79"/>
      <c r="BJ12582" s="79"/>
      <c r="BK12582" s="79"/>
      <c r="BL12582" s="79"/>
      <c r="BM12582" s="79"/>
      <c r="BN12582" s="79"/>
    </row>
    <row r="12583" spans="1:66" s="36" customFormat="1">
      <c r="A12583" s="35"/>
      <c r="B12583" s="69"/>
      <c r="C12583" s="71"/>
      <c r="H12583" s="68"/>
      <c r="BG12583" s="79"/>
      <c r="BH12583" s="79"/>
      <c r="BI12583" s="79"/>
      <c r="BJ12583" s="79"/>
      <c r="BK12583" s="79"/>
      <c r="BL12583" s="79"/>
      <c r="BM12583" s="79"/>
      <c r="BN12583" s="79"/>
    </row>
    <row r="12584" spans="1:66" s="36" customFormat="1">
      <c r="A12584" s="35"/>
      <c r="B12584" s="69"/>
      <c r="C12584" s="71"/>
      <c r="H12584" s="68"/>
      <c r="BG12584" s="79"/>
      <c r="BH12584" s="79"/>
      <c r="BI12584" s="79"/>
      <c r="BJ12584" s="79"/>
      <c r="BK12584" s="79"/>
      <c r="BL12584" s="79"/>
      <c r="BM12584" s="79"/>
      <c r="BN12584" s="79"/>
    </row>
    <row r="12585" spans="1:66" s="36" customFormat="1">
      <c r="A12585" s="35"/>
      <c r="B12585" s="69"/>
      <c r="C12585" s="71"/>
      <c r="H12585" s="68"/>
      <c r="BG12585" s="79"/>
      <c r="BH12585" s="79"/>
      <c r="BI12585" s="79"/>
      <c r="BJ12585" s="79"/>
      <c r="BK12585" s="79"/>
      <c r="BL12585" s="79"/>
      <c r="BM12585" s="79"/>
      <c r="BN12585" s="79"/>
    </row>
    <row r="12586" spans="1:66" s="36" customFormat="1">
      <c r="A12586" s="35"/>
      <c r="B12586" s="69"/>
      <c r="C12586" s="71"/>
      <c r="H12586" s="68"/>
      <c r="BG12586" s="79"/>
      <c r="BH12586" s="79"/>
      <c r="BI12586" s="79"/>
      <c r="BJ12586" s="79"/>
      <c r="BK12586" s="79"/>
      <c r="BL12586" s="79"/>
      <c r="BM12586" s="79"/>
      <c r="BN12586" s="79"/>
    </row>
    <row r="12587" spans="1:66" s="36" customFormat="1">
      <c r="A12587" s="35"/>
      <c r="B12587" s="69"/>
      <c r="C12587" s="71"/>
      <c r="H12587" s="68"/>
      <c r="BG12587" s="79"/>
      <c r="BH12587" s="79"/>
      <c r="BI12587" s="79"/>
      <c r="BJ12587" s="79"/>
      <c r="BK12587" s="79"/>
      <c r="BL12587" s="79"/>
      <c r="BM12587" s="79"/>
      <c r="BN12587" s="79"/>
    </row>
    <row r="12588" spans="1:66" s="36" customFormat="1">
      <c r="A12588" s="35"/>
      <c r="B12588" s="69"/>
      <c r="C12588" s="71"/>
      <c r="H12588" s="68"/>
      <c r="BG12588" s="79"/>
      <c r="BH12588" s="79"/>
      <c r="BI12588" s="79"/>
      <c r="BJ12588" s="79"/>
      <c r="BK12588" s="79"/>
      <c r="BL12588" s="79"/>
      <c r="BM12588" s="79"/>
      <c r="BN12588" s="79"/>
    </row>
    <row r="12589" spans="1:66" s="36" customFormat="1">
      <c r="A12589" s="35"/>
      <c r="B12589" s="69"/>
      <c r="C12589" s="71"/>
      <c r="H12589" s="68"/>
      <c r="BG12589" s="79"/>
      <c r="BH12589" s="79"/>
      <c r="BI12589" s="79"/>
      <c r="BJ12589" s="79"/>
      <c r="BK12589" s="79"/>
      <c r="BL12589" s="79"/>
      <c r="BM12589" s="79"/>
      <c r="BN12589" s="79"/>
    </row>
    <row r="12590" spans="1:66" s="36" customFormat="1">
      <c r="A12590" s="35"/>
      <c r="B12590" s="69"/>
      <c r="C12590" s="71"/>
      <c r="H12590" s="68"/>
      <c r="BG12590" s="79"/>
      <c r="BH12590" s="79"/>
      <c r="BI12590" s="79"/>
      <c r="BJ12590" s="79"/>
      <c r="BK12590" s="79"/>
      <c r="BL12590" s="79"/>
      <c r="BM12590" s="79"/>
      <c r="BN12590" s="79"/>
    </row>
    <row r="12591" spans="1:66" s="36" customFormat="1">
      <c r="A12591" s="35"/>
      <c r="B12591" s="69"/>
      <c r="C12591" s="71"/>
      <c r="H12591" s="68"/>
      <c r="BG12591" s="79"/>
      <c r="BH12591" s="79"/>
      <c r="BI12591" s="79"/>
      <c r="BJ12591" s="79"/>
      <c r="BK12591" s="79"/>
      <c r="BL12591" s="79"/>
      <c r="BM12591" s="79"/>
      <c r="BN12591" s="79"/>
    </row>
    <row r="12592" spans="1:66" s="36" customFormat="1">
      <c r="A12592" s="35"/>
      <c r="B12592" s="69"/>
      <c r="C12592" s="71"/>
      <c r="H12592" s="68"/>
      <c r="BG12592" s="79"/>
      <c r="BH12592" s="79"/>
      <c r="BI12592" s="79"/>
      <c r="BJ12592" s="79"/>
      <c r="BK12592" s="79"/>
      <c r="BL12592" s="79"/>
      <c r="BM12592" s="79"/>
      <c r="BN12592" s="79"/>
    </row>
    <row r="12593" spans="1:66" s="36" customFormat="1">
      <c r="A12593" s="35"/>
      <c r="B12593" s="69"/>
      <c r="C12593" s="71"/>
      <c r="H12593" s="68"/>
      <c r="BG12593" s="79"/>
      <c r="BH12593" s="79"/>
      <c r="BI12593" s="79"/>
      <c r="BJ12593" s="79"/>
      <c r="BK12593" s="79"/>
      <c r="BL12593" s="79"/>
      <c r="BM12593" s="79"/>
      <c r="BN12593" s="79"/>
    </row>
    <row r="12594" spans="1:66" s="36" customFormat="1">
      <c r="A12594" s="35"/>
      <c r="B12594" s="69"/>
      <c r="C12594" s="71"/>
      <c r="H12594" s="68"/>
      <c r="BG12594" s="79"/>
      <c r="BH12594" s="79"/>
      <c r="BI12594" s="79"/>
      <c r="BJ12594" s="79"/>
      <c r="BK12594" s="79"/>
      <c r="BL12594" s="79"/>
      <c r="BM12594" s="79"/>
      <c r="BN12594" s="79"/>
    </row>
    <row r="12595" spans="1:66" s="36" customFormat="1">
      <c r="A12595" s="35"/>
      <c r="B12595" s="69"/>
      <c r="C12595" s="71"/>
      <c r="H12595" s="68"/>
      <c r="BG12595" s="79"/>
      <c r="BH12595" s="79"/>
      <c r="BI12595" s="79"/>
      <c r="BJ12595" s="79"/>
      <c r="BK12595" s="79"/>
      <c r="BL12595" s="79"/>
      <c r="BM12595" s="79"/>
      <c r="BN12595" s="79"/>
    </row>
    <row r="12596" spans="1:66" s="36" customFormat="1">
      <c r="A12596" s="35"/>
      <c r="B12596" s="69"/>
      <c r="C12596" s="71"/>
      <c r="H12596" s="68"/>
      <c r="BG12596" s="79"/>
      <c r="BH12596" s="79"/>
      <c r="BI12596" s="79"/>
      <c r="BJ12596" s="79"/>
      <c r="BK12596" s="79"/>
      <c r="BL12596" s="79"/>
      <c r="BM12596" s="79"/>
      <c r="BN12596" s="79"/>
    </row>
    <row r="12597" spans="1:66" s="36" customFormat="1">
      <c r="A12597" s="35"/>
      <c r="B12597" s="69"/>
      <c r="C12597" s="71"/>
      <c r="H12597" s="68"/>
      <c r="BG12597" s="79"/>
      <c r="BH12597" s="79"/>
      <c r="BI12597" s="79"/>
      <c r="BJ12597" s="79"/>
      <c r="BK12597" s="79"/>
      <c r="BL12597" s="79"/>
      <c r="BM12597" s="79"/>
      <c r="BN12597" s="79"/>
    </row>
    <row r="12598" spans="1:66" s="36" customFormat="1">
      <c r="A12598" s="35"/>
      <c r="B12598" s="69"/>
      <c r="C12598" s="71"/>
      <c r="H12598" s="68"/>
      <c r="BG12598" s="79"/>
      <c r="BH12598" s="79"/>
      <c r="BI12598" s="79"/>
      <c r="BJ12598" s="79"/>
      <c r="BK12598" s="79"/>
      <c r="BL12598" s="79"/>
      <c r="BM12598" s="79"/>
      <c r="BN12598" s="79"/>
    </row>
    <row r="12599" spans="1:66" s="36" customFormat="1">
      <c r="A12599" s="35"/>
      <c r="B12599" s="69"/>
      <c r="C12599" s="71"/>
      <c r="H12599" s="68"/>
      <c r="BG12599" s="79"/>
      <c r="BH12599" s="79"/>
      <c r="BI12599" s="79"/>
      <c r="BJ12599" s="79"/>
      <c r="BK12599" s="79"/>
      <c r="BL12599" s="79"/>
      <c r="BM12599" s="79"/>
      <c r="BN12599" s="79"/>
    </row>
    <row r="12600" spans="1:66" s="36" customFormat="1">
      <c r="A12600" s="35"/>
      <c r="B12600" s="69"/>
      <c r="C12600" s="71"/>
      <c r="H12600" s="68"/>
      <c r="BG12600" s="79"/>
      <c r="BH12600" s="79"/>
      <c r="BI12600" s="79"/>
      <c r="BJ12600" s="79"/>
      <c r="BK12600" s="79"/>
      <c r="BL12600" s="79"/>
      <c r="BM12600" s="79"/>
      <c r="BN12600" s="79"/>
    </row>
    <row r="12601" spans="1:66" s="36" customFormat="1">
      <c r="A12601" s="35"/>
      <c r="B12601" s="69"/>
      <c r="C12601" s="71"/>
      <c r="H12601" s="68"/>
      <c r="BG12601" s="79"/>
      <c r="BH12601" s="79"/>
      <c r="BI12601" s="79"/>
      <c r="BJ12601" s="79"/>
      <c r="BK12601" s="79"/>
      <c r="BL12601" s="79"/>
      <c r="BM12601" s="79"/>
      <c r="BN12601" s="79"/>
    </row>
    <row r="12602" spans="1:66" s="36" customFormat="1">
      <c r="A12602" s="35"/>
      <c r="B12602" s="69"/>
      <c r="C12602" s="71"/>
      <c r="H12602" s="68"/>
      <c r="BG12602" s="79"/>
      <c r="BH12602" s="79"/>
      <c r="BI12602" s="79"/>
      <c r="BJ12602" s="79"/>
      <c r="BK12602" s="79"/>
      <c r="BL12602" s="79"/>
      <c r="BM12602" s="79"/>
      <c r="BN12602" s="79"/>
    </row>
    <row r="12603" spans="1:66" s="36" customFormat="1">
      <c r="A12603" s="35"/>
      <c r="B12603" s="69"/>
      <c r="C12603" s="71"/>
      <c r="H12603" s="68"/>
      <c r="BG12603" s="79"/>
      <c r="BH12603" s="79"/>
      <c r="BI12603" s="79"/>
      <c r="BJ12603" s="79"/>
      <c r="BK12603" s="79"/>
      <c r="BL12603" s="79"/>
      <c r="BM12603" s="79"/>
      <c r="BN12603" s="79"/>
    </row>
    <row r="12604" spans="1:66" s="36" customFormat="1">
      <c r="A12604" s="35"/>
      <c r="B12604" s="69"/>
      <c r="C12604" s="71"/>
      <c r="H12604" s="68"/>
      <c r="BG12604" s="79"/>
      <c r="BH12604" s="79"/>
      <c r="BI12604" s="79"/>
      <c r="BJ12604" s="79"/>
      <c r="BK12604" s="79"/>
      <c r="BL12604" s="79"/>
      <c r="BM12604" s="79"/>
      <c r="BN12604" s="79"/>
    </row>
    <row r="12605" spans="1:66" s="36" customFormat="1">
      <c r="A12605" s="35"/>
      <c r="B12605" s="69"/>
      <c r="C12605" s="71"/>
      <c r="H12605" s="68"/>
      <c r="BG12605" s="79"/>
      <c r="BH12605" s="79"/>
      <c r="BI12605" s="79"/>
      <c r="BJ12605" s="79"/>
      <c r="BK12605" s="79"/>
      <c r="BL12605" s="79"/>
      <c r="BM12605" s="79"/>
      <c r="BN12605" s="79"/>
    </row>
    <row r="12606" spans="1:66" s="36" customFormat="1">
      <c r="A12606" s="35"/>
      <c r="B12606" s="69"/>
      <c r="C12606" s="71"/>
      <c r="H12606" s="68"/>
      <c r="BG12606" s="79"/>
      <c r="BH12606" s="79"/>
      <c r="BI12606" s="79"/>
      <c r="BJ12606" s="79"/>
      <c r="BK12606" s="79"/>
      <c r="BL12606" s="79"/>
      <c r="BM12606" s="79"/>
      <c r="BN12606" s="79"/>
    </row>
    <row r="12607" spans="1:66" s="36" customFormat="1">
      <c r="A12607" s="35"/>
      <c r="B12607" s="69"/>
      <c r="C12607" s="71"/>
      <c r="H12607" s="68"/>
      <c r="BG12607" s="79"/>
      <c r="BH12607" s="79"/>
      <c r="BI12607" s="79"/>
      <c r="BJ12607" s="79"/>
      <c r="BK12607" s="79"/>
      <c r="BL12607" s="79"/>
      <c r="BM12607" s="79"/>
      <c r="BN12607" s="79"/>
    </row>
    <row r="12608" spans="1:66" s="36" customFormat="1">
      <c r="A12608" s="35"/>
      <c r="B12608" s="69"/>
      <c r="C12608" s="71"/>
      <c r="H12608" s="68"/>
      <c r="BG12608" s="79"/>
      <c r="BH12608" s="79"/>
      <c r="BI12608" s="79"/>
      <c r="BJ12608" s="79"/>
      <c r="BK12608" s="79"/>
      <c r="BL12608" s="79"/>
      <c r="BM12608" s="79"/>
      <c r="BN12608" s="79"/>
    </row>
    <row r="12609" spans="1:66" s="36" customFormat="1">
      <c r="A12609" s="35"/>
      <c r="B12609" s="69"/>
      <c r="C12609" s="71"/>
      <c r="H12609" s="68"/>
      <c r="BG12609" s="79"/>
      <c r="BH12609" s="79"/>
      <c r="BI12609" s="79"/>
      <c r="BJ12609" s="79"/>
      <c r="BK12609" s="79"/>
      <c r="BL12609" s="79"/>
      <c r="BM12609" s="79"/>
      <c r="BN12609" s="79"/>
    </row>
    <row r="12610" spans="1:66" s="36" customFormat="1">
      <c r="A12610" s="35"/>
      <c r="B12610" s="69"/>
      <c r="C12610" s="71"/>
      <c r="H12610" s="68"/>
      <c r="BG12610" s="79"/>
      <c r="BH12610" s="79"/>
      <c r="BI12610" s="79"/>
      <c r="BJ12610" s="79"/>
      <c r="BK12610" s="79"/>
      <c r="BL12610" s="79"/>
      <c r="BM12610" s="79"/>
      <c r="BN12610" s="79"/>
    </row>
    <row r="12611" spans="1:66" s="36" customFormat="1">
      <c r="A12611" s="35"/>
      <c r="B12611" s="69"/>
      <c r="C12611" s="71"/>
      <c r="H12611" s="68"/>
      <c r="BG12611" s="79"/>
      <c r="BH12611" s="79"/>
      <c r="BI12611" s="79"/>
      <c r="BJ12611" s="79"/>
      <c r="BK12611" s="79"/>
      <c r="BL12611" s="79"/>
      <c r="BM12611" s="79"/>
      <c r="BN12611" s="79"/>
    </row>
    <row r="12612" spans="1:66" s="36" customFormat="1">
      <c r="A12612" s="35"/>
      <c r="B12612" s="69"/>
      <c r="C12612" s="71"/>
      <c r="H12612" s="68"/>
      <c r="BG12612" s="79"/>
      <c r="BH12612" s="79"/>
      <c r="BI12612" s="79"/>
      <c r="BJ12612" s="79"/>
      <c r="BK12612" s="79"/>
      <c r="BL12612" s="79"/>
      <c r="BM12612" s="79"/>
      <c r="BN12612" s="79"/>
    </row>
    <row r="12613" spans="1:66" s="36" customFormat="1">
      <c r="A12613" s="35"/>
      <c r="B12613" s="69"/>
      <c r="C12613" s="71"/>
      <c r="H12613" s="68"/>
      <c r="BG12613" s="79"/>
      <c r="BH12613" s="79"/>
      <c r="BI12613" s="79"/>
      <c r="BJ12613" s="79"/>
      <c r="BK12613" s="79"/>
      <c r="BL12613" s="79"/>
      <c r="BM12613" s="79"/>
      <c r="BN12613" s="79"/>
    </row>
    <row r="12614" spans="1:66" s="36" customFormat="1">
      <c r="A12614" s="35"/>
      <c r="B12614" s="69"/>
      <c r="C12614" s="71"/>
      <c r="H12614" s="68"/>
      <c r="BG12614" s="79"/>
      <c r="BH12614" s="79"/>
      <c r="BI12614" s="79"/>
      <c r="BJ12614" s="79"/>
      <c r="BK12614" s="79"/>
      <c r="BL12614" s="79"/>
      <c r="BM12614" s="79"/>
      <c r="BN12614" s="79"/>
    </row>
    <row r="12615" spans="1:66" s="36" customFormat="1">
      <c r="A12615" s="35"/>
      <c r="B12615" s="69"/>
      <c r="C12615" s="71"/>
      <c r="H12615" s="68"/>
      <c r="BG12615" s="79"/>
      <c r="BH12615" s="79"/>
      <c r="BI12615" s="79"/>
      <c r="BJ12615" s="79"/>
      <c r="BK12615" s="79"/>
      <c r="BL12615" s="79"/>
      <c r="BM12615" s="79"/>
      <c r="BN12615" s="79"/>
    </row>
    <row r="12616" spans="1:66" s="36" customFormat="1">
      <c r="A12616" s="35"/>
      <c r="B12616" s="69"/>
      <c r="C12616" s="71"/>
      <c r="H12616" s="68"/>
      <c r="BG12616" s="79"/>
      <c r="BH12616" s="79"/>
      <c r="BI12616" s="79"/>
      <c r="BJ12616" s="79"/>
      <c r="BK12616" s="79"/>
      <c r="BL12616" s="79"/>
      <c r="BM12616" s="79"/>
      <c r="BN12616" s="79"/>
    </row>
    <row r="12617" spans="1:66" s="36" customFormat="1">
      <c r="A12617" s="35"/>
      <c r="B12617" s="69"/>
      <c r="C12617" s="71"/>
      <c r="H12617" s="68"/>
      <c r="BG12617" s="79"/>
      <c r="BH12617" s="79"/>
      <c r="BI12617" s="79"/>
      <c r="BJ12617" s="79"/>
      <c r="BK12617" s="79"/>
      <c r="BL12617" s="79"/>
      <c r="BM12617" s="79"/>
      <c r="BN12617" s="79"/>
    </row>
    <row r="12618" spans="1:66" s="36" customFormat="1">
      <c r="A12618" s="35"/>
      <c r="B12618" s="69"/>
      <c r="C12618" s="71"/>
      <c r="H12618" s="68"/>
      <c r="BG12618" s="79"/>
      <c r="BH12618" s="79"/>
      <c r="BI12618" s="79"/>
      <c r="BJ12618" s="79"/>
      <c r="BK12618" s="79"/>
      <c r="BL12618" s="79"/>
      <c r="BM12618" s="79"/>
      <c r="BN12618" s="79"/>
    </row>
    <row r="12619" spans="1:66" s="36" customFormat="1">
      <c r="A12619" s="35"/>
      <c r="B12619" s="69"/>
      <c r="C12619" s="71"/>
      <c r="H12619" s="68"/>
      <c r="BG12619" s="79"/>
      <c r="BH12619" s="79"/>
      <c r="BI12619" s="79"/>
      <c r="BJ12619" s="79"/>
      <c r="BK12619" s="79"/>
      <c r="BL12619" s="79"/>
      <c r="BM12619" s="79"/>
      <c r="BN12619" s="79"/>
    </row>
    <row r="12620" spans="1:66" s="36" customFormat="1">
      <c r="A12620" s="35"/>
      <c r="B12620" s="69"/>
      <c r="C12620" s="71"/>
      <c r="H12620" s="68"/>
      <c r="BG12620" s="79"/>
      <c r="BH12620" s="79"/>
      <c r="BI12620" s="79"/>
      <c r="BJ12620" s="79"/>
      <c r="BK12620" s="79"/>
      <c r="BL12620" s="79"/>
      <c r="BM12620" s="79"/>
      <c r="BN12620" s="79"/>
    </row>
    <row r="12621" spans="1:66" s="36" customFormat="1">
      <c r="A12621" s="35"/>
      <c r="B12621" s="69"/>
      <c r="C12621" s="71"/>
      <c r="H12621" s="68"/>
      <c r="BG12621" s="79"/>
      <c r="BH12621" s="79"/>
      <c r="BI12621" s="79"/>
      <c r="BJ12621" s="79"/>
      <c r="BK12621" s="79"/>
      <c r="BL12621" s="79"/>
      <c r="BM12621" s="79"/>
      <c r="BN12621" s="79"/>
    </row>
    <row r="12622" spans="1:66" s="36" customFormat="1">
      <c r="A12622" s="35"/>
      <c r="B12622" s="69"/>
      <c r="C12622" s="71"/>
      <c r="H12622" s="68"/>
      <c r="BG12622" s="79"/>
      <c r="BH12622" s="79"/>
      <c r="BI12622" s="79"/>
      <c r="BJ12622" s="79"/>
      <c r="BK12622" s="79"/>
      <c r="BL12622" s="79"/>
      <c r="BM12622" s="79"/>
      <c r="BN12622" s="79"/>
    </row>
    <row r="12623" spans="1:66" s="36" customFormat="1">
      <c r="A12623" s="35"/>
      <c r="B12623" s="69"/>
      <c r="C12623" s="71"/>
      <c r="H12623" s="68"/>
      <c r="BG12623" s="79"/>
      <c r="BH12623" s="79"/>
      <c r="BI12623" s="79"/>
      <c r="BJ12623" s="79"/>
      <c r="BK12623" s="79"/>
      <c r="BL12623" s="79"/>
      <c r="BM12623" s="79"/>
      <c r="BN12623" s="79"/>
    </row>
    <row r="12624" spans="1:66" s="36" customFormat="1">
      <c r="A12624" s="35"/>
      <c r="B12624" s="69"/>
      <c r="C12624" s="71"/>
      <c r="H12624" s="68"/>
      <c r="BG12624" s="79"/>
      <c r="BH12624" s="79"/>
      <c r="BI12624" s="79"/>
      <c r="BJ12624" s="79"/>
      <c r="BK12624" s="79"/>
      <c r="BL12624" s="79"/>
      <c r="BM12624" s="79"/>
      <c r="BN12624" s="79"/>
    </row>
    <row r="12625" spans="1:66" s="36" customFormat="1">
      <c r="A12625" s="35"/>
      <c r="B12625" s="69"/>
      <c r="C12625" s="71"/>
      <c r="H12625" s="68"/>
      <c r="BG12625" s="79"/>
      <c r="BH12625" s="79"/>
      <c r="BI12625" s="79"/>
      <c r="BJ12625" s="79"/>
      <c r="BK12625" s="79"/>
      <c r="BL12625" s="79"/>
      <c r="BM12625" s="79"/>
      <c r="BN12625" s="79"/>
    </row>
    <row r="12626" spans="1:66" s="36" customFormat="1">
      <c r="A12626" s="35"/>
      <c r="B12626" s="69"/>
      <c r="C12626" s="71"/>
      <c r="H12626" s="68"/>
      <c r="BG12626" s="79"/>
      <c r="BH12626" s="79"/>
      <c r="BI12626" s="79"/>
      <c r="BJ12626" s="79"/>
      <c r="BK12626" s="79"/>
      <c r="BL12626" s="79"/>
      <c r="BM12626" s="79"/>
      <c r="BN12626" s="79"/>
    </row>
    <row r="12627" spans="1:66" s="36" customFormat="1">
      <c r="A12627" s="35"/>
      <c r="B12627" s="69"/>
      <c r="C12627" s="71"/>
      <c r="H12627" s="68"/>
      <c r="BG12627" s="79"/>
      <c r="BH12627" s="79"/>
      <c r="BI12627" s="79"/>
      <c r="BJ12627" s="79"/>
      <c r="BK12627" s="79"/>
      <c r="BL12627" s="79"/>
      <c r="BM12627" s="79"/>
      <c r="BN12627" s="79"/>
    </row>
    <row r="12628" spans="1:66" s="36" customFormat="1">
      <c r="A12628" s="35"/>
      <c r="B12628" s="69"/>
      <c r="C12628" s="71"/>
      <c r="H12628" s="68"/>
      <c r="BG12628" s="79"/>
      <c r="BH12628" s="79"/>
      <c r="BI12628" s="79"/>
      <c r="BJ12628" s="79"/>
      <c r="BK12628" s="79"/>
      <c r="BL12628" s="79"/>
      <c r="BM12628" s="79"/>
      <c r="BN12628" s="79"/>
    </row>
    <row r="12629" spans="1:66" s="36" customFormat="1">
      <c r="A12629" s="35"/>
      <c r="B12629" s="69"/>
      <c r="C12629" s="71"/>
      <c r="H12629" s="68"/>
      <c r="BG12629" s="79"/>
      <c r="BH12629" s="79"/>
      <c r="BI12629" s="79"/>
      <c r="BJ12629" s="79"/>
      <c r="BK12629" s="79"/>
      <c r="BL12629" s="79"/>
      <c r="BM12629" s="79"/>
      <c r="BN12629" s="79"/>
    </row>
    <row r="12630" spans="1:66" s="36" customFormat="1">
      <c r="A12630" s="35"/>
      <c r="B12630" s="69"/>
      <c r="C12630" s="71"/>
      <c r="H12630" s="68"/>
      <c r="BG12630" s="79"/>
      <c r="BH12630" s="79"/>
      <c r="BI12630" s="79"/>
      <c r="BJ12630" s="79"/>
      <c r="BK12630" s="79"/>
      <c r="BL12630" s="79"/>
      <c r="BM12630" s="79"/>
      <c r="BN12630" s="79"/>
    </row>
    <row r="12631" spans="1:66" s="36" customFormat="1">
      <c r="A12631" s="35"/>
      <c r="B12631" s="69"/>
      <c r="C12631" s="71"/>
      <c r="H12631" s="68"/>
      <c r="BG12631" s="79"/>
      <c r="BH12631" s="79"/>
      <c r="BI12631" s="79"/>
      <c r="BJ12631" s="79"/>
      <c r="BK12631" s="79"/>
      <c r="BL12631" s="79"/>
      <c r="BM12631" s="79"/>
      <c r="BN12631" s="79"/>
    </row>
    <row r="12632" spans="1:66" s="36" customFormat="1">
      <c r="A12632" s="35"/>
      <c r="B12632" s="69"/>
      <c r="C12632" s="71"/>
      <c r="H12632" s="68"/>
      <c r="BG12632" s="79"/>
      <c r="BH12632" s="79"/>
      <c r="BI12632" s="79"/>
      <c r="BJ12632" s="79"/>
      <c r="BK12632" s="79"/>
      <c r="BL12632" s="79"/>
      <c r="BM12632" s="79"/>
      <c r="BN12632" s="79"/>
    </row>
    <row r="12633" spans="1:66" s="36" customFormat="1">
      <c r="A12633" s="35"/>
      <c r="B12633" s="69"/>
      <c r="C12633" s="71"/>
      <c r="H12633" s="68"/>
      <c r="BG12633" s="79"/>
      <c r="BH12633" s="79"/>
      <c r="BI12633" s="79"/>
      <c r="BJ12633" s="79"/>
      <c r="BK12633" s="79"/>
      <c r="BL12633" s="79"/>
      <c r="BM12633" s="79"/>
      <c r="BN12633" s="79"/>
    </row>
    <row r="12634" spans="1:66" s="36" customFormat="1">
      <c r="A12634" s="35"/>
      <c r="B12634" s="69"/>
      <c r="C12634" s="71"/>
      <c r="H12634" s="68"/>
      <c r="BG12634" s="79"/>
      <c r="BH12634" s="79"/>
      <c r="BI12634" s="79"/>
      <c r="BJ12634" s="79"/>
      <c r="BK12634" s="79"/>
      <c r="BL12634" s="79"/>
      <c r="BM12634" s="79"/>
      <c r="BN12634" s="79"/>
    </row>
    <row r="12635" spans="1:66" s="36" customFormat="1">
      <c r="A12635" s="35"/>
      <c r="B12635" s="69"/>
      <c r="C12635" s="71"/>
      <c r="H12635" s="68"/>
      <c r="BG12635" s="79"/>
      <c r="BH12635" s="79"/>
      <c r="BI12635" s="79"/>
      <c r="BJ12635" s="79"/>
      <c r="BK12635" s="79"/>
      <c r="BL12635" s="79"/>
      <c r="BM12635" s="79"/>
      <c r="BN12635" s="79"/>
    </row>
    <row r="12636" spans="1:66" s="36" customFormat="1">
      <c r="A12636" s="35"/>
      <c r="B12636" s="69"/>
      <c r="C12636" s="71"/>
      <c r="H12636" s="68"/>
      <c r="BG12636" s="79"/>
      <c r="BH12636" s="79"/>
      <c r="BI12636" s="79"/>
      <c r="BJ12636" s="79"/>
      <c r="BK12636" s="79"/>
      <c r="BL12636" s="79"/>
      <c r="BM12636" s="79"/>
      <c r="BN12636" s="79"/>
    </row>
    <row r="12637" spans="1:66" s="36" customFormat="1">
      <c r="A12637" s="35"/>
      <c r="B12637" s="69"/>
      <c r="C12637" s="71"/>
      <c r="H12637" s="68"/>
      <c r="BG12637" s="79"/>
      <c r="BH12637" s="79"/>
      <c r="BI12637" s="79"/>
      <c r="BJ12637" s="79"/>
      <c r="BK12637" s="79"/>
      <c r="BL12637" s="79"/>
      <c r="BM12637" s="79"/>
      <c r="BN12637" s="79"/>
    </row>
    <row r="12638" spans="1:66" s="36" customFormat="1">
      <c r="A12638" s="35"/>
      <c r="B12638" s="69"/>
      <c r="C12638" s="71"/>
      <c r="H12638" s="68"/>
      <c r="BG12638" s="79"/>
      <c r="BH12638" s="79"/>
      <c r="BI12638" s="79"/>
      <c r="BJ12638" s="79"/>
      <c r="BK12638" s="79"/>
      <c r="BL12638" s="79"/>
      <c r="BM12638" s="79"/>
      <c r="BN12638" s="79"/>
    </row>
    <row r="12639" spans="1:66" s="36" customFormat="1">
      <c r="A12639" s="35"/>
      <c r="B12639" s="69"/>
      <c r="C12639" s="71"/>
      <c r="H12639" s="68"/>
      <c r="BG12639" s="79"/>
      <c r="BH12639" s="79"/>
      <c r="BI12639" s="79"/>
      <c r="BJ12639" s="79"/>
      <c r="BK12639" s="79"/>
      <c r="BL12639" s="79"/>
      <c r="BM12639" s="79"/>
      <c r="BN12639" s="79"/>
    </row>
    <row r="12640" spans="1:66" s="36" customFormat="1">
      <c r="A12640" s="35"/>
      <c r="B12640" s="69"/>
      <c r="C12640" s="71"/>
      <c r="H12640" s="68"/>
      <c r="BG12640" s="79"/>
      <c r="BH12640" s="79"/>
      <c r="BI12640" s="79"/>
      <c r="BJ12640" s="79"/>
      <c r="BK12640" s="79"/>
      <c r="BL12640" s="79"/>
      <c r="BM12640" s="79"/>
      <c r="BN12640" s="79"/>
    </row>
    <row r="12641" spans="1:66" s="36" customFormat="1">
      <c r="A12641" s="35"/>
      <c r="B12641" s="69"/>
      <c r="C12641" s="71"/>
      <c r="H12641" s="68"/>
      <c r="BG12641" s="79"/>
      <c r="BH12641" s="79"/>
      <c r="BI12641" s="79"/>
      <c r="BJ12641" s="79"/>
      <c r="BK12641" s="79"/>
      <c r="BL12641" s="79"/>
      <c r="BM12641" s="79"/>
      <c r="BN12641" s="79"/>
    </row>
    <row r="12642" spans="1:66" s="36" customFormat="1">
      <c r="A12642" s="35"/>
      <c r="B12642" s="69"/>
      <c r="C12642" s="71"/>
      <c r="H12642" s="68"/>
      <c r="BG12642" s="79"/>
      <c r="BH12642" s="79"/>
      <c r="BI12642" s="79"/>
      <c r="BJ12642" s="79"/>
      <c r="BK12642" s="79"/>
      <c r="BL12642" s="79"/>
      <c r="BM12642" s="79"/>
      <c r="BN12642" s="79"/>
    </row>
    <row r="12643" spans="1:66" s="36" customFormat="1">
      <c r="A12643" s="35"/>
      <c r="B12643" s="69"/>
      <c r="C12643" s="71"/>
      <c r="H12643" s="68"/>
      <c r="BG12643" s="79"/>
      <c r="BH12643" s="79"/>
      <c r="BI12643" s="79"/>
      <c r="BJ12643" s="79"/>
      <c r="BK12643" s="79"/>
      <c r="BL12643" s="79"/>
      <c r="BM12643" s="79"/>
      <c r="BN12643" s="79"/>
    </row>
    <row r="12644" spans="1:66" s="36" customFormat="1">
      <c r="A12644" s="35"/>
      <c r="B12644" s="69"/>
      <c r="C12644" s="71"/>
      <c r="H12644" s="68"/>
      <c r="BG12644" s="79"/>
      <c r="BH12644" s="79"/>
      <c r="BI12644" s="79"/>
      <c r="BJ12644" s="79"/>
      <c r="BK12644" s="79"/>
      <c r="BL12644" s="79"/>
      <c r="BM12644" s="79"/>
      <c r="BN12644" s="79"/>
    </row>
    <row r="12645" spans="1:66" s="36" customFormat="1">
      <c r="A12645" s="35"/>
      <c r="B12645" s="69"/>
      <c r="C12645" s="71"/>
      <c r="H12645" s="68"/>
      <c r="BG12645" s="79"/>
      <c r="BH12645" s="79"/>
      <c r="BI12645" s="79"/>
      <c r="BJ12645" s="79"/>
      <c r="BK12645" s="79"/>
      <c r="BL12645" s="79"/>
      <c r="BM12645" s="79"/>
      <c r="BN12645" s="79"/>
    </row>
    <row r="12646" spans="1:66" s="36" customFormat="1">
      <c r="A12646" s="35"/>
      <c r="B12646" s="69"/>
      <c r="C12646" s="71"/>
      <c r="H12646" s="68"/>
      <c r="BG12646" s="79"/>
      <c r="BH12646" s="79"/>
      <c r="BI12646" s="79"/>
      <c r="BJ12646" s="79"/>
      <c r="BK12646" s="79"/>
      <c r="BL12646" s="79"/>
      <c r="BM12646" s="79"/>
      <c r="BN12646" s="79"/>
    </row>
    <row r="12647" spans="1:66" s="36" customFormat="1">
      <c r="A12647" s="35"/>
      <c r="B12647" s="69"/>
      <c r="C12647" s="71"/>
      <c r="H12647" s="68"/>
      <c r="BG12647" s="79"/>
      <c r="BH12647" s="79"/>
      <c r="BI12647" s="79"/>
      <c r="BJ12647" s="79"/>
      <c r="BK12647" s="79"/>
      <c r="BL12647" s="79"/>
      <c r="BM12647" s="79"/>
      <c r="BN12647" s="79"/>
    </row>
    <row r="12648" spans="1:66" s="36" customFormat="1">
      <c r="A12648" s="35"/>
      <c r="B12648" s="69"/>
      <c r="C12648" s="71"/>
      <c r="H12648" s="68"/>
      <c r="BG12648" s="79"/>
      <c r="BH12648" s="79"/>
      <c r="BI12648" s="79"/>
      <c r="BJ12648" s="79"/>
      <c r="BK12648" s="79"/>
      <c r="BL12648" s="79"/>
      <c r="BM12648" s="79"/>
      <c r="BN12648" s="79"/>
    </row>
    <row r="12649" spans="1:66" s="36" customFormat="1">
      <c r="A12649" s="35"/>
      <c r="B12649" s="69"/>
      <c r="C12649" s="71"/>
      <c r="H12649" s="68"/>
      <c r="BG12649" s="79"/>
      <c r="BH12649" s="79"/>
      <c r="BI12649" s="79"/>
      <c r="BJ12649" s="79"/>
      <c r="BK12649" s="79"/>
      <c r="BL12649" s="79"/>
      <c r="BM12649" s="79"/>
      <c r="BN12649" s="79"/>
    </row>
    <row r="12650" spans="1:66" s="36" customFormat="1">
      <c r="A12650" s="35"/>
      <c r="B12650" s="69"/>
      <c r="C12650" s="71"/>
      <c r="H12650" s="68"/>
      <c r="BG12650" s="79"/>
      <c r="BH12650" s="79"/>
      <c r="BI12650" s="79"/>
      <c r="BJ12650" s="79"/>
      <c r="BK12650" s="79"/>
      <c r="BL12650" s="79"/>
      <c r="BM12650" s="79"/>
      <c r="BN12650" s="79"/>
    </row>
    <row r="12651" spans="1:66" s="36" customFormat="1">
      <c r="A12651" s="35"/>
      <c r="B12651" s="69"/>
      <c r="C12651" s="71"/>
      <c r="H12651" s="68"/>
      <c r="BG12651" s="79"/>
      <c r="BH12651" s="79"/>
      <c r="BI12651" s="79"/>
      <c r="BJ12651" s="79"/>
      <c r="BK12651" s="79"/>
      <c r="BL12651" s="79"/>
      <c r="BM12651" s="79"/>
      <c r="BN12651" s="79"/>
    </row>
    <row r="12652" spans="1:66" s="36" customFormat="1">
      <c r="A12652" s="35"/>
      <c r="B12652" s="69"/>
      <c r="C12652" s="71"/>
      <c r="H12652" s="68"/>
      <c r="BG12652" s="79"/>
      <c r="BH12652" s="79"/>
      <c r="BI12652" s="79"/>
      <c r="BJ12652" s="79"/>
      <c r="BK12652" s="79"/>
      <c r="BL12652" s="79"/>
      <c r="BM12652" s="79"/>
      <c r="BN12652" s="79"/>
    </row>
    <row r="12653" spans="1:66" s="36" customFormat="1">
      <c r="A12653" s="35"/>
      <c r="B12653" s="69"/>
      <c r="C12653" s="71"/>
      <c r="H12653" s="68"/>
      <c r="BG12653" s="79"/>
      <c r="BH12653" s="79"/>
      <c r="BI12653" s="79"/>
      <c r="BJ12653" s="79"/>
      <c r="BK12653" s="79"/>
      <c r="BL12653" s="79"/>
      <c r="BM12653" s="79"/>
      <c r="BN12653" s="79"/>
    </row>
    <row r="12654" spans="1:66" s="36" customFormat="1">
      <c r="A12654" s="35"/>
      <c r="B12654" s="69"/>
      <c r="C12654" s="71"/>
      <c r="H12654" s="68"/>
      <c r="BG12654" s="79"/>
      <c r="BH12654" s="79"/>
      <c r="BI12654" s="79"/>
      <c r="BJ12654" s="79"/>
      <c r="BK12654" s="79"/>
      <c r="BL12654" s="79"/>
      <c r="BM12654" s="79"/>
      <c r="BN12654" s="79"/>
    </row>
    <row r="12655" spans="1:66" s="36" customFormat="1">
      <c r="A12655" s="35"/>
      <c r="B12655" s="69"/>
      <c r="C12655" s="71"/>
      <c r="H12655" s="68"/>
      <c r="BG12655" s="79"/>
      <c r="BH12655" s="79"/>
      <c r="BI12655" s="79"/>
      <c r="BJ12655" s="79"/>
      <c r="BK12655" s="79"/>
      <c r="BL12655" s="79"/>
      <c r="BM12655" s="79"/>
      <c r="BN12655" s="79"/>
    </row>
    <row r="12656" spans="1:66" s="36" customFormat="1">
      <c r="A12656" s="35"/>
      <c r="B12656" s="69"/>
      <c r="C12656" s="71"/>
      <c r="H12656" s="68"/>
      <c r="BG12656" s="79"/>
      <c r="BH12656" s="79"/>
      <c r="BI12656" s="79"/>
      <c r="BJ12656" s="79"/>
      <c r="BK12656" s="79"/>
      <c r="BL12656" s="79"/>
      <c r="BM12656" s="79"/>
      <c r="BN12656" s="79"/>
    </row>
    <row r="12657" spans="1:66" s="36" customFormat="1">
      <c r="A12657" s="35"/>
      <c r="B12657" s="69"/>
      <c r="C12657" s="71"/>
      <c r="H12657" s="68"/>
      <c r="BG12657" s="79"/>
      <c r="BH12657" s="79"/>
      <c r="BI12657" s="79"/>
      <c r="BJ12657" s="79"/>
      <c r="BK12657" s="79"/>
      <c r="BL12657" s="79"/>
      <c r="BM12657" s="79"/>
      <c r="BN12657" s="79"/>
    </row>
    <row r="12658" spans="1:66" s="36" customFormat="1">
      <c r="A12658" s="35"/>
      <c r="B12658" s="69"/>
      <c r="C12658" s="71"/>
      <c r="H12658" s="68"/>
      <c r="BG12658" s="79"/>
      <c r="BH12658" s="79"/>
      <c r="BI12658" s="79"/>
      <c r="BJ12658" s="79"/>
      <c r="BK12658" s="79"/>
      <c r="BL12658" s="79"/>
      <c r="BM12658" s="79"/>
      <c r="BN12658" s="79"/>
    </row>
    <row r="12659" spans="1:66" s="36" customFormat="1">
      <c r="A12659" s="35"/>
      <c r="B12659" s="69"/>
      <c r="C12659" s="71"/>
      <c r="H12659" s="68"/>
      <c r="BG12659" s="79"/>
      <c r="BH12659" s="79"/>
      <c r="BI12659" s="79"/>
      <c r="BJ12659" s="79"/>
      <c r="BK12659" s="79"/>
      <c r="BL12659" s="79"/>
      <c r="BM12659" s="79"/>
      <c r="BN12659" s="79"/>
    </row>
    <row r="12660" spans="1:66" s="36" customFormat="1">
      <c r="A12660" s="35"/>
      <c r="B12660" s="69"/>
      <c r="C12660" s="71"/>
      <c r="H12660" s="68"/>
      <c r="BG12660" s="79"/>
      <c r="BH12660" s="79"/>
      <c r="BI12660" s="79"/>
      <c r="BJ12660" s="79"/>
      <c r="BK12660" s="79"/>
      <c r="BL12660" s="79"/>
      <c r="BM12660" s="79"/>
      <c r="BN12660" s="79"/>
    </row>
    <row r="12661" spans="1:66" s="36" customFormat="1">
      <c r="A12661" s="35"/>
      <c r="B12661" s="69"/>
      <c r="C12661" s="71"/>
      <c r="H12661" s="68"/>
      <c r="BG12661" s="79"/>
      <c r="BH12661" s="79"/>
      <c r="BI12661" s="79"/>
      <c r="BJ12661" s="79"/>
      <c r="BK12661" s="79"/>
      <c r="BL12661" s="79"/>
      <c r="BM12661" s="79"/>
      <c r="BN12661" s="79"/>
    </row>
    <row r="12662" spans="1:66" s="36" customFormat="1">
      <c r="A12662" s="35"/>
      <c r="B12662" s="69"/>
      <c r="C12662" s="71"/>
      <c r="H12662" s="68"/>
      <c r="BG12662" s="79"/>
      <c r="BH12662" s="79"/>
      <c r="BI12662" s="79"/>
      <c r="BJ12662" s="79"/>
      <c r="BK12662" s="79"/>
      <c r="BL12662" s="79"/>
      <c r="BM12662" s="79"/>
      <c r="BN12662" s="79"/>
    </row>
    <row r="12663" spans="1:66" s="36" customFormat="1">
      <c r="A12663" s="35"/>
      <c r="B12663" s="69"/>
      <c r="C12663" s="71"/>
      <c r="H12663" s="68"/>
      <c r="BG12663" s="79"/>
      <c r="BH12663" s="79"/>
      <c r="BI12663" s="79"/>
      <c r="BJ12663" s="79"/>
      <c r="BK12663" s="79"/>
      <c r="BL12663" s="79"/>
      <c r="BM12663" s="79"/>
      <c r="BN12663" s="79"/>
    </row>
    <row r="12664" spans="1:66" s="36" customFormat="1">
      <c r="A12664" s="35"/>
      <c r="B12664" s="69"/>
      <c r="C12664" s="71"/>
      <c r="H12664" s="68"/>
      <c r="BG12664" s="79"/>
      <c r="BH12664" s="79"/>
      <c r="BI12664" s="79"/>
      <c r="BJ12664" s="79"/>
      <c r="BK12664" s="79"/>
      <c r="BL12664" s="79"/>
      <c r="BM12664" s="79"/>
      <c r="BN12664" s="79"/>
    </row>
    <row r="12665" spans="1:66" s="36" customFormat="1">
      <c r="A12665" s="35"/>
      <c r="B12665" s="69"/>
      <c r="C12665" s="71"/>
      <c r="H12665" s="68"/>
      <c r="BG12665" s="79"/>
      <c r="BH12665" s="79"/>
      <c r="BI12665" s="79"/>
      <c r="BJ12665" s="79"/>
      <c r="BK12665" s="79"/>
      <c r="BL12665" s="79"/>
      <c r="BM12665" s="79"/>
      <c r="BN12665" s="79"/>
    </row>
    <row r="12666" spans="1:66" s="36" customFormat="1">
      <c r="A12666" s="35"/>
      <c r="B12666" s="69"/>
      <c r="C12666" s="71"/>
      <c r="H12666" s="68"/>
      <c r="BG12666" s="79"/>
      <c r="BH12666" s="79"/>
      <c r="BI12666" s="79"/>
      <c r="BJ12666" s="79"/>
      <c r="BK12666" s="79"/>
      <c r="BL12666" s="79"/>
      <c r="BM12666" s="79"/>
      <c r="BN12666" s="79"/>
    </row>
    <row r="12667" spans="1:66" s="36" customFormat="1">
      <c r="A12667" s="35"/>
      <c r="B12667" s="69"/>
      <c r="C12667" s="71"/>
      <c r="H12667" s="68"/>
      <c r="BG12667" s="79"/>
      <c r="BH12667" s="79"/>
      <c r="BI12667" s="79"/>
      <c r="BJ12667" s="79"/>
      <c r="BK12667" s="79"/>
      <c r="BL12667" s="79"/>
      <c r="BM12667" s="79"/>
      <c r="BN12667" s="79"/>
    </row>
    <row r="12668" spans="1:66" s="36" customFormat="1">
      <c r="A12668" s="35"/>
      <c r="B12668" s="69"/>
      <c r="C12668" s="71"/>
      <c r="H12668" s="68"/>
      <c r="BG12668" s="79"/>
      <c r="BH12668" s="79"/>
      <c r="BI12668" s="79"/>
      <c r="BJ12668" s="79"/>
      <c r="BK12668" s="79"/>
      <c r="BL12668" s="79"/>
      <c r="BM12668" s="79"/>
      <c r="BN12668" s="79"/>
    </row>
    <row r="12669" spans="1:66" s="36" customFormat="1">
      <c r="A12669" s="35"/>
      <c r="B12669" s="69"/>
      <c r="C12669" s="71"/>
      <c r="H12669" s="68"/>
      <c r="BG12669" s="79"/>
      <c r="BH12669" s="79"/>
      <c r="BI12669" s="79"/>
      <c r="BJ12669" s="79"/>
      <c r="BK12669" s="79"/>
      <c r="BL12669" s="79"/>
      <c r="BM12669" s="79"/>
      <c r="BN12669" s="79"/>
    </row>
    <row r="12670" spans="1:66" s="36" customFormat="1">
      <c r="A12670" s="35"/>
      <c r="B12670" s="69"/>
      <c r="C12670" s="71"/>
      <c r="H12670" s="68"/>
      <c r="BG12670" s="79"/>
      <c r="BH12670" s="79"/>
      <c r="BI12670" s="79"/>
      <c r="BJ12670" s="79"/>
      <c r="BK12670" s="79"/>
      <c r="BL12670" s="79"/>
      <c r="BM12670" s="79"/>
      <c r="BN12670" s="79"/>
    </row>
    <row r="12671" spans="1:66" s="36" customFormat="1">
      <c r="A12671" s="35"/>
      <c r="B12671" s="69"/>
      <c r="C12671" s="71"/>
      <c r="H12671" s="68"/>
      <c r="BG12671" s="79"/>
      <c r="BH12671" s="79"/>
      <c r="BI12671" s="79"/>
      <c r="BJ12671" s="79"/>
      <c r="BK12671" s="79"/>
      <c r="BL12671" s="79"/>
      <c r="BM12671" s="79"/>
      <c r="BN12671" s="79"/>
    </row>
    <row r="12672" spans="1:66" s="36" customFormat="1">
      <c r="A12672" s="35"/>
      <c r="B12672" s="69"/>
      <c r="C12672" s="71"/>
      <c r="H12672" s="68"/>
      <c r="BG12672" s="79"/>
      <c r="BH12672" s="79"/>
      <c r="BI12672" s="79"/>
      <c r="BJ12672" s="79"/>
      <c r="BK12672" s="79"/>
      <c r="BL12672" s="79"/>
      <c r="BM12672" s="79"/>
      <c r="BN12672" s="79"/>
    </row>
    <row r="12673" spans="1:66" s="36" customFormat="1">
      <c r="A12673" s="35"/>
      <c r="B12673" s="69"/>
      <c r="C12673" s="71"/>
      <c r="H12673" s="68"/>
      <c r="BG12673" s="79"/>
      <c r="BH12673" s="79"/>
      <c r="BI12673" s="79"/>
      <c r="BJ12673" s="79"/>
      <c r="BK12673" s="79"/>
      <c r="BL12673" s="79"/>
      <c r="BM12673" s="79"/>
      <c r="BN12673" s="79"/>
    </row>
    <row r="12674" spans="1:66" s="36" customFormat="1">
      <c r="A12674" s="35"/>
      <c r="B12674" s="69"/>
      <c r="C12674" s="71"/>
      <c r="H12674" s="68"/>
      <c r="BG12674" s="79"/>
      <c r="BH12674" s="79"/>
      <c r="BI12674" s="79"/>
      <c r="BJ12674" s="79"/>
      <c r="BK12674" s="79"/>
      <c r="BL12674" s="79"/>
      <c r="BM12674" s="79"/>
      <c r="BN12674" s="79"/>
    </row>
    <row r="12675" spans="1:66" s="36" customFormat="1">
      <c r="A12675" s="35"/>
      <c r="B12675" s="69"/>
      <c r="C12675" s="71"/>
      <c r="H12675" s="68"/>
      <c r="BG12675" s="79"/>
      <c r="BH12675" s="79"/>
      <c r="BI12675" s="79"/>
      <c r="BJ12675" s="79"/>
      <c r="BK12675" s="79"/>
      <c r="BL12675" s="79"/>
      <c r="BM12675" s="79"/>
      <c r="BN12675" s="79"/>
    </row>
    <row r="12676" spans="1:66" s="36" customFormat="1">
      <c r="A12676" s="35"/>
      <c r="B12676" s="69"/>
      <c r="C12676" s="71"/>
      <c r="H12676" s="68"/>
      <c r="BG12676" s="79"/>
      <c r="BH12676" s="79"/>
      <c r="BI12676" s="79"/>
      <c r="BJ12676" s="79"/>
      <c r="BK12676" s="79"/>
      <c r="BL12676" s="79"/>
      <c r="BM12676" s="79"/>
      <c r="BN12676" s="79"/>
    </row>
    <row r="12677" spans="1:66" s="36" customFormat="1">
      <c r="A12677" s="35"/>
      <c r="B12677" s="69"/>
      <c r="C12677" s="71"/>
      <c r="H12677" s="68"/>
      <c r="BG12677" s="79"/>
      <c r="BH12677" s="79"/>
      <c r="BI12677" s="79"/>
      <c r="BJ12677" s="79"/>
      <c r="BK12677" s="79"/>
      <c r="BL12677" s="79"/>
      <c r="BM12677" s="79"/>
      <c r="BN12677" s="79"/>
    </row>
    <row r="12678" spans="1:66" s="36" customFormat="1">
      <c r="A12678" s="35"/>
      <c r="B12678" s="69"/>
      <c r="C12678" s="71"/>
      <c r="H12678" s="68"/>
      <c r="BG12678" s="79"/>
      <c r="BH12678" s="79"/>
      <c r="BI12678" s="79"/>
      <c r="BJ12678" s="79"/>
      <c r="BK12678" s="79"/>
      <c r="BL12678" s="79"/>
      <c r="BM12678" s="79"/>
      <c r="BN12678" s="79"/>
    </row>
    <row r="12679" spans="1:66" s="36" customFormat="1">
      <c r="A12679" s="35"/>
      <c r="B12679" s="69"/>
      <c r="C12679" s="71"/>
      <c r="H12679" s="68"/>
      <c r="BG12679" s="79"/>
      <c r="BH12679" s="79"/>
      <c r="BI12679" s="79"/>
      <c r="BJ12679" s="79"/>
      <c r="BK12679" s="79"/>
      <c r="BL12679" s="79"/>
      <c r="BM12679" s="79"/>
      <c r="BN12679" s="79"/>
    </row>
    <row r="12680" spans="1:66" s="36" customFormat="1">
      <c r="A12680" s="35"/>
      <c r="B12680" s="69"/>
      <c r="C12680" s="71"/>
      <c r="H12680" s="68"/>
      <c r="BG12680" s="79"/>
      <c r="BH12680" s="79"/>
      <c r="BI12680" s="79"/>
      <c r="BJ12680" s="79"/>
      <c r="BK12680" s="79"/>
      <c r="BL12680" s="79"/>
      <c r="BM12680" s="79"/>
      <c r="BN12680" s="79"/>
    </row>
    <row r="12681" spans="1:66" s="36" customFormat="1">
      <c r="A12681" s="35"/>
      <c r="B12681" s="69"/>
      <c r="C12681" s="71"/>
      <c r="H12681" s="68"/>
      <c r="BG12681" s="79"/>
      <c r="BH12681" s="79"/>
      <c r="BI12681" s="79"/>
      <c r="BJ12681" s="79"/>
      <c r="BK12681" s="79"/>
      <c r="BL12681" s="79"/>
      <c r="BM12681" s="79"/>
      <c r="BN12681" s="79"/>
    </row>
    <row r="12682" spans="1:66" s="36" customFormat="1">
      <c r="A12682" s="35"/>
      <c r="B12682" s="69"/>
      <c r="C12682" s="71"/>
      <c r="H12682" s="68"/>
      <c r="BG12682" s="79"/>
      <c r="BH12682" s="79"/>
      <c r="BI12682" s="79"/>
      <c r="BJ12682" s="79"/>
      <c r="BK12682" s="79"/>
      <c r="BL12682" s="79"/>
      <c r="BM12682" s="79"/>
      <c r="BN12682" s="79"/>
    </row>
    <row r="12683" spans="1:66" s="36" customFormat="1">
      <c r="A12683" s="35"/>
      <c r="B12683" s="69"/>
      <c r="C12683" s="71"/>
      <c r="H12683" s="68"/>
      <c r="BG12683" s="79"/>
      <c r="BH12683" s="79"/>
      <c r="BI12683" s="79"/>
      <c r="BJ12683" s="79"/>
      <c r="BK12683" s="79"/>
      <c r="BL12683" s="79"/>
      <c r="BM12683" s="79"/>
      <c r="BN12683" s="79"/>
    </row>
    <row r="12684" spans="1:66" s="36" customFormat="1">
      <c r="A12684" s="35"/>
      <c r="B12684" s="69"/>
      <c r="C12684" s="71"/>
      <c r="H12684" s="68"/>
      <c r="BG12684" s="79"/>
      <c r="BH12684" s="79"/>
      <c r="BI12684" s="79"/>
      <c r="BJ12684" s="79"/>
      <c r="BK12684" s="79"/>
      <c r="BL12684" s="79"/>
      <c r="BM12684" s="79"/>
      <c r="BN12684" s="79"/>
    </row>
    <row r="12685" spans="1:66" s="36" customFormat="1">
      <c r="A12685" s="35"/>
      <c r="B12685" s="69"/>
      <c r="C12685" s="71"/>
      <c r="H12685" s="68"/>
      <c r="BG12685" s="79"/>
      <c r="BH12685" s="79"/>
      <c r="BI12685" s="79"/>
      <c r="BJ12685" s="79"/>
      <c r="BK12685" s="79"/>
      <c r="BL12685" s="79"/>
      <c r="BM12685" s="79"/>
      <c r="BN12685" s="79"/>
    </row>
    <row r="12686" spans="1:66" s="36" customFormat="1">
      <c r="A12686" s="35"/>
      <c r="B12686" s="69"/>
      <c r="C12686" s="71"/>
      <c r="H12686" s="68"/>
      <c r="BG12686" s="79"/>
      <c r="BH12686" s="79"/>
      <c r="BI12686" s="79"/>
      <c r="BJ12686" s="79"/>
      <c r="BK12686" s="79"/>
      <c r="BL12686" s="79"/>
      <c r="BM12686" s="79"/>
      <c r="BN12686" s="79"/>
    </row>
    <row r="12687" spans="1:66" s="36" customFormat="1">
      <c r="A12687" s="35"/>
      <c r="B12687" s="69"/>
      <c r="C12687" s="71"/>
      <c r="H12687" s="68"/>
      <c r="BG12687" s="79"/>
      <c r="BH12687" s="79"/>
      <c r="BI12687" s="79"/>
      <c r="BJ12687" s="79"/>
      <c r="BK12687" s="79"/>
      <c r="BL12687" s="79"/>
      <c r="BM12687" s="79"/>
      <c r="BN12687" s="79"/>
    </row>
    <row r="12688" spans="1:66" s="36" customFormat="1">
      <c r="A12688" s="35"/>
      <c r="B12688" s="69"/>
      <c r="C12688" s="71"/>
      <c r="H12688" s="68"/>
      <c r="BG12688" s="79"/>
      <c r="BH12688" s="79"/>
      <c r="BI12688" s="79"/>
      <c r="BJ12688" s="79"/>
      <c r="BK12688" s="79"/>
      <c r="BL12688" s="79"/>
      <c r="BM12688" s="79"/>
      <c r="BN12688" s="79"/>
    </row>
    <row r="12689" spans="1:66" s="36" customFormat="1">
      <c r="A12689" s="35"/>
      <c r="B12689" s="69"/>
      <c r="C12689" s="71"/>
      <c r="H12689" s="68"/>
      <c r="BG12689" s="79"/>
      <c r="BH12689" s="79"/>
      <c r="BI12689" s="79"/>
      <c r="BJ12689" s="79"/>
      <c r="BK12689" s="79"/>
      <c r="BL12689" s="79"/>
      <c r="BM12689" s="79"/>
      <c r="BN12689" s="79"/>
    </row>
    <row r="12690" spans="1:66" s="36" customFormat="1">
      <c r="A12690" s="35"/>
      <c r="B12690" s="69"/>
      <c r="C12690" s="71"/>
      <c r="H12690" s="68"/>
      <c r="BG12690" s="79"/>
      <c r="BH12690" s="79"/>
      <c r="BI12690" s="79"/>
      <c r="BJ12690" s="79"/>
      <c r="BK12690" s="79"/>
      <c r="BL12690" s="79"/>
      <c r="BM12690" s="79"/>
      <c r="BN12690" s="79"/>
    </row>
    <row r="12691" spans="1:66" s="36" customFormat="1">
      <c r="A12691" s="35"/>
      <c r="B12691" s="69"/>
      <c r="C12691" s="71"/>
      <c r="H12691" s="68"/>
      <c r="BG12691" s="79"/>
      <c r="BH12691" s="79"/>
      <c r="BI12691" s="79"/>
      <c r="BJ12691" s="79"/>
      <c r="BK12691" s="79"/>
      <c r="BL12691" s="79"/>
      <c r="BM12691" s="79"/>
      <c r="BN12691" s="79"/>
    </row>
    <row r="12692" spans="1:66" s="36" customFormat="1">
      <c r="A12692" s="35"/>
      <c r="B12692" s="69"/>
      <c r="C12692" s="71"/>
      <c r="H12692" s="68"/>
      <c r="BG12692" s="79"/>
      <c r="BH12692" s="79"/>
      <c r="BI12692" s="79"/>
      <c r="BJ12692" s="79"/>
      <c r="BK12692" s="79"/>
      <c r="BL12692" s="79"/>
      <c r="BM12692" s="79"/>
      <c r="BN12692" s="79"/>
    </row>
    <row r="12693" spans="1:66" s="36" customFormat="1">
      <c r="A12693" s="35"/>
      <c r="B12693" s="69"/>
      <c r="C12693" s="71"/>
      <c r="H12693" s="68"/>
      <c r="BG12693" s="79"/>
      <c r="BH12693" s="79"/>
      <c r="BI12693" s="79"/>
      <c r="BJ12693" s="79"/>
      <c r="BK12693" s="79"/>
      <c r="BL12693" s="79"/>
      <c r="BM12693" s="79"/>
      <c r="BN12693" s="79"/>
    </row>
    <row r="12694" spans="1:66" s="36" customFormat="1">
      <c r="A12694" s="35"/>
      <c r="B12694" s="69"/>
      <c r="C12694" s="71"/>
      <c r="H12694" s="68"/>
      <c r="BG12694" s="79"/>
      <c r="BH12694" s="79"/>
      <c r="BI12694" s="79"/>
      <c r="BJ12694" s="79"/>
      <c r="BK12694" s="79"/>
      <c r="BL12694" s="79"/>
      <c r="BM12694" s="79"/>
      <c r="BN12694" s="79"/>
    </row>
    <row r="12695" spans="1:66" s="36" customFormat="1">
      <c r="A12695" s="35"/>
      <c r="B12695" s="69"/>
      <c r="C12695" s="71"/>
      <c r="H12695" s="68"/>
      <c r="BG12695" s="79"/>
      <c r="BH12695" s="79"/>
      <c r="BI12695" s="79"/>
      <c r="BJ12695" s="79"/>
      <c r="BK12695" s="79"/>
      <c r="BL12695" s="79"/>
      <c r="BM12695" s="79"/>
      <c r="BN12695" s="79"/>
    </row>
    <row r="12696" spans="1:66" s="36" customFormat="1">
      <c r="A12696" s="35"/>
      <c r="B12696" s="69"/>
      <c r="C12696" s="71"/>
      <c r="H12696" s="68"/>
      <c r="BG12696" s="79"/>
      <c r="BH12696" s="79"/>
      <c r="BI12696" s="79"/>
      <c r="BJ12696" s="79"/>
      <c r="BK12696" s="79"/>
      <c r="BL12696" s="79"/>
      <c r="BM12696" s="79"/>
      <c r="BN12696" s="79"/>
    </row>
    <row r="12697" spans="1:66" s="36" customFormat="1">
      <c r="A12697" s="35"/>
      <c r="B12697" s="69"/>
      <c r="C12697" s="71"/>
      <c r="H12697" s="68"/>
      <c r="BG12697" s="79"/>
      <c r="BH12697" s="79"/>
      <c r="BI12697" s="79"/>
      <c r="BJ12697" s="79"/>
      <c r="BK12697" s="79"/>
      <c r="BL12697" s="79"/>
      <c r="BM12697" s="79"/>
      <c r="BN12697" s="79"/>
    </row>
    <row r="12698" spans="1:66" s="36" customFormat="1">
      <c r="A12698" s="35"/>
      <c r="B12698" s="69"/>
      <c r="C12698" s="71"/>
      <c r="H12698" s="68"/>
      <c r="BG12698" s="79"/>
      <c r="BH12698" s="79"/>
      <c r="BI12698" s="79"/>
      <c r="BJ12698" s="79"/>
      <c r="BK12698" s="79"/>
      <c r="BL12698" s="79"/>
      <c r="BM12698" s="79"/>
      <c r="BN12698" s="79"/>
    </row>
    <row r="12699" spans="1:66" s="36" customFormat="1">
      <c r="A12699" s="35"/>
      <c r="B12699" s="69"/>
      <c r="C12699" s="71"/>
      <c r="H12699" s="68"/>
      <c r="BG12699" s="79"/>
      <c r="BH12699" s="79"/>
      <c r="BI12699" s="79"/>
      <c r="BJ12699" s="79"/>
      <c r="BK12699" s="79"/>
      <c r="BL12699" s="79"/>
      <c r="BM12699" s="79"/>
      <c r="BN12699" s="79"/>
    </row>
    <row r="12700" spans="1:66" s="36" customFormat="1">
      <c r="A12700" s="35"/>
      <c r="B12700" s="69"/>
      <c r="C12700" s="71"/>
      <c r="H12700" s="68"/>
      <c r="BG12700" s="79"/>
      <c r="BH12700" s="79"/>
      <c r="BI12700" s="79"/>
      <c r="BJ12700" s="79"/>
      <c r="BK12700" s="79"/>
      <c r="BL12700" s="79"/>
      <c r="BM12700" s="79"/>
      <c r="BN12700" s="79"/>
    </row>
    <row r="12701" spans="1:66" s="36" customFormat="1">
      <c r="A12701" s="35"/>
      <c r="B12701" s="69"/>
      <c r="C12701" s="71"/>
      <c r="H12701" s="68"/>
      <c r="BG12701" s="79"/>
      <c r="BH12701" s="79"/>
      <c r="BI12701" s="79"/>
      <c r="BJ12701" s="79"/>
      <c r="BK12701" s="79"/>
      <c r="BL12701" s="79"/>
      <c r="BM12701" s="79"/>
      <c r="BN12701" s="79"/>
    </row>
    <row r="12702" spans="1:66" s="36" customFormat="1">
      <c r="A12702" s="35"/>
      <c r="B12702" s="69"/>
      <c r="C12702" s="71"/>
      <c r="H12702" s="68"/>
      <c r="BG12702" s="79"/>
      <c r="BH12702" s="79"/>
      <c r="BI12702" s="79"/>
      <c r="BJ12702" s="79"/>
      <c r="BK12702" s="79"/>
      <c r="BL12702" s="79"/>
      <c r="BM12702" s="79"/>
      <c r="BN12702" s="79"/>
    </row>
    <row r="12703" spans="1:66" s="36" customFormat="1">
      <c r="A12703" s="35"/>
      <c r="B12703" s="69"/>
      <c r="C12703" s="71"/>
      <c r="H12703" s="68"/>
      <c r="BG12703" s="79"/>
      <c r="BH12703" s="79"/>
      <c r="BI12703" s="79"/>
      <c r="BJ12703" s="79"/>
      <c r="BK12703" s="79"/>
      <c r="BL12703" s="79"/>
      <c r="BM12703" s="79"/>
      <c r="BN12703" s="79"/>
    </row>
    <row r="12704" spans="1:66" s="36" customFormat="1">
      <c r="A12704" s="35"/>
      <c r="B12704" s="69"/>
      <c r="C12704" s="71"/>
      <c r="H12704" s="68"/>
      <c r="BG12704" s="79"/>
      <c r="BH12704" s="79"/>
      <c r="BI12704" s="79"/>
      <c r="BJ12704" s="79"/>
      <c r="BK12704" s="79"/>
      <c r="BL12704" s="79"/>
      <c r="BM12704" s="79"/>
      <c r="BN12704" s="79"/>
    </row>
    <row r="12705" spans="1:66" s="36" customFormat="1">
      <c r="A12705" s="35"/>
      <c r="B12705" s="69"/>
      <c r="C12705" s="71"/>
      <c r="H12705" s="68"/>
      <c r="BG12705" s="79"/>
      <c r="BH12705" s="79"/>
      <c r="BI12705" s="79"/>
      <c r="BJ12705" s="79"/>
      <c r="BK12705" s="79"/>
      <c r="BL12705" s="79"/>
      <c r="BM12705" s="79"/>
      <c r="BN12705" s="79"/>
    </row>
    <row r="12706" spans="1:66" s="36" customFormat="1">
      <c r="A12706" s="35"/>
      <c r="B12706" s="69"/>
      <c r="C12706" s="71"/>
      <c r="H12706" s="68"/>
      <c r="BG12706" s="79"/>
      <c r="BH12706" s="79"/>
      <c r="BI12706" s="79"/>
      <c r="BJ12706" s="79"/>
      <c r="BK12706" s="79"/>
      <c r="BL12706" s="79"/>
      <c r="BM12706" s="79"/>
      <c r="BN12706" s="79"/>
    </row>
    <row r="12707" spans="1:66" s="36" customFormat="1">
      <c r="A12707" s="35"/>
      <c r="B12707" s="69"/>
      <c r="C12707" s="71"/>
      <c r="H12707" s="68"/>
      <c r="BG12707" s="79"/>
      <c r="BH12707" s="79"/>
      <c r="BI12707" s="79"/>
      <c r="BJ12707" s="79"/>
      <c r="BK12707" s="79"/>
      <c r="BL12707" s="79"/>
      <c r="BM12707" s="79"/>
      <c r="BN12707" s="79"/>
    </row>
    <row r="12708" spans="1:66" s="36" customFormat="1">
      <c r="A12708" s="35"/>
      <c r="B12708" s="69"/>
      <c r="C12708" s="71"/>
      <c r="H12708" s="68"/>
      <c r="BG12708" s="79"/>
      <c r="BH12708" s="79"/>
      <c r="BI12708" s="79"/>
      <c r="BJ12708" s="79"/>
      <c r="BK12708" s="79"/>
      <c r="BL12708" s="79"/>
      <c r="BM12708" s="79"/>
      <c r="BN12708" s="79"/>
    </row>
    <row r="12709" spans="1:66" s="36" customFormat="1">
      <c r="A12709" s="35"/>
      <c r="B12709" s="69"/>
      <c r="C12709" s="71"/>
      <c r="H12709" s="68"/>
      <c r="BG12709" s="79"/>
      <c r="BH12709" s="79"/>
      <c r="BI12709" s="79"/>
      <c r="BJ12709" s="79"/>
      <c r="BK12709" s="79"/>
      <c r="BL12709" s="79"/>
      <c r="BM12709" s="79"/>
      <c r="BN12709" s="79"/>
    </row>
    <row r="12710" spans="1:66" s="36" customFormat="1">
      <c r="A12710" s="35"/>
      <c r="B12710" s="69"/>
      <c r="C12710" s="71"/>
      <c r="H12710" s="68"/>
      <c r="BG12710" s="79"/>
      <c r="BH12710" s="79"/>
      <c r="BI12710" s="79"/>
      <c r="BJ12710" s="79"/>
      <c r="BK12710" s="79"/>
      <c r="BL12710" s="79"/>
      <c r="BM12710" s="79"/>
      <c r="BN12710" s="79"/>
    </row>
    <row r="12711" spans="1:66" s="36" customFormat="1">
      <c r="A12711" s="35"/>
      <c r="B12711" s="69"/>
      <c r="C12711" s="71"/>
      <c r="H12711" s="68"/>
      <c r="BG12711" s="79"/>
      <c r="BH12711" s="79"/>
      <c r="BI12711" s="79"/>
      <c r="BJ12711" s="79"/>
      <c r="BK12711" s="79"/>
      <c r="BL12711" s="79"/>
      <c r="BM12711" s="79"/>
      <c r="BN12711" s="79"/>
    </row>
    <row r="12712" spans="1:66" s="36" customFormat="1">
      <c r="A12712" s="35"/>
      <c r="B12712" s="69"/>
      <c r="C12712" s="71"/>
      <c r="H12712" s="68"/>
      <c r="BG12712" s="79"/>
      <c r="BH12712" s="79"/>
      <c r="BI12712" s="79"/>
      <c r="BJ12712" s="79"/>
      <c r="BK12712" s="79"/>
      <c r="BL12712" s="79"/>
      <c r="BM12712" s="79"/>
      <c r="BN12712" s="79"/>
    </row>
    <row r="12713" spans="1:66" s="36" customFormat="1">
      <c r="A12713" s="35"/>
      <c r="B12713" s="69"/>
      <c r="C12713" s="71"/>
      <c r="H12713" s="68"/>
      <c r="BG12713" s="79"/>
      <c r="BH12713" s="79"/>
      <c r="BI12713" s="79"/>
      <c r="BJ12713" s="79"/>
      <c r="BK12713" s="79"/>
      <c r="BL12713" s="79"/>
      <c r="BM12713" s="79"/>
      <c r="BN12713" s="79"/>
    </row>
    <row r="12714" spans="1:66" s="36" customFormat="1">
      <c r="A12714" s="35"/>
      <c r="B12714" s="69"/>
      <c r="C12714" s="71"/>
      <c r="H12714" s="68"/>
      <c r="BG12714" s="79"/>
      <c r="BH12714" s="79"/>
      <c r="BI12714" s="79"/>
      <c r="BJ12714" s="79"/>
      <c r="BK12714" s="79"/>
      <c r="BL12714" s="79"/>
      <c r="BM12714" s="79"/>
      <c r="BN12714" s="79"/>
    </row>
    <row r="12715" spans="1:66" s="36" customFormat="1">
      <c r="A12715" s="35"/>
      <c r="B12715" s="69"/>
      <c r="C12715" s="71"/>
      <c r="H12715" s="68"/>
      <c r="BG12715" s="79"/>
      <c r="BH12715" s="79"/>
      <c r="BI12715" s="79"/>
      <c r="BJ12715" s="79"/>
      <c r="BK12715" s="79"/>
      <c r="BL12715" s="79"/>
      <c r="BM12715" s="79"/>
      <c r="BN12715" s="79"/>
    </row>
    <row r="12716" spans="1:66" s="36" customFormat="1">
      <c r="A12716" s="35"/>
      <c r="B12716" s="69"/>
      <c r="C12716" s="71"/>
      <c r="H12716" s="68"/>
      <c r="BG12716" s="79"/>
      <c r="BH12716" s="79"/>
      <c r="BI12716" s="79"/>
      <c r="BJ12716" s="79"/>
      <c r="BK12716" s="79"/>
      <c r="BL12716" s="79"/>
      <c r="BM12716" s="79"/>
      <c r="BN12716" s="79"/>
    </row>
    <row r="12717" spans="1:66" s="36" customFormat="1">
      <c r="A12717" s="35"/>
      <c r="B12717" s="69"/>
      <c r="C12717" s="71"/>
      <c r="H12717" s="68"/>
      <c r="BG12717" s="79"/>
      <c r="BH12717" s="79"/>
      <c r="BI12717" s="79"/>
      <c r="BJ12717" s="79"/>
      <c r="BK12717" s="79"/>
      <c r="BL12717" s="79"/>
      <c r="BM12717" s="79"/>
      <c r="BN12717" s="79"/>
    </row>
    <row r="12718" spans="1:66" s="36" customFormat="1">
      <c r="A12718" s="35"/>
      <c r="B12718" s="69"/>
      <c r="C12718" s="71"/>
      <c r="H12718" s="68"/>
      <c r="BG12718" s="79"/>
      <c r="BH12718" s="79"/>
      <c r="BI12718" s="79"/>
      <c r="BJ12718" s="79"/>
      <c r="BK12718" s="79"/>
      <c r="BL12718" s="79"/>
      <c r="BM12718" s="79"/>
      <c r="BN12718" s="79"/>
    </row>
    <row r="12719" spans="1:66" s="36" customFormat="1">
      <c r="A12719" s="35"/>
      <c r="B12719" s="69"/>
      <c r="C12719" s="71"/>
      <c r="H12719" s="68"/>
      <c r="BG12719" s="79"/>
      <c r="BH12719" s="79"/>
      <c r="BI12719" s="79"/>
      <c r="BJ12719" s="79"/>
      <c r="BK12719" s="79"/>
      <c r="BL12719" s="79"/>
      <c r="BM12719" s="79"/>
      <c r="BN12719" s="79"/>
    </row>
    <row r="12720" spans="1:66" s="36" customFormat="1">
      <c r="A12720" s="35"/>
      <c r="B12720" s="69"/>
      <c r="C12720" s="71"/>
      <c r="H12720" s="68"/>
      <c r="BG12720" s="79"/>
      <c r="BH12720" s="79"/>
      <c r="BI12720" s="79"/>
      <c r="BJ12720" s="79"/>
      <c r="BK12720" s="79"/>
      <c r="BL12720" s="79"/>
      <c r="BM12720" s="79"/>
      <c r="BN12720" s="79"/>
    </row>
    <row r="12721" spans="1:66" s="36" customFormat="1">
      <c r="A12721" s="35"/>
      <c r="B12721" s="69"/>
      <c r="C12721" s="71"/>
      <c r="H12721" s="68"/>
      <c r="BG12721" s="79"/>
      <c r="BH12721" s="79"/>
      <c r="BI12721" s="79"/>
      <c r="BJ12721" s="79"/>
      <c r="BK12721" s="79"/>
      <c r="BL12721" s="79"/>
      <c r="BM12721" s="79"/>
      <c r="BN12721" s="79"/>
    </row>
    <row r="12722" spans="1:66" s="36" customFormat="1">
      <c r="A12722" s="35"/>
      <c r="B12722" s="69"/>
      <c r="C12722" s="71"/>
      <c r="H12722" s="68"/>
      <c r="BG12722" s="79"/>
      <c r="BH12722" s="79"/>
      <c r="BI12722" s="79"/>
      <c r="BJ12722" s="79"/>
      <c r="BK12722" s="79"/>
      <c r="BL12722" s="79"/>
      <c r="BM12722" s="79"/>
      <c r="BN12722" s="79"/>
    </row>
    <row r="12723" spans="1:66" s="36" customFormat="1">
      <c r="A12723" s="35"/>
      <c r="B12723" s="69"/>
      <c r="C12723" s="71"/>
      <c r="H12723" s="68"/>
      <c r="BG12723" s="79"/>
      <c r="BH12723" s="79"/>
      <c r="BI12723" s="79"/>
      <c r="BJ12723" s="79"/>
      <c r="BK12723" s="79"/>
      <c r="BL12723" s="79"/>
      <c r="BM12723" s="79"/>
      <c r="BN12723" s="79"/>
    </row>
    <row r="12724" spans="1:66" s="36" customFormat="1">
      <c r="A12724" s="35"/>
      <c r="B12724" s="69"/>
      <c r="C12724" s="71"/>
      <c r="H12724" s="68"/>
      <c r="BG12724" s="79"/>
      <c r="BH12724" s="79"/>
      <c r="BI12724" s="79"/>
      <c r="BJ12724" s="79"/>
      <c r="BK12724" s="79"/>
      <c r="BL12724" s="79"/>
      <c r="BM12724" s="79"/>
      <c r="BN12724" s="79"/>
    </row>
    <row r="12725" spans="1:66" s="36" customFormat="1">
      <c r="A12725" s="35"/>
      <c r="B12725" s="69"/>
      <c r="C12725" s="71"/>
      <c r="H12725" s="68"/>
      <c r="BG12725" s="79"/>
      <c r="BH12725" s="79"/>
      <c r="BI12725" s="79"/>
      <c r="BJ12725" s="79"/>
      <c r="BK12725" s="79"/>
      <c r="BL12725" s="79"/>
      <c r="BM12725" s="79"/>
      <c r="BN12725" s="79"/>
    </row>
    <row r="12726" spans="1:66" s="36" customFormat="1">
      <c r="A12726" s="35"/>
      <c r="B12726" s="69"/>
      <c r="C12726" s="71"/>
      <c r="H12726" s="68"/>
      <c r="BG12726" s="79"/>
      <c r="BH12726" s="79"/>
      <c r="BI12726" s="79"/>
      <c r="BJ12726" s="79"/>
      <c r="BK12726" s="79"/>
      <c r="BL12726" s="79"/>
      <c r="BM12726" s="79"/>
      <c r="BN12726" s="79"/>
    </row>
    <row r="12727" spans="1:66" s="36" customFormat="1">
      <c r="A12727" s="35"/>
      <c r="B12727" s="69"/>
      <c r="C12727" s="71"/>
      <c r="H12727" s="68"/>
      <c r="BG12727" s="79"/>
      <c r="BH12727" s="79"/>
      <c r="BI12727" s="79"/>
      <c r="BJ12727" s="79"/>
      <c r="BK12727" s="79"/>
      <c r="BL12727" s="79"/>
      <c r="BM12727" s="79"/>
      <c r="BN12727" s="79"/>
    </row>
    <row r="12728" spans="1:66" s="36" customFormat="1">
      <c r="A12728" s="35"/>
      <c r="B12728" s="69"/>
      <c r="C12728" s="71"/>
      <c r="H12728" s="68"/>
      <c r="BG12728" s="79"/>
      <c r="BH12728" s="79"/>
      <c r="BI12728" s="79"/>
      <c r="BJ12728" s="79"/>
      <c r="BK12728" s="79"/>
      <c r="BL12728" s="79"/>
      <c r="BM12728" s="79"/>
      <c r="BN12728" s="79"/>
    </row>
    <row r="12729" spans="1:66" s="36" customFormat="1">
      <c r="A12729" s="35"/>
      <c r="B12729" s="69"/>
      <c r="C12729" s="71"/>
      <c r="H12729" s="68"/>
      <c r="BG12729" s="79"/>
      <c r="BH12729" s="79"/>
      <c r="BI12729" s="79"/>
      <c r="BJ12729" s="79"/>
      <c r="BK12729" s="79"/>
      <c r="BL12729" s="79"/>
      <c r="BM12729" s="79"/>
      <c r="BN12729" s="79"/>
    </row>
    <row r="12730" spans="1:66" s="36" customFormat="1">
      <c r="A12730" s="35"/>
      <c r="B12730" s="69"/>
      <c r="C12730" s="71"/>
      <c r="H12730" s="68"/>
      <c r="BG12730" s="79"/>
      <c r="BH12730" s="79"/>
      <c r="BI12730" s="79"/>
      <c r="BJ12730" s="79"/>
      <c r="BK12730" s="79"/>
      <c r="BL12730" s="79"/>
      <c r="BM12730" s="79"/>
      <c r="BN12730" s="79"/>
    </row>
    <row r="12731" spans="1:66" s="36" customFormat="1">
      <c r="A12731" s="35"/>
      <c r="B12731" s="69"/>
      <c r="C12731" s="71"/>
      <c r="H12731" s="68"/>
      <c r="BG12731" s="79"/>
      <c r="BH12731" s="79"/>
      <c r="BI12731" s="79"/>
      <c r="BJ12731" s="79"/>
      <c r="BK12731" s="79"/>
      <c r="BL12731" s="79"/>
      <c r="BM12731" s="79"/>
      <c r="BN12731" s="79"/>
    </row>
    <row r="12732" spans="1:66" s="36" customFormat="1">
      <c r="A12732" s="35"/>
      <c r="B12732" s="69"/>
      <c r="C12732" s="71"/>
      <c r="H12732" s="68"/>
      <c r="BG12732" s="79"/>
      <c r="BH12732" s="79"/>
      <c r="BI12732" s="79"/>
      <c r="BJ12732" s="79"/>
      <c r="BK12732" s="79"/>
      <c r="BL12732" s="79"/>
      <c r="BM12732" s="79"/>
      <c r="BN12732" s="79"/>
    </row>
    <row r="12733" spans="1:66" s="36" customFormat="1">
      <c r="A12733" s="35"/>
      <c r="B12733" s="69"/>
      <c r="C12733" s="71"/>
      <c r="H12733" s="68"/>
      <c r="BG12733" s="79"/>
      <c r="BH12733" s="79"/>
      <c r="BI12733" s="79"/>
      <c r="BJ12733" s="79"/>
      <c r="BK12733" s="79"/>
      <c r="BL12733" s="79"/>
      <c r="BM12733" s="79"/>
      <c r="BN12733" s="79"/>
    </row>
    <row r="12734" spans="1:66" s="36" customFormat="1">
      <c r="A12734" s="35"/>
      <c r="B12734" s="69"/>
      <c r="C12734" s="71"/>
      <c r="H12734" s="68"/>
      <c r="BG12734" s="79"/>
      <c r="BH12734" s="79"/>
      <c r="BI12734" s="79"/>
      <c r="BJ12734" s="79"/>
      <c r="BK12734" s="79"/>
      <c r="BL12734" s="79"/>
      <c r="BM12734" s="79"/>
      <c r="BN12734" s="79"/>
    </row>
    <row r="12735" spans="1:66" s="36" customFormat="1">
      <c r="A12735" s="35"/>
      <c r="B12735" s="69"/>
      <c r="C12735" s="71"/>
      <c r="H12735" s="68"/>
      <c r="BG12735" s="79"/>
      <c r="BH12735" s="79"/>
      <c r="BI12735" s="79"/>
      <c r="BJ12735" s="79"/>
      <c r="BK12735" s="79"/>
      <c r="BL12735" s="79"/>
      <c r="BM12735" s="79"/>
      <c r="BN12735" s="79"/>
    </row>
    <row r="12736" spans="1:66" s="36" customFormat="1">
      <c r="A12736" s="35"/>
      <c r="B12736" s="69"/>
      <c r="C12736" s="71"/>
      <c r="H12736" s="68"/>
      <c r="BG12736" s="79"/>
      <c r="BH12736" s="79"/>
      <c r="BI12736" s="79"/>
      <c r="BJ12736" s="79"/>
      <c r="BK12736" s="79"/>
      <c r="BL12736" s="79"/>
      <c r="BM12736" s="79"/>
      <c r="BN12736" s="79"/>
    </row>
    <row r="12737" spans="1:66" s="36" customFormat="1">
      <c r="A12737" s="35"/>
      <c r="B12737" s="69"/>
      <c r="C12737" s="71"/>
      <c r="H12737" s="68"/>
      <c r="BG12737" s="79"/>
      <c r="BH12737" s="79"/>
      <c r="BI12737" s="79"/>
      <c r="BJ12737" s="79"/>
      <c r="BK12737" s="79"/>
      <c r="BL12737" s="79"/>
      <c r="BM12737" s="79"/>
      <c r="BN12737" s="79"/>
    </row>
    <row r="12738" spans="1:66" s="36" customFormat="1">
      <c r="A12738" s="35"/>
      <c r="B12738" s="69"/>
      <c r="C12738" s="71"/>
      <c r="H12738" s="68"/>
      <c r="BG12738" s="79"/>
      <c r="BH12738" s="79"/>
      <c r="BI12738" s="79"/>
      <c r="BJ12738" s="79"/>
      <c r="BK12738" s="79"/>
      <c r="BL12738" s="79"/>
      <c r="BM12738" s="79"/>
      <c r="BN12738" s="79"/>
    </row>
    <row r="12739" spans="1:66" s="36" customFormat="1">
      <c r="A12739" s="35"/>
      <c r="B12739" s="69"/>
      <c r="C12739" s="71"/>
      <c r="H12739" s="68"/>
      <c r="BG12739" s="79"/>
      <c r="BH12739" s="79"/>
      <c r="BI12739" s="79"/>
      <c r="BJ12739" s="79"/>
      <c r="BK12739" s="79"/>
      <c r="BL12739" s="79"/>
      <c r="BM12739" s="79"/>
      <c r="BN12739" s="79"/>
    </row>
    <row r="12740" spans="1:66" s="36" customFormat="1">
      <c r="A12740" s="35"/>
      <c r="B12740" s="69"/>
      <c r="C12740" s="71"/>
      <c r="H12740" s="68"/>
      <c r="BG12740" s="79"/>
      <c r="BH12740" s="79"/>
      <c r="BI12740" s="79"/>
      <c r="BJ12740" s="79"/>
      <c r="BK12740" s="79"/>
      <c r="BL12740" s="79"/>
      <c r="BM12740" s="79"/>
      <c r="BN12740" s="79"/>
    </row>
    <row r="12741" spans="1:66" s="36" customFormat="1">
      <c r="A12741" s="35"/>
      <c r="B12741" s="69"/>
      <c r="C12741" s="71"/>
      <c r="H12741" s="68"/>
      <c r="BG12741" s="79"/>
      <c r="BH12741" s="79"/>
      <c r="BI12741" s="79"/>
      <c r="BJ12741" s="79"/>
      <c r="BK12741" s="79"/>
      <c r="BL12741" s="79"/>
      <c r="BM12741" s="79"/>
      <c r="BN12741" s="79"/>
    </row>
    <row r="12742" spans="1:66" s="36" customFormat="1">
      <c r="A12742" s="35"/>
      <c r="B12742" s="69"/>
      <c r="C12742" s="71"/>
      <c r="H12742" s="68"/>
      <c r="BG12742" s="79"/>
      <c r="BH12742" s="79"/>
      <c r="BI12742" s="79"/>
      <c r="BJ12742" s="79"/>
      <c r="BK12742" s="79"/>
      <c r="BL12742" s="79"/>
      <c r="BM12742" s="79"/>
      <c r="BN12742" s="79"/>
    </row>
    <row r="12743" spans="1:66" s="36" customFormat="1">
      <c r="A12743" s="35"/>
      <c r="B12743" s="69"/>
      <c r="C12743" s="71"/>
      <c r="H12743" s="68"/>
      <c r="BG12743" s="79"/>
      <c r="BH12743" s="79"/>
      <c r="BI12743" s="79"/>
      <c r="BJ12743" s="79"/>
      <c r="BK12743" s="79"/>
      <c r="BL12743" s="79"/>
      <c r="BM12743" s="79"/>
      <c r="BN12743" s="79"/>
    </row>
    <row r="12744" spans="1:66" s="36" customFormat="1">
      <c r="A12744" s="35"/>
      <c r="B12744" s="69"/>
      <c r="C12744" s="71"/>
      <c r="H12744" s="68"/>
      <c r="BG12744" s="79"/>
      <c r="BH12744" s="79"/>
      <c r="BI12744" s="79"/>
      <c r="BJ12744" s="79"/>
      <c r="BK12744" s="79"/>
      <c r="BL12744" s="79"/>
      <c r="BM12744" s="79"/>
      <c r="BN12744" s="79"/>
    </row>
    <row r="12745" spans="1:66" s="36" customFormat="1">
      <c r="A12745" s="35"/>
      <c r="B12745" s="69"/>
      <c r="C12745" s="71"/>
      <c r="H12745" s="68"/>
      <c r="BG12745" s="79"/>
      <c r="BH12745" s="79"/>
      <c r="BI12745" s="79"/>
      <c r="BJ12745" s="79"/>
      <c r="BK12745" s="79"/>
      <c r="BL12745" s="79"/>
      <c r="BM12745" s="79"/>
      <c r="BN12745" s="79"/>
    </row>
    <row r="12746" spans="1:66" s="36" customFormat="1">
      <c r="A12746" s="35"/>
      <c r="B12746" s="69"/>
      <c r="C12746" s="71"/>
      <c r="H12746" s="68"/>
      <c r="BG12746" s="79"/>
      <c r="BH12746" s="79"/>
      <c r="BI12746" s="79"/>
      <c r="BJ12746" s="79"/>
      <c r="BK12746" s="79"/>
      <c r="BL12746" s="79"/>
      <c r="BM12746" s="79"/>
      <c r="BN12746" s="79"/>
    </row>
    <row r="12747" spans="1:66" s="36" customFormat="1">
      <c r="A12747" s="35"/>
      <c r="B12747" s="69"/>
      <c r="C12747" s="71"/>
      <c r="H12747" s="68"/>
      <c r="BG12747" s="79"/>
      <c r="BH12747" s="79"/>
      <c r="BI12747" s="79"/>
      <c r="BJ12747" s="79"/>
      <c r="BK12747" s="79"/>
      <c r="BL12747" s="79"/>
      <c r="BM12747" s="79"/>
      <c r="BN12747" s="79"/>
    </row>
    <row r="12748" spans="1:66" s="36" customFormat="1">
      <c r="A12748" s="35"/>
      <c r="B12748" s="69"/>
      <c r="C12748" s="71"/>
      <c r="H12748" s="68"/>
      <c r="BG12748" s="79"/>
      <c r="BH12748" s="79"/>
      <c r="BI12748" s="79"/>
      <c r="BJ12748" s="79"/>
      <c r="BK12748" s="79"/>
      <c r="BL12748" s="79"/>
      <c r="BM12748" s="79"/>
      <c r="BN12748" s="79"/>
    </row>
    <row r="12749" spans="1:66" s="36" customFormat="1">
      <c r="A12749" s="35"/>
      <c r="B12749" s="69"/>
      <c r="C12749" s="71"/>
      <c r="H12749" s="68"/>
      <c r="BG12749" s="79"/>
      <c r="BH12749" s="79"/>
      <c r="BI12749" s="79"/>
      <c r="BJ12749" s="79"/>
      <c r="BK12749" s="79"/>
      <c r="BL12749" s="79"/>
      <c r="BM12749" s="79"/>
      <c r="BN12749" s="79"/>
    </row>
    <row r="12750" spans="1:66" s="36" customFormat="1">
      <c r="A12750" s="35"/>
      <c r="B12750" s="69"/>
      <c r="C12750" s="71"/>
      <c r="H12750" s="68"/>
      <c r="BG12750" s="79"/>
      <c r="BH12750" s="79"/>
      <c r="BI12750" s="79"/>
      <c r="BJ12750" s="79"/>
      <c r="BK12750" s="79"/>
      <c r="BL12750" s="79"/>
      <c r="BM12750" s="79"/>
      <c r="BN12750" s="79"/>
    </row>
    <row r="12751" spans="1:66" s="36" customFormat="1">
      <c r="A12751" s="35"/>
      <c r="B12751" s="69"/>
      <c r="C12751" s="71"/>
      <c r="H12751" s="68"/>
      <c r="BG12751" s="79"/>
      <c r="BH12751" s="79"/>
      <c r="BI12751" s="79"/>
      <c r="BJ12751" s="79"/>
      <c r="BK12751" s="79"/>
      <c r="BL12751" s="79"/>
      <c r="BM12751" s="79"/>
      <c r="BN12751" s="79"/>
    </row>
    <row r="12752" spans="1:66" s="36" customFormat="1">
      <c r="A12752" s="35"/>
      <c r="B12752" s="69"/>
      <c r="C12752" s="71"/>
      <c r="H12752" s="68"/>
      <c r="BG12752" s="79"/>
      <c r="BH12752" s="79"/>
      <c r="BI12752" s="79"/>
      <c r="BJ12752" s="79"/>
      <c r="BK12752" s="79"/>
      <c r="BL12752" s="79"/>
      <c r="BM12752" s="79"/>
      <c r="BN12752" s="79"/>
    </row>
    <row r="12753" spans="1:66" s="36" customFormat="1">
      <c r="A12753" s="35"/>
      <c r="B12753" s="69"/>
      <c r="C12753" s="71"/>
      <c r="H12753" s="68"/>
      <c r="BG12753" s="79"/>
      <c r="BH12753" s="79"/>
      <c r="BI12753" s="79"/>
      <c r="BJ12753" s="79"/>
      <c r="BK12753" s="79"/>
      <c r="BL12753" s="79"/>
      <c r="BM12753" s="79"/>
      <c r="BN12753" s="79"/>
    </row>
    <row r="12754" spans="1:66" s="36" customFormat="1">
      <c r="A12754" s="35"/>
      <c r="B12754" s="69"/>
      <c r="C12754" s="71"/>
      <c r="H12754" s="68"/>
      <c r="BG12754" s="79"/>
      <c r="BH12754" s="79"/>
      <c r="BI12754" s="79"/>
      <c r="BJ12754" s="79"/>
      <c r="BK12754" s="79"/>
      <c r="BL12754" s="79"/>
      <c r="BM12754" s="79"/>
      <c r="BN12754" s="79"/>
    </row>
    <row r="12755" spans="1:66" s="36" customFormat="1">
      <c r="A12755" s="35"/>
      <c r="B12755" s="69"/>
      <c r="C12755" s="71"/>
      <c r="H12755" s="68"/>
      <c r="BG12755" s="79"/>
      <c r="BH12755" s="79"/>
      <c r="BI12755" s="79"/>
      <c r="BJ12755" s="79"/>
      <c r="BK12755" s="79"/>
      <c r="BL12755" s="79"/>
      <c r="BM12755" s="79"/>
      <c r="BN12755" s="79"/>
    </row>
    <row r="12756" spans="1:66" s="36" customFormat="1">
      <c r="A12756" s="35"/>
      <c r="B12756" s="69"/>
      <c r="C12756" s="71"/>
      <c r="H12756" s="68"/>
      <c r="BG12756" s="79"/>
      <c r="BH12756" s="79"/>
      <c r="BI12756" s="79"/>
      <c r="BJ12756" s="79"/>
      <c r="BK12756" s="79"/>
      <c r="BL12756" s="79"/>
      <c r="BM12756" s="79"/>
      <c r="BN12756" s="79"/>
    </row>
    <row r="12757" spans="1:66" s="36" customFormat="1">
      <c r="A12757" s="35"/>
      <c r="B12757" s="69"/>
      <c r="C12757" s="71"/>
      <c r="H12757" s="68"/>
      <c r="BG12757" s="79"/>
      <c r="BH12757" s="79"/>
      <c r="BI12757" s="79"/>
      <c r="BJ12757" s="79"/>
      <c r="BK12757" s="79"/>
      <c r="BL12757" s="79"/>
      <c r="BM12757" s="79"/>
      <c r="BN12757" s="79"/>
    </row>
    <row r="12758" spans="1:66" s="36" customFormat="1">
      <c r="A12758" s="35"/>
      <c r="B12758" s="69"/>
      <c r="C12758" s="71"/>
      <c r="H12758" s="68"/>
      <c r="BG12758" s="79"/>
      <c r="BH12758" s="79"/>
      <c r="BI12758" s="79"/>
      <c r="BJ12758" s="79"/>
      <c r="BK12758" s="79"/>
      <c r="BL12758" s="79"/>
      <c r="BM12758" s="79"/>
      <c r="BN12758" s="79"/>
    </row>
    <row r="12759" spans="1:66" s="36" customFormat="1">
      <c r="A12759" s="35"/>
      <c r="B12759" s="69"/>
      <c r="C12759" s="71"/>
      <c r="H12759" s="68"/>
      <c r="BG12759" s="79"/>
      <c r="BH12759" s="79"/>
      <c r="BI12759" s="79"/>
      <c r="BJ12759" s="79"/>
      <c r="BK12759" s="79"/>
      <c r="BL12759" s="79"/>
      <c r="BM12759" s="79"/>
      <c r="BN12759" s="79"/>
    </row>
    <row r="12760" spans="1:66" s="36" customFormat="1">
      <c r="A12760" s="35"/>
      <c r="B12760" s="69"/>
      <c r="C12760" s="71"/>
      <c r="H12760" s="68"/>
      <c r="BG12760" s="79"/>
      <c r="BH12760" s="79"/>
      <c r="BI12760" s="79"/>
      <c r="BJ12760" s="79"/>
      <c r="BK12760" s="79"/>
      <c r="BL12760" s="79"/>
      <c r="BM12760" s="79"/>
      <c r="BN12760" s="79"/>
    </row>
    <row r="12761" spans="1:66" s="36" customFormat="1">
      <c r="A12761" s="35"/>
      <c r="B12761" s="69"/>
      <c r="C12761" s="71"/>
      <c r="H12761" s="68"/>
      <c r="BG12761" s="79"/>
      <c r="BH12761" s="79"/>
      <c r="BI12761" s="79"/>
      <c r="BJ12761" s="79"/>
      <c r="BK12761" s="79"/>
      <c r="BL12761" s="79"/>
      <c r="BM12761" s="79"/>
      <c r="BN12761" s="79"/>
    </row>
    <row r="12762" spans="1:66" s="36" customFormat="1">
      <c r="A12762" s="35"/>
      <c r="B12762" s="69"/>
      <c r="C12762" s="71"/>
      <c r="H12762" s="68"/>
      <c r="BG12762" s="79"/>
      <c r="BH12762" s="79"/>
      <c r="BI12762" s="79"/>
      <c r="BJ12762" s="79"/>
      <c r="BK12762" s="79"/>
      <c r="BL12762" s="79"/>
      <c r="BM12762" s="79"/>
      <c r="BN12762" s="79"/>
    </row>
    <row r="12763" spans="1:66" s="36" customFormat="1">
      <c r="A12763" s="35"/>
      <c r="B12763" s="69"/>
      <c r="C12763" s="71"/>
      <c r="H12763" s="68"/>
      <c r="BG12763" s="79"/>
      <c r="BH12763" s="79"/>
      <c r="BI12763" s="79"/>
      <c r="BJ12763" s="79"/>
      <c r="BK12763" s="79"/>
      <c r="BL12763" s="79"/>
      <c r="BM12763" s="79"/>
      <c r="BN12763" s="79"/>
    </row>
    <row r="12764" spans="1:66" s="36" customFormat="1">
      <c r="A12764" s="35"/>
      <c r="B12764" s="69"/>
      <c r="C12764" s="71"/>
      <c r="H12764" s="68"/>
      <c r="BG12764" s="79"/>
      <c r="BH12764" s="79"/>
      <c r="BI12764" s="79"/>
      <c r="BJ12764" s="79"/>
      <c r="BK12764" s="79"/>
      <c r="BL12764" s="79"/>
      <c r="BM12764" s="79"/>
      <c r="BN12764" s="79"/>
    </row>
    <row r="12765" spans="1:66" s="36" customFormat="1">
      <c r="A12765" s="35"/>
      <c r="B12765" s="69"/>
      <c r="C12765" s="71"/>
      <c r="H12765" s="68"/>
      <c r="BG12765" s="79"/>
      <c r="BH12765" s="79"/>
      <c r="BI12765" s="79"/>
      <c r="BJ12765" s="79"/>
      <c r="BK12765" s="79"/>
      <c r="BL12765" s="79"/>
      <c r="BM12765" s="79"/>
      <c r="BN12765" s="79"/>
    </row>
    <row r="12766" spans="1:66" s="36" customFormat="1">
      <c r="A12766" s="35"/>
      <c r="B12766" s="69"/>
      <c r="C12766" s="71"/>
      <c r="H12766" s="68"/>
      <c r="BG12766" s="79"/>
      <c r="BH12766" s="79"/>
      <c r="BI12766" s="79"/>
      <c r="BJ12766" s="79"/>
      <c r="BK12766" s="79"/>
      <c r="BL12766" s="79"/>
      <c r="BM12766" s="79"/>
      <c r="BN12766" s="79"/>
    </row>
    <row r="12767" spans="1:66" s="36" customFormat="1">
      <c r="A12767" s="35"/>
      <c r="B12767" s="69"/>
      <c r="C12767" s="71"/>
      <c r="H12767" s="68"/>
      <c r="BG12767" s="79"/>
      <c r="BH12767" s="79"/>
      <c r="BI12767" s="79"/>
      <c r="BJ12767" s="79"/>
      <c r="BK12767" s="79"/>
      <c r="BL12767" s="79"/>
      <c r="BM12767" s="79"/>
      <c r="BN12767" s="79"/>
    </row>
    <row r="12768" spans="1:66" s="36" customFormat="1">
      <c r="A12768" s="35"/>
      <c r="B12768" s="69"/>
      <c r="C12768" s="71"/>
      <c r="H12768" s="68"/>
      <c r="BG12768" s="79"/>
      <c r="BH12768" s="79"/>
      <c r="BI12768" s="79"/>
      <c r="BJ12768" s="79"/>
      <c r="BK12768" s="79"/>
      <c r="BL12768" s="79"/>
      <c r="BM12768" s="79"/>
      <c r="BN12768" s="79"/>
    </row>
    <row r="12769" spans="1:66" s="36" customFormat="1">
      <c r="A12769" s="35"/>
      <c r="B12769" s="69"/>
      <c r="C12769" s="71"/>
      <c r="H12769" s="68"/>
      <c r="BG12769" s="79"/>
      <c r="BH12769" s="79"/>
      <c r="BI12769" s="79"/>
      <c r="BJ12769" s="79"/>
      <c r="BK12769" s="79"/>
      <c r="BL12769" s="79"/>
      <c r="BM12769" s="79"/>
      <c r="BN12769" s="79"/>
    </row>
    <row r="12770" spans="1:66" s="36" customFormat="1">
      <c r="A12770" s="35"/>
      <c r="B12770" s="69"/>
      <c r="C12770" s="71"/>
      <c r="H12770" s="68"/>
      <c r="BG12770" s="79"/>
      <c r="BH12770" s="79"/>
      <c r="BI12770" s="79"/>
      <c r="BJ12770" s="79"/>
      <c r="BK12770" s="79"/>
      <c r="BL12770" s="79"/>
      <c r="BM12770" s="79"/>
      <c r="BN12770" s="79"/>
    </row>
    <row r="12771" spans="1:66" s="36" customFormat="1">
      <c r="A12771" s="35"/>
      <c r="B12771" s="69"/>
      <c r="C12771" s="71"/>
      <c r="H12771" s="68"/>
      <c r="BG12771" s="79"/>
      <c r="BH12771" s="79"/>
      <c r="BI12771" s="79"/>
      <c r="BJ12771" s="79"/>
      <c r="BK12771" s="79"/>
      <c r="BL12771" s="79"/>
      <c r="BM12771" s="79"/>
      <c r="BN12771" s="79"/>
    </row>
    <row r="12772" spans="1:66" s="36" customFormat="1">
      <c r="A12772" s="35"/>
      <c r="B12772" s="69"/>
      <c r="C12772" s="71"/>
      <c r="H12772" s="68"/>
      <c r="BG12772" s="79"/>
      <c r="BH12772" s="79"/>
      <c r="BI12772" s="79"/>
      <c r="BJ12772" s="79"/>
      <c r="BK12772" s="79"/>
      <c r="BL12772" s="79"/>
      <c r="BM12772" s="79"/>
      <c r="BN12772" s="79"/>
    </row>
    <row r="12773" spans="1:66" s="36" customFormat="1">
      <c r="A12773" s="35"/>
      <c r="B12773" s="69"/>
      <c r="C12773" s="71"/>
      <c r="H12773" s="68"/>
      <c r="BG12773" s="79"/>
      <c r="BH12773" s="79"/>
      <c r="BI12773" s="79"/>
      <c r="BJ12773" s="79"/>
      <c r="BK12773" s="79"/>
      <c r="BL12773" s="79"/>
      <c r="BM12773" s="79"/>
      <c r="BN12773" s="79"/>
    </row>
    <row r="12774" spans="1:66" s="36" customFormat="1">
      <c r="A12774" s="35"/>
      <c r="B12774" s="69"/>
      <c r="C12774" s="71"/>
      <c r="H12774" s="68"/>
      <c r="BG12774" s="79"/>
      <c r="BH12774" s="79"/>
      <c r="BI12774" s="79"/>
      <c r="BJ12774" s="79"/>
      <c r="BK12774" s="79"/>
      <c r="BL12774" s="79"/>
      <c r="BM12774" s="79"/>
      <c r="BN12774" s="79"/>
    </row>
    <row r="12775" spans="1:66" s="36" customFormat="1">
      <c r="A12775" s="35"/>
      <c r="B12775" s="69"/>
      <c r="C12775" s="71"/>
      <c r="H12775" s="68"/>
      <c r="BG12775" s="79"/>
      <c r="BH12775" s="79"/>
      <c r="BI12775" s="79"/>
      <c r="BJ12775" s="79"/>
      <c r="BK12775" s="79"/>
      <c r="BL12775" s="79"/>
      <c r="BM12775" s="79"/>
      <c r="BN12775" s="79"/>
    </row>
    <row r="12776" spans="1:66" s="36" customFormat="1">
      <c r="A12776" s="35"/>
      <c r="B12776" s="69"/>
      <c r="C12776" s="71"/>
      <c r="H12776" s="68"/>
      <c r="BG12776" s="79"/>
      <c r="BH12776" s="79"/>
      <c r="BI12776" s="79"/>
      <c r="BJ12776" s="79"/>
      <c r="BK12776" s="79"/>
      <c r="BL12776" s="79"/>
      <c r="BM12776" s="79"/>
      <c r="BN12776" s="79"/>
    </row>
    <row r="12777" spans="1:66" s="36" customFormat="1">
      <c r="A12777" s="35"/>
      <c r="B12777" s="69"/>
      <c r="C12777" s="71"/>
      <c r="H12777" s="68"/>
      <c r="BG12777" s="79"/>
      <c r="BH12777" s="79"/>
      <c r="BI12777" s="79"/>
      <c r="BJ12777" s="79"/>
      <c r="BK12777" s="79"/>
      <c r="BL12777" s="79"/>
      <c r="BM12777" s="79"/>
      <c r="BN12777" s="79"/>
    </row>
    <row r="12778" spans="1:66" s="36" customFormat="1">
      <c r="A12778" s="35"/>
      <c r="B12778" s="69"/>
      <c r="C12778" s="71"/>
      <c r="H12778" s="68"/>
      <c r="BG12778" s="79"/>
      <c r="BH12778" s="79"/>
      <c r="BI12778" s="79"/>
      <c r="BJ12778" s="79"/>
      <c r="BK12778" s="79"/>
      <c r="BL12778" s="79"/>
      <c r="BM12778" s="79"/>
      <c r="BN12778" s="79"/>
    </row>
    <row r="12779" spans="1:66" s="36" customFormat="1">
      <c r="A12779" s="35"/>
      <c r="B12779" s="69"/>
      <c r="C12779" s="71"/>
      <c r="H12779" s="68"/>
      <c r="BG12779" s="79"/>
      <c r="BH12779" s="79"/>
      <c r="BI12779" s="79"/>
      <c r="BJ12779" s="79"/>
      <c r="BK12779" s="79"/>
      <c r="BL12779" s="79"/>
      <c r="BM12779" s="79"/>
      <c r="BN12779" s="79"/>
    </row>
    <row r="12780" spans="1:66" s="36" customFormat="1">
      <c r="A12780" s="35"/>
      <c r="B12780" s="69"/>
      <c r="C12780" s="71"/>
      <c r="H12780" s="68"/>
      <c r="BG12780" s="79"/>
      <c r="BH12780" s="79"/>
      <c r="BI12780" s="79"/>
      <c r="BJ12780" s="79"/>
      <c r="BK12780" s="79"/>
      <c r="BL12780" s="79"/>
      <c r="BM12780" s="79"/>
      <c r="BN12780" s="79"/>
    </row>
    <row r="12781" spans="1:66" s="36" customFormat="1">
      <c r="A12781" s="35"/>
      <c r="B12781" s="69"/>
      <c r="C12781" s="71"/>
      <c r="H12781" s="68"/>
      <c r="BG12781" s="79"/>
      <c r="BH12781" s="79"/>
      <c r="BI12781" s="79"/>
      <c r="BJ12781" s="79"/>
      <c r="BK12781" s="79"/>
      <c r="BL12781" s="79"/>
      <c r="BM12781" s="79"/>
      <c r="BN12781" s="79"/>
    </row>
    <row r="12782" spans="1:66" s="36" customFormat="1">
      <c r="A12782" s="35"/>
      <c r="B12782" s="69"/>
      <c r="C12782" s="71"/>
      <c r="H12782" s="68"/>
      <c r="BG12782" s="79"/>
      <c r="BH12782" s="79"/>
      <c r="BI12782" s="79"/>
      <c r="BJ12782" s="79"/>
      <c r="BK12782" s="79"/>
      <c r="BL12782" s="79"/>
      <c r="BM12782" s="79"/>
      <c r="BN12782" s="79"/>
    </row>
    <row r="12783" spans="1:66" s="36" customFormat="1">
      <c r="A12783" s="35"/>
      <c r="B12783" s="69"/>
      <c r="C12783" s="71"/>
      <c r="H12783" s="68"/>
      <c r="BG12783" s="79"/>
      <c r="BH12783" s="79"/>
      <c r="BI12783" s="79"/>
      <c r="BJ12783" s="79"/>
      <c r="BK12783" s="79"/>
      <c r="BL12783" s="79"/>
      <c r="BM12783" s="79"/>
      <c r="BN12783" s="79"/>
    </row>
    <row r="12784" spans="1:66" s="36" customFormat="1">
      <c r="A12784" s="35"/>
      <c r="B12784" s="69"/>
      <c r="C12784" s="71"/>
      <c r="H12784" s="68"/>
      <c r="BG12784" s="79"/>
      <c r="BH12784" s="79"/>
      <c r="BI12784" s="79"/>
      <c r="BJ12784" s="79"/>
      <c r="BK12784" s="79"/>
      <c r="BL12784" s="79"/>
      <c r="BM12784" s="79"/>
      <c r="BN12784" s="79"/>
    </row>
    <row r="12785" spans="1:66" s="36" customFormat="1">
      <c r="A12785" s="35"/>
      <c r="B12785" s="69"/>
      <c r="C12785" s="71"/>
      <c r="H12785" s="68"/>
      <c r="BG12785" s="79"/>
      <c r="BH12785" s="79"/>
      <c r="BI12785" s="79"/>
      <c r="BJ12785" s="79"/>
      <c r="BK12785" s="79"/>
      <c r="BL12785" s="79"/>
      <c r="BM12785" s="79"/>
      <c r="BN12785" s="79"/>
    </row>
    <row r="12786" spans="1:66" s="36" customFormat="1">
      <c r="A12786" s="35"/>
      <c r="B12786" s="69"/>
      <c r="C12786" s="71"/>
      <c r="H12786" s="68"/>
      <c r="BG12786" s="79"/>
      <c r="BH12786" s="79"/>
      <c r="BI12786" s="79"/>
      <c r="BJ12786" s="79"/>
      <c r="BK12786" s="79"/>
      <c r="BL12786" s="79"/>
      <c r="BM12786" s="79"/>
      <c r="BN12786" s="79"/>
    </row>
    <row r="12787" spans="1:66" s="36" customFormat="1">
      <c r="A12787" s="35"/>
      <c r="B12787" s="69"/>
      <c r="C12787" s="71"/>
      <c r="H12787" s="68"/>
      <c r="BG12787" s="79"/>
      <c r="BH12787" s="79"/>
      <c r="BI12787" s="79"/>
      <c r="BJ12787" s="79"/>
      <c r="BK12787" s="79"/>
      <c r="BL12787" s="79"/>
      <c r="BM12787" s="79"/>
      <c r="BN12787" s="79"/>
    </row>
    <row r="12788" spans="1:66" s="36" customFormat="1">
      <c r="A12788" s="35"/>
      <c r="B12788" s="69"/>
      <c r="C12788" s="71"/>
      <c r="H12788" s="68"/>
      <c r="BG12788" s="79"/>
      <c r="BH12788" s="79"/>
      <c r="BI12788" s="79"/>
      <c r="BJ12788" s="79"/>
      <c r="BK12788" s="79"/>
      <c r="BL12788" s="79"/>
      <c r="BM12788" s="79"/>
      <c r="BN12788" s="79"/>
    </row>
    <row r="12789" spans="1:66" s="36" customFormat="1">
      <c r="A12789" s="35"/>
      <c r="B12789" s="69"/>
      <c r="C12789" s="71"/>
      <c r="H12789" s="68"/>
      <c r="BG12789" s="79"/>
      <c r="BH12789" s="79"/>
      <c r="BI12789" s="79"/>
      <c r="BJ12789" s="79"/>
      <c r="BK12789" s="79"/>
      <c r="BL12789" s="79"/>
      <c r="BM12789" s="79"/>
      <c r="BN12789" s="79"/>
    </row>
    <row r="12790" spans="1:66" s="36" customFormat="1">
      <c r="A12790" s="35"/>
      <c r="B12790" s="69"/>
      <c r="C12790" s="71"/>
      <c r="H12790" s="68"/>
      <c r="BG12790" s="79"/>
      <c r="BH12790" s="79"/>
      <c r="BI12790" s="79"/>
      <c r="BJ12790" s="79"/>
      <c r="BK12790" s="79"/>
      <c r="BL12790" s="79"/>
      <c r="BM12790" s="79"/>
      <c r="BN12790" s="79"/>
    </row>
    <row r="12791" spans="1:66" s="36" customFormat="1">
      <c r="A12791" s="35"/>
      <c r="B12791" s="69"/>
      <c r="C12791" s="71"/>
      <c r="H12791" s="68"/>
      <c r="BG12791" s="79"/>
      <c r="BH12791" s="79"/>
      <c r="BI12791" s="79"/>
      <c r="BJ12791" s="79"/>
      <c r="BK12791" s="79"/>
      <c r="BL12791" s="79"/>
      <c r="BM12791" s="79"/>
      <c r="BN12791" s="79"/>
    </row>
    <row r="12792" spans="1:66" s="36" customFormat="1">
      <c r="A12792" s="35"/>
      <c r="B12792" s="69"/>
      <c r="C12792" s="71"/>
      <c r="H12792" s="68"/>
      <c r="BG12792" s="79"/>
      <c r="BH12792" s="79"/>
      <c r="BI12792" s="79"/>
      <c r="BJ12792" s="79"/>
      <c r="BK12792" s="79"/>
      <c r="BL12792" s="79"/>
      <c r="BM12792" s="79"/>
      <c r="BN12792" s="79"/>
    </row>
    <row r="12793" spans="1:66" s="36" customFormat="1">
      <c r="A12793" s="35"/>
      <c r="B12793" s="69"/>
      <c r="C12793" s="71"/>
      <c r="H12793" s="68"/>
      <c r="BG12793" s="79"/>
      <c r="BH12793" s="79"/>
      <c r="BI12793" s="79"/>
      <c r="BJ12793" s="79"/>
      <c r="BK12793" s="79"/>
      <c r="BL12793" s="79"/>
      <c r="BM12793" s="79"/>
      <c r="BN12793" s="79"/>
    </row>
    <row r="12794" spans="1:66" s="36" customFormat="1">
      <c r="A12794" s="35"/>
      <c r="B12794" s="69"/>
      <c r="C12794" s="71"/>
      <c r="H12794" s="68"/>
      <c r="BG12794" s="79"/>
      <c r="BH12794" s="79"/>
      <c r="BI12794" s="79"/>
      <c r="BJ12794" s="79"/>
      <c r="BK12794" s="79"/>
      <c r="BL12794" s="79"/>
      <c r="BM12794" s="79"/>
      <c r="BN12794" s="79"/>
    </row>
    <row r="12795" spans="1:66" s="36" customFormat="1">
      <c r="A12795" s="35"/>
      <c r="B12795" s="69"/>
      <c r="C12795" s="71"/>
      <c r="H12795" s="68"/>
      <c r="BG12795" s="79"/>
      <c r="BH12795" s="79"/>
      <c r="BI12795" s="79"/>
      <c r="BJ12795" s="79"/>
      <c r="BK12795" s="79"/>
      <c r="BL12795" s="79"/>
      <c r="BM12795" s="79"/>
      <c r="BN12795" s="79"/>
    </row>
    <row r="12796" spans="1:66" s="36" customFormat="1">
      <c r="A12796" s="35"/>
      <c r="B12796" s="69"/>
      <c r="C12796" s="71"/>
      <c r="H12796" s="68"/>
      <c r="BG12796" s="79"/>
      <c r="BH12796" s="79"/>
      <c r="BI12796" s="79"/>
      <c r="BJ12796" s="79"/>
      <c r="BK12796" s="79"/>
      <c r="BL12796" s="79"/>
      <c r="BM12796" s="79"/>
      <c r="BN12796" s="79"/>
    </row>
    <row r="12797" spans="1:66" s="36" customFormat="1">
      <c r="A12797" s="35"/>
      <c r="B12797" s="69"/>
      <c r="C12797" s="71"/>
      <c r="H12797" s="68"/>
      <c r="BG12797" s="79"/>
      <c r="BH12797" s="79"/>
      <c r="BI12797" s="79"/>
      <c r="BJ12797" s="79"/>
      <c r="BK12797" s="79"/>
      <c r="BL12797" s="79"/>
      <c r="BM12797" s="79"/>
      <c r="BN12797" s="79"/>
    </row>
    <row r="12798" spans="1:66" s="36" customFormat="1">
      <c r="A12798" s="35"/>
      <c r="B12798" s="69"/>
      <c r="C12798" s="71"/>
      <c r="H12798" s="68"/>
      <c r="BG12798" s="79"/>
      <c r="BH12798" s="79"/>
      <c r="BI12798" s="79"/>
      <c r="BJ12798" s="79"/>
      <c r="BK12798" s="79"/>
      <c r="BL12798" s="79"/>
      <c r="BM12798" s="79"/>
      <c r="BN12798" s="79"/>
    </row>
    <row r="12799" spans="1:66" s="36" customFormat="1">
      <c r="A12799" s="35"/>
      <c r="B12799" s="69"/>
      <c r="C12799" s="71"/>
      <c r="H12799" s="68"/>
      <c r="BG12799" s="79"/>
      <c r="BH12799" s="79"/>
      <c r="BI12799" s="79"/>
      <c r="BJ12799" s="79"/>
      <c r="BK12799" s="79"/>
      <c r="BL12799" s="79"/>
      <c r="BM12799" s="79"/>
      <c r="BN12799" s="79"/>
    </row>
    <row r="12800" spans="1:66" s="36" customFormat="1">
      <c r="A12800" s="35"/>
      <c r="B12800" s="69"/>
      <c r="C12800" s="71"/>
      <c r="H12800" s="68"/>
      <c r="BG12800" s="79"/>
      <c r="BH12800" s="79"/>
      <c r="BI12800" s="79"/>
      <c r="BJ12800" s="79"/>
      <c r="BK12800" s="79"/>
      <c r="BL12800" s="79"/>
      <c r="BM12800" s="79"/>
      <c r="BN12800" s="79"/>
    </row>
    <row r="12801" spans="1:66" s="36" customFormat="1">
      <c r="A12801" s="35"/>
      <c r="B12801" s="69"/>
      <c r="C12801" s="71"/>
      <c r="H12801" s="68"/>
      <c r="BG12801" s="79"/>
      <c r="BH12801" s="79"/>
      <c r="BI12801" s="79"/>
      <c r="BJ12801" s="79"/>
      <c r="BK12801" s="79"/>
      <c r="BL12801" s="79"/>
      <c r="BM12801" s="79"/>
      <c r="BN12801" s="79"/>
    </row>
    <row r="12802" spans="1:66" s="36" customFormat="1">
      <c r="A12802" s="35"/>
      <c r="B12802" s="69"/>
      <c r="C12802" s="71"/>
      <c r="H12802" s="68"/>
      <c r="BG12802" s="79"/>
      <c r="BH12802" s="79"/>
      <c r="BI12802" s="79"/>
      <c r="BJ12802" s="79"/>
      <c r="BK12802" s="79"/>
      <c r="BL12802" s="79"/>
      <c r="BM12802" s="79"/>
      <c r="BN12802" s="79"/>
    </row>
    <row r="12803" spans="1:66" s="36" customFormat="1">
      <c r="A12803" s="35"/>
      <c r="B12803" s="69"/>
      <c r="C12803" s="71"/>
      <c r="H12803" s="68"/>
      <c r="BG12803" s="79"/>
      <c r="BH12803" s="79"/>
      <c r="BI12803" s="79"/>
      <c r="BJ12803" s="79"/>
      <c r="BK12803" s="79"/>
      <c r="BL12803" s="79"/>
      <c r="BM12803" s="79"/>
      <c r="BN12803" s="79"/>
    </row>
    <row r="12804" spans="1:66" s="36" customFormat="1">
      <c r="A12804" s="35"/>
      <c r="B12804" s="69"/>
      <c r="C12804" s="71"/>
      <c r="H12804" s="68"/>
      <c r="BG12804" s="79"/>
      <c r="BH12804" s="79"/>
      <c r="BI12804" s="79"/>
      <c r="BJ12804" s="79"/>
      <c r="BK12804" s="79"/>
      <c r="BL12804" s="79"/>
      <c r="BM12804" s="79"/>
      <c r="BN12804" s="79"/>
    </row>
    <row r="12805" spans="1:66" s="36" customFormat="1">
      <c r="A12805" s="35"/>
      <c r="B12805" s="69"/>
      <c r="C12805" s="71"/>
      <c r="H12805" s="68"/>
      <c r="BG12805" s="79"/>
      <c r="BH12805" s="79"/>
      <c r="BI12805" s="79"/>
      <c r="BJ12805" s="79"/>
      <c r="BK12805" s="79"/>
      <c r="BL12805" s="79"/>
      <c r="BM12805" s="79"/>
      <c r="BN12805" s="79"/>
    </row>
    <row r="12806" spans="1:66" s="36" customFormat="1">
      <c r="A12806" s="35"/>
      <c r="B12806" s="69"/>
      <c r="C12806" s="71"/>
      <c r="H12806" s="68"/>
      <c r="BG12806" s="79"/>
      <c r="BH12806" s="79"/>
      <c r="BI12806" s="79"/>
      <c r="BJ12806" s="79"/>
      <c r="BK12806" s="79"/>
      <c r="BL12806" s="79"/>
      <c r="BM12806" s="79"/>
      <c r="BN12806" s="79"/>
    </row>
    <row r="12807" spans="1:66" s="36" customFormat="1">
      <c r="A12807" s="35"/>
      <c r="B12807" s="69"/>
      <c r="C12807" s="71"/>
      <c r="H12807" s="68"/>
      <c r="BG12807" s="79"/>
      <c r="BH12807" s="79"/>
      <c r="BI12807" s="79"/>
      <c r="BJ12807" s="79"/>
      <c r="BK12807" s="79"/>
      <c r="BL12807" s="79"/>
      <c r="BM12807" s="79"/>
      <c r="BN12807" s="79"/>
    </row>
    <row r="12808" spans="1:66" s="36" customFormat="1">
      <c r="A12808" s="35"/>
      <c r="B12808" s="69"/>
      <c r="C12808" s="71"/>
      <c r="H12808" s="68"/>
      <c r="BG12808" s="79"/>
      <c r="BH12808" s="79"/>
      <c r="BI12808" s="79"/>
      <c r="BJ12808" s="79"/>
      <c r="BK12808" s="79"/>
      <c r="BL12808" s="79"/>
      <c r="BM12808" s="79"/>
      <c r="BN12808" s="79"/>
    </row>
    <row r="12809" spans="1:66" s="36" customFormat="1">
      <c r="A12809" s="35"/>
      <c r="B12809" s="69"/>
      <c r="C12809" s="71"/>
      <c r="H12809" s="68"/>
      <c r="BG12809" s="79"/>
      <c r="BH12809" s="79"/>
      <c r="BI12809" s="79"/>
      <c r="BJ12809" s="79"/>
      <c r="BK12809" s="79"/>
      <c r="BL12809" s="79"/>
      <c r="BM12809" s="79"/>
      <c r="BN12809" s="79"/>
    </row>
    <row r="12810" spans="1:66" s="36" customFormat="1">
      <c r="A12810" s="35"/>
      <c r="B12810" s="69"/>
      <c r="C12810" s="71"/>
      <c r="H12810" s="68"/>
      <c r="BG12810" s="79"/>
      <c r="BH12810" s="79"/>
      <c r="BI12810" s="79"/>
      <c r="BJ12810" s="79"/>
      <c r="BK12810" s="79"/>
      <c r="BL12810" s="79"/>
      <c r="BM12810" s="79"/>
      <c r="BN12810" s="79"/>
    </row>
    <row r="12811" spans="1:66" s="36" customFormat="1">
      <c r="A12811" s="35"/>
      <c r="B12811" s="69"/>
      <c r="C12811" s="71"/>
      <c r="H12811" s="68"/>
      <c r="BG12811" s="79"/>
      <c r="BH12811" s="79"/>
      <c r="BI12811" s="79"/>
      <c r="BJ12811" s="79"/>
      <c r="BK12811" s="79"/>
      <c r="BL12811" s="79"/>
      <c r="BM12811" s="79"/>
      <c r="BN12811" s="79"/>
    </row>
    <row r="12812" spans="1:66" s="36" customFormat="1">
      <c r="A12812" s="35"/>
      <c r="B12812" s="69"/>
      <c r="C12812" s="71"/>
      <c r="H12812" s="68"/>
      <c r="BG12812" s="79"/>
      <c r="BH12812" s="79"/>
      <c r="BI12812" s="79"/>
      <c r="BJ12812" s="79"/>
      <c r="BK12812" s="79"/>
      <c r="BL12812" s="79"/>
      <c r="BM12812" s="79"/>
      <c r="BN12812" s="79"/>
    </row>
    <row r="12813" spans="1:66" s="36" customFormat="1">
      <c r="A12813" s="35"/>
      <c r="B12813" s="69"/>
      <c r="C12813" s="71"/>
      <c r="H12813" s="68"/>
      <c r="BG12813" s="79"/>
      <c r="BH12813" s="79"/>
      <c r="BI12813" s="79"/>
      <c r="BJ12813" s="79"/>
      <c r="BK12813" s="79"/>
      <c r="BL12813" s="79"/>
      <c r="BM12813" s="79"/>
      <c r="BN12813" s="79"/>
    </row>
    <row r="12814" spans="1:66" s="36" customFormat="1">
      <c r="A12814" s="35"/>
      <c r="B12814" s="69"/>
      <c r="C12814" s="71"/>
      <c r="H12814" s="68"/>
      <c r="BG12814" s="79"/>
      <c r="BH12814" s="79"/>
      <c r="BI12814" s="79"/>
      <c r="BJ12814" s="79"/>
      <c r="BK12814" s="79"/>
      <c r="BL12814" s="79"/>
      <c r="BM12814" s="79"/>
      <c r="BN12814" s="79"/>
    </row>
    <row r="12815" spans="1:66" s="36" customFormat="1">
      <c r="A12815" s="35"/>
      <c r="B12815" s="69"/>
      <c r="C12815" s="71"/>
      <c r="H12815" s="68"/>
      <c r="BG12815" s="79"/>
      <c r="BH12815" s="79"/>
      <c r="BI12815" s="79"/>
      <c r="BJ12815" s="79"/>
      <c r="BK12815" s="79"/>
      <c r="BL12815" s="79"/>
      <c r="BM12815" s="79"/>
      <c r="BN12815" s="79"/>
    </row>
    <row r="12816" spans="1:66" s="36" customFormat="1">
      <c r="A12816" s="35"/>
      <c r="B12816" s="69"/>
      <c r="C12816" s="71"/>
      <c r="H12816" s="68"/>
      <c r="BG12816" s="79"/>
      <c r="BH12816" s="79"/>
      <c r="BI12816" s="79"/>
      <c r="BJ12816" s="79"/>
      <c r="BK12816" s="79"/>
      <c r="BL12816" s="79"/>
      <c r="BM12816" s="79"/>
      <c r="BN12816" s="79"/>
    </row>
    <row r="12817" spans="1:66" s="36" customFormat="1">
      <c r="A12817" s="35"/>
      <c r="B12817" s="69"/>
      <c r="C12817" s="71"/>
      <c r="H12817" s="68"/>
      <c r="BG12817" s="79"/>
      <c r="BH12817" s="79"/>
      <c r="BI12817" s="79"/>
      <c r="BJ12817" s="79"/>
      <c r="BK12817" s="79"/>
      <c r="BL12817" s="79"/>
      <c r="BM12817" s="79"/>
      <c r="BN12817" s="79"/>
    </row>
    <row r="12818" spans="1:66" s="36" customFormat="1">
      <c r="A12818" s="35"/>
      <c r="B12818" s="69"/>
      <c r="C12818" s="71"/>
      <c r="H12818" s="68"/>
      <c r="BG12818" s="79"/>
      <c r="BH12818" s="79"/>
      <c r="BI12818" s="79"/>
      <c r="BJ12818" s="79"/>
      <c r="BK12818" s="79"/>
      <c r="BL12818" s="79"/>
      <c r="BM12818" s="79"/>
      <c r="BN12818" s="79"/>
    </row>
    <row r="12819" spans="1:66" s="36" customFormat="1">
      <c r="A12819" s="35"/>
      <c r="B12819" s="69"/>
      <c r="C12819" s="71"/>
      <c r="H12819" s="68"/>
      <c r="BG12819" s="79"/>
      <c r="BH12819" s="79"/>
      <c r="BI12819" s="79"/>
      <c r="BJ12819" s="79"/>
      <c r="BK12819" s="79"/>
      <c r="BL12819" s="79"/>
      <c r="BM12819" s="79"/>
      <c r="BN12819" s="79"/>
    </row>
    <row r="12820" spans="1:66" s="36" customFormat="1">
      <c r="A12820" s="35"/>
      <c r="B12820" s="69"/>
      <c r="C12820" s="71"/>
      <c r="H12820" s="68"/>
      <c r="BG12820" s="79"/>
      <c r="BH12820" s="79"/>
      <c r="BI12820" s="79"/>
      <c r="BJ12820" s="79"/>
      <c r="BK12820" s="79"/>
      <c r="BL12820" s="79"/>
      <c r="BM12820" s="79"/>
      <c r="BN12820" s="79"/>
    </row>
    <row r="12821" spans="1:66" s="36" customFormat="1">
      <c r="A12821" s="35"/>
      <c r="B12821" s="69"/>
      <c r="C12821" s="71"/>
      <c r="H12821" s="68"/>
      <c r="BG12821" s="79"/>
      <c r="BH12821" s="79"/>
      <c r="BI12821" s="79"/>
      <c r="BJ12821" s="79"/>
      <c r="BK12821" s="79"/>
      <c r="BL12821" s="79"/>
      <c r="BM12821" s="79"/>
      <c r="BN12821" s="79"/>
    </row>
    <row r="12822" spans="1:66" s="36" customFormat="1">
      <c r="A12822" s="35"/>
      <c r="B12822" s="69"/>
      <c r="C12822" s="71"/>
      <c r="H12822" s="68"/>
      <c r="BG12822" s="79"/>
      <c r="BH12822" s="79"/>
      <c r="BI12822" s="79"/>
      <c r="BJ12822" s="79"/>
      <c r="BK12822" s="79"/>
      <c r="BL12822" s="79"/>
      <c r="BM12822" s="79"/>
      <c r="BN12822" s="79"/>
    </row>
    <row r="12823" spans="1:66" s="36" customFormat="1">
      <c r="A12823" s="35"/>
      <c r="B12823" s="69"/>
      <c r="C12823" s="71"/>
      <c r="H12823" s="68"/>
      <c r="BG12823" s="79"/>
      <c r="BH12823" s="79"/>
      <c r="BI12823" s="79"/>
      <c r="BJ12823" s="79"/>
      <c r="BK12823" s="79"/>
      <c r="BL12823" s="79"/>
      <c r="BM12823" s="79"/>
      <c r="BN12823" s="79"/>
    </row>
    <row r="12824" spans="1:66" s="36" customFormat="1">
      <c r="A12824" s="35"/>
      <c r="B12824" s="69"/>
      <c r="C12824" s="71"/>
      <c r="H12824" s="68"/>
      <c r="BG12824" s="79"/>
      <c r="BH12824" s="79"/>
      <c r="BI12824" s="79"/>
      <c r="BJ12824" s="79"/>
      <c r="BK12824" s="79"/>
      <c r="BL12824" s="79"/>
      <c r="BM12824" s="79"/>
      <c r="BN12824" s="79"/>
    </row>
    <row r="12825" spans="1:66" s="36" customFormat="1">
      <c r="A12825" s="35"/>
      <c r="B12825" s="69"/>
      <c r="C12825" s="71"/>
      <c r="H12825" s="68"/>
      <c r="BG12825" s="79"/>
      <c r="BH12825" s="79"/>
      <c r="BI12825" s="79"/>
      <c r="BJ12825" s="79"/>
      <c r="BK12825" s="79"/>
      <c r="BL12825" s="79"/>
      <c r="BM12825" s="79"/>
      <c r="BN12825" s="79"/>
    </row>
    <row r="12826" spans="1:66" s="36" customFormat="1">
      <c r="A12826" s="35"/>
      <c r="B12826" s="69"/>
      <c r="C12826" s="71"/>
      <c r="H12826" s="68"/>
      <c r="BG12826" s="79"/>
      <c r="BH12826" s="79"/>
      <c r="BI12826" s="79"/>
      <c r="BJ12826" s="79"/>
      <c r="BK12826" s="79"/>
      <c r="BL12826" s="79"/>
      <c r="BM12826" s="79"/>
      <c r="BN12826" s="79"/>
    </row>
    <row r="12827" spans="1:66" s="36" customFormat="1">
      <c r="A12827" s="35"/>
      <c r="B12827" s="69"/>
      <c r="C12827" s="71"/>
      <c r="H12827" s="68"/>
      <c r="BG12827" s="79"/>
      <c r="BH12827" s="79"/>
      <c r="BI12827" s="79"/>
      <c r="BJ12827" s="79"/>
      <c r="BK12827" s="79"/>
      <c r="BL12827" s="79"/>
      <c r="BM12827" s="79"/>
      <c r="BN12827" s="79"/>
    </row>
    <row r="12828" spans="1:66" s="36" customFormat="1">
      <c r="A12828" s="35"/>
      <c r="B12828" s="69"/>
      <c r="C12828" s="71"/>
      <c r="H12828" s="68"/>
      <c r="BG12828" s="79"/>
      <c r="BH12828" s="79"/>
      <c r="BI12828" s="79"/>
      <c r="BJ12828" s="79"/>
      <c r="BK12828" s="79"/>
      <c r="BL12828" s="79"/>
      <c r="BM12828" s="79"/>
      <c r="BN12828" s="79"/>
    </row>
    <row r="12829" spans="1:66" s="36" customFormat="1">
      <c r="A12829" s="35"/>
      <c r="B12829" s="69"/>
      <c r="C12829" s="71"/>
      <c r="H12829" s="68"/>
      <c r="BG12829" s="79"/>
      <c r="BH12829" s="79"/>
      <c r="BI12829" s="79"/>
      <c r="BJ12829" s="79"/>
      <c r="BK12829" s="79"/>
      <c r="BL12829" s="79"/>
      <c r="BM12829" s="79"/>
      <c r="BN12829" s="79"/>
    </row>
    <row r="12830" spans="1:66" s="36" customFormat="1">
      <c r="A12830" s="35"/>
      <c r="B12830" s="69"/>
      <c r="C12830" s="71"/>
      <c r="H12830" s="68"/>
      <c r="BG12830" s="79"/>
      <c r="BH12830" s="79"/>
      <c r="BI12830" s="79"/>
      <c r="BJ12830" s="79"/>
      <c r="BK12830" s="79"/>
      <c r="BL12830" s="79"/>
      <c r="BM12830" s="79"/>
      <c r="BN12830" s="79"/>
    </row>
    <row r="12831" spans="1:66" s="36" customFormat="1">
      <c r="A12831" s="35"/>
      <c r="B12831" s="69"/>
      <c r="C12831" s="71"/>
      <c r="H12831" s="68"/>
      <c r="BG12831" s="79"/>
      <c r="BH12831" s="79"/>
      <c r="BI12831" s="79"/>
      <c r="BJ12831" s="79"/>
      <c r="BK12831" s="79"/>
      <c r="BL12831" s="79"/>
      <c r="BM12831" s="79"/>
      <c r="BN12831" s="79"/>
    </row>
    <row r="12832" spans="1:66" s="36" customFormat="1">
      <c r="A12832" s="35"/>
      <c r="B12832" s="69"/>
      <c r="C12832" s="71"/>
      <c r="H12832" s="68"/>
      <c r="BG12832" s="79"/>
      <c r="BH12832" s="79"/>
      <c r="BI12832" s="79"/>
      <c r="BJ12832" s="79"/>
      <c r="BK12832" s="79"/>
      <c r="BL12832" s="79"/>
      <c r="BM12832" s="79"/>
      <c r="BN12832" s="79"/>
    </row>
    <row r="12833" spans="1:66" s="36" customFormat="1">
      <c r="A12833" s="35"/>
      <c r="B12833" s="69"/>
      <c r="C12833" s="71"/>
      <c r="H12833" s="68"/>
      <c r="BG12833" s="79"/>
      <c r="BH12833" s="79"/>
      <c r="BI12833" s="79"/>
      <c r="BJ12833" s="79"/>
      <c r="BK12833" s="79"/>
      <c r="BL12833" s="79"/>
      <c r="BM12833" s="79"/>
      <c r="BN12833" s="79"/>
    </row>
    <row r="12834" spans="1:66" s="36" customFormat="1">
      <c r="A12834" s="35"/>
      <c r="B12834" s="69"/>
      <c r="C12834" s="71"/>
      <c r="H12834" s="68"/>
      <c r="BG12834" s="79"/>
      <c r="BH12834" s="79"/>
      <c r="BI12834" s="79"/>
      <c r="BJ12834" s="79"/>
      <c r="BK12834" s="79"/>
      <c r="BL12834" s="79"/>
      <c r="BM12834" s="79"/>
      <c r="BN12834" s="79"/>
    </row>
    <row r="12835" spans="1:66" s="36" customFormat="1">
      <c r="A12835" s="35"/>
      <c r="B12835" s="69"/>
      <c r="C12835" s="71"/>
      <c r="H12835" s="68"/>
      <c r="BG12835" s="79"/>
      <c r="BH12835" s="79"/>
      <c r="BI12835" s="79"/>
      <c r="BJ12835" s="79"/>
      <c r="BK12835" s="79"/>
      <c r="BL12835" s="79"/>
      <c r="BM12835" s="79"/>
      <c r="BN12835" s="79"/>
    </row>
    <row r="12836" spans="1:66" s="36" customFormat="1">
      <c r="A12836" s="35"/>
      <c r="B12836" s="69"/>
      <c r="C12836" s="71"/>
      <c r="H12836" s="68"/>
      <c r="BG12836" s="79"/>
      <c r="BH12836" s="79"/>
      <c r="BI12836" s="79"/>
      <c r="BJ12836" s="79"/>
      <c r="BK12836" s="79"/>
      <c r="BL12836" s="79"/>
      <c r="BM12836" s="79"/>
      <c r="BN12836" s="79"/>
    </row>
    <row r="12837" spans="1:66" s="36" customFormat="1">
      <c r="A12837" s="35"/>
      <c r="B12837" s="69"/>
      <c r="C12837" s="71"/>
      <c r="H12837" s="68"/>
      <c r="BG12837" s="79"/>
      <c r="BH12837" s="79"/>
      <c r="BI12837" s="79"/>
      <c r="BJ12837" s="79"/>
      <c r="BK12837" s="79"/>
      <c r="BL12837" s="79"/>
      <c r="BM12837" s="79"/>
      <c r="BN12837" s="79"/>
    </row>
    <row r="12838" spans="1:66" s="36" customFormat="1">
      <c r="A12838" s="35"/>
      <c r="B12838" s="69"/>
      <c r="C12838" s="71"/>
      <c r="H12838" s="68"/>
      <c r="BG12838" s="79"/>
      <c r="BH12838" s="79"/>
      <c r="BI12838" s="79"/>
      <c r="BJ12838" s="79"/>
      <c r="BK12838" s="79"/>
      <c r="BL12838" s="79"/>
      <c r="BM12838" s="79"/>
      <c r="BN12838" s="79"/>
    </row>
    <row r="12839" spans="1:66" s="36" customFormat="1">
      <c r="A12839" s="35"/>
      <c r="B12839" s="69"/>
      <c r="C12839" s="71"/>
      <c r="H12839" s="68"/>
      <c r="BG12839" s="79"/>
      <c r="BH12839" s="79"/>
      <c r="BI12839" s="79"/>
      <c r="BJ12839" s="79"/>
      <c r="BK12839" s="79"/>
      <c r="BL12839" s="79"/>
      <c r="BM12839" s="79"/>
      <c r="BN12839" s="79"/>
    </row>
    <row r="12840" spans="1:66" s="36" customFormat="1">
      <c r="A12840" s="35"/>
      <c r="B12840" s="69"/>
      <c r="C12840" s="71"/>
      <c r="H12840" s="68"/>
      <c r="BG12840" s="79"/>
      <c r="BH12840" s="79"/>
      <c r="BI12840" s="79"/>
      <c r="BJ12840" s="79"/>
      <c r="BK12840" s="79"/>
      <c r="BL12840" s="79"/>
      <c r="BM12840" s="79"/>
      <c r="BN12840" s="79"/>
    </row>
    <row r="12841" spans="1:66" s="36" customFormat="1">
      <c r="A12841" s="35"/>
      <c r="B12841" s="69"/>
      <c r="C12841" s="71"/>
      <c r="H12841" s="68"/>
      <c r="BG12841" s="79"/>
      <c r="BH12841" s="79"/>
      <c r="BI12841" s="79"/>
      <c r="BJ12841" s="79"/>
      <c r="BK12841" s="79"/>
      <c r="BL12841" s="79"/>
      <c r="BM12841" s="79"/>
      <c r="BN12841" s="79"/>
    </row>
    <row r="12842" spans="1:66" s="36" customFormat="1">
      <c r="A12842" s="35"/>
      <c r="B12842" s="69"/>
      <c r="C12842" s="71"/>
      <c r="H12842" s="68"/>
      <c r="BG12842" s="79"/>
      <c r="BH12842" s="79"/>
      <c r="BI12842" s="79"/>
      <c r="BJ12842" s="79"/>
      <c r="BK12842" s="79"/>
      <c r="BL12842" s="79"/>
      <c r="BM12842" s="79"/>
      <c r="BN12842" s="79"/>
    </row>
    <row r="12843" spans="1:66" s="36" customFormat="1">
      <c r="A12843" s="35"/>
      <c r="B12843" s="69"/>
      <c r="C12843" s="71"/>
      <c r="H12843" s="68"/>
      <c r="BG12843" s="79"/>
      <c r="BH12843" s="79"/>
      <c r="BI12843" s="79"/>
      <c r="BJ12843" s="79"/>
      <c r="BK12843" s="79"/>
      <c r="BL12843" s="79"/>
      <c r="BM12843" s="79"/>
      <c r="BN12843" s="79"/>
    </row>
    <row r="12844" spans="1:66" s="36" customFormat="1">
      <c r="A12844" s="35"/>
      <c r="B12844" s="69"/>
      <c r="C12844" s="71"/>
      <c r="H12844" s="68"/>
      <c r="BG12844" s="79"/>
      <c r="BH12844" s="79"/>
      <c r="BI12844" s="79"/>
      <c r="BJ12844" s="79"/>
      <c r="BK12844" s="79"/>
      <c r="BL12844" s="79"/>
      <c r="BM12844" s="79"/>
      <c r="BN12844" s="79"/>
    </row>
    <row r="12845" spans="1:66" s="36" customFormat="1">
      <c r="A12845" s="35"/>
      <c r="B12845" s="69"/>
      <c r="C12845" s="71"/>
      <c r="H12845" s="68"/>
      <c r="BG12845" s="79"/>
      <c r="BH12845" s="79"/>
      <c r="BI12845" s="79"/>
      <c r="BJ12845" s="79"/>
      <c r="BK12845" s="79"/>
      <c r="BL12845" s="79"/>
      <c r="BM12845" s="79"/>
      <c r="BN12845" s="79"/>
    </row>
    <row r="12846" spans="1:66" s="36" customFormat="1">
      <c r="A12846" s="35"/>
      <c r="B12846" s="69"/>
      <c r="C12846" s="71"/>
      <c r="H12846" s="68"/>
      <c r="BG12846" s="79"/>
      <c r="BH12846" s="79"/>
      <c r="BI12846" s="79"/>
      <c r="BJ12846" s="79"/>
      <c r="BK12846" s="79"/>
      <c r="BL12846" s="79"/>
      <c r="BM12846" s="79"/>
      <c r="BN12846" s="79"/>
    </row>
    <row r="12847" spans="1:66" s="36" customFormat="1">
      <c r="A12847" s="35"/>
      <c r="B12847" s="69"/>
      <c r="C12847" s="71"/>
      <c r="H12847" s="68"/>
      <c r="BG12847" s="79"/>
      <c r="BH12847" s="79"/>
      <c r="BI12847" s="79"/>
      <c r="BJ12847" s="79"/>
      <c r="BK12847" s="79"/>
      <c r="BL12847" s="79"/>
      <c r="BM12847" s="79"/>
      <c r="BN12847" s="79"/>
    </row>
    <row r="12848" spans="1:66" s="36" customFormat="1">
      <c r="A12848" s="35"/>
      <c r="B12848" s="69"/>
      <c r="C12848" s="71"/>
      <c r="H12848" s="68"/>
      <c r="BG12848" s="79"/>
      <c r="BH12848" s="79"/>
      <c r="BI12848" s="79"/>
      <c r="BJ12848" s="79"/>
      <c r="BK12848" s="79"/>
      <c r="BL12848" s="79"/>
      <c r="BM12848" s="79"/>
      <c r="BN12848" s="79"/>
    </row>
    <row r="12849" spans="1:66" s="36" customFormat="1">
      <c r="A12849" s="35"/>
      <c r="B12849" s="69"/>
      <c r="C12849" s="71"/>
      <c r="H12849" s="68"/>
      <c r="BG12849" s="79"/>
      <c r="BH12849" s="79"/>
      <c r="BI12849" s="79"/>
      <c r="BJ12849" s="79"/>
      <c r="BK12849" s="79"/>
      <c r="BL12849" s="79"/>
      <c r="BM12849" s="79"/>
      <c r="BN12849" s="79"/>
    </row>
    <row r="12850" spans="1:66" s="36" customFormat="1">
      <c r="A12850" s="35"/>
      <c r="B12850" s="69"/>
      <c r="C12850" s="71"/>
      <c r="H12850" s="68"/>
      <c r="BG12850" s="79"/>
      <c r="BH12850" s="79"/>
      <c r="BI12850" s="79"/>
      <c r="BJ12850" s="79"/>
      <c r="BK12850" s="79"/>
      <c r="BL12850" s="79"/>
      <c r="BM12850" s="79"/>
      <c r="BN12850" s="79"/>
    </row>
    <row r="12851" spans="1:66" s="36" customFormat="1">
      <c r="A12851" s="35"/>
      <c r="B12851" s="69"/>
      <c r="C12851" s="71"/>
      <c r="H12851" s="68"/>
      <c r="BG12851" s="79"/>
      <c r="BH12851" s="79"/>
      <c r="BI12851" s="79"/>
      <c r="BJ12851" s="79"/>
      <c r="BK12851" s="79"/>
      <c r="BL12851" s="79"/>
      <c r="BM12851" s="79"/>
      <c r="BN12851" s="79"/>
    </row>
    <row r="12852" spans="1:66" s="36" customFormat="1">
      <c r="A12852" s="35"/>
      <c r="B12852" s="69"/>
      <c r="C12852" s="71"/>
      <c r="H12852" s="68"/>
      <c r="BG12852" s="79"/>
      <c r="BH12852" s="79"/>
      <c r="BI12852" s="79"/>
      <c r="BJ12852" s="79"/>
      <c r="BK12852" s="79"/>
      <c r="BL12852" s="79"/>
      <c r="BM12852" s="79"/>
      <c r="BN12852" s="79"/>
    </row>
    <row r="12853" spans="1:66" s="36" customFormat="1">
      <c r="A12853" s="35"/>
      <c r="B12853" s="69"/>
      <c r="C12853" s="71"/>
      <c r="H12853" s="68"/>
      <c r="BG12853" s="79"/>
      <c r="BH12853" s="79"/>
      <c r="BI12853" s="79"/>
      <c r="BJ12853" s="79"/>
      <c r="BK12853" s="79"/>
      <c r="BL12853" s="79"/>
      <c r="BM12853" s="79"/>
      <c r="BN12853" s="79"/>
    </row>
    <row r="12854" spans="1:66" s="36" customFormat="1">
      <c r="A12854" s="35"/>
      <c r="B12854" s="69"/>
      <c r="C12854" s="71"/>
      <c r="H12854" s="68"/>
      <c r="BG12854" s="79"/>
      <c r="BH12854" s="79"/>
      <c r="BI12854" s="79"/>
      <c r="BJ12854" s="79"/>
      <c r="BK12854" s="79"/>
      <c r="BL12854" s="79"/>
      <c r="BM12854" s="79"/>
      <c r="BN12854" s="79"/>
    </row>
    <row r="12855" spans="1:66" s="36" customFormat="1">
      <c r="A12855" s="35"/>
      <c r="B12855" s="69"/>
      <c r="C12855" s="71"/>
      <c r="H12855" s="68"/>
      <c r="BG12855" s="79"/>
      <c r="BH12855" s="79"/>
      <c r="BI12855" s="79"/>
      <c r="BJ12855" s="79"/>
      <c r="BK12855" s="79"/>
      <c r="BL12855" s="79"/>
      <c r="BM12855" s="79"/>
      <c r="BN12855" s="79"/>
    </row>
    <row r="12856" spans="1:66" s="36" customFormat="1">
      <c r="A12856" s="35"/>
      <c r="B12856" s="69"/>
      <c r="C12856" s="71"/>
      <c r="H12856" s="68"/>
      <c r="BG12856" s="79"/>
      <c r="BH12856" s="79"/>
      <c r="BI12856" s="79"/>
      <c r="BJ12856" s="79"/>
      <c r="BK12856" s="79"/>
      <c r="BL12856" s="79"/>
      <c r="BM12856" s="79"/>
      <c r="BN12856" s="79"/>
    </row>
    <row r="12857" spans="1:66" s="36" customFormat="1">
      <c r="A12857" s="35"/>
      <c r="B12857" s="69"/>
      <c r="C12857" s="71"/>
      <c r="H12857" s="68"/>
      <c r="BG12857" s="79"/>
      <c r="BH12857" s="79"/>
      <c r="BI12857" s="79"/>
      <c r="BJ12857" s="79"/>
      <c r="BK12857" s="79"/>
      <c r="BL12857" s="79"/>
      <c r="BM12857" s="79"/>
      <c r="BN12857" s="79"/>
    </row>
    <row r="12858" spans="1:66" s="36" customFormat="1">
      <c r="A12858" s="35"/>
      <c r="B12858" s="69"/>
      <c r="C12858" s="71"/>
      <c r="H12858" s="68"/>
      <c r="BG12858" s="79"/>
      <c r="BH12858" s="79"/>
      <c r="BI12858" s="79"/>
      <c r="BJ12858" s="79"/>
      <c r="BK12858" s="79"/>
      <c r="BL12858" s="79"/>
      <c r="BM12858" s="79"/>
      <c r="BN12858" s="79"/>
    </row>
    <row r="12859" spans="1:66" s="36" customFormat="1">
      <c r="A12859" s="35"/>
      <c r="B12859" s="69"/>
      <c r="C12859" s="71"/>
      <c r="H12859" s="68"/>
      <c r="BG12859" s="79"/>
      <c r="BH12859" s="79"/>
      <c r="BI12859" s="79"/>
      <c r="BJ12859" s="79"/>
      <c r="BK12859" s="79"/>
      <c r="BL12859" s="79"/>
      <c r="BM12859" s="79"/>
      <c r="BN12859" s="79"/>
    </row>
    <row r="12860" spans="1:66" s="36" customFormat="1">
      <c r="A12860" s="35"/>
      <c r="B12860" s="69"/>
      <c r="C12860" s="71"/>
      <c r="H12860" s="68"/>
      <c r="BG12860" s="79"/>
      <c r="BH12860" s="79"/>
      <c r="BI12860" s="79"/>
      <c r="BJ12860" s="79"/>
      <c r="BK12860" s="79"/>
      <c r="BL12860" s="79"/>
      <c r="BM12860" s="79"/>
      <c r="BN12860" s="79"/>
    </row>
    <row r="12861" spans="1:66" s="36" customFormat="1">
      <c r="A12861" s="35"/>
      <c r="B12861" s="69"/>
      <c r="C12861" s="71"/>
      <c r="H12861" s="68"/>
      <c r="BG12861" s="79"/>
      <c r="BH12861" s="79"/>
      <c r="BI12861" s="79"/>
      <c r="BJ12861" s="79"/>
      <c r="BK12861" s="79"/>
      <c r="BL12861" s="79"/>
      <c r="BM12861" s="79"/>
      <c r="BN12861" s="79"/>
    </row>
    <row r="12862" spans="1:66" s="36" customFormat="1">
      <c r="A12862" s="35"/>
      <c r="B12862" s="69"/>
      <c r="C12862" s="71"/>
      <c r="H12862" s="68"/>
      <c r="BG12862" s="79"/>
      <c r="BH12862" s="79"/>
      <c r="BI12862" s="79"/>
      <c r="BJ12862" s="79"/>
      <c r="BK12862" s="79"/>
      <c r="BL12862" s="79"/>
      <c r="BM12862" s="79"/>
      <c r="BN12862" s="79"/>
    </row>
    <row r="12863" spans="1:66" s="36" customFormat="1">
      <c r="A12863" s="35"/>
      <c r="B12863" s="69"/>
      <c r="C12863" s="71"/>
      <c r="H12863" s="68"/>
      <c r="BG12863" s="79"/>
      <c r="BH12863" s="79"/>
      <c r="BI12863" s="79"/>
      <c r="BJ12863" s="79"/>
      <c r="BK12863" s="79"/>
      <c r="BL12863" s="79"/>
      <c r="BM12863" s="79"/>
      <c r="BN12863" s="79"/>
    </row>
    <row r="12864" spans="1:66" s="36" customFormat="1">
      <c r="A12864" s="35"/>
      <c r="B12864" s="69"/>
      <c r="C12864" s="71"/>
      <c r="H12864" s="68"/>
      <c r="BG12864" s="79"/>
      <c r="BH12864" s="79"/>
      <c r="BI12864" s="79"/>
      <c r="BJ12864" s="79"/>
      <c r="BK12864" s="79"/>
      <c r="BL12864" s="79"/>
      <c r="BM12864" s="79"/>
      <c r="BN12864" s="79"/>
    </row>
    <row r="12865" spans="1:66" s="36" customFormat="1">
      <c r="A12865" s="35"/>
      <c r="B12865" s="69"/>
      <c r="C12865" s="71"/>
      <c r="H12865" s="68"/>
      <c r="BG12865" s="79"/>
      <c r="BH12865" s="79"/>
      <c r="BI12865" s="79"/>
      <c r="BJ12865" s="79"/>
      <c r="BK12865" s="79"/>
      <c r="BL12865" s="79"/>
      <c r="BM12865" s="79"/>
      <c r="BN12865" s="79"/>
    </row>
    <row r="12866" spans="1:66" s="36" customFormat="1">
      <c r="A12866" s="35"/>
      <c r="B12866" s="69"/>
      <c r="C12866" s="71"/>
      <c r="H12866" s="68"/>
      <c r="BG12866" s="79"/>
      <c r="BH12866" s="79"/>
      <c r="BI12866" s="79"/>
      <c r="BJ12866" s="79"/>
      <c r="BK12866" s="79"/>
      <c r="BL12866" s="79"/>
      <c r="BM12866" s="79"/>
      <c r="BN12866" s="79"/>
    </row>
    <row r="12867" spans="1:66" s="36" customFormat="1">
      <c r="A12867" s="35"/>
      <c r="B12867" s="69"/>
      <c r="C12867" s="71"/>
      <c r="H12867" s="68"/>
      <c r="BG12867" s="79"/>
      <c r="BH12867" s="79"/>
      <c r="BI12867" s="79"/>
      <c r="BJ12867" s="79"/>
      <c r="BK12867" s="79"/>
      <c r="BL12867" s="79"/>
      <c r="BM12867" s="79"/>
      <c r="BN12867" s="79"/>
    </row>
    <row r="12868" spans="1:66" s="36" customFormat="1">
      <c r="A12868" s="35"/>
      <c r="B12868" s="69"/>
      <c r="C12868" s="71"/>
      <c r="H12868" s="68"/>
      <c r="BG12868" s="79"/>
      <c r="BH12868" s="79"/>
      <c r="BI12868" s="79"/>
      <c r="BJ12868" s="79"/>
      <c r="BK12868" s="79"/>
      <c r="BL12868" s="79"/>
      <c r="BM12868" s="79"/>
      <c r="BN12868" s="79"/>
    </row>
    <row r="12869" spans="1:66" s="36" customFormat="1">
      <c r="A12869" s="35"/>
      <c r="B12869" s="69"/>
      <c r="C12869" s="71"/>
      <c r="H12869" s="68"/>
      <c r="BG12869" s="79"/>
      <c r="BH12869" s="79"/>
      <c r="BI12869" s="79"/>
      <c r="BJ12869" s="79"/>
      <c r="BK12869" s="79"/>
      <c r="BL12869" s="79"/>
      <c r="BM12869" s="79"/>
      <c r="BN12869" s="79"/>
    </row>
    <row r="12870" spans="1:66" s="36" customFormat="1">
      <c r="A12870" s="35"/>
      <c r="B12870" s="69"/>
      <c r="C12870" s="71"/>
      <c r="H12870" s="68"/>
      <c r="BG12870" s="79"/>
      <c r="BH12870" s="79"/>
      <c r="BI12870" s="79"/>
      <c r="BJ12870" s="79"/>
      <c r="BK12870" s="79"/>
      <c r="BL12870" s="79"/>
      <c r="BM12870" s="79"/>
      <c r="BN12870" s="79"/>
    </row>
    <row r="12871" spans="1:66" s="36" customFormat="1">
      <c r="A12871" s="35"/>
      <c r="B12871" s="69"/>
      <c r="C12871" s="71"/>
      <c r="H12871" s="68"/>
      <c r="BG12871" s="79"/>
      <c r="BH12871" s="79"/>
      <c r="BI12871" s="79"/>
      <c r="BJ12871" s="79"/>
      <c r="BK12871" s="79"/>
      <c r="BL12871" s="79"/>
      <c r="BM12871" s="79"/>
      <c r="BN12871" s="79"/>
    </row>
    <row r="12872" spans="1:66" s="36" customFormat="1">
      <c r="A12872" s="35"/>
      <c r="B12872" s="69"/>
      <c r="C12872" s="71"/>
      <c r="H12872" s="68"/>
      <c r="BG12872" s="79"/>
      <c r="BH12872" s="79"/>
      <c r="BI12872" s="79"/>
      <c r="BJ12872" s="79"/>
      <c r="BK12872" s="79"/>
      <c r="BL12872" s="79"/>
      <c r="BM12872" s="79"/>
      <c r="BN12872" s="79"/>
    </row>
    <row r="12873" spans="1:66" s="36" customFormat="1">
      <c r="A12873" s="35"/>
      <c r="B12873" s="69"/>
      <c r="C12873" s="71"/>
      <c r="H12873" s="68"/>
      <c r="BG12873" s="79"/>
      <c r="BH12873" s="79"/>
      <c r="BI12873" s="79"/>
      <c r="BJ12873" s="79"/>
      <c r="BK12873" s="79"/>
      <c r="BL12873" s="79"/>
      <c r="BM12873" s="79"/>
      <c r="BN12873" s="79"/>
    </row>
    <row r="12874" spans="1:66" s="36" customFormat="1">
      <c r="A12874" s="35"/>
      <c r="B12874" s="69"/>
      <c r="C12874" s="71"/>
      <c r="H12874" s="68"/>
      <c r="BG12874" s="79"/>
      <c r="BH12874" s="79"/>
      <c r="BI12874" s="79"/>
      <c r="BJ12874" s="79"/>
      <c r="BK12874" s="79"/>
      <c r="BL12874" s="79"/>
      <c r="BM12874" s="79"/>
      <c r="BN12874" s="79"/>
    </row>
    <row r="12875" spans="1:66" s="36" customFormat="1">
      <c r="A12875" s="35"/>
      <c r="B12875" s="69"/>
      <c r="C12875" s="71"/>
      <c r="H12875" s="68"/>
      <c r="BG12875" s="79"/>
      <c r="BH12875" s="79"/>
      <c r="BI12875" s="79"/>
      <c r="BJ12875" s="79"/>
      <c r="BK12875" s="79"/>
      <c r="BL12875" s="79"/>
      <c r="BM12875" s="79"/>
      <c r="BN12875" s="79"/>
    </row>
    <row r="12876" spans="1:66" s="36" customFormat="1">
      <c r="A12876" s="35"/>
      <c r="B12876" s="69"/>
      <c r="C12876" s="71"/>
      <c r="H12876" s="68"/>
      <c r="BG12876" s="79"/>
      <c r="BH12876" s="79"/>
      <c r="BI12876" s="79"/>
      <c r="BJ12876" s="79"/>
      <c r="BK12876" s="79"/>
      <c r="BL12876" s="79"/>
      <c r="BM12876" s="79"/>
      <c r="BN12876" s="79"/>
    </row>
    <row r="12877" spans="1:66" s="36" customFormat="1">
      <c r="A12877" s="35"/>
      <c r="B12877" s="69"/>
      <c r="C12877" s="71"/>
      <c r="H12877" s="68"/>
      <c r="BG12877" s="79"/>
      <c r="BH12877" s="79"/>
      <c r="BI12877" s="79"/>
      <c r="BJ12877" s="79"/>
      <c r="BK12877" s="79"/>
      <c r="BL12877" s="79"/>
      <c r="BM12877" s="79"/>
      <c r="BN12877" s="79"/>
    </row>
    <row r="12878" spans="1:66" s="36" customFormat="1">
      <c r="A12878" s="35"/>
      <c r="B12878" s="69"/>
      <c r="C12878" s="71"/>
      <c r="H12878" s="68"/>
      <c r="BG12878" s="79"/>
      <c r="BH12878" s="79"/>
      <c r="BI12878" s="79"/>
      <c r="BJ12878" s="79"/>
      <c r="BK12878" s="79"/>
      <c r="BL12878" s="79"/>
      <c r="BM12878" s="79"/>
      <c r="BN12878" s="79"/>
    </row>
    <row r="12879" spans="1:66" s="36" customFormat="1">
      <c r="A12879" s="35"/>
      <c r="B12879" s="69"/>
      <c r="C12879" s="71"/>
      <c r="H12879" s="68"/>
      <c r="BG12879" s="79"/>
      <c r="BH12879" s="79"/>
      <c r="BI12879" s="79"/>
      <c r="BJ12879" s="79"/>
      <c r="BK12879" s="79"/>
      <c r="BL12879" s="79"/>
      <c r="BM12879" s="79"/>
      <c r="BN12879" s="79"/>
    </row>
    <row r="12880" spans="1:66" s="36" customFormat="1">
      <c r="A12880" s="35"/>
      <c r="B12880" s="69"/>
      <c r="C12880" s="71"/>
      <c r="H12880" s="68"/>
      <c r="BG12880" s="79"/>
      <c r="BH12880" s="79"/>
      <c r="BI12880" s="79"/>
      <c r="BJ12880" s="79"/>
      <c r="BK12880" s="79"/>
      <c r="BL12880" s="79"/>
      <c r="BM12880" s="79"/>
      <c r="BN12880" s="79"/>
    </row>
    <row r="12881" spans="1:66" s="36" customFormat="1">
      <c r="A12881" s="35"/>
      <c r="B12881" s="69"/>
      <c r="C12881" s="71"/>
      <c r="H12881" s="68"/>
      <c r="BG12881" s="79"/>
      <c r="BH12881" s="79"/>
      <c r="BI12881" s="79"/>
      <c r="BJ12881" s="79"/>
      <c r="BK12881" s="79"/>
      <c r="BL12881" s="79"/>
      <c r="BM12881" s="79"/>
      <c r="BN12881" s="79"/>
    </row>
    <row r="12882" spans="1:66" s="36" customFormat="1">
      <c r="A12882" s="35"/>
      <c r="B12882" s="69"/>
      <c r="C12882" s="71"/>
      <c r="H12882" s="68"/>
      <c r="BG12882" s="79"/>
      <c r="BH12882" s="79"/>
      <c r="BI12882" s="79"/>
      <c r="BJ12882" s="79"/>
      <c r="BK12882" s="79"/>
      <c r="BL12882" s="79"/>
      <c r="BM12882" s="79"/>
      <c r="BN12882" s="79"/>
    </row>
    <row r="12883" spans="1:66" s="36" customFormat="1">
      <c r="A12883" s="35"/>
      <c r="B12883" s="69"/>
      <c r="C12883" s="71"/>
      <c r="H12883" s="68"/>
      <c r="BG12883" s="79"/>
      <c r="BH12883" s="79"/>
      <c r="BI12883" s="79"/>
      <c r="BJ12883" s="79"/>
      <c r="BK12883" s="79"/>
      <c r="BL12883" s="79"/>
      <c r="BM12883" s="79"/>
      <c r="BN12883" s="79"/>
    </row>
    <row r="12884" spans="1:66" s="36" customFormat="1">
      <c r="A12884" s="35"/>
      <c r="B12884" s="69"/>
      <c r="C12884" s="71"/>
      <c r="H12884" s="68"/>
      <c r="BG12884" s="79"/>
      <c r="BH12884" s="79"/>
      <c r="BI12884" s="79"/>
      <c r="BJ12884" s="79"/>
      <c r="BK12884" s="79"/>
      <c r="BL12884" s="79"/>
      <c r="BM12884" s="79"/>
      <c r="BN12884" s="79"/>
    </row>
    <row r="12885" spans="1:66" s="36" customFormat="1">
      <c r="A12885" s="35"/>
      <c r="B12885" s="69"/>
      <c r="C12885" s="71"/>
      <c r="H12885" s="68"/>
      <c r="BG12885" s="79"/>
      <c r="BH12885" s="79"/>
      <c r="BI12885" s="79"/>
      <c r="BJ12885" s="79"/>
      <c r="BK12885" s="79"/>
      <c r="BL12885" s="79"/>
      <c r="BM12885" s="79"/>
      <c r="BN12885" s="79"/>
    </row>
    <row r="12886" spans="1:66" s="36" customFormat="1">
      <c r="A12886" s="35"/>
      <c r="B12886" s="69"/>
      <c r="C12886" s="71"/>
      <c r="H12886" s="68"/>
      <c r="BG12886" s="79"/>
      <c r="BH12886" s="79"/>
      <c r="BI12886" s="79"/>
      <c r="BJ12886" s="79"/>
      <c r="BK12886" s="79"/>
      <c r="BL12886" s="79"/>
      <c r="BM12886" s="79"/>
      <c r="BN12886" s="79"/>
    </row>
    <row r="12887" spans="1:66" s="36" customFormat="1">
      <c r="A12887" s="35"/>
      <c r="B12887" s="69"/>
      <c r="C12887" s="71"/>
      <c r="H12887" s="68"/>
      <c r="BG12887" s="79"/>
      <c r="BH12887" s="79"/>
      <c r="BI12887" s="79"/>
      <c r="BJ12887" s="79"/>
      <c r="BK12887" s="79"/>
      <c r="BL12887" s="79"/>
      <c r="BM12887" s="79"/>
      <c r="BN12887" s="79"/>
    </row>
    <row r="12888" spans="1:66" s="36" customFormat="1">
      <c r="A12888" s="35"/>
      <c r="B12888" s="69"/>
      <c r="C12888" s="71"/>
      <c r="H12888" s="68"/>
      <c r="BG12888" s="79"/>
      <c r="BH12888" s="79"/>
      <c r="BI12888" s="79"/>
      <c r="BJ12888" s="79"/>
      <c r="BK12888" s="79"/>
      <c r="BL12888" s="79"/>
      <c r="BM12888" s="79"/>
      <c r="BN12888" s="79"/>
    </row>
    <row r="12889" spans="1:66" s="36" customFormat="1">
      <c r="A12889" s="35"/>
      <c r="B12889" s="69"/>
      <c r="C12889" s="71"/>
      <c r="H12889" s="68"/>
      <c r="BG12889" s="79"/>
      <c r="BH12889" s="79"/>
      <c r="BI12889" s="79"/>
      <c r="BJ12889" s="79"/>
      <c r="BK12889" s="79"/>
      <c r="BL12889" s="79"/>
      <c r="BM12889" s="79"/>
      <c r="BN12889" s="79"/>
    </row>
    <row r="12890" spans="1:66" s="36" customFormat="1">
      <c r="A12890" s="35"/>
      <c r="B12890" s="69"/>
      <c r="C12890" s="71"/>
      <c r="H12890" s="68"/>
      <c r="BG12890" s="79"/>
      <c r="BH12890" s="79"/>
      <c r="BI12890" s="79"/>
      <c r="BJ12890" s="79"/>
      <c r="BK12890" s="79"/>
      <c r="BL12890" s="79"/>
      <c r="BM12890" s="79"/>
      <c r="BN12890" s="79"/>
    </row>
    <row r="12891" spans="1:66" s="36" customFormat="1">
      <c r="A12891" s="35"/>
      <c r="B12891" s="69"/>
      <c r="C12891" s="71"/>
      <c r="H12891" s="68"/>
      <c r="BG12891" s="79"/>
      <c r="BH12891" s="79"/>
      <c r="BI12891" s="79"/>
      <c r="BJ12891" s="79"/>
      <c r="BK12891" s="79"/>
      <c r="BL12891" s="79"/>
      <c r="BM12891" s="79"/>
      <c r="BN12891" s="79"/>
    </row>
    <row r="12892" spans="1:66" s="36" customFormat="1">
      <c r="A12892" s="35"/>
      <c r="B12892" s="69"/>
      <c r="C12892" s="71"/>
      <c r="H12892" s="68"/>
      <c r="BG12892" s="79"/>
      <c r="BH12892" s="79"/>
      <c r="BI12892" s="79"/>
      <c r="BJ12892" s="79"/>
      <c r="BK12892" s="79"/>
      <c r="BL12892" s="79"/>
      <c r="BM12892" s="79"/>
      <c r="BN12892" s="79"/>
    </row>
    <row r="12893" spans="1:66" s="36" customFormat="1">
      <c r="A12893" s="35"/>
      <c r="B12893" s="69"/>
      <c r="C12893" s="71"/>
      <c r="H12893" s="68"/>
      <c r="BG12893" s="79"/>
      <c r="BH12893" s="79"/>
      <c r="BI12893" s="79"/>
      <c r="BJ12893" s="79"/>
      <c r="BK12893" s="79"/>
      <c r="BL12893" s="79"/>
      <c r="BM12893" s="79"/>
      <c r="BN12893" s="79"/>
    </row>
    <row r="12894" spans="1:66" s="36" customFormat="1">
      <c r="A12894" s="35"/>
      <c r="B12894" s="69"/>
      <c r="C12894" s="71"/>
      <c r="H12894" s="68"/>
      <c r="BG12894" s="79"/>
      <c r="BH12894" s="79"/>
      <c r="BI12894" s="79"/>
      <c r="BJ12894" s="79"/>
      <c r="BK12894" s="79"/>
      <c r="BL12894" s="79"/>
      <c r="BM12894" s="79"/>
      <c r="BN12894" s="79"/>
    </row>
    <row r="12895" spans="1:66" s="36" customFormat="1">
      <c r="A12895" s="35"/>
      <c r="B12895" s="69"/>
      <c r="C12895" s="71"/>
      <c r="H12895" s="68"/>
      <c r="BG12895" s="79"/>
      <c r="BH12895" s="79"/>
      <c r="BI12895" s="79"/>
      <c r="BJ12895" s="79"/>
      <c r="BK12895" s="79"/>
      <c r="BL12895" s="79"/>
      <c r="BM12895" s="79"/>
      <c r="BN12895" s="79"/>
    </row>
    <row r="12896" spans="1:66" s="36" customFormat="1">
      <c r="A12896" s="35"/>
      <c r="B12896" s="69"/>
      <c r="C12896" s="71"/>
      <c r="H12896" s="68"/>
      <c r="BG12896" s="79"/>
      <c r="BH12896" s="79"/>
      <c r="BI12896" s="79"/>
      <c r="BJ12896" s="79"/>
      <c r="BK12896" s="79"/>
      <c r="BL12896" s="79"/>
      <c r="BM12896" s="79"/>
      <c r="BN12896" s="79"/>
    </row>
    <row r="12897" spans="1:66" s="36" customFormat="1">
      <c r="A12897" s="35"/>
      <c r="B12897" s="69"/>
      <c r="C12897" s="71"/>
      <c r="H12897" s="68"/>
      <c r="BG12897" s="79"/>
      <c r="BH12897" s="79"/>
      <c r="BI12897" s="79"/>
      <c r="BJ12897" s="79"/>
      <c r="BK12897" s="79"/>
      <c r="BL12897" s="79"/>
      <c r="BM12897" s="79"/>
      <c r="BN12897" s="79"/>
    </row>
    <row r="12898" spans="1:66" s="36" customFormat="1">
      <c r="A12898" s="35"/>
      <c r="B12898" s="69"/>
      <c r="C12898" s="71"/>
      <c r="H12898" s="68"/>
      <c r="BG12898" s="79"/>
      <c r="BH12898" s="79"/>
      <c r="BI12898" s="79"/>
      <c r="BJ12898" s="79"/>
      <c r="BK12898" s="79"/>
      <c r="BL12898" s="79"/>
      <c r="BM12898" s="79"/>
      <c r="BN12898" s="79"/>
    </row>
    <row r="12899" spans="1:66" s="36" customFormat="1">
      <c r="A12899" s="35"/>
      <c r="B12899" s="69"/>
      <c r="C12899" s="71"/>
      <c r="H12899" s="68"/>
      <c r="BG12899" s="79"/>
      <c r="BH12899" s="79"/>
      <c r="BI12899" s="79"/>
      <c r="BJ12899" s="79"/>
      <c r="BK12899" s="79"/>
      <c r="BL12899" s="79"/>
      <c r="BM12899" s="79"/>
      <c r="BN12899" s="79"/>
    </row>
    <row r="12900" spans="1:66" s="36" customFormat="1">
      <c r="A12900" s="35"/>
      <c r="B12900" s="69"/>
      <c r="C12900" s="71"/>
      <c r="H12900" s="68"/>
      <c r="BG12900" s="79"/>
      <c r="BH12900" s="79"/>
      <c r="BI12900" s="79"/>
      <c r="BJ12900" s="79"/>
      <c r="BK12900" s="79"/>
      <c r="BL12900" s="79"/>
      <c r="BM12900" s="79"/>
      <c r="BN12900" s="79"/>
    </row>
    <row r="12901" spans="1:66" s="36" customFormat="1">
      <c r="A12901" s="35"/>
      <c r="B12901" s="69"/>
      <c r="C12901" s="71"/>
      <c r="H12901" s="68"/>
      <c r="BG12901" s="79"/>
      <c r="BH12901" s="79"/>
      <c r="BI12901" s="79"/>
      <c r="BJ12901" s="79"/>
      <c r="BK12901" s="79"/>
      <c r="BL12901" s="79"/>
      <c r="BM12901" s="79"/>
      <c r="BN12901" s="79"/>
    </row>
    <row r="12902" spans="1:66" s="36" customFormat="1">
      <c r="A12902" s="35"/>
      <c r="B12902" s="69"/>
      <c r="C12902" s="71"/>
      <c r="H12902" s="68"/>
      <c r="BG12902" s="79"/>
      <c r="BH12902" s="79"/>
      <c r="BI12902" s="79"/>
      <c r="BJ12902" s="79"/>
      <c r="BK12902" s="79"/>
      <c r="BL12902" s="79"/>
      <c r="BM12902" s="79"/>
      <c r="BN12902" s="79"/>
    </row>
    <row r="12903" spans="1:66" s="36" customFormat="1">
      <c r="A12903" s="35"/>
      <c r="B12903" s="69"/>
      <c r="C12903" s="71"/>
      <c r="H12903" s="68"/>
      <c r="BG12903" s="79"/>
      <c r="BH12903" s="79"/>
      <c r="BI12903" s="79"/>
      <c r="BJ12903" s="79"/>
      <c r="BK12903" s="79"/>
      <c r="BL12903" s="79"/>
      <c r="BM12903" s="79"/>
      <c r="BN12903" s="79"/>
    </row>
    <row r="12904" spans="1:66" s="36" customFormat="1">
      <c r="A12904" s="35"/>
      <c r="B12904" s="69"/>
      <c r="C12904" s="71"/>
      <c r="H12904" s="68"/>
      <c r="BG12904" s="79"/>
      <c r="BH12904" s="79"/>
      <c r="BI12904" s="79"/>
      <c r="BJ12904" s="79"/>
      <c r="BK12904" s="79"/>
      <c r="BL12904" s="79"/>
      <c r="BM12904" s="79"/>
      <c r="BN12904" s="79"/>
    </row>
    <row r="12905" spans="1:66" s="36" customFormat="1">
      <c r="A12905" s="35"/>
      <c r="B12905" s="69"/>
      <c r="C12905" s="71"/>
      <c r="H12905" s="68"/>
      <c r="BG12905" s="79"/>
      <c r="BH12905" s="79"/>
      <c r="BI12905" s="79"/>
      <c r="BJ12905" s="79"/>
      <c r="BK12905" s="79"/>
      <c r="BL12905" s="79"/>
      <c r="BM12905" s="79"/>
      <c r="BN12905" s="79"/>
    </row>
    <row r="12906" spans="1:66" s="36" customFormat="1">
      <c r="A12906" s="35"/>
      <c r="B12906" s="69"/>
      <c r="C12906" s="71"/>
      <c r="H12906" s="68"/>
      <c r="BG12906" s="79"/>
      <c r="BH12906" s="79"/>
      <c r="BI12906" s="79"/>
      <c r="BJ12906" s="79"/>
      <c r="BK12906" s="79"/>
      <c r="BL12906" s="79"/>
      <c r="BM12906" s="79"/>
      <c r="BN12906" s="79"/>
    </row>
    <row r="12907" spans="1:66" s="36" customFormat="1">
      <c r="A12907" s="35"/>
      <c r="B12907" s="69"/>
      <c r="C12907" s="71"/>
      <c r="H12907" s="68"/>
      <c r="BG12907" s="79"/>
      <c r="BH12907" s="79"/>
      <c r="BI12907" s="79"/>
      <c r="BJ12907" s="79"/>
      <c r="BK12907" s="79"/>
      <c r="BL12907" s="79"/>
      <c r="BM12907" s="79"/>
      <c r="BN12907" s="79"/>
    </row>
    <row r="12908" spans="1:66" s="36" customFormat="1">
      <c r="A12908" s="35"/>
      <c r="B12908" s="69"/>
      <c r="C12908" s="71"/>
      <c r="H12908" s="68"/>
      <c r="BG12908" s="79"/>
      <c r="BH12908" s="79"/>
      <c r="BI12908" s="79"/>
      <c r="BJ12908" s="79"/>
      <c r="BK12908" s="79"/>
      <c r="BL12908" s="79"/>
      <c r="BM12908" s="79"/>
      <c r="BN12908" s="79"/>
    </row>
    <row r="12909" spans="1:66" s="36" customFormat="1">
      <c r="A12909" s="35"/>
      <c r="B12909" s="69"/>
      <c r="C12909" s="71"/>
      <c r="H12909" s="68"/>
      <c r="BG12909" s="79"/>
      <c r="BH12909" s="79"/>
      <c r="BI12909" s="79"/>
      <c r="BJ12909" s="79"/>
      <c r="BK12909" s="79"/>
      <c r="BL12909" s="79"/>
      <c r="BM12909" s="79"/>
      <c r="BN12909" s="79"/>
    </row>
    <row r="12910" spans="1:66" s="36" customFormat="1">
      <c r="A12910" s="35"/>
      <c r="B12910" s="69"/>
      <c r="C12910" s="71"/>
      <c r="H12910" s="68"/>
      <c r="BG12910" s="79"/>
      <c r="BH12910" s="79"/>
      <c r="BI12910" s="79"/>
      <c r="BJ12910" s="79"/>
      <c r="BK12910" s="79"/>
      <c r="BL12910" s="79"/>
      <c r="BM12910" s="79"/>
      <c r="BN12910" s="79"/>
    </row>
    <row r="12911" spans="1:66" s="36" customFormat="1">
      <c r="A12911" s="35"/>
      <c r="B12911" s="69"/>
      <c r="C12911" s="71"/>
      <c r="H12911" s="68"/>
      <c r="BG12911" s="79"/>
      <c r="BH12911" s="79"/>
      <c r="BI12911" s="79"/>
      <c r="BJ12911" s="79"/>
      <c r="BK12911" s="79"/>
      <c r="BL12911" s="79"/>
      <c r="BM12911" s="79"/>
      <c r="BN12911" s="79"/>
    </row>
    <row r="12912" spans="1:66" s="36" customFormat="1">
      <c r="A12912" s="35"/>
      <c r="B12912" s="69"/>
      <c r="C12912" s="71"/>
      <c r="H12912" s="68"/>
      <c r="BG12912" s="79"/>
      <c r="BH12912" s="79"/>
      <c r="BI12912" s="79"/>
      <c r="BJ12912" s="79"/>
      <c r="BK12912" s="79"/>
      <c r="BL12912" s="79"/>
      <c r="BM12912" s="79"/>
      <c r="BN12912" s="79"/>
    </row>
    <row r="12913" spans="1:66" s="36" customFormat="1">
      <c r="A12913" s="35"/>
      <c r="B12913" s="69"/>
      <c r="C12913" s="71"/>
      <c r="H12913" s="68"/>
      <c r="BG12913" s="79"/>
      <c r="BH12913" s="79"/>
      <c r="BI12913" s="79"/>
      <c r="BJ12913" s="79"/>
      <c r="BK12913" s="79"/>
      <c r="BL12913" s="79"/>
      <c r="BM12913" s="79"/>
      <c r="BN12913" s="79"/>
    </row>
    <row r="12914" spans="1:66" s="36" customFormat="1">
      <c r="A12914" s="35"/>
      <c r="B12914" s="69"/>
      <c r="C12914" s="71"/>
      <c r="H12914" s="68"/>
      <c r="BG12914" s="79"/>
      <c r="BH12914" s="79"/>
      <c r="BI12914" s="79"/>
      <c r="BJ12914" s="79"/>
      <c r="BK12914" s="79"/>
      <c r="BL12914" s="79"/>
      <c r="BM12914" s="79"/>
      <c r="BN12914" s="79"/>
    </row>
    <row r="12915" spans="1:66" s="36" customFormat="1">
      <c r="A12915" s="35"/>
      <c r="B12915" s="69"/>
      <c r="C12915" s="71"/>
      <c r="H12915" s="68"/>
      <c r="BG12915" s="79"/>
      <c r="BH12915" s="79"/>
      <c r="BI12915" s="79"/>
      <c r="BJ12915" s="79"/>
      <c r="BK12915" s="79"/>
      <c r="BL12915" s="79"/>
      <c r="BM12915" s="79"/>
      <c r="BN12915" s="79"/>
    </row>
    <row r="12916" spans="1:66" s="36" customFormat="1">
      <c r="A12916" s="35"/>
      <c r="B12916" s="69"/>
      <c r="C12916" s="71"/>
      <c r="H12916" s="68"/>
      <c r="BG12916" s="79"/>
      <c r="BH12916" s="79"/>
      <c r="BI12916" s="79"/>
      <c r="BJ12916" s="79"/>
      <c r="BK12916" s="79"/>
      <c r="BL12916" s="79"/>
      <c r="BM12916" s="79"/>
      <c r="BN12916" s="79"/>
    </row>
    <row r="12917" spans="1:66" s="36" customFormat="1">
      <c r="A12917" s="35"/>
      <c r="B12917" s="69"/>
      <c r="C12917" s="71"/>
      <c r="H12917" s="68"/>
      <c r="BG12917" s="79"/>
      <c r="BH12917" s="79"/>
      <c r="BI12917" s="79"/>
      <c r="BJ12917" s="79"/>
      <c r="BK12917" s="79"/>
      <c r="BL12917" s="79"/>
      <c r="BM12917" s="79"/>
      <c r="BN12917" s="79"/>
    </row>
    <row r="12918" spans="1:66" s="36" customFormat="1">
      <c r="A12918" s="35"/>
      <c r="B12918" s="69"/>
      <c r="C12918" s="71"/>
      <c r="H12918" s="68"/>
      <c r="BG12918" s="79"/>
      <c r="BH12918" s="79"/>
      <c r="BI12918" s="79"/>
      <c r="BJ12918" s="79"/>
      <c r="BK12918" s="79"/>
      <c r="BL12918" s="79"/>
      <c r="BM12918" s="79"/>
      <c r="BN12918" s="79"/>
    </row>
    <row r="12919" spans="1:66" s="36" customFormat="1">
      <c r="A12919" s="35"/>
      <c r="B12919" s="69"/>
      <c r="C12919" s="71"/>
      <c r="H12919" s="68"/>
      <c r="BG12919" s="79"/>
      <c r="BH12919" s="79"/>
      <c r="BI12919" s="79"/>
      <c r="BJ12919" s="79"/>
      <c r="BK12919" s="79"/>
      <c r="BL12919" s="79"/>
      <c r="BM12919" s="79"/>
      <c r="BN12919" s="79"/>
    </row>
    <row r="12920" spans="1:66" s="36" customFormat="1">
      <c r="A12920" s="35"/>
      <c r="B12920" s="69"/>
      <c r="C12920" s="71"/>
      <c r="H12920" s="68"/>
      <c r="BG12920" s="79"/>
      <c r="BH12920" s="79"/>
      <c r="BI12920" s="79"/>
      <c r="BJ12920" s="79"/>
      <c r="BK12920" s="79"/>
      <c r="BL12920" s="79"/>
      <c r="BM12920" s="79"/>
      <c r="BN12920" s="79"/>
    </row>
    <row r="12921" spans="1:66" s="36" customFormat="1">
      <c r="A12921" s="35"/>
      <c r="B12921" s="69"/>
      <c r="C12921" s="71"/>
      <c r="H12921" s="68"/>
      <c r="BG12921" s="79"/>
      <c r="BH12921" s="79"/>
      <c r="BI12921" s="79"/>
      <c r="BJ12921" s="79"/>
      <c r="BK12921" s="79"/>
      <c r="BL12921" s="79"/>
      <c r="BM12921" s="79"/>
      <c r="BN12921" s="79"/>
    </row>
    <row r="12922" spans="1:66" s="36" customFormat="1">
      <c r="A12922" s="35"/>
      <c r="B12922" s="69"/>
      <c r="C12922" s="71"/>
      <c r="H12922" s="68"/>
      <c r="BG12922" s="79"/>
      <c r="BH12922" s="79"/>
      <c r="BI12922" s="79"/>
      <c r="BJ12922" s="79"/>
      <c r="BK12922" s="79"/>
      <c r="BL12922" s="79"/>
      <c r="BM12922" s="79"/>
      <c r="BN12922" s="79"/>
    </row>
    <row r="12923" spans="1:66" s="36" customFormat="1">
      <c r="A12923" s="35"/>
      <c r="B12923" s="69"/>
      <c r="C12923" s="71"/>
      <c r="H12923" s="68"/>
      <c r="BG12923" s="79"/>
      <c r="BH12923" s="79"/>
      <c r="BI12923" s="79"/>
      <c r="BJ12923" s="79"/>
      <c r="BK12923" s="79"/>
      <c r="BL12923" s="79"/>
      <c r="BM12923" s="79"/>
      <c r="BN12923" s="79"/>
    </row>
    <row r="12924" spans="1:66" s="36" customFormat="1">
      <c r="A12924" s="35"/>
      <c r="B12924" s="69"/>
      <c r="C12924" s="71"/>
      <c r="H12924" s="68"/>
      <c r="BG12924" s="79"/>
      <c r="BH12924" s="79"/>
      <c r="BI12924" s="79"/>
      <c r="BJ12924" s="79"/>
      <c r="BK12924" s="79"/>
      <c r="BL12924" s="79"/>
      <c r="BM12924" s="79"/>
      <c r="BN12924" s="79"/>
    </row>
    <row r="12925" spans="1:66" s="36" customFormat="1">
      <c r="A12925" s="35"/>
      <c r="B12925" s="69"/>
      <c r="C12925" s="71"/>
      <c r="H12925" s="68"/>
      <c r="BG12925" s="79"/>
      <c r="BH12925" s="79"/>
      <c r="BI12925" s="79"/>
      <c r="BJ12925" s="79"/>
      <c r="BK12925" s="79"/>
      <c r="BL12925" s="79"/>
      <c r="BM12925" s="79"/>
      <c r="BN12925" s="79"/>
    </row>
    <row r="12926" spans="1:66" s="36" customFormat="1">
      <c r="A12926" s="35"/>
      <c r="B12926" s="69"/>
      <c r="C12926" s="71"/>
      <c r="H12926" s="68"/>
      <c r="BG12926" s="79"/>
      <c r="BH12926" s="79"/>
      <c r="BI12926" s="79"/>
      <c r="BJ12926" s="79"/>
      <c r="BK12926" s="79"/>
      <c r="BL12926" s="79"/>
      <c r="BM12926" s="79"/>
      <c r="BN12926" s="79"/>
    </row>
    <row r="12927" spans="1:66" s="36" customFormat="1">
      <c r="A12927" s="35"/>
      <c r="B12927" s="69"/>
      <c r="C12927" s="71"/>
      <c r="H12927" s="68"/>
      <c r="BG12927" s="79"/>
      <c r="BH12927" s="79"/>
      <c r="BI12927" s="79"/>
      <c r="BJ12927" s="79"/>
      <c r="BK12927" s="79"/>
      <c r="BL12927" s="79"/>
      <c r="BM12927" s="79"/>
      <c r="BN12927" s="79"/>
    </row>
    <row r="12928" spans="1:66" s="36" customFormat="1">
      <c r="A12928" s="35"/>
      <c r="B12928" s="69"/>
      <c r="C12928" s="71"/>
      <c r="H12928" s="68"/>
      <c r="BG12928" s="79"/>
      <c r="BH12928" s="79"/>
      <c r="BI12928" s="79"/>
      <c r="BJ12928" s="79"/>
      <c r="BK12928" s="79"/>
      <c r="BL12928" s="79"/>
      <c r="BM12928" s="79"/>
      <c r="BN12928" s="79"/>
    </row>
    <row r="12929" spans="1:66" s="36" customFormat="1">
      <c r="A12929" s="35"/>
      <c r="B12929" s="69"/>
      <c r="C12929" s="71"/>
      <c r="H12929" s="68"/>
      <c r="BG12929" s="79"/>
      <c r="BH12929" s="79"/>
      <c r="BI12929" s="79"/>
      <c r="BJ12929" s="79"/>
      <c r="BK12929" s="79"/>
      <c r="BL12929" s="79"/>
      <c r="BM12929" s="79"/>
      <c r="BN12929" s="79"/>
    </row>
    <row r="12930" spans="1:66" s="36" customFormat="1">
      <c r="A12930" s="35"/>
      <c r="B12930" s="69"/>
      <c r="C12930" s="71"/>
      <c r="H12930" s="68"/>
      <c r="BG12930" s="79"/>
      <c r="BH12930" s="79"/>
      <c r="BI12930" s="79"/>
      <c r="BJ12930" s="79"/>
      <c r="BK12930" s="79"/>
      <c r="BL12930" s="79"/>
      <c r="BM12930" s="79"/>
      <c r="BN12930" s="79"/>
    </row>
    <row r="12931" spans="1:66" s="36" customFormat="1">
      <c r="A12931" s="35"/>
      <c r="B12931" s="69"/>
      <c r="C12931" s="71"/>
      <c r="H12931" s="68"/>
      <c r="BG12931" s="79"/>
      <c r="BH12931" s="79"/>
      <c r="BI12931" s="79"/>
      <c r="BJ12931" s="79"/>
      <c r="BK12931" s="79"/>
      <c r="BL12931" s="79"/>
      <c r="BM12931" s="79"/>
      <c r="BN12931" s="79"/>
    </row>
    <row r="12932" spans="1:66" s="36" customFormat="1">
      <c r="A12932" s="35"/>
      <c r="B12932" s="69"/>
      <c r="C12932" s="71"/>
      <c r="H12932" s="68"/>
      <c r="BG12932" s="79"/>
      <c r="BH12932" s="79"/>
      <c r="BI12932" s="79"/>
      <c r="BJ12932" s="79"/>
      <c r="BK12932" s="79"/>
      <c r="BL12932" s="79"/>
      <c r="BM12932" s="79"/>
      <c r="BN12932" s="79"/>
    </row>
    <row r="12933" spans="1:66" s="36" customFormat="1">
      <c r="A12933" s="35"/>
      <c r="B12933" s="69"/>
      <c r="C12933" s="71"/>
      <c r="H12933" s="68"/>
      <c r="BG12933" s="79"/>
      <c r="BH12933" s="79"/>
      <c r="BI12933" s="79"/>
      <c r="BJ12933" s="79"/>
      <c r="BK12933" s="79"/>
      <c r="BL12933" s="79"/>
      <c r="BM12933" s="79"/>
      <c r="BN12933" s="79"/>
    </row>
    <row r="12934" spans="1:66" s="36" customFormat="1">
      <c r="A12934" s="35"/>
      <c r="B12934" s="69"/>
      <c r="C12934" s="71"/>
      <c r="H12934" s="68"/>
      <c r="BG12934" s="79"/>
      <c r="BH12934" s="79"/>
      <c r="BI12934" s="79"/>
      <c r="BJ12934" s="79"/>
      <c r="BK12934" s="79"/>
      <c r="BL12934" s="79"/>
      <c r="BM12934" s="79"/>
      <c r="BN12934" s="79"/>
    </row>
    <row r="12935" spans="1:66" s="36" customFormat="1">
      <c r="A12935" s="35"/>
      <c r="B12935" s="69"/>
      <c r="C12935" s="71"/>
      <c r="H12935" s="68"/>
      <c r="BG12935" s="79"/>
      <c r="BH12935" s="79"/>
      <c r="BI12935" s="79"/>
      <c r="BJ12935" s="79"/>
      <c r="BK12935" s="79"/>
      <c r="BL12935" s="79"/>
      <c r="BM12935" s="79"/>
      <c r="BN12935" s="79"/>
    </row>
    <row r="12936" spans="1:66" s="36" customFormat="1">
      <c r="A12936" s="35"/>
      <c r="B12936" s="69"/>
      <c r="C12936" s="71"/>
      <c r="H12936" s="68"/>
      <c r="BG12936" s="79"/>
      <c r="BH12936" s="79"/>
      <c r="BI12936" s="79"/>
      <c r="BJ12936" s="79"/>
      <c r="BK12936" s="79"/>
      <c r="BL12936" s="79"/>
      <c r="BM12936" s="79"/>
      <c r="BN12936" s="79"/>
    </row>
    <row r="12937" spans="1:66" s="36" customFormat="1">
      <c r="A12937" s="35"/>
      <c r="B12937" s="69"/>
      <c r="C12937" s="71"/>
      <c r="H12937" s="68"/>
      <c r="BG12937" s="79"/>
      <c r="BH12937" s="79"/>
      <c r="BI12937" s="79"/>
      <c r="BJ12937" s="79"/>
      <c r="BK12937" s="79"/>
      <c r="BL12937" s="79"/>
      <c r="BM12937" s="79"/>
      <c r="BN12937" s="79"/>
    </row>
    <row r="12938" spans="1:66" s="36" customFormat="1">
      <c r="A12938" s="35"/>
      <c r="B12938" s="69"/>
      <c r="C12938" s="71"/>
      <c r="H12938" s="68"/>
      <c r="BG12938" s="79"/>
      <c r="BH12938" s="79"/>
      <c r="BI12938" s="79"/>
      <c r="BJ12938" s="79"/>
      <c r="BK12938" s="79"/>
      <c r="BL12938" s="79"/>
      <c r="BM12938" s="79"/>
      <c r="BN12938" s="79"/>
    </row>
    <row r="12939" spans="1:66" s="36" customFormat="1">
      <c r="A12939" s="35"/>
      <c r="B12939" s="69"/>
      <c r="C12939" s="71"/>
      <c r="H12939" s="68"/>
      <c r="BG12939" s="79"/>
      <c r="BH12939" s="79"/>
      <c r="BI12939" s="79"/>
      <c r="BJ12939" s="79"/>
      <c r="BK12939" s="79"/>
      <c r="BL12939" s="79"/>
      <c r="BM12939" s="79"/>
      <c r="BN12939" s="79"/>
    </row>
    <row r="12940" spans="1:66" s="36" customFormat="1">
      <c r="A12940" s="35"/>
      <c r="B12940" s="69"/>
      <c r="C12940" s="71"/>
      <c r="H12940" s="68"/>
      <c r="BG12940" s="79"/>
      <c r="BH12940" s="79"/>
      <c r="BI12940" s="79"/>
      <c r="BJ12940" s="79"/>
      <c r="BK12940" s="79"/>
      <c r="BL12940" s="79"/>
      <c r="BM12940" s="79"/>
      <c r="BN12940" s="79"/>
    </row>
    <row r="12941" spans="1:66" s="36" customFormat="1">
      <c r="A12941" s="35"/>
      <c r="B12941" s="69"/>
      <c r="C12941" s="71"/>
      <c r="H12941" s="68"/>
      <c r="BG12941" s="79"/>
      <c r="BH12941" s="79"/>
      <c r="BI12941" s="79"/>
      <c r="BJ12941" s="79"/>
      <c r="BK12941" s="79"/>
      <c r="BL12941" s="79"/>
      <c r="BM12941" s="79"/>
      <c r="BN12941" s="79"/>
    </row>
    <row r="12942" spans="1:66" s="36" customFormat="1">
      <c r="A12942" s="35"/>
      <c r="B12942" s="69"/>
      <c r="C12942" s="71"/>
      <c r="H12942" s="68"/>
      <c r="BG12942" s="79"/>
      <c r="BH12942" s="79"/>
      <c r="BI12942" s="79"/>
      <c r="BJ12942" s="79"/>
      <c r="BK12942" s="79"/>
      <c r="BL12942" s="79"/>
      <c r="BM12942" s="79"/>
      <c r="BN12942" s="79"/>
    </row>
    <row r="12943" spans="1:66" s="36" customFormat="1">
      <c r="A12943" s="35"/>
      <c r="B12943" s="69"/>
      <c r="C12943" s="71"/>
      <c r="H12943" s="68"/>
      <c r="BG12943" s="79"/>
      <c r="BH12943" s="79"/>
      <c r="BI12943" s="79"/>
      <c r="BJ12943" s="79"/>
      <c r="BK12943" s="79"/>
      <c r="BL12943" s="79"/>
      <c r="BM12943" s="79"/>
      <c r="BN12943" s="79"/>
    </row>
    <row r="12944" spans="1:66" s="36" customFormat="1">
      <c r="A12944" s="35"/>
      <c r="B12944" s="69"/>
      <c r="C12944" s="71"/>
      <c r="H12944" s="68"/>
      <c r="BG12944" s="79"/>
      <c r="BH12944" s="79"/>
      <c r="BI12944" s="79"/>
      <c r="BJ12944" s="79"/>
      <c r="BK12944" s="79"/>
      <c r="BL12944" s="79"/>
      <c r="BM12944" s="79"/>
      <c r="BN12944" s="79"/>
    </row>
    <row r="12945" spans="1:66" s="36" customFormat="1">
      <c r="A12945" s="35"/>
      <c r="B12945" s="69"/>
      <c r="C12945" s="71"/>
      <c r="H12945" s="68"/>
      <c r="BG12945" s="79"/>
      <c r="BH12945" s="79"/>
      <c r="BI12945" s="79"/>
      <c r="BJ12945" s="79"/>
      <c r="BK12945" s="79"/>
      <c r="BL12945" s="79"/>
      <c r="BM12945" s="79"/>
      <c r="BN12945" s="79"/>
    </row>
    <row r="12946" spans="1:66" s="36" customFormat="1">
      <c r="A12946" s="35"/>
      <c r="B12946" s="69"/>
      <c r="C12946" s="71"/>
      <c r="H12946" s="68"/>
      <c r="BG12946" s="79"/>
      <c r="BH12946" s="79"/>
      <c r="BI12946" s="79"/>
      <c r="BJ12946" s="79"/>
      <c r="BK12946" s="79"/>
      <c r="BL12946" s="79"/>
      <c r="BM12946" s="79"/>
      <c r="BN12946" s="79"/>
    </row>
    <row r="12947" spans="1:66" s="36" customFormat="1">
      <c r="A12947" s="35"/>
      <c r="B12947" s="69"/>
      <c r="C12947" s="71"/>
      <c r="H12947" s="68"/>
      <c r="BG12947" s="79"/>
      <c r="BH12947" s="79"/>
      <c r="BI12947" s="79"/>
      <c r="BJ12947" s="79"/>
      <c r="BK12947" s="79"/>
      <c r="BL12947" s="79"/>
      <c r="BM12947" s="79"/>
      <c r="BN12947" s="79"/>
    </row>
    <row r="12948" spans="1:66" s="36" customFormat="1">
      <c r="A12948" s="35"/>
      <c r="B12948" s="69"/>
      <c r="C12948" s="71"/>
      <c r="H12948" s="68"/>
      <c r="BG12948" s="79"/>
      <c r="BH12948" s="79"/>
      <c r="BI12948" s="79"/>
      <c r="BJ12948" s="79"/>
      <c r="BK12948" s="79"/>
      <c r="BL12948" s="79"/>
      <c r="BM12948" s="79"/>
      <c r="BN12948" s="79"/>
    </row>
    <row r="12949" spans="1:66" s="36" customFormat="1">
      <c r="A12949" s="35"/>
      <c r="B12949" s="69"/>
      <c r="C12949" s="71"/>
      <c r="H12949" s="68"/>
      <c r="BG12949" s="79"/>
      <c r="BH12949" s="79"/>
      <c r="BI12949" s="79"/>
      <c r="BJ12949" s="79"/>
      <c r="BK12949" s="79"/>
      <c r="BL12949" s="79"/>
      <c r="BM12949" s="79"/>
      <c r="BN12949" s="79"/>
    </row>
    <row r="12950" spans="1:66" s="36" customFormat="1">
      <c r="A12950" s="35"/>
      <c r="B12950" s="69"/>
      <c r="C12950" s="71"/>
      <c r="H12950" s="68"/>
      <c r="BG12950" s="79"/>
      <c r="BH12950" s="79"/>
      <c r="BI12950" s="79"/>
      <c r="BJ12950" s="79"/>
      <c r="BK12950" s="79"/>
      <c r="BL12950" s="79"/>
      <c r="BM12950" s="79"/>
      <c r="BN12950" s="79"/>
    </row>
    <row r="12951" spans="1:66" s="36" customFormat="1">
      <c r="A12951" s="35"/>
      <c r="B12951" s="69"/>
      <c r="C12951" s="71"/>
      <c r="H12951" s="68"/>
      <c r="BG12951" s="79"/>
      <c r="BH12951" s="79"/>
      <c r="BI12951" s="79"/>
      <c r="BJ12951" s="79"/>
      <c r="BK12951" s="79"/>
      <c r="BL12951" s="79"/>
      <c r="BM12951" s="79"/>
      <c r="BN12951" s="79"/>
    </row>
    <row r="12952" spans="1:66" s="36" customFormat="1">
      <c r="A12952" s="35"/>
      <c r="B12952" s="69"/>
      <c r="C12952" s="71"/>
      <c r="H12952" s="68"/>
      <c r="BG12952" s="79"/>
      <c r="BH12952" s="79"/>
      <c r="BI12952" s="79"/>
      <c r="BJ12952" s="79"/>
      <c r="BK12952" s="79"/>
      <c r="BL12952" s="79"/>
      <c r="BM12952" s="79"/>
      <c r="BN12952" s="79"/>
    </row>
    <row r="12953" spans="1:66" s="36" customFormat="1">
      <c r="A12953" s="35"/>
      <c r="B12953" s="69"/>
      <c r="C12953" s="71"/>
      <c r="H12953" s="68"/>
      <c r="BG12953" s="79"/>
      <c r="BH12953" s="79"/>
      <c r="BI12953" s="79"/>
      <c r="BJ12953" s="79"/>
      <c r="BK12953" s="79"/>
      <c r="BL12953" s="79"/>
      <c r="BM12953" s="79"/>
      <c r="BN12953" s="79"/>
    </row>
    <row r="12954" spans="1:66" s="36" customFormat="1">
      <c r="A12954" s="35"/>
      <c r="B12954" s="69"/>
      <c r="C12954" s="71"/>
      <c r="H12954" s="68"/>
      <c r="BG12954" s="79"/>
      <c r="BH12954" s="79"/>
      <c r="BI12954" s="79"/>
      <c r="BJ12954" s="79"/>
      <c r="BK12954" s="79"/>
      <c r="BL12954" s="79"/>
      <c r="BM12954" s="79"/>
      <c r="BN12954" s="79"/>
    </row>
    <row r="12955" spans="1:66" s="36" customFormat="1">
      <c r="A12955" s="35"/>
      <c r="B12955" s="69"/>
      <c r="C12955" s="71"/>
      <c r="H12955" s="68"/>
      <c r="BG12955" s="79"/>
      <c r="BH12955" s="79"/>
      <c r="BI12955" s="79"/>
      <c r="BJ12955" s="79"/>
      <c r="BK12955" s="79"/>
      <c r="BL12955" s="79"/>
      <c r="BM12955" s="79"/>
      <c r="BN12955" s="79"/>
    </row>
    <row r="12956" spans="1:66" s="36" customFormat="1">
      <c r="A12956" s="35"/>
      <c r="B12956" s="69"/>
      <c r="C12956" s="71"/>
      <c r="H12956" s="68"/>
      <c r="BG12956" s="79"/>
      <c r="BH12956" s="79"/>
      <c r="BI12956" s="79"/>
      <c r="BJ12956" s="79"/>
      <c r="BK12956" s="79"/>
      <c r="BL12956" s="79"/>
      <c r="BM12956" s="79"/>
      <c r="BN12956" s="79"/>
    </row>
    <row r="12957" spans="1:66" s="36" customFormat="1">
      <c r="A12957" s="35"/>
      <c r="B12957" s="69"/>
      <c r="C12957" s="71"/>
      <c r="H12957" s="68"/>
      <c r="BG12957" s="79"/>
      <c r="BH12957" s="79"/>
      <c r="BI12957" s="79"/>
      <c r="BJ12957" s="79"/>
      <c r="BK12957" s="79"/>
      <c r="BL12957" s="79"/>
      <c r="BM12957" s="79"/>
      <c r="BN12957" s="79"/>
    </row>
    <row r="12958" spans="1:66" s="36" customFormat="1">
      <c r="A12958" s="35"/>
      <c r="B12958" s="69"/>
      <c r="C12958" s="71"/>
      <c r="H12958" s="68"/>
      <c r="BG12958" s="79"/>
      <c r="BH12958" s="79"/>
      <c r="BI12958" s="79"/>
      <c r="BJ12958" s="79"/>
      <c r="BK12958" s="79"/>
      <c r="BL12958" s="79"/>
      <c r="BM12958" s="79"/>
      <c r="BN12958" s="79"/>
    </row>
    <row r="12959" spans="1:66" s="36" customFormat="1">
      <c r="A12959" s="35"/>
      <c r="B12959" s="69"/>
      <c r="C12959" s="71"/>
      <c r="H12959" s="68"/>
      <c r="BG12959" s="79"/>
      <c r="BH12959" s="79"/>
      <c r="BI12959" s="79"/>
      <c r="BJ12959" s="79"/>
      <c r="BK12959" s="79"/>
      <c r="BL12959" s="79"/>
      <c r="BM12959" s="79"/>
      <c r="BN12959" s="79"/>
    </row>
    <row r="12960" spans="1:66" s="36" customFormat="1">
      <c r="A12960" s="35"/>
      <c r="B12960" s="69"/>
      <c r="C12960" s="71"/>
      <c r="H12960" s="68"/>
      <c r="BG12960" s="79"/>
      <c r="BH12960" s="79"/>
      <c r="BI12960" s="79"/>
      <c r="BJ12960" s="79"/>
      <c r="BK12960" s="79"/>
      <c r="BL12960" s="79"/>
      <c r="BM12960" s="79"/>
      <c r="BN12960" s="79"/>
    </row>
    <row r="12961" spans="1:66" s="36" customFormat="1">
      <c r="A12961" s="35"/>
      <c r="B12961" s="69"/>
      <c r="C12961" s="71"/>
      <c r="H12961" s="68"/>
      <c r="BG12961" s="79"/>
      <c r="BH12961" s="79"/>
      <c r="BI12961" s="79"/>
      <c r="BJ12961" s="79"/>
      <c r="BK12961" s="79"/>
      <c r="BL12961" s="79"/>
      <c r="BM12961" s="79"/>
      <c r="BN12961" s="79"/>
    </row>
    <row r="12962" spans="1:66" s="36" customFormat="1">
      <c r="A12962" s="35"/>
      <c r="B12962" s="69"/>
      <c r="C12962" s="71"/>
      <c r="H12962" s="68"/>
      <c r="BG12962" s="79"/>
      <c r="BH12962" s="79"/>
      <c r="BI12962" s="79"/>
      <c r="BJ12962" s="79"/>
      <c r="BK12962" s="79"/>
      <c r="BL12962" s="79"/>
      <c r="BM12962" s="79"/>
      <c r="BN12962" s="79"/>
    </row>
    <row r="12963" spans="1:66" s="36" customFormat="1">
      <c r="A12963" s="35"/>
      <c r="B12963" s="69"/>
      <c r="C12963" s="71"/>
      <c r="H12963" s="68"/>
      <c r="BG12963" s="79"/>
      <c r="BH12963" s="79"/>
      <c r="BI12963" s="79"/>
      <c r="BJ12963" s="79"/>
      <c r="BK12963" s="79"/>
      <c r="BL12963" s="79"/>
      <c r="BM12963" s="79"/>
      <c r="BN12963" s="79"/>
    </row>
    <row r="12964" spans="1:66" s="36" customFormat="1">
      <c r="A12964" s="35"/>
      <c r="B12964" s="69"/>
      <c r="C12964" s="71"/>
      <c r="H12964" s="68"/>
      <c r="BG12964" s="79"/>
      <c r="BH12964" s="79"/>
      <c r="BI12964" s="79"/>
      <c r="BJ12964" s="79"/>
      <c r="BK12964" s="79"/>
      <c r="BL12964" s="79"/>
      <c r="BM12964" s="79"/>
      <c r="BN12964" s="79"/>
    </row>
    <row r="12965" spans="1:66" s="36" customFormat="1">
      <c r="A12965" s="35"/>
      <c r="B12965" s="69"/>
      <c r="C12965" s="71"/>
      <c r="H12965" s="68"/>
      <c r="BG12965" s="79"/>
      <c r="BH12965" s="79"/>
      <c r="BI12965" s="79"/>
      <c r="BJ12965" s="79"/>
      <c r="BK12965" s="79"/>
      <c r="BL12965" s="79"/>
      <c r="BM12965" s="79"/>
      <c r="BN12965" s="79"/>
    </row>
    <row r="12966" spans="1:66" s="36" customFormat="1">
      <c r="A12966" s="35"/>
      <c r="B12966" s="69"/>
      <c r="C12966" s="71"/>
      <c r="H12966" s="68"/>
      <c r="BG12966" s="79"/>
      <c r="BH12966" s="79"/>
      <c r="BI12966" s="79"/>
      <c r="BJ12966" s="79"/>
      <c r="BK12966" s="79"/>
      <c r="BL12966" s="79"/>
      <c r="BM12966" s="79"/>
      <c r="BN12966" s="79"/>
    </row>
    <row r="12967" spans="1:66" s="36" customFormat="1">
      <c r="A12967" s="35"/>
      <c r="B12967" s="69"/>
      <c r="C12967" s="71"/>
      <c r="H12967" s="68"/>
      <c r="BG12967" s="79"/>
      <c r="BH12967" s="79"/>
      <c r="BI12967" s="79"/>
      <c r="BJ12967" s="79"/>
      <c r="BK12967" s="79"/>
      <c r="BL12967" s="79"/>
      <c r="BM12967" s="79"/>
      <c r="BN12967" s="79"/>
    </row>
    <row r="12968" spans="1:66" s="36" customFormat="1">
      <c r="A12968" s="35"/>
      <c r="B12968" s="69"/>
      <c r="C12968" s="71"/>
      <c r="H12968" s="68"/>
      <c r="BG12968" s="79"/>
      <c r="BH12968" s="79"/>
      <c r="BI12968" s="79"/>
      <c r="BJ12968" s="79"/>
      <c r="BK12968" s="79"/>
      <c r="BL12968" s="79"/>
      <c r="BM12968" s="79"/>
      <c r="BN12968" s="79"/>
    </row>
    <row r="12969" spans="1:66" s="36" customFormat="1">
      <c r="A12969" s="35"/>
      <c r="B12969" s="69"/>
      <c r="C12969" s="71"/>
      <c r="H12969" s="68"/>
      <c r="BG12969" s="79"/>
      <c r="BH12969" s="79"/>
      <c r="BI12969" s="79"/>
      <c r="BJ12969" s="79"/>
      <c r="BK12969" s="79"/>
      <c r="BL12969" s="79"/>
      <c r="BM12969" s="79"/>
      <c r="BN12969" s="79"/>
    </row>
    <row r="12970" spans="1:66" s="36" customFormat="1">
      <c r="A12970" s="35"/>
      <c r="B12970" s="69"/>
      <c r="C12970" s="71"/>
      <c r="H12970" s="68"/>
      <c r="BG12970" s="79"/>
      <c r="BH12970" s="79"/>
      <c r="BI12970" s="79"/>
      <c r="BJ12970" s="79"/>
      <c r="BK12970" s="79"/>
      <c r="BL12970" s="79"/>
      <c r="BM12970" s="79"/>
      <c r="BN12970" s="79"/>
    </row>
    <row r="12971" spans="1:66" s="36" customFormat="1">
      <c r="A12971" s="35"/>
      <c r="B12971" s="69"/>
      <c r="C12971" s="71"/>
      <c r="H12971" s="68"/>
      <c r="BG12971" s="79"/>
      <c r="BH12971" s="79"/>
      <c r="BI12971" s="79"/>
      <c r="BJ12971" s="79"/>
      <c r="BK12971" s="79"/>
      <c r="BL12971" s="79"/>
      <c r="BM12971" s="79"/>
      <c r="BN12971" s="79"/>
    </row>
    <row r="12972" spans="1:66" s="36" customFormat="1">
      <c r="A12972" s="35"/>
      <c r="B12972" s="69"/>
      <c r="C12972" s="71"/>
      <c r="H12972" s="68"/>
      <c r="BG12972" s="79"/>
      <c r="BH12972" s="79"/>
      <c r="BI12972" s="79"/>
      <c r="BJ12972" s="79"/>
      <c r="BK12972" s="79"/>
      <c r="BL12972" s="79"/>
      <c r="BM12972" s="79"/>
      <c r="BN12972" s="79"/>
    </row>
    <row r="12973" spans="1:66" s="36" customFormat="1">
      <c r="A12973" s="35"/>
      <c r="B12973" s="69"/>
      <c r="C12973" s="71"/>
      <c r="H12973" s="68"/>
      <c r="BG12973" s="79"/>
      <c r="BH12973" s="79"/>
      <c r="BI12973" s="79"/>
      <c r="BJ12973" s="79"/>
      <c r="BK12973" s="79"/>
      <c r="BL12973" s="79"/>
      <c r="BM12973" s="79"/>
      <c r="BN12973" s="79"/>
    </row>
    <row r="12974" spans="1:66" s="36" customFormat="1">
      <c r="A12974" s="35"/>
      <c r="B12974" s="69"/>
      <c r="C12974" s="71"/>
      <c r="H12974" s="68"/>
      <c r="BG12974" s="79"/>
      <c r="BH12974" s="79"/>
      <c r="BI12974" s="79"/>
      <c r="BJ12974" s="79"/>
      <c r="BK12974" s="79"/>
      <c r="BL12974" s="79"/>
      <c r="BM12974" s="79"/>
      <c r="BN12974" s="79"/>
    </row>
    <row r="12975" spans="1:66" s="36" customFormat="1">
      <c r="A12975" s="35"/>
      <c r="B12975" s="69"/>
      <c r="C12975" s="71"/>
      <c r="H12975" s="68"/>
      <c r="BG12975" s="79"/>
      <c r="BH12975" s="79"/>
      <c r="BI12975" s="79"/>
      <c r="BJ12975" s="79"/>
      <c r="BK12975" s="79"/>
      <c r="BL12975" s="79"/>
      <c r="BM12975" s="79"/>
      <c r="BN12975" s="79"/>
    </row>
    <row r="12976" spans="1:66" s="36" customFormat="1">
      <c r="A12976" s="35"/>
      <c r="B12976" s="69"/>
      <c r="C12976" s="71"/>
      <c r="H12976" s="68"/>
      <c r="BG12976" s="79"/>
      <c r="BH12976" s="79"/>
      <c r="BI12976" s="79"/>
      <c r="BJ12976" s="79"/>
      <c r="BK12976" s="79"/>
      <c r="BL12976" s="79"/>
      <c r="BM12976" s="79"/>
      <c r="BN12976" s="79"/>
    </row>
    <row r="12977" spans="1:66" s="36" customFormat="1">
      <c r="A12977" s="35"/>
      <c r="B12977" s="69"/>
      <c r="C12977" s="71"/>
      <c r="H12977" s="68"/>
      <c r="BG12977" s="79"/>
      <c r="BH12977" s="79"/>
      <c r="BI12977" s="79"/>
      <c r="BJ12977" s="79"/>
      <c r="BK12977" s="79"/>
      <c r="BL12977" s="79"/>
      <c r="BM12977" s="79"/>
      <c r="BN12977" s="79"/>
    </row>
    <row r="12978" spans="1:66" s="36" customFormat="1">
      <c r="A12978" s="35"/>
      <c r="B12978" s="69"/>
      <c r="C12978" s="71"/>
      <c r="H12978" s="68"/>
      <c r="BG12978" s="79"/>
      <c r="BH12978" s="79"/>
      <c r="BI12978" s="79"/>
      <c r="BJ12978" s="79"/>
      <c r="BK12978" s="79"/>
      <c r="BL12978" s="79"/>
      <c r="BM12978" s="79"/>
      <c r="BN12978" s="79"/>
    </row>
    <row r="12979" spans="1:66" s="36" customFormat="1">
      <c r="A12979" s="35"/>
      <c r="B12979" s="69"/>
      <c r="C12979" s="71"/>
      <c r="H12979" s="68"/>
      <c r="BG12979" s="79"/>
      <c r="BH12979" s="79"/>
      <c r="BI12979" s="79"/>
      <c r="BJ12979" s="79"/>
      <c r="BK12979" s="79"/>
      <c r="BL12979" s="79"/>
      <c r="BM12979" s="79"/>
      <c r="BN12979" s="79"/>
    </row>
    <row r="12980" spans="1:66" s="36" customFormat="1">
      <c r="A12980" s="35"/>
      <c r="B12980" s="69"/>
      <c r="C12980" s="71"/>
      <c r="H12980" s="68"/>
      <c r="BG12980" s="79"/>
      <c r="BH12980" s="79"/>
      <c r="BI12980" s="79"/>
      <c r="BJ12980" s="79"/>
      <c r="BK12980" s="79"/>
      <c r="BL12980" s="79"/>
      <c r="BM12980" s="79"/>
      <c r="BN12980" s="79"/>
    </row>
    <row r="12981" spans="1:66" s="36" customFormat="1">
      <c r="A12981" s="35"/>
      <c r="B12981" s="69"/>
      <c r="C12981" s="71"/>
      <c r="H12981" s="68"/>
      <c r="BG12981" s="79"/>
      <c r="BH12981" s="79"/>
      <c r="BI12981" s="79"/>
      <c r="BJ12981" s="79"/>
      <c r="BK12981" s="79"/>
      <c r="BL12981" s="79"/>
      <c r="BM12981" s="79"/>
      <c r="BN12981" s="79"/>
    </row>
    <row r="12982" spans="1:66" s="36" customFormat="1">
      <c r="A12982" s="35"/>
      <c r="B12982" s="69"/>
      <c r="C12982" s="71"/>
      <c r="H12982" s="68"/>
      <c r="BG12982" s="79"/>
      <c r="BH12982" s="79"/>
      <c r="BI12982" s="79"/>
      <c r="BJ12982" s="79"/>
      <c r="BK12982" s="79"/>
      <c r="BL12982" s="79"/>
      <c r="BM12982" s="79"/>
      <c r="BN12982" s="79"/>
    </row>
    <row r="12983" spans="1:66" s="36" customFormat="1">
      <c r="A12983" s="35"/>
      <c r="B12983" s="69"/>
      <c r="C12983" s="71"/>
      <c r="H12983" s="68"/>
      <c r="BG12983" s="79"/>
      <c r="BH12983" s="79"/>
      <c r="BI12983" s="79"/>
      <c r="BJ12983" s="79"/>
      <c r="BK12983" s="79"/>
      <c r="BL12983" s="79"/>
      <c r="BM12983" s="79"/>
      <c r="BN12983" s="79"/>
    </row>
    <row r="12984" spans="1:66" s="36" customFormat="1">
      <c r="A12984" s="35"/>
      <c r="B12984" s="69"/>
      <c r="C12984" s="71"/>
      <c r="H12984" s="68"/>
      <c r="BG12984" s="79"/>
      <c r="BH12984" s="79"/>
      <c r="BI12984" s="79"/>
      <c r="BJ12984" s="79"/>
      <c r="BK12984" s="79"/>
      <c r="BL12984" s="79"/>
      <c r="BM12984" s="79"/>
      <c r="BN12984" s="79"/>
    </row>
    <row r="12985" spans="1:66" s="36" customFormat="1">
      <c r="A12985" s="35"/>
      <c r="B12985" s="69"/>
      <c r="C12985" s="71"/>
      <c r="H12985" s="68"/>
      <c r="BG12985" s="79"/>
      <c r="BH12985" s="79"/>
      <c r="BI12985" s="79"/>
      <c r="BJ12985" s="79"/>
      <c r="BK12985" s="79"/>
      <c r="BL12985" s="79"/>
      <c r="BM12985" s="79"/>
      <c r="BN12985" s="79"/>
    </row>
    <row r="12986" spans="1:66" s="36" customFormat="1">
      <c r="A12986" s="35"/>
      <c r="B12986" s="69"/>
      <c r="C12986" s="71"/>
      <c r="H12986" s="68"/>
      <c r="BG12986" s="79"/>
      <c r="BH12986" s="79"/>
      <c r="BI12986" s="79"/>
      <c r="BJ12986" s="79"/>
      <c r="BK12986" s="79"/>
      <c r="BL12986" s="79"/>
      <c r="BM12986" s="79"/>
      <c r="BN12986" s="79"/>
    </row>
    <row r="12987" spans="1:66" s="36" customFormat="1">
      <c r="A12987" s="35"/>
      <c r="B12987" s="69"/>
      <c r="C12987" s="71"/>
      <c r="H12987" s="68"/>
      <c r="BG12987" s="79"/>
      <c r="BH12987" s="79"/>
      <c r="BI12987" s="79"/>
      <c r="BJ12987" s="79"/>
      <c r="BK12987" s="79"/>
      <c r="BL12987" s="79"/>
      <c r="BM12987" s="79"/>
      <c r="BN12987" s="79"/>
    </row>
    <row r="12988" spans="1:66" s="36" customFormat="1">
      <c r="A12988" s="35"/>
      <c r="B12988" s="69"/>
      <c r="C12988" s="71"/>
      <c r="H12988" s="68"/>
      <c r="BG12988" s="79"/>
      <c r="BH12988" s="79"/>
      <c r="BI12988" s="79"/>
      <c r="BJ12988" s="79"/>
      <c r="BK12988" s="79"/>
      <c r="BL12988" s="79"/>
      <c r="BM12988" s="79"/>
      <c r="BN12988" s="79"/>
    </row>
    <row r="12989" spans="1:66" s="36" customFormat="1">
      <c r="A12989" s="35"/>
      <c r="B12989" s="69"/>
      <c r="C12989" s="71"/>
      <c r="H12989" s="68"/>
      <c r="BG12989" s="79"/>
      <c r="BH12989" s="79"/>
      <c r="BI12989" s="79"/>
      <c r="BJ12989" s="79"/>
      <c r="BK12989" s="79"/>
      <c r="BL12989" s="79"/>
      <c r="BM12989" s="79"/>
      <c r="BN12989" s="79"/>
    </row>
    <row r="12990" spans="1:66" s="36" customFormat="1">
      <c r="A12990" s="35"/>
      <c r="B12990" s="69"/>
      <c r="C12990" s="71"/>
      <c r="H12990" s="68"/>
      <c r="BG12990" s="79"/>
      <c r="BH12990" s="79"/>
      <c r="BI12990" s="79"/>
      <c r="BJ12990" s="79"/>
      <c r="BK12990" s="79"/>
      <c r="BL12990" s="79"/>
      <c r="BM12990" s="79"/>
      <c r="BN12990" s="79"/>
    </row>
    <row r="12991" spans="1:66" s="36" customFormat="1">
      <c r="A12991" s="35"/>
      <c r="B12991" s="69"/>
      <c r="C12991" s="71"/>
      <c r="H12991" s="68"/>
      <c r="BG12991" s="79"/>
      <c r="BH12991" s="79"/>
      <c r="BI12991" s="79"/>
      <c r="BJ12991" s="79"/>
      <c r="BK12991" s="79"/>
      <c r="BL12991" s="79"/>
      <c r="BM12991" s="79"/>
      <c r="BN12991" s="79"/>
    </row>
    <row r="12992" spans="1:66" s="36" customFormat="1">
      <c r="A12992" s="35"/>
      <c r="B12992" s="69"/>
      <c r="C12992" s="71"/>
      <c r="H12992" s="68"/>
      <c r="BG12992" s="79"/>
      <c r="BH12992" s="79"/>
      <c r="BI12992" s="79"/>
      <c r="BJ12992" s="79"/>
      <c r="BK12992" s="79"/>
      <c r="BL12992" s="79"/>
      <c r="BM12992" s="79"/>
      <c r="BN12992" s="79"/>
    </row>
    <row r="12993" spans="1:66" s="36" customFormat="1">
      <c r="A12993" s="35"/>
      <c r="B12993" s="69"/>
      <c r="C12993" s="71"/>
      <c r="H12993" s="68"/>
      <c r="BG12993" s="79"/>
      <c r="BH12993" s="79"/>
      <c r="BI12993" s="79"/>
      <c r="BJ12993" s="79"/>
      <c r="BK12993" s="79"/>
      <c r="BL12993" s="79"/>
      <c r="BM12993" s="79"/>
      <c r="BN12993" s="79"/>
    </row>
    <row r="12994" spans="1:66" s="36" customFormat="1">
      <c r="A12994" s="35"/>
      <c r="B12994" s="69"/>
      <c r="C12994" s="71"/>
      <c r="H12994" s="68"/>
      <c r="BG12994" s="79"/>
      <c r="BH12994" s="79"/>
      <c r="BI12994" s="79"/>
      <c r="BJ12994" s="79"/>
      <c r="BK12994" s="79"/>
      <c r="BL12994" s="79"/>
      <c r="BM12994" s="79"/>
      <c r="BN12994" s="79"/>
    </row>
    <row r="12995" spans="1:66" s="36" customFormat="1">
      <c r="A12995" s="35"/>
      <c r="B12995" s="69"/>
      <c r="C12995" s="71"/>
      <c r="H12995" s="68"/>
      <c r="BG12995" s="79"/>
      <c r="BH12995" s="79"/>
      <c r="BI12995" s="79"/>
      <c r="BJ12995" s="79"/>
      <c r="BK12995" s="79"/>
      <c r="BL12995" s="79"/>
      <c r="BM12995" s="79"/>
      <c r="BN12995" s="79"/>
    </row>
    <row r="12996" spans="1:66" s="36" customFormat="1">
      <c r="A12996" s="35"/>
      <c r="B12996" s="69"/>
      <c r="C12996" s="71"/>
      <c r="H12996" s="68"/>
      <c r="BG12996" s="79"/>
      <c r="BH12996" s="79"/>
      <c r="BI12996" s="79"/>
      <c r="BJ12996" s="79"/>
      <c r="BK12996" s="79"/>
      <c r="BL12996" s="79"/>
      <c r="BM12996" s="79"/>
      <c r="BN12996" s="79"/>
    </row>
    <row r="12997" spans="1:66" s="36" customFormat="1">
      <c r="A12997" s="35"/>
      <c r="B12997" s="69"/>
      <c r="C12997" s="71"/>
      <c r="H12997" s="68"/>
      <c r="BG12997" s="79"/>
      <c r="BH12997" s="79"/>
      <c r="BI12997" s="79"/>
      <c r="BJ12997" s="79"/>
      <c r="BK12997" s="79"/>
      <c r="BL12997" s="79"/>
      <c r="BM12997" s="79"/>
      <c r="BN12997" s="79"/>
    </row>
    <row r="12998" spans="1:66" s="36" customFormat="1">
      <c r="A12998" s="35"/>
      <c r="B12998" s="69"/>
      <c r="C12998" s="71"/>
      <c r="H12998" s="68"/>
      <c r="BG12998" s="79"/>
      <c r="BH12998" s="79"/>
      <c r="BI12998" s="79"/>
      <c r="BJ12998" s="79"/>
      <c r="BK12998" s="79"/>
      <c r="BL12998" s="79"/>
      <c r="BM12998" s="79"/>
      <c r="BN12998" s="79"/>
    </row>
    <row r="12999" spans="1:66" s="36" customFormat="1">
      <c r="A12999" s="35"/>
      <c r="B12999" s="69"/>
      <c r="C12999" s="71"/>
      <c r="H12999" s="68"/>
      <c r="BG12999" s="79"/>
      <c r="BH12999" s="79"/>
      <c r="BI12999" s="79"/>
      <c r="BJ12999" s="79"/>
      <c r="BK12999" s="79"/>
      <c r="BL12999" s="79"/>
      <c r="BM12999" s="79"/>
      <c r="BN12999" s="79"/>
    </row>
    <row r="13000" spans="1:66" s="36" customFormat="1">
      <c r="A13000" s="35"/>
      <c r="B13000" s="69"/>
      <c r="C13000" s="71"/>
      <c r="H13000" s="68"/>
      <c r="BG13000" s="79"/>
      <c r="BH13000" s="79"/>
      <c r="BI13000" s="79"/>
      <c r="BJ13000" s="79"/>
      <c r="BK13000" s="79"/>
      <c r="BL13000" s="79"/>
      <c r="BM13000" s="79"/>
      <c r="BN13000" s="79"/>
    </row>
    <row r="13001" spans="1:66" s="36" customFormat="1">
      <c r="A13001" s="35"/>
      <c r="B13001" s="69"/>
      <c r="C13001" s="71"/>
      <c r="H13001" s="68"/>
      <c r="BG13001" s="79"/>
      <c r="BH13001" s="79"/>
      <c r="BI13001" s="79"/>
      <c r="BJ13001" s="79"/>
      <c r="BK13001" s="79"/>
      <c r="BL13001" s="79"/>
      <c r="BM13001" s="79"/>
      <c r="BN13001" s="79"/>
    </row>
    <row r="13002" spans="1:66" s="36" customFormat="1">
      <c r="A13002" s="35"/>
      <c r="B13002" s="69"/>
      <c r="C13002" s="71"/>
      <c r="H13002" s="68"/>
      <c r="BG13002" s="79"/>
      <c r="BH13002" s="79"/>
      <c r="BI13002" s="79"/>
      <c r="BJ13002" s="79"/>
      <c r="BK13002" s="79"/>
      <c r="BL13002" s="79"/>
      <c r="BM13002" s="79"/>
      <c r="BN13002" s="79"/>
    </row>
    <row r="13003" spans="1:66" s="36" customFormat="1">
      <c r="A13003" s="35"/>
      <c r="B13003" s="69"/>
      <c r="C13003" s="71"/>
      <c r="H13003" s="68"/>
      <c r="BG13003" s="79"/>
      <c r="BH13003" s="79"/>
      <c r="BI13003" s="79"/>
      <c r="BJ13003" s="79"/>
      <c r="BK13003" s="79"/>
      <c r="BL13003" s="79"/>
      <c r="BM13003" s="79"/>
      <c r="BN13003" s="79"/>
    </row>
    <row r="13004" spans="1:66" s="36" customFormat="1">
      <c r="A13004" s="35"/>
      <c r="B13004" s="69"/>
      <c r="C13004" s="71"/>
      <c r="H13004" s="68"/>
      <c r="BG13004" s="79"/>
      <c r="BH13004" s="79"/>
      <c r="BI13004" s="79"/>
      <c r="BJ13004" s="79"/>
      <c r="BK13004" s="79"/>
      <c r="BL13004" s="79"/>
      <c r="BM13004" s="79"/>
      <c r="BN13004" s="79"/>
    </row>
    <row r="13005" spans="1:66" s="36" customFormat="1">
      <c r="A13005" s="35"/>
      <c r="B13005" s="69"/>
      <c r="C13005" s="71"/>
      <c r="H13005" s="68"/>
      <c r="BG13005" s="79"/>
      <c r="BH13005" s="79"/>
      <c r="BI13005" s="79"/>
      <c r="BJ13005" s="79"/>
      <c r="BK13005" s="79"/>
      <c r="BL13005" s="79"/>
      <c r="BM13005" s="79"/>
      <c r="BN13005" s="79"/>
    </row>
    <row r="13006" spans="1:66" s="36" customFormat="1">
      <c r="A13006" s="35"/>
      <c r="B13006" s="69"/>
      <c r="C13006" s="71"/>
      <c r="H13006" s="68"/>
      <c r="BG13006" s="79"/>
      <c r="BH13006" s="79"/>
      <c r="BI13006" s="79"/>
      <c r="BJ13006" s="79"/>
      <c r="BK13006" s="79"/>
      <c r="BL13006" s="79"/>
      <c r="BM13006" s="79"/>
      <c r="BN13006" s="79"/>
    </row>
    <row r="13007" spans="1:66" s="36" customFormat="1">
      <c r="A13007" s="35"/>
      <c r="B13007" s="69"/>
      <c r="C13007" s="71"/>
      <c r="H13007" s="68"/>
      <c r="BG13007" s="79"/>
      <c r="BH13007" s="79"/>
      <c r="BI13007" s="79"/>
      <c r="BJ13007" s="79"/>
      <c r="BK13007" s="79"/>
      <c r="BL13007" s="79"/>
      <c r="BM13007" s="79"/>
      <c r="BN13007" s="79"/>
    </row>
    <row r="13008" spans="1:66" s="36" customFormat="1">
      <c r="A13008" s="35"/>
      <c r="B13008" s="69"/>
      <c r="C13008" s="71"/>
      <c r="H13008" s="68"/>
      <c r="BG13008" s="79"/>
      <c r="BH13008" s="79"/>
      <c r="BI13008" s="79"/>
      <c r="BJ13008" s="79"/>
      <c r="BK13008" s="79"/>
      <c r="BL13008" s="79"/>
      <c r="BM13008" s="79"/>
      <c r="BN13008" s="79"/>
    </row>
    <row r="13009" spans="1:66" s="36" customFormat="1">
      <c r="A13009" s="35"/>
      <c r="B13009" s="69"/>
      <c r="C13009" s="71"/>
      <c r="H13009" s="68"/>
      <c r="BG13009" s="79"/>
      <c r="BH13009" s="79"/>
      <c r="BI13009" s="79"/>
      <c r="BJ13009" s="79"/>
      <c r="BK13009" s="79"/>
      <c r="BL13009" s="79"/>
      <c r="BM13009" s="79"/>
      <c r="BN13009" s="79"/>
    </row>
    <row r="13010" spans="1:66" s="36" customFormat="1">
      <c r="A13010" s="35"/>
      <c r="B13010" s="69"/>
      <c r="C13010" s="71"/>
      <c r="H13010" s="68"/>
      <c r="BG13010" s="79"/>
      <c r="BH13010" s="79"/>
      <c r="BI13010" s="79"/>
      <c r="BJ13010" s="79"/>
      <c r="BK13010" s="79"/>
      <c r="BL13010" s="79"/>
      <c r="BM13010" s="79"/>
      <c r="BN13010" s="79"/>
    </row>
    <row r="13011" spans="1:66" s="36" customFormat="1">
      <c r="A13011" s="35"/>
      <c r="B13011" s="69"/>
      <c r="C13011" s="71"/>
      <c r="H13011" s="68"/>
      <c r="BG13011" s="79"/>
      <c r="BH13011" s="79"/>
      <c r="BI13011" s="79"/>
      <c r="BJ13011" s="79"/>
      <c r="BK13011" s="79"/>
      <c r="BL13011" s="79"/>
      <c r="BM13011" s="79"/>
      <c r="BN13011" s="79"/>
    </row>
    <row r="13012" spans="1:66" s="36" customFormat="1">
      <c r="A13012" s="35"/>
      <c r="B13012" s="69"/>
      <c r="C13012" s="71"/>
      <c r="H13012" s="68"/>
      <c r="BG13012" s="79"/>
      <c r="BH13012" s="79"/>
      <c r="BI13012" s="79"/>
      <c r="BJ13012" s="79"/>
      <c r="BK13012" s="79"/>
      <c r="BL13012" s="79"/>
      <c r="BM13012" s="79"/>
      <c r="BN13012" s="79"/>
    </row>
    <row r="13013" spans="1:66" s="36" customFormat="1">
      <c r="A13013" s="35"/>
      <c r="B13013" s="69"/>
      <c r="C13013" s="71"/>
      <c r="H13013" s="68"/>
      <c r="BG13013" s="79"/>
      <c r="BH13013" s="79"/>
      <c r="BI13013" s="79"/>
      <c r="BJ13013" s="79"/>
      <c r="BK13013" s="79"/>
      <c r="BL13013" s="79"/>
      <c r="BM13013" s="79"/>
      <c r="BN13013" s="79"/>
    </row>
    <row r="13014" spans="1:66" s="36" customFormat="1">
      <c r="A13014" s="35"/>
      <c r="B13014" s="69"/>
      <c r="C13014" s="71"/>
      <c r="H13014" s="68"/>
      <c r="BG13014" s="79"/>
      <c r="BH13014" s="79"/>
      <c r="BI13014" s="79"/>
      <c r="BJ13014" s="79"/>
      <c r="BK13014" s="79"/>
      <c r="BL13014" s="79"/>
      <c r="BM13014" s="79"/>
      <c r="BN13014" s="79"/>
    </row>
    <row r="13015" spans="1:66" s="36" customFormat="1">
      <c r="A13015" s="35"/>
      <c r="B13015" s="69"/>
      <c r="C13015" s="71"/>
      <c r="H13015" s="68"/>
      <c r="BG13015" s="79"/>
      <c r="BH13015" s="79"/>
      <c r="BI13015" s="79"/>
      <c r="BJ13015" s="79"/>
      <c r="BK13015" s="79"/>
      <c r="BL13015" s="79"/>
      <c r="BM13015" s="79"/>
      <c r="BN13015" s="79"/>
    </row>
    <row r="13016" spans="1:66" s="36" customFormat="1">
      <c r="A13016" s="35"/>
      <c r="B13016" s="69"/>
      <c r="C13016" s="71"/>
      <c r="H13016" s="68"/>
      <c r="BG13016" s="79"/>
      <c r="BH13016" s="79"/>
      <c r="BI13016" s="79"/>
      <c r="BJ13016" s="79"/>
      <c r="BK13016" s="79"/>
      <c r="BL13016" s="79"/>
      <c r="BM13016" s="79"/>
      <c r="BN13016" s="79"/>
    </row>
    <row r="13017" spans="1:66" s="36" customFormat="1">
      <c r="A13017" s="35"/>
      <c r="B13017" s="69"/>
      <c r="C13017" s="71"/>
      <c r="H13017" s="68"/>
      <c r="BG13017" s="79"/>
      <c r="BH13017" s="79"/>
      <c r="BI13017" s="79"/>
      <c r="BJ13017" s="79"/>
      <c r="BK13017" s="79"/>
      <c r="BL13017" s="79"/>
      <c r="BM13017" s="79"/>
      <c r="BN13017" s="79"/>
    </row>
    <row r="13018" spans="1:66" s="36" customFormat="1">
      <c r="A13018" s="35"/>
      <c r="B13018" s="69"/>
      <c r="C13018" s="71"/>
      <c r="H13018" s="68"/>
      <c r="BG13018" s="79"/>
      <c r="BH13018" s="79"/>
      <c r="BI13018" s="79"/>
      <c r="BJ13018" s="79"/>
      <c r="BK13018" s="79"/>
      <c r="BL13018" s="79"/>
      <c r="BM13018" s="79"/>
      <c r="BN13018" s="79"/>
    </row>
    <row r="13019" spans="1:66" s="36" customFormat="1">
      <c r="A13019" s="35"/>
      <c r="B13019" s="69"/>
      <c r="C13019" s="71"/>
      <c r="H13019" s="68"/>
      <c r="BG13019" s="79"/>
      <c r="BH13019" s="79"/>
      <c r="BI13019" s="79"/>
      <c r="BJ13019" s="79"/>
      <c r="BK13019" s="79"/>
      <c r="BL13019" s="79"/>
      <c r="BM13019" s="79"/>
      <c r="BN13019" s="79"/>
    </row>
    <row r="13020" spans="1:66" s="36" customFormat="1">
      <c r="A13020" s="35"/>
      <c r="B13020" s="69"/>
      <c r="C13020" s="71"/>
      <c r="H13020" s="68"/>
      <c r="BG13020" s="79"/>
      <c r="BH13020" s="79"/>
      <c r="BI13020" s="79"/>
      <c r="BJ13020" s="79"/>
      <c r="BK13020" s="79"/>
      <c r="BL13020" s="79"/>
      <c r="BM13020" s="79"/>
      <c r="BN13020" s="79"/>
    </row>
    <row r="13021" spans="1:66" s="36" customFormat="1">
      <c r="A13021" s="35"/>
      <c r="B13021" s="69"/>
      <c r="C13021" s="71"/>
      <c r="H13021" s="68"/>
      <c r="BG13021" s="79"/>
      <c r="BH13021" s="79"/>
      <c r="BI13021" s="79"/>
      <c r="BJ13021" s="79"/>
      <c r="BK13021" s="79"/>
      <c r="BL13021" s="79"/>
      <c r="BM13021" s="79"/>
      <c r="BN13021" s="79"/>
    </row>
    <row r="13022" spans="1:66" s="36" customFormat="1">
      <c r="A13022" s="35"/>
      <c r="B13022" s="69"/>
      <c r="C13022" s="71"/>
      <c r="H13022" s="68"/>
      <c r="BG13022" s="79"/>
      <c r="BH13022" s="79"/>
      <c r="BI13022" s="79"/>
      <c r="BJ13022" s="79"/>
      <c r="BK13022" s="79"/>
      <c r="BL13022" s="79"/>
      <c r="BM13022" s="79"/>
      <c r="BN13022" s="79"/>
    </row>
    <row r="13023" spans="1:66" s="36" customFormat="1">
      <c r="A13023" s="35"/>
      <c r="B13023" s="69"/>
      <c r="C13023" s="71"/>
      <c r="H13023" s="68"/>
      <c r="BG13023" s="79"/>
      <c r="BH13023" s="79"/>
      <c r="BI13023" s="79"/>
      <c r="BJ13023" s="79"/>
      <c r="BK13023" s="79"/>
      <c r="BL13023" s="79"/>
      <c r="BM13023" s="79"/>
      <c r="BN13023" s="79"/>
    </row>
    <row r="13024" spans="1:66" s="36" customFormat="1">
      <c r="A13024" s="35"/>
      <c r="B13024" s="69"/>
      <c r="C13024" s="71"/>
      <c r="H13024" s="68"/>
      <c r="BG13024" s="79"/>
      <c r="BH13024" s="79"/>
      <c r="BI13024" s="79"/>
      <c r="BJ13024" s="79"/>
      <c r="BK13024" s="79"/>
      <c r="BL13024" s="79"/>
      <c r="BM13024" s="79"/>
      <c r="BN13024" s="79"/>
    </row>
    <row r="13025" spans="1:66" s="36" customFormat="1">
      <c r="A13025" s="35"/>
      <c r="B13025" s="69"/>
      <c r="C13025" s="71"/>
      <c r="H13025" s="68"/>
      <c r="BG13025" s="79"/>
      <c r="BH13025" s="79"/>
      <c r="BI13025" s="79"/>
      <c r="BJ13025" s="79"/>
      <c r="BK13025" s="79"/>
      <c r="BL13025" s="79"/>
      <c r="BM13025" s="79"/>
      <c r="BN13025" s="79"/>
    </row>
    <row r="13026" spans="1:66" s="36" customFormat="1">
      <c r="A13026" s="35"/>
      <c r="B13026" s="69"/>
      <c r="C13026" s="71"/>
      <c r="H13026" s="68"/>
      <c r="BG13026" s="79"/>
      <c r="BH13026" s="79"/>
      <c r="BI13026" s="79"/>
      <c r="BJ13026" s="79"/>
      <c r="BK13026" s="79"/>
      <c r="BL13026" s="79"/>
      <c r="BM13026" s="79"/>
      <c r="BN13026" s="79"/>
    </row>
    <row r="13027" spans="1:66" s="36" customFormat="1">
      <c r="A13027" s="35"/>
      <c r="B13027" s="69"/>
      <c r="C13027" s="71"/>
      <c r="H13027" s="68"/>
      <c r="BG13027" s="79"/>
      <c r="BH13027" s="79"/>
      <c r="BI13027" s="79"/>
      <c r="BJ13027" s="79"/>
      <c r="BK13027" s="79"/>
      <c r="BL13027" s="79"/>
      <c r="BM13027" s="79"/>
      <c r="BN13027" s="79"/>
    </row>
    <row r="13028" spans="1:66" s="36" customFormat="1">
      <c r="A13028" s="35"/>
      <c r="B13028" s="69"/>
      <c r="C13028" s="71"/>
      <c r="H13028" s="68"/>
      <c r="BG13028" s="79"/>
      <c r="BH13028" s="79"/>
      <c r="BI13028" s="79"/>
      <c r="BJ13028" s="79"/>
      <c r="BK13028" s="79"/>
      <c r="BL13028" s="79"/>
      <c r="BM13028" s="79"/>
      <c r="BN13028" s="79"/>
    </row>
    <row r="13029" spans="1:66" s="36" customFormat="1">
      <c r="A13029" s="35"/>
      <c r="B13029" s="69"/>
      <c r="C13029" s="71"/>
      <c r="H13029" s="68"/>
      <c r="BG13029" s="79"/>
      <c r="BH13029" s="79"/>
      <c r="BI13029" s="79"/>
      <c r="BJ13029" s="79"/>
      <c r="BK13029" s="79"/>
      <c r="BL13029" s="79"/>
      <c r="BM13029" s="79"/>
      <c r="BN13029" s="79"/>
    </row>
    <row r="13030" spans="1:66" s="36" customFormat="1">
      <c r="A13030" s="35"/>
      <c r="B13030" s="69"/>
      <c r="C13030" s="71"/>
      <c r="H13030" s="68"/>
      <c r="BG13030" s="79"/>
      <c r="BH13030" s="79"/>
      <c r="BI13030" s="79"/>
      <c r="BJ13030" s="79"/>
      <c r="BK13030" s="79"/>
      <c r="BL13030" s="79"/>
      <c r="BM13030" s="79"/>
      <c r="BN13030" s="79"/>
    </row>
    <row r="13031" spans="1:66" s="36" customFormat="1">
      <c r="A13031" s="35"/>
      <c r="B13031" s="69"/>
      <c r="C13031" s="71"/>
      <c r="H13031" s="68"/>
      <c r="BG13031" s="79"/>
      <c r="BH13031" s="79"/>
      <c r="BI13031" s="79"/>
      <c r="BJ13031" s="79"/>
      <c r="BK13031" s="79"/>
      <c r="BL13031" s="79"/>
      <c r="BM13031" s="79"/>
      <c r="BN13031" s="79"/>
    </row>
    <row r="13032" spans="1:66" s="36" customFormat="1">
      <c r="A13032" s="35"/>
      <c r="B13032" s="69"/>
      <c r="C13032" s="71"/>
      <c r="H13032" s="68"/>
      <c r="BG13032" s="79"/>
      <c r="BH13032" s="79"/>
      <c r="BI13032" s="79"/>
      <c r="BJ13032" s="79"/>
      <c r="BK13032" s="79"/>
      <c r="BL13032" s="79"/>
      <c r="BM13032" s="79"/>
      <c r="BN13032" s="79"/>
    </row>
    <row r="13033" spans="1:66" s="36" customFormat="1">
      <c r="A13033" s="35"/>
      <c r="B13033" s="69"/>
      <c r="C13033" s="71"/>
      <c r="H13033" s="68"/>
      <c r="BG13033" s="79"/>
      <c r="BH13033" s="79"/>
      <c r="BI13033" s="79"/>
      <c r="BJ13033" s="79"/>
      <c r="BK13033" s="79"/>
      <c r="BL13033" s="79"/>
      <c r="BM13033" s="79"/>
      <c r="BN13033" s="79"/>
    </row>
    <row r="13034" spans="1:66" s="36" customFormat="1">
      <c r="A13034" s="35"/>
      <c r="B13034" s="69"/>
      <c r="C13034" s="71"/>
      <c r="H13034" s="68"/>
      <c r="BG13034" s="79"/>
      <c r="BH13034" s="79"/>
      <c r="BI13034" s="79"/>
      <c r="BJ13034" s="79"/>
      <c r="BK13034" s="79"/>
      <c r="BL13034" s="79"/>
      <c r="BM13034" s="79"/>
      <c r="BN13034" s="79"/>
    </row>
    <row r="13035" spans="1:66" s="36" customFormat="1">
      <c r="A13035" s="35"/>
      <c r="B13035" s="69"/>
      <c r="C13035" s="71"/>
      <c r="H13035" s="68"/>
      <c r="BG13035" s="79"/>
      <c r="BH13035" s="79"/>
      <c r="BI13035" s="79"/>
      <c r="BJ13035" s="79"/>
      <c r="BK13035" s="79"/>
      <c r="BL13035" s="79"/>
      <c r="BM13035" s="79"/>
      <c r="BN13035" s="79"/>
    </row>
    <row r="13036" spans="1:66" s="36" customFormat="1">
      <c r="A13036" s="35"/>
      <c r="B13036" s="69"/>
      <c r="C13036" s="71"/>
      <c r="H13036" s="68"/>
      <c r="BG13036" s="79"/>
      <c r="BH13036" s="79"/>
      <c r="BI13036" s="79"/>
      <c r="BJ13036" s="79"/>
      <c r="BK13036" s="79"/>
      <c r="BL13036" s="79"/>
      <c r="BM13036" s="79"/>
      <c r="BN13036" s="79"/>
    </row>
    <row r="13037" spans="1:66" s="36" customFormat="1">
      <c r="A13037" s="35"/>
      <c r="B13037" s="69"/>
      <c r="C13037" s="71"/>
      <c r="H13037" s="68"/>
      <c r="BG13037" s="79"/>
      <c r="BH13037" s="79"/>
      <c r="BI13037" s="79"/>
      <c r="BJ13037" s="79"/>
      <c r="BK13037" s="79"/>
      <c r="BL13037" s="79"/>
      <c r="BM13037" s="79"/>
      <c r="BN13037" s="79"/>
    </row>
    <row r="13038" spans="1:66" s="36" customFormat="1">
      <c r="A13038" s="35"/>
      <c r="B13038" s="69"/>
      <c r="C13038" s="71"/>
      <c r="H13038" s="68"/>
      <c r="BG13038" s="79"/>
      <c r="BH13038" s="79"/>
      <c r="BI13038" s="79"/>
      <c r="BJ13038" s="79"/>
      <c r="BK13038" s="79"/>
      <c r="BL13038" s="79"/>
      <c r="BM13038" s="79"/>
      <c r="BN13038" s="79"/>
    </row>
    <row r="13039" spans="1:66" s="36" customFormat="1">
      <c r="A13039" s="35"/>
      <c r="B13039" s="69"/>
      <c r="C13039" s="71"/>
      <c r="H13039" s="68"/>
      <c r="BG13039" s="79"/>
      <c r="BH13039" s="79"/>
      <c r="BI13039" s="79"/>
      <c r="BJ13039" s="79"/>
      <c r="BK13039" s="79"/>
      <c r="BL13039" s="79"/>
      <c r="BM13039" s="79"/>
      <c r="BN13039" s="79"/>
    </row>
    <row r="13040" spans="1:66" s="36" customFormat="1">
      <c r="A13040" s="35"/>
      <c r="B13040" s="69"/>
      <c r="C13040" s="71"/>
      <c r="H13040" s="68"/>
      <c r="BG13040" s="79"/>
      <c r="BH13040" s="79"/>
      <c r="BI13040" s="79"/>
      <c r="BJ13040" s="79"/>
      <c r="BK13040" s="79"/>
      <c r="BL13040" s="79"/>
      <c r="BM13040" s="79"/>
      <c r="BN13040" s="79"/>
    </row>
    <row r="13041" spans="1:66" s="36" customFormat="1">
      <c r="A13041" s="35"/>
      <c r="B13041" s="69"/>
      <c r="C13041" s="71"/>
      <c r="H13041" s="68"/>
      <c r="BG13041" s="79"/>
      <c r="BH13041" s="79"/>
      <c r="BI13041" s="79"/>
      <c r="BJ13041" s="79"/>
      <c r="BK13041" s="79"/>
      <c r="BL13041" s="79"/>
      <c r="BM13041" s="79"/>
      <c r="BN13041" s="79"/>
    </row>
    <row r="13042" spans="1:66" s="36" customFormat="1">
      <c r="A13042" s="35"/>
      <c r="B13042" s="69"/>
      <c r="C13042" s="71"/>
      <c r="H13042" s="68"/>
      <c r="BG13042" s="79"/>
      <c r="BH13042" s="79"/>
      <c r="BI13042" s="79"/>
      <c r="BJ13042" s="79"/>
      <c r="BK13042" s="79"/>
      <c r="BL13042" s="79"/>
      <c r="BM13042" s="79"/>
      <c r="BN13042" s="79"/>
    </row>
    <row r="13043" spans="1:66" s="36" customFormat="1">
      <c r="A13043" s="35"/>
      <c r="B13043" s="69"/>
      <c r="C13043" s="71"/>
      <c r="H13043" s="68"/>
      <c r="BG13043" s="79"/>
      <c r="BH13043" s="79"/>
      <c r="BI13043" s="79"/>
      <c r="BJ13043" s="79"/>
      <c r="BK13043" s="79"/>
      <c r="BL13043" s="79"/>
      <c r="BM13043" s="79"/>
      <c r="BN13043" s="79"/>
    </row>
    <row r="13044" spans="1:66" s="36" customFormat="1">
      <c r="A13044" s="35"/>
      <c r="B13044" s="69"/>
      <c r="C13044" s="71"/>
      <c r="H13044" s="68"/>
      <c r="BG13044" s="79"/>
      <c r="BH13044" s="79"/>
      <c r="BI13044" s="79"/>
      <c r="BJ13044" s="79"/>
      <c r="BK13044" s="79"/>
      <c r="BL13044" s="79"/>
      <c r="BM13044" s="79"/>
      <c r="BN13044" s="79"/>
    </row>
    <row r="13045" spans="1:66" s="36" customFormat="1">
      <c r="A13045" s="35"/>
      <c r="B13045" s="69"/>
      <c r="C13045" s="71"/>
      <c r="H13045" s="68"/>
      <c r="BG13045" s="79"/>
      <c r="BH13045" s="79"/>
      <c r="BI13045" s="79"/>
      <c r="BJ13045" s="79"/>
      <c r="BK13045" s="79"/>
      <c r="BL13045" s="79"/>
      <c r="BM13045" s="79"/>
      <c r="BN13045" s="79"/>
    </row>
    <row r="13046" spans="1:66" s="36" customFormat="1">
      <c r="A13046" s="35"/>
      <c r="B13046" s="69"/>
      <c r="C13046" s="71"/>
      <c r="H13046" s="68"/>
      <c r="BG13046" s="79"/>
      <c r="BH13046" s="79"/>
      <c r="BI13046" s="79"/>
      <c r="BJ13046" s="79"/>
      <c r="BK13046" s="79"/>
      <c r="BL13046" s="79"/>
      <c r="BM13046" s="79"/>
      <c r="BN13046" s="79"/>
    </row>
    <row r="13047" spans="1:66" s="36" customFormat="1">
      <c r="A13047" s="35"/>
      <c r="B13047" s="69"/>
      <c r="C13047" s="71"/>
      <c r="H13047" s="68"/>
      <c r="BG13047" s="79"/>
      <c r="BH13047" s="79"/>
      <c r="BI13047" s="79"/>
      <c r="BJ13047" s="79"/>
      <c r="BK13047" s="79"/>
      <c r="BL13047" s="79"/>
      <c r="BM13047" s="79"/>
      <c r="BN13047" s="79"/>
    </row>
    <row r="13048" spans="1:66" s="36" customFormat="1">
      <c r="A13048" s="35"/>
      <c r="B13048" s="69"/>
      <c r="C13048" s="71"/>
      <c r="H13048" s="68"/>
      <c r="BG13048" s="79"/>
      <c r="BH13048" s="79"/>
      <c r="BI13048" s="79"/>
      <c r="BJ13048" s="79"/>
      <c r="BK13048" s="79"/>
      <c r="BL13048" s="79"/>
      <c r="BM13048" s="79"/>
      <c r="BN13048" s="79"/>
    </row>
    <row r="13049" spans="1:66" s="36" customFormat="1">
      <c r="A13049" s="35"/>
      <c r="B13049" s="69"/>
      <c r="C13049" s="71"/>
      <c r="H13049" s="68"/>
      <c r="BG13049" s="79"/>
      <c r="BH13049" s="79"/>
      <c r="BI13049" s="79"/>
      <c r="BJ13049" s="79"/>
      <c r="BK13049" s="79"/>
      <c r="BL13049" s="79"/>
      <c r="BM13049" s="79"/>
      <c r="BN13049" s="79"/>
    </row>
    <row r="13050" spans="1:66" s="36" customFormat="1">
      <c r="A13050" s="35"/>
      <c r="B13050" s="69"/>
      <c r="C13050" s="71"/>
      <c r="H13050" s="68"/>
      <c r="BG13050" s="79"/>
      <c r="BH13050" s="79"/>
      <c r="BI13050" s="79"/>
      <c r="BJ13050" s="79"/>
      <c r="BK13050" s="79"/>
      <c r="BL13050" s="79"/>
      <c r="BM13050" s="79"/>
      <c r="BN13050" s="79"/>
    </row>
    <row r="13051" spans="1:66" s="36" customFormat="1">
      <c r="A13051" s="35"/>
      <c r="B13051" s="69"/>
      <c r="C13051" s="71"/>
      <c r="H13051" s="68"/>
      <c r="BG13051" s="79"/>
      <c r="BH13051" s="79"/>
      <c r="BI13051" s="79"/>
      <c r="BJ13051" s="79"/>
      <c r="BK13051" s="79"/>
      <c r="BL13051" s="79"/>
      <c r="BM13051" s="79"/>
      <c r="BN13051" s="79"/>
    </row>
    <row r="13052" spans="1:66" s="36" customFormat="1">
      <c r="A13052" s="35"/>
      <c r="B13052" s="69"/>
      <c r="C13052" s="71"/>
      <c r="H13052" s="68"/>
      <c r="BG13052" s="79"/>
      <c r="BH13052" s="79"/>
      <c r="BI13052" s="79"/>
      <c r="BJ13052" s="79"/>
      <c r="BK13052" s="79"/>
      <c r="BL13052" s="79"/>
      <c r="BM13052" s="79"/>
      <c r="BN13052" s="79"/>
    </row>
    <row r="13053" spans="1:66" s="36" customFormat="1">
      <c r="A13053" s="35"/>
      <c r="B13053" s="69"/>
      <c r="C13053" s="71"/>
      <c r="H13053" s="68"/>
      <c r="BG13053" s="79"/>
      <c r="BH13053" s="79"/>
      <c r="BI13053" s="79"/>
      <c r="BJ13053" s="79"/>
      <c r="BK13053" s="79"/>
      <c r="BL13053" s="79"/>
      <c r="BM13053" s="79"/>
      <c r="BN13053" s="79"/>
    </row>
    <row r="13054" spans="1:66" s="36" customFormat="1">
      <c r="A13054" s="35"/>
      <c r="B13054" s="69"/>
      <c r="C13054" s="71"/>
      <c r="H13054" s="68"/>
      <c r="BG13054" s="79"/>
      <c r="BH13054" s="79"/>
      <c r="BI13054" s="79"/>
      <c r="BJ13054" s="79"/>
      <c r="BK13054" s="79"/>
      <c r="BL13054" s="79"/>
      <c r="BM13054" s="79"/>
      <c r="BN13054" s="79"/>
    </row>
    <row r="13055" spans="1:66" s="36" customFormat="1">
      <c r="A13055" s="35"/>
      <c r="B13055" s="69"/>
      <c r="C13055" s="71"/>
      <c r="H13055" s="68"/>
      <c r="BG13055" s="79"/>
      <c r="BH13055" s="79"/>
      <c r="BI13055" s="79"/>
      <c r="BJ13055" s="79"/>
      <c r="BK13055" s="79"/>
      <c r="BL13055" s="79"/>
      <c r="BM13055" s="79"/>
      <c r="BN13055" s="79"/>
    </row>
    <row r="13056" spans="1:66" s="36" customFormat="1">
      <c r="A13056" s="35"/>
      <c r="B13056" s="69"/>
      <c r="C13056" s="71"/>
      <c r="H13056" s="68"/>
      <c r="BG13056" s="79"/>
      <c r="BH13056" s="79"/>
      <c r="BI13056" s="79"/>
      <c r="BJ13056" s="79"/>
      <c r="BK13056" s="79"/>
      <c r="BL13056" s="79"/>
      <c r="BM13056" s="79"/>
      <c r="BN13056" s="79"/>
    </row>
    <row r="13057" spans="1:66" s="36" customFormat="1">
      <c r="A13057" s="35"/>
      <c r="B13057" s="69"/>
      <c r="C13057" s="71"/>
      <c r="H13057" s="68"/>
      <c r="BG13057" s="79"/>
      <c r="BH13057" s="79"/>
      <c r="BI13057" s="79"/>
      <c r="BJ13057" s="79"/>
      <c r="BK13057" s="79"/>
      <c r="BL13057" s="79"/>
      <c r="BM13057" s="79"/>
      <c r="BN13057" s="79"/>
    </row>
    <row r="13058" spans="1:66" s="36" customFormat="1">
      <c r="A13058" s="35"/>
      <c r="B13058" s="69"/>
      <c r="C13058" s="71"/>
      <c r="H13058" s="68"/>
      <c r="BG13058" s="79"/>
      <c r="BH13058" s="79"/>
      <c r="BI13058" s="79"/>
      <c r="BJ13058" s="79"/>
      <c r="BK13058" s="79"/>
      <c r="BL13058" s="79"/>
      <c r="BM13058" s="79"/>
      <c r="BN13058" s="79"/>
    </row>
    <row r="13059" spans="1:66" s="36" customFormat="1">
      <c r="A13059" s="35"/>
      <c r="B13059" s="69"/>
      <c r="C13059" s="71"/>
      <c r="H13059" s="68"/>
      <c r="BG13059" s="79"/>
      <c r="BH13059" s="79"/>
      <c r="BI13059" s="79"/>
      <c r="BJ13059" s="79"/>
      <c r="BK13059" s="79"/>
      <c r="BL13059" s="79"/>
      <c r="BM13059" s="79"/>
      <c r="BN13059" s="79"/>
    </row>
    <row r="13060" spans="1:66" s="36" customFormat="1">
      <c r="A13060" s="35"/>
      <c r="B13060" s="69"/>
      <c r="C13060" s="71"/>
      <c r="H13060" s="68"/>
      <c r="BG13060" s="79"/>
      <c r="BH13060" s="79"/>
      <c r="BI13060" s="79"/>
      <c r="BJ13060" s="79"/>
      <c r="BK13060" s="79"/>
      <c r="BL13060" s="79"/>
      <c r="BM13060" s="79"/>
      <c r="BN13060" s="79"/>
    </row>
    <row r="13061" spans="1:66" s="36" customFormat="1">
      <c r="A13061" s="35"/>
      <c r="B13061" s="69"/>
      <c r="C13061" s="71"/>
      <c r="H13061" s="68"/>
      <c r="BG13061" s="79"/>
      <c r="BH13061" s="79"/>
      <c r="BI13061" s="79"/>
      <c r="BJ13061" s="79"/>
      <c r="BK13061" s="79"/>
      <c r="BL13061" s="79"/>
      <c r="BM13061" s="79"/>
      <c r="BN13061" s="79"/>
    </row>
    <row r="13062" spans="1:66" s="36" customFormat="1">
      <c r="A13062" s="35"/>
      <c r="B13062" s="69"/>
      <c r="C13062" s="71"/>
      <c r="H13062" s="68"/>
      <c r="BG13062" s="79"/>
      <c r="BH13062" s="79"/>
      <c r="BI13062" s="79"/>
      <c r="BJ13062" s="79"/>
      <c r="BK13062" s="79"/>
      <c r="BL13062" s="79"/>
      <c r="BM13062" s="79"/>
      <c r="BN13062" s="79"/>
    </row>
    <row r="13063" spans="1:66" s="36" customFormat="1">
      <c r="A13063" s="35"/>
      <c r="B13063" s="69"/>
      <c r="C13063" s="71"/>
      <c r="H13063" s="68"/>
      <c r="BG13063" s="79"/>
      <c r="BH13063" s="79"/>
      <c r="BI13063" s="79"/>
      <c r="BJ13063" s="79"/>
      <c r="BK13063" s="79"/>
      <c r="BL13063" s="79"/>
      <c r="BM13063" s="79"/>
      <c r="BN13063" s="79"/>
    </row>
    <row r="13064" spans="1:66" s="36" customFormat="1">
      <c r="A13064" s="35"/>
      <c r="B13064" s="69"/>
      <c r="C13064" s="71"/>
      <c r="H13064" s="68"/>
      <c r="BG13064" s="79"/>
      <c r="BH13064" s="79"/>
      <c r="BI13064" s="79"/>
      <c r="BJ13064" s="79"/>
      <c r="BK13064" s="79"/>
      <c r="BL13064" s="79"/>
      <c r="BM13064" s="79"/>
      <c r="BN13064" s="79"/>
    </row>
    <row r="13065" spans="1:66" s="36" customFormat="1">
      <c r="A13065" s="35"/>
      <c r="B13065" s="69"/>
      <c r="C13065" s="71"/>
      <c r="H13065" s="68"/>
      <c r="BG13065" s="79"/>
      <c r="BH13065" s="79"/>
      <c r="BI13065" s="79"/>
      <c r="BJ13065" s="79"/>
      <c r="BK13065" s="79"/>
      <c r="BL13065" s="79"/>
      <c r="BM13065" s="79"/>
      <c r="BN13065" s="79"/>
    </row>
    <row r="13066" spans="1:66" s="36" customFormat="1">
      <c r="A13066" s="35"/>
      <c r="B13066" s="69"/>
      <c r="C13066" s="71"/>
      <c r="H13066" s="68"/>
      <c r="BG13066" s="79"/>
      <c r="BH13066" s="79"/>
      <c r="BI13066" s="79"/>
      <c r="BJ13066" s="79"/>
      <c r="BK13066" s="79"/>
      <c r="BL13066" s="79"/>
      <c r="BM13066" s="79"/>
      <c r="BN13066" s="79"/>
    </row>
    <row r="13067" spans="1:66" s="36" customFormat="1">
      <c r="A13067" s="35"/>
      <c r="B13067" s="69"/>
      <c r="C13067" s="71"/>
      <c r="H13067" s="68"/>
      <c r="BG13067" s="79"/>
      <c r="BH13067" s="79"/>
      <c r="BI13067" s="79"/>
      <c r="BJ13067" s="79"/>
      <c r="BK13067" s="79"/>
      <c r="BL13067" s="79"/>
      <c r="BM13067" s="79"/>
      <c r="BN13067" s="79"/>
    </row>
    <row r="13068" spans="1:66" s="36" customFormat="1">
      <c r="A13068" s="35"/>
      <c r="B13068" s="69"/>
      <c r="C13068" s="71"/>
      <c r="H13068" s="68"/>
      <c r="BG13068" s="79"/>
      <c r="BH13068" s="79"/>
      <c r="BI13068" s="79"/>
      <c r="BJ13068" s="79"/>
      <c r="BK13068" s="79"/>
      <c r="BL13068" s="79"/>
      <c r="BM13068" s="79"/>
      <c r="BN13068" s="79"/>
    </row>
    <row r="13069" spans="1:66" s="36" customFormat="1">
      <c r="A13069" s="35"/>
      <c r="B13069" s="69"/>
      <c r="C13069" s="71"/>
      <c r="H13069" s="68"/>
      <c r="BG13069" s="79"/>
      <c r="BH13069" s="79"/>
      <c r="BI13069" s="79"/>
      <c r="BJ13069" s="79"/>
      <c r="BK13069" s="79"/>
      <c r="BL13069" s="79"/>
      <c r="BM13069" s="79"/>
      <c r="BN13069" s="79"/>
    </row>
    <row r="13070" spans="1:66" s="36" customFormat="1">
      <c r="A13070" s="35"/>
      <c r="B13070" s="69"/>
      <c r="C13070" s="71"/>
      <c r="H13070" s="68"/>
      <c r="BG13070" s="79"/>
      <c r="BH13070" s="79"/>
      <c r="BI13070" s="79"/>
      <c r="BJ13070" s="79"/>
      <c r="BK13070" s="79"/>
      <c r="BL13070" s="79"/>
      <c r="BM13070" s="79"/>
      <c r="BN13070" s="79"/>
    </row>
    <row r="13071" spans="1:66" s="36" customFormat="1">
      <c r="A13071" s="35"/>
      <c r="B13071" s="69"/>
      <c r="C13071" s="71"/>
      <c r="H13071" s="68"/>
      <c r="BG13071" s="79"/>
      <c r="BH13071" s="79"/>
      <c r="BI13071" s="79"/>
      <c r="BJ13071" s="79"/>
      <c r="BK13071" s="79"/>
      <c r="BL13071" s="79"/>
      <c r="BM13071" s="79"/>
      <c r="BN13071" s="79"/>
    </row>
    <row r="13072" spans="1:66" s="36" customFormat="1">
      <c r="A13072" s="35"/>
      <c r="B13072" s="69"/>
      <c r="C13072" s="71"/>
      <c r="H13072" s="68"/>
      <c r="BG13072" s="79"/>
      <c r="BH13072" s="79"/>
      <c r="BI13072" s="79"/>
      <c r="BJ13072" s="79"/>
      <c r="BK13072" s="79"/>
      <c r="BL13072" s="79"/>
      <c r="BM13072" s="79"/>
      <c r="BN13072" s="79"/>
    </row>
    <row r="13073" spans="1:66" s="36" customFormat="1">
      <c r="A13073" s="35"/>
      <c r="B13073" s="69"/>
      <c r="C13073" s="71"/>
      <c r="H13073" s="68"/>
      <c r="BG13073" s="79"/>
      <c r="BH13073" s="79"/>
      <c r="BI13073" s="79"/>
      <c r="BJ13073" s="79"/>
      <c r="BK13073" s="79"/>
      <c r="BL13073" s="79"/>
      <c r="BM13073" s="79"/>
      <c r="BN13073" s="79"/>
    </row>
    <row r="13074" spans="1:66" s="36" customFormat="1">
      <c r="A13074" s="35"/>
      <c r="B13074" s="69"/>
      <c r="C13074" s="71"/>
      <c r="H13074" s="68"/>
      <c r="BG13074" s="79"/>
      <c r="BH13074" s="79"/>
      <c r="BI13074" s="79"/>
      <c r="BJ13074" s="79"/>
      <c r="BK13074" s="79"/>
      <c r="BL13074" s="79"/>
      <c r="BM13074" s="79"/>
      <c r="BN13074" s="79"/>
    </row>
    <row r="13075" spans="1:66" s="36" customFormat="1">
      <c r="A13075" s="35"/>
      <c r="B13075" s="69"/>
      <c r="C13075" s="71"/>
      <c r="H13075" s="68"/>
      <c r="BG13075" s="79"/>
      <c r="BH13075" s="79"/>
      <c r="BI13075" s="79"/>
      <c r="BJ13075" s="79"/>
      <c r="BK13075" s="79"/>
      <c r="BL13075" s="79"/>
      <c r="BM13075" s="79"/>
      <c r="BN13075" s="79"/>
    </row>
    <row r="13076" spans="1:66" s="36" customFormat="1">
      <c r="A13076" s="35"/>
      <c r="B13076" s="69"/>
      <c r="C13076" s="71"/>
      <c r="H13076" s="68"/>
      <c r="BG13076" s="79"/>
      <c r="BH13076" s="79"/>
      <c r="BI13076" s="79"/>
      <c r="BJ13076" s="79"/>
      <c r="BK13076" s="79"/>
      <c r="BL13076" s="79"/>
      <c r="BM13076" s="79"/>
      <c r="BN13076" s="79"/>
    </row>
    <row r="13077" spans="1:66" s="36" customFormat="1">
      <c r="A13077" s="35"/>
      <c r="B13077" s="69"/>
      <c r="C13077" s="71"/>
      <c r="H13077" s="68"/>
      <c r="BG13077" s="79"/>
      <c r="BH13077" s="79"/>
      <c r="BI13077" s="79"/>
      <c r="BJ13077" s="79"/>
      <c r="BK13077" s="79"/>
      <c r="BL13077" s="79"/>
      <c r="BM13077" s="79"/>
      <c r="BN13077" s="79"/>
    </row>
    <row r="13078" spans="1:66" s="36" customFormat="1">
      <c r="A13078" s="35"/>
      <c r="B13078" s="69"/>
      <c r="C13078" s="71"/>
      <c r="H13078" s="68"/>
      <c r="BG13078" s="79"/>
      <c r="BH13078" s="79"/>
      <c r="BI13078" s="79"/>
      <c r="BJ13078" s="79"/>
      <c r="BK13078" s="79"/>
      <c r="BL13078" s="79"/>
      <c r="BM13078" s="79"/>
      <c r="BN13078" s="79"/>
    </row>
    <row r="13079" spans="1:66" s="36" customFormat="1">
      <c r="A13079" s="35"/>
      <c r="B13079" s="69"/>
      <c r="C13079" s="71"/>
      <c r="H13079" s="68"/>
      <c r="BG13079" s="79"/>
      <c r="BH13079" s="79"/>
      <c r="BI13079" s="79"/>
      <c r="BJ13079" s="79"/>
      <c r="BK13079" s="79"/>
      <c r="BL13079" s="79"/>
      <c r="BM13079" s="79"/>
      <c r="BN13079" s="79"/>
    </row>
    <row r="13080" spans="1:66" s="36" customFormat="1">
      <c r="A13080" s="35"/>
      <c r="B13080" s="69"/>
      <c r="C13080" s="71"/>
      <c r="H13080" s="68"/>
      <c r="BG13080" s="79"/>
      <c r="BH13080" s="79"/>
      <c r="BI13080" s="79"/>
      <c r="BJ13080" s="79"/>
      <c r="BK13080" s="79"/>
      <c r="BL13080" s="79"/>
      <c r="BM13080" s="79"/>
      <c r="BN13080" s="79"/>
    </row>
    <row r="13081" spans="1:66" s="36" customFormat="1">
      <c r="A13081" s="35"/>
      <c r="B13081" s="69"/>
      <c r="C13081" s="71"/>
      <c r="H13081" s="68"/>
      <c r="BG13081" s="79"/>
      <c r="BH13081" s="79"/>
      <c r="BI13081" s="79"/>
      <c r="BJ13081" s="79"/>
      <c r="BK13081" s="79"/>
      <c r="BL13081" s="79"/>
      <c r="BM13081" s="79"/>
      <c r="BN13081" s="79"/>
    </row>
    <row r="13082" spans="1:66" s="36" customFormat="1">
      <c r="A13082" s="35"/>
      <c r="B13082" s="69"/>
      <c r="C13082" s="71"/>
      <c r="H13082" s="68"/>
      <c r="BG13082" s="79"/>
      <c r="BH13082" s="79"/>
      <c r="BI13082" s="79"/>
      <c r="BJ13082" s="79"/>
      <c r="BK13082" s="79"/>
      <c r="BL13082" s="79"/>
      <c r="BM13082" s="79"/>
      <c r="BN13082" s="79"/>
    </row>
    <row r="13083" spans="1:66" s="36" customFormat="1">
      <c r="A13083" s="35"/>
      <c r="B13083" s="69"/>
      <c r="C13083" s="71"/>
      <c r="H13083" s="68"/>
      <c r="BG13083" s="79"/>
      <c r="BH13083" s="79"/>
      <c r="BI13083" s="79"/>
      <c r="BJ13083" s="79"/>
      <c r="BK13083" s="79"/>
      <c r="BL13083" s="79"/>
      <c r="BM13083" s="79"/>
      <c r="BN13083" s="79"/>
    </row>
    <row r="13084" spans="1:66" s="36" customFormat="1">
      <c r="A13084" s="35"/>
      <c r="B13084" s="69"/>
      <c r="C13084" s="71"/>
      <c r="H13084" s="68"/>
      <c r="BG13084" s="79"/>
      <c r="BH13084" s="79"/>
      <c r="BI13084" s="79"/>
      <c r="BJ13084" s="79"/>
      <c r="BK13084" s="79"/>
      <c r="BL13084" s="79"/>
      <c r="BM13084" s="79"/>
      <c r="BN13084" s="79"/>
    </row>
    <row r="13085" spans="1:66" s="36" customFormat="1">
      <c r="A13085" s="35"/>
      <c r="B13085" s="69"/>
      <c r="C13085" s="71"/>
      <c r="H13085" s="68"/>
      <c r="BG13085" s="79"/>
      <c r="BH13085" s="79"/>
      <c r="BI13085" s="79"/>
      <c r="BJ13085" s="79"/>
      <c r="BK13085" s="79"/>
      <c r="BL13085" s="79"/>
      <c r="BM13085" s="79"/>
      <c r="BN13085" s="79"/>
    </row>
    <row r="13086" spans="1:66" s="36" customFormat="1">
      <c r="A13086" s="35"/>
      <c r="B13086" s="69"/>
      <c r="C13086" s="71"/>
      <c r="H13086" s="68"/>
      <c r="BG13086" s="79"/>
      <c r="BH13086" s="79"/>
      <c r="BI13086" s="79"/>
      <c r="BJ13086" s="79"/>
      <c r="BK13086" s="79"/>
      <c r="BL13086" s="79"/>
      <c r="BM13086" s="79"/>
      <c r="BN13086" s="79"/>
    </row>
    <row r="13087" spans="1:66" s="36" customFormat="1">
      <c r="A13087" s="35"/>
      <c r="B13087" s="69"/>
      <c r="C13087" s="71"/>
      <c r="H13087" s="68"/>
      <c r="BG13087" s="79"/>
      <c r="BH13087" s="79"/>
      <c r="BI13087" s="79"/>
      <c r="BJ13087" s="79"/>
      <c r="BK13087" s="79"/>
      <c r="BL13087" s="79"/>
      <c r="BM13087" s="79"/>
      <c r="BN13087" s="79"/>
    </row>
    <row r="13088" spans="1:66" s="36" customFormat="1">
      <c r="A13088" s="35"/>
      <c r="B13088" s="69"/>
      <c r="C13088" s="71"/>
      <c r="H13088" s="68"/>
      <c r="BG13088" s="79"/>
      <c r="BH13088" s="79"/>
      <c r="BI13088" s="79"/>
      <c r="BJ13088" s="79"/>
      <c r="BK13088" s="79"/>
      <c r="BL13088" s="79"/>
      <c r="BM13088" s="79"/>
      <c r="BN13088" s="79"/>
    </row>
    <row r="13089" spans="1:66" s="36" customFormat="1">
      <c r="A13089" s="35"/>
      <c r="B13089" s="69"/>
      <c r="C13089" s="71"/>
      <c r="H13089" s="68"/>
      <c r="BG13089" s="79"/>
      <c r="BH13089" s="79"/>
      <c r="BI13089" s="79"/>
      <c r="BJ13089" s="79"/>
      <c r="BK13089" s="79"/>
      <c r="BL13089" s="79"/>
      <c r="BM13089" s="79"/>
      <c r="BN13089" s="79"/>
    </row>
    <row r="13090" spans="1:66" s="36" customFormat="1">
      <c r="A13090" s="35"/>
      <c r="B13090" s="69"/>
      <c r="C13090" s="71"/>
      <c r="H13090" s="68"/>
      <c r="BG13090" s="79"/>
      <c r="BH13090" s="79"/>
      <c r="BI13090" s="79"/>
      <c r="BJ13090" s="79"/>
      <c r="BK13090" s="79"/>
      <c r="BL13090" s="79"/>
      <c r="BM13090" s="79"/>
      <c r="BN13090" s="79"/>
    </row>
    <row r="13091" spans="1:66" s="36" customFormat="1">
      <c r="A13091" s="35"/>
      <c r="B13091" s="69"/>
      <c r="C13091" s="71"/>
      <c r="H13091" s="68"/>
      <c r="BG13091" s="79"/>
      <c r="BH13091" s="79"/>
      <c r="BI13091" s="79"/>
      <c r="BJ13091" s="79"/>
      <c r="BK13091" s="79"/>
      <c r="BL13091" s="79"/>
      <c r="BM13091" s="79"/>
      <c r="BN13091" s="79"/>
    </row>
    <row r="13092" spans="1:66" s="36" customFormat="1">
      <c r="A13092" s="35"/>
      <c r="B13092" s="69"/>
      <c r="C13092" s="71"/>
      <c r="H13092" s="68"/>
      <c r="BG13092" s="79"/>
      <c r="BH13092" s="79"/>
      <c r="BI13092" s="79"/>
      <c r="BJ13092" s="79"/>
      <c r="BK13092" s="79"/>
      <c r="BL13092" s="79"/>
      <c r="BM13092" s="79"/>
      <c r="BN13092" s="79"/>
    </row>
    <row r="13093" spans="1:66" s="36" customFormat="1">
      <c r="A13093" s="35"/>
      <c r="B13093" s="69"/>
      <c r="C13093" s="71"/>
      <c r="H13093" s="68"/>
      <c r="BG13093" s="79"/>
      <c r="BH13093" s="79"/>
      <c r="BI13093" s="79"/>
      <c r="BJ13093" s="79"/>
      <c r="BK13093" s="79"/>
      <c r="BL13093" s="79"/>
      <c r="BM13093" s="79"/>
      <c r="BN13093" s="79"/>
    </row>
    <row r="13094" spans="1:66" s="36" customFormat="1">
      <c r="A13094" s="35"/>
      <c r="B13094" s="69"/>
      <c r="C13094" s="71"/>
      <c r="H13094" s="68"/>
      <c r="BG13094" s="79"/>
      <c r="BH13094" s="79"/>
      <c r="BI13094" s="79"/>
      <c r="BJ13094" s="79"/>
      <c r="BK13094" s="79"/>
      <c r="BL13094" s="79"/>
      <c r="BM13094" s="79"/>
      <c r="BN13094" s="79"/>
    </row>
    <row r="13095" spans="1:66" s="36" customFormat="1">
      <c r="A13095" s="35"/>
      <c r="B13095" s="69"/>
      <c r="C13095" s="71"/>
      <c r="H13095" s="68"/>
      <c r="BG13095" s="79"/>
      <c r="BH13095" s="79"/>
      <c r="BI13095" s="79"/>
      <c r="BJ13095" s="79"/>
      <c r="BK13095" s="79"/>
      <c r="BL13095" s="79"/>
      <c r="BM13095" s="79"/>
      <c r="BN13095" s="79"/>
    </row>
    <row r="13096" spans="1:66" s="36" customFormat="1">
      <c r="A13096" s="35"/>
      <c r="B13096" s="69"/>
      <c r="C13096" s="71"/>
      <c r="H13096" s="68"/>
      <c r="BG13096" s="79"/>
      <c r="BH13096" s="79"/>
      <c r="BI13096" s="79"/>
      <c r="BJ13096" s="79"/>
      <c r="BK13096" s="79"/>
      <c r="BL13096" s="79"/>
      <c r="BM13096" s="79"/>
      <c r="BN13096" s="79"/>
    </row>
    <row r="13097" spans="1:66" s="36" customFormat="1">
      <c r="A13097" s="35"/>
      <c r="B13097" s="69"/>
      <c r="C13097" s="71"/>
      <c r="H13097" s="68"/>
      <c r="BG13097" s="79"/>
      <c r="BH13097" s="79"/>
      <c r="BI13097" s="79"/>
      <c r="BJ13097" s="79"/>
      <c r="BK13097" s="79"/>
      <c r="BL13097" s="79"/>
      <c r="BM13097" s="79"/>
      <c r="BN13097" s="79"/>
    </row>
    <row r="13098" spans="1:66" s="36" customFormat="1">
      <c r="A13098" s="35"/>
      <c r="B13098" s="69"/>
      <c r="C13098" s="71"/>
      <c r="H13098" s="68"/>
      <c r="BG13098" s="79"/>
      <c r="BH13098" s="79"/>
      <c r="BI13098" s="79"/>
      <c r="BJ13098" s="79"/>
      <c r="BK13098" s="79"/>
      <c r="BL13098" s="79"/>
      <c r="BM13098" s="79"/>
      <c r="BN13098" s="79"/>
    </row>
    <row r="13099" spans="1:66" s="36" customFormat="1">
      <c r="A13099" s="35"/>
      <c r="B13099" s="69"/>
      <c r="C13099" s="71"/>
      <c r="H13099" s="68"/>
      <c r="BG13099" s="79"/>
      <c r="BH13099" s="79"/>
      <c r="BI13099" s="79"/>
      <c r="BJ13099" s="79"/>
      <c r="BK13099" s="79"/>
      <c r="BL13099" s="79"/>
      <c r="BM13099" s="79"/>
      <c r="BN13099" s="79"/>
    </row>
    <row r="13100" spans="1:66" s="36" customFormat="1">
      <c r="A13100" s="35"/>
      <c r="B13100" s="69"/>
      <c r="C13100" s="71"/>
      <c r="H13100" s="68"/>
      <c r="BG13100" s="79"/>
      <c r="BH13100" s="79"/>
      <c r="BI13100" s="79"/>
      <c r="BJ13100" s="79"/>
      <c r="BK13100" s="79"/>
      <c r="BL13100" s="79"/>
      <c r="BM13100" s="79"/>
      <c r="BN13100" s="79"/>
    </row>
    <row r="13101" spans="1:66" s="36" customFormat="1">
      <c r="A13101" s="35"/>
      <c r="B13101" s="69"/>
      <c r="C13101" s="71"/>
      <c r="H13101" s="68"/>
      <c r="BG13101" s="79"/>
      <c r="BH13101" s="79"/>
      <c r="BI13101" s="79"/>
      <c r="BJ13101" s="79"/>
      <c r="BK13101" s="79"/>
      <c r="BL13101" s="79"/>
      <c r="BM13101" s="79"/>
      <c r="BN13101" s="79"/>
    </row>
    <row r="13102" spans="1:66" s="36" customFormat="1">
      <c r="A13102" s="35"/>
      <c r="B13102" s="69"/>
      <c r="C13102" s="71"/>
      <c r="H13102" s="68"/>
      <c r="BG13102" s="79"/>
      <c r="BH13102" s="79"/>
      <c r="BI13102" s="79"/>
      <c r="BJ13102" s="79"/>
      <c r="BK13102" s="79"/>
      <c r="BL13102" s="79"/>
      <c r="BM13102" s="79"/>
      <c r="BN13102" s="79"/>
    </row>
    <row r="13103" spans="1:66" s="36" customFormat="1">
      <c r="A13103" s="35"/>
      <c r="B13103" s="69"/>
      <c r="C13103" s="71"/>
      <c r="H13103" s="68"/>
      <c r="BG13103" s="79"/>
      <c r="BH13103" s="79"/>
      <c r="BI13103" s="79"/>
      <c r="BJ13103" s="79"/>
      <c r="BK13103" s="79"/>
      <c r="BL13103" s="79"/>
      <c r="BM13103" s="79"/>
      <c r="BN13103" s="79"/>
    </row>
    <row r="13104" spans="1:66" s="36" customFormat="1">
      <c r="A13104" s="35"/>
      <c r="B13104" s="69"/>
      <c r="C13104" s="71"/>
      <c r="H13104" s="68"/>
      <c r="BG13104" s="79"/>
      <c r="BH13104" s="79"/>
      <c r="BI13104" s="79"/>
      <c r="BJ13104" s="79"/>
      <c r="BK13104" s="79"/>
      <c r="BL13104" s="79"/>
      <c r="BM13104" s="79"/>
      <c r="BN13104" s="79"/>
    </row>
    <row r="13105" spans="1:66" s="36" customFormat="1">
      <c r="A13105" s="35"/>
      <c r="B13105" s="69"/>
      <c r="C13105" s="71"/>
      <c r="H13105" s="68"/>
      <c r="BG13105" s="79"/>
      <c r="BH13105" s="79"/>
      <c r="BI13105" s="79"/>
      <c r="BJ13105" s="79"/>
      <c r="BK13105" s="79"/>
      <c r="BL13105" s="79"/>
      <c r="BM13105" s="79"/>
      <c r="BN13105" s="79"/>
    </row>
    <row r="13106" spans="1:66" s="36" customFormat="1">
      <c r="A13106" s="35"/>
      <c r="B13106" s="69"/>
      <c r="C13106" s="71"/>
      <c r="H13106" s="68"/>
      <c r="BG13106" s="79"/>
      <c r="BH13106" s="79"/>
      <c r="BI13106" s="79"/>
      <c r="BJ13106" s="79"/>
      <c r="BK13106" s="79"/>
      <c r="BL13106" s="79"/>
      <c r="BM13106" s="79"/>
      <c r="BN13106" s="79"/>
    </row>
    <row r="13107" spans="1:66" s="36" customFormat="1">
      <c r="A13107" s="35"/>
      <c r="B13107" s="69"/>
      <c r="C13107" s="71"/>
      <c r="H13107" s="68"/>
      <c r="BG13107" s="79"/>
      <c r="BH13107" s="79"/>
      <c r="BI13107" s="79"/>
      <c r="BJ13107" s="79"/>
      <c r="BK13107" s="79"/>
      <c r="BL13107" s="79"/>
      <c r="BM13107" s="79"/>
      <c r="BN13107" s="79"/>
    </row>
    <row r="13108" spans="1:66" s="36" customFormat="1">
      <c r="A13108" s="35"/>
      <c r="B13108" s="69"/>
      <c r="C13108" s="71"/>
      <c r="H13108" s="68"/>
      <c r="BG13108" s="79"/>
      <c r="BH13108" s="79"/>
      <c r="BI13108" s="79"/>
      <c r="BJ13108" s="79"/>
      <c r="BK13108" s="79"/>
      <c r="BL13108" s="79"/>
      <c r="BM13108" s="79"/>
      <c r="BN13108" s="79"/>
    </row>
    <row r="13109" spans="1:66" s="36" customFormat="1">
      <c r="A13109" s="35"/>
      <c r="B13109" s="69"/>
      <c r="C13109" s="71"/>
      <c r="H13109" s="68"/>
      <c r="BG13109" s="79"/>
      <c r="BH13109" s="79"/>
      <c r="BI13109" s="79"/>
      <c r="BJ13109" s="79"/>
      <c r="BK13109" s="79"/>
      <c r="BL13109" s="79"/>
      <c r="BM13109" s="79"/>
      <c r="BN13109" s="79"/>
    </row>
    <row r="13110" spans="1:66" s="36" customFormat="1">
      <c r="A13110" s="35"/>
      <c r="B13110" s="69"/>
      <c r="C13110" s="71"/>
      <c r="H13110" s="68"/>
      <c r="BG13110" s="79"/>
      <c r="BH13110" s="79"/>
      <c r="BI13110" s="79"/>
      <c r="BJ13110" s="79"/>
      <c r="BK13110" s="79"/>
      <c r="BL13110" s="79"/>
      <c r="BM13110" s="79"/>
      <c r="BN13110" s="79"/>
    </row>
    <row r="13111" spans="1:66" s="36" customFormat="1">
      <c r="A13111" s="35"/>
      <c r="B13111" s="69"/>
      <c r="C13111" s="71"/>
      <c r="H13111" s="68"/>
      <c r="BG13111" s="79"/>
      <c r="BH13111" s="79"/>
      <c r="BI13111" s="79"/>
      <c r="BJ13111" s="79"/>
      <c r="BK13111" s="79"/>
      <c r="BL13111" s="79"/>
      <c r="BM13111" s="79"/>
      <c r="BN13111" s="79"/>
    </row>
    <row r="13112" spans="1:66" s="36" customFormat="1">
      <c r="A13112" s="35"/>
      <c r="B13112" s="69"/>
      <c r="C13112" s="71"/>
      <c r="H13112" s="68"/>
      <c r="BG13112" s="79"/>
      <c r="BH13112" s="79"/>
      <c r="BI13112" s="79"/>
      <c r="BJ13112" s="79"/>
      <c r="BK13112" s="79"/>
      <c r="BL13112" s="79"/>
      <c r="BM13112" s="79"/>
      <c r="BN13112" s="79"/>
    </row>
    <row r="13113" spans="1:66" s="36" customFormat="1">
      <c r="A13113" s="35"/>
      <c r="B13113" s="69"/>
      <c r="C13113" s="71"/>
      <c r="H13113" s="68"/>
      <c r="BG13113" s="79"/>
      <c r="BH13113" s="79"/>
      <c r="BI13113" s="79"/>
      <c r="BJ13113" s="79"/>
      <c r="BK13113" s="79"/>
      <c r="BL13113" s="79"/>
      <c r="BM13113" s="79"/>
      <c r="BN13113" s="79"/>
    </row>
    <row r="13114" spans="1:66" s="36" customFormat="1">
      <c r="A13114" s="35"/>
      <c r="B13114" s="69"/>
      <c r="C13114" s="71"/>
      <c r="H13114" s="68"/>
      <c r="BG13114" s="79"/>
      <c r="BH13114" s="79"/>
      <c r="BI13114" s="79"/>
      <c r="BJ13114" s="79"/>
      <c r="BK13114" s="79"/>
      <c r="BL13114" s="79"/>
      <c r="BM13114" s="79"/>
      <c r="BN13114" s="79"/>
    </row>
    <row r="13115" spans="1:66" s="36" customFormat="1">
      <c r="A13115" s="35"/>
      <c r="B13115" s="69"/>
      <c r="C13115" s="71"/>
      <c r="H13115" s="68"/>
      <c r="BG13115" s="79"/>
      <c r="BH13115" s="79"/>
      <c r="BI13115" s="79"/>
      <c r="BJ13115" s="79"/>
      <c r="BK13115" s="79"/>
      <c r="BL13115" s="79"/>
      <c r="BM13115" s="79"/>
      <c r="BN13115" s="79"/>
    </row>
    <row r="13116" spans="1:66" s="36" customFormat="1">
      <c r="A13116" s="35"/>
      <c r="B13116" s="69"/>
      <c r="C13116" s="71"/>
      <c r="H13116" s="68"/>
      <c r="BG13116" s="79"/>
      <c r="BH13116" s="79"/>
      <c r="BI13116" s="79"/>
      <c r="BJ13116" s="79"/>
      <c r="BK13116" s="79"/>
      <c r="BL13116" s="79"/>
      <c r="BM13116" s="79"/>
      <c r="BN13116" s="79"/>
    </row>
    <row r="13117" spans="1:66" s="36" customFormat="1">
      <c r="A13117" s="35"/>
      <c r="B13117" s="69"/>
      <c r="C13117" s="71"/>
      <c r="H13117" s="68"/>
      <c r="BG13117" s="79"/>
      <c r="BH13117" s="79"/>
      <c r="BI13117" s="79"/>
      <c r="BJ13117" s="79"/>
      <c r="BK13117" s="79"/>
      <c r="BL13117" s="79"/>
      <c r="BM13117" s="79"/>
      <c r="BN13117" s="79"/>
    </row>
    <row r="13118" spans="1:66" s="36" customFormat="1">
      <c r="A13118" s="35"/>
      <c r="B13118" s="69"/>
      <c r="C13118" s="71"/>
      <c r="H13118" s="68"/>
      <c r="BG13118" s="79"/>
      <c r="BH13118" s="79"/>
      <c r="BI13118" s="79"/>
      <c r="BJ13118" s="79"/>
      <c r="BK13118" s="79"/>
      <c r="BL13118" s="79"/>
      <c r="BM13118" s="79"/>
      <c r="BN13118" s="79"/>
    </row>
    <row r="13119" spans="1:66" s="36" customFormat="1">
      <c r="A13119" s="35"/>
      <c r="B13119" s="69"/>
      <c r="C13119" s="71"/>
      <c r="H13119" s="68"/>
      <c r="BG13119" s="79"/>
      <c r="BH13119" s="79"/>
      <c r="BI13119" s="79"/>
      <c r="BJ13119" s="79"/>
      <c r="BK13119" s="79"/>
      <c r="BL13119" s="79"/>
      <c r="BM13119" s="79"/>
      <c r="BN13119" s="79"/>
    </row>
    <row r="13120" spans="1:66" s="36" customFormat="1">
      <c r="A13120" s="35"/>
      <c r="B13120" s="69"/>
      <c r="C13120" s="71"/>
      <c r="H13120" s="68"/>
      <c r="BG13120" s="79"/>
      <c r="BH13120" s="79"/>
      <c r="BI13120" s="79"/>
      <c r="BJ13120" s="79"/>
      <c r="BK13120" s="79"/>
      <c r="BL13120" s="79"/>
      <c r="BM13120" s="79"/>
      <c r="BN13120" s="79"/>
    </row>
    <row r="13121" spans="1:66" s="36" customFormat="1">
      <c r="A13121" s="35"/>
      <c r="B13121" s="69"/>
      <c r="C13121" s="71"/>
      <c r="H13121" s="68"/>
      <c r="BG13121" s="79"/>
      <c r="BH13121" s="79"/>
      <c r="BI13121" s="79"/>
      <c r="BJ13121" s="79"/>
      <c r="BK13121" s="79"/>
      <c r="BL13121" s="79"/>
      <c r="BM13121" s="79"/>
      <c r="BN13121" s="79"/>
    </row>
    <row r="13122" spans="1:66" s="36" customFormat="1">
      <c r="A13122" s="35"/>
      <c r="B13122" s="69"/>
      <c r="C13122" s="71"/>
      <c r="H13122" s="68"/>
      <c r="BG13122" s="79"/>
      <c r="BH13122" s="79"/>
      <c r="BI13122" s="79"/>
      <c r="BJ13122" s="79"/>
      <c r="BK13122" s="79"/>
      <c r="BL13122" s="79"/>
      <c r="BM13122" s="79"/>
      <c r="BN13122" s="79"/>
    </row>
    <row r="13123" spans="1:66" s="36" customFormat="1">
      <c r="A13123" s="35"/>
      <c r="B13123" s="69"/>
      <c r="C13123" s="71"/>
      <c r="H13123" s="68"/>
      <c r="BG13123" s="79"/>
      <c r="BH13123" s="79"/>
      <c r="BI13123" s="79"/>
      <c r="BJ13123" s="79"/>
      <c r="BK13123" s="79"/>
      <c r="BL13123" s="79"/>
      <c r="BM13123" s="79"/>
      <c r="BN13123" s="79"/>
    </row>
    <row r="13124" spans="1:66" s="36" customFormat="1">
      <c r="A13124" s="35"/>
      <c r="B13124" s="69"/>
      <c r="C13124" s="71"/>
      <c r="H13124" s="68"/>
      <c r="BG13124" s="79"/>
      <c r="BH13124" s="79"/>
      <c r="BI13124" s="79"/>
      <c r="BJ13124" s="79"/>
      <c r="BK13124" s="79"/>
      <c r="BL13124" s="79"/>
      <c r="BM13124" s="79"/>
      <c r="BN13124" s="79"/>
    </row>
    <row r="13125" spans="1:66" s="36" customFormat="1">
      <c r="A13125" s="35"/>
      <c r="B13125" s="69"/>
      <c r="C13125" s="71"/>
      <c r="H13125" s="68"/>
      <c r="BG13125" s="79"/>
      <c r="BH13125" s="79"/>
      <c r="BI13125" s="79"/>
      <c r="BJ13125" s="79"/>
      <c r="BK13125" s="79"/>
      <c r="BL13125" s="79"/>
      <c r="BM13125" s="79"/>
      <c r="BN13125" s="79"/>
    </row>
    <row r="13126" spans="1:66" s="36" customFormat="1">
      <c r="A13126" s="35"/>
      <c r="B13126" s="69"/>
      <c r="C13126" s="71"/>
      <c r="H13126" s="68"/>
      <c r="BG13126" s="79"/>
      <c r="BH13126" s="79"/>
      <c r="BI13126" s="79"/>
      <c r="BJ13126" s="79"/>
      <c r="BK13126" s="79"/>
      <c r="BL13126" s="79"/>
      <c r="BM13126" s="79"/>
      <c r="BN13126" s="79"/>
    </row>
    <row r="13127" spans="1:66" s="36" customFormat="1">
      <c r="A13127" s="35"/>
      <c r="B13127" s="69"/>
      <c r="C13127" s="71"/>
      <c r="H13127" s="68"/>
      <c r="BG13127" s="79"/>
      <c r="BH13127" s="79"/>
      <c r="BI13127" s="79"/>
      <c r="BJ13127" s="79"/>
      <c r="BK13127" s="79"/>
      <c r="BL13127" s="79"/>
      <c r="BM13127" s="79"/>
      <c r="BN13127" s="79"/>
    </row>
    <row r="13128" spans="1:66" s="36" customFormat="1">
      <c r="A13128" s="35"/>
      <c r="B13128" s="69"/>
      <c r="C13128" s="71"/>
      <c r="H13128" s="68"/>
      <c r="BG13128" s="79"/>
      <c r="BH13128" s="79"/>
      <c r="BI13128" s="79"/>
      <c r="BJ13128" s="79"/>
      <c r="BK13128" s="79"/>
      <c r="BL13128" s="79"/>
      <c r="BM13128" s="79"/>
      <c r="BN13128" s="79"/>
    </row>
    <row r="13129" spans="1:66" s="36" customFormat="1">
      <c r="A13129" s="35"/>
      <c r="B13129" s="69"/>
      <c r="C13129" s="71"/>
      <c r="H13129" s="68"/>
      <c r="BG13129" s="79"/>
      <c r="BH13129" s="79"/>
      <c r="BI13129" s="79"/>
      <c r="BJ13129" s="79"/>
      <c r="BK13129" s="79"/>
      <c r="BL13129" s="79"/>
      <c r="BM13129" s="79"/>
      <c r="BN13129" s="79"/>
    </row>
    <row r="13130" spans="1:66" s="36" customFormat="1">
      <c r="A13130" s="35"/>
      <c r="B13130" s="69"/>
      <c r="C13130" s="71"/>
      <c r="H13130" s="68"/>
      <c r="BG13130" s="79"/>
      <c r="BH13130" s="79"/>
      <c r="BI13130" s="79"/>
      <c r="BJ13130" s="79"/>
      <c r="BK13130" s="79"/>
      <c r="BL13130" s="79"/>
      <c r="BM13130" s="79"/>
      <c r="BN13130" s="79"/>
    </row>
    <row r="13131" spans="1:66" s="36" customFormat="1">
      <c r="A13131" s="35"/>
      <c r="B13131" s="69"/>
      <c r="C13131" s="71"/>
      <c r="H13131" s="68"/>
      <c r="BG13131" s="79"/>
      <c r="BH13131" s="79"/>
      <c r="BI13131" s="79"/>
      <c r="BJ13131" s="79"/>
      <c r="BK13131" s="79"/>
      <c r="BL13131" s="79"/>
      <c r="BM13131" s="79"/>
      <c r="BN13131" s="79"/>
    </row>
    <row r="13132" spans="1:66" s="36" customFormat="1">
      <c r="A13132" s="35"/>
      <c r="B13132" s="69"/>
      <c r="C13132" s="71"/>
      <c r="H13132" s="68"/>
      <c r="BG13132" s="79"/>
      <c r="BH13132" s="79"/>
      <c r="BI13132" s="79"/>
      <c r="BJ13132" s="79"/>
      <c r="BK13132" s="79"/>
      <c r="BL13132" s="79"/>
      <c r="BM13132" s="79"/>
      <c r="BN13132" s="79"/>
    </row>
    <row r="13133" spans="1:66" s="36" customFormat="1">
      <c r="A13133" s="35"/>
      <c r="B13133" s="69"/>
      <c r="C13133" s="71"/>
      <c r="H13133" s="68"/>
      <c r="BG13133" s="79"/>
      <c r="BH13133" s="79"/>
      <c r="BI13133" s="79"/>
      <c r="BJ13133" s="79"/>
      <c r="BK13133" s="79"/>
      <c r="BL13133" s="79"/>
      <c r="BM13133" s="79"/>
      <c r="BN13133" s="79"/>
    </row>
    <row r="13134" spans="1:66" s="36" customFormat="1">
      <c r="A13134" s="35"/>
      <c r="B13134" s="69"/>
      <c r="C13134" s="71"/>
      <c r="H13134" s="68"/>
      <c r="BG13134" s="79"/>
      <c r="BH13134" s="79"/>
      <c r="BI13134" s="79"/>
      <c r="BJ13134" s="79"/>
      <c r="BK13134" s="79"/>
      <c r="BL13134" s="79"/>
      <c r="BM13134" s="79"/>
      <c r="BN13134" s="79"/>
    </row>
    <row r="13135" spans="1:66" s="36" customFormat="1">
      <c r="A13135" s="35"/>
      <c r="B13135" s="69"/>
      <c r="C13135" s="71"/>
      <c r="H13135" s="68"/>
      <c r="BG13135" s="79"/>
      <c r="BH13135" s="79"/>
      <c r="BI13135" s="79"/>
      <c r="BJ13135" s="79"/>
      <c r="BK13135" s="79"/>
      <c r="BL13135" s="79"/>
      <c r="BM13135" s="79"/>
      <c r="BN13135" s="79"/>
    </row>
    <row r="13136" spans="1:66" s="36" customFormat="1">
      <c r="A13136" s="35"/>
      <c r="B13136" s="69"/>
      <c r="C13136" s="71"/>
      <c r="H13136" s="68"/>
      <c r="BG13136" s="79"/>
      <c r="BH13136" s="79"/>
      <c r="BI13136" s="79"/>
      <c r="BJ13136" s="79"/>
      <c r="BK13136" s="79"/>
      <c r="BL13136" s="79"/>
      <c r="BM13136" s="79"/>
      <c r="BN13136" s="79"/>
    </row>
    <row r="13137" spans="1:66" s="36" customFormat="1">
      <c r="A13137" s="35"/>
      <c r="B13137" s="69"/>
      <c r="C13137" s="71"/>
      <c r="H13137" s="68"/>
      <c r="BG13137" s="79"/>
      <c r="BH13137" s="79"/>
      <c r="BI13137" s="79"/>
      <c r="BJ13137" s="79"/>
      <c r="BK13137" s="79"/>
      <c r="BL13137" s="79"/>
      <c r="BM13137" s="79"/>
      <c r="BN13137" s="79"/>
    </row>
    <row r="13138" spans="1:66" s="36" customFormat="1">
      <c r="A13138" s="35"/>
      <c r="B13138" s="69"/>
      <c r="C13138" s="71"/>
      <c r="H13138" s="68"/>
      <c r="BG13138" s="79"/>
      <c r="BH13138" s="79"/>
      <c r="BI13138" s="79"/>
      <c r="BJ13138" s="79"/>
      <c r="BK13138" s="79"/>
      <c r="BL13138" s="79"/>
      <c r="BM13138" s="79"/>
      <c r="BN13138" s="79"/>
    </row>
    <row r="13139" spans="1:66" s="36" customFormat="1">
      <c r="A13139" s="35"/>
      <c r="B13139" s="69"/>
      <c r="C13139" s="71"/>
      <c r="H13139" s="68"/>
      <c r="BG13139" s="79"/>
      <c r="BH13139" s="79"/>
      <c r="BI13139" s="79"/>
      <c r="BJ13139" s="79"/>
      <c r="BK13139" s="79"/>
      <c r="BL13139" s="79"/>
      <c r="BM13139" s="79"/>
      <c r="BN13139" s="79"/>
    </row>
    <row r="13140" spans="1:66" s="36" customFormat="1">
      <c r="A13140" s="35"/>
      <c r="B13140" s="69"/>
      <c r="C13140" s="71"/>
      <c r="H13140" s="68"/>
      <c r="BG13140" s="79"/>
      <c r="BH13140" s="79"/>
      <c r="BI13140" s="79"/>
      <c r="BJ13140" s="79"/>
      <c r="BK13140" s="79"/>
      <c r="BL13140" s="79"/>
      <c r="BM13140" s="79"/>
      <c r="BN13140" s="79"/>
    </row>
    <row r="13141" spans="1:66" s="36" customFormat="1">
      <c r="A13141" s="35"/>
      <c r="B13141" s="69"/>
      <c r="C13141" s="71"/>
      <c r="H13141" s="68"/>
      <c r="BG13141" s="79"/>
      <c r="BH13141" s="79"/>
      <c r="BI13141" s="79"/>
      <c r="BJ13141" s="79"/>
      <c r="BK13141" s="79"/>
      <c r="BL13141" s="79"/>
      <c r="BM13141" s="79"/>
      <c r="BN13141" s="79"/>
    </row>
    <row r="13142" spans="1:66" s="36" customFormat="1">
      <c r="A13142" s="35"/>
      <c r="B13142" s="69"/>
      <c r="C13142" s="71"/>
      <c r="H13142" s="68"/>
      <c r="BG13142" s="79"/>
      <c r="BH13142" s="79"/>
      <c r="BI13142" s="79"/>
      <c r="BJ13142" s="79"/>
      <c r="BK13142" s="79"/>
      <c r="BL13142" s="79"/>
      <c r="BM13142" s="79"/>
      <c r="BN13142" s="79"/>
    </row>
    <row r="13143" spans="1:66" s="36" customFormat="1">
      <c r="A13143" s="35"/>
      <c r="B13143" s="69"/>
      <c r="C13143" s="71"/>
      <c r="H13143" s="68"/>
      <c r="BG13143" s="79"/>
      <c r="BH13143" s="79"/>
      <c r="BI13143" s="79"/>
      <c r="BJ13143" s="79"/>
      <c r="BK13143" s="79"/>
      <c r="BL13143" s="79"/>
      <c r="BM13143" s="79"/>
      <c r="BN13143" s="79"/>
    </row>
    <row r="13144" spans="1:66" s="36" customFormat="1">
      <c r="A13144" s="35"/>
      <c r="B13144" s="69"/>
      <c r="C13144" s="71"/>
      <c r="H13144" s="68"/>
      <c r="BG13144" s="79"/>
      <c r="BH13144" s="79"/>
      <c r="BI13144" s="79"/>
      <c r="BJ13144" s="79"/>
      <c r="BK13144" s="79"/>
      <c r="BL13144" s="79"/>
      <c r="BM13144" s="79"/>
      <c r="BN13144" s="79"/>
    </row>
    <row r="13145" spans="1:66" s="36" customFormat="1">
      <c r="A13145" s="35"/>
      <c r="B13145" s="69"/>
      <c r="C13145" s="71"/>
      <c r="H13145" s="68"/>
      <c r="BG13145" s="79"/>
      <c r="BH13145" s="79"/>
      <c r="BI13145" s="79"/>
      <c r="BJ13145" s="79"/>
      <c r="BK13145" s="79"/>
      <c r="BL13145" s="79"/>
      <c r="BM13145" s="79"/>
      <c r="BN13145" s="79"/>
    </row>
    <row r="13146" spans="1:66" s="36" customFormat="1">
      <c r="A13146" s="35"/>
      <c r="B13146" s="69"/>
      <c r="C13146" s="71"/>
      <c r="H13146" s="68"/>
      <c r="BG13146" s="79"/>
      <c r="BH13146" s="79"/>
      <c r="BI13146" s="79"/>
      <c r="BJ13146" s="79"/>
      <c r="BK13146" s="79"/>
      <c r="BL13146" s="79"/>
      <c r="BM13146" s="79"/>
      <c r="BN13146" s="79"/>
    </row>
    <row r="13147" spans="1:66" s="36" customFormat="1">
      <c r="A13147" s="35"/>
      <c r="B13147" s="69"/>
      <c r="C13147" s="71"/>
      <c r="H13147" s="68"/>
      <c r="BG13147" s="79"/>
      <c r="BH13147" s="79"/>
      <c r="BI13147" s="79"/>
      <c r="BJ13147" s="79"/>
      <c r="BK13147" s="79"/>
      <c r="BL13147" s="79"/>
      <c r="BM13147" s="79"/>
      <c r="BN13147" s="79"/>
    </row>
    <row r="13148" spans="1:66" s="36" customFormat="1">
      <c r="A13148" s="35"/>
      <c r="B13148" s="69"/>
      <c r="C13148" s="71"/>
      <c r="H13148" s="68"/>
      <c r="BG13148" s="79"/>
      <c r="BH13148" s="79"/>
      <c r="BI13148" s="79"/>
      <c r="BJ13148" s="79"/>
      <c r="BK13148" s="79"/>
      <c r="BL13148" s="79"/>
      <c r="BM13148" s="79"/>
      <c r="BN13148" s="79"/>
    </row>
    <row r="13149" spans="1:66" s="36" customFormat="1">
      <c r="A13149" s="35"/>
      <c r="B13149" s="69"/>
      <c r="C13149" s="71"/>
      <c r="H13149" s="68"/>
      <c r="BG13149" s="79"/>
      <c r="BH13149" s="79"/>
      <c r="BI13149" s="79"/>
      <c r="BJ13149" s="79"/>
      <c r="BK13149" s="79"/>
      <c r="BL13149" s="79"/>
      <c r="BM13149" s="79"/>
      <c r="BN13149" s="79"/>
    </row>
    <row r="13150" spans="1:66" s="36" customFormat="1">
      <c r="A13150" s="35"/>
      <c r="B13150" s="69"/>
      <c r="C13150" s="71"/>
      <c r="H13150" s="68"/>
      <c r="BG13150" s="79"/>
      <c r="BH13150" s="79"/>
      <c r="BI13150" s="79"/>
      <c r="BJ13150" s="79"/>
      <c r="BK13150" s="79"/>
      <c r="BL13150" s="79"/>
      <c r="BM13150" s="79"/>
      <c r="BN13150" s="79"/>
    </row>
    <row r="13151" spans="1:66" s="36" customFormat="1">
      <c r="A13151" s="35"/>
      <c r="B13151" s="69"/>
      <c r="C13151" s="71"/>
      <c r="H13151" s="68"/>
      <c r="BG13151" s="79"/>
      <c r="BH13151" s="79"/>
      <c r="BI13151" s="79"/>
      <c r="BJ13151" s="79"/>
      <c r="BK13151" s="79"/>
      <c r="BL13151" s="79"/>
      <c r="BM13151" s="79"/>
      <c r="BN13151" s="79"/>
    </row>
    <row r="13152" spans="1:66" s="36" customFormat="1">
      <c r="A13152" s="35"/>
      <c r="B13152" s="69"/>
      <c r="C13152" s="71"/>
      <c r="H13152" s="68"/>
      <c r="BG13152" s="79"/>
      <c r="BH13152" s="79"/>
      <c r="BI13152" s="79"/>
      <c r="BJ13152" s="79"/>
      <c r="BK13152" s="79"/>
      <c r="BL13152" s="79"/>
      <c r="BM13152" s="79"/>
      <c r="BN13152" s="79"/>
    </row>
    <row r="13153" spans="1:66" s="36" customFormat="1">
      <c r="A13153" s="35"/>
      <c r="B13153" s="69"/>
      <c r="C13153" s="71"/>
      <c r="H13153" s="68"/>
      <c r="BG13153" s="79"/>
      <c r="BH13153" s="79"/>
      <c r="BI13153" s="79"/>
      <c r="BJ13153" s="79"/>
      <c r="BK13153" s="79"/>
      <c r="BL13153" s="79"/>
      <c r="BM13153" s="79"/>
      <c r="BN13153" s="79"/>
    </row>
    <row r="13154" spans="1:66" s="36" customFormat="1">
      <c r="A13154" s="35"/>
      <c r="B13154" s="69"/>
      <c r="C13154" s="71"/>
      <c r="H13154" s="68"/>
      <c r="BG13154" s="79"/>
      <c r="BH13154" s="79"/>
      <c r="BI13154" s="79"/>
      <c r="BJ13154" s="79"/>
      <c r="BK13154" s="79"/>
      <c r="BL13154" s="79"/>
      <c r="BM13154" s="79"/>
      <c r="BN13154" s="79"/>
    </row>
    <row r="13155" spans="1:66" s="36" customFormat="1">
      <c r="A13155" s="35"/>
      <c r="B13155" s="69"/>
      <c r="C13155" s="71"/>
      <c r="H13155" s="68"/>
      <c r="BG13155" s="79"/>
      <c r="BH13155" s="79"/>
      <c r="BI13155" s="79"/>
      <c r="BJ13155" s="79"/>
      <c r="BK13155" s="79"/>
      <c r="BL13155" s="79"/>
      <c r="BM13155" s="79"/>
      <c r="BN13155" s="79"/>
    </row>
    <row r="13156" spans="1:66" s="36" customFormat="1">
      <c r="A13156" s="35"/>
      <c r="B13156" s="69"/>
      <c r="C13156" s="71"/>
      <c r="H13156" s="68"/>
      <c r="BG13156" s="79"/>
      <c r="BH13156" s="79"/>
      <c r="BI13156" s="79"/>
      <c r="BJ13156" s="79"/>
      <c r="BK13156" s="79"/>
      <c r="BL13156" s="79"/>
      <c r="BM13156" s="79"/>
      <c r="BN13156" s="79"/>
    </row>
    <row r="13157" spans="1:66" s="36" customFormat="1">
      <c r="A13157" s="35"/>
      <c r="B13157" s="69"/>
      <c r="C13157" s="71"/>
      <c r="H13157" s="68"/>
      <c r="BG13157" s="79"/>
      <c r="BH13157" s="79"/>
      <c r="BI13157" s="79"/>
      <c r="BJ13157" s="79"/>
      <c r="BK13157" s="79"/>
      <c r="BL13157" s="79"/>
      <c r="BM13157" s="79"/>
      <c r="BN13157" s="79"/>
    </row>
    <row r="13158" spans="1:66" s="36" customFormat="1">
      <c r="A13158" s="35"/>
      <c r="B13158" s="69"/>
      <c r="C13158" s="71"/>
      <c r="H13158" s="68"/>
      <c r="BG13158" s="79"/>
      <c r="BH13158" s="79"/>
      <c r="BI13158" s="79"/>
      <c r="BJ13158" s="79"/>
      <c r="BK13158" s="79"/>
      <c r="BL13158" s="79"/>
      <c r="BM13158" s="79"/>
      <c r="BN13158" s="79"/>
    </row>
    <row r="13159" spans="1:66" s="36" customFormat="1">
      <c r="A13159" s="35"/>
      <c r="B13159" s="69"/>
      <c r="C13159" s="71"/>
      <c r="H13159" s="68"/>
      <c r="BG13159" s="79"/>
      <c r="BH13159" s="79"/>
      <c r="BI13159" s="79"/>
      <c r="BJ13159" s="79"/>
      <c r="BK13159" s="79"/>
      <c r="BL13159" s="79"/>
      <c r="BM13159" s="79"/>
      <c r="BN13159" s="79"/>
    </row>
    <row r="13160" spans="1:66" s="36" customFormat="1">
      <c r="A13160" s="35"/>
      <c r="B13160" s="69"/>
      <c r="C13160" s="71"/>
      <c r="H13160" s="68"/>
      <c r="BG13160" s="79"/>
      <c r="BH13160" s="79"/>
      <c r="BI13160" s="79"/>
      <c r="BJ13160" s="79"/>
      <c r="BK13160" s="79"/>
      <c r="BL13160" s="79"/>
      <c r="BM13160" s="79"/>
      <c r="BN13160" s="79"/>
    </row>
    <row r="13161" spans="1:66" s="36" customFormat="1">
      <c r="A13161" s="35"/>
      <c r="B13161" s="69"/>
      <c r="C13161" s="71"/>
      <c r="H13161" s="68"/>
      <c r="BG13161" s="79"/>
      <c r="BH13161" s="79"/>
      <c r="BI13161" s="79"/>
      <c r="BJ13161" s="79"/>
      <c r="BK13161" s="79"/>
      <c r="BL13161" s="79"/>
      <c r="BM13161" s="79"/>
      <c r="BN13161" s="79"/>
    </row>
    <row r="13162" spans="1:66" s="36" customFormat="1">
      <c r="A13162" s="35"/>
      <c r="B13162" s="69"/>
      <c r="C13162" s="71"/>
      <c r="H13162" s="68"/>
      <c r="BG13162" s="79"/>
      <c r="BH13162" s="79"/>
      <c r="BI13162" s="79"/>
      <c r="BJ13162" s="79"/>
      <c r="BK13162" s="79"/>
      <c r="BL13162" s="79"/>
      <c r="BM13162" s="79"/>
      <c r="BN13162" s="79"/>
    </row>
    <row r="13163" spans="1:66" s="36" customFormat="1">
      <c r="A13163" s="35"/>
      <c r="B13163" s="69"/>
      <c r="C13163" s="71"/>
      <c r="H13163" s="68"/>
      <c r="BG13163" s="79"/>
      <c r="BH13163" s="79"/>
      <c r="BI13163" s="79"/>
      <c r="BJ13163" s="79"/>
      <c r="BK13163" s="79"/>
      <c r="BL13163" s="79"/>
      <c r="BM13163" s="79"/>
      <c r="BN13163" s="79"/>
    </row>
    <row r="13164" spans="1:66" s="36" customFormat="1">
      <c r="A13164" s="35"/>
      <c r="B13164" s="69"/>
      <c r="C13164" s="71"/>
      <c r="H13164" s="68"/>
      <c r="BG13164" s="79"/>
      <c r="BH13164" s="79"/>
      <c r="BI13164" s="79"/>
      <c r="BJ13164" s="79"/>
      <c r="BK13164" s="79"/>
      <c r="BL13164" s="79"/>
      <c r="BM13164" s="79"/>
      <c r="BN13164" s="79"/>
    </row>
    <row r="13165" spans="1:66" s="36" customFormat="1">
      <c r="A13165" s="35"/>
      <c r="B13165" s="69"/>
      <c r="C13165" s="71"/>
      <c r="H13165" s="68"/>
      <c r="BG13165" s="79"/>
      <c r="BH13165" s="79"/>
      <c r="BI13165" s="79"/>
      <c r="BJ13165" s="79"/>
      <c r="BK13165" s="79"/>
      <c r="BL13165" s="79"/>
      <c r="BM13165" s="79"/>
      <c r="BN13165" s="79"/>
    </row>
    <row r="13166" spans="1:66" s="36" customFormat="1">
      <c r="A13166" s="35"/>
      <c r="B13166" s="69"/>
      <c r="C13166" s="71"/>
      <c r="H13166" s="68"/>
      <c r="BG13166" s="79"/>
      <c r="BH13166" s="79"/>
      <c r="BI13166" s="79"/>
      <c r="BJ13166" s="79"/>
      <c r="BK13166" s="79"/>
      <c r="BL13166" s="79"/>
      <c r="BM13166" s="79"/>
      <c r="BN13166" s="79"/>
    </row>
    <row r="13167" spans="1:66" s="36" customFormat="1">
      <c r="A13167" s="35"/>
      <c r="B13167" s="69"/>
      <c r="C13167" s="71"/>
      <c r="H13167" s="68"/>
      <c r="BG13167" s="79"/>
      <c r="BH13167" s="79"/>
      <c r="BI13167" s="79"/>
      <c r="BJ13167" s="79"/>
      <c r="BK13167" s="79"/>
      <c r="BL13167" s="79"/>
      <c r="BM13167" s="79"/>
      <c r="BN13167" s="79"/>
    </row>
    <row r="13168" spans="1:66" s="36" customFormat="1">
      <c r="A13168" s="35"/>
      <c r="B13168" s="69"/>
      <c r="C13168" s="71"/>
      <c r="H13168" s="68"/>
      <c r="BG13168" s="79"/>
      <c r="BH13168" s="79"/>
      <c r="BI13168" s="79"/>
      <c r="BJ13168" s="79"/>
      <c r="BK13168" s="79"/>
      <c r="BL13168" s="79"/>
      <c r="BM13168" s="79"/>
      <c r="BN13168" s="79"/>
    </row>
    <row r="13169" spans="1:66" s="36" customFormat="1">
      <c r="A13169" s="35"/>
      <c r="B13169" s="69"/>
      <c r="C13169" s="71"/>
      <c r="H13169" s="68"/>
      <c r="BG13169" s="79"/>
      <c r="BH13169" s="79"/>
      <c r="BI13169" s="79"/>
      <c r="BJ13169" s="79"/>
      <c r="BK13169" s="79"/>
      <c r="BL13169" s="79"/>
      <c r="BM13169" s="79"/>
      <c r="BN13169" s="79"/>
    </row>
    <row r="13170" spans="1:66" s="36" customFormat="1">
      <c r="A13170" s="35"/>
      <c r="B13170" s="69"/>
      <c r="C13170" s="71"/>
      <c r="H13170" s="68"/>
      <c r="BG13170" s="79"/>
      <c r="BH13170" s="79"/>
      <c r="BI13170" s="79"/>
      <c r="BJ13170" s="79"/>
      <c r="BK13170" s="79"/>
      <c r="BL13170" s="79"/>
      <c r="BM13170" s="79"/>
      <c r="BN13170" s="79"/>
    </row>
    <row r="13171" spans="1:66" s="36" customFormat="1">
      <c r="A13171" s="35"/>
      <c r="B13171" s="69"/>
      <c r="C13171" s="71"/>
      <c r="H13171" s="68"/>
      <c r="BG13171" s="79"/>
      <c r="BH13171" s="79"/>
      <c r="BI13171" s="79"/>
      <c r="BJ13171" s="79"/>
      <c r="BK13171" s="79"/>
      <c r="BL13171" s="79"/>
      <c r="BM13171" s="79"/>
      <c r="BN13171" s="79"/>
    </row>
    <row r="13172" spans="1:66" s="36" customFormat="1">
      <c r="A13172" s="35"/>
      <c r="B13172" s="69"/>
      <c r="C13172" s="71"/>
      <c r="H13172" s="68"/>
      <c r="BG13172" s="79"/>
      <c r="BH13172" s="79"/>
      <c r="BI13172" s="79"/>
      <c r="BJ13172" s="79"/>
      <c r="BK13172" s="79"/>
      <c r="BL13172" s="79"/>
      <c r="BM13172" s="79"/>
      <c r="BN13172" s="79"/>
    </row>
    <row r="13173" spans="1:66" s="36" customFormat="1">
      <c r="A13173" s="35"/>
      <c r="B13173" s="69"/>
      <c r="C13173" s="71"/>
      <c r="H13173" s="68"/>
      <c r="BG13173" s="79"/>
      <c r="BH13173" s="79"/>
      <c r="BI13173" s="79"/>
      <c r="BJ13173" s="79"/>
      <c r="BK13173" s="79"/>
      <c r="BL13173" s="79"/>
      <c r="BM13173" s="79"/>
      <c r="BN13173" s="79"/>
    </row>
    <row r="13174" spans="1:66" s="36" customFormat="1">
      <c r="A13174" s="35"/>
      <c r="B13174" s="69"/>
      <c r="C13174" s="71"/>
      <c r="H13174" s="68"/>
      <c r="BG13174" s="79"/>
      <c r="BH13174" s="79"/>
      <c r="BI13174" s="79"/>
      <c r="BJ13174" s="79"/>
      <c r="BK13174" s="79"/>
      <c r="BL13174" s="79"/>
      <c r="BM13174" s="79"/>
      <c r="BN13174" s="79"/>
    </row>
    <row r="13175" spans="1:66" s="36" customFormat="1">
      <c r="A13175" s="35"/>
      <c r="B13175" s="69"/>
      <c r="C13175" s="71"/>
      <c r="H13175" s="68"/>
      <c r="BG13175" s="79"/>
      <c r="BH13175" s="79"/>
      <c r="BI13175" s="79"/>
      <c r="BJ13175" s="79"/>
      <c r="BK13175" s="79"/>
      <c r="BL13175" s="79"/>
      <c r="BM13175" s="79"/>
      <c r="BN13175" s="79"/>
    </row>
    <row r="13176" spans="1:66" s="36" customFormat="1">
      <c r="A13176" s="35"/>
      <c r="B13176" s="69"/>
      <c r="C13176" s="71"/>
      <c r="H13176" s="68"/>
      <c r="BG13176" s="79"/>
      <c r="BH13176" s="79"/>
      <c r="BI13176" s="79"/>
      <c r="BJ13176" s="79"/>
      <c r="BK13176" s="79"/>
      <c r="BL13176" s="79"/>
      <c r="BM13176" s="79"/>
      <c r="BN13176" s="79"/>
    </row>
    <row r="13177" spans="1:66" s="36" customFormat="1">
      <c r="A13177" s="35"/>
      <c r="B13177" s="69"/>
      <c r="C13177" s="71"/>
      <c r="H13177" s="68"/>
      <c r="BG13177" s="79"/>
      <c r="BH13177" s="79"/>
      <c r="BI13177" s="79"/>
      <c r="BJ13177" s="79"/>
      <c r="BK13177" s="79"/>
      <c r="BL13177" s="79"/>
      <c r="BM13177" s="79"/>
      <c r="BN13177" s="79"/>
    </row>
    <row r="13178" spans="1:66" s="36" customFormat="1">
      <c r="A13178" s="35"/>
      <c r="B13178" s="69"/>
      <c r="C13178" s="71"/>
      <c r="H13178" s="68"/>
      <c r="BG13178" s="79"/>
      <c r="BH13178" s="79"/>
      <c r="BI13178" s="79"/>
      <c r="BJ13178" s="79"/>
      <c r="BK13178" s="79"/>
      <c r="BL13178" s="79"/>
      <c r="BM13178" s="79"/>
      <c r="BN13178" s="79"/>
    </row>
    <row r="13179" spans="1:66" s="36" customFormat="1">
      <c r="A13179" s="35"/>
      <c r="B13179" s="69"/>
      <c r="C13179" s="71"/>
      <c r="H13179" s="68"/>
      <c r="BG13179" s="79"/>
      <c r="BH13179" s="79"/>
      <c r="BI13179" s="79"/>
      <c r="BJ13179" s="79"/>
      <c r="BK13179" s="79"/>
      <c r="BL13179" s="79"/>
      <c r="BM13179" s="79"/>
      <c r="BN13179" s="79"/>
    </row>
    <row r="13180" spans="1:66" s="36" customFormat="1">
      <c r="A13180" s="35"/>
      <c r="B13180" s="69"/>
      <c r="C13180" s="71"/>
      <c r="H13180" s="68"/>
      <c r="BG13180" s="79"/>
      <c r="BH13180" s="79"/>
      <c r="BI13180" s="79"/>
      <c r="BJ13180" s="79"/>
      <c r="BK13180" s="79"/>
      <c r="BL13180" s="79"/>
      <c r="BM13180" s="79"/>
      <c r="BN13180" s="79"/>
    </row>
    <row r="13181" spans="1:66" s="36" customFormat="1">
      <c r="A13181" s="35"/>
      <c r="B13181" s="69"/>
      <c r="C13181" s="71"/>
      <c r="H13181" s="68"/>
      <c r="BG13181" s="79"/>
      <c r="BH13181" s="79"/>
      <c r="BI13181" s="79"/>
      <c r="BJ13181" s="79"/>
      <c r="BK13181" s="79"/>
      <c r="BL13181" s="79"/>
      <c r="BM13181" s="79"/>
      <c r="BN13181" s="79"/>
    </row>
    <row r="13182" spans="1:66" s="36" customFormat="1">
      <c r="A13182" s="35"/>
      <c r="B13182" s="69"/>
      <c r="C13182" s="71"/>
      <c r="H13182" s="68"/>
      <c r="BG13182" s="79"/>
      <c r="BH13182" s="79"/>
      <c r="BI13182" s="79"/>
      <c r="BJ13182" s="79"/>
      <c r="BK13182" s="79"/>
      <c r="BL13182" s="79"/>
      <c r="BM13182" s="79"/>
      <c r="BN13182" s="79"/>
    </row>
    <row r="13183" spans="1:66" s="36" customFormat="1">
      <c r="A13183" s="35"/>
      <c r="B13183" s="69"/>
      <c r="C13183" s="71"/>
      <c r="H13183" s="68"/>
      <c r="BG13183" s="79"/>
      <c r="BH13183" s="79"/>
      <c r="BI13183" s="79"/>
      <c r="BJ13183" s="79"/>
      <c r="BK13183" s="79"/>
      <c r="BL13183" s="79"/>
      <c r="BM13183" s="79"/>
      <c r="BN13183" s="79"/>
    </row>
    <row r="13184" spans="1:66" s="36" customFormat="1">
      <c r="A13184" s="35"/>
      <c r="B13184" s="69"/>
      <c r="C13184" s="71"/>
      <c r="H13184" s="68"/>
      <c r="BG13184" s="79"/>
      <c r="BH13184" s="79"/>
      <c r="BI13184" s="79"/>
      <c r="BJ13184" s="79"/>
      <c r="BK13184" s="79"/>
      <c r="BL13184" s="79"/>
      <c r="BM13184" s="79"/>
      <c r="BN13184" s="79"/>
    </row>
    <row r="13185" spans="1:66" s="36" customFormat="1">
      <c r="A13185" s="35"/>
      <c r="B13185" s="69"/>
      <c r="C13185" s="71"/>
      <c r="H13185" s="68"/>
      <c r="BG13185" s="79"/>
      <c r="BH13185" s="79"/>
      <c r="BI13185" s="79"/>
      <c r="BJ13185" s="79"/>
      <c r="BK13185" s="79"/>
      <c r="BL13185" s="79"/>
      <c r="BM13185" s="79"/>
      <c r="BN13185" s="79"/>
    </row>
    <row r="13186" spans="1:66" s="36" customFormat="1">
      <c r="A13186" s="35"/>
      <c r="B13186" s="69"/>
      <c r="C13186" s="71"/>
      <c r="H13186" s="68"/>
      <c r="BG13186" s="79"/>
      <c r="BH13186" s="79"/>
      <c r="BI13186" s="79"/>
      <c r="BJ13186" s="79"/>
      <c r="BK13186" s="79"/>
      <c r="BL13186" s="79"/>
      <c r="BM13186" s="79"/>
      <c r="BN13186" s="79"/>
    </row>
    <row r="13187" spans="1:66" s="36" customFormat="1">
      <c r="A13187" s="35"/>
      <c r="B13187" s="69"/>
      <c r="C13187" s="71"/>
      <c r="H13187" s="68"/>
      <c r="BG13187" s="79"/>
      <c r="BH13187" s="79"/>
      <c r="BI13187" s="79"/>
      <c r="BJ13187" s="79"/>
      <c r="BK13187" s="79"/>
      <c r="BL13187" s="79"/>
      <c r="BM13187" s="79"/>
      <c r="BN13187" s="79"/>
    </row>
    <row r="13188" spans="1:66" s="36" customFormat="1">
      <c r="A13188" s="35"/>
      <c r="B13188" s="69"/>
      <c r="C13188" s="71"/>
      <c r="H13188" s="68"/>
      <c r="BG13188" s="79"/>
      <c r="BH13188" s="79"/>
      <c r="BI13188" s="79"/>
      <c r="BJ13188" s="79"/>
      <c r="BK13188" s="79"/>
      <c r="BL13188" s="79"/>
      <c r="BM13188" s="79"/>
      <c r="BN13188" s="79"/>
    </row>
    <row r="13189" spans="1:66" s="36" customFormat="1">
      <c r="A13189" s="35"/>
      <c r="B13189" s="69"/>
      <c r="C13189" s="71"/>
      <c r="H13189" s="68"/>
      <c r="BG13189" s="79"/>
      <c r="BH13189" s="79"/>
      <c r="BI13189" s="79"/>
      <c r="BJ13189" s="79"/>
      <c r="BK13189" s="79"/>
      <c r="BL13189" s="79"/>
      <c r="BM13189" s="79"/>
      <c r="BN13189" s="79"/>
    </row>
    <row r="13190" spans="1:66" s="36" customFormat="1">
      <c r="A13190" s="35"/>
      <c r="B13190" s="69"/>
      <c r="C13190" s="71"/>
      <c r="H13190" s="68"/>
      <c r="BG13190" s="79"/>
      <c r="BH13190" s="79"/>
      <c r="BI13190" s="79"/>
      <c r="BJ13190" s="79"/>
      <c r="BK13190" s="79"/>
      <c r="BL13190" s="79"/>
      <c r="BM13190" s="79"/>
      <c r="BN13190" s="79"/>
    </row>
    <row r="13191" spans="1:66" s="36" customFormat="1">
      <c r="A13191" s="35"/>
      <c r="B13191" s="69"/>
      <c r="C13191" s="71"/>
      <c r="H13191" s="68"/>
      <c r="BG13191" s="79"/>
      <c r="BH13191" s="79"/>
      <c r="BI13191" s="79"/>
      <c r="BJ13191" s="79"/>
      <c r="BK13191" s="79"/>
      <c r="BL13191" s="79"/>
      <c r="BM13191" s="79"/>
      <c r="BN13191" s="79"/>
    </row>
    <row r="13192" spans="1:66" s="36" customFormat="1">
      <c r="A13192" s="35"/>
      <c r="B13192" s="69"/>
      <c r="C13192" s="71"/>
      <c r="H13192" s="68"/>
      <c r="BG13192" s="79"/>
      <c r="BH13192" s="79"/>
      <c r="BI13192" s="79"/>
      <c r="BJ13192" s="79"/>
      <c r="BK13192" s="79"/>
      <c r="BL13192" s="79"/>
      <c r="BM13192" s="79"/>
      <c r="BN13192" s="79"/>
    </row>
    <row r="13193" spans="1:66" s="36" customFormat="1">
      <c r="A13193" s="35"/>
      <c r="B13193" s="69"/>
      <c r="C13193" s="71"/>
      <c r="H13193" s="68"/>
      <c r="BG13193" s="79"/>
      <c r="BH13193" s="79"/>
      <c r="BI13193" s="79"/>
      <c r="BJ13193" s="79"/>
      <c r="BK13193" s="79"/>
      <c r="BL13193" s="79"/>
      <c r="BM13193" s="79"/>
      <c r="BN13193" s="79"/>
    </row>
    <row r="13194" spans="1:66" s="36" customFormat="1">
      <c r="A13194" s="35"/>
      <c r="B13194" s="69"/>
      <c r="C13194" s="71"/>
      <c r="H13194" s="68"/>
      <c r="BG13194" s="79"/>
      <c r="BH13194" s="79"/>
      <c r="BI13194" s="79"/>
      <c r="BJ13194" s="79"/>
      <c r="BK13194" s="79"/>
      <c r="BL13194" s="79"/>
      <c r="BM13194" s="79"/>
      <c r="BN13194" s="79"/>
    </row>
    <row r="13195" spans="1:66" s="36" customFormat="1">
      <c r="A13195" s="35"/>
      <c r="B13195" s="69"/>
      <c r="C13195" s="71"/>
      <c r="H13195" s="68"/>
      <c r="BG13195" s="79"/>
      <c r="BH13195" s="79"/>
      <c r="BI13195" s="79"/>
      <c r="BJ13195" s="79"/>
      <c r="BK13195" s="79"/>
      <c r="BL13195" s="79"/>
      <c r="BM13195" s="79"/>
      <c r="BN13195" s="79"/>
    </row>
    <row r="13196" spans="1:66" s="36" customFormat="1">
      <c r="A13196" s="35"/>
      <c r="B13196" s="69"/>
      <c r="C13196" s="71"/>
      <c r="H13196" s="68"/>
      <c r="BG13196" s="79"/>
      <c r="BH13196" s="79"/>
      <c r="BI13196" s="79"/>
      <c r="BJ13196" s="79"/>
      <c r="BK13196" s="79"/>
      <c r="BL13196" s="79"/>
      <c r="BM13196" s="79"/>
      <c r="BN13196" s="79"/>
    </row>
    <row r="13197" spans="1:66" s="36" customFormat="1">
      <c r="A13197" s="35"/>
      <c r="B13197" s="69"/>
      <c r="C13197" s="71"/>
      <c r="H13197" s="68"/>
      <c r="BG13197" s="79"/>
      <c r="BH13197" s="79"/>
      <c r="BI13197" s="79"/>
      <c r="BJ13197" s="79"/>
      <c r="BK13197" s="79"/>
      <c r="BL13197" s="79"/>
      <c r="BM13197" s="79"/>
      <c r="BN13197" s="79"/>
    </row>
    <row r="13198" spans="1:66" s="36" customFormat="1">
      <c r="A13198" s="35"/>
      <c r="B13198" s="69"/>
      <c r="C13198" s="71"/>
      <c r="H13198" s="68"/>
      <c r="BG13198" s="79"/>
      <c r="BH13198" s="79"/>
      <c r="BI13198" s="79"/>
      <c r="BJ13198" s="79"/>
      <c r="BK13198" s="79"/>
      <c r="BL13198" s="79"/>
      <c r="BM13198" s="79"/>
      <c r="BN13198" s="79"/>
    </row>
    <row r="13199" spans="1:66" s="36" customFormat="1">
      <c r="A13199" s="35"/>
      <c r="B13199" s="69"/>
      <c r="C13199" s="71"/>
      <c r="H13199" s="68"/>
      <c r="BG13199" s="79"/>
      <c r="BH13199" s="79"/>
      <c r="BI13199" s="79"/>
      <c r="BJ13199" s="79"/>
      <c r="BK13199" s="79"/>
      <c r="BL13199" s="79"/>
      <c r="BM13199" s="79"/>
      <c r="BN13199" s="79"/>
    </row>
    <row r="13200" spans="1:66" s="36" customFormat="1">
      <c r="A13200" s="35"/>
      <c r="B13200" s="69"/>
      <c r="C13200" s="71"/>
      <c r="H13200" s="68"/>
      <c r="BG13200" s="79"/>
      <c r="BH13200" s="79"/>
      <c r="BI13200" s="79"/>
      <c r="BJ13200" s="79"/>
      <c r="BK13200" s="79"/>
      <c r="BL13200" s="79"/>
      <c r="BM13200" s="79"/>
      <c r="BN13200" s="79"/>
    </row>
    <row r="13201" spans="1:66" s="36" customFormat="1">
      <c r="A13201" s="35"/>
      <c r="B13201" s="69"/>
      <c r="C13201" s="71"/>
      <c r="H13201" s="68"/>
      <c r="BG13201" s="79"/>
      <c r="BH13201" s="79"/>
      <c r="BI13201" s="79"/>
      <c r="BJ13201" s="79"/>
      <c r="BK13201" s="79"/>
      <c r="BL13201" s="79"/>
      <c r="BM13201" s="79"/>
      <c r="BN13201" s="79"/>
    </row>
    <row r="13202" spans="1:66" s="36" customFormat="1">
      <c r="A13202" s="35"/>
      <c r="B13202" s="69"/>
      <c r="C13202" s="71"/>
      <c r="H13202" s="68"/>
      <c r="BG13202" s="79"/>
      <c r="BH13202" s="79"/>
      <c r="BI13202" s="79"/>
      <c r="BJ13202" s="79"/>
      <c r="BK13202" s="79"/>
      <c r="BL13202" s="79"/>
      <c r="BM13202" s="79"/>
      <c r="BN13202" s="79"/>
    </row>
    <row r="13203" spans="1:66" s="36" customFormat="1">
      <c r="A13203" s="35"/>
      <c r="B13203" s="69"/>
      <c r="C13203" s="71"/>
      <c r="H13203" s="68"/>
      <c r="BG13203" s="79"/>
      <c r="BH13203" s="79"/>
      <c r="BI13203" s="79"/>
      <c r="BJ13203" s="79"/>
      <c r="BK13203" s="79"/>
      <c r="BL13203" s="79"/>
      <c r="BM13203" s="79"/>
      <c r="BN13203" s="79"/>
    </row>
    <row r="13204" spans="1:66" s="36" customFormat="1">
      <c r="A13204" s="35"/>
      <c r="B13204" s="69"/>
      <c r="C13204" s="71"/>
      <c r="H13204" s="68"/>
      <c r="BG13204" s="79"/>
      <c r="BH13204" s="79"/>
      <c r="BI13204" s="79"/>
      <c r="BJ13204" s="79"/>
      <c r="BK13204" s="79"/>
      <c r="BL13204" s="79"/>
      <c r="BM13204" s="79"/>
      <c r="BN13204" s="79"/>
    </row>
    <row r="13205" spans="1:66" s="36" customFormat="1">
      <c r="A13205" s="35"/>
      <c r="B13205" s="69"/>
      <c r="C13205" s="71"/>
      <c r="H13205" s="68"/>
      <c r="BG13205" s="79"/>
      <c r="BH13205" s="79"/>
      <c r="BI13205" s="79"/>
      <c r="BJ13205" s="79"/>
      <c r="BK13205" s="79"/>
      <c r="BL13205" s="79"/>
      <c r="BM13205" s="79"/>
      <c r="BN13205" s="79"/>
    </row>
    <row r="13206" spans="1:66" s="36" customFormat="1">
      <c r="A13206" s="35"/>
      <c r="B13206" s="69"/>
      <c r="C13206" s="71"/>
      <c r="H13206" s="68"/>
      <c r="BG13206" s="79"/>
      <c r="BH13206" s="79"/>
      <c r="BI13206" s="79"/>
      <c r="BJ13206" s="79"/>
      <c r="BK13206" s="79"/>
      <c r="BL13206" s="79"/>
      <c r="BM13206" s="79"/>
      <c r="BN13206" s="79"/>
    </row>
    <row r="13207" spans="1:66" s="36" customFormat="1">
      <c r="A13207" s="35"/>
      <c r="B13207" s="69"/>
      <c r="C13207" s="71"/>
      <c r="H13207" s="68"/>
      <c r="BG13207" s="79"/>
      <c r="BH13207" s="79"/>
      <c r="BI13207" s="79"/>
      <c r="BJ13207" s="79"/>
      <c r="BK13207" s="79"/>
      <c r="BL13207" s="79"/>
      <c r="BM13207" s="79"/>
      <c r="BN13207" s="79"/>
    </row>
    <row r="13208" spans="1:66" s="36" customFormat="1">
      <c r="A13208" s="35"/>
      <c r="B13208" s="69"/>
      <c r="C13208" s="71"/>
      <c r="H13208" s="68"/>
      <c r="BG13208" s="79"/>
      <c r="BH13208" s="79"/>
      <c r="BI13208" s="79"/>
      <c r="BJ13208" s="79"/>
      <c r="BK13208" s="79"/>
      <c r="BL13208" s="79"/>
      <c r="BM13208" s="79"/>
      <c r="BN13208" s="79"/>
    </row>
    <row r="13209" spans="1:66" s="36" customFormat="1">
      <c r="A13209" s="35"/>
      <c r="B13209" s="69"/>
      <c r="C13209" s="71"/>
      <c r="H13209" s="68"/>
      <c r="BG13209" s="79"/>
      <c r="BH13209" s="79"/>
      <c r="BI13209" s="79"/>
      <c r="BJ13209" s="79"/>
      <c r="BK13209" s="79"/>
      <c r="BL13209" s="79"/>
      <c r="BM13209" s="79"/>
      <c r="BN13209" s="79"/>
    </row>
    <row r="13210" spans="1:66" s="36" customFormat="1">
      <c r="A13210" s="35"/>
      <c r="B13210" s="69"/>
      <c r="C13210" s="71"/>
      <c r="H13210" s="68"/>
      <c r="BG13210" s="79"/>
      <c r="BH13210" s="79"/>
      <c r="BI13210" s="79"/>
      <c r="BJ13210" s="79"/>
      <c r="BK13210" s="79"/>
      <c r="BL13210" s="79"/>
      <c r="BM13210" s="79"/>
      <c r="BN13210" s="79"/>
    </row>
    <row r="13211" spans="1:66" s="36" customFormat="1">
      <c r="A13211" s="35"/>
      <c r="B13211" s="69"/>
      <c r="C13211" s="71"/>
      <c r="H13211" s="68"/>
      <c r="BG13211" s="79"/>
      <c r="BH13211" s="79"/>
      <c r="BI13211" s="79"/>
      <c r="BJ13211" s="79"/>
      <c r="BK13211" s="79"/>
      <c r="BL13211" s="79"/>
      <c r="BM13211" s="79"/>
      <c r="BN13211" s="79"/>
    </row>
    <row r="13212" spans="1:66" s="36" customFormat="1">
      <c r="A13212" s="35"/>
      <c r="B13212" s="69"/>
      <c r="C13212" s="71"/>
      <c r="H13212" s="68"/>
      <c r="BG13212" s="79"/>
      <c r="BH13212" s="79"/>
      <c r="BI13212" s="79"/>
      <c r="BJ13212" s="79"/>
      <c r="BK13212" s="79"/>
      <c r="BL13212" s="79"/>
      <c r="BM13212" s="79"/>
      <c r="BN13212" s="79"/>
    </row>
    <row r="13213" spans="1:66" s="36" customFormat="1">
      <c r="A13213" s="35"/>
      <c r="B13213" s="69"/>
      <c r="C13213" s="71"/>
      <c r="H13213" s="68"/>
      <c r="BG13213" s="79"/>
      <c r="BH13213" s="79"/>
      <c r="BI13213" s="79"/>
      <c r="BJ13213" s="79"/>
      <c r="BK13213" s="79"/>
      <c r="BL13213" s="79"/>
      <c r="BM13213" s="79"/>
      <c r="BN13213" s="79"/>
    </row>
    <row r="13214" spans="1:66" s="36" customFormat="1">
      <c r="A13214" s="35"/>
      <c r="B13214" s="69"/>
      <c r="C13214" s="71"/>
      <c r="H13214" s="68"/>
      <c r="BG13214" s="79"/>
      <c r="BH13214" s="79"/>
      <c r="BI13214" s="79"/>
      <c r="BJ13214" s="79"/>
      <c r="BK13214" s="79"/>
      <c r="BL13214" s="79"/>
      <c r="BM13214" s="79"/>
      <c r="BN13214" s="79"/>
    </row>
    <row r="13215" spans="1:66" s="36" customFormat="1">
      <c r="A13215" s="35"/>
      <c r="B13215" s="69"/>
      <c r="C13215" s="71"/>
      <c r="H13215" s="68"/>
      <c r="BG13215" s="79"/>
      <c r="BH13215" s="79"/>
      <c r="BI13215" s="79"/>
      <c r="BJ13215" s="79"/>
      <c r="BK13215" s="79"/>
      <c r="BL13215" s="79"/>
      <c r="BM13215" s="79"/>
      <c r="BN13215" s="79"/>
    </row>
    <row r="13216" spans="1:66" s="36" customFormat="1">
      <c r="A13216" s="35"/>
      <c r="B13216" s="69"/>
      <c r="C13216" s="71"/>
      <c r="H13216" s="68"/>
      <c r="BG13216" s="79"/>
      <c r="BH13216" s="79"/>
      <c r="BI13216" s="79"/>
      <c r="BJ13216" s="79"/>
      <c r="BK13216" s="79"/>
      <c r="BL13216" s="79"/>
      <c r="BM13216" s="79"/>
      <c r="BN13216" s="79"/>
    </row>
    <row r="13217" spans="1:66" s="36" customFormat="1">
      <c r="A13217" s="35"/>
      <c r="B13217" s="69"/>
      <c r="C13217" s="71"/>
      <c r="H13217" s="68"/>
      <c r="BG13217" s="79"/>
      <c r="BH13217" s="79"/>
      <c r="BI13217" s="79"/>
      <c r="BJ13217" s="79"/>
      <c r="BK13217" s="79"/>
      <c r="BL13217" s="79"/>
      <c r="BM13217" s="79"/>
      <c r="BN13217" s="79"/>
    </row>
    <row r="13218" spans="1:66" s="36" customFormat="1">
      <c r="A13218" s="35"/>
      <c r="B13218" s="69"/>
      <c r="C13218" s="71"/>
      <c r="H13218" s="68"/>
      <c r="BG13218" s="79"/>
      <c r="BH13218" s="79"/>
      <c r="BI13218" s="79"/>
      <c r="BJ13218" s="79"/>
      <c r="BK13218" s="79"/>
      <c r="BL13218" s="79"/>
      <c r="BM13218" s="79"/>
      <c r="BN13218" s="79"/>
    </row>
    <row r="13219" spans="1:66" s="36" customFormat="1">
      <c r="A13219" s="35"/>
      <c r="B13219" s="69"/>
      <c r="C13219" s="71"/>
      <c r="H13219" s="68"/>
      <c r="BG13219" s="79"/>
      <c r="BH13219" s="79"/>
      <c r="BI13219" s="79"/>
      <c r="BJ13219" s="79"/>
      <c r="BK13219" s="79"/>
      <c r="BL13219" s="79"/>
      <c r="BM13219" s="79"/>
      <c r="BN13219" s="79"/>
    </row>
    <row r="13220" spans="1:66" s="36" customFormat="1">
      <c r="A13220" s="35"/>
      <c r="B13220" s="69"/>
      <c r="C13220" s="71"/>
      <c r="H13220" s="68"/>
      <c r="BG13220" s="79"/>
      <c r="BH13220" s="79"/>
      <c r="BI13220" s="79"/>
      <c r="BJ13220" s="79"/>
      <c r="BK13220" s="79"/>
      <c r="BL13220" s="79"/>
      <c r="BM13220" s="79"/>
      <c r="BN13220" s="79"/>
    </row>
    <row r="13221" spans="1:66" s="36" customFormat="1">
      <c r="A13221" s="35"/>
      <c r="B13221" s="69"/>
      <c r="C13221" s="71"/>
      <c r="H13221" s="68"/>
      <c r="BG13221" s="79"/>
      <c r="BH13221" s="79"/>
      <c r="BI13221" s="79"/>
      <c r="BJ13221" s="79"/>
      <c r="BK13221" s="79"/>
      <c r="BL13221" s="79"/>
      <c r="BM13221" s="79"/>
      <c r="BN13221" s="79"/>
    </row>
    <row r="13222" spans="1:66" s="36" customFormat="1">
      <c r="A13222" s="35"/>
      <c r="B13222" s="69"/>
      <c r="C13222" s="71"/>
      <c r="H13222" s="68"/>
      <c r="BG13222" s="79"/>
      <c r="BH13222" s="79"/>
      <c r="BI13222" s="79"/>
      <c r="BJ13222" s="79"/>
      <c r="BK13222" s="79"/>
      <c r="BL13222" s="79"/>
      <c r="BM13222" s="79"/>
      <c r="BN13222" s="79"/>
    </row>
    <row r="13223" spans="1:66" s="36" customFormat="1">
      <c r="A13223" s="35"/>
      <c r="B13223" s="69"/>
      <c r="C13223" s="71"/>
      <c r="H13223" s="68"/>
      <c r="BG13223" s="79"/>
      <c r="BH13223" s="79"/>
      <c r="BI13223" s="79"/>
      <c r="BJ13223" s="79"/>
      <c r="BK13223" s="79"/>
      <c r="BL13223" s="79"/>
      <c r="BM13223" s="79"/>
      <c r="BN13223" s="79"/>
    </row>
    <row r="13224" spans="1:66" s="36" customFormat="1">
      <c r="A13224" s="35"/>
      <c r="B13224" s="69"/>
      <c r="C13224" s="71"/>
      <c r="H13224" s="68"/>
      <c r="BG13224" s="79"/>
      <c r="BH13224" s="79"/>
      <c r="BI13224" s="79"/>
      <c r="BJ13224" s="79"/>
      <c r="BK13224" s="79"/>
      <c r="BL13224" s="79"/>
      <c r="BM13224" s="79"/>
      <c r="BN13224" s="79"/>
    </row>
    <row r="13225" spans="1:66" s="36" customFormat="1">
      <c r="A13225" s="35"/>
      <c r="B13225" s="69"/>
      <c r="C13225" s="71"/>
      <c r="H13225" s="68"/>
      <c r="BG13225" s="79"/>
      <c r="BH13225" s="79"/>
      <c r="BI13225" s="79"/>
      <c r="BJ13225" s="79"/>
      <c r="BK13225" s="79"/>
      <c r="BL13225" s="79"/>
      <c r="BM13225" s="79"/>
      <c r="BN13225" s="79"/>
    </row>
    <row r="13226" spans="1:66" s="36" customFormat="1">
      <c r="A13226" s="35"/>
      <c r="B13226" s="69"/>
      <c r="C13226" s="71"/>
      <c r="H13226" s="68"/>
      <c r="BG13226" s="79"/>
      <c r="BH13226" s="79"/>
      <c r="BI13226" s="79"/>
      <c r="BJ13226" s="79"/>
      <c r="BK13226" s="79"/>
      <c r="BL13226" s="79"/>
      <c r="BM13226" s="79"/>
      <c r="BN13226" s="79"/>
    </row>
    <row r="13227" spans="1:66" s="36" customFormat="1">
      <c r="A13227" s="35"/>
      <c r="B13227" s="69"/>
      <c r="C13227" s="71"/>
      <c r="H13227" s="68"/>
      <c r="BG13227" s="79"/>
      <c r="BH13227" s="79"/>
      <c r="BI13227" s="79"/>
      <c r="BJ13227" s="79"/>
      <c r="BK13227" s="79"/>
      <c r="BL13227" s="79"/>
      <c r="BM13227" s="79"/>
      <c r="BN13227" s="79"/>
    </row>
    <row r="13228" spans="1:66" s="36" customFormat="1">
      <c r="A13228" s="35"/>
      <c r="B13228" s="69"/>
      <c r="C13228" s="71"/>
      <c r="H13228" s="68"/>
      <c r="BG13228" s="79"/>
      <c r="BH13228" s="79"/>
      <c r="BI13228" s="79"/>
      <c r="BJ13228" s="79"/>
      <c r="BK13228" s="79"/>
      <c r="BL13228" s="79"/>
      <c r="BM13228" s="79"/>
      <c r="BN13228" s="79"/>
    </row>
    <row r="13229" spans="1:66" s="36" customFormat="1">
      <c r="A13229" s="35"/>
      <c r="B13229" s="69"/>
      <c r="C13229" s="71"/>
      <c r="H13229" s="68"/>
      <c r="BG13229" s="79"/>
      <c r="BH13229" s="79"/>
      <c r="BI13229" s="79"/>
      <c r="BJ13229" s="79"/>
      <c r="BK13229" s="79"/>
      <c r="BL13229" s="79"/>
      <c r="BM13229" s="79"/>
      <c r="BN13229" s="79"/>
    </row>
    <row r="13230" spans="1:66" s="36" customFormat="1">
      <c r="A13230" s="35"/>
      <c r="B13230" s="69"/>
      <c r="C13230" s="71"/>
      <c r="H13230" s="68"/>
      <c r="BG13230" s="79"/>
      <c r="BH13230" s="79"/>
      <c r="BI13230" s="79"/>
      <c r="BJ13230" s="79"/>
      <c r="BK13230" s="79"/>
      <c r="BL13230" s="79"/>
      <c r="BM13230" s="79"/>
      <c r="BN13230" s="79"/>
    </row>
    <row r="13231" spans="1:66" s="36" customFormat="1">
      <c r="A13231" s="35"/>
      <c r="B13231" s="69"/>
      <c r="C13231" s="71"/>
      <c r="H13231" s="68"/>
      <c r="BG13231" s="79"/>
      <c r="BH13231" s="79"/>
      <c r="BI13231" s="79"/>
      <c r="BJ13231" s="79"/>
      <c r="BK13231" s="79"/>
      <c r="BL13231" s="79"/>
      <c r="BM13231" s="79"/>
      <c r="BN13231" s="79"/>
    </row>
    <row r="13232" spans="1:66" s="36" customFormat="1">
      <c r="A13232" s="35"/>
      <c r="B13232" s="69"/>
      <c r="C13232" s="71"/>
      <c r="H13232" s="68"/>
      <c r="BG13232" s="79"/>
      <c r="BH13232" s="79"/>
      <c r="BI13232" s="79"/>
      <c r="BJ13232" s="79"/>
      <c r="BK13232" s="79"/>
      <c r="BL13232" s="79"/>
      <c r="BM13232" s="79"/>
      <c r="BN13232" s="79"/>
    </row>
    <row r="13233" spans="1:66" s="36" customFormat="1">
      <c r="A13233" s="35"/>
      <c r="B13233" s="69"/>
      <c r="C13233" s="71"/>
      <c r="H13233" s="68"/>
      <c r="BG13233" s="79"/>
      <c r="BH13233" s="79"/>
      <c r="BI13233" s="79"/>
      <c r="BJ13233" s="79"/>
      <c r="BK13233" s="79"/>
      <c r="BL13233" s="79"/>
      <c r="BM13233" s="79"/>
      <c r="BN13233" s="79"/>
    </row>
    <row r="13234" spans="1:66" s="36" customFormat="1">
      <c r="A13234" s="35"/>
      <c r="B13234" s="69"/>
      <c r="C13234" s="71"/>
      <c r="H13234" s="68"/>
      <c r="BG13234" s="79"/>
      <c r="BH13234" s="79"/>
      <c r="BI13234" s="79"/>
      <c r="BJ13234" s="79"/>
      <c r="BK13234" s="79"/>
      <c r="BL13234" s="79"/>
      <c r="BM13234" s="79"/>
      <c r="BN13234" s="79"/>
    </row>
    <row r="13235" spans="1:66" s="36" customFormat="1">
      <c r="A13235" s="35"/>
      <c r="B13235" s="69"/>
      <c r="C13235" s="71"/>
      <c r="H13235" s="68"/>
      <c r="BG13235" s="79"/>
      <c r="BH13235" s="79"/>
      <c r="BI13235" s="79"/>
      <c r="BJ13235" s="79"/>
      <c r="BK13235" s="79"/>
      <c r="BL13235" s="79"/>
      <c r="BM13235" s="79"/>
      <c r="BN13235" s="79"/>
    </row>
    <row r="13236" spans="1:66" s="36" customFormat="1">
      <c r="A13236" s="35"/>
      <c r="B13236" s="69"/>
      <c r="C13236" s="71"/>
      <c r="H13236" s="68"/>
      <c r="BG13236" s="79"/>
      <c r="BH13236" s="79"/>
      <c r="BI13236" s="79"/>
      <c r="BJ13236" s="79"/>
      <c r="BK13236" s="79"/>
      <c r="BL13236" s="79"/>
      <c r="BM13236" s="79"/>
      <c r="BN13236" s="79"/>
    </row>
    <row r="13237" spans="1:66" s="36" customFormat="1">
      <c r="A13237" s="35"/>
      <c r="B13237" s="69"/>
      <c r="C13237" s="71"/>
      <c r="H13237" s="68"/>
      <c r="BG13237" s="79"/>
      <c r="BH13237" s="79"/>
      <c r="BI13237" s="79"/>
      <c r="BJ13237" s="79"/>
      <c r="BK13237" s="79"/>
      <c r="BL13237" s="79"/>
      <c r="BM13237" s="79"/>
      <c r="BN13237" s="79"/>
    </row>
    <row r="13238" spans="1:66" s="36" customFormat="1">
      <c r="A13238" s="35"/>
      <c r="B13238" s="69"/>
      <c r="C13238" s="71"/>
      <c r="H13238" s="68"/>
      <c r="BG13238" s="79"/>
      <c r="BH13238" s="79"/>
      <c r="BI13238" s="79"/>
      <c r="BJ13238" s="79"/>
      <c r="BK13238" s="79"/>
      <c r="BL13238" s="79"/>
      <c r="BM13238" s="79"/>
      <c r="BN13238" s="79"/>
    </row>
    <row r="13239" spans="1:66" s="36" customFormat="1">
      <c r="A13239" s="35"/>
      <c r="B13239" s="69"/>
      <c r="C13239" s="71"/>
      <c r="H13239" s="68"/>
      <c r="BG13239" s="79"/>
      <c r="BH13239" s="79"/>
      <c r="BI13239" s="79"/>
      <c r="BJ13239" s="79"/>
      <c r="BK13239" s="79"/>
      <c r="BL13239" s="79"/>
      <c r="BM13239" s="79"/>
      <c r="BN13239" s="79"/>
    </row>
    <row r="13240" spans="1:66" s="36" customFormat="1">
      <c r="A13240" s="35"/>
      <c r="B13240" s="69"/>
      <c r="C13240" s="71"/>
      <c r="H13240" s="68"/>
      <c r="BG13240" s="79"/>
      <c r="BH13240" s="79"/>
      <c r="BI13240" s="79"/>
      <c r="BJ13240" s="79"/>
      <c r="BK13240" s="79"/>
      <c r="BL13240" s="79"/>
      <c r="BM13240" s="79"/>
      <c r="BN13240" s="79"/>
    </row>
    <row r="13241" spans="1:66" s="36" customFormat="1">
      <c r="A13241" s="35"/>
      <c r="B13241" s="69"/>
      <c r="C13241" s="71"/>
      <c r="H13241" s="68"/>
      <c r="BG13241" s="79"/>
      <c r="BH13241" s="79"/>
      <c r="BI13241" s="79"/>
      <c r="BJ13241" s="79"/>
      <c r="BK13241" s="79"/>
      <c r="BL13241" s="79"/>
      <c r="BM13241" s="79"/>
      <c r="BN13241" s="79"/>
    </row>
    <row r="13242" spans="1:66" s="36" customFormat="1">
      <c r="A13242" s="35"/>
      <c r="B13242" s="69"/>
      <c r="C13242" s="71"/>
      <c r="H13242" s="68"/>
      <c r="BG13242" s="79"/>
      <c r="BH13242" s="79"/>
      <c r="BI13242" s="79"/>
      <c r="BJ13242" s="79"/>
      <c r="BK13242" s="79"/>
      <c r="BL13242" s="79"/>
      <c r="BM13242" s="79"/>
      <c r="BN13242" s="79"/>
    </row>
    <row r="13243" spans="1:66" s="36" customFormat="1">
      <c r="A13243" s="35"/>
      <c r="B13243" s="69"/>
      <c r="C13243" s="71"/>
      <c r="H13243" s="68"/>
      <c r="BG13243" s="79"/>
      <c r="BH13243" s="79"/>
      <c r="BI13243" s="79"/>
      <c r="BJ13243" s="79"/>
      <c r="BK13243" s="79"/>
      <c r="BL13243" s="79"/>
      <c r="BM13243" s="79"/>
      <c r="BN13243" s="79"/>
    </row>
    <row r="13244" spans="1:66" s="36" customFormat="1">
      <c r="A13244" s="35"/>
      <c r="B13244" s="69"/>
      <c r="C13244" s="71"/>
      <c r="H13244" s="68"/>
      <c r="BG13244" s="79"/>
      <c r="BH13244" s="79"/>
      <c r="BI13244" s="79"/>
      <c r="BJ13244" s="79"/>
      <c r="BK13244" s="79"/>
      <c r="BL13244" s="79"/>
      <c r="BM13244" s="79"/>
      <c r="BN13244" s="79"/>
    </row>
    <row r="13245" spans="1:66" s="36" customFormat="1">
      <c r="A13245" s="35"/>
      <c r="B13245" s="69"/>
      <c r="C13245" s="71"/>
      <c r="H13245" s="68"/>
      <c r="BG13245" s="79"/>
      <c r="BH13245" s="79"/>
      <c r="BI13245" s="79"/>
      <c r="BJ13245" s="79"/>
      <c r="BK13245" s="79"/>
      <c r="BL13245" s="79"/>
      <c r="BM13245" s="79"/>
      <c r="BN13245" s="79"/>
    </row>
    <row r="13246" spans="1:66" s="36" customFormat="1">
      <c r="A13246" s="35"/>
      <c r="B13246" s="69"/>
      <c r="C13246" s="71"/>
      <c r="H13246" s="68"/>
      <c r="BG13246" s="79"/>
      <c r="BH13246" s="79"/>
      <c r="BI13246" s="79"/>
      <c r="BJ13246" s="79"/>
      <c r="BK13246" s="79"/>
      <c r="BL13246" s="79"/>
      <c r="BM13246" s="79"/>
      <c r="BN13246" s="79"/>
    </row>
    <row r="13247" spans="1:66" s="36" customFormat="1">
      <c r="A13247" s="35"/>
      <c r="B13247" s="69"/>
      <c r="C13247" s="71"/>
      <c r="H13247" s="68"/>
      <c r="BG13247" s="79"/>
      <c r="BH13247" s="79"/>
      <c r="BI13247" s="79"/>
      <c r="BJ13247" s="79"/>
      <c r="BK13247" s="79"/>
      <c r="BL13247" s="79"/>
      <c r="BM13247" s="79"/>
      <c r="BN13247" s="79"/>
    </row>
    <row r="13248" spans="1:66" s="36" customFormat="1">
      <c r="A13248" s="35"/>
      <c r="B13248" s="69"/>
      <c r="C13248" s="71"/>
      <c r="H13248" s="68"/>
      <c r="BG13248" s="79"/>
      <c r="BH13248" s="79"/>
      <c r="BI13248" s="79"/>
      <c r="BJ13248" s="79"/>
      <c r="BK13248" s="79"/>
      <c r="BL13248" s="79"/>
      <c r="BM13248" s="79"/>
      <c r="BN13248" s="79"/>
    </row>
    <row r="13249" spans="1:66" s="36" customFormat="1">
      <c r="A13249" s="35"/>
      <c r="B13249" s="69"/>
      <c r="C13249" s="71"/>
      <c r="H13249" s="68"/>
      <c r="BG13249" s="79"/>
      <c r="BH13249" s="79"/>
      <c r="BI13249" s="79"/>
      <c r="BJ13249" s="79"/>
      <c r="BK13249" s="79"/>
      <c r="BL13249" s="79"/>
      <c r="BM13249" s="79"/>
      <c r="BN13249" s="79"/>
    </row>
    <row r="13250" spans="1:66" s="36" customFormat="1">
      <c r="A13250" s="35"/>
      <c r="B13250" s="69"/>
      <c r="C13250" s="71"/>
      <c r="H13250" s="68"/>
      <c r="BG13250" s="79"/>
      <c r="BH13250" s="79"/>
      <c r="BI13250" s="79"/>
      <c r="BJ13250" s="79"/>
      <c r="BK13250" s="79"/>
      <c r="BL13250" s="79"/>
      <c r="BM13250" s="79"/>
      <c r="BN13250" s="79"/>
    </row>
    <row r="13251" spans="1:66" s="36" customFormat="1">
      <c r="A13251" s="35"/>
      <c r="B13251" s="69"/>
      <c r="C13251" s="71"/>
      <c r="H13251" s="68"/>
      <c r="BG13251" s="79"/>
      <c r="BH13251" s="79"/>
      <c r="BI13251" s="79"/>
      <c r="BJ13251" s="79"/>
      <c r="BK13251" s="79"/>
      <c r="BL13251" s="79"/>
      <c r="BM13251" s="79"/>
      <c r="BN13251" s="79"/>
    </row>
    <row r="13252" spans="1:66" s="36" customFormat="1">
      <c r="A13252" s="35"/>
      <c r="B13252" s="69"/>
      <c r="C13252" s="71"/>
      <c r="H13252" s="68"/>
      <c r="BG13252" s="79"/>
      <c r="BH13252" s="79"/>
      <c r="BI13252" s="79"/>
      <c r="BJ13252" s="79"/>
      <c r="BK13252" s="79"/>
      <c r="BL13252" s="79"/>
      <c r="BM13252" s="79"/>
      <c r="BN13252" s="79"/>
    </row>
    <row r="13253" spans="1:66" s="36" customFormat="1">
      <c r="A13253" s="35"/>
      <c r="B13253" s="69"/>
      <c r="C13253" s="71"/>
      <c r="H13253" s="68"/>
      <c r="BG13253" s="79"/>
      <c r="BH13253" s="79"/>
      <c r="BI13253" s="79"/>
      <c r="BJ13253" s="79"/>
      <c r="BK13253" s="79"/>
      <c r="BL13253" s="79"/>
      <c r="BM13253" s="79"/>
      <c r="BN13253" s="79"/>
    </row>
    <row r="13254" spans="1:66" s="36" customFormat="1">
      <c r="A13254" s="35"/>
      <c r="B13254" s="69"/>
      <c r="C13254" s="71"/>
      <c r="H13254" s="68"/>
      <c r="BG13254" s="79"/>
      <c r="BH13254" s="79"/>
      <c r="BI13254" s="79"/>
      <c r="BJ13254" s="79"/>
      <c r="BK13254" s="79"/>
      <c r="BL13254" s="79"/>
      <c r="BM13254" s="79"/>
      <c r="BN13254" s="79"/>
    </row>
    <row r="13255" spans="1:66" s="36" customFormat="1">
      <c r="A13255" s="35"/>
      <c r="B13255" s="69"/>
      <c r="C13255" s="71"/>
      <c r="H13255" s="68"/>
      <c r="BG13255" s="79"/>
      <c r="BH13255" s="79"/>
      <c r="BI13255" s="79"/>
      <c r="BJ13255" s="79"/>
      <c r="BK13255" s="79"/>
      <c r="BL13255" s="79"/>
      <c r="BM13255" s="79"/>
      <c r="BN13255" s="79"/>
    </row>
    <row r="13256" spans="1:66" s="36" customFormat="1">
      <c r="A13256" s="35"/>
      <c r="B13256" s="69"/>
      <c r="C13256" s="71"/>
      <c r="H13256" s="68"/>
      <c r="BG13256" s="79"/>
      <c r="BH13256" s="79"/>
      <c r="BI13256" s="79"/>
      <c r="BJ13256" s="79"/>
      <c r="BK13256" s="79"/>
      <c r="BL13256" s="79"/>
      <c r="BM13256" s="79"/>
      <c r="BN13256" s="79"/>
    </row>
    <row r="13257" spans="1:66" s="36" customFormat="1">
      <c r="A13257" s="35"/>
      <c r="B13257" s="69"/>
      <c r="C13257" s="71"/>
      <c r="H13257" s="68"/>
      <c r="BG13257" s="79"/>
      <c r="BH13257" s="79"/>
      <c r="BI13257" s="79"/>
      <c r="BJ13257" s="79"/>
      <c r="BK13257" s="79"/>
      <c r="BL13257" s="79"/>
      <c r="BM13257" s="79"/>
      <c r="BN13257" s="79"/>
    </row>
    <row r="13258" spans="1:66" s="36" customFormat="1">
      <c r="A13258" s="35"/>
      <c r="B13258" s="69"/>
      <c r="C13258" s="71"/>
      <c r="H13258" s="68"/>
      <c r="BG13258" s="79"/>
      <c r="BH13258" s="79"/>
      <c r="BI13258" s="79"/>
      <c r="BJ13258" s="79"/>
      <c r="BK13258" s="79"/>
      <c r="BL13258" s="79"/>
      <c r="BM13258" s="79"/>
      <c r="BN13258" s="79"/>
    </row>
    <row r="13259" spans="1:66" s="36" customFormat="1">
      <c r="A13259" s="35"/>
      <c r="B13259" s="69"/>
      <c r="C13259" s="71"/>
      <c r="H13259" s="68"/>
      <c r="BG13259" s="79"/>
      <c r="BH13259" s="79"/>
      <c r="BI13259" s="79"/>
      <c r="BJ13259" s="79"/>
      <c r="BK13259" s="79"/>
      <c r="BL13259" s="79"/>
      <c r="BM13259" s="79"/>
      <c r="BN13259" s="79"/>
    </row>
    <row r="13260" spans="1:66" s="36" customFormat="1">
      <c r="A13260" s="35"/>
      <c r="B13260" s="69"/>
      <c r="C13260" s="71"/>
      <c r="H13260" s="68"/>
      <c r="BG13260" s="79"/>
      <c r="BH13260" s="79"/>
      <c r="BI13260" s="79"/>
      <c r="BJ13260" s="79"/>
      <c r="BK13260" s="79"/>
      <c r="BL13260" s="79"/>
      <c r="BM13260" s="79"/>
      <c r="BN13260" s="79"/>
    </row>
    <row r="13261" spans="1:66" s="36" customFormat="1">
      <c r="A13261" s="35"/>
      <c r="B13261" s="69"/>
      <c r="C13261" s="71"/>
      <c r="H13261" s="68"/>
      <c r="BG13261" s="79"/>
      <c r="BH13261" s="79"/>
      <c r="BI13261" s="79"/>
      <c r="BJ13261" s="79"/>
      <c r="BK13261" s="79"/>
      <c r="BL13261" s="79"/>
      <c r="BM13261" s="79"/>
      <c r="BN13261" s="79"/>
    </row>
    <row r="13262" spans="1:66" s="36" customFormat="1">
      <c r="A13262" s="35"/>
      <c r="B13262" s="69"/>
      <c r="C13262" s="71"/>
      <c r="H13262" s="68"/>
      <c r="BG13262" s="79"/>
      <c r="BH13262" s="79"/>
      <c r="BI13262" s="79"/>
      <c r="BJ13262" s="79"/>
      <c r="BK13262" s="79"/>
      <c r="BL13262" s="79"/>
      <c r="BM13262" s="79"/>
      <c r="BN13262" s="79"/>
    </row>
    <row r="13263" spans="1:66" s="36" customFormat="1">
      <c r="A13263" s="35"/>
      <c r="B13263" s="69"/>
      <c r="C13263" s="71"/>
      <c r="H13263" s="68"/>
      <c r="BG13263" s="79"/>
      <c r="BH13263" s="79"/>
      <c r="BI13263" s="79"/>
      <c r="BJ13263" s="79"/>
      <c r="BK13263" s="79"/>
      <c r="BL13263" s="79"/>
      <c r="BM13263" s="79"/>
      <c r="BN13263" s="79"/>
    </row>
    <row r="13264" spans="1:66" s="36" customFormat="1">
      <c r="A13264" s="35"/>
      <c r="B13264" s="69"/>
      <c r="C13264" s="71"/>
      <c r="H13264" s="68"/>
      <c r="BG13264" s="79"/>
      <c r="BH13264" s="79"/>
      <c r="BI13264" s="79"/>
      <c r="BJ13264" s="79"/>
      <c r="BK13264" s="79"/>
      <c r="BL13264" s="79"/>
      <c r="BM13264" s="79"/>
      <c r="BN13264" s="79"/>
    </row>
    <row r="13265" spans="1:66" s="36" customFormat="1">
      <c r="A13265" s="35"/>
      <c r="B13265" s="69"/>
      <c r="C13265" s="71"/>
      <c r="H13265" s="68"/>
      <c r="BG13265" s="79"/>
      <c r="BH13265" s="79"/>
      <c r="BI13265" s="79"/>
      <c r="BJ13265" s="79"/>
      <c r="BK13265" s="79"/>
      <c r="BL13265" s="79"/>
      <c r="BM13265" s="79"/>
      <c r="BN13265" s="79"/>
    </row>
    <row r="13266" spans="1:66" s="36" customFormat="1">
      <c r="A13266" s="35"/>
      <c r="B13266" s="69"/>
      <c r="C13266" s="71"/>
      <c r="H13266" s="68"/>
      <c r="BG13266" s="79"/>
      <c r="BH13266" s="79"/>
      <c r="BI13266" s="79"/>
      <c r="BJ13266" s="79"/>
      <c r="BK13266" s="79"/>
      <c r="BL13266" s="79"/>
      <c r="BM13266" s="79"/>
      <c r="BN13266" s="79"/>
    </row>
    <row r="13267" spans="1:66" s="36" customFormat="1">
      <c r="A13267" s="35"/>
      <c r="B13267" s="69"/>
      <c r="C13267" s="71"/>
      <c r="H13267" s="68"/>
      <c r="BG13267" s="79"/>
      <c r="BH13267" s="79"/>
      <c r="BI13267" s="79"/>
      <c r="BJ13267" s="79"/>
      <c r="BK13267" s="79"/>
      <c r="BL13267" s="79"/>
      <c r="BM13267" s="79"/>
      <c r="BN13267" s="79"/>
    </row>
    <row r="13268" spans="1:66" s="36" customFormat="1">
      <c r="A13268" s="35"/>
      <c r="B13268" s="69"/>
      <c r="C13268" s="71"/>
      <c r="H13268" s="68"/>
      <c r="BG13268" s="79"/>
      <c r="BH13268" s="79"/>
      <c r="BI13268" s="79"/>
      <c r="BJ13268" s="79"/>
      <c r="BK13268" s="79"/>
      <c r="BL13268" s="79"/>
      <c r="BM13268" s="79"/>
      <c r="BN13268" s="79"/>
    </row>
    <row r="13269" spans="1:66" s="36" customFormat="1">
      <c r="A13269" s="35"/>
      <c r="B13269" s="69"/>
      <c r="C13269" s="71"/>
      <c r="H13269" s="68"/>
      <c r="BG13269" s="79"/>
      <c r="BH13269" s="79"/>
      <c r="BI13269" s="79"/>
      <c r="BJ13269" s="79"/>
      <c r="BK13269" s="79"/>
      <c r="BL13269" s="79"/>
      <c r="BM13269" s="79"/>
      <c r="BN13269" s="79"/>
    </row>
    <row r="13270" spans="1:66" s="36" customFormat="1">
      <c r="A13270" s="35"/>
      <c r="B13270" s="69"/>
      <c r="C13270" s="71"/>
      <c r="H13270" s="68"/>
      <c r="BG13270" s="79"/>
      <c r="BH13270" s="79"/>
      <c r="BI13270" s="79"/>
      <c r="BJ13270" s="79"/>
      <c r="BK13270" s="79"/>
      <c r="BL13270" s="79"/>
      <c r="BM13270" s="79"/>
      <c r="BN13270" s="79"/>
    </row>
    <row r="13271" spans="1:66" s="36" customFormat="1">
      <c r="A13271" s="35"/>
      <c r="B13271" s="69"/>
      <c r="C13271" s="71"/>
      <c r="H13271" s="68"/>
      <c r="BG13271" s="79"/>
      <c r="BH13271" s="79"/>
      <c r="BI13271" s="79"/>
      <c r="BJ13271" s="79"/>
      <c r="BK13271" s="79"/>
      <c r="BL13271" s="79"/>
      <c r="BM13271" s="79"/>
      <c r="BN13271" s="79"/>
    </row>
    <row r="13272" spans="1:66" s="36" customFormat="1">
      <c r="A13272" s="35"/>
      <c r="B13272" s="69"/>
      <c r="C13272" s="71"/>
      <c r="H13272" s="68"/>
      <c r="BG13272" s="79"/>
      <c r="BH13272" s="79"/>
      <c r="BI13272" s="79"/>
      <c r="BJ13272" s="79"/>
      <c r="BK13272" s="79"/>
      <c r="BL13272" s="79"/>
      <c r="BM13272" s="79"/>
      <c r="BN13272" s="79"/>
    </row>
    <row r="13273" spans="1:66" s="36" customFormat="1">
      <c r="A13273" s="35"/>
      <c r="B13273" s="69"/>
      <c r="C13273" s="71"/>
      <c r="H13273" s="68"/>
      <c r="BG13273" s="79"/>
      <c r="BH13273" s="79"/>
      <c r="BI13273" s="79"/>
      <c r="BJ13273" s="79"/>
      <c r="BK13273" s="79"/>
      <c r="BL13273" s="79"/>
      <c r="BM13273" s="79"/>
      <c r="BN13273" s="79"/>
    </row>
    <row r="13274" spans="1:66" s="36" customFormat="1">
      <c r="A13274" s="35"/>
      <c r="B13274" s="69"/>
      <c r="C13274" s="71"/>
      <c r="H13274" s="68"/>
      <c r="BG13274" s="79"/>
      <c r="BH13274" s="79"/>
      <c r="BI13274" s="79"/>
      <c r="BJ13274" s="79"/>
      <c r="BK13274" s="79"/>
      <c r="BL13274" s="79"/>
      <c r="BM13274" s="79"/>
      <c r="BN13274" s="79"/>
    </row>
    <row r="13275" spans="1:66" s="36" customFormat="1">
      <c r="A13275" s="35"/>
      <c r="B13275" s="69"/>
      <c r="C13275" s="71"/>
      <c r="H13275" s="68"/>
      <c r="BG13275" s="79"/>
      <c r="BH13275" s="79"/>
      <c r="BI13275" s="79"/>
      <c r="BJ13275" s="79"/>
      <c r="BK13275" s="79"/>
      <c r="BL13275" s="79"/>
      <c r="BM13275" s="79"/>
      <c r="BN13275" s="79"/>
    </row>
    <row r="13276" spans="1:66" s="36" customFormat="1">
      <c r="A13276" s="35"/>
      <c r="B13276" s="69"/>
      <c r="C13276" s="71"/>
      <c r="H13276" s="68"/>
      <c r="BG13276" s="79"/>
      <c r="BH13276" s="79"/>
      <c r="BI13276" s="79"/>
      <c r="BJ13276" s="79"/>
      <c r="BK13276" s="79"/>
      <c r="BL13276" s="79"/>
      <c r="BM13276" s="79"/>
      <c r="BN13276" s="79"/>
    </row>
    <row r="13277" spans="1:66" s="36" customFormat="1">
      <c r="A13277" s="35"/>
      <c r="B13277" s="69"/>
      <c r="C13277" s="71"/>
      <c r="H13277" s="68"/>
      <c r="BG13277" s="79"/>
      <c r="BH13277" s="79"/>
      <c r="BI13277" s="79"/>
      <c r="BJ13277" s="79"/>
      <c r="BK13277" s="79"/>
      <c r="BL13277" s="79"/>
      <c r="BM13277" s="79"/>
      <c r="BN13277" s="79"/>
    </row>
    <row r="13278" spans="1:66" s="36" customFormat="1">
      <c r="A13278" s="35"/>
      <c r="B13278" s="69"/>
      <c r="C13278" s="71"/>
      <c r="H13278" s="68"/>
      <c r="BG13278" s="79"/>
      <c r="BH13278" s="79"/>
      <c r="BI13278" s="79"/>
      <c r="BJ13278" s="79"/>
      <c r="BK13278" s="79"/>
      <c r="BL13278" s="79"/>
      <c r="BM13278" s="79"/>
      <c r="BN13278" s="79"/>
    </row>
    <row r="13279" spans="1:66" s="36" customFormat="1">
      <c r="A13279" s="35"/>
      <c r="B13279" s="69"/>
      <c r="C13279" s="71"/>
      <c r="H13279" s="68"/>
      <c r="BG13279" s="79"/>
      <c r="BH13279" s="79"/>
      <c r="BI13279" s="79"/>
      <c r="BJ13279" s="79"/>
      <c r="BK13279" s="79"/>
      <c r="BL13279" s="79"/>
      <c r="BM13279" s="79"/>
      <c r="BN13279" s="79"/>
    </row>
    <row r="13280" spans="1:66" s="36" customFormat="1">
      <c r="A13280" s="35"/>
      <c r="B13280" s="69"/>
      <c r="C13280" s="71"/>
      <c r="H13280" s="68"/>
      <c r="BG13280" s="79"/>
      <c r="BH13280" s="79"/>
      <c r="BI13280" s="79"/>
      <c r="BJ13280" s="79"/>
      <c r="BK13280" s="79"/>
      <c r="BL13280" s="79"/>
      <c r="BM13280" s="79"/>
      <c r="BN13280" s="79"/>
    </row>
    <row r="13281" spans="1:66" s="36" customFormat="1">
      <c r="A13281" s="35"/>
      <c r="B13281" s="69"/>
      <c r="C13281" s="71"/>
      <c r="H13281" s="68"/>
      <c r="BG13281" s="79"/>
      <c r="BH13281" s="79"/>
      <c r="BI13281" s="79"/>
      <c r="BJ13281" s="79"/>
      <c r="BK13281" s="79"/>
      <c r="BL13281" s="79"/>
      <c r="BM13281" s="79"/>
      <c r="BN13281" s="79"/>
    </row>
    <row r="13282" spans="1:66" s="36" customFormat="1">
      <c r="A13282" s="35"/>
      <c r="B13282" s="69"/>
      <c r="C13282" s="71"/>
      <c r="H13282" s="68"/>
      <c r="BG13282" s="79"/>
      <c r="BH13282" s="79"/>
      <c r="BI13282" s="79"/>
      <c r="BJ13282" s="79"/>
      <c r="BK13282" s="79"/>
      <c r="BL13282" s="79"/>
      <c r="BM13282" s="79"/>
      <c r="BN13282" s="79"/>
    </row>
    <row r="13283" spans="1:66" s="36" customFormat="1">
      <c r="A13283" s="35"/>
      <c r="B13283" s="69"/>
      <c r="C13283" s="71"/>
      <c r="H13283" s="68"/>
      <c r="BG13283" s="79"/>
      <c r="BH13283" s="79"/>
      <c r="BI13283" s="79"/>
      <c r="BJ13283" s="79"/>
      <c r="BK13283" s="79"/>
      <c r="BL13283" s="79"/>
      <c r="BM13283" s="79"/>
      <c r="BN13283" s="79"/>
    </row>
    <row r="13284" spans="1:66" s="36" customFormat="1">
      <c r="A13284" s="35"/>
      <c r="B13284" s="69"/>
      <c r="C13284" s="71"/>
      <c r="H13284" s="68"/>
      <c r="BG13284" s="79"/>
      <c r="BH13284" s="79"/>
      <c r="BI13284" s="79"/>
      <c r="BJ13284" s="79"/>
      <c r="BK13284" s="79"/>
      <c r="BL13284" s="79"/>
      <c r="BM13284" s="79"/>
      <c r="BN13284" s="79"/>
    </row>
    <row r="13285" spans="1:66" s="36" customFormat="1">
      <c r="A13285" s="35"/>
      <c r="B13285" s="69"/>
      <c r="C13285" s="71"/>
      <c r="H13285" s="68"/>
      <c r="BG13285" s="79"/>
      <c r="BH13285" s="79"/>
      <c r="BI13285" s="79"/>
      <c r="BJ13285" s="79"/>
      <c r="BK13285" s="79"/>
      <c r="BL13285" s="79"/>
      <c r="BM13285" s="79"/>
      <c r="BN13285" s="79"/>
    </row>
    <row r="13286" spans="1:66" s="36" customFormat="1">
      <c r="A13286" s="35"/>
      <c r="B13286" s="69"/>
      <c r="C13286" s="71"/>
      <c r="H13286" s="68"/>
      <c r="BG13286" s="79"/>
      <c r="BH13286" s="79"/>
      <c r="BI13286" s="79"/>
      <c r="BJ13286" s="79"/>
      <c r="BK13286" s="79"/>
      <c r="BL13286" s="79"/>
      <c r="BM13286" s="79"/>
      <c r="BN13286" s="79"/>
    </row>
    <row r="13287" spans="1:66" s="36" customFormat="1">
      <c r="A13287" s="35"/>
      <c r="B13287" s="69"/>
      <c r="C13287" s="71"/>
      <c r="H13287" s="68"/>
      <c r="BG13287" s="79"/>
      <c r="BH13287" s="79"/>
      <c r="BI13287" s="79"/>
      <c r="BJ13287" s="79"/>
      <c r="BK13287" s="79"/>
      <c r="BL13287" s="79"/>
      <c r="BM13287" s="79"/>
      <c r="BN13287" s="79"/>
    </row>
    <row r="13288" spans="1:66" s="36" customFormat="1">
      <c r="A13288" s="35"/>
      <c r="B13288" s="69"/>
      <c r="C13288" s="71"/>
      <c r="H13288" s="68"/>
      <c r="BG13288" s="79"/>
      <c r="BH13288" s="79"/>
      <c r="BI13288" s="79"/>
      <c r="BJ13288" s="79"/>
      <c r="BK13288" s="79"/>
      <c r="BL13288" s="79"/>
      <c r="BM13288" s="79"/>
      <c r="BN13288" s="79"/>
    </row>
    <row r="13289" spans="1:66" s="36" customFormat="1">
      <c r="A13289" s="35"/>
      <c r="B13289" s="69"/>
      <c r="C13289" s="71"/>
      <c r="H13289" s="68"/>
      <c r="BG13289" s="79"/>
      <c r="BH13289" s="79"/>
      <c r="BI13289" s="79"/>
      <c r="BJ13289" s="79"/>
      <c r="BK13289" s="79"/>
      <c r="BL13289" s="79"/>
      <c r="BM13289" s="79"/>
      <c r="BN13289" s="79"/>
    </row>
    <row r="13290" spans="1:66" s="36" customFormat="1">
      <c r="A13290" s="35"/>
      <c r="B13290" s="69"/>
      <c r="C13290" s="71"/>
      <c r="H13290" s="68"/>
      <c r="BG13290" s="79"/>
      <c r="BH13290" s="79"/>
      <c r="BI13290" s="79"/>
      <c r="BJ13290" s="79"/>
      <c r="BK13290" s="79"/>
      <c r="BL13290" s="79"/>
      <c r="BM13290" s="79"/>
      <c r="BN13290" s="79"/>
    </row>
    <row r="13291" spans="1:66" s="36" customFormat="1">
      <c r="A13291" s="35"/>
      <c r="B13291" s="69"/>
      <c r="C13291" s="71"/>
      <c r="H13291" s="68"/>
      <c r="BG13291" s="79"/>
      <c r="BH13291" s="79"/>
      <c r="BI13291" s="79"/>
      <c r="BJ13291" s="79"/>
      <c r="BK13291" s="79"/>
      <c r="BL13291" s="79"/>
      <c r="BM13291" s="79"/>
      <c r="BN13291" s="79"/>
    </row>
    <row r="13292" spans="1:66" s="36" customFormat="1">
      <c r="A13292" s="35"/>
      <c r="B13292" s="69"/>
      <c r="C13292" s="71"/>
      <c r="H13292" s="68"/>
      <c r="BG13292" s="79"/>
      <c r="BH13292" s="79"/>
      <c r="BI13292" s="79"/>
      <c r="BJ13292" s="79"/>
      <c r="BK13292" s="79"/>
      <c r="BL13292" s="79"/>
      <c r="BM13292" s="79"/>
      <c r="BN13292" s="79"/>
    </row>
    <row r="13293" spans="1:66" s="36" customFormat="1">
      <c r="A13293" s="35"/>
      <c r="B13293" s="69"/>
      <c r="C13293" s="71"/>
      <c r="H13293" s="68"/>
      <c r="BG13293" s="79"/>
      <c r="BH13293" s="79"/>
      <c r="BI13293" s="79"/>
      <c r="BJ13293" s="79"/>
      <c r="BK13293" s="79"/>
      <c r="BL13293" s="79"/>
      <c r="BM13293" s="79"/>
      <c r="BN13293" s="79"/>
    </row>
    <row r="13294" spans="1:66" s="36" customFormat="1">
      <c r="A13294" s="35"/>
      <c r="B13294" s="69"/>
      <c r="C13294" s="71"/>
      <c r="H13294" s="68"/>
      <c r="BG13294" s="79"/>
      <c r="BH13294" s="79"/>
      <c r="BI13294" s="79"/>
      <c r="BJ13294" s="79"/>
      <c r="BK13294" s="79"/>
      <c r="BL13294" s="79"/>
      <c r="BM13294" s="79"/>
      <c r="BN13294" s="79"/>
    </row>
    <row r="13295" spans="1:66" s="36" customFormat="1">
      <c r="A13295" s="35"/>
      <c r="B13295" s="69"/>
      <c r="C13295" s="71"/>
      <c r="H13295" s="68"/>
      <c r="BG13295" s="79"/>
      <c r="BH13295" s="79"/>
      <c r="BI13295" s="79"/>
      <c r="BJ13295" s="79"/>
      <c r="BK13295" s="79"/>
      <c r="BL13295" s="79"/>
      <c r="BM13295" s="79"/>
      <c r="BN13295" s="79"/>
    </row>
    <row r="13296" spans="1:66" s="36" customFormat="1">
      <c r="A13296" s="35"/>
      <c r="B13296" s="69"/>
      <c r="C13296" s="71"/>
      <c r="H13296" s="68"/>
      <c r="BG13296" s="79"/>
      <c r="BH13296" s="79"/>
      <c r="BI13296" s="79"/>
      <c r="BJ13296" s="79"/>
      <c r="BK13296" s="79"/>
      <c r="BL13296" s="79"/>
      <c r="BM13296" s="79"/>
      <c r="BN13296" s="79"/>
    </row>
    <row r="13297" spans="1:66" s="36" customFormat="1">
      <c r="A13297" s="35"/>
      <c r="B13297" s="69"/>
      <c r="C13297" s="71"/>
      <c r="H13297" s="68"/>
      <c r="BG13297" s="79"/>
      <c r="BH13297" s="79"/>
      <c r="BI13297" s="79"/>
      <c r="BJ13297" s="79"/>
      <c r="BK13297" s="79"/>
      <c r="BL13297" s="79"/>
      <c r="BM13297" s="79"/>
      <c r="BN13297" s="79"/>
    </row>
    <row r="13298" spans="1:66" s="36" customFormat="1">
      <c r="A13298" s="35"/>
      <c r="B13298" s="69"/>
      <c r="C13298" s="71"/>
      <c r="H13298" s="68"/>
      <c r="BG13298" s="79"/>
      <c r="BH13298" s="79"/>
      <c r="BI13298" s="79"/>
      <c r="BJ13298" s="79"/>
      <c r="BK13298" s="79"/>
      <c r="BL13298" s="79"/>
      <c r="BM13298" s="79"/>
      <c r="BN13298" s="79"/>
    </row>
    <row r="13299" spans="1:66" s="36" customFormat="1">
      <c r="A13299" s="35"/>
      <c r="B13299" s="69"/>
      <c r="C13299" s="71"/>
      <c r="H13299" s="68"/>
      <c r="BG13299" s="79"/>
      <c r="BH13299" s="79"/>
      <c r="BI13299" s="79"/>
      <c r="BJ13299" s="79"/>
      <c r="BK13299" s="79"/>
      <c r="BL13299" s="79"/>
      <c r="BM13299" s="79"/>
      <c r="BN13299" s="79"/>
    </row>
    <row r="13300" spans="1:66" s="36" customFormat="1">
      <c r="A13300" s="35"/>
      <c r="B13300" s="69"/>
      <c r="C13300" s="71"/>
      <c r="H13300" s="68"/>
      <c r="BG13300" s="79"/>
      <c r="BH13300" s="79"/>
      <c r="BI13300" s="79"/>
      <c r="BJ13300" s="79"/>
      <c r="BK13300" s="79"/>
      <c r="BL13300" s="79"/>
      <c r="BM13300" s="79"/>
      <c r="BN13300" s="79"/>
    </row>
    <row r="13301" spans="1:66" s="36" customFormat="1">
      <c r="A13301" s="35"/>
      <c r="B13301" s="69"/>
      <c r="C13301" s="71"/>
      <c r="H13301" s="68"/>
      <c r="BG13301" s="79"/>
      <c r="BH13301" s="79"/>
      <c r="BI13301" s="79"/>
      <c r="BJ13301" s="79"/>
      <c r="BK13301" s="79"/>
      <c r="BL13301" s="79"/>
      <c r="BM13301" s="79"/>
      <c r="BN13301" s="79"/>
    </row>
    <row r="13302" spans="1:66" s="36" customFormat="1">
      <c r="A13302" s="35"/>
      <c r="B13302" s="69"/>
      <c r="C13302" s="71"/>
      <c r="H13302" s="68"/>
      <c r="BG13302" s="79"/>
      <c r="BH13302" s="79"/>
      <c r="BI13302" s="79"/>
      <c r="BJ13302" s="79"/>
      <c r="BK13302" s="79"/>
      <c r="BL13302" s="79"/>
      <c r="BM13302" s="79"/>
      <c r="BN13302" s="79"/>
    </row>
    <row r="13303" spans="1:66" s="36" customFormat="1">
      <c r="A13303" s="35"/>
      <c r="B13303" s="69"/>
      <c r="C13303" s="71"/>
      <c r="H13303" s="68"/>
      <c r="BG13303" s="79"/>
      <c r="BH13303" s="79"/>
      <c r="BI13303" s="79"/>
      <c r="BJ13303" s="79"/>
      <c r="BK13303" s="79"/>
      <c r="BL13303" s="79"/>
      <c r="BM13303" s="79"/>
      <c r="BN13303" s="79"/>
    </row>
    <row r="13304" spans="1:66" s="36" customFormat="1">
      <c r="A13304" s="35"/>
      <c r="B13304" s="69"/>
      <c r="C13304" s="71"/>
      <c r="H13304" s="68"/>
      <c r="BG13304" s="79"/>
      <c r="BH13304" s="79"/>
      <c r="BI13304" s="79"/>
      <c r="BJ13304" s="79"/>
      <c r="BK13304" s="79"/>
      <c r="BL13304" s="79"/>
      <c r="BM13304" s="79"/>
      <c r="BN13304" s="79"/>
    </row>
    <row r="13305" spans="1:66" s="36" customFormat="1">
      <c r="A13305" s="35"/>
      <c r="B13305" s="69"/>
      <c r="C13305" s="71"/>
      <c r="H13305" s="68"/>
      <c r="BG13305" s="79"/>
      <c r="BH13305" s="79"/>
      <c r="BI13305" s="79"/>
      <c r="BJ13305" s="79"/>
      <c r="BK13305" s="79"/>
      <c r="BL13305" s="79"/>
      <c r="BM13305" s="79"/>
      <c r="BN13305" s="79"/>
    </row>
    <row r="13306" spans="1:66" s="36" customFormat="1">
      <c r="A13306" s="35"/>
      <c r="B13306" s="69"/>
      <c r="C13306" s="71"/>
      <c r="H13306" s="68"/>
      <c r="BG13306" s="79"/>
      <c r="BH13306" s="79"/>
      <c r="BI13306" s="79"/>
      <c r="BJ13306" s="79"/>
      <c r="BK13306" s="79"/>
      <c r="BL13306" s="79"/>
      <c r="BM13306" s="79"/>
      <c r="BN13306" s="79"/>
    </row>
    <row r="13307" spans="1:66" s="36" customFormat="1">
      <c r="A13307" s="35"/>
      <c r="B13307" s="69"/>
      <c r="C13307" s="71"/>
      <c r="H13307" s="68"/>
      <c r="BG13307" s="79"/>
      <c r="BH13307" s="79"/>
      <c r="BI13307" s="79"/>
      <c r="BJ13307" s="79"/>
      <c r="BK13307" s="79"/>
      <c r="BL13307" s="79"/>
      <c r="BM13307" s="79"/>
      <c r="BN13307" s="79"/>
    </row>
    <row r="13308" spans="1:66" s="36" customFormat="1">
      <c r="A13308" s="35"/>
      <c r="B13308" s="69"/>
      <c r="C13308" s="71"/>
      <c r="H13308" s="68"/>
      <c r="BG13308" s="79"/>
      <c r="BH13308" s="79"/>
      <c r="BI13308" s="79"/>
      <c r="BJ13308" s="79"/>
      <c r="BK13308" s="79"/>
      <c r="BL13308" s="79"/>
      <c r="BM13308" s="79"/>
      <c r="BN13308" s="79"/>
    </row>
    <row r="13309" spans="1:66" s="36" customFormat="1">
      <c r="A13309" s="35"/>
      <c r="B13309" s="69"/>
      <c r="C13309" s="71"/>
      <c r="H13309" s="68"/>
      <c r="BG13309" s="79"/>
      <c r="BH13309" s="79"/>
      <c r="BI13309" s="79"/>
      <c r="BJ13309" s="79"/>
      <c r="BK13309" s="79"/>
      <c r="BL13309" s="79"/>
      <c r="BM13309" s="79"/>
      <c r="BN13309" s="79"/>
    </row>
    <row r="13310" spans="1:66" s="36" customFormat="1">
      <c r="A13310" s="35"/>
      <c r="B13310" s="69"/>
      <c r="C13310" s="71"/>
      <c r="H13310" s="68"/>
      <c r="BG13310" s="79"/>
      <c r="BH13310" s="79"/>
      <c r="BI13310" s="79"/>
      <c r="BJ13310" s="79"/>
      <c r="BK13310" s="79"/>
      <c r="BL13310" s="79"/>
      <c r="BM13310" s="79"/>
      <c r="BN13310" s="79"/>
    </row>
    <row r="13311" spans="1:66" s="36" customFormat="1">
      <c r="A13311" s="35"/>
      <c r="B13311" s="69"/>
      <c r="C13311" s="71"/>
      <c r="H13311" s="68"/>
      <c r="BG13311" s="79"/>
      <c r="BH13311" s="79"/>
      <c r="BI13311" s="79"/>
      <c r="BJ13311" s="79"/>
      <c r="BK13311" s="79"/>
      <c r="BL13311" s="79"/>
      <c r="BM13311" s="79"/>
      <c r="BN13311" s="79"/>
    </row>
    <row r="13312" spans="1:66" s="36" customFormat="1">
      <c r="A13312" s="35"/>
      <c r="B13312" s="69"/>
      <c r="C13312" s="71"/>
      <c r="H13312" s="68"/>
      <c r="BG13312" s="79"/>
      <c r="BH13312" s="79"/>
      <c r="BI13312" s="79"/>
      <c r="BJ13312" s="79"/>
      <c r="BK13312" s="79"/>
      <c r="BL13312" s="79"/>
      <c r="BM13312" s="79"/>
      <c r="BN13312" s="79"/>
    </row>
    <row r="13313" spans="1:66" s="36" customFormat="1">
      <c r="A13313" s="35"/>
      <c r="B13313" s="69"/>
      <c r="C13313" s="71"/>
      <c r="H13313" s="68"/>
      <c r="BG13313" s="79"/>
      <c r="BH13313" s="79"/>
      <c r="BI13313" s="79"/>
      <c r="BJ13313" s="79"/>
      <c r="BK13313" s="79"/>
      <c r="BL13313" s="79"/>
      <c r="BM13313" s="79"/>
      <c r="BN13313" s="79"/>
    </row>
    <row r="13314" spans="1:66" s="36" customFormat="1">
      <c r="A13314" s="35"/>
      <c r="B13314" s="69"/>
      <c r="C13314" s="71"/>
      <c r="H13314" s="68"/>
      <c r="BG13314" s="79"/>
      <c r="BH13314" s="79"/>
      <c r="BI13314" s="79"/>
      <c r="BJ13314" s="79"/>
      <c r="BK13314" s="79"/>
      <c r="BL13314" s="79"/>
      <c r="BM13314" s="79"/>
      <c r="BN13314" s="79"/>
    </row>
    <row r="13315" spans="1:66" s="36" customFormat="1">
      <c r="A13315" s="35"/>
      <c r="B13315" s="69"/>
      <c r="C13315" s="71"/>
      <c r="H13315" s="68"/>
      <c r="BG13315" s="79"/>
      <c r="BH13315" s="79"/>
      <c r="BI13315" s="79"/>
      <c r="BJ13315" s="79"/>
      <c r="BK13315" s="79"/>
      <c r="BL13315" s="79"/>
      <c r="BM13315" s="79"/>
      <c r="BN13315" s="79"/>
    </row>
    <row r="13316" spans="1:66" s="36" customFormat="1">
      <c r="A13316" s="35"/>
      <c r="B13316" s="69"/>
      <c r="C13316" s="71"/>
      <c r="H13316" s="68"/>
      <c r="BG13316" s="79"/>
      <c r="BH13316" s="79"/>
      <c r="BI13316" s="79"/>
      <c r="BJ13316" s="79"/>
      <c r="BK13316" s="79"/>
      <c r="BL13316" s="79"/>
      <c r="BM13316" s="79"/>
      <c r="BN13316" s="79"/>
    </row>
    <row r="13317" spans="1:66" s="36" customFormat="1">
      <c r="A13317" s="35"/>
      <c r="B13317" s="69"/>
      <c r="C13317" s="71"/>
      <c r="H13317" s="68"/>
      <c r="BG13317" s="79"/>
      <c r="BH13317" s="79"/>
      <c r="BI13317" s="79"/>
      <c r="BJ13317" s="79"/>
      <c r="BK13317" s="79"/>
      <c r="BL13317" s="79"/>
      <c r="BM13317" s="79"/>
      <c r="BN13317" s="79"/>
    </row>
    <row r="13318" spans="1:66" s="36" customFormat="1">
      <c r="A13318" s="35"/>
      <c r="B13318" s="69"/>
      <c r="C13318" s="71"/>
      <c r="H13318" s="68"/>
      <c r="BG13318" s="79"/>
      <c r="BH13318" s="79"/>
      <c r="BI13318" s="79"/>
      <c r="BJ13318" s="79"/>
      <c r="BK13318" s="79"/>
      <c r="BL13318" s="79"/>
      <c r="BM13318" s="79"/>
      <c r="BN13318" s="79"/>
    </row>
    <row r="13319" spans="1:66" s="36" customFormat="1">
      <c r="A13319" s="35"/>
      <c r="B13319" s="69"/>
      <c r="C13319" s="71"/>
      <c r="H13319" s="68"/>
      <c r="BG13319" s="79"/>
      <c r="BH13319" s="79"/>
      <c r="BI13319" s="79"/>
      <c r="BJ13319" s="79"/>
      <c r="BK13319" s="79"/>
      <c r="BL13319" s="79"/>
      <c r="BM13319" s="79"/>
      <c r="BN13319" s="79"/>
    </row>
    <row r="13320" spans="1:66" s="36" customFormat="1">
      <c r="A13320" s="35"/>
      <c r="B13320" s="69"/>
      <c r="C13320" s="71"/>
      <c r="H13320" s="68"/>
      <c r="BG13320" s="79"/>
      <c r="BH13320" s="79"/>
      <c r="BI13320" s="79"/>
      <c r="BJ13320" s="79"/>
      <c r="BK13320" s="79"/>
      <c r="BL13320" s="79"/>
      <c r="BM13320" s="79"/>
      <c r="BN13320" s="79"/>
    </row>
    <row r="13321" spans="1:66" s="36" customFormat="1">
      <c r="A13321" s="35"/>
      <c r="B13321" s="69"/>
      <c r="C13321" s="71"/>
      <c r="H13321" s="68"/>
      <c r="BG13321" s="79"/>
      <c r="BH13321" s="79"/>
      <c r="BI13321" s="79"/>
      <c r="BJ13321" s="79"/>
      <c r="BK13321" s="79"/>
      <c r="BL13321" s="79"/>
      <c r="BM13321" s="79"/>
      <c r="BN13321" s="79"/>
    </row>
    <row r="13322" spans="1:66" s="36" customFormat="1">
      <c r="A13322" s="35"/>
      <c r="B13322" s="69"/>
      <c r="C13322" s="71"/>
      <c r="H13322" s="68"/>
      <c r="BG13322" s="79"/>
      <c r="BH13322" s="79"/>
      <c r="BI13322" s="79"/>
      <c r="BJ13322" s="79"/>
      <c r="BK13322" s="79"/>
      <c r="BL13322" s="79"/>
      <c r="BM13322" s="79"/>
      <c r="BN13322" s="79"/>
    </row>
    <row r="13323" spans="1:66" s="36" customFormat="1">
      <c r="A13323" s="35"/>
      <c r="B13323" s="69"/>
      <c r="C13323" s="71"/>
      <c r="H13323" s="68"/>
      <c r="BG13323" s="79"/>
      <c r="BH13323" s="79"/>
      <c r="BI13323" s="79"/>
      <c r="BJ13323" s="79"/>
      <c r="BK13323" s="79"/>
      <c r="BL13323" s="79"/>
      <c r="BM13323" s="79"/>
      <c r="BN13323" s="79"/>
    </row>
    <row r="13324" spans="1:66" s="36" customFormat="1">
      <c r="A13324" s="35"/>
      <c r="B13324" s="69"/>
      <c r="C13324" s="71"/>
      <c r="H13324" s="68"/>
      <c r="BG13324" s="79"/>
      <c r="BH13324" s="79"/>
      <c r="BI13324" s="79"/>
      <c r="BJ13324" s="79"/>
      <c r="BK13324" s="79"/>
      <c r="BL13324" s="79"/>
      <c r="BM13324" s="79"/>
      <c r="BN13324" s="79"/>
    </row>
    <row r="13325" spans="1:66" s="36" customFormat="1">
      <c r="A13325" s="35"/>
      <c r="B13325" s="69"/>
      <c r="C13325" s="71"/>
      <c r="H13325" s="68"/>
      <c r="BG13325" s="79"/>
      <c r="BH13325" s="79"/>
      <c r="BI13325" s="79"/>
      <c r="BJ13325" s="79"/>
      <c r="BK13325" s="79"/>
      <c r="BL13325" s="79"/>
      <c r="BM13325" s="79"/>
      <c r="BN13325" s="79"/>
    </row>
    <row r="13326" spans="1:66" s="36" customFormat="1">
      <c r="A13326" s="35"/>
      <c r="B13326" s="69"/>
      <c r="C13326" s="71"/>
      <c r="H13326" s="68"/>
      <c r="BG13326" s="79"/>
      <c r="BH13326" s="79"/>
      <c r="BI13326" s="79"/>
      <c r="BJ13326" s="79"/>
      <c r="BK13326" s="79"/>
      <c r="BL13326" s="79"/>
      <c r="BM13326" s="79"/>
      <c r="BN13326" s="79"/>
    </row>
    <row r="13327" spans="1:66" s="36" customFormat="1">
      <c r="A13327" s="35"/>
      <c r="B13327" s="69"/>
      <c r="C13327" s="71"/>
      <c r="H13327" s="68"/>
      <c r="BG13327" s="79"/>
      <c r="BH13327" s="79"/>
      <c r="BI13327" s="79"/>
      <c r="BJ13327" s="79"/>
      <c r="BK13327" s="79"/>
      <c r="BL13327" s="79"/>
      <c r="BM13327" s="79"/>
      <c r="BN13327" s="79"/>
    </row>
    <row r="13328" spans="1:66" s="36" customFormat="1">
      <c r="A13328" s="35"/>
      <c r="B13328" s="69"/>
      <c r="C13328" s="71"/>
      <c r="H13328" s="68"/>
      <c r="BG13328" s="79"/>
      <c r="BH13328" s="79"/>
      <c r="BI13328" s="79"/>
      <c r="BJ13328" s="79"/>
      <c r="BK13328" s="79"/>
      <c r="BL13328" s="79"/>
      <c r="BM13328" s="79"/>
      <c r="BN13328" s="79"/>
    </row>
    <row r="13329" spans="1:66" s="36" customFormat="1">
      <c r="A13329" s="35"/>
      <c r="B13329" s="69"/>
      <c r="C13329" s="71"/>
      <c r="H13329" s="68"/>
      <c r="BG13329" s="79"/>
      <c r="BH13329" s="79"/>
      <c r="BI13329" s="79"/>
      <c r="BJ13329" s="79"/>
      <c r="BK13329" s="79"/>
      <c r="BL13329" s="79"/>
      <c r="BM13329" s="79"/>
      <c r="BN13329" s="79"/>
    </row>
    <row r="13330" spans="1:66" s="36" customFormat="1">
      <c r="A13330" s="35"/>
      <c r="B13330" s="69"/>
      <c r="C13330" s="71"/>
      <c r="H13330" s="68"/>
      <c r="BG13330" s="79"/>
      <c r="BH13330" s="79"/>
      <c r="BI13330" s="79"/>
      <c r="BJ13330" s="79"/>
      <c r="BK13330" s="79"/>
      <c r="BL13330" s="79"/>
      <c r="BM13330" s="79"/>
      <c r="BN13330" s="79"/>
    </row>
    <row r="13331" spans="1:66" s="36" customFormat="1">
      <c r="A13331" s="35"/>
      <c r="B13331" s="69"/>
      <c r="C13331" s="71"/>
      <c r="H13331" s="68"/>
      <c r="BG13331" s="79"/>
      <c r="BH13331" s="79"/>
      <c r="BI13331" s="79"/>
      <c r="BJ13331" s="79"/>
      <c r="BK13331" s="79"/>
      <c r="BL13331" s="79"/>
      <c r="BM13331" s="79"/>
      <c r="BN13331" s="79"/>
    </row>
    <row r="13332" spans="1:66" s="36" customFormat="1">
      <c r="A13332" s="35"/>
      <c r="B13332" s="69"/>
      <c r="C13332" s="71"/>
      <c r="H13332" s="68"/>
      <c r="BG13332" s="79"/>
      <c r="BH13332" s="79"/>
      <c r="BI13332" s="79"/>
      <c r="BJ13332" s="79"/>
      <c r="BK13332" s="79"/>
      <c r="BL13332" s="79"/>
      <c r="BM13332" s="79"/>
      <c r="BN13332" s="79"/>
    </row>
    <row r="13333" spans="1:66" s="36" customFormat="1">
      <c r="A13333" s="35"/>
      <c r="B13333" s="69"/>
      <c r="C13333" s="71"/>
      <c r="H13333" s="68"/>
      <c r="BG13333" s="79"/>
      <c r="BH13333" s="79"/>
      <c r="BI13333" s="79"/>
      <c r="BJ13333" s="79"/>
      <c r="BK13333" s="79"/>
      <c r="BL13333" s="79"/>
      <c r="BM13333" s="79"/>
      <c r="BN13333" s="79"/>
    </row>
    <row r="13334" spans="1:66" s="36" customFormat="1">
      <c r="A13334" s="35"/>
      <c r="B13334" s="69"/>
      <c r="C13334" s="71"/>
      <c r="H13334" s="68"/>
      <c r="BG13334" s="79"/>
      <c r="BH13334" s="79"/>
      <c r="BI13334" s="79"/>
      <c r="BJ13334" s="79"/>
      <c r="BK13334" s="79"/>
      <c r="BL13334" s="79"/>
      <c r="BM13334" s="79"/>
      <c r="BN13334" s="79"/>
    </row>
    <row r="13335" spans="1:66" s="36" customFormat="1">
      <c r="A13335" s="35"/>
      <c r="B13335" s="69"/>
      <c r="C13335" s="71"/>
      <c r="H13335" s="68"/>
      <c r="BG13335" s="79"/>
      <c r="BH13335" s="79"/>
      <c r="BI13335" s="79"/>
      <c r="BJ13335" s="79"/>
      <c r="BK13335" s="79"/>
      <c r="BL13335" s="79"/>
      <c r="BM13335" s="79"/>
      <c r="BN13335" s="79"/>
    </row>
    <row r="13336" spans="1:66" s="36" customFormat="1">
      <c r="A13336" s="35"/>
      <c r="B13336" s="69"/>
      <c r="C13336" s="71"/>
      <c r="H13336" s="68"/>
      <c r="BG13336" s="79"/>
      <c r="BH13336" s="79"/>
      <c r="BI13336" s="79"/>
      <c r="BJ13336" s="79"/>
      <c r="BK13336" s="79"/>
      <c r="BL13336" s="79"/>
      <c r="BM13336" s="79"/>
      <c r="BN13336" s="79"/>
    </row>
    <row r="13337" spans="1:66" s="36" customFormat="1">
      <c r="A13337" s="35"/>
      <c r="B13337" s="69"/>
      <c r="C13337" s="71"/>
      <c r="H13337" s="68"/>
      <c r="BG13337" s="79"/>
      <c r="BH13337" s="79"/>
      <c r="BI13337" s="79"/>
      <c r="BJ13337" s="79"/>
      <c r="BK13337" s="79"/>
      <c r="BL13337" s="79"/>
      <c r="BM13337" s="79"/>
      <c r="BN13337" s="79"/>
    </row>
    <row r="13338" spans="1:66" s="36" customFormat="1">
      <c r="A13338" s="35"/>
      <c r="B13338" s="69"/>
      <c r="C13338" s="71"/>
      <c r="H13338" s="68"/>
      <c r="BG13338" s="79"/>
      <c r="BH13338" s="79"/>
      <c r="BI13338" s="79"/>
      <c r="BJ13338" s="79"/>
      <c r="BK13338" s="79"/>
      <c r="BL13338" s="79"/>
      <c r="BM13338" s="79"/>
      <c r="BN13338" s="79"/>
    </row>
    <row r="13339" spans="1:66" s="36" customFormat="1">
      <c r="A13339" s="35"/>
      <c r="B13339" s="69"/>
      <c r="C13339" s="71"/>
      <c r="H13339" s="68"/>
      <c r="BG13339" s="79"/>
      <c r="BH13339" s="79"/>
      <c r="BI13339" s="79"/>
      <c r="BJ13339" s="79"/>
      <c r="BK13339" s="79"/>
      <c r="BL13339" s="79"/>
      <c r="BM13339" s="79"/>
      <c r="BN13339" s="79"/>
    </row>
    <row r="13340" spans="1:66" s="36" customFormat="1">
      <c r="A13340" s="35"/>
      <c r="B13340" s="69"/>
      <c r="C13340" s="71"/>
      <c r="H13340" s="68"/>
      <c r="BG13340" s="79"/>
      <c r="BH13340" s="79"/>
      <c r="BI13340" s="79"/>
      <c r="BJ13340" s="79"/>
      <c r="BK13340" s="79"/>
      <c r="BL13340" s="79"/>
      <c r="BM13340" s="79"/>
      <c r="BN13340" s="79"/>
    </row>
    <row r="13341" spans="1:66" s="36" customFormat="1">
      <c r="A13341" s="35"/>
      <c r="B13341" s="69"/>
      <c r="C13341" s="71"/>
      <c r="H13341" s="68"/>
      <c r="BG13341" s="79"/>
      <c r="BH13341" s="79"/>
      <c r="BI13341" s="79"/>
      <c r="BJ13341" s="79"/>
      <c r="BK13341" s="79"/>
      <c r="BL13341" s="79"/>
      <c r="BM13341" s="79"/>
      <c r="BN13341" s="79"/>
    </row>
    <row r="13342" spans="1:66" s="36" customFormat="1">
      <c r="A13342" s="35"/>
      <c r="B13342" s="69"/>
      <c r="C13342" s="71"/>
      <c r="H13342" s="68"/>
      <c r="BG13342" s="79"/>
      <c r="BH13342" s="79"/>
      <c r="BI13342" s="79"/>
      <c r="BJ13342" s="79"/>
      <c r="BK13342" s="79"/>
      <c r="BL13342" s="79"/>
      <c r="BM13342" s="79"/>
      <c r="BN13342" s="79"/>
    </row>
    <row r="13343" spans="1:66" s="36" customFormat="1">
      <c r="A13343" s="35"/>
      <c r="B13343" s="69"/>
      <c r="C13343" s="71"/>
      <c r="H13343" s="68"/>
      <c r="BG13343" s="79"/>
      <c r="BH13343" s="79"/>
      <c r="BI13343" s="79"/>
      <c r="BJ13343" s="79"/>
      <c r="BK13343" s="79"/>
      <c r="BL13343" s="79"/>
      <c r="BM13343" s="79"/>
      <c r="BN13343" s="79"/>
    </row>
    <row r="13344" spans="1:66" s="36" customFormat="1">
      <c r="A13344" s="35"/>
      <c r="B13344" s="69"/>
      <c r="C13344" s="71"/>
      <c r="H13344" s="68"/>
      <c r="BG13344" s="79"/>
      <c r="BH13344" s="79"/>
      <c r="BI13344" s="79"/>
      <c r="BJ13344" s="79"/>
      <c r="BK13344" s="79"/>
      <c r="BL13344" s="79"/>
      <c r="BM13344" s="79"/>
      <c r="BN13344" s="79"/>
    </row>
    <row r="13345" spans="1:66" s="36" customFormat="1">
      <c r="A13345" s="35"/>
      <c r="B13345" s="69"/>
      <c r="C13345" s="71"/>
      <c r="H13345" s="68"/>
      <c r="BG13345" s="79"/>
      <c r="BH13345" s="79"/>
      <c r="BI13345" s="79"/>
      <c r="BJ13345" s="79"/>
      <c r="BK13345" s="79"/>
      <c r="BL13345" s="79"/>
      <c r="BM13345" s="79"/>
      <c r="BN13345" s="79"/>
    </row>
    <row r="13346" spans="1:66" s="36" customFormat="1">
      <c r="A13346" s="35"/>
      <c r="B13346" s="69"/>
      <c r="C13346" s="71"/>
      <c r="H13346" s="68"/>
      <c r="BG13346" s="79"/>
      <c r="BH13346" s="79"/>
      <c r="BI13346" s="79"/>
      <c r="BJ13346" s="79"/>
      <c r="BK13346" s="79"/>
      <c r="BL13346" s="79"/>
      <c r="BM13346" s="79"/>
      <c r="BN13346" s="79"/>
    </row>
    <row r="13347" spans="1:66" s="36" customFormat="1">
      <c r="A13347" s="35"/>
      <c r="B13347" s="69"/>
      <c r="C13347" s="71"/>
      <c r="H13347" s="68"/>
      <c r="BG13347" s="79"/>
      <c r="BH13347" s="79"/>
      <c r="BI13347" s="79"/>
      <c r="BJ13347" s="79"/>
      <c r="BK13347" s="79"/>
      <c r="BL13347" s="79"/>
      <c r="BM13347" s="79"/>
      <c r="BN13347" s="79"/>
    </row>
    <row r="13348" spans="1:66" s="36" customFormat="1">
      <c r="A13348" s="35"/>
      <c r="B13348" s="69"/>
      <c r="C13348" s="71"/>
      <c r="H13348" s="68"/>
      <c r="BG13348" s="79"/>
      <c r="BH13348" s="79"/>
      <c r="BI13348" s="79"/>
      <c r="BJ13348" s="79"/>
      <c r="BK13348" s="79"/>
      <c r="BL13348" s="79"/>
      <c r="BM13348" s="79"/>
      <c r="BN13348" s="79"/>
    </row>
    <row r="13349" spans="1:66" s="36" customFormat="1">
      <c r="A13349" s="35"/>
      <c r="B13349" s="69"/>
      <c r="C13349" s="71"/>
      <c r="H13349" s="68"/>
      <c r="BG13349" s="79"/>
      <c r="BH13349" s="79"/>
      <c r="BI13349" s="79"/>
      <c r="BJ13349" s="79"/>
      <c r="BK13349" s="79"/>
      <c r="BL13349" s="79"/>
      <c r="BM13349" s="79"/>
      <c r="BN13349" s="79"/>
    </row>
    <row r="13350" spans="1:66" s="36" customFormat="1">
      <c r="A13350" s="35"/>
      <c r="B13350" s="69"/>
      <c r="C13350" s="71"/>
      <c r="H13350" s="68"/>
      <c r="BG13350" s="79"/>
      <c r="BH13350" s="79"/>
      <c r="BI13350" s="79"/>
      <c r="BJ13350" s="79"/>
      <c r="BK13350" s="79"/>
      <c r="BL13350" s="79"/>
      <c r="BM13350" s="79"/>
      <c r="BN13350" s="79"/>
    </row>
    <row r="13351" spans="1:66" s="36" customFormat="1">
      <c r="A13351" s="35"/>
      <c r="B13351" s="69"/>
      <c r="C13351" s="71"/>
      <c r="H13351" s="68"/>
      <c r="BG13351" s="79"/>
      <c r="BH13351" s="79"/>
      <c r="BI13351" s="79"/>
      <c r="BJ13351" s="79"/>
      <c r="BK13351" s="79"/>
      <c r="BL13351" s="79"/>
      <c r="BM13351" s="79"/>
      <c r="BN13351" s="79"/>
    </row>
    <row r="13352" spans="1:66" s="36" customFormat="1">
      <c r="A13352" s="35"/>
      <c r="B13352" s="69"/>
      <c r="C13352" s="71"/>
      <c r="H13352" s="68"/>
      <c r="BG13352" s="79"/>
      <c r="BH13352" s="79"/>
      <c r="BI13352" s="79"/>
      <c r="BJ13352" s="79"/>
      <c r="BK13352" s="79"/>
      <c r="BL13352" s="79"/>
      <c r="BM13352" s="79"/>
      <c r="BN13352" s="79"/>
    </row>
    <row r="13353" spans="1:66" s="36" customFormat="1">
      <c r="A13353" s="35"/>
      <c r="B13353" s="69"/>
      <c r="C13353" s="71"/>
      <c r="H13353" s="68"/>
      <c r="BG13353" s="79"/>
      <c r="BH13353" s="79"/>
      <c r="BI13353" s="79"/>
      <c r="BJ13353" s="79"/>
      <c r="BK13353" s="79"/>
      <c r="BL13353" s="79"/>
      <c r="BM13353" s="79"/>
      <c r="BN13353" s="79"/>
    </row>
    <row r="13354" spans="1:66" s="36" customFormat="1">
      <c r="A13354" s="35"/>
      <c r="B13354" s="69"/>
      <c r="C13354" s="71"/>
      <c r="H13354" s="68"/>
      <c r="BG13354" s="79"/>
      <c r="BH13354" s="79"/>
      <c r="BI13354" s="79"/>
      <c r="BJ13354" s="79"/>
      <c r="BK13354" s="79"/>
      <c r="BL13354" s="79"/>
      <c r="BM13354" s="79"/>
      <c r="BN13354" s="79"/>
    </row>
    <row r="13355" spans="1:66" s="36" customFormat="1">
      <c r="A13355" s="35"/>
      <c r="B13355" s="69"/>
      <c r="C13355" s="71"/>
      <c r="H13355" s="68"/>
      <c r="BG13355" s="79"/>
      <c r="BH13355" s="79"/>
      <c r="BI13355" s="79"/>
      <c r="BJ13355" s="79"/>
      <c r="BK13355" s="79"/>
      <c r="BL13355" s="79"/>
      <c r="BM13355" s="79"/>
      <c r="BN13355" s="79"/>
    </row>
    <row r="13356" spans="1:66" s="36" customFormat="1">
      <c r="A13356" s="35"/>
      <c r="B13356" s="69"/>
      <c r="C13356" s="71"/>
      <c r="H13356" s="68"/>
      <c r="BG13356" s="79"/>
      <c r="BH13356" s="79"/>
      <c r="BI13356" s="79"/>
      <c r="BJ13356" s="79"/>
      <c r="BK13356" s="79"/>
      <c r="BL13356" s="79"/>
      <c r="BM13356" s="79"/>
      <c r="BN13356" s="79"/>
    </row>
    <row r="13357" spans="1:66" s="36" customFormat="1">
      <c r="A13357" s="35"/>
      <c r="B13357" s="69"/>
      <c r="C13357" s="71"/>
      <c r="H13357" s="68"/>
      <c r="BG13357" s="79"/>
      <c r="BH13357" s="79"/>
      <c r="BI13357" s="79"/>
      <c r="BJ13357" s="79"/>
      <c r="BK13357" s="79"/>
      <c r="BL13357" s="79"/>
      <c r="BM13357" s="79"/>
      <c r="BN13357" s="79"/>
    </row>
    <row r="13358" spans="1:66" s="36" customFormat="1">
      <c r="A13358" s="35"/>
      <c r="B13358" s="69"/>
      <c r="C13358" s="71"/>
      <c r="H13358" s="68"/>
      <c r="BG13358" s="79"/>
      <c r="BH13358" s="79"/>
      <c r="BI13358" s="79"/>
      <c r="BJ13358" s="79"/>
      <c r="BK13358" s="79"/>
      <c r="BL13358" s="79"/>
      <c r="BM13358" s="79"/>
      <c r="BN13358" s="79"/>
    </row>
    <row r="13359" spans="1:66" s="36" customFormat="1">
      <c r="A13359" s="35"/>
      <c r="B13359" s="69"/>
      <c r="C13359" s="71"/>
      <c r="H13359" s="68"/>
      <c r="BG13359" s="79"/>
      <c r="BH13359" s="79"/>
      <c r="BI13359" s="79"/>
      <c r="BJ13359" s="79"/>
      <c r="BK13359" s="79"/>
      <c r="BL13359" s="79"/>
      <c r="BM13359" s="79"/>
      <c r="BN13359" s="79"/>
    </row>
    <row r="13360" spans="1:66" s="36" customFormat="1">
      <c r="A13360" s="35"/>
      <c r="B13360" s="69"/>
      <c r="C13360" s="71"/>
      <c r="H13360" s="68"/>
      <c r="BG13360" s="79"/>
      <c r="BH13360" s="79"/>
      <c r="BI13360" s="79"/>
      <c r="BJ13360" s="79"/>
      <c r="BK13360" s="79"/>
      <c r="BL13360" s="79"/>
      <c r="BM13360" s="79"/>
      <c r="BN13360" s="79"/>
    </row>
    <row r="13361" spans="1:66" s="36" customFormat="1">
      <c r="A13361" s="35"/>
      <c r="B13361" s="69"/>
      <c r="C13361" s="71"/>
      <c r="H13361" s="68"/>
      <c r="BG13361" s="79"/>
      <c r="BH13361" s="79"/>
      <c r="BI13361" s="79"/>
      <c r="BJ13361" s="79"/>
      <c r="BK13361" s="79"/>
      <c r="BL13361" s="79"/>
      <c r="BM13361" s="79"/>
      <c r="BN13361" s="79"/>
    </row>
    <row r="13362" spans="1:66" s="36" customFormat="1">
      <c r="A13362" s="35"/>
      <c r="B13362" s="69"/>
      <c r="C13362" s="71"/>
      <c r="H13362" s="68"/>
      <c r="BG13362" s="79"/>
      <c r="BH13362" s="79"/>
      <c r="BI13362" s="79"/>
      <c r="BJ13362" s="79"/>
      <c r="BK13362" s="79"/>
      <c r="BL13362" s="79"/>
      <c r="BM13362" s="79"/>
      <c r="BN13362" s="79"/>
    </row>
    <row r="13363" spans="1:66" s="36" customFormat="1">
      <c r="A13363" s="35"/>
      <c r="B13363" s="69"/>
      <c r="C13363" s="71"/>
      <c r="H13363" s="68"/>
      <c r="BG13363" s="79"/>
      <c r="BH13363" s="79"/>
      <c r="BI13363" s="79"/>
      <c r="BJ13363" s="79"/>
      <c r="BK13363" s="79"/>
      <c r="BL13363" s="79"/>
      <c r="BM13363" s="79"/>
      <c r="BN13363" s="79"/>
    </row>
    <row r="13364" spans="1:66" s="36" customFormat="1">
      <c r="A13364" s="35"/>
      <c r="B13364" s="69"/>
      <c r="C13364" s="71"/>
      <c r="H13364" s="68"/>
      <c r="BG13364" s="79"/>
      <c r="BH13364" s="79"/>
      <c r="BI13364" s="79"/>
      <c r="BJ13364" s="79"/>
      <c r="BK13364" s="79"/>
      <c r="BL13364" s="79"/>
      <c r="BM13364" s="79"/>
      <c r="BN13364" s="79"/>
    </row>
    <row r="13365" spans="1:66" s="36" customFormat="1">
      <c r="A13365" s="35"/>
      <c r="B13365" s="69"/>
      <c r="C13365" s="71"/>
      <c r="H13365" s="68"/>
      <c r="BG13365" s="79"/>
      <c r="BH13365" s="79"/>
      <c r="BI13365" s="79"/>
      <c r="BJ13365" s="79"/>
      <c r="BK13365" s="79"/>
      <c r="BL13365" s="79"/>
      <c r="BM13365" s="79"/>
      <c r="BN13365" s="79"/>
    </row>
    <row r="13366" spans="1:66" s="36" customFormat="1">
      <c r="A13366" s="35"/>
      <c r="B13366" s="69"/>
      <c r="C13366" s="71"/>
      <c r="H13366" s="68"/>
      <c r="BG13366" s="79"/>
      <c r="BH13366" s="79"/>
      <c r="BI13366" s="79"/>
      <c r="BJ13366" s="79"/>
      <c r="BK13366" s="79"/>
      <c r="BL13366" s="79"/>
      <c r="BM13366" s="79"/>
      <c r="BN13366" s="79"/>
    </row>
    <row r="13367" spans="1:66" s="36" customFormat="1">
      <c r="A13367" s="35"/>
      <c r="B13367" s="69"/>
      <c r="C13367" s="71"/>
      <c r="H13367" s="68"/>
      <c r="BG13367" s="79"/>
      <c r="BH13367" s="79"/>
      <c r="BI13367" s="79"/>
      <c r="BJ13367" s="79"/>
      <c r="BK13367" s="79"/>
      <c r="BL13367" s="79"/>
      <c r="BM13367" s="79"/>
      <c r="BN13367" s="79"/>
    </row>
    <row r="13368" spans="1:66" s="36" customFormat="1">
      <c r="A13368" s="35"/>
      <c r="B13368" s="69"/>
      <c r="C13368" s="71"/>
      <c r="H13368" s="68"/>
      <c r="BG13368" s="79"/>
      <c r="BH13368" s="79"/>
      <c r="BI13368" s="79"/>
      <c r="BJ13368" s="79"/>
      <c r="BK13368" s="79"/>
      <c r="BL13368" s="79"/>
      <c r="BM13368" s="79"/>
      <c r="BN13368" s="79"/>
    </row>
    <row r="13369" spans="1:66" s="36" customFormat="1">
      <c r="A13369" s="35"/>
      <c r="B13369" s="69"/>
      <c r="C13369" s="71"/>
      <c r="H13369" s="68"/>
      <c r="BG13369" s="79"/>
      <c r="BH13369" s="79"/>
      <c r="BI13369" s="79"/>
      <c r="BJ13369" s="79"/>
      <c r="BK13369" s="79"/>
      <c r="BL13369" s="79"/>
      <c r="BM13369" s="79"/>
      <c r="BN13369" s="79"/>
    </row>
    <row r="13370" spans="1:66" s="36" customFormat="1">
      <c r="A13370" s="35"/>
      <c r="B13370" s="69"/>
      <c r="C13370" s="71"/>
      <c r="H13370" s="68"/>
      <c r="BG13370" s="79"/>
      <c r="BH13370" s="79"/>
      <c r="BI13370" s="79"/>
      <c r="BJ13370" s="79"/>
      <c r="BK13370" s="79"/>
      <c r="BL13370" s="79"/>
      <c r="BM13370" s="79"/>
      <c r="BN13370" s="79"/>
    </row>
    <row r="13371" spans="1:66" s="36" customFormat="1">
      <c r="A13371" s="35"/>
      <c r="B13371" s="69"/>
      <c r="C13371" s="71"/>
      <c r="H13371" s="68"/>
      <c r="BG13371" s="79"/>
      <c r="BH13371" s="79"/>
      <c r="BI13371" s="79"/>
      <c r="BJ13371" s="79"/>
      <c r="BK13371" s="79"/>
      <c r="BL13371" s="79"/>
      <c r="BM13371" s="79"/>
      <c r="BN13371" s="79"/>
    </row>
    <row r="13372" spans="1:66" s="36" customFormat="1">
      <c r="A13372" s="35"/>
      <c r="B13372" s="69"/>
      <c r="C13372" s="71"/>
      <c r="H13372" s="68"/>
      <c r="BG13372" s="79"/>
      <c r="BH13372" s="79"/>
      <c r="BI13372" s="79"/>
      <c r="BJ13372" s="79"/>
      <c r="BK13372" s="79"/>
      <c r="BL13372" s="79"/>
      <c r="BM13372" s="79"/>
      <c r="BN13372" s="79"/>
    </row>
    <row r="13373" spans="1:66" s="36" customFormat="1">
      <c r="A13373" s="35"/>
      <c r="B13373" s="69"/>
      <c r="C13373" s="71"/>
      <c r="H13373" s="68"/>
      <c r="BG13373" s="79"/>
      <c r="BH13373" s="79"/>
      <c r="BI13373" s="79"/>
      <c r="BJ13373" s="79"/>
      <c r="BK13373" s="79"/>
      <c r="BL13373" s="79"/>
      <c r="BM13373" s="79"/>
      <c r="BN13373" s="79"/>
    </row>
    <row r="13374" spans="1:66" s="36" customFormat="1">
      <c r="A13374" s="35"/>
      <c r="B13374" s="69"/>
      <c r="C13374" s="71"/>
      <c r="H13374" s="68"/>
      <c r="BG13374" s="79"/>
      <c r="BH13374" s="79"/>
      <c r="BI13374" s="79"/>
      <c r="BJ13374" s="79"/>
      <c r="BK13374" s="79"/>
      <c r="BL13374" s="79"/>
      <c r="BM13374" s="79"/>
      <c r="BN13374" s="79"/>
    </row>
    <row r="13375" spans="1:66" s="36" customFormat="1">
      <c r="A13375" s="35"/>
      <c r="B13375" s="69"/>
      <c r="C13375" s="71"/>
      <c r="H13375" s="68"/>
      <c r="BG13375" s="79"/>
      <c r="BH13375" s="79"/>
      <c r="BI13375" s="79"/>
      <c r="BJ13375" s="79"/>
      <c r="BK13375" s="79"/>
      <c r="BL13375" s="79"/>
      <c r="BM13375" s="79"/>
      <c r="BN13375" s="79"/>
    </row>
    <row r="13376" spans="1:66" s="36" customFormat="1">
      <c r="A13376" s="35"/>
      <c r="B13376" s="69"/>
      <c r="C13376" s="71"/>
      <c r="H13376" s="68"/>
      <c r="BG13376" s="79"/>
      <c r="BH13376" s="79"/>
      <c r="BI13376" s="79"/>
      <c r="BJ13376" s="79"/>
      <c r="BK13376" s="79"/>
      <c r="BL13376" s="79"/>
      <c r="BM13376" s="79"/>
      <c r="BN13376" s="79"/>
    </row>
    <row r="13377" spans="1:66" s="36" customFormat="1">
      <c r="A13377" s="35"/>
      <c r="B13377" s="69"/>
      <c r="C13377" s="71"/>
      <c r="H13377" s="68"/>
      <c r="BG13377" s="79"/>
      <c r="BH13377" s="79"/>
      <c r="BI13377" s="79"/>
      <c r="BJ13377" s="79"/>
      <c r="BK13377" s="79"/>
      <c r="BL13377" s="79"/>
      <c r="BM13377" s="79"/>
      <c r="BN13377" s="79"/>
    </row>
    <row r="13378" spans="1:66" s="36" customFormat="1">
      <c r="A13378" s="35"/>
      <c r="B13378" s="69"/>
      <c r="C13378" s="71"/>
      <c r="H13378" s="68"/>
      <c r="BG13378" s="79"/>
      <c r="BH13378" s="79"/>
      <c r="BI13378" s="79"/>
      <c r="BJ13378" s="79"/>
      <c r="BK13378" s="79"/>
      <c r="BL13378" s="79"/>
      <c r="BM13378" s="79"/>
      <c r="BN13378" s="79"/>
    </row>
    <row r="13379" spans="1:66" s="36" customFormat="1">
      <c r="A13379" s="35"/>
      <c r="B13379" s="69"/>
      <c r="C13379" s="71"/>
      <c r="H13379" s="68"/>
      <c r="BG13379" s="79"/>
      <c r="BH13379" s="79"/>
      <c r="BI13379" s="79"/>
      <c r="BJ13379" s="79"/>
      <c r="BK13379" s="79"/>
      <c r="BL13379" s="79"/>
      <c r="BM13379" s="79"/>
      <c r="BN13379" s="79"/>
    </row>
    <row r="13380" spans="1:66" s="36" customFormat="1">
      <c r="A13380" s="35"/>
      <c r="B13380" s="69"/>
      <c r="C13380" s="71"/>
      <c r="H13380" s="68"/>
      <c r="BG13380" s="79"/>
      <c r="BH13380" s="79"/>
      <c r="BI13380" s="79"/>
      <c r="BJ13380" s="79"/>
      <c r="BK13380" s="79"/>
      <c r="BL13380" s="79"/>
      <c r="BM13380" s="79"/>
      <c r="BN13380" s="79"/>
    </row>
    <row r="13381" spans="1:66" s="36" customFormat="1">
      <c r="A13381" s="35"/>
      <c r="B13381" s="69"/>
      <c r="C13381" s="71"/>
      <c r="H13381" s="68"/>
      <c r="BG13381" s="79"/>
      <c r="BH13381" s="79"/>
      <c r="BI13381" s="79"/>
      <c r="BJ13381" s="79"/>
      <c r="BK13381" s="79"/>
      <c r="BL13381" s="79"/>
      <c r="BM13381" s="79"/>
      <c r="BN13381" s="79"/>
    </row>
    <row r="13382" spans="1:66" s="36" customFormat="1">
      <c r="A13382" s="35"/>
      <c r="B13382" s="69"/>
      <c r="C13382" s="71"/>
      <c r="H13382" s="68"/>
      <c r="BG13382" s="79"/>
      <c r="BH13382" s="79"/>
      <c r="BI13382" s="79"/>
      <c r="BJ13382" s="79"/>
      <c r="BK13382" s="79"/>
      <c r="BL13382" s="79"/>
      <c r="BM13382" s="79"/>
      <c r="BN13382" s="79"/>
    </row>
    <row r="13383" spans="1:66" s="36" customFormat="1">
      <c r="A13383" s="35"/>
      <c r="B13383" s="69"/>
      <c r="C13383" s="71"/>
      <c r="H13383" s="68"/>
      <c r="BG13383" s="79"/>
      <c r="BH13383" s="79"/>
      <c r="BI13383" s="79"/>
      <c r="BJ13383" s="79"/>
      <c r="BK13383" s="79"/>
      <c r="BL13383" s="79"/>
      <c r="BM13383" s="79"/>
      <c r="BN13383" s="79"/>
    </row>
    <row r="13384" spans="1:66" s="36" customFormat="1">
      <c r="A13384" s="35"/>
      <c r="B13384" s="69"/>
      <c r="C13384" s="71"/>
      <c r="H13384" s="68"/>
      <c r="BG13384" s="79"/>
      <c r="BH13384" s="79"/>
      <c r="BI13384" s="79"/>
      <c r="BJ13384" s="79"/>
      <c r="BK13384" s="79"/>
      <c r="BL13384" s="79"/>
      <c r="BM13384" s="79"/>
      <c r="BN13384" s="79"/>
    </row>
    <row r="13385" spans="1:66" s="36" customFormat="1">
      <c r="A13385" s="35"/>
      <c r="B13385" s="69"/>
      <c r="C13385" s="71"/>
      <c r="H13385" s="68"/>
      <c r="BG13385" s="79"/>
      <c r="BH13385" s="79"/>
      <c r="BI13385" s="79"/>
      <c r="BJ13385" s="79"/>
      <c r="BK13385" s="79"/>
      <c r="BL13385" s="79"/>
      <c r="BM13385" s="79"/>
      <c r="BN13385" s="79"/>
    </row>
    <row r="13386" spans="1:66" s="36" customFormat="1">
      <c r="A13386" s="35"/>
      <c r="B13386" s="69"/>
      <c r="C13386" s="71"/>
      <c r="H13386" s="68"/>
      <c r="BG13386" s="79"/>
      <c r="BH13386" s="79"/>
      <c r="BI13386" s="79"/>
      <c r="BJ13386" s="79"/>
      <c r="BK13386" s="79"/>
      <c r="BL13386" s="79"/>
      <c r="BM13386" s="79"/>
      <c r="BN13386" s="79"/>
    </row>
    <row r="13387" spans="1:66" s="36" customFormat="1">
      <c r="A13387" s="35"/>
      <c r="B13387" s="69"/>
      <c r="C13387" s="71"/>
      <c r="H13387" s="68"/>
      <c r="BG13387" s="79"/>
      <c r="BH13387" s="79"/>
      <c r="BI13387" s="79"/>
      <c r="BJ13387" s="79"/>
      <c r="BK13387" s="79"/>
      <c r="BL13387" s="79"/>
      <c r="BM13387" s="79"/>
      <c r="BN13387" s="79"/>
    </row>
    <row r="13388" spans="1:66" s="36" customFormat="1">
      <c r="A13388" s="35"/>
      <c r="B13388" s="69"/>
      <c r="C13388" s="71"/>
      <c r="H13388" s="68"/>
      <c r="BG13388" s="79"/>
      <c r="BH13388" s="79"/>
      <c r="BI13388" s="79"/>
      <c r="BJ13388" s="79"/>
      <c r="BK13388" s="79"/>
      <c r="BL13388" s="79"/>
      <c r="BM13388" s="79"/>
      <c r="BN13388" s="79"/>
    </row>
    <row r="13389" spans="1:66" s="36" customFormat="1">
      <c r="A13389" s="35"/>
      <c r="B13389" s="69"/>
      <c r="C13389" s="71"/>
      <c r="H13389" s="68"/>
      <c r="BG13389" s="79"/>
      <c r="BH13389" s="79"/>
      <c r="BI13389" s="79"/>
      <c r="BJ13389" s="79"/>
      <c r="BK13389" s="79"/>
      <c r="BL13389" s="79"/>
      <c r="BM13389" s="79"/>
      <c r="BN13389" s="79"/>
    </row>
    <row r="13390" spans="1:66" s="36" customFormat="1">
      <c r="A13390" s="35"/>
      <c r="B13390" s="69"/>
      <c r="C13390" s="71"/>
      <c r="H13390" s="68"/>
      <c r="BG13390" s="79"/>
      <c r="BH13390" s="79"/>
      <c r="BI13390" s="79"/>
      <c r="BJ13390" s="79"/>
      <c r="BK13390" s="79"/>
      <c r="BL13390" s="79"/>
      <c r="BM13390" s="79"/>
      <c r="BN13390" s="79"/>
    </row>
    <row r="13391" spans="1:66" s="36" customFormat="1">
      <c r="A13391" s="35"/>
      <c r="B13391" s="69"/>
      <c r="C13391" s="71"/>
      <c r="H13391" s="68"/>
      <c r="BG13391" s="79"/>
      <c r="BH13391" s="79"/>
      <c r="BI13391" s="79"/>
      <c r="BJ13391" s="79"/>
      <c r="BK13391" s="79"/>
      <c r="BL13391" s="79"/>
      <c r="BM13391" s="79"/>
      <c r="BN13391" s="79"/>
    </row>
    <row r="13392" spans="1:66" s="36" customFormat="1">
      <c r="A13392" s="35"/>
      <c r="B13392" s="69"/>
      <c r="C13392" s="71"/>
      <c r="H13392" s="68"/>
      <c r="BG13392" s="79"/>
      <c r="BH13392" s="79"/>
      <c r="BI13392" s="79"/>
      <c r="BJ13392" s="79"/>
      <c r="BK13392" s="79"/>
      <c r="BL13392" s="79"/>
      <c r="BM13392" s="79"/>
      <c r="BN13392" s="79"/>
    </row>
    <row r="13393" spans="1:66" s="36" customFormat="1">
      <c r="A13393" s="35"/>
      <c r="B13393" s="69"/>
      <c r="C13393" s="71"/>
      <c r="H13393" s="68"/>
      <c r="BG13393" s="79"/>
      <c r="BH13393" s="79"/>
      <c r="BI13393" s="79"/>
      <c r="BJ13393" s="79"/>
      <c r="BK13393" s="79"/>
      <c r="BL13393" s="79"/>
      <c r="BM13393" s="79"/>
      <c r="BN13393" s="79"/>
    </row>
    <row r="13394" spans="1:66" s="36" customFormat="1">
      <c r="A13394" s="35"/>
      <c r="B13394" s="69"/>
      <c r="C13394" s="71"/>
      <c r="H13394" s="68"/>
      <c r="BG13394" s="79"/>
      <c r="BH13394" s="79"/>
      <c r="BI13394" s="79"/>
      <c r="BJ13394" s="79"/>
      <c r="BK13394" s="79"/>
      <c r="BL13394" s="79"/>
      <c r="BM13394" s="79"/>
      <c r="BN13394" s="79"/>
    </row>
    <row r="13395" spans="1:66" s="36" customFormat="1">
      <c r="A13395" s="35"/>
      <c r="B13395" s="69"/>
      <c r="C13395" s="71"/>
      <c r="H13395" s="68"/>
      <c r="BG13395" s="79"/>
      <c r="BH13395" s="79"/>
      <c r="BI13395" s="79"/>
      <c r="BJ13395" s="79"/>
      <c r="BK13395" s="79"/>
      <c r="BL13395" s="79"/>
      <c r="BM13395" s="79"/>
      <c r="BN13395" s="79"/>
    </row>
    <row r="13396" spans="1:66" s="36" customFormat="1">
      <c r="A13396" s="35"/>
      <c r="B13396" s="69"/>
      <c r="C13396" s="71"/>
      <c r="H13396" s="68"/>
      <c r="BG13396" s="79"/>
      <c r="BH13396" s="79"/>
      <c r="BI13396" s="79"/>
      <c r="BJ13396" s="79"/>
      <c r="BK13396" s="79"/>
      <c r="BL13396" s="79"/>
      <c r="BM13396" s="79"/>
      <c r="BN13396" s="79"/>
    </row>
    <row r="13397" spans="1:66" s="36" customFormat="1">
      <c r="A13397" s="35"/>
      <c r="B13397" s="69"/>
      <c r="C13397" s="71"/>
      <c r="H13397" s="68"/>
      <c r="BG13397" s="79"/>
      <c r="BH13397" s="79"/>
      <c r="BI13397" s="79"/>
      <c r="BJ13397" s="79"/>
      <c r="BK13397" s="79"/>
      <c r="BL13397" s="79"/>
      <c r="BM13397" s="79"/>
      <c r="BN13397" s="79"/>
    </row>
    <row r="13398" spans="1:66" s="36" customFormat="1">
      <c r="A13398" s="35"/>
      <c r="B13398" s="69"/>
      <c r="C13398" s="71"/>
      <c r="H13398" s="68"/>
      <c r="BG13398" s="79"/>
      <c r="BH13398" s="79"/>
      <c r="BI13398" s="79"/>
      <c r="BJ13398" s="79"/>
      <c r="BK13398" s="79"/>
      <c r="BL13398" s="79"/>
      <c r="BM13398" s="79"/>
      <c r="BN13398" s="79"/>
    </row>
    <row r="13399" spans="1:66" s="36" customFormat="1">
      <c r="A13399" s="35"/>
      <c r="B13399" s="69"/>
      <c r="C13399" s="71"/>
      <c r="H13399" s="68"/>
      <c r="BG13399" s="79"/>
      <c r="BH13399" s="79"/>
      <c r="BI13399" s="79"/>
      <c r="BJ13399" s="79"/>
      <c r="BK13399" s="79"/>
      <c r="BL13399" s="79"/>
      <c r="BM13399" s="79"/>
      <c r="BN13399" s="79"/>
    </row>
    <row r="13400" spans="1:66" s="36" customFormat="1">
      <c r="A13400" s="35"/>
      <c r="B13400" s="69"/>
      <c r="C13400" s="71"/>
      <c r="H13400" s="68"/>
      <c r="BG13400" s="79"/>
      <c r="BH13400" s="79"/>
      <c r="BI13400" s="79"/>
      <c r="BJ13400" s="79"/>
      <c r="BK13400" s="79"/>
      <c r="BL13400" s="79"/>
      <c r="BM13400" s="79"/>
      <c r="BN13400" s="79"/>
    </row>
    <row r="13401" spans="1:66" s="36" customFormat="1">
      <c r="A13401" s="35"/>
      <c r="B13401" s="69"/>
      <c r="C13401" s="71"/>
      <c r="H13401" s="68"/>
      <c r="BG13401" s="79"/>
      <c r="BH13401" s="79"/>
      <c r="BI13401" s="79"/>
      <c r="BJ13401" s="79"/>
      <c r="BK13401" s="79"/>
      <c r="BL13401" s="79"/>
      <c r="BM13401" s="79"/>
      <c r="BN13401" s="79"/>
    </row>
    <row r="13402" spans="1:66" s="36" customFormat="1">
      <c r="A13402" s="35"/>
      <c r="B13402" s="69"/>
      <c r="C13402" s="71"/>
      <c r="H13402" s="68"/>
      <c r="BG13402" s="79"/>
      <c r="BH13402" s="79"/>
      <c r="BI13402" s="79"/>
      <c r="BJ13402" s="79"/>
      <c r="BK13402" s="79"/>
      <c r="BL13402" s="79"/>
      <c r="BM13402" s="79"/>
      <c r="BN13402" s="79"/>
    </row>
    <row r="13403" spans="1:66" s="36" customFormat="1">
      <c r="A13403" s="35"/>
      <c r="B13403" s="69"/>
      <c r="C13403" s="71"/>
      <c r="H13403" s="68"/>
      <c r="BG13403" s="79"/>
      <c r="BH13403" s="79"/>
      <c r="BI13403" s="79"/>
      <c r="BJ13403" s="79"/>
      <c r="BK13403" s="79"/>
      <c r="BL13403" s="79"/>
      <c r="BM13403" s="79"/>
      <c r="BN13403" s="79"/>
    </row>
    <row r="13404" spans="1:66" s="36" customFormat="1">
      <c r="A13404" s="35"/>
      <c r="B13404" s="69"/>
      <c r="C13404" s="71"/>
      <c r="H13404" s="68"/>
      <c r="BG13404" s="79"/>
      <c r="BH13404" s="79"/>
      <c r="BI13404" s="79"/>
      <c r="BJ13404" s="79"/>
      <c r="BK13404" s="79"/>
      <c r="BL13404" s="79"/>
      <c r="BM13404" s="79"/>
      <c r="BN13404" s="79"/>
    </row>
    <row r="13405" spans="1:66" s="36" customFormat="1">
      <c r="A13405" s="35"/>
      <c r="B13405" s="69"/>
      <c r="C13405" s="71"/>
      <c r="H13405" s="68"/>
      <c r="BG13405" s="79"/>
      <c r="BH13405" s="79"/>
      <c r="BI13405" s="79"/>
      <c r="BJ13405" s="79"/>
      <c r="BK13405" s="79"/>
      <c r="BL13405" s="79"/>
      <c r="BM13405" s="79"/>
      <c r="BN13405" s="79"/>
    </row>
    <row r="13406" spans="1:66" s="36" customFormat="1">
      <c r="A13406" s="35"/>
      <c r="B13406" s="69"/>
      <c r="C13406" s="71"/>
      <c r="H13406" s="68"/>
      <c r="BG13406" s="79"/>
      <c r="BH13406" s="79"/>
      <c r="BI13406" s="79"/>
      <c r="BJ13406" s="79"/>
      <c r="BK13406" s="79"/>
      <c r="BL13406" s="79"/>
      <c r="BM13406" s="79"/>
      <c r="BN13406" s="79"/>
    </row>
    <row r="13407" spans="1:66" s="36" customFormat="1">
      <c r="A13407" s="35"/>
      <c r="B13407" s="69"/>
      <c r="C13407" s="71"/>
      <c r="H13407" s="68"/>
      <c r="BG13407" s="79"/>
      <c r="BH13407" s="79"/>
      <c r="BI13407" s="79"/>
      <c r="BJ13407" s="79"/>
      <c r="BK13407" s="79"/>
      <c r="BL13407" s="79"/>
      <c r="BM13407" s="79"/>
      <c r="BN13407" s="79"/>
    </row>
    <row r="13408" spans="1:66" s="36" customFormat="1">
      <c r="A13408" s="35"/>
      <c r="B13408" s="69"/>
      <c r="C13408" s="71"/>
      <c r="H13408" s="68"/>
      <c r="BG13408" s="79"/>
      <c r="BH13408" s="79"/>
      <c r="BI13408" s="79"/>
      <c r="BJ13408" s="79"/>
      <c r="BK13408" s="79"/>
      <c r="BL13408" s="79"/>
      <c r="BM13408" s="79"/>
      <c r="BN13408" s="79"/>
    </row>
    <row r="13409" spans="1:66" s="36" customFormat="1">
      <c r="A13409" s="35"/>
      <c r="B13409" s="69"/>
      <c r="C13409" s="71"/>
      <c r="H13409" s="68"/>
      <c r="BG13409" s="79"/>
      <c r="BH13409" s="79"/>
      <c r="BI13409" s="79"/>
      <c r="BJ13409" s="79"/>
      <c r="BK13409" s="79"/>
      <c r="BL13409" s="79"/>
      <c r="BM13409" s="79"/>
      <c r="BN13409" s="79"/>
    </row>
    <row r="13410" spans="1:66" s="36" customFormat="1">
      <c r="A13410" s="35"/>
      <c r="B13410" s="69"/>
      <c r="C13410" s="71"/>
      <c r="H13410" s="68"/>
      <c r="BG13410" s="79"/>
      <c r="BH13410" s="79"/>
      <c r="BI13410" s="79"/>
      <c r="BJ13410" s="79"/>
      <c r="BK13410" s="79"/>
      <c r="BL13410" s="79"/>
      <c r="BM13410" s="79"/>
      <c r="BN13410" s="79"/>
    </row>
    <row r="13411" spans="1:66" s="36" customFormat="1">
      <c r="A13411" s="35"/>
      <c r="B13411" s="69"/>
      <c r="C13411" s="71"/>
      <c r="H13411" s="68"/>
      <c r="BG13411" s="79"/>
      <c r="BH13411" s="79"/>
      <c r="BI13411" s="79"/>
      <c r="BJ13411" s="79"/>
      <c r="BK13411" s="79"/>
      <c r="BL13411" s="79"/>
      <c r="BM13411" s="79"/>
      <c r="BN13411" s="79"/>
    </row>
    <row r="13412" spans="1:66" s="36" customFormat="1">
      <c r="A13412" s="35"/>
      <c r="B13412" s="69"/>
      <c r="C13412" s="71"/>
      <c r="H13412" s="68"/>
      <c r="BG13412" s="79"/>
      <c r="BH13412" s="79"/>
      <c r="BI13412" s="79"/>
      <c r="BJ13412" s="79"/>
      <c r="BK13412" s="79"/>
      <c r="BL13412" s="79"/>
      <c r="BM13412" s="79"/>
      <c r="BN13412" s="79"/>
    </row>
    <row r="13413" spans="1:66" s="36" customFormat="1">
      <c r="A13413" s="35"/>
      <c r="B13413" s="69"/>
      <c r="C13413" s="71"/>
      <c r="H13413" s="68"/>
      <c r="BG13413" s="79"/>
      <c r="BH13413" s="79"/>
      <c r="BI13413" s="79"/>
      <c r="BJ13413" s="79"/>
      <c r="BK13413" s="79"/>
      <c r="BL13413" s="79"/>
      <c r="BM13413" s="79"/>
      <c r="BN13413" s="79"/>
    </row>
    <row r="13414" spans="1:66" s="36" customFormat="1">
      <c r="A13414" s="35"/>
      <c r="B13414" s="69"/>
      <c r="C13414" s="71"/>
      <c r="H13414" s="68"/>
      <c r="BG13414" s="79"/>
      <c r="BH13414" s="79"/>
      <c r="BI13414" s="79"/>
      <c r="BJ13414" s="79"/>
      <c r="BK13414" s="79"/>
      <c r="BL13414" s="79"/>
      <c r="BM13414" s="79"/>
      <c r="BN13414" s="79"/>
    </row>
    <row r="13415" spans="1:66" s="36" customFormat="1">
      <c r="A13415" s="35"/>
      <c r="B13415" s="69"/>
      <c r="C13415" s="71"/>
      <c r="H13415" s="68"/>
      <c r="BG13415" s="79"/>
      <c r="BH13415" s="79"/>
      <c r="BI13415" s="79"/>
      <c r="BJ13415" s="79"/>
      <c r="BK13415" s="79"/>
      <c r="BL13415" s="79"/>
      <c r="BM13415" s="79"/>
      <c r="BN13415" s="79"/>
    </row>
    <row r="13416" spans="1:66" s="36" customFormat="1">
      <c r="A13416" s="35"/>
      <c r="B13416" s="69"/>
      <c r="C13416" s="71"/>
      <c r="H13416" s="68"/>
      <c r="BG13416" s="79"/>
      <c r="BH13416" s="79"/>
      <c r="BI13416" s="79"/>
      <c r="BJ13416" s="79"/>
      <c r="BK13416" s="79"/>
      <c r="BL13416" s="79"/>
      <c r="BM13416" s="79"/>
      <c r="BN13416" s="79"/>
    </row>
    <row r="13417" spans="1:66" s="36" customFormat="1">
      <c r="A13417" s="35"/>
      <c r="B13417" s="69"/>
      <c r="C13417" s="71"/>
      <c r="H13417" s="68"/>
      <c r="BG13417" s="79"/>
      <c r="BH13417" s="79"/>
      <c r="BI13417" s="79"/>
      <c r="BJ13417" s="79"/>
      <c r="BK13417" s="79"/>
      <c r="BL13417" s="79"/>
      <c r="BM13417" s="79"/>
      <c r="BN13417" s="79"/>
    </row>
    <row r="13418" spans="1:66" s="36" customFormat="1">
      <c r="A13418" s="35"/>
      <c r="B13418" s="69"/>
      <c r="C13418" s="71"/>
      <c r="H13418" s="68"/>
      <c r="BG13418" s="79"/>
      <c r="BH13418" s="79"/>
      <c r="BI13418" s="79"/>
      <c r="BJ13418" s="79"/>
      <c r="BK13418" s="79"/>
      <c r="BL13418" s="79"/>
      <c r="BM13418" s="79"/>
      <c r="BN13418" s="79"/>
    </row>
    <row r="13419" spans="1:66" s="36" customFormat="1">
      <c r="A13419" s="35"/>
      <c r="B13419" s="69"/>
      <c r="C13419" s="71"/>
      <c r="H13419" s="68"/>
      <c r="BG13419" s="79"/>
      <c r="BH13419" s="79"/>
      <c r="BI13419" s="79"/>
      <c r="BJ13419" s="79"/>
      <c r="BK13419" s="79"/>
      <c r="BL13419" s="79"/>
      <c r="BM13419" s="79"/>
      <c r="BN13419" s="79"/>
    </row>
    <row r="13420" spans="1:66" s="36" customFormat="1">
      <c r="A13420" s="35"/>
      <c r="B13420" s="69"/>
      <c r="C13420" s="71"/>
      <c r="H13420" s="68"/>
      <c r="BG13420" s="79"/>
      <c r="BH13420" s="79"/>
      <c r="BI13420" s="79"/>
      <c r="BJ13420" s="79"/>
      <c r="BK13420" s="79"/>
      <c r="BL13420" s="79"/>
      <c r="BM13420" s="79"/>
      <c r="BN13420" s="79"/>
    </row>
    <row r="13421" spans="1:66" s="36" customFormat="1">
      <c r="A13421" s="35"/>
      <c r="B13421" s="69"/>
      <c r="C13421" s="71"/>
      <c r="H13421" s="68"/>
      <c r="BG13421" s="79"/>
      <c r="BH13421" s="79"/>
      <c r="BI13421" s="79"/>
      <c r="BJ13421" s="79"/>
      <c r="BK13421" s="79"/>
      <c r="BL13421" s="79"/>
      <c r="BM13421" s="79"/>
      <c r="BN13421" s="79"/>
    </row>
    <row r="13422" spans="1:66" s="36" customFormat="1">
      <c r="A13422" s="35"/>
      <c r="B13422" s="69"/>
      <c r="C13422" s="71"/>
      <c r="H13422" s="68"/>
      <c r="BG13422" s="79"/>
      <c r="BH13422" s="79"/>
      <c r="BI13422" s="79"/>
      <c r="BJ13422" s="79"/>
      <c r="BK13422" s="79"/>
      <c r="BL13422" s="79"/>
      <c r="BM13422" s="79"/>
      <c r="BN13422" s="79"/>
    </row>
    <row r="13423" spans="1:66" s="36" customFormat="1">
      <c r="A13423" s="35"/>
      <c r="B13423" s="69"/>
      <c r="C13423" s="71"/>
      <c r="H13423" s="68"/>
      <c r="BG13423" s="79"/>
      <c r="BH13423" s="79"/>
      <c r="BI13423" s="79"/>
      <c r="BJ13423" s="79"/>
      <c r="BK13423" s="79"/>
      <c r="BL13423" s="79"/>
      <c r="BM13423" s="79"/>
      <c r="BN13423" s="79"/>
    </row>
    <row r="13424" spans="1:66" s="36" customFormat="1">
      <c r="A13424" s="35"/>
      <c r="B13424" s="69"/>
      <c r="C13424" s="71"/>
      <c r="H13424" s="68"/>
      <c r="BG13424" s="79"/>
      <c r="BH13424" s="79"/>
      <c r="BI13424" s="79"/>
      <c r="BJ13424" s="79"/>
      <c r="BK13424" s="79"/>
      <c r="BL13424" s="79"/>
      <c r="BM13424" s="79"/>
      <c r="BN13424" s="79"/>
    </row>
    <row r="13425" spans="1:66" s="36" customFormat="1">
      <c r="A13425" s="35"/>
      <c r="B13425" s="69"/>
      <c r="C13425" s="71"/>
      <c r="H13425" s="68"/>
      <c r="BG13425" s="79"/>
      <c r="BH13425" s="79"/>
      <c r="BI13425" s="79"/>
      <c r="BJ13425" s="79"/>
      <c r="BK13425" s="79"/>
      <c r="BL13425" s="79"/>
      <c r="BM13425" s="79"/>
      <c r="BN13425" s="79"/>
    </row>
    <row r="13426" spans="1:66" s="36" customFormat="1">
      <c r="A13426" s="35"/>
      <c r="B13426" s="69"/>
      <c r="C13426" s="71"/>
      <c r="H13426" s="68"/>
      <c r="BG13426" s="79"/>
      <c r="BH13426" s="79"/>
      <c r="BI13426" s="79"/>
      <c r="BJ13426" s="79"/>
      <c r="BK13426" s="79"/>
      <c r="BL13426" s="79"/>
      <c r="BM13426" s="79"/>
      <c r="BN13426" s="79"/>
    </row>
    <row r="13427" spans="1:66" s="36" customFormat="1">
      <c r="A13427" s="35"/>
      <c r="B13427" s="69"/>
      <c r="C13427" s="71"/>
      <c r="H13427" s="68"/>
      <c r="BG13427" s="79"/>
      <c r="BH13427" s="79"/>
      <c r="BI13427" s="79"/>
      <c r="BJ13427" s="79"/>
      <c r="BK13427" s="79"/>
      <c r="BL13427" s="79"/>
      <c r="BM13427" s="79"/>
      <c r="BN13427" s="79"/>
    </row>
    <row r="13428" spans="1:66" s="36" customFormat="1">
      <c r="A13428" s="35"/>
      <c r="B13428" s="69"/>
      <c r="C13428" s="71"/>
      <c r="H13428" s="68"/>
      <c r="BG13428" s="79"/>
      <c r="BH13428" s="79"/>
      <c r="BI13428" s="79"/>
      <c r="BJ13428" s="79"/>
      <c r="BK13428" s="79"/>
      <c r="BL13428" s="79"/>
      <c r="BM13428" s="79"/>
      <c r="BN13428" s="79"/>
    </row>
    <row r="13429" spans="1:66" s="36" customFormat="1">
      <c r="A13429" s="35"/>
      <c r="B13429" s="69"/>
      <c r="C13429" s="71"/>
      <c r="H13429" s="68"/>
      <c r="BG13429" s="79"/>
      <c r="BH13429" s="79"/>
      <c r="BI13429" s="79"/>
      <c r="BJ13429" s="79"/>
      <c r="BK13429" s="79"/>
      <c r="BL13429" s="79"/>
      <c r="BM13429" s="79"/>
      <c r="BN13429" s="79"/>
    </row>
    <row r="13430" spans="1:66" s="36" customFormat="1">
      <c r="A13430" s="35"/>
      <c r="B13430" s="69"/>
      <c r="C13430" s="71"/>
      <c r="H13430" s="68"/>
      <c r="BG13430" s="79"/>
      <c r="BH13430" s="79"/>
      <c r="BI13430" s="79"/>
      <c r="BJ13430" s="79"/>
      <c r="BK13430" s="79"/>
      <c r="BL13430" s="79"/>
      <c r="BM13430" s="79"/>
      <c r="BN13430" s="79"/>
    </row>
    <row r="13431" spans="1:66" s="36" customFormat="1">
      <c r="A13431" s="35"/>
      <c r="B13431" s="69"/>
      <c r="C13431" s="71"/>
      <c r="H13431" s="68"/>
      <c r="BG13431" s="79"/>
      <c r="BH13431" s="79"/>
      <c r="BI13431" s="79"/>
      <c r="BJ13431" s="79"/>
      <c r="BK13431" s="79"/>
      <c r="BL13431" s="79"/>
      <c r="BM13431" s="79"/>
      <c r="BN13431" s="79"/>
    </row>
    <row r="13432" spans="1:66" s="36" customFormat="1">
      <c r="A13432" s="35"/>
      <c r="B13432" s="69"/>
      <c r="C13432" s="71"/>
      <c r="H13432" s="68"/>
      <c r="BG13432" s="79"/>
      <c r="BH13432" s="79"/>
      <c r="BI13432" s="79"/>
      <c r="BJ13432" s="79"/>
      <c r="BK13432" s="79"/>
      <c r="BL13432" s="79"/>
      <c r="BM13432" s="79"/>
      <c r="BN13432" s="79"/>
    </row>
    <row r="13433" spans="1:66" s="36" customFormat="1">
      <c r="A13433" s="35"/>
      <c r="B13433" s="69"/>
      <c r="C13433" s="71"/>
      <c r="H13433" s="68"/>
      <c r="BG13433" s="79"/>
      <c r="BH13433" s="79"/>
      <c r="BI13433" s="79"/>
      <c r="BJ13433" s="79"/>
      <c r="BK13433" s="79"/>
      <c r="BL13433" s="79"/>
      <c r="BM13433" s="79"/>
      <c r="BN13433" s="79"/>
    </row>
    <row r="13434" spans="1:66" s="36" customFormat="1">
      <c r="A13434" s="35"/>
      <c r="B13434" s="69"/>
      <c r="C13434" s="71"/>
      <c r="H13434" s="68"/>
      <c r="BG13434" s="79"/>
      <c r="BH13434" s="79"/>
      <c r="BI13434" s="79"/>
      <c r="BJ13434" s="79"/>
      <c r="BK13434" s="79"/>
      <c r="BL13434" s="79"/>
      <c r="BM13434" s="79"/>
      <c r="BN13434" s="79"/>
    </row>
    <row r="13435" spans="1:66" s="36" customFormat="1">
      <c r="A13435" s="35"/>
      <c r="B13435" s="69"/>
      <c r="C13435" s="71"/>
      <c r="H13435" s="68"/>
      <c r="BG13435" s="79"/>
      <c r="BH13435" s="79"/>
      <c r="BI13435" s="79"/>
      <c r="BJ13435" s="79"/>
      <c r="BK13435" s="79"/>
      <c r="BL13435" s="79"/>
      <c r="BM13435" s="79"/>
      <c r="BN13435" s="79"/>
    </row>
    <row r="13436" spans="1:66" s="36" customFormat="1">
      <c r="A13436" s="35"/>
      <c r="B13436" s="69"/>
      <c r="C13436" s="71"/>
      <c r="H13436" s="68"/>
      <c r="BG13436" s="79"/>
      <c r="BH13436" s="79"/>
      <c r="BI13436" s="79"/>
      <c r="BJ13436" s="79"/>
      <c r="BK13436" s="79"/>
      <c r="BL13436" s="79"/>
      <c r="BM13436" s="79"/>
      <c r="BN13436" s="79"/>
    </row>
    <row r="13437" spans="1:66" s="36" customFormat="1">
      <c r="A13437" s="35"/>
      <c r="B13437" s="69"/>
      <c r="C13437" s="71"/>
      <c r="H13437" s="68"/>
      <c r="BG13437" s="79"/>
      <c r="BH13437" s="79"/>
      <c r="BI13437" s="79"/>
      <c r="BJ13437" s="79"/>
      <c r="BK13437" s="79"/>
      <c r="BL13437" s="79"/>
      <c r="BM13437" s="79"/>
      <c r="BN13437" s="79"/>
    </row>
    <row r="13438" spans="1:66" s="36" customFormat="1">
      <c r="A13438" s="35"/>
      <c r="B13438" s="69"/>
      <c r="C13438" s="71"/>
      <c r="H13438" s="68"/>
      <c r="BG13438" s="79"/>
      <c r="BH13438" s="79"/>
      <c r="BI13438" s="79"/>
      <c r="BJ13438" s="79"/>
      <c r="BK13438" s="79"/>
      <c r="BL13438" s="79"/>
      <c r="BM13438" s="79"/>
      <c r="BN13438" s="79"/>
    </row>
    <row r="13439" spans="1:66" s="36" customFormat="1">
      <c r="A13439" s="35"/>
      <c r="B13439" s="69"/>
      <c r="C13439" s="71"/>
      <c r="H13439" s="68"/>
      <c r="BG13439" s="79"/>
      <c r="BH13439" s="79"/>
      <c r="BI13439" s="79"/>
      <c r="BJ13439" s="79"/>
      <c r="BK13439" s="79"/>
      <c r="BL13439" s="79"/>
      <c r="BM13439" s="79"/>
      <c r="BN13439" s="79"/>
    </row>
    <row r="13440" spans="1:66" s="36" customFormat="1">
      <c r="A13440" s="35"/>
      <c r="B13440" s="69"/>
      <c r="C13440" s="71"/>
      <c r="H13440" s="68"/>
      <c r="BG13440" s="79"/>
      <c r="BH13440" s="79"/>
      <c r="BI13440" s="79"/>
      <c r="BJ13440" s="79"/>
      <c r="BK13440" s="79"/>
      <c r="BL13440" s="79"/>
      <c r="BM13440" s="79"/>
      <c r="BN13440" s="79"/>
    </row>
    <row r="13441" spans="1:66" s="36" customFormat="1">
      <c r="A13441" s="35"/>
      <c r="B13441" s="69"/>
      <c r="C13441" s="71"/>
      <c r="H13441" s="68"/>
      <c r="BG13441" s="79"/>
      <c r="BH13441" s="79"/>
      <c r="BI13441" s="79"/>
      <c r="BJ13441" s="79"/>
      <c r="BK13441" s="79"/>
      <c r="BL13441" s="79"/>
      <c r="BM13441" s="79"/>
      <c r="BN13441" s="79"/>
    </row>
    <row r="13442" spans="1:66" s="36" customFormat="1">
      <c r="A13442" s="35"/>
      <c r="B13442" s="69"/>
      <c r="C13442" s="71"/>
      <c r="H13442" s="68"/>
      <c r="BG13442" s="79"/>
      <c r="BH13442" s="79"/>
      <c r="BI13442" s="79"/>
      <c r="BJ13442" s="79"/>
      <c r="BK13442" s="79"/>
      <c r="BL13442" s="79"/>
      <c r="BM13442" s="79"/>
      <c r="BN13442" s="79"/>
    </row>
    <row r="13443" spans="1:66" s="36" customFormat="1">
      <c r="A13443" s="35"/>
      <c r="B13443" s="69"/>
      <c r="C13443" s="71"/>
      <c r="H13443" s="68"/>
      <c r="BG13443" s="79"/>
      <c r="BH13443" s="79"/>
      <c r="BI13443" s="79"/>
      <c r="BJ13443" s="79"/>
      <c r="BK13443" s="79"/>
      <c r="BL13443" s="79"/>
      <c r="BM13443" s="79"/>
      <c r="BN13443" s="79"/>
    </row>
    <row r="13444" spans="1:66" s="36" customFormat="1">
      <c r="A13444" s="35"/>
      <c r="B13444" s="69"/>
      <c r="C13444" s="71"/>
      <c r="H13444" s="68"/>
      <c r="BG13444" s="79"/>
      <c r="BH13444" s="79"/>
      <c r="BI13444" s="79"/>
      <c r="BJ13444" s="79"/>
      <c r="BK13444" s="79"/>
      <c r="BL13444" s="79"/>
      <c r="BM13444" s="79"/>
      <c r="BN13444" s="79"/>
    </row>
    <row r="13445" spans="1:66" s="36" customFormat="1">
      <c r="A13445" s="35"/>
      <c r="B13445" s="69"/>
      <c r="C13445" s="71"/>
      <c r="H13445" s="68"/>
      <c r="BG13445" s="79"/>
      <c r="BH13445" s="79"/>
      <c r="BI13445" s="79"/>
      <c r="BJ13445" s="79"/>
      <c r="BK13445" s="79"/>
      <c r="BL13445" s="79"/>
      <c r="BM13445" s="79"/>
      <c r="BN13445" s="79"/>
    </row>
    <row r="13446" spans="1:66" s="36" customFormat="1">
      <c r="A13446" s="35"/>
      <c r="B13446" s="69"/>
      <c r="C13446" s="71"/>
      <c r="H13446" s="68"/>
      <c r="BG13446" s="79"/>
      <c r="BH13446" s="79"/>
      <c r="BI13446" s="79"/>
      <c r="BJ13446" s="79"/>
      <c r="BK13446" s="79"/>
      <c r="BL13446" s="79"/>
      <c r="BM13446" s="79"/>
      <c r="BN13446" s="79"/>
    </row>
    <row r="13447" spans="1:66" s="36" customFormat="1">
      <c r="A13447" s="35"/>
      <c r="B13447" s="69"/>
      <c r="C13447" s="71"/>
      <c r="H13447" s="68"/>
      <c r="BG13447" s="79"/>
      <c r="BH13447" s="79"/>
      <c r="BI13447" s="79"/>
      <c r="BJ13447" s="79"/>
      <c r="BK13447" s="79"/>
      <c r="BL13447" s="79"/>
      <c r="BM13447" s="79"/>
      <c r="BN13447" s="79"/>
    </row>
    <row r="13448" spans="1:66" s="36" customFormat="1">
      <c r="A13448" s="35"/>
      <c r="B13448" s="69"/>
      <c r="C13448" s="71"/>
      <c r="H13448" s="68"/>
      <c r="BG13448" s="79"/>
      <c r="BH13448" s="79"/>
      <c r="BI13448" s="79"/>
      <c r="BJ13448" s="79"/>
      <c r="BK13448" s="79"/>
      <c r="BL13448" s="79"/>
      <c r="BM13448" s="79"/>
      <c r="BN13448" s="79"/>
    </row>
    <row r="13449" spans="1:66" s="36" customFormat="1">
      <c r="A13449" s="35"/>
      <c r="B13449" s="69"/>
      <c r="C13449" s="71"/>
      <c r="H13449" s="68"/>
      <c r="BG13449" s="79"/>
      <c r="BH13449" s="79"/>
      <c r="BI13449" s="79"/>
      <c r="BJ13449" s="79"/>
      <c r="BK13449" s="79"/>
      <c r="BL13449" s="79"/>
      <c r="BM13449" s="79"/>
      <c r="BN13449" s="79"/>
    </row>
    <row r="13450" spans="1:66" s="36" customFormat="1">
      <c r="A13450" s="35"/>
      <c r="B13450" s="69"/>
      <c r="C13450" s="71"/>
      <c r="H13450" s="68"/>
      <c r="BG13450" s="79"/>
      <c r="BH13450" s="79"/>
      <c r="BI13450" s="79"/>
      <c r="BJ13450" s="79"/>
      <c r="BK13450" s="79"/>
      <c r="BL13450" s="79"/>
      <c r="BM13450" s="79"/>
      <c r="BN13450" s="79"/>
    </row>
    <row r="13451" spans="1:66" s="36" customFormat="1">
      <c r="A13451" s="35"/>
      <c r="B13451" s="69"/>
      <c r="C13451" s="71"/>
      <c r="H13451" s="68"/>
      <c r="BG13451" s="79"/>
      <c r="BH13451" s="79"/>
      <c r="BI13451" s="79"/>
      <c r="BJ13451" s="79"/>
      <c r="BK13451" s="79"/>
      <c r="BL13451" s="79"/>
      <c r="BM13451" s="79"/>
      <c r="BN13451" s="79"/>
    </row>
    <row r="13452" spans="1:66" s="36" customFormat="1">
      <c r="A13452" s="35"/>
      <c r="B13452" s="69"/>
      <c r="C13452" s="71"/>
      <c r="H13452" s="68"/>
      <c r="BG13452" s="79"/>
      <c r="BH13452" s="79"/>
      <c r="BI13452" s="79"/>
      <c r="BJ13452" s="79"/>
      <c r="BK13452" s="79"/>
      <c r="BL13452" s="79"/>
      <c r="BM13452" s="79"/>
      <c r="BN13452" s="79"/>
    </row>
    <row r="13453" spans="1:66" s="36" customFormat="1">
      <c r="A13453" s="35"/>
      <c r="B13453" s="69"/>
      <c r="C13453" s="71"/>
      <c r="H13453" s="68"/>
      <c r="BG13453" s="79"/>
      <c r="BH13453" s="79"/>
      <c r="BI13453" s="79"/>
      <c r="BJ13453" s="79"/>
      <c r="BK13453" s="79"/>
      <c r="BL13453" s="79"/>
      <c r="BM13453" s="79"/>
      <c r="BN13453" s="79"/>
    </row>
    <row r="13454" spans="1:66" s="36" customFormat="1">
      <c r="A13454" s="35"/>
      <c r="B13454" s="69"/>
      <c r="C13454" s="71"/>
      <c r="H13454" s="68"/>
      <c r="BG13454" s="79"/>
      <c r="BH13454" s="79"/>
      <c r="BI13454" s="79"/>
      <c r="BJ13454" s="79"/>
      <c r="BK13454" s="79"/>
      <c r="BL13454" s="79"/>
      <c r="BM13454" s="79"/>
      <c r="BN13454" s="79"/>
    </row>
    <row r="13455" spans="1:66" s="36" customFormat="1">
      <c r="A13455" s="35"/>
      <c r="B13455" s="69"/>
      <c r="C13455" s="71"/>
      <c r="H13455" s="68"/>
      <c r="BG13455" s="79"/>
      <c r="BH13455" s="79"/>
      <c r="BI13455" s="79"/>
      <c r="BJ13455" s="79"/>
      <c r="BK13455" s="79"/>
      <c r="BL13455" s="79"/>
      <c r="BM13455" s="79"/>
      <c r="BN13455" s="79"/>
    </row>
    <row r="13456" spans="1:66" s="36" customFormat="1">
      <c r="A13456" s="35"/>
      <c r="B13456" s="69"/>
      <c r="C13456" s="71"/>
      <c r="H13456" s="68"/>
      <c r="BG13456" s="79"/>
      <c r="BH13456" s="79"/>
      <c r="BI13456" s="79"/>
      <c r="BJ13456" s="79"/>
      <c r="BK13456" s="79"/>
      <c r="BL13456" s="79"/>
      <c r="BM13456" s="79"/>
      <c r="BN13456" s="79"/>
    </row>
    <row r="13457" spans="1:66" s="36" customFormat="1">
      <c r="A13457" s="35"/>
      <c r="B13457" s="69"/>
      <c r="C13457" s="71"/>
      <c r="H13457" s="68"/>
      <c r="BG13457" s="79"/>
      <c r="BH13457" s="79"/>
      <c r="BI13457" s="79"/>
      <c r="BJ13457" s="79"/>
      <c r="BK13457" s="79"/>
      <c r="BL13457" s="79"/>
      <c r="BM13457" s="79"/>
      <c r="BN13457" s="79"/>
    </row>
    <row r="13458" spans="1:66" s="36" customFormat="1">
      <c r="A13458" s="35"/>
      <c r="B13458" s="69"/>
      <c r="C13458" s="71"/>
      <c r="H13458" s="68"/>
      <c r="BG13458" s="79"/>
      <c r="BH13458" s="79"/>
      <c r="BI13458" s="79"/>
      <c r="BJ13458" s="79"/>
      <c r="BK13458" s="79"/>
      <c r="BL13458" s="79"/>
      <c r="BM13458" s="79"/>
      <c r="BN13458" s="79"/>
    </row>
    <row r="13459" spans="1:66" s="36" customFormat="1">
      <c r="A13459" s="35"/>
      <c r="B13459" s="69"/>
      <c r="C13459" s="71"/>
      <c r="H13459" s="68"/>
      <c r="BG13459" s="79"/>
      <c r="BH13459" s="79"/>
      <c r="BI13459" s="79"/>
      <c r="BJ13459" s="79"/>
      <c r="BK13459" s="79"/>
      <c r="BL13459" s="79"/>
      <c r="BM13459" s="79"/>
      <c r="BN13459" s="79"/>
    </row>
    <row r="13460" spans="1:66" s="36" customFormat="1">
      <c r="A13460" s="35"/>
      <c r="B13460" s="69"/>
      <c r="C13460" s="71"/>
      <c r="H13460" s="68"/>
      <c r="BG13460" s="79"/>
      <c r="BH13460" s="79"/>
      <c r="BI13460" s="79"/>
      <c r="BJ13460" s="79"/>
      <c r="BK13460" s="79"/>
      <c r="BL13460" s="79"/>
      <c r="BM13460" s="79"/>
      <c r="BN13460" s="79"/>
    </row>
    <row r="13461" spans="1:66" s="36" customFormat="1">
      <c r="A13461" s="35"/>
      <c r="B13461" s="69"/>
      <c r="C13461" s="71"/>
      <c r="H13461" s="68"/>
      <c r="BG13461" s="79"/>
      <c r="BH13461" s="79"/>
      <c r="BI13461" s="79"/>
      <c r="BJ13461" s="79"/>
      <c r="BK13461" s="79"/>
      <c r="BL13461" s="79"/>
      <c r="BM13461" s="79"/>
      <c r="BN13461" s="79"/>
    </row>
    <row r="13462" spans="1:66" s="36" customFormat="1">
      <c r="A13462" s="35"/>
      <c r="B13462" s="69"/>
      <c r="C13462" s="71"/>
      <c r="H13462" s="68"/>
      <c r="BG13462" s="79"/>
      <c r="BH13462" s="79"/>
      <c r="BI13462" s="79"/>
      <c r="BJ13462" s="79"/>
      <c r="BK13462" s="79"/>
      <c r="BL13462" s="79"/>
      <c r="BM13462" s="79"/>
      <c r="BN13462" s="79"/>
    </row>
    <row r="13463" spans="1:66" s="36" customFormat="1">
      <c r="A13463" s="35"/>
      <c r="B13463" s="69"/>
      <c r="C13463" s="71"/>
      <c r="H13463" s="68"/>
      <c r="BG13463" s="79"/>
      <c r="BH13463" s="79"/>
      <c r="BI13463" s="79"/>
      <c r="BJ13463" s="79"/>
      <c r="BK13463" s="79"/>
      <c r="BL13463" s="79"/>
      <c r="BM13463" s="79"/>
      <c r="BN13463" s="79"/>
    </row>
    <row r="13464" spans="1:66" s="36" customFormat="1">
      <c r="A13464" s="35"/>
      <c r="B13464" s="69"/>
      <c r="C13464" s="71"/>
      <c r="H13464" s="68"/>
      <c r="BG13464" s="79"/>
      <c r="BH13464" s="79"/>
      <c r="BI13464" s="79"/>
      <c r="BJ13464" s="79"/>
      <c r="BK13464" s="79"/>
      <c r="BL13464" s="79"/>
      <c r="BM13464" s="79"/>
      <c r="BN13464" s="79"/>
    </row>
    <row r="13465" spans="1:66" s="36" customFormat="1">
      <c r="A13465" s="35"/>
      <c r="B13465" s="69"/>
      <c r="C13465" s="71"/>
      <c r="H13465" s="68"/>
      <c r="BG13465" s="79"/>
      <c r="BH13465" s="79"/>
      <c r="BI13465" s="79"/>
      <c r="BJ13465" s="79"/>
      <c r="BK13465" s="79"/>
      <c r="BL13465" s="79"/>
      <c r="BM13465" s="79"/>
      <c r="BN13465" s="79"/>
    </row>
    <row r="13466" spans="1:66" s="36" customFormat="1">
      <c r="A13466" s="35"/>
      <c r="B13466" s="69"/>
      <c r="C13466" s="71"/>
      <c r="H13466" s="68"/>
      <c r="BG13466" s="79"/>
      <c r="BH13466" s="79"/>
      <c r="BI13466" s="79"/>
      <c r="BJ13466" s="79"/>
      <c r="BK13466" s="79"/>
      <c r="BL13466" s="79"/>
      <c r="BM13466" s="79"/>
      <c r="BN13466" s="79"/>
    </row>
    <row r="13467" spans="1:66" s="36" customFormat="1">
      <c r="A13467" s="35"/>
      <c r="B13467" s="69"/>
      <c r="C13467" s="71"/>
      <c r="H13467" s="68"/>
      <c r="BG13467" s="79"/>
      <c r="BH13467" s="79"/>
      <c r="BI13467" s="79"/>
      <c r="BJ13467" s="79"/>
      <c r="BK13467" s="79"/>
      <c r="BL13467" s="79"/>
      <c r="BM13467" s="79"/>
      <c r="BN13467" s="79"/>
    </row>
    <row r="13468" spans="1:66" s="36" customFormat="1">
      <c r="A13468" s="35"/>
      <c r="B13468" s="69"/>
      <c r="C13468" s="71"/>
      <c r="H13468" s="68"/>
      <c r="BG13468" s="79"/>
      <c r="BH13468" s="79"/>
      <c r="BI13468" s="79"/>
      <c r="BJ13468" s="79"/>
      <c r="BK13468" s="79"/>
      <c r="BL13468" s="79"/>
      <c r="BM13468" s="79"/>
      <c r="BN13468" s="79"/>
    </row>
    <row r="13469" spans="1:66" s="36" customFormat="1">
      <c r="A13469" s="35"/>
      <c r="B13469" s="69"/>
      <c r="C13469" s="71"/>
      <c r="H13469" s="68"/>
      <c r="BG13469" s="79"/>
      <c r="BH13469" s="79"/>
      <c r="BI13469" s="79"/>
      <c r="BJ13469" s="79"/>
      <c r="BK13469" s="79"/>
      <c r="BL13469" s="79"/>
      <c r="BM13469" s="79"/>
      <c r="BN13469" s="79"/>
    </row>
    <row r="13470" spans="1:66" s="36" customFormat="1">
      <c r="A13470" s="35"/>
      <c r="B13470" s="69"/>
      <c r="C13470" s="71"/>
      <c r="H13470" s="68"/>
      <c r="BG13470" s="79"/>
      <c r="BH13470" s="79"/>
      <c r="BI13470" s="79"/>
      <c r="BJ13470" s="79"/>
      <c r="BK13470" s="79"/>
      <c r="BL13470" s="79"/>
      <c r="BM13470" s="79"/>
      <c r="BN13470" s="79"/>
    </row>
    <row r="13471" spans="1:66" s="36" customFormat="1">
      <c r="A13471" s="35"/>
      <c r="B13471" s="69"/>
      <c r="C13471" s="71"/>
      <c r="H13471" s="68"/>
      <c r="BG13471" s="79"/>
      <c r="BH13471" s="79"/>
      <c r="BI13471" s="79"/>
      <c r="BJ13471" s="79"/>
      <c r="BK13471" s="79"/>
      <c r="BL13471" s="79"/>
      <c r="BM13471" s="79"/>
      <c r="BN13471" s="79"/>
    </row>
    <row r="13472" spans="1:66" s="36" customFormat="1">
      <c r="A13472" s="35"/>
      <c r="B13472" s="69"/>
      <c r="C13472" s="71"/>
      <c r="H13472" s="68"/>
      <c r="BG13472" s="79"/>
      <c r="BH13472" s="79"/>
      <c r="BI13472" s="79"/>
      <c r="BJ13472" s="79"/>
      <c r="BK13472" s="79"/>
      <c r="BL13472" s="79"/>
      <c r="BM13472" s="79"/>
      <c r="BN13472" s="79"/>
    </row>
    <row r="13473" spans="1:66" s="36" customFormat="1">
      <c r="A13473" s="35"/>
      <c r="B13473" s="69"/>
      <c r="C13473" s="71"/>
      <c r="H13473" s="68"/>
      <c r="BG13473" s="79"/>
      <c r="BH13473" s="79"/>
      <c r="BI13473" s="79"/>
      <c r="BJ13473" s="79"/>
      <c r="BK13473" s="79"/>
      <c r="BL13473" s="79"/>
      <c r="BM13473" s="79"/>
      <c r="BN13473" s="79"/>
    </row>
    <row r="13474" spans="1:66" s="36" customFormat="1">
      <c r="A13474" s="35"/>
      <c r="B13474" s="69"/>
      <c r="C13474" s="71"/>
      <c r="H13474" s="68"/>
      <c r="BG13474" s="79"/>
      <c r="BH13474" s="79"/>
      <c r="BI13474" s="79"/>
      <c r="BJ13474" s="79"/>
      <c r="BK13474" s="79"/>
      <c r="BL13474" s="79"/>
      <c r="BM13474" s="79"/>
      <c r="BN13474" s="79"/>
    </row>
    <row r="13475" spans="1:66" s="36" customFormat="1">
      <c r="A13475" s="35"/>
      <c r="B13475" s="69"/>
      <c r="C13475" s="71"/>
      <c r="H13475" s="68"/>
      <c r="BG13475" s="79"/>
      <c r="BH13475" s="79"/>
      <c r="BI13475" s="79"/>
      <c r="BJ13475" s="79"/>
      <c r="BK13475" s="79"/>
      <c r="BL13475" s="79"/>
      <c r="BM13475" s="79"/>
      <c r="BN13475" s="79"/>
    </row>
    <row r="13476" spans="1:66" s="36" customFormat="1">
      <c r="A13476" s="35"/>
      <c r="B13476" s="69"/>
      <c r="C13476" s="71"/>
      <c r="H13476" s="68"/>
      <c r="BG13476" s="79"/>
      <c r="BH13476" s="79"/>
      <c r="BI13476" s="79"/>
      <c r="BJ13476" s="79"/>
      <c r="BK13476" s="79"/>
      <c r="BL13476" s="79"/>
      <c r="BM13476" s="79"/>
      <c r="BN13476" s="79"/>
    </row>
    <row r="13477" spans="1:66" s="36" customFormat="1">
      <c r="A13477" s="35"/>
      <c r="B13477" s="69"/>
      <c r="C13477" s="71"/>
      <c r="H13477" s="68"/>
      <c r="BG13477" s="79"/>
      <c r="BH13477" s="79"/>
      <c r="BI13477" s="79"/>
      <c r="BJ13477" s="79"/>
      <c r="BK13477" s="79"/>
      <c r="BL13477" s="79"/>
      <c r="BM13477" s="79"/>
      <c r="BN13477" s="79"/>
    </row>
    <row r="13478" spans="1:66" s="36" customFormat="1">
      <c r="A13478" s="35"/>
      <c r="B13478" s="69"/>
      <c r="C13478" s="71"/>
      <c r="H13478" s="68"/>
      <c r="BG13478" s="79"/>
      <c r="BH13478" s="79"/>
      <c r="BI13478" s="79"/>
      <c r="BJ13478" s="79"/>
      <c r="BK13478" s="79"/>
      <c r="BL13478" s="79"/>
      <c r="BM13478" s="79"/>
      <c r="BN13478" s="79"/>
    </row>
    <row r="13479" spans="1:66" s="36" customFormat="1">
      <c r="A13479" s="35"/>
      <c r="B13479" s="69"/>
      <c r="C13479" s="71"/>
      <c r="H13479" s="68"/>
      <c r="BG13479" s="79"/>
      <c r="BH13479" s="79"/>
      <c r="BI13479" s="79"/>
      <c r="BJ13479" s="79"/>
      <c r="BK13479" s="79"/>
      <c r="BL13479" s="79"/>
      <c r="BM13479" s="79"/>
      <c r="BN13479" s="79"/>
    </row>
    <row r="13480" spans="1:66" s="36" customFormat="1">
      <c r="A13480" s="35"/>
      <c r="B13480" s="69"/>
      <c r="C13480" s="71"/>
      <c r="H13480" s="68"/>
      <c r="BG13480" s="79"/>
      <c r="BH13480" s="79"/>
      <c r="BI13480" s="79"/>
      <c r="BJ13480" s="79"/>
      <c r="BK13480" s="79"/>
      <c r="BL13480" s="79"/>
      <c r="BM13480" s="79"/>
      <c r="BN13480" s="79"/>
    </row>
    <row r="13481" spans="1:66" s="36" customFormat="1">
      <c r="A13481" s="35"/>
      <c r="B13481" s="69"/>
      <c r="C13481" s="71"/>
      <c r="H13481" s="68"/>
      <c r="BG13481" s="79"/>
      <c r="BH13481" s="79"/>
      <c r="BI13481" s="79"/>
      <c r="BJ13481" s="79"/>
      <c r="BK13481" s="79"/>
      <c r="BL13481" s="79"/>
      <c r="BM13481" s="79"/>
      <c r="BN13481" s="79"/>
    </row>
    <row r="13482" spans="1:66" s="36" customFormat="1">
      <c r="A13482" s="35"/>
      <c r="B13482" s="69"/>
      <c r="C13482" s="71"/>
      <c r="H13482" s="68"/>
      <c r="BG13482" s="79"/>
      <c r="BH13482" s="79"/>
      <c r="BI13482" s="79"/>
      <c r="BJ13482" s="79"/>
      <c r="BK13482" s="79"/>
      <c r="BL13482" s="79"/>
      <c r="BM13482" s="79"/>
      <c r="BN13482" s="79"/>
    </row>
    <row r="13483" spans="1:66" s="36" customFormat="1">
      <c r="A13483" s="35"/>
      <c r="B13483" s="69"/>
      <c r="C13483" s="71"/>
      <c r="H13483" s="68"/>
      <c r="BG13483" s="79"/>
      <c r="BH13483" s="79"/>
      <c r="BI13483" s="79"/>
      <c r="BJ13483" s="79"/>
      <c r="BK13483" s="79"/>
      <c r="BL13483" s="79"/>
      <c r="BM13483" s="79"/>
      <c r="BN13483" s="79"/>
    </row>
    <row r="13484" spans="1:66" s="36" customFormat="1">
      <c r="A13484" s="35"/>
      <c r="B13484" s="69"/>
      <c r="C13484" s="71"/>
      <c r="H13484" s="68"/>
      <c r="BG13484" s="79"/>
      <c r="BH13484" s="79"/>
      <c r="BI13484" s="79"/>
      <c r="BJ13484" s="79"/>
      <c r="BK13484" s="79"/>
      <c r="BL13484" s="79"/>
      <c r="BM13484" s="79"/>
      <c r="BN13484" s="79"/>
    </row>
    <row r="13485" spans="1:66" s="36" customFormat="1">
      <c r="A13485" s="35"/>
      <c r="B13485" s="69"/>
      <c r="C13485" s="71"/>
      <c r="H13485" s="68"/>
      <c r="BG13485" s="79"/>
      <c r="BH13485" s="79"/>
      <c r="BI13485" s="79"/>
      <c r="BJ13485" s="79"/>
      <c r="BK13485" s="79"/>
      <c r="BL13485" s="79"/>
      <c r="BM13485" s="79"/>
      <c r="BN13485" s="79"/>
    </row>
    <row r="13486" spans="1:66" s="36" customFormat="1">
      <c r="A13486" s="35"/>
      <c r="B13486" s="69"/>
      <c r="C13486" s="71"/>
      <c r="H13486" s="68"/>
      <c r="BG13486" s="79"/>
      <c r="BH13486" s="79"/>
      <c r="BI13486" s="79"/>
      <c r="BJ13486" s="79"/>
      <c r="BK13486" s="79"/>
      <c r="BL13486" s="79"/>
      <c r="BM13486" s="79"/>
      <c r="BN13486" s="79"/>
    </row>
    <row r="13487" spans="1:66" s="36" customFormat="1">
      <c r="A13487" s="35"/>
      <c r="B13487" s="69"/>
      <c r="C13487" s="71"/>
      <c r="H13487" s="68"/>
      <c r="BG13487" s="79"/>
      <c r="BH13487" s="79"/>
      <c r="BI13487" s="79"/>
      <c r="BJ13487" s="79"/>
      <c r="BK13487" s="79"/>
      <c r="BL13487" s="79"/>
      <c r="BM13487" s="79"/>
      <c r="BN13487" s="79"/>
    </row>
    <row r="13488" spans="1:66" s="36" customFormat="1">
      <c r="A13488" s="35"/>
      <c r="B13488" s="69"/>
      <c r="C13488" s="71"/>
      <c r="H13488" s="68"/>
      <c r="BG13488" s="79"/>
      <c r="BH13488" s="79"/>
      <c r="BI13488" s="79"/>
      <c r="BJ13488" s="79"/>
      <c r="BK13488" s="79"/>
      <c r="BL13488" s="79"/>
      <c r="BM13488" s="79"/>
      <c r="BN13488" s="79"/>
    </row>
    <row r="13489" spans="1:66" s="36" customFormat="1">
      <c r="A13489" s="35"/>
      <c r="B13489" s="69"/>
      <c r="C13489" s="71"/>
      <c r="H13489" s="68"/>
      <c r="BG13489" s="79"/>
      <c r="BH13489" s="79"/>
      <c r="BI13489" s="79"/>
      <c r="BJ13489" s="79"/>
      <c r="BK13489" s="79"/>
      <c r="BL13489" s="79"/>
      <c r="BM13489" s="79"/>
      <c r="BN13489" s="79"/>
    </row>
    <row r="13490" spans="1:66" s="36" customFormat="1">
      <c r="A13490" s="35"/>
      <c r="B13490" s="69"/>
      <c r="C13490" s="71"/>
      <c r="H13490" s="68"/>
      <c r="BG13490" s="79"/>
      <c r="BH13490" s="79"/>
      <c r="BI13490" s="79"/>
      <c r="BJ13490" s="79"/>
      <c r="BK13490" s="79"/>
      <c r="BL13490" s="79"/>
      <c r="BM13490" s="79"/>
      <c r="BN13490" s="79"/>
    </row>
    <row r="13491" spans="1:66" s="36" customFormat="1">
      <c r="A13491" s="35"/>
      <c r="B13491" s="69"/>
      <c r="C13491" s="71"/>
      <c r="H13491" s="68"/>
      <c r="BG13491" s="79"/>
      <c r="BH13491" s="79"/>
      <c r="BI13491" s="79"/>
      <c r="BJ13491" s="79"/>
      <c r="BK13491" s="79"/>
      <c r="BL13491" s="79"/>
      <c r="BM13491" s="79"/>
      <c r="BN13491" s="79"/>
    </row>
    <row r="13492" spans="1:66" s="36" customFormat="1">
      <c r="A13492" s="35"/>
      <c r="B13492" s="69"/>
      <c r="C13492" s="71"/>
      <c r="H13492" s="68"/>
      <c r="BG13492" s="79"/>
      <c r="BH13492" s="79"/>
      <c r="BI13492" s="79"/>
      <c r="BJ13492" s="79"/>
      <c r="BK13492" s="79"/>
      <c r="BL13492" s="79"/>
      <c r="BM13492" s="79"/>
      <c r="BN13492" s="79"/>
    </row>
    <row r="13493" spans="1:66" s="36" customFormat="1">
      <c r="A13493" s="35"/>
      <c r="B13493" s="69"/>
      <c r="C13493" s="71"/>
      <c r="H13493" s="68"/>
      <c r="BG13493" s="79"/>
      <c r="BH13493" s="79"/>
      <c r="BI13493" s="79"/>
      <c r="BJ13493" s="79"/>
      <c r="BK13493" s="79"/>
      <c r="BL13493" s="79"/>
      <c r="BM13493" s="79"/>
      <c r="BN13493" s="79"/>
    </row>
    <row r="13494" spans="1:66" s="36" customFormat="1">
      <c r="A13494" s="35"/>
      <c r="B13494" s="69"/>
      <c r="C13494" s="71"/>
      <c r="H13494" s="68"/>
      <c r="BG13494" s="79"/>
      <c r="BH13494" s="79"/>
      <c r="BI13494" s="79"/>
      <c r="BJ13494" s="79"/>
      <c r="BK13494" s="79"/>
      <c r="BL13494" s="79"/>
      <c r="BM13494" s="79"/>
      <c r="BN13494" s="79"/>
    </row>
    <row r="13495" spans="1:66" s="36" customFormat="1">
      <c r="A13495" s="35"/>
      <c r="B13495" s="69"/>
      <c r="C13495" s="71"/>
      <c r="H13495" s="68"/>
      <c r="BG13495" s="79"/>
      <c r="BH13495" s="79"/>
      <c r="BI13495" s="79"/>
      <c r="BJ13495" s="79"/>
      <c r="BK13495" s="79"/>
      <c r="BL13495" s="79"/>
      <c r="BM13495" s="79"/>
      <c r="BN13495" s="79"/>
    </row>
    <row r="13496" spans="1:66" s="36" customFormat="1">
      <c r="A13496" s="35"/>
      <c r="B13496" s="69"/>
      <c r="C13496" s="71"/>
      <c r="H13496" s="68"/>
      <c r="BG13496" s="79"/>
      <c r="BH13496" s="79"/>
      <c r="BI13496" s="79"/>
      <c r="BJ13496" s="79"/>
      <c r="BK13496" s="79"/>
      <c r="BL13496" s="79"/>
      <c r="BM13496" s="79"/>
      <c r="BN13496" s="79"/>
    </row>
    <row r="13497" spans="1:66" s="36" customFormat="1">
      <c r="A13497" s="35"/>
      <c r="B13497" s="69"/>
      <c r="C13497" s="71"/>
      <c r="H13497" s="68"/>
      <c r="BG13497" s="79"/>
      <c r="BH13497" s="79"/>
      <c r="BI13497" s="79"/>
      <c r="BJ13497" s="79"/>
      <c r="BK13497" s="79"/>
      <c r="BL13497" s="79"/>
      <c r="BM13497" s="79"/>
      <c r="BN13497" s="79"/>
    </row>
    <row r="13498" spans="1:66" s="36" customFormat="1">
      <c r="A13498" s="35"/>
      <c r="B13498" s="69"/>
      <c r="C13498" s="71"/>
      <c r="H13498" s="68"/>
      <c r="BG13498" s="79"/>
      <c r="BH13498" s="79"/>
      <c r="BI13498" s="79"/>
      <c r="BJ13498" s="79"/>
      <c r="BK13498" s="79"/>
      <c r="BL13498" s="79"/>
      <c r="BM13498" s="79"/>
      <c r="BN13498" s="79"/>
    </row>
    <row r="13499" spans="1:66" s="36" customFormat="1">
      <c r="A13499" s="35"/>
      <c r="B13499" s="69"/>
      <c r="C13499" s="71"/>
      <c r="H13499" s="68"/>
      <c r="BG13499" s="79"/>
      <c r="BH13499" s="79"/>
      <c r="BI13499" s="79"/>
      <c r="BJ13499" s="79"/>
      <c r="BK13499" s="79"/>
      <c r="BL13499" s="79"/>
      <c r="BM13499" s="79"/>
      <c r="BN13499" s="79"/>
    </row>
    <row r="13500" spans="1:66" s="36" customFormat="1">
      <c r="A13500" s="35"/>
      <c r="B13500" s="69"/>
      <c r="C13500" s="71"/>
      <c r="H13500" s="68"/>
      <c r="BG13500" s="79"/>
      <c r="BH13500" s="79"/>
      <c r="BI13500" s="79"/>
      <c r="BJ13500" s="79"/>
      <c r="BK13500" s="79"/>
      <c r="BL13500" s="79"/>
      <c r="BM13500" s="79"/>
      <c r="BN13500" s="79"/>
    </row>
    <row r="13501" spans="1:66" s="36" customFormat="1">
      <c r="A13501" s="35"/>
      <c r="B13501" s="69"/>
      <c r="C13501" s="71"/>
      <c r="H13501" s="68"/>
      <c r="BG13501" s="79"/>
      <c r="BH13501" s="79"/>
      <c r="BI13501" s="79"/>
      <c r="BJ13501" s="79"/>
      <c r="BK13501" s="79"/>
      <c r="BL13501" s="79"/>
      <c r="BM13501" s="79"/>
      <c r="BN13501" s="79"/>
    </row>
    <row r="13502" spans="1:66" s="36" customFormat="1">
      <c r="A13502" s="35"/>
      <c r="B13502" s="69"/>
      <c r="C13502" s="71"/>
      <c r="H13502" s="68"/>
      <c r="BG13502" s="79"/>
      <c r="BH13502" s="79"/>
      <c r="BI13502" s="79"/>
      <c r="BJ13502" s="79"/>
      <c r="BK13502" s="79"/>
      <c r="BL13502" s="79"/>
      <c r="BM13502" s="79"/>
      <c r="BN13502" s="79"/>
    </row>
    <row r="13503" spans="1:66" s="36" customFormat="1">
      <c r="A13503" s="35"/>
      <c r="B13503" s="69"/>
      <c r="C13503" s="71"/>
      <c r="H13503" s="68"/>
      <c r="BG13503" s="79"/>
      <c r="BH13503" s="79"/>
      <c r="BI13503" s="79"/>
      <c r="BJ13503" s="79"/>
      <c r="BK13503" s="79"/>
      <c r="BL13503" s="79"/>
      <c r="BM13503" s="79"/>
      <c r="BN13503" s="79"/>
    </row>
    <row r="13504" spans="1:66" s="36" customFormat="1">
      <c r="A13504" s="35"/>
      <c r="B13504" s="69"/>
      <c r="C13504" s="71"/>
      <c r="H13504" s="68"/>
      <c r="BG13504" s="79"/>
      <c r="BH13504" s="79"/>
      <c r="BI13504" s="79"/>
      <c r="BJ13504" s="79"/>
      <c r="BK13504" s="79"/>
      <c r="BL13504" s="79"/>
      <c r="BM13504" s="79"/>
      <c r="BN13504" s="79"/>
    </row>
    <row r="13505" spans="1:66" s="36" customFormat="1">
      <c r="A13505" s="35"/>
      <c r="B13505" s="69"/>
      <c r="C13505" s="71"/>
      <c r="H13505" s="68"/>
      <c r="BG13505" s="79"/>
      <c r="BH13505" s="79"/>
      <c r="BI13505" s="79"/>
      <c r="BJ13505" s="79"/>
      <c r="BK13505" s="79"/>
      <c r="BL13505" s="79"/>
      <c r="BM13505" s="79"/>
      <c r="BN13505" s="79"/>
    </row>
    <row r="13506" spans="1:66" s="36" customFormat="1">
      <c r="A13506" s="35"/>
      <c r="B13506" s="69"/>
      <c r="C13506" s="71"/>
      <c r="H13506" s="68"/>
      <c r="BG13506" s="79"/>
      <c r="BH13506" s="79"/>
      <c r="BI13506" s="79"/>
      <c r="BJ13506" s="79"/>
      <c r="BK13506" s="79"/>
      <c r="BL13506" s="79"/>
      <c r="BM13506" s="79"/>
      <c r="BN13506" s="79"/>
    </row>
    <row r="13507" spans="1:66" s="36" customFormat="1">
      <c r="A13507" s="35"/>
      <c r="B13507" s="69"/>
      <c r="C13507" s="71"/>
      <c r="H13507" s="68"/>
      <c r="BG13507" s="79"/>
      <c r="BH13507" s="79"/>
      <c r="BI13507" s="79"/>
      <c r="BJ13507" s="79"/>
      <c r="BK13507" s="79"/>
      <c r="BL13507" s="79"/>
      <c r="BM13507" s="79"/>
      <c r="BN13507" s="79"/>
    </row>
    <row r="13508" spans="1:66" s="36" customFormat="1">
      <c r="A13508" s="35"/>
      <c r="B13508" s="69"/>
      <c r="C13508" s="71"/>
      <c r="H13508" s="68"/>
      <c r="BG13508" s="79"/>
      <c r="BH13508" s="79"/>
      <c r="BI13508" s="79"/>
      <c r="BJ13508" s="79"/>
      <c r="BK13508" s="79"/>
      <c r="BL13508" s="79"/>
      <c r="BM13508" s="79"/>
      <c r="BN13508" s="79"/>
    </row>
    <row r="13509" spans="1:66" s="36" customFormat="1">
      <c r="A13509" s="35"/>
      <c r="B13509" s="69"/>
      <c r="C13509" s="71"/>
      <c r="H13509" s="68"/>
      <c r="BG13509" s="79"/>
      <c r="BH13509" s="79"/>
      <c r="BI13509" s="79"/>
      <c r="BJ13509" s="79"/>
      <c r="BK13509" s="79"/>
      <c r="BL13509" s="79"/>
      <c r="BM13509" s="79"/>
      <c r="BN13509" s="79"/>
    </row>
    <row r="13510" spans="1:66" s="36" customFormat="1">
      <c r="A13510" s="35"/>
      <c r="B13510" s="69"/>
      <c r="C13510" s="71"/>
      <c r="H13510" s="68"/>
      <c r="BG13510" s="79"/>
      <c r="BH13510" s="79"/>
      <c r="BI13510" s="79"/>
      <c r="BJ13510" s="79"/>
      <c r="BK13510" s="79"/>
      <c r="BL13510" s="79"/>
      <c r="BM13510" s="79"/>
      <c r="BN13510" s="79"/>
    </row>
    <row r="13511" spans="1:66" s="36" customFormat="1">
      <c r="A13511" s="35"/>
      <c r="B13511" s="69"/>
      <c r="C13511" s="71"/>
      <c r="H13511" s="68"/>
      <c r="BG13511" s="79"/>
      <c r="BH13511" s="79"/>
      <c r="BI13511" s="79"/>
      <c r="BJ13511" s="79"/>
      <c r="BK13511" s="79"/>
      <c r="BL13511" s="79"/>
      <c r="BM13511" s="79"/>
      <c r="BN13511" s="79"/>
    </row>
    <row r="13512" spans="1:66" s="36" customFormat="1">
      <c r="A13512" s="35"/>
      <c r="B13512" s="69"/>
      <c r="C13512" s="71"/>
      <c r="H13512" s="68"/>
      <c r="BG13512" s="79"/>
      <c r="BH13512" s="79"/>
      <c r="BI13512" s="79"/>
      <c r="BJ13512" s="79"/>
      <c r="BK13512" s="79"/>
      <c r="BL13512" s="79"/>
      <c r="BM13512" s="79"/>
      <c r="BN13512" s="79"/>
    </row>
    <row r="13513" spans="1:66" s="36" customFormat="1">
      <c r="A13513" s="35"/>
      <c r="B13513" s="69"/>
      <c r="C13513" s="71"/>
      <c r="H13513" s="68"/>
      <c r="BG13513" s="79"/>
      <c r="BH13513" s="79"/>
      <c r="BI13513" s="79"/>
      <c r="BJ13513" s="79"/>
      <c r="BK13513" s="79"/>
      <c r="BL13513" s="79"/>
      <c r="BM13513" s="79"/>
      <c r="BN13513" s="79"/>
    </row>
    <row r="13514" spans="1:66" s="36" customFormat="1">
      <c r="A13514" s="35"/>
      <c r="B13514" s="69"/>
      <c r="C13514" s="71"/>
      <c r="H13514" s="68"/>
      <c r="BG13514" s="79"/>
      <c r="BH13514" s="79"/>
      <c r="BI13514" s="79"/>
      <c r="BJ13514" s="79"/>
      <c r="BK13514" s="79"/>
      <c r="BL13514" s="79"/>
      <c r="BM13514" s="79"/>
      <c r="BN13514" s="79"/>
    </row>
    <row r="13515" spans="1:66" s="36" customFormat="1">
      <c r="A13515" s="35"/>
      <c r="B13515" s="69"/>
      <c r="C13515" s="71"/>
      <c r="H13515" s="68"/>
      <c r="BG13515" s="79"/>
      <c r="BH13515" s="79"/>
      <c r="BI13515" s="79"/>
      <c r="BJ13515" s="79"/>
      <c r="BK13515" s="79"/>
      <c r="BL13515" s="79"/>
      <c r="BM13515" s="79"/>
      <c r="BN13515" s="79"/>
    </row>
    <row r="13516" spans="1:66" s="36" customFormat="1">
      <c r="A13516" s="35"/>
      <c r="B13516" s="69"/>
      <c r="C13516" s="71"/>
      <c r="H13516" s="68"/>
      <c r="BG13516" s="79"/>
      <c r="BH13516" s="79"/>
      <c r="BI13516" s="79"/>
      <c r="BJ13516" s="79"/>
      <c r="BK13516" s="79"/>
      <c r="BL13516" s="79"/>
      <c r="BM13516" s="79"/>
      <c r="BN13516" s="79"/>
    </row>
    <row r="13517" spans="1:66" s="36" customFormat="1">
      <c r="A13517" s="35"/>
      <c r="B13517" s="69"/>
      <c r="C13517" s="71"/>
      <c r="H13517" s="68"/>
      <c r="BG13517" s="79"/>
      <c r="BH13517" s="79"/>
      <c r="BI13517" s="79"/>
      <c r="BJ13517" s="79"/>
      <c r="BK13517" s="79"/>
      <c r="BL13517" s="79"/>
      <c r="BM13517" s="79"/>
      <c r="BN13517" s="79"/>
    </row>
    <row r="13518" spans="1:66" s="36" customFormat="1">
      <c r="A13518" s="35"/>
      <c r="B13518" s="69"/>
      <c r="C13518" s="71"/>
      <c r="H13518" s="68"/>
      <c r="BG13518" s="79"/>
      <c r="BH13518" s="79"/>
      <c r="BI13518" s="79"/>
      <c r="BJ13518" s="79"/>
      <c r="BK13518" s="79"/>
      <c r="BL13518" s="79"/>
      <c r="BM13518" s="79"/>
      <c r="BN13518" s="79"/>
    </row>
    <row r="13519" spans="1:66" s="36" customFormat="1">
      <c r="A13519" s="35"/>
      <c r="B13519" s="69"/>
      <c r="C13519" s="71"/>
      <c r="H13519" s="68"/>
      <c r="BG13519" s="79"/>
      <c r="BH13519" s="79"/>
      <c r="BI13519" s="79"/>
      <c r="BJ13519" s="79"/>
      <c r="BK13519" s="79"/>
      <c r="BL13519" s="79"/>
      <c r="BM13519" s="79"/>
      <c r="BN13519" s="79"/>
    </row>
    <row r="13520" spans="1:66" s="36" customFormat="1">
      <c r="A13520" s="35"/>
      <c r="B13520" s="69"/>
      <c r="C13520" s="71"/>
      <c r="H13520" s="68"/>
      <c r="BG13520" s="79"/>
      <c r="BH13520" s="79"/>
      <c r="BI13520" s="79"/>
      <c r="BJ13520" s="79"/>
      <c r="BK13520" s="79"/>
      <c r="BL13520" s="79"/>
      <c r="BM13520" s="79"/>
      <c r="BN13520" s="79"/>
    </row>
    <row r="13521" spans="1:66" s="36" customFormat="1">
      <c r="A13521" s="35"/>
      <c r="B13521" s="69"/>
      <c r="C13521" s="71"/>
      <c r="H13521" s="68"/>
      <c r="BG13521" s="79"/>
      <c r="BH13521" s="79"/>
      <c r="BI13521" s="79"/>
      <c r="BJ13521" s="79"/>
      <c r="BK13521" s="79"/>
      <c r="BL13521" s="79"/>
      <c r="BM13521" s="79"/>
      <c r="BN13521" s="79"/>
    </row>
    <row r="13522" spans="1:66" s="36" customFormat="1">
      <c r="A13522" s="35"/>
      <c r="B13522" s="69"/>
      <c r="C13522" s="71"/>
      <c r="H13522" s="68"/>
      <c r="BG13522" s="79"/>
      <c r="BH13522" s="79"/>
      <c r="BI13522" s="79"/>
      <c r="BJ13522" s="79"/>
      <c r="BK13522" s="79"/>
      <c r="BL13522" s="79"/>
      <c r="BM13522" s="79"/>
      <c r="BN13522" s="79"/>
    </row>
    <row r="13523" spans="1:66" s="36" customFormat="1">
      <c r="A13523" s="35"/>
      <c r="B13523" s="69"/>
      <c r="C13523" s="71"/>
      <c r="H13523" s="68"/>
      <c r="BG13523" s="79"/>
      <c r="BH13523" s="79"/>
      <c r="BI13523" s="79"/>
      <c r="BJ13523" s="79"/>
      <c r="BK13523" s="79"/>
      <c r="BL13523" s="79"/>
      <c r="BM13523" s="79"/>
      <c r="BN13523" s="79"/>
    </row>
    <row r="13524" spans="1:66" s="36" customFormat="1">
      <c r="A13524" s="35"/>
      <c r="B13524" s="69"/>
      <c r="C13524" s="71"/>
      <c r="H13524" s="68"/>
      <c r="BG13524" s="79"/>
      <c r="BH13524" s="79"/>
      <c r="BI13524" s="79"/>
      <c r="BJ13524" s="79"/>
      <c r="BK13524" s="79"/>
      <c r="BL13524" s="79"/>
      <c r="BM13524" s="79"/>
      <c r="BN13524" s="79"/>
    </row>
    <row r="13525" spans="1:66" s="36" customFormat="1">
      <c r="A13525" s="35"/>
      <c r="B13525" s="69"/>
      <c r="C13525" s="71"/>
      <c r="H13525" s="68"/>
      <c r="BG13525" s="79"/>
      <c r="BH13525" s="79"/>
      <c r="BI13525" s="79"/>
      <c r="BJ13525" s="79"/>
      <c r="BK13525" s="79"/>
      <c r="BL13525" s="79"/>
      <c r="BM13525" s="79"/>
      <c r="BN13525" s="79"/>
    </row>
    <row r="13526" spans="1:66" s="36" customFormat="1">
      <c r="A13526" s="35"/>
      <c r="B13526" s="69"/>
      <c r="C13526" s="71"/>
      <c r="H13526" s="68"/>
      <c r="BG13526" s="79"/>
      <c r="BH13526" s="79"/>
      <c r="BI13526" s="79"/>
      <c r="BJ13526" s="79"/>
      <c r="BK13526" s="79"/>
      <c r="BL13526" s="79"/>
      <c r="BM13526" s="79"/>
      <c r="BN13526" s="79"/>
    </row>
    <row r="13527" spans="1:66" s="36" customFormat="1">
      <c r="A13527" s="35"/>
      <c r="B13527" s="69"/>
      <c r="C13527" s="71"/>
      <c r="H13527" s="68"/>
      <c r="BG13527" s="79"/>
      <c r="BH13527" s="79"/>
      <c r="BI13527" s="79"/>
      <c r="BJ13527" s="79"/>
      <c r="BK13527" s="79"/>
      <c r="BL13527" s="79"/>
      <c r="BM13527" s="79"/>
      <c r="BN13527" s="79"/>
    </row>
    <row r="13528" spans="1:66" s="36" customFormat="1">
      <c r="A13528" s="35"/>
      <c r="B13528" s="69"/>
      <c r="C13528" s="71"/>
      <c r="H13528" s="68"/>
      <c r="BG13528" s="79"/>
      <c r="BH13528" s="79"/>
      <c r="BI13528" s="79"/>
      <c r="BJ13528" s="79"/>
      <c r="BK13528" s="79"/>
      <c r="BL13528" s="79"/>
      <c r="BM13528" s="79"/>
      <c r="BN13528" s="79"/>
    </row>
    <row r="13529" spans="1:66" s="36" customFormat="1">
      <c r="A13529" s="35"/>
      <c r="B13529" s="69"/>
      <c r="C13529" s="71"/>
      <c r="H13529" s="68"/>
      <c r="BG13529" s="79"/>
      <c r="BH13529" s="79"/>
      <c r="BI13529" s="79"/>
      <c r="BJ13529" s="79"/>
      <c r="BK13529" s="79"/>
      <c r="BL13529" s="79"/>
      <c r="BM13529" s="79"/>
      <c r="BN13529" s="79"/>
    </row>
    <row r="13530" spans="1:66" s="36" customFormat="1">
      <c r="A13530" s="35"/>
      <c r="B13530" s="69"/>
      <c r="C13530" s="71"/>
      <c r="H13530" s="68"/>
      <c r="BG13530" s="79"/>
      <c r="BH13530" s="79"/>
      <c r="BI13530" s="79"/>
      <c r="BJ13530" s="79"/>
      <c r="BK13530" s="79"/>
      <c r="BL13530" s="79"/>
      <c r="BM13530" s="79"/>
      <c r="BN13530" s="79"/>
    </row>
    <row r="13531" spans="1:66" s="36" customFormat="1">
      <c r="A13531" s="35"/>
      <c r="B13531" s="69"/>
      <c r="C13531" s="71"/>
      <c r="H13531" s="68"/>
      <c r="BG13531" s="79"/>
      <c r="BH13531" s="79"/>
      <c r="BI13531" s="79"/>
      <c r="BJ13531" s="79"/>
      <c r="BK13531" s="79"/>
      <c r="BL13531" s="79"/>
      <c r="BM13531" s="79"/>
      <c r="BN13531" s="79"/>
    </row>
    <row r="13532" spans="1:66" s="36" customFormat="1">
      <c r="A13532" s="35"/>
      <c r="B13532" s="69"/>
      <c r="C13532" s="71"/>
      <c r="H13532" s="68"/>
      <c r="BG13532" s="79"/>
      <c r="BH13532" s="79"/>
      <c r="BI13532" s="79"/>
      <c r="BJ13532" s="79"/>
      <c r="BK13532" s="79"/>
      <c r="BL13532" s="79"/>
      <c r="BM13532" s="79"/>
      <c r="BN13532" s="79"/>
    </row>
    <row r="13533" spans="1:66" s="36" customFormat="1">
      <c r="A13533" s="35"/>
      <c r="B13533" s="69"/>
      <c r="C13533" s="71"/>
      <c r="H13533" s="68"/>
      <c r="BG13533" s="79"/>
      <c r="BH13533" s="79"/>
      <c r="BI13533" s="79"/>
      <c r="BJ13533" s="79"/>
      <c r="BK13533" s="79"/>
      <c r="BL13533" s="79"/>
      <c r="BM13533" s="79"/>
      <c r="BN13533" s="79"/>
    </row>
    <row r="13534" spans="1:66" s="36" customFormat="1">
      <c r="A13534" s="35"/>
      <c r="B13534" s="69"/>
      <c r="C13534" s="71"/>
      <c r="H13534" s="68"/>
      <c r="BG13534" s="79"/>
      <c r="BH13534" s="79"/>
      <c r="BI13534" s="79"/>
      <c r="BJ13534" s="79"/>
      <c r="BK13534" s="79"/>
      <c r="BL13534" s="79"/>
      <c r="BM13534" s="79"/>
      <c r="BN13534" s="79"/>
    </row>
    <row r="13535" spans="1:66" s="36" customFormat="1">
      <c r="A13535" s="35"/>
      <c r="B13535" s="69"/>
      <c r="C13535" s="71"/>
      <c r="H13535" s="68"/>
      <c r="BG13535" s="79"/>
      <c r="BH13535" s="79"/>
      <c r="BI13535" s="79"/>
      <c r="BJ13535" s="79"/>
      <c r="BK13535" s="79"/>
      <c r="BL13535" s="79"/>
      <c r="BM13535" s="79"/>
      <c r="BN13535" s="79"/>
    </row>
    <row r="13536" spans="1:66" s="36" customFormat="1">
      <c r="A13536" s="35"/>
      <c r="B13536" s="69"/>
      <c r="C13536" s="71"/>
      <c r="H13536" s="68"/>
      <c r="BG13536" s="79"/>
      <c r="BH13536" s="79"/>
      <c r="BI13536" s="79"/>
      <c r="BJ13536" s="79"/>
      <c r="BK13536" s="79"/>
      <c r="BL13536" s="79"/>
      <c r="BM13536" s="79"/>
      <c r="BN13536" s="79"/>
    </row>
    <row r="13537" spans="1:66" s="36" customFormat="1">
      <c r="A13537" s="35"/>
      <c r="B13537" s="69"/>
      <c r="C13537" s="71"/>
      <c r="H13537" s="68"/>
      <c r="BG13537" s="79"/>
      <c r="BH13537" s="79"/>
      <c r="BI13537" s="79"/>
      <c r="BJ13537" s="79"/>
      <c r="BK13537" s="79"/>
      <c r="BL13537" s="79"/>
      <c r="BM13537" s="79"/>
      <c r="BN13537" s="79"/>
    </row>
    <row r="13538" spans="1:66" s="36" customFormat="1">
      <c r="A13538" s="35"/>
      <c r="B13538" s="69"/>
      <c r="C13538" s="71"/>
      <c r="H13538" s="68"/>
      <c r="BG13538" s="79"/>
      <c r="BH13538" s="79"/>
      <c r="BI13538" s="79"/>
      <c r="BJ13538" s="79"/>
      <c r="BK13538" s="79"/>
      <c r="BL13538" s="79"/>
      <c r="BM13538" s="79"/>
      <c r="BN13538" s="79"/>
    </row>
    <row r="13539" spans="1:66" s="36" customFormat="1">
      <c r="A13539" s="35"/>
      <c r="B13539" s="69"/>
      <c r="C13539" s="71"/>
      <c r="H13539" s="68"/>
      <c r="BG13539" s="79"/>
      <c r="BH13539" s="79"/>
      <c r="BI13539" s="79"/>
      <c r="BJ13539" s="79"/>
      <c r="BK13539" s="79"/>
      <c r="BL13539" s="79"/>
      <c r="BM13539" s="79"/>
      <c r="BN13539" s="79"/>
    </row>
    <row r="13540" spans="1:66" s="36" customFormat="1">
      <c r="A13540" s="35"/>
      <c r="B13540" s="69"/>
      <c r="C13540" s="71"/>
      <c r="H13540" s="68"/>
      <c r="BG13540" s="79"/>
      <c r="BH13540" s="79"/>
      <c r="BI13540" s="79"/>
      <c r="BJ13540" s="79"/>
      <c r="BK13540" s="79"/>
      <c r="BL13540" s="79"/>
      <c r="BM13540" s="79"/>
      <c r="BN13540" s="79"/>
    </row>
    <row r="13541" spans="1:66" s="36" customFormat="1">
      <c r="A13541" s="35"/>
      <c r="B13541" s="69"/>
      <c r="C13541" s="71"/>
      <c r="H13541" s="68"/>
      <c r="BG13541" s="79"/>
      <c r="BH13541" s="79"/>
      <c r="BI13541" s="79"/>
      <c r="BJ13541" s="79"/>
      <c r="BK13541" s="79"/>
      <c r="BL13541" s="79"/>
      <c r="BM13541" s="79"/>
      <c r="BN13541" s="79"/>
    </row>
    <row r="13542" spans="1:66" s="36" customFormat="1">
      <c r="A13542" s="35"/>
      <c r="B13542" s="69"/>
      <c r="C13542" s="71"/>
      <c r="H13542" s="68"/>
      <c r="BG13542" s="79"/>
      <c r="BH13542" s="79"/>
      <c r="BI13542" s="79"/>
      <c r="BJ13542" s="79"/>
      <c r="BK13542" s="79"/>
      <c r="BL13542" s="79"/>
      <c r="BM13542" s="79"/>
      <c r="BN13542" s="79"/>
    </row>
    <row r="13543" spans="1:66" s="36" customFormat="1">
      <c r="A13543" s="35"/>
      <c r="B13543" s="69"/>
      <c r="C13543" s="71"/>
      <c r="H13543" s="68"/>
      <c r="BG13543" s="79"/>
      <c r="BH13543" s="79"/>
      <c r="BI13543" s="79"/>
      <c r="BJ13543" s="79"/>
      <c r="BK13543" s="79"/>
      <c r="BL13543" s="79"/>
      <c r="BM13543" s="79"/>
      <c r="BN13543" s="79"/>
    </row>
    <row r="13544" spans="1:66" s="36" customFormat="1">
      <c r="A13544" s="35"/>
      <c r="B13544" s="69"/>
      <c r="C13544" s="71"/>
      <c r="H13544" s="68"/>
      <c r="BG13544" s="79"/>
      <c r="BH13544" s="79"/>
      <c r="BI13544" s="79"/>
      <c r="BJ13544" s="79"/>
      <c r="BK13544" s="79"/>
      <c r="BL13544" s="79"/>
      <c r="BM13544" s="79"/>
      <c r="BN13544" s="79"/>
    </row>
    <row r="13545" spans="1:66" s="36" customFormat="1">
      <c r="A13545" s="35"/>
      <c r="B13545" s="69"/>
      <c r="C13545" s="71"/>
      <c r="H13545" s="68"/>
      <c r="BG13545" s="79"/>
      <c r="BH13545" s="79"/>
      <c r="BI13545" s="79"/>
      <c r="BJ13545" s="79"/>
      <c r="BK13545" s="79"/>
      <c r="BL13545" s="79"/>
      <c r="BM13545" s="79"/>
      <c r="BN13545" s="79"/>
    </row>
    <row r="13546" spans="1:66" s="36" customFormat="1">
      <c r="A13546" s="35"/>
      <c r="B13546" s="69"/>
      <c r="C13546" s="71"/>
      <c r="H13546" s="68"/>
      <c r="BG13546" s="79"/>
      <c r="BH13546" s="79"/>
      <c r="BI13546" s="79"/>
      <c r="BJ13546" s="79"/>
      <c r="BK13546" s="79"/>
      <c r="BL13546" s="79"/>
      <c r="BM13546" s="79"/>
      <c r="BN13546" s="79"/>
    </row>
    <row r="13547" spans="1:66" s="36" customFormat="1">
      <c r="A13547" s="35"/>
      <c r="B13547" s="69"/>
      <c r="C13547" s="71"/>
      <c r="H13547" s="68"/>
      <c r="BG13547" s="79"/>
      <c r="BH13547" s="79"/>
      <c r="BI13547" s="79"/>
      <c r="BJ13547" s="79"/>
      <c r="BK13547" s="79"/>
      <c r="BL13547" s="79"/>
      <c r="BM13547" s="79"/>
      <c r="BN13547" s="79"/>
    </row>
    <row r="13548" spans="1:66" s="36" customFormat="1">
      <c r="A13548" s="35"/>
      <c r="B13548" s="69"/>
      <c r="C13548" s="71"/>
      <c r="H13548" s="68"/>
      <c r="BG13548" s="79"/>
      <c r="BH13548" s="79"/>
      <c r="BI13548" s="79"/>
      <c r="BJ13548" s="79"/>
      <c r="BK13548" s="79"/>
      <c r="BL13548" s="79"/>
      <c r="BM13548" s="79"/>
      <c r="BN13548" s="79"/>
    </row>
    <row r="13549" spans="1:66" s="36" customFormat="1">
      <c r="A13549" s="35"/>
      <c r="B13549" s="69"/>
      <c r="C13549" s="71"/>
      <c r="H13549" s="68"/>
      <c r="BG13549" s="79"/>
      <c r="BH13549" s="79"/>
      <c r="BI13549" s="79"/>
      <c r="BJ13549" s="79"/>
      <c r="BK13549" s="79"/>
      <c r="BL13549" s="79"/>
      <c r="BM13549" s="79"/>
      <c r="BN13549" s="79"/>
    </row>
    <row r="13550" spans="1:66" s="36" customFormat="1">
      <c r="A13550" s="35"/>
      <c r="B13550" s="69"/>
      <c r="C13550" s="71"/>
      <c r="H13550" s="68"/>
      <c r="BG13550" s="79"/>
      <c r="BH13550" s="79"/>
      <c r="BI13550" s="79"/>
      <c r="BJ13550" s="79"/>
      <c r="BK13550" s="79"/>
      <c r="BL13550" s="79"/>
      <c r="BM13550" s="79"/>
      <c r="BN13550" s="79"/>
    </row>
    <row r="13551" spans="1:66" s="36" customFormat="1">
      <c r="A13551" s="35"/>
      <c r="B13551" s="69"/>
      <c r="C13551" s="71"/>
      <c r="H13551" s="68"/>
      <c r="BG13551" s="79"/>
      <c r="BH13551" s="79"/>
      <c r="BI13551" s="79"/>
      <c r="BJ13551" s="79"/>
      <c r="BK13551" s="79"/>
      <c r="BL13551" s="79"/>
      <c r="BM13551" s="79"/>
      <c r="BN13551" s="79"/>
    </row>
    <row r="13552" spans="1:66" s="36" customFormat="1">
      <c r="A13552" s="35"/>
      <c r="B13552" s="69"/>
      <c r="C13552" s="71"/>
      <c r="H13552" s="68"/>
      <c r="BG13552" s="79"/>
      <c r="BH13552" s="79"/>
      <c r="BI13552" s="79"/>
      <c r="BJ13552" s="79"/>
      <c r="BK13552" s="79"/>
      <c r="BL13552" s="79"/>
      <c r="BM13552" s="79"/>
      <c r="BN13552" s="79"/>
    </row>
    <row r="13553" spans="1:66" s="36" customFormat="1">
      <c r="A13553" s="35"/>
      <c r="B13553" s="69"/>
      <c r="C13553" s="71"/>
      <c r="H13553" s="68"/>
      <c r="BG13553" s="79"/>
      <c r="BH13553" s="79"/>
      <c r="BI13553" s="79"/>
      <c r="BJ13553" s="79"/>
      <c r="BK13553" s="79"/>
      <c r="BL13553" s="79"/>
      <c r="BM13553" s="79"/>
      <c r="BN13553" s="79"/>
    </row>
    <row r="13554" spans="1:66" s="36" customFormat="1">
      <c r="A13554" s="35"/>
      <c r="B13554" s="69"/>
      <c r="C13554" s="71"/>
      <c r="H13554" s="68"/>
      <c r="BG13554" s="79"/>
      <c r="BH13554" s="79"/>
      <c r="BI13554" s="79"/>
      <c r="BJ13554" s="79"/>
      <c r="BK13554" s="79"/>
      <c r="BL13554" s="79"/>
      <c r="BM13554" s="79"/>
      <c r="BN13554" s="79"/>
    </row>
    <row r="13555" spans="1:66" s="36" customFormat="1">
      <c r="A13555" s="35"/>
      <c r="B13555" s="69"/>
      <c r="C13555" s="71"/>
      <c r="H13555" s="68"/>
      <c r="BG13555" s="79"/>
      <c r="BH13555" s="79"/>
      <c r="BI13555" s="79"/>
      <c r="BJ13555" s="79"/>
      <c r="BK13555" s="79"/>
      <c r="BL13555" s="79"/>
      <c r="BM13555" s="79"/>
      <c r="BN13555" s="79"/>
    </row>
    <row r="13556" spans="1:66" s="36" customFormat="1">
      <c r="A13556" s="35"/>
      <c r="B13556" s="69"/>
      <c r="C13556" s="71"/>
      <c r="H13556" s="68"/>
      <c r="BG13556" s="79"/>
      <c r="BH13556" s="79"/>
      <c r="BI13556" s="79"/>
      <c r="BJ13556" s="79"/>
      <c r="BK13556" s="79"/>
      <c r="BL13556" s="79"/>
      <c r="BM13556" s="79"/>
      <c r="BN13556" s="79"/>
    </row>
    <row r="13557" spans="1:66" s="36" customFormat="1">
      <c r="A13557" s="35"/>
      <c r="B13557" s="69"/>
      <c r="C13557" s="71"/>
      <c r="H13557" s="68"/>
      <c r="BG13557" s="79"/>
      <c r="BH13557" s="79"/>
      <c r="BI13557" s="79"/>
      <c r="BJ13557" s="79"/>
      <c r="BK13557" s="79"/>
      <c r="BL13557" s="79"/>
      <c r="BM13557" s="79"/>
      <c r="BN13557" s="79"/>
    </row>
    <row r="13558" spans="1:66" s="36" customFormat="1">
      <c r="A13558" s="35"/>
      <c r="B13558" s="69"/>
      <c r="C13558" s="71"/>
      <c r="H13558" s="68"/>
      <c r="BG13558" s="79"/>
      <c r="BH13558" s="79"/>
      <c r="BI13558" s="79"/>
      <c r="BJ13558" s="79"/>
      <c r="BK13558" s="79"/>
      <c r="BL13558" s="79"/>
      <c r="BM13558" s="79"/>
      <c r="BN13558" s="79"/>
    </row>
    <row r="13559" spans="1:66" s="36" customFormat="1">
      <c r="A13559" s="35"/>
      <c r="B13559" s="69"/>
      <c r="C13559" s="71"/>
      <c r="H13559" s="68"/>
      <c r="BG13559" s="79"/>
      <c r="BH13559" s="79"/>
      <c r="BI13559" s="79"/>
      <c r="BJ13559" s="79"/>
      <c r="BK13559" s="79"/>
      <c r="BL13559" s="79"/>
      <c r="BM13559" s="79"/>
      <c r="BN13559" s="79"/>
    </row>
    <row r="13560" spans="1:66" s="36" customFormat="1">
      <c r="A13560" s="35"/>
      <c r="B13560" s="69"/>
      <c r="C13560" s="71"/>
      <c r="H13560" s="68"/>
      <c r="BG13560" s="79"/>
      <c r="BH13560" s="79"/>
      <c r="BI13560" s="79"/>
      <c r="BJ13560" s="79"/>
      <c r="BK13560" s="79"/>
      <c r="BL13560" s="79"/>
      <c r="BM13560" s="79"/>
      <c r="BN13560" s="79"/>
    </row>
    <row r="13561" spans="1:66" s="36" customFormat="1">
      <c r="A13561" s="35"/>
      <c r="B13561" s="69"/>
      <c r="C13561" s="71"/>
      <c r="H13561" s="68"/>
      <c r="BG13561" s="79"/>
      <c r="BH13561" s="79"/>
      <c r="BI13561" s="79"/>
      <c r="BJ13561" s="79"/>
      <c r="BK13561" s="79"/>
      <c r="BL13561" s="79"/>
      <c r="BM13561" s="79"/>
      <c r="BN13561" s="79"/>
    </row>
    <row r="13562" spans="1:66" s="36" customFormat="1">
      <c r="A13562" s="35"/>
      <c r="B13562" s="69"/>
      <c r="C13562" s="71"/>
      <c r="H13562" s="68"/>
      <c r="BG13562" s="79"/>
      <c r="BH13562" s="79"/>
      <c r="BI13562" s="79"/>
      <c r="BJ13562" s="79"/>
      <c r="BK13562" s="79"/>
      <c r="BL13562" s="79"/>
      <c r="BM13562" s="79"/>
      <c r="BN13562" s="79"/>
    </row>
    <row r="13563" spans="1:66" s="36" customFormat="1">
      <c r="A13563" s="35"/>
      <c r="B13563" s="69"/>
      <c r="C13563" s="71"/>
      <c r="H13563" s="68"/>
      <c r="BG13563" s="79"/>
      <c r="BH13563" s="79"/>
      <c r="BI13563" s="79"/>
      <c r="BJ13563" s="79"/>
      <c r="BK13563" s="79"/>
      <c r="BL13563" s="79"/>
      <c r="BM13563" s="79"/>
      <c r="BN13563" s="79"/>
    </row>
    <row r="13564" spans="1:66" s="36" customFormat="1">
      <c r="A13564" s="35"/>
      <c r="B13564" s="69"/>
      <c r="C13564" s="71"/>
      <c r="H13564" s="68"/>
      <c r="BG13564" s="79"/>
      <c r="BH13564" s="79"/>
      <c r="BI13564" s="79"/>
      <c r="BJ13564" s="79"/>
      <c r="BK13564" s="79"/>
      <c r="BL13564" s="79"/>
      <c r="BM13564" s="79"/>
      <c r="BN13564" s="79"/>
    </row>
    <row r="13565" spans="1:66" s="36" customFormat="1">
      <c r="A13565" s="35"/>
      <c r="B13565" s="69"/>
      <c r="C13565" s="71"/>
      <c r="H13565" s="68"/>
      <c r="BG13565" s="79"/>
      <c r="BH13565" s="79"/>
      <c r="BI13565" s="79"/>
      <c r="BJ13565" s="79"/>
      <c r="BK13565" s="79"/>
      <c r="BL13565" s="79"/>
      <c r="BM13565" s="79"/>
      <c r="BN13565" s="79"/>
    </row>
    <row r="13566" spans="1:66" s="36" customFormat="1">
      <c r="A13566" s="35"/>
      <c r="B13566" s="69"/>
      <c r="C13566" s="71"/>
      <c r="H13566" s="68"/>
      <c r="BG13566" s="79"/>
      <c r="BH13566" s="79"/>
      <c r="BI13566" s="79"/>
      <c r="BJ13566" s="79"/>
      <c r="BK13566" s="79"/>
      <c r="BL13566" s="79"/>
      <c r="BM13566" s="79"/>
      <c r="BN13566" s="79"/>
    </row>
    <row r="13567" spans="1:66" s="36" customFormat="1">
      <c r="A13567" s="35"/>
      <c r="B13567" s="69"/>
      <c r="C13567" s="71"/>
      <c r="H13567" s="68"/>
      <c r="BG13567" s="79"/>
      <c r="BH13567" s="79"/>
      <c r="BI13567" s="79"/>
      <c r="BJ13567" s="79"/>
      <c r="BK13567" s="79"/>
      <c r="BL13567" s="79"/>
      <c r="BM13567" s="79"/>
      <c r="BN13567" s="79"/>
    </row>
    <row r="13568" spans="1:66" s="36" customFormat="1">
      <c r="A13568" s="35"/>
      <c r="B13568" s="69"/>
      <c r="C13568" s="71"/>
      <c r="H13568" s="68"/>
      <c r="BG13568" s="79"/>
      <c r="BH13568" s="79"/>
      <c r="BI13568" s="79"/>
      <c r="BJ13568" s="79"/>
      <c r="BK13568" s="79"/>
      <c r="BL13568" s="79"/>
      <c r="BM13568" s="79"/>
      <c r="BN13568" s="79"/>
    </row>
    <row r="13569" spans="1:66" s="36" customFormat="1">
      <c r="A13569" s="35"/>
      <c r="B13569" s="69"/>
      <c r="C13569" s="71"/>
      <c r="H13569" s="68"/>
      <c r="BG13569" s="79"/>
      <c r="BH13569" s="79"/>
      <c r="BI13569" s="79"/>
      <c r="BJ13569" s="79"/>
      <c r="BK13569" s="79"/>
      <c r="BL13569" s="79"/>
      <c r="BM13569" s="79"/>
      <c r="BN13569" s="79"/>
    </row>
    <row r="13570" spans="1:66" s="36" customFormat="1">
      <c r="A13570" s="35"/>
      <c r="B13570" s="69"/>
      <c r="C13570" s="71"/>
      <c r="H13570" s="68"/>
      <c r="BG13570" s="79"/>
      <c r="BH13570" s="79"/>
      <c r="BI13570" s="79"/>
      <c r="BJ13570" s="79"/>
      <c r="BK13570" s="79"/>
      <c r="BL13570" s="79"/>
      <c r="BM13570" s="79"/>
      <c r="BN13570" s="79"/>
    </row>
    <row r="13571" spans="1:66" s="36" customFormat="1">
      <c r="A13571" s="35"/>
      <c r="B13571" s="69"/>
      <c r="C13571" s="71"/>
      <c r="H13571" s="68"/>
      <c r="BG13571" s="79"/>
      <c r="BH13571" s="79"/>
      <c r="BI13571" s="79"/>
      <c r="BJ13571" s="79"/>
      <c r="BK13571" s="79"/>
      <c r="BL13571" s="79"/>
      <c r="BM13571" s="79"/>
      <c r="BN13571" s="79"/>
    </row>
    <row r="13572" spans="1:66" s="36" customFormat="1">
      <c r="A13572" s="35"/>
      <c r="B13572" s="69"/>
      <c r="C13572" s="71"/>
      <c r="H13572" s="68"/>
      <c r="BG13572" s="79"/>
      <c r="BH13572" s="79"/>
      <c r="BI13572" s="79"/>
      <c r="BJ13572" s="79"/>
      <c r="BK13572" s="79"/>
      <c r="BL13572" s="79"/>
      <c r="BM13572" s="79"/>
      <c r="BN13572" s="79"/>
    </row>
    <row r="13573" spans="1:66" s="36" customFormat="1">
      <c r="A13573" s="35"/>
      <c r="B13573" s="69"/>
      <c r="C13573" s="71"/>
      <c r="H13573" s="68"/>
      <c r="BG13573" s="79"/>
      <c r="BH13573" s="79"/>
      <c r="BI13573" s="79"/>
      <c r="BJ13573" s="79"/>
      <c r="BK13573" s="79"/>
      <c r="BL13573" s="79"/>
      <c r="BM13573" s="79"/>
      <c r="BN13573" s="79"/>
    </row>
    <row r="13574" spans="1:66" s="36" customFormat="1">
      <c r="A13574" s="35"/>
      <c r="B13574" s="69"/>
      <c r="C13574" s="71"/>
      <c r="H13574" s="68"/>
      <c r="BG13574" s="79"/>
      <c r="BH13574" s="79"/>
      <c r="BI13574" s="79"/>
      <c r="BJ13574" s="79"/>
      <c r="BK13574" s="79"/>
      <c r="BL13574" s="79"/>
      <c r="BM13574" s="79"/>
      <c r="BN13574" s="79"/>
    </row>
    <row r="13575" spans="1:66" s="36" customFormat="1">
      <c r="A13575" s="35"/>
      <c r="B13575" s="69"/>
      <c r="C13575" s="71"/>
      <c r="H13575" s="68"/>
      <c r="BG13575" s="79"/>
      <c r="BH13575" s="79"/>
      <c r="BI13575" s="79"/>
      <c r="BJ13575" s="79"/>
      <c r="BK13575" s="79"/>
      <c r="BL13575" s="79"/>
      <c r="BM13575" s="79"/>
      <c r="BN13575" s="79"/>
    </row>
    <row r="13576" spans="1:66" s="36" customFormat="1">
      <c r="A13576" s="35"/>
      <c r="B13576" s="69"/>
      <c r="C13576" s="71"/>
      <c r="H13576" s="68"/>
      <c r="BG13576" s="79"/>
      <c r="BH13576" s="79"/>
      <c r="BI13576" s="79"/>
      <c r="BJ13576" s="79"/>
      <c r="BK13576" s="79"/>
      <c r="BL13576" s="79"/>
      <c r="BM13576" s="79"/>
      <c r="BN13576" s="79"/>
    </row>
    <row r="13577" spans="1:66" s="36" customFormat="1">
      <c r="A13577" s="35"/>
      <c r="B13577" s="69"/>
      <c r="C13577" s="71"/>
      <c r="H13577" s="68"/>
      <c r="BG13577" s="79"/>
      <c r="BH13577" s="79"/>
      <c r="BI13577" s="79"/>
      <c r="BJ13577" s="79"/>
      <c r="BK13577" s="79"/>
      <c r="BL13577" s="79"/>
      <c r="BM13577" s="79"/>
      <c r="BN13577" s="79"/>
    </row>
    <row r="13578" spans="1:66" s="36" customFormat="1">
      <c r="A13578" s="35"/>
      <c r="B13578" s="69"/>
      <c r="C13578" s="71"/>
      <c r="H13578" s="68"/>
      <c r="BG13578" s="79"/>
      <c r="BH13578" s="79"/>
      <c r="BI13578" s="79"/>
      <c r="BJ13578" s="79"/>
      <c r="BK13578" s="79"/>
      <c r="BL13578" s="79"/>
      <c r="BM13578" s="79"/>
      <c r="BN13578" s="79"/>
    </row>
    <row r="13579" spans="1:66" s="36" customFormat="1">
      <c r="A13579" s="35"/>
      <c r="B13579" s="69"/>
      <c r="C13579" s="71"/>
      <c r="H13579" s="68"/>
      <c r="BG13579" s="79"/>
      <c r="BH13579" s="79"/>
      <c r="BI13579" s="79"/>
      <c r="BJ13579" s="79"/>
      <c r="BK13579" s="79"/>
      <c r="BL13579" s="79"/>
      <c r="BM13579" s="79"/>
      <c r="BN13579" s="79"/>
    </row>
    <row r="13580" spans="1:66" s="36" customFormat="1">
      <c r="A13580" s="35"/>
      <c r="B13580" s="69"/>
      <c r="C13580" s="71"/>
      <c r="H13580" s="68"/>
      <c r="BG13580" s="79"/>
      <c r="BH13580" s="79"/>
      <c r="BI13580" s="79"/>
      <c r="BJ13580" s="79"/>
      <c r="BK13580" s="79"/>
      <c r="BL13580" s="79"/>
      <c r="BM13580" s="79"/>
      <c r="BN13580" s="79"/>
    </row>
    <row r="13581" spans="1:66" s="36" customFormat="1">
      <c r="A13581" s="35"/>
      <c r="B13581" s="69"/>
      <c r="C13581" s="71"/>
      <c r="H13581" s="68"/>
      <c r="BG13581" s="79"/>
      <c r="BH13581" s="79"/>
      <c r="BI13581" s="79"/>
      <c r="BJ13581" s="79"/>
      <c r="BK13581" s="79"/>
      <c r="BL13581" s="79"/>
      <c r="BM13581" s="79"/>
      <c r="BN13581" s="79"/>
    </row>
    <row r="13582" spans="1:66" s="36" customFormat="1">
      <c r="A13582" s="35"/>
      <c r="B13582" s="69"/>
      <c r="C13582" s="71"/>
      <c r="H13582" s="68"/>
      <c r="BG13582" s="79"/>
      <c r="BH13582" s="79"/>
      <c r="BI13582" s="79"/>
      <c r="BJ13582" s="79"/>
      <c r="BK13582" s="79"/>
      <c r="BL13582" s="79"/>
      <c r="BM13582" s="79"/>
      <c r="BN13582" s="79"/>
    </row>
    <row r="13583" spans="1:66" s="36" customFormat="1">
      <c r="A13583" s="35"/>
      <c r="B13583" s="69"/>
      <c r="C13583" s="71"/>
      <c r="H13583" s="68"/>
      <c r="BG13583" s="79"/>
      <c r="BH13583" s="79"/>
      <c r="BI13583" s="79"/>
      <c r="BJ13583" s="79"/>
      <c r="BK13583" s="79"/>
      <c r="BL13583" s="79"/>
      <c r="BM13583" s="79"/>
      <c r="BN13583" s="79"/>
    </row>
    <row r="13584" spans="1:66" s="36" customFormat="1">
      <c r="A13584" s="35"/>
      <c r="B13584" s="69"/>
      <c r="C13584" s="71"/>
      <c r="H13584" s="68"/>
      <c r="BG13584" s="79"/>
      <c r="BH13584" s="79"/>
      <c r="BI13584" s="79"/>
      <c r="BJ13584" s="79"/>
      <c r="BK13584" s="79"/>
      <c r="BL13584" s="79"/>
      <c r="BM13584" s="79"/>
      <c r="BN13584" s="79"/>
    </row>
    <row r="13585" spans="1:66" s="36" customFormat="1">
      <c r="A13585" s="35"/>
      <c r="B13585" s="69"/>
      <c r="C13585" s="71"/>
      <c r="H13585" s="68"/>
      <c r="BG13585" s="79"/>
      <c r="BH13585" s="79"/>
      <c r="BI13585" s="79"/>
      <c r="BJ13585" s="79"/>
      <c r="BK13585" s="79"/>
      <c r="BL13585" s="79"/>
      <c r="BM13585" s="79"/>
      <c r="BN13585" s="79"/>
    </row>
    <row r="13586" spans="1:66" s="36" customFormat="1">
      <c r="A13586" s="35"/>
      <c r="B13586" s="69"/>
      <c r="C13586" s="71"/>
      <c r="H13586" s="68"/>
      <c r="BG13586" s="79"/>
      <c r="BH13586" s="79"/>
      <c r="BI13586" s="79"/>
      <c r="BJ13586" s="79"/>
      <c r="BK13586" s="79"/>
      <c r="BL13586" s="79"/>
      <c r="BM13586" s="79"/>
      <c r="BN13586" s="79"/>
    </row>
    <row r="13587" spans="1:66" s="36" customFormat="1">
      <c r="A13587" s="35"/>
      <c r="B13587" s="69"/>
      <c r="C13587" s="71"/>
      <c r="H13587" s="68"/>
      <c r="BG13587" s="79"/>
      <c r="BH13587" s="79"/>
      <c r="BI13587" s="79"/>
      <c r="BJ13587" s="79"/>
      <c r="BK13587" s="79"/>
      <c r="BL13587" s="79"/>
      <c r="BM13587" s="79"/>
      <c r="BN13587" s="79"/>
    </row>
    <row r="13588" spans="1:66" s="36" customFormat="1">
      <c r="A13588" s="35"/>
      <c r="B13588" s="69"/>
      <c r="C13588" s="71"/>
      <c r="H13588" s="68"/>
      <c r="BG13588" s="79"/>
      <c r="BH13588" s="79"/>
      <c r="BI13588" s="79"/>
      <c r="BJ13588" s="79"/>
      <c r="BK13588" s="79"/>
      <c r="BL13588" s="79"/>
      <c r="BM13588" s="79"/>
      <c r="BN13588" s="79"/>
    </row>
    <row r="13589" spans="1:66" s="36" customFormat="1">
      <c r="A13589" s="35"/>
      <c r="B13589" s="69"/>
      <c r="C13589" s="71"/>
      <c r="H13589" s="68"/>
      <c r="BG13589" s="79"/>
      <c r="BH13589" s="79"/>
      <c r="BI13589" s="79"/>
      <c r="BJ13589" s="79"/>
      <c r="BK13589" s="79"/>
      <c r="BL13589" s="79"/>
      <c r="BM13589" s="79"/>
      <c r="BN13589" s="79"/>
    </row>
    <row r="13590" spans="1:66" s="36" customFormat="1">
      <c r="A13590" s="35"/>
      <c r="B13590" s="69"/>
      <c r="C13590" s="71"/>
      <c r="H13590" s="68"/>
      <c r="BG13590" s="79"/>
      <c r="BH13590" s="79"/>
      <c r="BI13590" s="79"/>
      <c r="BJ13590" s="79"/>
      <c r="BK13590" s="79"/>
      <c r="BL13590" s="79"/>
      <c r="BM13590" s="79"/>
      <c r="BN13590" s="79"/>
    </row>
    <row r="13591" spans="1:66" s="36" customFormat="1">
      <c r="A13591" s="35"/>
      <c r="B13591" s="69"/>
      <c r="C13591" s="71"/>
      <c r="H13591" s="68"/>
      <c r="BG13591" s="79"/>
      <c r="BH13591" s="79"/>
      <c r="BI13591" s="79"/>
      <c r="BJ13591" s="79"/>
      <c r="BK13591" s="79"/>
      <c r="BL13591" s="79"/>
      <c r="BM13591" s="79"/>
      <c r="BN13591" s="79"/>
    </row>
    <row r="13592" spans="1:66" s="36" customFormat="1">
      <c r="A13592" s="35"/>
      <c r="B13592" s="69"/>
      <c r="C13592" s="71"/>
      <c r="H13592" s="68"/>
      <c r="BG13592" s="79"/>
      <c r="BH13592" s="79"/>
      <c r="BI13592" s="79"/>
      <c r="BJ13592" s="79"/>
      <c r="BK13592" s="79"/>
      <c r="BL13592" s="79"/>
      <c r="BM13592" s="79"/>
      <c r="BN13592" s="79"/>
    </row>
    <row r="13593" spans="1:66" s="36" customFormat="1">
      <c r="A13593" s="35"/>
      <c r="B13593" s="69"/>
      <c r="C13593" s="71"/>
      <c r="H13593" s="68"/>
      <c r="BG13593" s="79"/>
      <c r="BH13593" s="79"/>
      <c r="BI13593" s="79"/>
      <c r="BJ13593" s="79"/>
      <c r="BK13593" s="79"/>
      <c r="BL13593" s="79"/>
      <c r="BM13593" s="79"/>
      <c r="BN13593" s="79"/>
    </row>
    <row r="13594" spans="1:66" s="36" customFormat="1">
      <c r="A13594" s="35"/>
      <c r="B13594" s="69"/>
      <c r="C13594" s="71"/>
      <c r="H13594" s="68"/>
      <c r="BG13594" s="79"/>
      <c r="BH13594" s="79"/>
      <c r="BI13594" s="79"/>
      <c r="BJ13594" s="79"/>
      <c r="BK13594" s="79"/>
      <c r="BL13594" s="79"/>
      <c r="BM13594" s="79"/>
      <c r="BN13594" s="79"/>
    </row>
    <row r="13595" spans="1:66" s="36" customFormat="1">
      <c r="A13595" s="35"/>
      <c r="B13595" s="69"/>
      <c r="C13595" s="71"/>
      <c r="H13595" s="68"/>
      <c r="BG13595" s="79"/>
      <c r="BH13595" s="79"/>
      <c r="BI13595" s="79"/>
      <c r="BJ13595" s="79"/>
      <c r="BK13595" s="79"/>
      <c r="BL13595" s="79"/>
      <c r="BM13595" s="79"/>
      <c r="BN13595" s="79"/>
    </row>
    <row r="13596" spans="1:66" s="36" customFormat="1">
      <c r="A13596" s="35"/>
      <c r="B13596" s="69"/>
      <c r="C13596" s="71"/>
      <c r="H13596" s="68"/>
      <c r="BG13596" s="79"/>
      <c r="BH13596" s="79"/>
      <c r="BI13596" s="79"/>
      <c r="BJ13596" s="79"/>
      <c r="BK13596" s="79"/>
      <c r="BL13596" s="79"/>
      <c r="BM13596" s="79"/>
      <c r="BN13596" s="79"/>
    </row>
    <row r="13597" spans="1:66" s="36" customFormat="1">
      <c r="A13597" s="35"/>
      <c r="B13597" s="69"/>
      <c r="C13597" s="71"/>
      <c r="H13597" s="68"/>
      <c r="BG13597" s="79"/>
      <c r="BH13597" s="79"/>
      <c r="BI13597" s="79"/>
      <c r="BJ13597" s="79"/>
      <c r="BK13597" s="79"/>
      <c r="BL13597" s="79"/>
      <c r="BM13597" s="79"/>
      <c r="BN13597" s="79"/>
    </row>
    <row r="13598" spans="1:66" s="36" customFormat="1">
      <c r="A13598" s="35"/>
      <c r="B13598" s="69"/>
      <c r="C13598" s="71"/>
      <c r="H13598" s="68"/>
      <c r="BG13598" s="79"/>
      <c r="BH13598" s="79"/>
      <c r="BI13598" s="79"/>
      <c r="BJ13598" s="79"/>
      <c r="BK13598" s="79"/>
      <c r="BL13598" s="79"/>
      <c r="BM13598" s="79"/>
      <c r="BN13598" s="79"/>
    </row>
    <row r="13599" spans="1:66" s="36" customFormat="1">
      <c r="A13599" s="35"/>
      <c r="B13599" s="69"/>
      <c r="C13599" s="71"/>
      <c r="H13599" s="68"/>
      <c r="BG13599" s="79"/>
      <c r="BH13599" s="79"/>
      <c r="BI13599" s="79"/>
      <c r="BJ13599" s="79"/>
      <c r="BK13599" s="79"/>
      <c r="BL13599" s="79"/>
      <c r="BM13599" s="79"/>
      <c r="BN13599" s="79"/>
    </row>
    <row r="13600" spans="1:66" s="36" customFormat="1">
      <c r="A13600" s="35"/>
      <c r="B13600" s="69"/>
      <c r="C13600" s="71"/>
      <c r="H13600" s="68"/>
      <c r="BG13600" s="79"/>
      <c r="BH13600" s="79"/>
      <c r="BI13600" s="79"/>
      <c r="BJ13600" s="79"/>
      <c r="BK13600" s="79"/>
      <c r="BL13600" s="79"/>
      <c r="BM13600" s="79"/>
      <c r="BN13600" s="79"/>
    </row>
    <row r="13601" spans="1:66" s="36" customFormat="1">
      <c r="A13601" s="35"/>
      <c r="B13601" s="69"/>
      <c r="C13601" s="71"/>
      <c r="H13601" s="68"/>
      <c r="BG13601" s="79"/>
      <c r="BH13601" s="79"/>
      <c r="BI13601" s="79"/>
      <c r="BJ13601" s="79"/>
      <c r="BK13601" s="79"/>
      <c r="BL13601" s="79"/>
      <c r="BM13601" s="79"/>
      <c r="BN13601" s="79"/>
    </row>
    <row r="13602" spans="1:66" s="36" customFormat="1">
      <c r="A13602" s="35"/>
      <c r="B13602" s="69"/>
      <c r="C13602" s="71"/>
      <c r="H13602" s="68"/>
      <c r="BG13602" s="79"/>
      <c r="BH13602" s="79"/>
      <c r="BI13602" s="79"/>
      <c r="BJ13602" s="79"/>
      <c r="BK13602" s="79"/>
      <c r="BL13602" s="79"/>
      <c r="BM13602" s="79"/>
      <c r="BN13602" s="79"/>
    </row>
    <row r="13603" spans="1:66" s="36" customFormat="1">
      <c r="A13603" s="35"/>
      <c r="B13603" s="69"/>
      <c r="C13603" s="71"/>
      <c r="H13603" s="68"/>
      <c r="BG13603" s="79"/>
      <c r="BH13603" s="79"/>
      <c r="BI13603" s="79"/>
      <c r="BJ13603" s="79"/>
      <c r="BK13603" s="79"/>
      <c r="BL13603" s="79"/>
      <c r="BM13603" s="79"/>
      <c r="BN13603" s="79"/>
    </row>
    <row r="13604" spans="1:66" s="36" customFormat="1">
      <c r="A13604" s="35"/>
      <c r="B13604" s="69"/>
      <c r="C13604" s="71"/>
      <c r="H13604" s="68"/>
      <c r="BG13604" s="79"/>
      <c r="BH13604" s="79"/>
      <c r="BI13604" s="79"/>
      <c r="BJ13604" s="79"/>
      <c r="BK13604" s="79"/>
      <c r="BL13604" s="79"/>
      <c r="BM13604" s="79"/>
      <c r="BN13604" s="79"/>
    </row>
    <row r="13605" spans="1:66" s="36" customFormat="1">
      <c r="A13605" s="35"/>
      <c r="B13605" s="69"/>
      <c r="C13605" s="71"/>
      <c r="H13605" s="68"/>
      <c r="BG13605" s="79"/>
      <c r="BH13605" s="79"/>
      <c r="BI13605" s="79"/>
      <c r="BJ13605" s="79"/>
      <c r="BK13605" s="79"/>
      <c r="BL13605" s="79"/>
      <c r="BM13605" s="79"/>
      <c r="BN13605" s="79"/>
    </row>
    <row r="13606" spans="1:66" s="36" customFormat="1">
      <c r="A13606" s="35"/>
      <c r="B13606" s="69"/>
      <c r="C13606" s="71"/>
      <c r="H13606" s="68"/>
      <c r="BG13606" s="79"/>
      <c r="BH13606" s="79"/>
      <c r="BI13606" s="79"/>
      <c r="BJ13606" s="79"/>
      <c r="BK13606" s="79"/>
      <c r="BL13606" s="79"/>
      <c r="BM13606" s="79"/>
      <c r="BN13606" s="79"/>
    </row>
    <row r="13607" spans="1:66" s="36" customFormat="1">
      <c r="A13607" s="35"/>
      <c r="B13607" s="69"/>
      <c r="C13607" s="71"/>
      <c r="H13607" s="68"/>
      <c r="BG13607" s="79"/>
      <c r="BH13607" s="79"/>
      <c r="BI13607" s="79"/>
      <c r="BJ13607" s="79"/>
      <c r="BK13607" s="79"/>
      <c r="BL13607" s="79"/>
      <c r="BM13607" s="79"/>
      <c r="BN13607" s="79"/>
    </row>
    <row r="13608" spans="1:66" s="36" customFormat="1">
      <c r="A13608" s="35"/>
      <c r="B13608" s="69"/>
      <c r="C13608" s="71"/>
      <c r="H13608" s="68"/>
      <c r="BG13608" s="79"/>
      <c r="BH13608" s="79"/>
      <c r="BI13608" s="79"/>
      <c r="BJ13608" s="79"/>
      <c r="BK13608" s="79"/>
      <c r="BL13608" s="79"/>
      <c r="BM13608" s="79"/>
      <c r="BN13608" s="79"/>
    </row>
    <row r="13609" spans="1:66" s="36" customFormat="1">
      <c r="A13609" s="35"/>
      <c r="B13609" s="69"/>
      <c r="C13609" s="71"/>
      <c r="H13609" s="68"/>
      <c r="BG13609" s="79"/>
      <c r="BH13609" s="79"/>
      <c r="BI13609" s="79"/>
      <c r="BJ13609" s="79"/>
      <c r="BK13609" s="79"/>
      <c r="BL13609" s="79"/>
      <c r="BM13609" s="79"/>
      <c r="BN13609" s="79"/>
    </row>
    <row r="13610" spans="1:66" s="36" customFormat="1">
      <c r="A13610" s="35"/>
      <c r="B13610" s="69"/>
      <c r="C13610" s="71"/>
      <c r="H13610" s="68"/>
      <c r="BG13610" s="79"/>
      <c r="BH13610" s="79"/>
      <c r="BI13610" s="79"/>
      <c r="BJ13610" s="79"/>
      <c r="BK13610" s="79"/>
      <c r="BL13610" s="79"/>
      <c r="BM13610" s="79"/>
      <c r="BN13610" s="79"/>
    </row>
    <row r="13611" spans="1:66" s="36" customFormat="1">
      <c r="A13611" s="35"/>
      <c r="B13611" s="69"/>
      <c r="C13611" s="71"/>
      <c r="H13611" s="68"/>
      <c r="BG13611" s="79"/>
      <c r="BH13611" s="79"/>
      <c r="BI13611" s="79"/>
      <c r="BJ13611" s="79"/>
      <c r="BK13611" s="79"/>
      <c r="BL13611" s="79"/>
      <c r="BM13611" s="79"/>
      <c r="BN13611" s="79"/>
    </row>
    <row r="13612" spans="1:66" s="36" customFormat="1">
      <c r="A13612" s="35"/>
      <c r="B13612" s="69"/>
      <c r="C13612" s="71"/>
      <c r="H13612" s="68"/>
      <c r="BG13612" s="79"/>
      <c r="BH13612" s="79"/>
      <c r="BI13612" s="79"/>
      <c r="BJ13612" s="79"/>
      <c r="BK13612" s="79"/>
      <c r="BL13612" s="79"/>
      <c r="BM13612" s="79"/>
      <c r="BN13612" s="79"/>
    </row>
    <row r="13613" spans="1:66" s="36" customFormat="1">
      <c r="A13613" s="35"/>
      <c r="B13613" s="69"/>
      <c r="C13613" s="71"/>
      <c r="H13613" s="68"/>
      <c r="BG13613" s="79"/>
      <c r="BH13613" s="79"/>
      <c r="BI13613" s="79"/>
      <c r="BJ13613" s="79"/>
      <c r="BK13613" s="79"/>
      <c r="BL13613" s="79"/>
      <c r="BM13613" s="79"/>
      <c r="BN13613" s="79"/>
    </row>
    <row r="13614" spans="1:66" s="36" customFormat="1">
      <c r="A13614" s="35"/>
      <c r="B13614" s="69"/>
      <c r="C13614" s="71"/>
      <c r="H13614" s="68"/>
      <c r="BG13614" s="79"/>
      <c r="BH13614" s="79"/>
      <c r="BI13614" s="79"/>
      <c r="BJ13614" s="79"/>
      <c r="BK13614" s="79"/>
      <c r="BL13614" s="79"/>
      <c r="BM13614" s="79"/>
      <c r="BN13614" s="79"/>
    </row>
    <row r="13615" spans="1:66" s="36" customFormat="1">
      <c r="A13615" s="35"/>
      <c r="B13615" s="69"/>
      <c r="C13615" s="71"/>
      <c r="H13615" s="68"/>
      <c r="BG13615" s="79"/>
      <c r="BH13615" s="79"/>
      <c r="BI13615" s="79"/>
      <c r="BJ13615" s="79"/>
      <c r="BK13615" s="79"/>
      <c r="BL13615" s="79"/>
      <c r="BM13615" s="79"/>
      <c r="BN13615" s="79"/>
    </row>
    <row r="13616" spans="1:66" s="36" customFormat="1">
      <c r="A13616" s="35"/>
      <c r="B13616" s="69"/>
      <c r="C13616" s="71"/>
      <c r="H13616" s="68"/>
      <c r="BG13616" s="79"/>
      <c r="BH13616" s="79"/>
      <c r="BI13616" s="79"/>
      <c r="BJ13616" s="79"/>
      <c r="BK13616" s="79"/>
      <c r="BL13616" s="79"/>
      <c r="BM13616" s="79"/>
      <c r="BN13616" s="79"/>
    </row>
    <row r="13617" spans="1:66" s="36" customFormat="1">
      <c r="A13617" s="35"/>
      <c r="B13617" s="69"/>
      <c r="C13617" s="71"/>
      <c r="H13617" s="68"/>
      <c r="BG13617" s="79"/>
      <c r="BH13617" s="79"/>
      <c r="BI13617" s="79"/>
      <c r="BJ13617" s="79"/>
      <c r="BK13617" s="79"/>
      <c r="BL13617" s="79"/>
      <c r="BM13617" s="79"/>
      <c r="BN13617" s="79"/>
    </row>
    <row r="13618" spans="1:66" s="36" customFormat="1">
      <c r="A13618" s="35"/>
      <c r="B13618" s="69"/>
      <c r="C13618" s="71"/>
      <c r="H13618" s="68"/>
      <c r="BG13618" s="79"/>
      <c r="BH13618" s="79"/>
      <c r="BI13618" s="79"/>
      <c r="BJ13618" s="79"/>
      <c r="BK13618" s="79"/>
      <c r="BL13618" s="79"/>
      <c r="BM13618" s="79"/>
      <c r="BN13618" s="79"/>
    </row>
    <row r="13619" spans="1:66" s="36" customFormat="1">
      <c r="A13619" s="35"/>
      <c r="B13619" s="69"/>
      <c r="C13619" s="71"/>
      <c r="H13619" s="68"/>
      <c r="BG13619" s="79"/>
      <c r="BH13619" s="79"/>
      <c r="BI13619" s="79"/>
      <c r="BJ13619" s="79"/>
      <c r="BK13619" s="79"/>
      <c r="BL13619" s="79"/>
      <c r="BM13619" s="79"/>
      <c r="BN13619" s="79"/>
    </row>
    <row r="13620" spans="1:66" s="36" customFormat="1">
      <c r="A13620" s="35"/>
      <c r="B13620" s="69"/>
      <c r="C13620" s="71"/>
      <c r="H13620" s="68"/>
      <c r="BG13620" s="79"/>
      <c r="BH13620" s="79"/>
      <c r="BI13620" s="79"/>
      <c r="BJ13620" s="79"/>
      <c r="BK13620" s="79"/>
      <c r="BL13620" s="79"/>
      <c r="BM13620" s="79"/>
      <c r="BN13620" s="79"/>
    </row>
    <row r="13621" spans="1:66" s="36" customFormat="1">
      <c r="A13621" s="35"/>
      <c r="B13621" s="69"/>
      <c r="C13621" s="71"/>
      <c r="H13621" s="68"/>
      <c r="BG13621" s="79"/>
      <c r="BH13621" s="79"/>
      <c r="BI13621" s="79"/>
      <c r="BJ13621" s="79"/>
      <c r="BK13621" s="79"/>
      <c r="BL13621" s="79"/>
      <c r="BM13621" s="79"/>
      <c r="BN13621" s="79"/>
    </row>
    <row r="13622" spans="1:66" s="36" customFormat="1">
      <c r="A13622" s="35"/>
      <c r="B13622" s="69"/>
      <c r="C13622" s="71"/>
      <c r="H13622" s="68"/>
      <c r="BG13622" s="79"/>
      <c r="BH13622" s="79"/>
      <c r="BI13622" s="79"/>
      <c r="BJ13622" s="79"/>
      <c r="BK13622" s="79"/>
      <c r="BL13622" s="79"/>
      <c r="BM13622" s="79"/>
      <c r="BN13622" s="79"/>
    </row>
    <row r="13623" spans="1:66" s="36" customFormat="1">
      <c r="A13623" s="35"/>
      <c r="B13623" s="69"/>
      <c r="C13623" s="71"/>
      <c r="H13623" s="68"/>
      <c r="BG13623" s="79"/>
      <c r="BH13623" s="79"/>
      <c r="BI13623" s="79"/>
      <c r="BJ13623" s="79"/>
      <c r="BK13623" s="79"/>
      <c r="BL13623" s="79"/>
      <c r="BM13623" s="79"/>
      <c r="BN13623" s="79"/>
    </row>
    <row r="13624" spans="1:66" s="36" customFormat="1">
      <c r="A13624" s="35"/>
      <c r="B13624" s="69"/>
      <c r="C13624" s="71"/>
      <c r="H13624" s="68"/>
      <c r="BG13624" s="79"/>
      <c r="BH13624" s="79"/>
      <c r="BI13624" s="79"/>
      <c r="BJ13624" s="79"/>
      <c r="BK13624" s="79"/>
      <c r="BL13624" s="79"/>
      <c r="BM13624" s="79"/>
      <c r="BN13624" s="79"/>
    </row>
    <row r="13625" spans="1:66" s="36" customFormat="1">
      <c r="A13625" s="35"/>
      <c r="B13625" s="69"/>
      <c r="C13625" s="71"/>
      <c r="H13625" s="68"/>
      <c r="BG13625" s="79"/>
      <c r="BH13625" s="79"/>
      <c r="BI13625" s="79"/>
      <c r="BJ13625" s="79"/>
      <c r="BK13625" s="79"/>
      <c r="BL13625" s="79"/>
      <c r="BM13625" s="79"/>
      <c r="BN13625" s="79"/>
    </row>
    <row r="13626" spans="1:66" s="36" customFormat="1">
      <c r="A13626" s="35"/>
      <c r="B13626" s="69"/>
      <c r="C13626" s="71"/>
      <c r="H13626" s="68"/>
      <c r="BG13626" s="79"/>
      <c r="BH13626" s="79"/>
      <c r="BI13626" s="79"/>
      <c r="BJ13626" s="79"/>
      <c r="BK13626" s="79"/>
      <c r="BL13626" s="79"/>
      <c r="BM13626" s="79"/>
      <c r="BN13626" s="79"/>
    </row>
    <row r="13627" spans="1:66" s="36" customFormat="1">
      <c r="A13627" s="35"/>
      <c r="B13627" s="69"/>
      <c r="C13627" s="71"/>
      <c r="H13627" s="68"/>
      <c r="BG13627" s="79"/>
      <c r="BH13627" s="79"/>
      <c r="BI13627" s="79"/>
      <c r="BJ13627" s="79"/>
      <c r="BK13627" s="79"/>
      <c r="BL13627" s="79"/>
      <c r="BM13627" s="79"/>
      <c r="BN13627" s="79"/>
    </row>
    <row r="13628" spans="1:66" s="36" customFormat="1">
      <c r="A13628" s="35"/>
      <c r="B13628" s="69"/>
      <c r="C13628" s="71"/>
      <c r="H13628" s="68"/>
      <c r="BG13628" s="79"/>
      <c r="BH13628" s="79"/>
      <c r="BI13628" s="79"/>
      <c r="BJ13628" s="79"/>
      <c r="BK13628" s="79"/>
      <c r="BL13628" s="79"/>
      <c r="BM13628" s="79"/>
      <c r="BN13628" s="79"/>
    </row>
    <row r="13629" spans="1:66" s="36" customFormat="1">
      <c r="A13629" s="35"/>
      <c r="B13629" s="69"/>
      <c r="C13629" s="71"/>
      <c r="H13629" s="68"/>
      <c r="BG13629" s="79"/>
      <c r="BH13629" s="79"/>
      <c r="BI13629" s="79"/>
      <c r="BJ13629" s="79"/>
      <c r="BK13629" s="79"/>
      <c r="BL13629" s="79"/>
      <c r="BM13629" s="79"/>
      <c r="BN13629" s="79"/>
    </row>
    <row r="13630" spans="1:66" s="36" customFormat="1">
      <c r="A13630" s="35"/>
      <c r="B13630" s="69"/>
      <c r="C13630" s="71"/>
      <c r="H13630" s="68"/>
      <c r="BG13630" s="79"/>
      <c r="BH13630" s="79"/>
      <c r="BI13630" s="79"/>
      <c r="BJ13630" s="79"/>
      <c r="BK13630" s="79"/>
      <c r="BL13630" s="79"/>
      <c r="BM13630" s="79"/>
      <c r="BN13630" s="79"/>
    </row>
    <row r="13631" spans="1:66" s="36" customFormat="1">
      <c r="A13631" s="35"/>
      <c r="B13631" s="69"/>
      <c r="C13631" s="71"/>
      <c r="H13631" s="68"/>
      <c r="BG13631" s="79"/>
      <c r="BH13631" s="79"/>
      <c r="BI13631" s="79"/>
      <c r="BJ13631" s="79"/>
      <c r="BK13631" s="79"/>
      <c r="BL13631" s="79"/>
      <c r="BM13631" s="79"/>
      <c r="BN13631" s="79"/>
    </row>
    <row r="13632" spans="1:66" s="36" customFormat="1">
      <c r="A13632" s="35"/>
      <c r="B13632" s="69"/>
      <c r="C13632" s="71"/>
      <c r="H13632" s="68"/>
      <c r="BG13632" s="79"/>
      <c r="BH13632" s="79"/>
      <c r="BI13632" s="79"/>
      <c r="BJ13632" s="79"/>
      <c r="BK13632" s="79"/>
      <c r="BL13632" s="79"/>
      <c r="BM13632" s="79"/>
      <c r="BN13632" s="79"/>
    </row>
    <row r="13633" spans="1:66" s="36" customFormat="1">
      <c r="A13633" s="35"/>
      <c r="B13633" s="69"/>
      <c r="C13633" s="71"/>
      <c r="H13633" s="68"/>
      <c r="BG13633" s="79"/>
      <c r="BH13633" s="79"/>
      <c r="BI13633" s="79"/>
      <c r="BJ13633" s="79"/>
      <c r="BK13633" s="79"/>
      <c r="BL13633" s="79"/>
      <c r="BM13633" s="79"/>
      <c r="BN13633" s="79"/>
    </row>
    <row r="13634" spans="1:66" s="36" customFormat="1">
      <c r="A13634" s="35"/>
      <c r="B13634" s="69"/>
      <c r="C13634" s="71"/>
      <c r="H13634" s="68"/>
      <c r="BG13634" s="79"/>
      <c r="BH13634" s="79"/>
      <c r="BI13634" s="79"/>
      <c r="BJ13634" s="79"/>
      <c r="BK13634" s="79"/>
      <c r="BL13634" s="79"/>
      <c r="BM13634" s="79"/>
      <c r="BN13634" s="79"/>
    </row>
    <row r="13635" spans="1:66" s="36" customFormat="1">
      <c r="A13635" s="35"/>
      <c r="B13635" s="69"/>
      <c r="C13635" s="71"/>
      <c r="H13635" s="68"/>
      <c r="BG13635" s="79"/>
      <c r="BH13635" s="79"/>
      <c r="BI13635" s="79"/>
      <c r="BJ13635" s="79"/>
      <c r="BK13635" s="79"/>
      <c r="BL13635" s="79"/>
      <c r="BM13635" s="79"/>
      <c r="BN13635" s="79"/>
    </row>
    <row r="13636" spans="1:66" s="36" customFormat="1">
      <c r="A13636" s="35"/>
      <c r="B13636" s="69"/>
      <c r="C13636" s="71"/>
      <c r="H13636" s="68"/>
      <c r="BG13636" s="79"/>
      <c r="BH13636" s="79"/>
      <c r="BI13636" s="79"/>
      <c r="BJ13636" s="79"/>
      <c r="BK13636" s="79"/>
      <c r="BL13636" s="79"/>
      <c r="BM13636" s="79"/>
      <c r="BN13636" s="79"/>
    </row>
    <row r="13637" spans="1:66" s="36" customFormat="1">
      <c r="A13637" s="35"/>
      <c r="B13637" s="69"/>
      <c r="C13637" s="71"/>
      <c r="H13637" s="68"/>
      <c r="BG13637" s="79"/>
      <c r="BH13637" s="79"/>
      <c r="BI13637" s="79"/>
      <c r="BJ13637" s="79"/>
      <c r="BK13637" s="79"/>
      <c r="BL13637" s="79"/>
      <c r="BM13637" s="79"/>
      <c r="BN13637" s="79"/>
    </row>
    <row r="13638" spans="1:66" s="36" customFormat="1">
      <c r="A13638" s="35"/>
      <c r="B13638" s="69"/>
      <c r="C13638" s="71"/>
      <c r="H13638" s="68"/>
      <c r="BG13638" s="79"/>
      <c r="BH13638" s="79"/>
      <c r="BI13638" s="79"/>
      <c r="BJ13638" s="79"/>
      <c r="BK13638" s="79"/>
      <c r="BL13638" s="79"/>
      <c r="BM13638" s="79"/>
      <c r="BN13638" s="79"/>
    </row>
    <row r="13639" spans="1:66" s="36" customFormat="1">
      <c r="A13639" s="35"/>
      <c r="B13639" s="69"/>
      <c r="C13639" s="71"/>
      <c r="H13639" s="68"/>
      <c r="BG13639" s="79"/>
      <c r="BH13639" s="79"/>
      <c r="BI13639" s="79"/>
      <c r="BJ13639" s="79"/>
      <c r="BK13639" s="79"/>
      <c r="BL13639" s="79"/>
      <c r="BM13639" s="79"/>
      <c r="BN13639" s="79"/>
    </row>
    <row r="13640" spans="1:66" s="36" customFormat="1">
      <c r="A13640" s="35"/>
      <c r="B13640" s="69"/>
      <c r="C13640" s="71"/>
      <c r="H13640" s="68"/>
      <c r="BG13640" s="79"/>
      <c r="BH13640" s="79"/>
      <c r="BI13640" s="79"/>
      <c r="BJ13640" s="79"/>
      <c r="BK13640" s="79"/>
      <c r="BL13640" s="79"/>
      <c r="BM13640" s="79"/>
      <c r="BN13640" s="79"/>
    </row>
    <row r="13641" spans="1:66" s="36" customFormat="1">
      <c r="A13641" s="35"/>
      <c r="B13641" s="69"/>
      <c r="C13641" s="71"/>
      <c r="H13641" s="68"/>
      <c r="BG13641" s="79"/>
      <c r="BH13641" s="79"/>
      <c r="BI13641" s="79"/>
      <c r="BJ13641" s="79"/>
      <c r="BK13641" s="79"/>
      <c r="BL13641" s="79"/>
      <c r="BM13641" s="79"/>
      <c r="BN13641" s="79"/>
    </row>
    <row r="13642" spans="1:66" s="36" customFormat="1">
      <c r="A13642" s="35"/>
      <c r="B13642" s="69"/>
      <c r="C13642" s="71"/>
      <c r="H13642" s="68"/>
      <c r="BG13642" s="79"/>
      <c r="BH13642" s="79"/>
      <c r="BI13642" s="79"/>
      <c r="BJ13642" s="79"/>
      <c r="BK13642" s="79"/>
      <c r="BL13642" s="79"/>
      <c r="BM13642" s="79"/>
      <c r="BN13642" s="79"/>
    </row>
    <row r="13643" spans="1:66" s="36" customFormat="1">
      <c r="A13643" s="35"/>
      <c r="B13643" s="69"/>
      <c r="C13643" s="71"/>
      <c r="H13643" s="68"/>
      <c r="BG13643" s="79"/>
      <c r="BH13643" s="79"/>
      <c r="BI13643" s="79"/>
      <c r="BJ13643" s="79"/>
      <c r="BK13643" s="79"/>
      <c r="BL13643" s="79"/>
      <c r="BM13643" s="79"/>
      <c r="BN13643" s="79"/>
    </row>
    <row r="13644" spans="1:66" s="36" customFormat="1">
      <c r="A13644" s="35"/>
      <c r="B13644" s="69"/>
      <c r="C13644" s="71"/>
      <c r="H13644" s="68"/>
      <c r="BG13644" s="79"/>
      <c r="BH13644" s="79"/>
      <c r="BI13644" s="79"/>
      <c r="BJ13644" s="79"/>
      <c r="BK13644" s="79"/>
      <c r="BL13644" s="79"/>
      <c r="BM13644" s="79"/>
      <c r="BN13644" s="79"/>
    </row>
    <row r="13645" spans="1:66" s="36" customFormat="1">
      <c r="A13645" s="35"/>
      <c r="B13645" s="69"/>
      <c r="C13645" s="71"/>
      <c r="H13645" s="68"/>
      <c r="BG13645" s="79"/>
      <c r="BH13645" s="79"/>
      <c r="BI13645" s="79"/>
      <c r="BJ13645" s="79"/>
      <c r="BK13645" s="79"/>
      <c r="BL13645" s="79"/>
      <c r="BM13645" s="79"/>
      <c r="BN13645" s="79"/>
    </row>
    <row r="13646" spans="1:66" s="36" customFormat="1">
      <c r="A13646" s="35"/>
      <c r="B13646" s="69"/>
      <c r="C13646" s="71"/>
      <c r="H13646" s="68"/>
      <c r="BG13646" s="79"/>
      <c r="BH13646" s="79"/>
      <c r="BI13646" s="79"/>
      <c r="BJ13646" s="79"/>
      <c r="BK13646" s="79"/>
      <c r="BL13646" s="79"/>
      <c r="BM13646" s="79"/>
      <c r="BN13646" s="79"/>
    </row>
    <row r="13647" spans="1:66" s="36" customFormat="1">
      <c r="A13647" s="35"/>
      <c r="B13647" s="69"/>
      <c r="C13647" s="71"/>
      <c r="H13647" s="68"/>
      <c r="BG13647" s="79"/>
      <c r="BH13647" s="79"/>
      <c r="BI13647" s="79"/>
      <c r="BJ13647" s="79"/>
      <c r="BK13647" s="79"/>
      <c r="BL13647" s="79"/>
      <c r="BM13647" s="79"/>
      <c r="BN13647" s="79"/>
    </row>
    <row r="13648" spans="1:66" s="36" customFormat="1">
      <c r="A13648" s="35"/>
      <c r="B13648" s="69"/>
      <c r="C13648" s="71"/>
      <c r="H13648" s="68"/>
      <c r="BG13648" s="79"/>
      <c r="BH13648" s="79"/>
      <c r="BI13648" s="79"/>
      <c r="BJ13648" s="79"/>
      <c r="BK13648" s="79"/>
      <c r="BL13648" s="79"/>
      <c r="BM13648" s="79"/>
      <c r="BN13648" s="79"/>
    </row>
    <row r="13649" spans="1:66" s="36" customFormat="1">
      <c r="A13649" s="35"/>
      <c r="B13649" s="69"/>
      <c r="C13649" s="71"/>
      <c r="H13649" s="68"/>
      <c r="BG13649" s="79"/>
      <c r="BH13649" s="79"/>
      <c r="BI13649" s="79"/>
      <c r="BJ13649" s="79"/>
      <c r="BK13649" s="79"/>
      <c r="BL13649" s="79"/>
      <c r="BM13649" s="79"/>
      <c r="BN13649" s="79"/>
    </row>
    <row r="13650" spans="1:66" s="36" customFormat="1">
      <c r="A13650" s="35"/>
      <c r="B13650" s="69"/>
      <c r="C13650" s="71"/>
      <c r="H13650" s="68"/>
      <c r="BG13650" s="79"/>
      <c r="BH13650" s="79"/>
      <c r="BI13650" s="79"/>
      <c r="BJ13650" s="79"/>
      <c r="BK13650" s="79"/>
      <c r="BL13650" s="79"/>
      <c r="BM13650" s="79"/>
      <c r="BN13650" s="79"/>
    </row>
    <row r="13651" spans="1:66" s="36" customFormat="1">
      <c r="A13651" s="35"/>
      <c r="B13651" s="69"/>
      <c r="C13651" s="71"/>
      <c r="H13651" s="68"/>
      <c r="BG13651" s="79"/>
      <c r="BH13651" s="79"/>
      <c r="BI13651" s="79"/>
      <c r="BJ13651" s="79"/>
      <c r="BK13651" s="79"/>
      <c r="BL13651" s="79"/>
      <c r="BM13651" s="79"/>
      <c r="BN13651" s="79"/>
    </row>
    <row r="13652" spans="1:66" s="36" customFormat="1">
      <c r="A13652" s="35"/>
      <c r="B13652" s="69"/>
      <c r="C13652" s="71"/>
      <c r="H13652" s="68"/>
      <c r="BG13652" s="79"/>
      <c r="BH13652" s="79"/>
      <c r="BI13652" s="79"/>
      <c r="BJ13652" s="79"/>
      <c r="BK13652" s="79"/>
      <c r="BL13652" s="79"/>
      <c r="BM13652" s="79"/>
      <c r="BN13652" s="79"/>
    </row>
    <row r="13653" spans="1:66" s="36" customFormat="1">
      <c r="A13653" s="35"/>
      <c r="B13653" s="69"/>
      <c r="C13653" s="71"/>
      <c r="H13653" s="68"/>
      <c r="BG13653" s="79"/>
      <c r="BH13653" s="79"/>
      <c r="BI13653" s="79"/>
      <c r="BJ13653" s="79"/>
      <c r="BK13653" s="79"/>
      <c r="BL13653" s="79"/>
      <c r="BM13653" s="79"/>
      <c r="BN13653" s="79"/>
    </row>
    <row r="13654" spans="1:66" s="36" customFormat="1">
      <c r="A13654" s="35"/>
      <c r="B13654" s="69"/>
      <c r="C13654" s="71"/>
      <c r="H13654" s="68"/>
      <c r="BG13654" s="79"/>
      <c r="BH13654" s="79"/>
      <c r="BI13654" s="79"/>
      <c r="BJ13654" s="79"/>
      <c r="BK13654" s="79"/>
      <c r="BL13654" s="79"/>
      <c r="BM13654" s="79"/>
      <c r="BN13654" s="79"/>
    </row>
    <row r="13655" spans="1:66" s="36" customFormat="1">
      <c r="A13655" s="35"/>
      <c r="B13655" s="69"/>
      <c r="C13655" s="71"/>
      <c r="H13655" s="68"/>
      <c r="BG13655" s="79"/>
      <c r="BH13655" s="79"/>
      <c r="BI13655" s="79"/>
      <c r="BJ13655" s="79"/>
      <c r="BK13655" s="79"/>
      <c r="BL13655" s="79"/>
      <c r="BM13655" s="79"/>
      <c r="BN13655" s="79"/>
    </row>
    <row r="13656" spans="1:66" s="36" customFormat="1">
      <c r="A13656" s="35"/>
      <c r="B13656" s="69"/>
      <c r="C13656" s="71"/>
      <c r="H13656" s="68"/>
      <c r="BG13656" s="79"/>
      <c r="BH13656" s="79"/>
      <c r="BI13656" s="79"/>
      <c r="BJ13656" s="79"/>
      <c r="BK13656" s="79"/>
      <c r="BL13656" s="79"/>
      <c r="BM13656" s="79"/>
      <c r="BN13656" s="79"/>
    </row>
    <row r="13657" spans="1:66" s="36" customFormat="1">
      <c r="A13657" s="35"/>
      <c r="B13657" s="69"/>
      <c r="C13657" s="71"/>
      <c r="H13657" s="68"/>
      <c r="BG13657" s="79"/>
      <c r="BH13657" s="79"/>
      <c r="BI13657" s="79"/>
      <c r="BJ13657" s="79"/>
      <c r="BK13657" s="79"/>
      <c r="BL13657" s="79"/>
      <c r="BM13657" s="79"/>
      <c r="BN13657" s="79"/>
    </row>
    <row r="13658" spans="1:66" s="36" customFormat="1">
      <c r="A13658" s="35"/>
      <c r="B13658" s="69"/>
      <c r="C13658" s="71"/>
      <c r="H13658" s="68"/>
      <c r="BG13658" s="79"/>
      <c r="BH13658" s="79"/>
      <c r="BI13658" s="79"/>
      <c r="BJ13658" s="79"/>
      <c r="BK13658" s="79"/>
      <c r="BL13658" s="79"/>
      <c r="BM13658" s="79"/>
      <c r="BN13658" s="79"/>
    </row>
    <row r="13659" spans="1:66" s="36" customFormat="1">
      <c r="A13659" s="35"/>
      <c r="B13659" s="69"/>
      <c r="C13659" s="71"/>
      <c r="H13659" s="68"/>
      <c r="BG13659" s="79"/>
      <c r="BH13659" s="79"/>
      <c r="BI13659" s="79"/>
      <c r="BJ13659" s="79"/>
      <c r="BK13659" s="79"/>
      <c r="BL13659" s="79"/>
      <c r="BM13659" s="79"/>
      <c r="BN13659" s="79"/>
    </row>
    <row r="13660" spans="1:66" s="36" customFormat="1">
      <c r="A13660" s="35"/>
      <c r="B13660" s="69"/>
      <c r="C13660" s="71"/>
      <c r="H13660" s="68"/>
      <c r="BG13660" s="79"/>
      <c r="BH13660" s="79"/>
      <c r="BI13660" s="79"/>
      <c r="BJ13660" s="79"/>
      <c r="BK13660" s="79"/>
      <c r="BL13660" s="79"/>
      <c r="BM13660" s="79"/>
      <c r="BN13660" s="79"/>
    </row>
    <row r="13661" spans="1:66" s="36" customFormat="1">
      <c r="A13661" s="35"/>
      <c r="B13661" s="69"/>
      <c r="C13661" s="71"/>
      <c r="H13661" s="68"/>
      <c r="BG13661" s="79"/>
      <c r="BH13661" s="79"/>
      <c r="BI13661" s="79"/>
      <c r="BJ13661" s="79"/>
      <c r="BK13661" s="79"/>
      <c r="BL13661" s="79"/>
      <c r="BM13661" s="79"/>
      <c r="BN13661" s="79"/>
    </row>
    <row r="13662" spans="1:66" s="36" customFormat="1">
      <c r="A13662" s="35"/>
      <c r="B13662" s="69"/>
      <c r="C13662" s="71"/>
      <c r="H13662" s="68"/>
      <c r="BG13662" s="79"/>
      <c r="BH13662" s="79"/>
      <c r="BI13662" s="79"/>
      <c r="BJ13662" s="79"/>
      <c r="BK13662" s="79"/>
      <c r="BL13662" s="79"/>
      <c r="BM13662" s="79"/>
      <c r="BN13662" s="79"/>
    </row>
    <row r="13663" spans="1:66" s="36" customFormat="1">
      <c r="A13663" s="35"/>
      <c r="B13663" s="69"/>
      <c r="C13663" s="71"/>
      <c r="H13663" s="68"/>
      <c r="BG13663" s="79"/>
      <c r="BH13663" s="79"/>
      <c r="BI13663" s="79"/>
      <c r="BJ13663" s="79"/>
      <c r="BK13663" s="79"/>
      <c r="BL13663" s="79"/>
      <c r="BM13663" s="79"/>
      <c r="BN13663" s="79"/>
    </row>
    <row r="13664" spans="1:66" s="36" customFormat="1">
      <c r="A13664" s="35"/>
      <c r="B13664" s="69"/>
      <c r="C13664" s="71"/>
      <c r="H13664" s="68"/>
      <c r="BG13664" s="79"/>
      <c r="BH13664" s="79"/>
      <c r="BI13664" s="79"/>
      <c r="BJ13664" s="79"/>
      <c r="BK13664" s="79"/>
      <c r="BL13664" s="79"/>
      <c r="BM13664" s="79"/>
      <c r="BN13664" s="79"/>
    </row>
    <row r="13665" spans="1:66" s="36" customFormat="1">
      <c r="A13665" s="35"/>
      <c r="B13665" s="69"/>
      <c r="C13665" s="71"/>
      <c r="H13665" s="68"/>
      <c r="BG13665" s="79"/>
      <c r="BH13665" s="79"/>
      <c r="BI13665" s="79"/>
      <c r="BJ13665" s="79"/>
      <c r="BK13665" s="79"/>
      <c r="BL13665" s="79"/>
      <c r="BM13665" s="79"/>
      <c r="BN13665" s="79"/>
    </row>
    <row r="13666" spans="1:66" s="36" customFormat="1">
      <c r="A13666" s="35"/>
      <c r="B13666" s="69"/>
      <c r="C13666" s="71"/>
      <c r="H13666" s="68"/>
      <c r="BG13666" s="79"/>
      <c r="BH13666" s="79"/>
      <c r="BI13666" s="79"/>
      <c r="BJ13666" s="79"/>
      <c r="BK13666" s="79"/>
      <c r="BL13666" s="79"/>
      <c r="BM13666" s="79"/>
      <c r="BN13666" s="79"/>
    </row>
    <row r="13667" spans="1:66" s="36" customFormat="1">
      <c r="A13667" s="35"/>
      <c r="B13667" s="69"/>
      <c r="C13667" s="71"/>
      <c r="H13667" s="68"/>
      <c r="BG13667" s="79"/>
      <c r="BH13667" s="79"/>
      <c r="BI13667" s="79"/>
      <c r="BJ13667" s="79"/>
      <c r="BK13667" s="79"/>
      <c r="BL13667" s="79"/>
      <c r="BM13667" s="79"/>
      <c r="BN13667" s="79"/>
    </row>
    <row r="13668" spans="1:66" s="36" customFormat="1">
      <c r="A13668" s="35"/>
      <c r="B13668" s="69"/>
      <c r="C13668" s="71"/>
      <c r="H13668" s="68"/>
      <c r="BG13668" s="79"/>
      <c r="BH13668" s="79"/>
      <c r="BI13668" s="79"/>
      <c r="BJ13668" s="79"/>
      <c r="BK13668" s="79"/>
      <c r="BL13668" s="79"/>
      <c r="BM13668" s="79"/>
      <c r="BN13668" s="79"/>
    </row>
    <row r="13669" spans="1:66" s="36" customFormat="1">
      <c r="A13669" s="35"/>
      <c r="B13669" s="69"/>
      <c r="C13669" s="71"/>
      <c r="H13669" s="68"/>
      <c r="BG13669" s="79"/>
      <c r="BH13669" s="79"/>
      <c r="BI13669" s="79"/>
      <c r="BJ13669" s="79"/>
      <c r="BK13669" s="79"/>
      <c r="BL13669" s="79"/>
      <c r="BM13669" s="79"/>
      <c r="BN13669" s="79"/>
    </row>
    <row r="13670" spans="1:66" s="36" customFormat="1">
      <c r="A13670" s="35"/>
      <c r="B13670" s="69"/>
      <c r="C13670" s="71"/>
      <c r="H13670" s="68"/>
      <c r="BG13670" s="79"/>
      <c r="BH13670" s="79"/>
      <c r="BI13670" s="79"/>
      <c r="BJ13670" s="79"/>
      <c r="BK13670" s="79"/>
      <c r="BL13670" s="79"/>
      <c r="BM13670" s="79"/>
      <c r="BN13670" s="79"/>
    </row>
    <row r="13671" spans="1:66" s="36" customFormat="1">
      <c r="A13671" s="35"/>
      <c r="B13671" s="69"/>
      <c r="C13671" s="71"/>
      <c r="H13671" s="68"/>
      <c r="BG13671" s="79"/>
      <c r="BH13671" s="79"/>
      <c r="BI13671" s="79"/>
      <c r="BJ13671" s="79"/>
      <c r="BK13671" s="79"/>
      <c r="BL13671" s="79"/>
      <c r="BM13671" s="79"/>
      <c r="BN13671" s="79"/>
    </row>
    <row r="13672" spans="1:66" s="36" customFormat="1">
      <c r="A13672" s="35"/>
      <c r="B13672" s="69"/>
      <c r="C13672" s="71"/>
      <c r="H13672" s="68"/>
      <c r="BG13672" s="79"/>
      <c r="BH13672" s="79"/>
      <c r="BI13672" s="79"/>
      <c r="BJ13672" s="79"/>
      <c r="BK13672" s="79"/>
      <c r="BL13672" s="79"/>
      <c r="BM13672" s="79"/>
      <c r="BN13672" s="79"/>
    </row>
    <row r="13673" spans="1:66" s="36" customFormat="1">
      <c r="A13673" s="35"/>
      <c r="B13673" s="69"/>
      <c r="C13673" s="71"/>
      <c r="H13673" s="68"/>
      <c r="BG13673" s="79"/>
      <c r="BH13673" s="79"/>
      <c r="BI13673" s="79"/>
      <c r="BJ13673" s="79"/>
      <c r="BK13673" s="79"/>
      <c r="BL13673" s="79"/>
      <c r="BM13673" s="79"/>
      <c r="BN13673" s="79"/>
    </row>
    <row r="13674" spans="1:66" s="36" customFormat="1">
      <c r="A13674" s="35"/>
      <c r="B13674" s="69"/>
      <c r="C13674" s="71"/>
      <c r="H13674" s="68"/>
      <c r="BG13674" s="79"/>
      <c r="BH13674" s="79"/>
      <c r="BI13674" s="79"/>
      <c r="BJ13674" s="79"/>
      <c r="BK13674" s="79"/>
      <c r="BL13674" s="79"/>
      <c r="BM13674" s="79"/>
      <c r="BN13674" s="79"/>
    </row>
    <row r="13675" spans="1:66" s="36" customFormat="1">
      <c r="A13675" s="35"/>
      <c r="B13675" s="69"/>
      <c r="C13675" s="71"/>
      <c r="H13675" s="68"/>
      <c r="BG13675" s="79"/>
      <c r="BH13675" s="79"/>
      <c r="BI13675" s="79"/>
      <c r="BJ13675" s="79"/>
      <c r="BK13675" s="79"/>
      <c r="BL13675" s="79"/>
      <c r="BM13675" s="79"/>
      <c r="BN13675" s="79"/>
    </row>
    <row r="13676" spans="1:66" s="36" customFormat="1">
      <c r="A13676" s="35"/>
      <c r="B13676" s="69"/>
      <c r="C13676" s="71"/>
      <c r="H13676" s="68"/>
      <c r="BG13676" s="79"/>
      <c r="BH13676" s="79"/>
      <c r="BI13676" s="79"/>
      <c r="BJ13676" s="79"/>
      <c r="BK13676" s="79"/>
      <c r="BL13676" s="79"/>
      <c r="BM13676" s="79"/>
      <c r="BN13676" s="79"/>
    </row>
    <row r="13677" spans="1:66" s="36" customFormat="1">
      <c r="A13677" s="35"/>
      <c r="B13677" s="69"/>
      <c r="C13677" s="71"/>
      <c r="H13677" s="68"/>
      <c r="BG13677" s="79"/>
      <c r="BH13677" s="79"/>
      <c r="BI13677" s="79"/>
      <c r="BJ13677" s="79"/>
      <c r="BK13677" s="79"/>
      <c r="BL13677" s="79"/>
      <c r="BM13677" s="79"/>
      <c r="BN13677" s="79"/>
    </row>
    <row r="13678" spans="1:66" s="36" customFormat="1">
      <c r="A13678" s="35"/>
      <c r="B13678" s="69"/>
      <c r="C13678" s="71"/>
      <c r="H13678" s="68"/>
      <c r="BG13678" s="79"/>
      <c r="BH13678" s="79"/>
      <c r="BI13678" s="79"/>
      <c r="BJ13678" s="79"/>
      <c r="BK13678" s="79"/>
      <c r="BL13678" s="79"/>
      <c r="BM13678" s="79"/>
      <c r="BN13678" s="79"/>
    </row>
    <row r="13679" spans="1:66" s="36" customFormat="1">
      <c r="A13679" s="35"/>
      <c r="B13679" s="69"/>
      <c r="C13679" s="71"/>
      <c r="H13679" s="68"/>
      <c r="BG13679" s="79"/>
      <c r="BH13679" s="79"/>
      <c r="BI13679" s="79"/>
      <c r="BJ13679" s="79"/>
      <c r="BK13679" s="79"/>
      <c r="BL13679" s="79"/>
      <c r="BM13679" s="79"/>
      <c r="BN13679" s="79"/>
    </row>
    <row r="13680" spans="1:66" s="36" customFormat="1">
      <c r="A13680" s="35"/>
      <c r="B13680" s="69"/>
      <c r="C13680" s="71"/>
      <c r="H13680" s="68"/>
      <c r="BG13680" s="79"/>
      <c r="BH13680" s="79"/>
      <c r="BI13680" s="79"/>
      <c r="BJ13680" s="79"/>
      <c r="BK13680" s="79"/>
      <c r="BL13680" s="79"/>
      <c r="BM13680" s="79"/>
      <c r="BN13680" s="79"/>
    </row>
    <row r="13681" spans="1:66" s="36" customFormat="1">
      <c r="A13681" s="35"/>
      <c r="B13681" s="69"/>
      <c r="C13681" s="71"/>
      <c r="H13681" s="68"/>
      <c r="BG13681" s="79"/>
      <c r="BH13681" s="79"/>
      <c r="BI13681" s="79"/>
      <c r="BJ13681" s="79"/>
      <c r="BK13681" s="79"/>
      <c r="BL13681" s="79"/>
      <c r="BM13681" s="79"/>
      <c r="BN13681" s="79"/>
    </row>
    <row r="13682" spans="1:66" s="36" customFormat="1">
      <c r="A13682" s="35"/>
      <c r="B13682" s="69"/>
      <c r="C13682" s="71"/>
      <c r="H13682" s="68"/>
      <c r="BG13682" s="79"/>
      <c r="BH13682" s="79"/>
      <c r="BI13682" s="79"/>
      <c r="BJ13682" s="79"/>
      <c r="BK13682" s="79"/>
      <c r="BL13682" s="79"/>
      <c r="BM13682" s="79"/>
      <c r="BN13682" s="79"/>
    </row>
    <row r="13683" spans="1:66" s="36" customFormat="1">
      <c r="A13683" s="35"/>
      <c r="B13683" s="69"/>
      <c r="C13683" s="71"/>
      <c r="H13683" s="68"/>
      <c r="BG13683" s="79"/>
      <c r="BH13683" s="79"/>
      <c r="BI13683" s="79"/>
      <c r="BJ13683" s="79"/>
      <c r="BK13683" s="79"/>
      <c r="BL13683" s="79"/>
      <c r="BM13683" s="79"/>
      <c r="BN13683" s="79"/>
    </row>
    <row r="13684" spans="1:66" s="36" customFormat="1">
      <c r="A13684" s="35"/>
      <c r="B13684" s="69"/>
      <c r="C13684" s="71"/>
      <c r="H13684" s="68"/>
      <c r="BG13684" s="79"/>
      <c r="BH13684" s="79"/>
      <c r="BI13684" s="79"/>
      <c r="BJ13684" s="79"/>
      <c r="BK13684" s="79"/>
      <c r="BL13684" s="79"/>
      <c r="BM13684" s="79"/>
      <c r="BN13684" s="79"/>
    </row>
    <row r="13685" spans="1:66" s="36" customFormat="1">
      <c r="A13685" s="35"/>
      <c r="B13685" s="69"/>
      <c r="C13685" s="71"/>
      <c r="H13685" s="68"/>
      <c r="BG13685" s="79"/>
      <c r="BH13685" s="79"/>
      <c r="BI13685" s="79"/>
      <c r="BJ13685" s="79"/>
      <c r="BK13685" s="79"/>
      <c r="BL13685" s="79"/>
      <c r="BM13685" s="79"/>
      <c r="BN13685" s="79"/>
    </row>
    <row r="13686" spans="1:66" s="36" customFormat="1">
      <c r="A13686" s="35"/>
      <c r="B13686" s="69"/>
      <c r="C13686" s="71"/>
      <c r="H13686" s="68"/>
      <c r="BG13686" s="79"/>
      <c r="BH13686" s="79"/>
      <c r="BI13686" s="79"/>
      <c r="BJ13686" s="79"/>
      <c r="BK13686" s="79"/>
      <c r="BL13686" s="79"/>
      <c r="BM13686" s="79"/>
      <c r="BN13686" s="79"/>
    </row>
    <row r="13687" spans="1:66" s="36" customFormat="1">
      <c r="A13687" s="35"/>
      <c r="B13687" s="69"/>
      <c r="C13687" s="71"/>
      <c r="H13687" s="68"/>
      <c r="BG13687" s="79"/>
      <c r="BH13687" s="79"/>
      <c r="BI13687" s="79"/>
      <c r="BJ13687" s="79"/>
      <c r="BK13687" s="79"/>
      <c r="BL13687" s="79"/>
      <c r="BM13687" s="79"/>
      <c r="BN13687" s="79"/>
    </row>
    <row r="13688" spans="1:66" s="36" customFormat="1">
      <c r="A13688" s="35"/>
      <c r="B13688" s="69"/>
      <c r="C13688" s="71"/>
      <c r="H13688" s="68"/>
      <c r="BG13688" s="79"/>
      <c r="BH13688" s="79"/>
      <c r="BI13688" s="79"/>
      <c r="BJ13688" s="79"/>
      <c r="BK13688" s="79"/>
      <c r="BL13688" s="79"/>
      <c r="BM13688" s="79"/>
      <c r="BN13688" s="79"/>
    </row>
    <row r="13689" spans="1:66" s="36" customFormat="1">
      <c r="A13689" s="35"/>
      <c r="B13689" s="69"/>
      <c r="C13689" s="71"/>
      <c r="H13689" s="68"/>
      <c r="BG13689" s="79"/>
      <c r="BH13689" s="79"/>
      <c r="BI13689" s="79"/>
      <c r="BJ13689" s="79"/>
      <c r="BK13689" s="79"/>
      <c r="BL13689" s="79"/>
      <c r="BM13689" s="79"/>
      <c r="BN13689" s="79"/>
    </row>
    <row r="13690" spans="1:66" s="36" customFormat="1">
      <c r="A13690" s="35"/>
      <c r="B13690" s="69"/>
      <c r="C13690" s="71"/>
      <c r="H13690" s="68"/>
      <c r="BG13690" s="79"/>
      <c r="BH13690" s="79"/>
      <c r="BI13690" s="79"/>
      <c r="BJ13690" s="79"/>
      <c r="BK13690" s="79"/>
      <c r="BL13690" s="79"/>
      <c r="BM13690" s="79"/>
      <c r="BN13690" s="79"/>
    </row>
    <row r="13691" spans="1:66" s="36" customFormat="1">
      <c r="A13691" s="35"/>
      <c r="B13691" s="69"/>
      <c r="C13691" s="71"/>
      <c r="H13691" s="68"/>
      <c r="BG13691" s="79"/>
      <c r="BH13691" s="79"/>
      <c r="BI13691" s="79"/>
      <c r="BJ13691" s="79"/>
      <c r="BK13691" s="79"/>
      <c r="BL13691" s="79"/>
      <c r="BM13691" s="79"/>
      <c r="BN13691" s="79"/>
    </row>
    <row r="13692" spans="1:66" s="36" customFormat="1">
      <c r="A13692" s="35"/>
      <c r="B13692" s="69"/>
      <c r="C13692" s="71"/>
      <c r="H13692" s="68"/>
      <c r="BG13692" s="79"/>
      <c r="BH13692" s="79"/>
      <c r="BI13692" s="79"/>
      <c r="BJ13692" s="79"/>
      <c r="BK13692" s="79"/>
      <c r="BL13692" s="79"/>
      <c r="BM13692" s="79"/>
      <c r="BN13692" s="79"/>
    </row>
    <row r="13693" spans="1:66" s="36" customFormat="1">
      <c r="A13693" s="35"/>
      <c r="B13693" s="69"/>
      <c r="C13693" s="71"/>
      <c r="H13693" s="68"/>
      <c r="BG13693" s="79"/>
      <c r="BH13693" s="79"/>
      <c r="BI13693" s="79"/>
      <c r="BJ13693" s="79"/>
      <c r="BK13693" s="79"/>
      <c r="BL13693" s="79"/>
      <c r="BM13693" s="79"/>
      <c r="BN13693" s="79"/>
    </row>
    <row r="13694" spans="1:66" s="36" customFormat="1">
      <c r="A13694" s="35"/>
      <c r="B13694" s="69"/>
      <c r="C13694" s="71"/>
      <c r="H13694" s="68"/>
      <c r="BG13694" s="79"/>
      <c r="BH13694" s="79"/>
      <c r="BI13694" s="79"/>
      <c r="BJ13694" s="79"/>
      <c r="BK13694" s="79"/>
      <c r="BL13694" s="79"/>
      <c r="BM13694" s="79"/>
      <c r="BN13694" s="79"/>
    </row>
    <row r="13695" spans="1:66" s="36" customFormat="1">
      <c r="A13695" s="35"/>
      <c r="B13695" s="69"/>
      <c r="C13695" s="71"/>
      <c r="H13695" s="68"/>
      <c r="BG13695" s="79"/>
      <c r="BH13695" s="79"/>
      <c r="BI13695" s="79"/>
      <c r="BJ13695" s="79"/>
      <c r="BK13695" s="79"/>
      <c r="BL13695" s="79"/>
      <c r="BM13695" s="79"/>
      <c r="BN13695" s="79"/>
    </row>
    <row r="13696" spans="1:66" s="36" customFormat="1">
      <c r="A13696" s="35"/>
      <c r="B13696" s="69"/>
      <c r="C13696" s="71"/>
      <c r="H13696" s="68"/>
      <c r="BG13696" s="79"/>
      <c r="BH13696" s="79"/>
      <c r="BI13696" s="79"/>
      <c r="BJ13696" s="79"/>
      <c r="BK13696" s="79"/>
      <c r="BL13696" s="79"/>
      <c r="BM13696" s="79"/>
      <c r="BN13696" s="79"/>
    </row>
    <row r="13697" spans="1:66" s="36" customFormat="1">
      <c r="A13697" s="35"/>
      <c r="B13697" s="69"/>
      <c r="C13697" s="71"/>
      <c r="H13697" s="68"/>
      <c r="BG13697" s="79"/>
      <c r="BH13697" s="79"/>
      <c r="BI13697" s="79"/>
      <c r="BJ13697" s="79"/>
      <c r="BK13697" s="79"/>
      <c r="BL13697" s="79"/>
      <c r="BM13697" s="79"/>
      <c r="BN13697" s="79"/>
    </row>
    <row r="13698" spans="1:66" s="36" customFormat="1">
      <c r="A13698" s="35"/>
      <c r="B13698" s="69"/>
      <c r="C13698" s="71"/>
      <c r="H13698" s="68"/>
      <c r="BG13698" s="79"/>
      <c r="BH13698" s="79"/>
      <c r="BI13698" s="79"/>
      <c r="BJ13698" s="79"/>
      <c r="BK13698" s="79"/>
      <c r="BL13698" s="79"/>
      <c r="BM13698" s="79"/>
      <c r="BN13698" s="79"/>
    </row>
    <row r="13699" spans="1:66" s="36" customFormat="1">
      <c r="A13699" s="35"/>
      <c r="B13699" s="69"/>
      <c r="C13699" s="71"/>
      <c r="H13699" s="68"/>
      <c r="BG13699" s="79"/>
      <c r="BH13699" s="79"/>
      <c r="BI13699" s="79"/>
      <c r="BJ13699" s="79"/>
      <c r="BK13699" s="79"/>
      <c r="BL13699" s="79"/>
      <c r="BM13699" s="79"/>
      <c r="BN13699" s="79"/>
    </row>
    <row r="13700" spans="1:66" s="36" customFormat="1">
      <c r="A13700" s="35"/>
      <c r="B13700" s="69"/>
      <c r="C13700" s="71"/>
      <c r="H13700" s="68"/>
      <c r="BG13700" s="79"/>
      <c r="BH13700" s="79"/>
      <c r="BI13700" s="79"/>
      <c r="BJ13700" s="79"/>
      <c r="BK13700" s="79"/>
      <c r="BL13700" s="79"/>
      <c r="BM13700" s="79"/>
      <c r="BN13700" s="79"/>
    </row>
    <row r="13701" spans="1:66" s="36" customFormat="1">
      <c r="A13701" s="35"/>
      <c r="B13701" s="69"/>
      <c r="C13701" s="71"/>
      <c r="H13701" s="68"/>
      <c r="BG13701" s="79"/>
      <c r="BH13701" s="79"/>
      <c r="BI13701" s="79"/>
      <c r="BJ13701" s="79"/>
      <c r="BK13701" s="79"/>
      <c r="BL13701" s="79"/>
      <c r="BM13701" s="79"/>
      <c r="BN13701" s="79"/>
    </row>
    <row r="13702" spans="1:66" s="36" customFormat="1">
      <c r="A13702" s="35"/>
      <c r="B13702" s="69"/>
      <c r="C13702" s="71"/>
      <c r="H13702" s="68"/>
      <c r="BG13702" s="79"/>
      <c r="BH13702" s="79"/>
      <c r="BI13702" s="79"/>
      <c r="BJ13702" s="79"/>
      <c r="BK13702" s="79"/>
      <c r="BL13702" s="79"/>
      <c r="BM13702" s="79"/>
      <c r="BN13702" s="79"/>
    </row>
    <row r="13703" spans="1:66" s="36" customFormat="1">
      <c r="A13703" s="35"/>
      <c r="B13703" s="69"/>
      <c r="C13703" s="71"/>
      <c r="H13703" s="68"/>
      <c r="BG13703" s="79"/>
      <c r="BH13703" s="79"/>
      <c r="BI13703" s="79"/>
      <c r="BJ13703" s="79"/>
      <c r="BK13703" s="79"/>
      <c r="BL13703" s="79"/>
      <c r="BM13703" s="79"/>
      <c r="BN13703" s="79"/>
    </row>
    <row r="13704" spans="1:66" s="36" customFormat="1">
      <c r="A13704" s="35"/>
      <c r="B13704" s="69"/>
      <c r="C13704" s="71"/>
      <c r="H13704" s="68"/>
      <c r="BG13704" s="79"/>
      <c r="BH13704" s="79"/>
      <c r="BI13704" s="79"/>
      <c r="BJ13704" s="79"/>
      <c r="BK13704" s="79"/>
      <c r="BL13704" s="79"/>
      <c r="BM13704" s="79"/>
      <c r="BN13704" s="79"/>
    </row>
    <row r="13705" spans="1:66" s="36" customFormat="1">
      <c r="A13705" s="35"/>
      <c r="B13705" s="69"/>
      <c r="C13705" s="71"/>
      <c r="H13705" s="68"/>
      <c r="BG13705" s="79"/>
      <c r="BH13705" s="79"/>
      <c r="BI13705" s="79"/>
      <c r="BJ13705" s="79"/>
      <c r="BK13705" s="79"/>
      <c r="BL13705" s="79"/>
      <c r="BM13705" s="79"/>
      <c r="BN13705" s="79"/>
    </row>
    <row r="13706" spans="1:66" s="36" customFormat="1">
      <c r="A13706" s="35"/>
      <c r="B13706" s="69"/>
      <c r="C13706" s="71"/>
      <c r="H13706" s="68"/>
      <c r="BG13706" s="79"/>
      <c r="BH13706" s="79"/>
      <c r="BI13706" s="79"/>
      <c r="BJ13706" s="79"/>
      <c r="BK13706" s="79"/>
      <c r="BL13706" s="79"/>
      <c r="BM13706" s="79"/>
      <c r="BN13706" s="79"/>
    </row>
    <row r="13707" spans="1:66" s="36" customFormat="1">
      <c r="A13707" s="35"/>
      <c r="B13707" s="69"/>
      <c r="C13707" s="71"/>
      <c r="H13707" s="68"/>
      <c r="BG13707" s="79"/>
      <c r="BH13707" s="79"/>
      <c r="BI13707" s="79"/>
      <c r="BJ13707" s="79"/>
      <c r="BK13707" s="79"/>
      <c r="BL13707" s="79"/>
      <c r="BM13707" s="79"/>
      <c r="BN13707" s="79"/>
    </row>
    <row r="13708" spans="1:66" s="36" customFormat="1">
      <c r="A13708" s="35"/>
      <c r="B13708" s="69"/>
      <c r="C13708" s="71"/>
      <c r="H13708" s="68"/>
      <c r="BG13708" s="79"/>
      <c r="BH13708" s="79"/>
      <c r="BI13708" s="79"/>
      <c r="BJ13708" s="79"/>
      <c r="BK13708" s="79"/>
      <c r="BL13708" s="79"/>
      <c r="BM13708" s="79"/>
      <c r="BN13708" s="79"/>
    </row>
    <row r="13709" spans="1:66" s="36" customFormat="1">
      <c r="A13709" s="35"/>
      <c r="B13709" s="69"/>
      <c r="C13709" s="71"/>
      <c r="H13709" s="68"/>
      <c r="BG13709" s="79"/>
      <c r="BH13709" s="79"/>
      <c r="BI13709" s="79"/>
      <c r="BJ13709" s="79"/>
      <c r="BK13709" s="79"/>
      <c r="BL13709" s="79"/>
      <c r="BM13709" s="79"/>
      <c r="BN13709" s="79"/>
    </row>
    <row r="13710" spans="1:66" s="36" customFormat="1">
      <c r="A13710" s="35"/>
      <c r="B13710" s="69"/>
      <c r="C13710" s="71"/>
      <c r="H13710" s="68"/>
      <c r="BG13710" s="79"/>
      <c r="BH13710" s="79"/>
      <c r="BI13710" s="79"/>
      <c r="BJ13710" s="79"/>
      <c r="BK13710" s="79"/>
      <c r="BL13710" s="79"/>
      <c r="BM13710" s="79"/>
      <c r="BN13710" s="79"/>
    </row>
    <row r="13711" spans="1:66" s="36" customFormat="1">
      <c r="A13711" s="35"/>
      <c r="B13711" s="69"/>
      <c r="C13711" s="71"/>
      <c r="H13711" s="68"/>
      <c r="BG13711" s="79"/>
      <c r="BH13711" s="79"/>
      <c r="BI13711" s="79"/>
      <c r="BJ13711" s="79"/>
      <c r="BK13711" s="79"/>
      <c r="BL13711" s="79"/>
      <c r="BM13711" s="79"/>
      <c r="BN13711" s="79"/>
    </row>
    <row r="13712" spans="1:66" s="36" customFormat="1">
      <c r="A13712" s="35"/>
      <c r="B13712" s="69"/>
      <c r="C13712" s="71"/>
      <c r="H13712" s="68"/>
      <c r="BG13712" s="79"/>
      <c r="BH13712" s="79"/>
      <c r="BI13712" s="79"/>
      <c r="BJ13712" s="79"/>
      <c r="BK13712" s="79"/>
      <c r="BL13712" s="79"/>
      <c r="BM13712" s="79"/>
      <c r="BN13712" s="79"/>
    </row>
    <row r="13713" spans="1:66" s="36" customFormat="1">
      <c r="A13713" s="35"/>
      <c r="B13713" s="69"/>
      <c r="C13713" s="71"/>
      <c r="H13713" s="68"/>
      <c r="BG13713" s="79"/>
      <c r="BH13713" s="79"/>
      <c r="BI13713" s="79"/>
      <c r="BJ13713" s="79"/>
      <c r="BK13713" s="79"/>
      <c r="BL13713" s="79"/>
      <c r="BM13713" s="79"/>
      <c r="BN13713" s="79"/>
    </row>
    <row r="13714" spans="1:66" s="36" customFormat="1">
      <c r="A13714" s="35"/>
      <c r="B13714" s="69"/>
      <c r="C13714" s="71"/>
      <c r="H13714" s="68"/>
      <c r="BG13714" s="79"/>
      <c r="BH13714" s="79"/>
      <c r="BI13714" s="79"/>
      <c r="BJ13714" s="79"/>
      <c r="BK13714" s="79"/>
      <c r="BL13714" s="79"/>
      <c r="BM13714" s="79"/>
      <c r="BN13714" s="79"/>
    </row>
    <row r="13715" spans="1:66" s="36" customFormat="1">
      <c r="A13715" s="35"/>
      <c r="B13715" s="69"/>
      <c r="C13715" s="71"/>
      <c r="H13715" s="68"/>
      <c r="BG13715" s="79"/>
      <c r="BH13715" s="79"/>
      <c r="BI13715" s="79"/>
      <c r="BJ13715" s="79"/>
      <c r="BK13715" s="79"/>
      <c r="BL13715" s="79"/>
      <c r="BM13715" s="79"/>
      <c r="BN13715" s="79"/>
    </row>
    <row r="13716" spans="1:66" s="36" customFormat="1">
      <c r="A13716" s="35"/>
      <c r="B13716" s="69"/>
      <c r="C13716" s="71"/>
      <c r="H13716" s="68"/>
      <c r="BG13716" s="79"/>
      <c r="BH13716" s="79"/>
      <c r="BI13716" s="79"/>
      <c r="BJ13716" s="79"/>
      <c r="BK13716" s="79"/>
      <c r="BL13716" s="79"/>
      <c r="BM13716" s="79"/>
      <c r="BN13716" s="79"/>
    </row>
    <row r="13717" spans="1:66" s="36" customFormat="1">
      <c r="A13717" s="35"/>
      <c r="B13717" s="69"/>
      <c r="C13717" s="71"/>
      <c r="H13717" s="68"/>
      <c r="BG13717" s="79"/>
      <c r="BH13717" s="79"/>
      <c r="BI13717" s="79"/>
      <c r="BJ13717" s="79"/>
      <c r="BK13717" s="79"/>
      <c r="BL13717" s="79"/>
      <c r="BM13717" s="79"/>
      <c r="BN13717" s="79"/>
    </row>
    <row r="13718" spans="1:66" s="36" customFormat="1">
      <c r="A13718" s="35"/>
      <c r="B13718" s="69"/>
      <c r="C13718" s="71"/>
      <c r="H13718" s="68"/>
      <c r="BG13718" s="79"/>
      <c r="BH13718" s="79"/>
      <c r="BI13718" s="79"/>
      <c r="BJ13718" s="79"/>
      <c r="BK13718" s="79"/>
      <c r="BL13718" s="79"/>
      <c r="BM13718" s="79"/>
      <c r="BN13718" s="79"/>
    </row>
    <row r="13719" spans="1:66" s="36" customFormat="1">
      <c r="A13719" s="35"/>
      <c r="B13719" s="69"/>
      <c r="C13719" s="71"/>
      <c r="H13719" s="68"/>
      <c r="BG13719" s="79"/>
      <c r="BH13719" s="79"/>
      <c r="BI13719" s="79"/>
      <c r="BJ13719" s="79"/>
      <c r="BK13719" s="79"/>
      <c r="BL13719" s="79"/>
      <c r="BM13719" s="79"/>
      <c r="BN13719" s="79"/>
    </row>
    <row r="13720" spans="1:66" s="36" customFormat="1">
      <c r="A13720" s="35"/>
      <c r="B13720" s="69"/>
      <c r="C13720" s="71"/>
      <c r="H13720" s="68"/>
      <c r="BG13720" s="79"/>
      <c r="BH13720" s="79"/>
      <c r="BI13720" s="79"/>
      <c r="BJ13720" s="79"/>
      <c r="BK13720" s="79"/>
      <c r="BL13720" s="79"/>
      <c r="BM13720" s="79"/>
      <c r="BN13720" s="79"/>
    </row>
    <row r="13721" spans="1:66" s="36" customFormat="1">
      <c r="A13721" s="35"/>
      <c r="B13721" s="69"/>
      <c r="C13721" s="71"/>
      <c r="H13721" s="68"/>
      <c r="BG13721" s="79"/>
      <c r="BH13721" s="79"/>
      <c r="BI13721" s="79"/>
      <c r="BJ13721" s="79"/>
      <c r="BK13721" s="79"/>
      <c r="BL13721" s="79"/>
      <c r="BM13721" s="79"/>
      <c r="BN13721" s="79"/>
    </row>
    <row r="13722" spans="1:66" s="36" customFormat="1">
      <c r="A13722" s="35"/>
      <c r="B13722" s="69"/>
      <c r="C13722" s="71"/>
      <c r="H13722" s="68"/>
      <c r="BG13722" s="79"/>
      <c r="BH13722" s="79"/>
      <c r="BI13722" s="79"/>
      <c r="BJ13722" s="79"/>
      <c r="BK13722" s="79"/>
      <c r="BL13722" s="79"/>
      <c r="BM13722" s="79"/>
      <c r="BN13722" s="79"/>
    </row>
    <row r="13723" spans="1:66" s="36" customFormat="1">
      <c r="A13723" s="35"/>
      <c r="B13723" s="69"/>
      <c r="C13723" s="71"/>
      <c r="H13723" s="68"/>
      <c r="BG13723" s="79"/>
      <c r="BH13723" s="79"/>
      <c r="BI13723" s="79"/>
      <c r="BJ13723" s="79"/>
      <c r="BK13723" s="79"/>
      <c r="BL13723" s="79"/>
      <c r="BM13723" s="79"/>
      <c r="BN13723" s="79"/>
    </row>
    <row r="13724" spans="1:66" s="36" customFormat="1">
      <c r="A13724" s="35"/>
      <c r="B13724" s="69"/>
      <c r="C13724" s="71"/>
      <c r="H13724" s="68"/>
      <c r="BG13724" s="79"/>
      <c r="BH13724" s="79"/>
      <c r="BI13724" s="79"/>
      <c r="BJ13724" s="79"/>
      <c r="BK13724" s="79"/>
      <c r="BL13724" s="79"/>
      <c r="BM13724" s="79"/>
      <c r="BN13724" s="79"/>
    </row>
    <row r="13725" spans="1:66" s="36" customFormat="1">
      <c r="A13725" s="35"/>
      <c r="B13725" s="69"/>
      <c r="C13725" s="71"/>
      <c r="H13725" s="68"/>
      <c r="BG13725" s="79"/>
      <c r="BH13725" s="79"/>
      <c r="BI13725" s="79"/>
      <c r="BJ13725" s="79"/>
      <c r="BK13725" s="79"/>
      <c r="BL13725" s="79"/>
      <c r="BM13725" s="79"/>
      <c r="BN13725" s="79"/>
    </row>
    <row r="13726" spans="1:66" s="36" customFormat="1">
      <c r="A13726" s="35"/>
      <c r="B13726" s="69"/>
      <c r="C13726" s="71"/>
      <c r="H13726" s="68"/>
      <c r="BG13726" s="79"/>
      <c r="BH13726" s="79"/>
      <c r="BI13726" s="79"/>
      <c r="BJ13726" s="79"/>
      <c r="BK13726" s="79"/>
      <c r="BL13726" s="79"/>
      <c r="BM13726" s="79"/>
      <c r="BN13726" s="79"/>
    </row>
    <row r="13727" spans="1:66" s="36" customFormat="1">
      <c r="A13727" s="35"/>
      <c r="B13727" s="69"/>
      <c r="C13727" s="71"/>
      <c r="H13727" s="68"/>
      <c r="BG13727" s="79"/>
      <c r="BH13727" s="79"/>
      <c r="BI13727" s="79"/>
      <c r="BJ13727" s="79"/>
      <c r="BK13727" s="79"/>
      <c r="BL13727" s="79"/>
      <c r="BM13727" s="79"/>
      <c r="BN13727" s="79"/>
    </row>
    <row r="13728" spans="1:66" s="36" customFormat="1">
      <c r="A13728" s="35"/>
      <c r="B13728" s="69"/>
      <c r="C13728" s="71"/>
      <c r="H13728" s="68"/>
      <c r="BG13728" s="79"/>
      <c r="BH13728" s="79"/>
      <c r="BI13728" s="79"/>
      <c r="BJ13728" s="79"/>
      <c r="BK13728" s="79"/>
      <c r="BL13728" s="79"/>
      <c r="BM13728" s="79"/>
      <c r="BN13728" s="79"/>
    </row>
    <row r="13729" spans="1:66" s="36" customFormat="1">
      <c r="A13729" s="35"/>
      <c r="B13729" s="69"/>
      <c r="C13729" s="71"/>
      <c r="H13729" s="68"/>
      <c r="BG13729" s="79"/>
      <c r="BH13729" s="79"/>
      <c r="BI13729" s="79"/>
      <c r="BJ13729" s="79"/>
      <c r="BK13729" s="79"/>
      <c r="BL13729" s="79"/>
      <c r="BM13729" s="79"/>
      <c r="BN13729" s="79"/>
    </row>
    <row r="13730" spans="1:66" s="36" customFormat="1">
      <c r="A13730" s="35"/>
      <c r="B13730" s="69"/>
      <c r="C13730" s="71"/>
      <c r="H13730" s="68"/>
      <c r="BG13730" s="79"/>
      <c r="BH13730" s="79"/>
      <c r="BI13730" s="79"/>
      <c r="BJ13730" s="79"/>
      <c r="BK13730" s="79"/>
      <c r="BL13730" s="79"/>
      <c r="BM13730" s="79"/>
      <c r="BN13730" s="79"/>
    </row>
    <row r="13731" spans="1:66" s="36" customFormat="1">
      <c r="A13731" s="35"/>
      <c r="B13731" s="69"/>
      <c r="C13731" s="71"/>
      <c r="H13731" s="68"/>
      <c r="BG13731" s="79"/>
      <c r="BH13731" s="79"/>
      <c r="BI13731" s="79"/>
      <c r="BJ13731" s="79"/>
      <c r="BK13731" s="79"/>
      <c r="BL13731" s="79"/>
      <c r="BM13731" s="79"/>
      <c r="BN13731" s="79"/>
    </row>
    <row r="13732" spans="1:66" s="36" customFormat="1">
      <c r="A13732" s="35"/>
      <c r="B13732" s="69"/>
      <c r="C13732" s="71"/>
      <c r="H13732" s="68"/>
      <c r="BG13732" s="79"/>
      <c r="BH13732" s="79"/>
      <c r="BI13732" s="79"/>
      <c r="BJ13732" s="79"/>
      <c r="BK13732" s="79"/>
      <c r="BL13732" s="79"/>
      <c r="BM13732" s="79"/>
      <c r="BN13732" s="79"/>
    </row>
    <row r="13733" spans="1:66" s="36" customFormat="1">
      <c r="A13733" s="35"/>
      <c r="B13733" s="69"/>
      <c r="C13733" s="71"/>
      <c r="H13733" s="68"/>
      <c r="BG13733" s="79"/>
      <c r="BH13733" s="79"/>
      <c r="BI13733" s="79"/>
      <c r="BJ13733" s="79"/>
      <c r="BK13733" s="79"/>
      <c r="BL13733" s="79"/>
      <c r="BM13733" s="79"/>
      <c r="BN13733" s="79"/>
    </row>
    <row r="13734" spans="1:66" s="36" customFormat="1">
      <c r="A13734" s="35"/>
      <c r="B13734" s="69"/>
      <c r="C13734" s="71"/>
      <c r="H13734" s="68"/>
      <c r="BG13734" s="79"/>
      <c r="BH13734" s="79"/>
      <c r="BI13734" s="79"/>
      <c r="BJ13734" s="79"/>
      <c r="BK13734" s="79"/>
      <c r="BL13734" s="79"/>
      <c r="BM13734" s="79"/>
      <c r="BN13734" s="79"/>
    </row>
    <row r="13735" spans="1:66" s="36" customFormat="1">
      <c r="A13735" s="35"/>
      <c r="B13735" s="69"/>
      <c r="C13735" s="71"/>
      <c r="H13735" s="68"/>
      <c r="BG13735" s="79"/>
      <c r="BH13735" s="79"/>
      <c r="BI13735" s="79"/>
      <c r="BJ13735" s="79"/>
      <c r="BK13735" s="79"/>
      <c r="BL13735" s="79"/>
      <c r="BM13735" s="79"/>
      <c r="BN13735" s="79"/>
    </row>
    <row r="13736" spans="1:66" s="36" customFormat="1">
      <c r="A13736" s="35"/>
      <c r="B13736" s="69"/>
      <c r="C13736" s="71"/>
      <c r="H13736" s="68"/>
      <c r="BG13736" s="79"/>
      <c r="BH13736" s="79"/>
      <c r="BI13736" s="79"/>
      <c r="BJ13736" s="79"/>
      <c r="BK13736" s="79"/>
      <c r="BL13736" s="79"/>
      <c r="BM13736" s="79"/>
      <c r="BN13736" s="79"/>
    </row>
    <row r="13737" spans="1:66" s="36" customFormat="1">
      <c r="A13737" s="35"/>
      <c r="B13737" s="69"/>
      <c r="C13737" s="71"/>
      <c r="H13737" s="68"/>
      <c r="BG13737" s="79"/>
      <c r="BH13737" s="79"/>
      <c r="BI13737" s="79"/>
      <c r="BJ13737" s="79"/>
      <c r="BK13737" s="79"/>
      <c r="BL13737" s="79"/>
      <c r="BM13737" s="79"/>
      <c r="BN13737" s="79"/>
    </row>
    <row r="13738" spans="1:66" s="36" customFormat="1">
      <c r="A13738" s="35"/>
      <c r="B13738" s="69"/>
      <c r="C13738" s="71"/>
      <c r="H13738" s="68"/>
      <c r="BG13738" s="79"/>
      <c r="BH13738" s="79"/>
      <c r="BI13738" s="79"/>
      <c r="BJ13738" s="79"/>
      <c r="BK13738" s="79"/>
      <c r="BL13738" s="79"/>
      <c r="BM13738" s="79"/>
      <c r="BN13738" s="79"/>
    </row>
    <row r="13739" spans="1:66" s="36" customFormat="1">
      <c r="A13739" s="35"/>
      <c r="B13739" s="69"/>
      <c r="C13739" s="71"/>
      <c r="H13739" s="68"/>
      <c r="BG13739" s="79"/>
      <c r="BH13739" s="79"/>
      <c r="BI13739" s="79"/>
      <c r="BJ13739" s="79"/>
      <c r="BK13739" s="79"/>
      <c r="BL13739" s="79"/>
      <c r="BM13739" s="79"/>
      <c r="BN13739" s="79"/>
    </row>
    <row r="13740" spans="1:66" s="36" customFormat="1">
      <c r="A13740" s="35"/>
      <c r="B13740" s="69"/>
      <c r="C13740" s="71"/>
      <c r="H13740" s="68"/>
      <c r="BG13740" s="79"/>
      <c r="BH13740" s="79"/>
      <c r="BI13740" s="79"/>
      <c r="BJ13740" s="79"/>
      <c r="BK13740" s="79"/>
      <c r="BL13740" s="79"/>
      <c r="BM13740" s="79"/>
      <c r="BN13740" s="79"/>
    </row>
    <row r="13741" spans="1:66" s="36" customFormat="1">
      <c r="A13741" s="35"/>
      <c r="B13741" s="69"/>
      <c r="C13741" s="71"/>
      <c r="H13741" s="68"/>
      <c r="BG13741" s="79"/>
      <c r="BH13741" s="79"/>
      <c r="BI13741" s="79"/>
      <c r="BJ13741" s="79"/>
      <c r="BK13741" s="79"/>
      <c r="BL13741" s="79"/>
      <c r="BM13741" s="79"/>
      <c r="BN13741" s="79"/>
    </row>
    <row r="13742" spans="1:66" s="36" customFormat="1">
      <c r="A13742" s="35"/>
      <c r="B13742" s="69"/>
      <c r="C13742" s="71"/>
      <c r="H13742" s="68"/>
      <c r="BG13742" s="79"/>
      <c r="BH13742" s="79"/>
      <c r="BI13742" s="79"/>
      <c r="BJ13742" s="79"/>
      <c r="BK13742" s="79"/>
      <c r="BL13742" s="79"/>
      <c r="BM13742" s="79"/>
      <c r="BN13742" s="79"/>
    </row>
    <row r="13743" spans="1:66" s="36" customFormat="1">
      <c r="A13743" s="35"/>
      <c r="B13743" s="69"/>
      <c r="C13743" s="71"/>
      <c r="H13743" s="68"/>
      <c r="BG13743" s="79"/>
      <c r="BH13743" s="79"/>
      <c r="BI13743" s="79"/>
      <c r="BJ13743" s="79"/>
      <c r="BK13743" s="79"/>
      <c r="BL13743" s="79"/>
      <c r="BM13743" s="79"/>
      <c r="BN13743" s="79"/>
    </row>
    <row r="13744" spans="1:66" s="36" customFormat="1">
      <c r="A13744" s="35"/>
      <c r="B13744" s="69"/>
      <c r="C13744" s="71"/>
      <c r="H13744" s="68"/>
      <c r="BG13744" s="79"/>
      <c r="BH13744" s="79"/>
      <c r="BI13744" s="79"/>
      <c r="BJ13744" s="79"/>
      <c r="BK13744" s="79"/>
      <c r="BL13744" s="79"/>
      <c r="BM13744" s="79"/>
      <c r="BN13744" s="79"/>
    </row>
    <row r="13745" spans="1:66" s="36" customFormat="1">
      <c r="A13745" s="35"/>
      <c r="B13745" s="69"/>
      <c r="C13745" s="71"/>
      <c r="H13745" s="68"/>
      <c r="BG13745" s="79"/>
      <c r="BH13745" s="79"/>
      <c r="BI13745" s="79"/>
      <c r="BJ13745" s="79"/>
      <c r="BK13745" s="79"/>
      <c r="BL13745" s="79"/>
      <c r="BM13745" s="79"/>
      <c r="BN13745" s="79"/>
    </row>
    <row r="13746" spans="1:66" s="36" customFormat="1">
      <c r="A13746" s="35"/>
      <c r="B13746" s="69"/>
      <c r="C13746" s="71"/>
      <c r="H13746" s="68"/>
      <c r="BG13746" s="79"/>
      <c r="BH13746" s="79"/>
      <c r="BI13746" s="79"/>
      <c r="BJ13746" s="79"/>
      <c r="BK13746" s="79"/>
      <c r="BL13746" s="79"/>
      <c r="BM13746" s="79"/>
      <c r="BN13746" s="79"/>
    </row>
    <row r="13747" spans="1:66" s="36" customFormat="1">
      <c r="A13747" s="35"/>
      <c r="B13747" s="69"/>
      <c r="C13747" s="71"/>
      <c r="H13747" s="68"/>
      <c r="BG13747" s="79"/>
      <c r="BH13747" s="79"/>
      <c r="BI13747" s="79"/>
      <c r="BJ13747" s="79"/>
      <c r="BK13747" s="79"/>
      <c r="BL13747" s="79"/>
      <c r="BM13747" s="79"/>
      <c r="BN13747" s="79"/>
    </row>
    <row r="13748" spans="1:66" s="36" customFormat="1">
      <c r="A13748" s="35"/>
      <c r="B13748" s="69"/>
      <c r="C13748" s="71"/>
      <c r="H13748" s="68"/>
      <c r="BG13748" s="79"/>
      <c r="BH13748" s="79"/>
      <c r="BI13748" s="79"/>
      <c r="BJ13748" s="79"/>
      <c r="BK13748" s="79"/>
      <c r="BL13748" s="79"/>
      <c r="BM13748" s="79"/>
      <c r="BN13748" s="79"/>
    </row>
    <row r="13749" spans="1:66" s="36" customFormat="1">
      <c r="A13749" s="35"/>
      <c r="B13749" s="69"/>
      <c r="C13749" s="71"/>
      <c r="H13749" s="68"/>
      <c r="BG13749" s="79"/>
      <c r="BH13749" s="79"/>
      <c r="BI13749" s="79"/>
      <c r="BJ13749" s="79"/>
      <c r="BK13749" s="79"/>
      <c r="BL13749" s="79"/>
      <c r="BM13749" s="79"/>
      <c r="BN13749" s="79"/>
    </row>
    <row r="13750" spans="1:66" s="36" customFormat="1">
      <c r="A13750" s="35"/>
      <c r="B13750" s="69"/>
      <c r="C13750" s="71"/>
      <c r="H13750" s="68"/>
      <c r="BG13750" s="79"/>
      <c r="BH13750" s="79"/>
      <c r="BI13750" s="79"/>
      <c r="BJ13750" s="79"/>
      <c r="BK13750" s="79"/>
      <c r="BL13750" s="79"/>
      <c r="BM13750" s="79"/>
      <c r="BN13750" s="79"/>
    </row>
    <row r="13751" spans="1:66" s="36" customFormat="1">
      <c r="A13751" s="35"/>
      <c r="B13751" s="69"/>
      <c r="C13751" s="71"/>
      <c r="H13751" s="68"/>
      <c r="BG13751" s="79"/>
      <c r="BH13751" s="79"/>
      <c r="BI13751" s="79"/>
      <c r="BJ13751" s="79"/>
      <c r="BK13751" s="79"/>
      <c r="BL13751" s="79"/>
      <c r="BM13751" s="79"/>
      <c r="BN13751" s="79"/>
    </row>
    <row r="13752" spans="1:66" s="36" customFormat="1">
      <c r="A13752" s="35"/>
      <c r="B13752" s="69"/>
      <c r="C13752" s="71"/>
      <c r="H13752" s="68"/>
      <c r="BG13752" s="79"/>
      <c r="BH13752" s="79"/>
      <c r="BI13752" s="79"/>
      <c r="BJ13752" s="79"/>
      <c r="BK13752" s="79"/>
      <c r="BL13752" s="79"/>
      <c r="BM13752" s="79"/>
      <c r="BN13752" s="79"/>
    </row>
    <row r="13753" spans="1:66" s="36" customFormat="1">
      <c r="A13753" s="35"/>
      <c r="B13753" s="69"/>
      <c r="C13753" s="71"/>
      <c r="H13753" s="68"/>
      <c r="BG13753" s="79"/>
      <c r="BH13753" s="79"/>
      <c r="BI13753" s="79"/>
      <c r="BJ13753" s="79"/>
      <c r="BK13753" s="79"/>
      <c r="BL13753" s="79"/>
      <c r="BM13753" s="79"/>
      <c r="BN13753" s="79"/>
    </row>
    <row r="13754" spans="1:66" s="36" customFormat="1">
      <c r="A13754" s="35"/>
      <c r="B13754" s="69"/>
      <c r="C13754" s="71"/>
      <c r="H13754" s="68"/>
      <c r="BG13754" s="79"/>
      <c r="BH13754" s="79"/>
      <c r="BI13754" s="79"/>
      <c r="BJ13754" s="79"/>
      <c r="BK13754" s="79"/>
      <c r="BL13754" s="79"/>
      <c r="BM13754" s="79"/>
      <c r="BN13754" s="79"/>
    </row>
    <row r="13755" spans="1:66" s="36" customFormat="1">
      <c r="A13755" s="35"/>
      <c r="B13755" s="69"/>
      <c r="C13755" s="71"/>
      <c r="H13755" s="68"/>
      <c r="BG13755" s="79"/>
      <c r="BH13755" s="79"/>
      <c r="BI13755" s="79"/>
      <c r="BJ13755" s="79"/>
      <c r="BK13755" s="79"/>
      <c r="BL13755" s="79"/>
      <c r="BM13755" s="79"/>
      <c r="BN13755" s="79"/>
    </row>
    <row r="13756" spans="1:66" s="36" customFormat="1">
      <c r="A13756" s="35"/>
      <c r="B13756" s="69"/>
      <c r="C13756" s="71"/>
      <c r="H13756" s="68"/>
      <c r="BG13756" s="79"/>
      <c r="BH13756" s="79"/>
      <c r="BI13756" s="79"/>
      <c r="BJ13756" s="79"/>
      <c r="BK13756" s="79"/>
      <c r="BL13756" s="79"/>
      <c r="BM13756" s="79"/>
      <c r="BN13756" s="79"/>
    </row>
    <row r="13757" spans="1:66" s="36" customFormat="1">
      <c r="A13757" s="35"/>
      <c r="B13757" s="69"/>
      <c r="C13757" s="71"/>
      <c r="H13757" s="68"/>
      <c r="BG13757" s="79"/>
      <c r="BH13757" s="79"/>
      <c r="BI13757" s="79"/>
      <c r="BJ13757" s="79"/>
      <c r="BK13757" s="79"/>
      <c r="BL13757" s="79"/>
      <c r="BM13757" s="79"/>
      <c r="BN13757" s="79"/>
    </row>
    <row r="13758" spans="1:66" s="36" customFormat="1">
      <c r="A13758" s="35"/>
      <c r="B13758" s="69"/>
      <c r="C13758" s="71"/>
      <c r="H13758" s="68"/>
      <c r="BG13758" s="79"/>
      <c r="BH13758" s="79"/>
      <c r="BI13758" s="79"/>
      <c r="BJ13758" s="79"/>
      <c r="BK13758" s="79"/>
      <c r="BL13758" s="79"/>
      <c r="BM13758" s="79"/>
      <c r="BN13758" s="79"/>
    </row>
    <row r="13759" spans="1:66" s="36" customFormat="1">
      <c r="A13759" s="35"/>
      <c r="B13759" s="69"/>
      <c r="C13759" s="71"/>
      <c r="H13759" s="68"/>
      <c r="BG13759" s="79"/>
      <c r="BH13759" s="79"/>
      <c r="BI13759" s="79"/>
      <c r="BJ13759" s="79"/>
      <c r="BK13759" s="79"/>
      <c r="BL13759" s="79"/>
      <c r="BM13759" s="79"/>
      <c r="BN13759" s="79"/>
    </row>
    <row r="13760" spans="1:66" s="36" customFormat="1">
      <c r="A13760" s="35"/>
      <c r="B13760" s="69"/>
      <c r="C13760" s="71"/>
      <c r="H13760" s="68"/>
      <c r="BG13760" s="79"/>
      <c r="BH13760" s="79"/>
      <c r="BI13760" s="79"/>
      <c r="BJ13760" s="79"/>
      <c r="BK13760" s="79"/>
      <c r="BL13760" s="79"/>
      <c r="BM13760" s="79"/>
      <c r="BN13760" s="79"/>
    </row>
    <row r="13761" spans="1:66" s="36" customFormat="1">
      <c r="A13761" s="35"/>
      <c r="B13761" s="69"/>
      <c r="C13761" s="71"/>
      <c r="H13761" s="68"/>
      <c r="BG13761" s="79"/>
      <c r="BH13761" s="79"/>
      <c r="BI13761" s="79"/>
      <c r="BJ13761" s="79"/>
      <c r="BK13761" s="79"/>
      <c r="BL13761" s="79"/>
      <c r="BM13761" s="79"/>
      <c r="BN13761" s="79"/>
    </row>
    <row r="13762" spans="1:66" s="36" customFormat="1">
      <c r="A13762" s="35"/>
      <c r="B13762" s="69"/>
      <c r="C13762" s="71"/>
      <c r="H13762" s="68"/>
      <c r="BG13762" s="79"/>
      <c r="BH13762" s="79"/>
      <c r="BI13762" s="79"/>
      <c r="BJ13762" s="79"/>
      <c r="BK13762" s="79"/>
      <c r="BL13762" s="79"/>
      <c r="BM13762" s="79"/>
      <c r="BN13762" s="79"/>
    </row>
    <row r="13763" spans="1:66" s="36" customFormat="1">
      <c r="A13763" s="35"/>
      <c r="B13763" s="69"/>
      <c r="C13763" s="71"/>
      <c r="H13763" s="68"/>
      <c r="BG13763" s="79"/>
      <c r="BH13763" s="79"/>
      <c r="BI13763" s="79"/>
      <c r="BJ13763" s="79"/>
      <c r="BK13763" s="79"/>
      <c r="BL13763" s="79"/>
      <c r="BM13763" s="79"/>
      <c r="BN13763" s="79"/>
    </row>
    <row r="13764" spans="1:66" s="36" customFormat="1">
      <c r="A13764" s="35"/>
      <c r="B13764" s="69"/>
      <c r="C13764" s="71"/>
      <c r="H13764" s="68"/>
      <c r="BG13764" s="79"/>
      <c r="BH13764" s="79"/>
      <c r="BI13764" s="79"/>
      <c r="BJ13764" s="79"/>
      <c r="BK13764" s="79"/>
      <c r="BL13764" s="79"/>
      <c r="BM13764" s="79"/>
      <c r="BN13764" s="79"/>
    </row>
    <row r="13765" spans="1:66" s="36" customFormat="1">
      <c r="A13765" s="35"/>
      <c r="B13765" s="69"/>
      <c r="C13765" s="71"/>
      <c r="H13765" s="68"/>
      <c r="BG13765" s="79"/>
      <c r="BH13765" s="79"/>
      <c r="BI13765" s="79"/>
      <c r="BJ13765" s="79"/>
      <c r="BK13765" s="79"/>
      <c r="BL13765" s="79"/>
      <c r="BM13765" s="79"/>
      <c r="BN13765" s="79"/>
    </row>
    <row r="13766" spans="1:66" s="36" customFormat="1">
      <c r="A13766" s="35"/>
      <c r="B13766" s="69"/>
      <c r="C13766" s="71"/>
      <c r="H13766" s="68"/>
      <c r="BG13766" s="79"/>
      <c r="BH13766" s="79"/>
      <c r="BI13766" s="79"/>
      <c r="BJ13766" s="79"/>
      <c r="BK13766" s="79"/>
      <c r="BL13766" s="79"/>
      <c r="BM13766" s="79"/>
      <c r="BN13766" s="79"/>
    </row>
    <row r="13767" spans="1:66" s="36" customFormat="1">
      <c r="A13767" s="35"/>
      <c r="B13767" s="69"/>
      <c r="C13767" s="71"/>
      <c r="H13767" s="68"/>
      <c r="BG13767" s="79"/>
      <c r="BH13767" s="79"/>
      <c r="BI13767" s="79"/>
      <c r="BJ13767" s="79"/>
      <c r="BK13767" s="79"/>
      <c r="BL13767" s="79"/>
      <c r="BM13767" s="79"/>
      <c r="BN13767" s="79"/>
    </row>
    <row r="13768" spans="1:66" s="36" customFormat="1">
      <c r="A13768" s="35"/>
      <c r="B13768" s="69"/>
      <c r="C13768" s="71"/>
      <c r="H13768" s="68"/>
      <c r="BG13768" s="79"/>
      <c r="BH13768" s="79"/>
      <c r="BI13768" s="79"/>
      <c r="BJ13768" s="79"/>
      <c r="BK13768" s="79"/>
      <c r="BL13768" s="79"/>
      <c r="BM13768" s="79"/>
      <c r="BN13768" s="79"/>
    </row>
    <row r="13769" spans="1:66" s="36" customFormat="1">
      <c r="A13769" s="35"/>
      <c r="B13769" s="69"/>
      <c r="C13769" s="71"/>
      <c r="H13769" s="68"/>
      <c r="BG13769" s="79"/>
      <c r="BH13769" s="79"/>
      <c r="BI13769" s="79"/>
      <c r="BJ13769" s="79"/>
      <c r="BK13769" s="79"/>
      <c r="BL13769" s="79"/>
      <c r="BM13769" s="79"/>
      <c r="BN13769" s="79"/>
    </row>
    <row r="13770" spans="1:66" s="36" customFormat="1">
      <c r="A13770" s="35"/>
      <c r="B13770" s="69"/>
      <c r="C13770" s="71"/>
      <c r="H13770" s="68"/>
      <c r="BG13770" s="79"/>
      <c r="BH13770" s="79"/>
      <c r="BI13770" s="79"/>
      <c r="BJ13770" s="79"/>
      <c r="BK13770" s="79"/>
      <c r="BL13770" s="79"/>
      <c r="BM13770" s="79"/>
      <c r="BN13770" s="79"/>
    </row>
    <row r="13771" spans="1:66" s="36" customFormat="1">
      <c r="A13771" s="35"/>
      <c r="B13771" s="69"/>
      <c r="C13771" s="71"/>
      <c r="H13771" s="68"/>
      <c r="BG13771" s="79"/>
      <c r="BH13771" s="79"/>
      <c r="BI13771" s="79"/>
      <c r="BJ13771" s="79"/>
      <c r="BK13771" s="79"/>
      <c r="BL13771" s="79"/>
      <c r="BM13771" s="79"/>
      <c r="BN13771" s="79"/>
    </row>
    <row r="13772" spans="1:66" s="36" customFormat="1">
      <c r="A13772" s="35"/>
      <c r="B13772" s="69"/>
      <c r="C13772" s="71"/>
      <c r="H13772" s="68"/>
      <c r="BG13772" s="79"/>
      <c r="BH13772" s="79"/>
      <c r="BI13772" s="79"/>
      <c r="BJ13772" s="79"/>
      <c r="BK13772" s="79"/>
      <c r="BL13772" s="79"/>
      <c r="BM13772" s="79"/>
      <c r="BN13772" s="79"/>
    </row>
    <row r="13773" spans="1:66" s="36" customFormat="1">
      <c r="A13773" s="35"/>
      <c r="B13773" s="69"/>
      <c r="C13773" s="71"/>
      <c r="H13773" s="68"/>
      <c r="BG13773" s="79"/>
      <c r="BH13773" s="79"/>
      <c r="BI13773" s="79"/>
      <c r="BJ13773" s="79"/>
      <c r="BK13773" s="79"/>
      <c r="BL13773" s="79"/>
      <c r="BM13773" s="79"/>
      <c r="BN13773" s="79"/>
    </row>
    <row r="13774" spans="1:66" s="36" customFormat="1">
      <c r="A13774" s="35"/>
      <c r="B13774" s="69"/>
      <c r="C13774" s="71"/>
      <c r="H13774" s="68"/>
      <c r="BG13774" s="79"/>
      <c r="BH13774" s="79"/>
      <c r="BI13774" s="79"/>
      <c r="BJ13774" s="79"/>
      <c r="BK13774" s="79"/>
      <c r="BL13774" s="79"/>
      <c r="BM13774" s="79"/>
      <c r="BN13774" s="79"/>
    </row>
    <row r="13775" spans="1:66" s="36" customFormat="1">
      <c r="A13775" s="35"/>
      <c r="B13775" s="69"/>
      <c r="C13775" s="71"/>
      <c r="H13775" s="68"/>
      <c r="BG13775" s="79"/>
      <c r="BH13775" s="79"/>
      <c r="BI13775" s="79"/>
      <c r="BJ13775" s="79"/>
      <c r="BK13775" s="79"/>
      <c r="BL13775" s="79"/>
      <c r="BM13775" s="79"/>
      <c r="BN13775" s="79"/>
    </row>
    <row r="13776" spans="1:66" s="36" customFormat="1">
      <c r="A13776" s="35"/>
      <c r="B13776" s="69"/>
      <c r="C13776" s="71"/>
      <c r="H13776" s="68"/>
      <c r="BG13776" s="79"/>
      <c r="BH13776" s="79"/>
      <c r="BI13776" s="79"/>
      <c r="BJ13776" s="79"/>
      <c r="BK13776" s="79"/>
      <c r="BL13776" s="79"/>
      <c r="BM13776" s="79"/>
      <c r="BN13776" s="79"/>
    </row>
    <row r="13777" spans="1:66" s="36" customFormat="1">
      <c r="A13777" s="35"/>
      <c r="B13777" s="69"/>
      <c r="C13777" s="71"/>
      <c r="H13777" s="68"/>
      <c r="BG13777" s="79"/>
      <c r="BH13777" s="79"/>
      <c r="BI13777" s="79"/>
      <c r="BJ13777" s="79"/>
      <c r="BK13777" s="79"/>
      <c r="BL13777" s="79"/>
      <c r="BM13777" s="79"/>
      <c r="BN13777" s="79"/>
    </row>
    <row r="13778" spans="1:66" s="36" customFormat="1">
      <c r="A13778" s="35"/>
      <c r="B13778" s="69"/>
      <c r="C13778" s="71"/>
      <c r="H13778" s="68"/>
      <c r="BG13778" s="79"/>
      <c r="BH13778" s="79"/>
      <c r="BI13778" s="79"/>
      <c r="BJ13778" s="79"/>
      <c r="BK13778" s="79"/>
      <c r="BL13778" s="79"/>
      <c r="BM13778" s="79"/>
      <c r="BN13778" s="79"/>
    </row>
    <row r="13779" spans="1:66" s="36" customFormat="1">
      <c r="A13779" s="35"/>
      <c r="B13779" s="69"/>
      <c r="C13779" s="71"/>
      <c r="H13779" s="68"/>
      <c r="BG13779" s="79"/>
      <c r="BH13779" s="79"/>
      <c r="BI13779" s="79"/>
      <c r="BJ13779" s="79"/>
      <c r="BK13779" s="79"/>
      <c r="BL13779" s="79"/>
      <c r="BM13779" s="79"/>
      <c r="BN13779" s="79"/>
    </row>
    <row r="13780" spans="1:66" s="36" customFormat="1">
      <c r="A13780" s="35"/>
      <c r="B13780" s="69"/>
      <c r="C13780" s="71"/>
      <c r="H13780" s="68"/>
      <c r="BG13780" s="79"/>
      <c r="BH13780" s="79"/>
      <c r="BI13780" s="79"/>
      <c r="BJ13780" s="79"/>
      <c r="BK13780" s="79"/>
      <c r="BL13780" s="79"/>
      <c r="BM13780" s="79"/>
      <c r="BN13780" s="79"/>
    </row>
    <row r="13781" spans="1:66" s="36" customFormat="1">
      <c r="A13781" s="35"/>
      <c r="B13781" s="69"/>
      <c r="C13781" s="71"/>
      <c r="H13781" s="68"/>
      <c r="BG13781" s="79"/>
      <c r="BH13781" s="79"/>
      <c r="BI13781" s="79"/>
      <c r="BJ13781" s="79"/>
      <c r="BK13781" s="79"/>
      <c r="BL13781" s="79"/>
      <c r="BM13781" s="79"/>
      <c r="BN13781" s="79"/>
    </row>
    <row r="13782" spans="1:66" s="36" customFormat="1">
      <c r="A13782" s="35"/>
      <c r="B13782" s="69"/>
      <c r="C13782" s="71"/>
      <c r="H13782" s="68"/>
      <c r="BG13782" s="79"/>
      <c r="BH13782" s="79"/>
      <c r="BI13782" s="79"/>
      <c r="BJ13782" s="79"/>
      <c r="BK13782" s="79"/>
      <c r="BL13782" s="79"/>
      <c r="BM13782" s="79"/>
      <c r="BN13782" s="79"/>
    </row>
    <row r="13783" spans="1:66" s="36" customFormat="1">
      <c r="A13783" s="35"/>
      <c r="B13783" s="69"/>
      <c r="C13783" s="71"/>
      <c r="H13783" s="68"/>
      <c r="BG13783" s="79"/>
      <c r="BH13783" s="79"/>
      <c r="BI13783" s="79"/>
      <c r="BJ13783" s="79"/>
      <c r="BK13783" s="79"/>
      <c r="BL13783" s="79"/>
      <c r="BM13783" s="79"/>
      <c r="BN13783" s="79"/>
    </row>
    <row r="13784" spans="1:66" s="36" customFormat="1">
      <c r="A13784" s="35"/>
      <c r="B13784" s="69"/>
      <c r="C13784" s="71"/>
      <c r="H13784" s="68"/>
      <c r="BG13784" s="79"/>
      <c r="BH13784" s="79"/>
      <c r="BI13784" s="79"/>
      <c r="BJ13784" s="79"/>
      <c r="BK13784" s="79"/>
      <c r="BL13784" s="79"/>
      <c r="BM13784" s="79"/>
      <c r="BN13784" s="79"/>
    </row>
    <row r="13785" spans="1:66" s="36" customFormat="1">
      <c r="A13785" s="35"/>
      <c r="B13785" s="69"/>
      <c r="C13785" s="71"/>
      <c r="H13785" s="68"/>
      <c r="BG13785" s="79"/>
      <c r="BH13785" s="79"/>
      <c r="BI13785" s="79"/>
      <c r="BJ13785" s="79"/>
      <c r="BK13785" s="79"/>
      <c r="BL13785" s="79"/>
      <c r="BM13785" s="79"/>
      <c r="BN13785" s="79"/>
    </row>
    <row r="13786" spans="1:66" s="36" customFormat="1">
      <c r="A13786" s="35"/>
      <c r="B13786" s="69"/>
      <c r="C13786" s="71"/>
      <c r="H13786" s="68"/>
      <c r="BG13786" s="79"/>
      <c r="BH13786" s="79"/>
      <c r="BI13786" s="79"/>
      <c r="BJ13786" s="79"/>
      <c r="BK13786" s="79"/>
      <c r="BL13786" s="79"/>
      <c r="BM13786" s="79"/>
      <c r="BN13786" s="79"/>
    </row>
    <row r="13787" spans="1:66" s="36" customFormat="1">
      <c r="A13787" s="35"/>
      <c r="B13787" s="69"/>
      <c r="C13787" s="71"/>
      <c r="H13787" s="68"/>
      <c r="BG13787" s="79"/>
      <c r="BH13787" s="79"/>
      <c r="BI13787" s="79"/>
      <c r="BJ13787" s="79"/>
      <c r="BK13787" s="79"/>
      <c r="BL13787" s="79"/>
      <c r="BM13787" s="79"/>
      <c r="BN13787" s="79"/>
    </row>
    <row r="13788" spans="1:66" s="36" customFormat="1">
      <c r="A13788" s="35"/>
      <c r="B13788" s="69"/>
      <c r="C13788" s="71"/>
      <c r="H13788" s="68"/>
      <c r="BG13788" s="79"/>
      <c r="BH13788" s="79"/>
      <c r="BI13788" s="79"/>
      <c r="BJ13788" s="79"/>
      <c r="BK13788" s="79"/>
      <c r="BL13788" s="79"/>
      <c r="BM13788" s="79"/>
      <c r="BN13788" s="79"/>
    </row>
    <row r="13789" spans="1:66" s="36" customFormat="1">
      <c r="A13789" s="35"/>
      <c r="B13789" s="69"/>
      <c r="C13789" s="71"/>
      <c r="H13789" s="68"/>
      <c r="BG13789" s="79"/>
      <c r="BH13789" s="79"/>
      <c r="BI13789" s="79"/>
      <c r="BJ13789" s="79"/>
      <c r="BK13789" s="79"/>
      <c r="BL13789" s="79"/>
      <c r="BM13789" s="79"/>
      <c r="BN13789" s="79"/>
    </row>
    <row r="13790" spans="1:66" s="36" customFormat="1">
      <c r="A13790" s="35"/>
      <c r="B13790" s="69"/>
      <c r="C13790" s="71"/>
      <c r="H13790" s="68"/>
      <c r="BG13790" s="79"/>
      <c r="BH13790" s="79"/>
      <c r="BI13790" s="79"/>
      <c r="BJ13790" s="79"/>
      <c r="BK13790" s="79"/>
      <c r="BL13790" s="79"/>
      <c r="BM13790" s="79"/>
      <c r="BN13790" s="79"/>
    </row>
    <row r="13791" spans="1:66" s="36" customFormat="1">
      <c r="A13791" s="35"/>
      <c r="B13791" s="69"/>
      <c r="C13791" s="71"/>
      <c r="H13791" s="68"/>
      <c r="BG13791" s="79"/>
      <c r="BH13791" s="79"/>
      <c r="BI13791" s="79"/>
      <c r="BJ13791" s="79"/>
      <c r="BK13791" s="79"/>
      <c r="BL13791" s="79"/>
      <c r="BM13791" s="79"/>
      <c r="BN13791" s="79"/>
    </row>
    <row r="13792" spans="1:66" s="36" customFormat="1">
      <c r="A13792" s="35"/>
      <c r="B13792" s="69"/>
      <c r="C13792" s="71"/>
      <c r="H13792" s="68"/>
      <c r="BG13792" s="79"/>
      <c r="BH13792" s="79"/>
      <c r="BI13792" s="79"/>
      <c r="BJ13792" s="79"/>
      <c r="BK13792" s="79"/>
      <c r="BL13792" s="79"/>
      <c r="BM13792" s="79"/>
      <c r="BN13792" s="79"/>
    </row>
    <row r="13793" spans="1:66" s="36" customFormat="1">
      <c r="A13793" s="35"/>
      <c r="B13793" s="69"/>
      <c r="C13793" s="71"/>
      <c r="H13793" s="68"/>
      <c r="BG13793" s="79"/>
      <c r="BH13793" s="79"/>
      <c r="BI13793" s="79"/>
      <c r="BJ13793" s="79"/>
      <c r="BK13793" s="79"/>
      <c r="BL13793" s="79"/>
      <c r="BM13793" s="79"/>
      <c r="BN13793" s="79"/>
    </row>
    <row r="13794" spans="1:66" s="36" customFormat="1">
      <c r="A13794" s="35"/>
      <c r="B13794" s="69"/>
      <c r="C13794" s="71"/>
      <c r="H13794" s="68"/>
      <c r="BG13794" s="79"/>
      <c r="BH13794" s="79"/>
      <c r="BI13794" s="79"/>
      <c r="BJ13794" s="79"/>
      <c r="BK13794" s="79"/>
      <c r="BL13794" s="79"/>
      <c r="BM13794" s="79"/>
      <c r="BN13794" s="79"/>
    </row>
    <row r="13795" spans="1:66" s="36" customFormat="1">
      <c r="A13795" s="35"/>
      <c r="B13795" s="69"/>
      <c r="C13795" s="71"/>
      <c r="H13795" s="68"/>
      <c r="BG13795" s="79"/>
      <c r="BH13795" s="79"/>
      <c r="BI13795" s="79"/>
      <c r="BJ13795" s="79"/>
      <c r="BK13795" s="79"/>
      <c r="BL13795" s="79"/>
      <c r="BM13795" s="79"/>
      <c r="BN13795" s="79"/>
    </row>
    <row r="13796" spans="1:66" s="36" customFormat="1">
      <c r="A13796" s="35"/>
      <c r="B13796" s="69"/>
      <c r="C13796" s="71"/>
      <c r="H13796" s="68"/>
      <c r="BG13796" s="79"/>
      <c r="BH13796" s="79"/>
      <c r="BI13796" s="79"/>
      <c r="BJ13796" s="79"/>
      <c r="BK13796" s="79"/>
      <c r="BL13796" s="79"/>
      <c r="BM13796" s="79"/>
      <c r="BN13796" s="79"/>
    </row>
    <row r="13797" spans="1:66" s="36" customFormat="1">
      <c r="A13797" s="35"/>
      <c r="B13797" s="69"/>
      <c r="C13797" s="71"/>
      <c r="H13797" s="68"/>
      <c r="BG13797" s="79"/>
      <c r="BH13797" s="79"/>
      <c r="BI13797" s="79"/>
      <c r="BJ13797" s="79"/>
      <c r="BK13797" s="79"/>
      <c r="BL13797" s="79"/>
      <c r="BM13797" s="79"/>
      <c r="BN13797" s="79"/>
    </row>
    <row r="13798" spans="1:66" s="36" customFormat="1">
      <c r="A13798" s="35"/>
      <c r="B13798" s="69"/>
      <c r="C13798" s="71"/>
      <c r="H13798" s="68"/>
      <c r="BG13798" s="79"/>
      <c r="BH13798" s="79"/>
      <c r="BI13798" s="79"/>
      <c r="BJ13798" s="79"/>
      <c r="BK13798" s="79"/>
      <c r="BL13798" s="79"/>
      <c r="BM13798" s="79"/>
      <c r="BN13798" s="79"/>
    </row>
    <row r="13799" spans="1:66" s="36" customFormat="1">
      <c r="A13799" s="35"/>
      <c r="B13799" s="69"/>
      <c r="C13799" s="71"/>
      <c r="H13799" s="68"/>
      <c r="BG13799" s="79"/>
      <c r="BH13799" s="79"/>
      <c r="BI13799" s="79"/>
      <c r="BJ13799" s="79"/>
      <c r="BK13799" s="79"/>
      <c r="BL13799" s="79"/>
      <c r="BM13799" s="79"/>
      <c r="BN13799" s="79"/>
    </row>
    <row r="13800" spans="1:66" s="36" customFormat="1">
      <c r="A13800" s="35"/>
      <c r="B13800" s="69"/>
      <c r="C13800" s="71"/>
      <c r="H13800" s="68"/>
      <c r="BG13800" s="79"/>
      <c r="BH13800" s="79"/>
      <c r="BI13800" s="79"/>
      <c r="BJ13800" s="79"/>
      <c r="BK13800" s="79"/>
      <c r="BL13800" s="79"/>
      <c r="BM13800" s="79"/>
      <c r="BN13800" s="79"/>
    </row>
    <row r="13801" spans="1:66" s="36" customFormat="1">
      <c r="A13801" s="35"/>
      <c r="B13801" s="69"/>
      <c r="C13801" s="71"/>
      <c r="H13801" s="68"/>
      <c r="BG13801" s="79"/>
      <c r="BH13801" s="79"/>
      <c r="BI13801" s="79"/>
      <c r="BJ13801" s="79"/>
      <c r="BK13801" s="79"/>
      <c r="BL13801" s="79"/>
      <c r="BM13801" s="79"/>
      <c r="BN13801" s="79"/>
    </row>
    <row r="13802" spans="1:66" s="36" customFormat="1">
      <c r="A13802" s="35"/>
      <c r="B13802" s="69"/>
      <c r="C13802" s="71"/>
      <c r="H13802" s="68"/>
      <c r="BG13802" s="79"/>
      <c r="BH13802" s="79"/>
      <c r="BI13802" s="79"/>
      <c r="BJ13802" s="79"/>
      <c r="BK13802" s="79"/>
      <c r="BL13802" s="79"/>
      <c r="BM13802" s="79"/>
      <c r="BN13802" s="79"/>
    </row>
    <row r="13803" spans="1:66" s="36" customFormat="1">
      <c r="A13803" s="35"/>
      <c r="B13803" s="69"/>
      <c r="C13803" s="71"/>
      <c r="H13803" s="68"/>
      <c r="BG13803" s="79"/>
      <c r="BH13803" s="79"/>
      <c r="BI13803" s="79"/>
      <c r="BJ13803" s="79"/>
      <c r="BK13803" s="79"/>
      <c r="BL13803" s="79"/>
      <c r="BM13803" s="79"/>
      <c r="BN13803" s="79"/>
    </row>
    <row r="13804" spans="1:66" s="36" customFormat="1">
      <c r="A13804" s="35"/>
      <c r="B13804" s="69"/>
      <c r="C13804" s="71"/>
      <c r="H13804" s="68"/>
      <c r="BG13804" s="79"/>
      <c r="BH13804" s="79"/>
      <c r="BI13804" s="79"/>
      <c r="BJ13804" s="79"/>
      <c r="BK13804" s="79"/>
      <c r="BL13804" s="79"/>
      <c r="BM13804" s="79"/>
      <c r="BN13804" s="79"/>
    </row>
    <row r="13805" spans="1:66" s="36" customFormat="1">
      <c r="A13805" s="35"/>
      <c r="B13805" s="69"/>
      <c r="C13805" s="71"/>
      <c r="H13805" s="68"/>
      <c r="BG13805" s="79"/>
      <c r="BH13805" s="79"/>
      <c r="BI13805" s="79"/>
      <c r="BJ13805" s="79"/>
      <c r="BK13805" s="79"/>
      <c r="BL13805" s="79"/>
      <c r="BM13805" s="79"/>
      <c r="BN13805" s="79"/>
    </row>
    <row r="13806" spans="1:66" s="36" customFormat="1">
      <c r="A13806" s="35"/>
      <c r="B13806" s="69"/>
      <c r="C13806" s="71"/>
      <c r="H13806" s="68"/>
      <c r="BG13806" s="79"/>
      <c r="BH13806" s="79"/>
      <c r="BI13806" s="79"/>
      <c r="BJ13806" s="79"/>
      <c r="BK13806" s="79"/>
      <c r="BL13806" s="79"/>
      <c r="BM13806" s="79"/>
      <c r="BN13806" s="79"/>
    </row>
    <row r="13807" spans="1:66" s="36" customFormat="1">
      <c r="A13807" s="35"/>
      <c r="B13807" s="69"/>
      <c r="C13807" s="71"/>
      <c r="H13807" s="68"/>
      <c r="BG13807" s="79"/>
      <c r="BH13807" s="79"/>
      <c r="BI13807" s="79"/>
      <c r="BJ13807" s="79"/>
      <c r="BK13807" s="79"/>
      <c r="BL13807" s="79"/>
      <c r="BM13807" s="79"/>
      <c r="BN13807" s="79"/>
    </row>
    <row r="13808" spans="1:66" s="36" customFormat="1">
      <c r="A13808" s="35"/>
      <c r="B13808" s="69"/>
      <c r="C13808" s="71"/>
      <c r="H13808" s="68"/>
      <c r="BG13808" s="79"/>
      <c r="BH13808" s="79"/>
      <c r="BI13808" s="79"/>
      <c r="BJ13808" s="79"/>
      <c r="BK13808" s="79"/>
      <c r="BL13808" s="79"/>
      <c r="BM13808" s="79"/>
      <c r="BN13808" s="79"/>
    </row>
    <row r="13809" spans="1:66" s="36" customFormat="1">
      <c r="A13809" s="35"/>
      <c r="B13809" s="69"/>
      <c r="C13809" s="71"/>
      <c r="H13809" s="68"/>
      <c r="BG13809" s="79"/>
      <c r="BH13809" s="79"/>
      <c r="BI13809" s="79"/>
      <c r="BJ13809" s="79"/>
      <c r="BK13809" s="79"/>
      <c r="BL13809" s="79"/>
      <c r="BM13809" s="79"/>
      <c r="BN13809" s="79"/>
    </row>
    <row r="13810" spans="1:66" s="36" customFormat="1">
      <c r="A13810" s="35"/>
      <c r="B13810" s="69"/>
      <c r="C13810" s="71"/>
      <c r="H13810" s="68"/>
      <c r="BG13810" s="79"/>
      <c r="BH13810" s="79"/>
      <c r="BI13810" s="79"/>
      <c r="BJ13810" s="79"/>
      <c r="BK13810" s="79"/>
      <c r="BL13810" s="79"/>
      <c r="BM13810" s="79"/>
      <c r="BN13810" s="79"/>
    </row>
    <row r="13811" spans="1:66" s="36" customFormat="1">
      <c r="A13811" s="35"/>
      <c r="B13811" s="69"/>
      <c r="C13811" s="71"/>
      <c r="H13811" s="68"/>
      <c r="BG13811" s="79"/>
      <c r="BH13811" s="79"/>
      <c r="BI13811" s="79"/>
      <c r="BJ13811" s="79"/>
      <c r="BK13811" s="79"/>
      <c r="BL13811" s="79"/>
      <c r="BM13811" s="79"/>
      <c r="BN13811" s="79"/>
    </row>
    <row r="13812" spans="1:66" s="36" customFormat="1">
      <c r="A13812" s="35"/>
      <c r="B13812" s="69"/>
      <c r="C13812" s="71"/>
      <c r="H13812" s="68"/>
      <c r="BG13812" s="79"/>
      <c r="BH13812" s="79"/>
      <c r="BI13812" s="79"/>
      <c r="BJ13812" s="79"/>
      <c r="BK13812" s="79"/>
      <c r="BL13812" s="79"/>
      <c r="BM13812" s="79"/>
      <c r="BN13812" s="79"/>
    </row>
    <row r="13813" spans="1:66" s="36" customFormat="1">
      <c r="A13813" s="35"/>
      <c r="B13813" s="69"/>
      <c r="C13813" s="71"/>
      <c r="H13813" s="68"/>
      <c r="BG13813" s="79"/>
      <c r="BH13813" s="79"/>
      <c r="BI13813" s="79"/>
      <c r="BJ13813" s="79"/>
      <c r="BK13813" s="79"/>
      <c r="BL13813" s="79"/>
      <c r="BM13813" s="79"/>
      <c r="BN13813" s="79"/>
    </row>
    <row r="13814" spans="1:66" s="36" customFormat="1">
      <c r="A13814" s="35"/>
      <c r="B13814" s="69"/>
      <c r="C13814" s="71"/>
      <c r="H13814" s="68"/>
      <c r="BG13814" s="79"/>
      <c r="BH13814" s="79"/>
      <c r="BI13814" s="79"/>
      <c r="BJ13814" s="79"/>
      <c r="BK13814" s="79"/>
      <c r="BL13814" s="79"/>
      <c r="BM13814" s="79"/>
      <c r="BN13814" s="79"/>
    </row>
    <row r="13815" spans="1:66" s="36" customFormat="1">
      <c r="A13815" s="35"/>
      <c r="B13815" s="69"/>
      <c r="C13815" s="71"/>
      <c r="H13815" s="68"/>
      <c r="BG13815" s="79"/>
      <c r="BH13815" s="79"/>
      <c r="BI13815" s="79"/>
      <c r="BJ13815" s="79"/>
      <c r="BK13815" s="79"/>
      <c r="BL13815" s="79"/>
      <c r="BM13815" s="79"/>
      <c r="BN13815" s="79"/>
    </row>
    <row r="13816" spans="1:66" s="36" customFormat="1">
      <c r="A13816" s="35"/>
      <c r="B13816" s="69"/>
      <c r="C13816" s="71"/>
      <c r="H13816" s="68"/>
      <c r="BG13816" s="79"/>
      <c r="BH13816" s="79"/>
      <c r="BI13816" s="79"/>
      <c r="BJ13816" s="79"/>
      <c r="BK13816" s="79"/>
      <c r="BL13816" s="79"/>
      <c r="BM13816" s="79"/>
      <c r="BN13816" s="79"/>
    </row>
    <row r="13817" spans="1:66" s="36" customFormat="1">
      <c r="A13817" s="35"/>
      <c r="B13817" s="69"/>
      <c r="C13817" s="71"/>
      <c r="H13817" s="68"/>
      <c r="BG13817" s="79"/>
      <c r="BH13817" s="79"/>
      <c r="BI13817" s="79"/>
      <c r="BJ13817" s="79"/>
      <c r="BK13817" s="79"/>
      <c r="BL13817" s="79"/>
      <c r="BM13817" s="79"/>
      <c r="BN13817" s="79"/>
    </row>
    <row r="13818" spans="1:66" s="36" customFormat="1">
      <c r="A13818" s="35"/>
      <c r="B13818" s="69"/>
      <c r="C13818" s="71"/>
      <c r="H13818" s="68"/>
      <c r="BG13818" s="79"/>
      <c r="BH13818" s="79"/>
      <c r="BI13818" s="79"/>
      <c r="BJ13818" s="79"/>
      <c r="BK13818" s="79"/>
      <c r="BL13818" s="79"/>
      <c r="BM13818" s="79"/>
      <c r="BN13818" s="79"/>
    </row>
    <row r="13819" spans="1:66" s="36" customFormat="1">
      <c r="A13819" s="35"/>
      <c r="B13819" s="69"/>
      <c r="C13819" s="71"/>
      <c r="H13819" s="68"/>
      <c r="BG13819" s="79"/>
      <c r="BH13819" s="79"/>
      <c r="BI13819" s="79"/>
      <c r="BJ13819" s="79"/>
      <c r="BK13819" s="79"/>
      <c r="BL13819" s="79"/>
      <c r="BM13819" s="79"/>
      <c r="BN13819" s="79"/>
    </row>
    <row r="13820" spans="1:66" s="36" customFormat="1">
      <c r="A13820" s="35"/>
      <c r="B13820" s="69"/>
      <c r="C13820" s="71"/>
      <c r="H13820" s="68"/>
      <c r="BG13820" s="79"/>
      <c r="BH13820" s="79"/>
      <c r="BI13820" s="79"/>
      <c r="BJ13820" s="79"/>
      <c r="BK13820" s="79"/>
      <c r="BL13820" s="79"/>
      <c r="BM13820" s="79"/>
      <c r="BN13820" s="79"/>
    </row>
    <row r="13821" spans="1:66" s="36" customFormat="1">
      <c r="A13821" s="35"/>
      <c r="B13821" s="69"/>
      <c r="C13821" s="71"/>
      <c r="H13821" s="68"/>
      <c r="BG13821" s="79"/>
      <c r="BH13821" s="79"/>
      <c r="BI13821" s="79"/>
      <c r="BJ13821" s="79"/>
      <c r="BK13821" s="79"/>
      <c r="BL13821" s="79"/>
      <c r="BM13821" s="79"/>
      <c r="BN13821" s="79"/>
    </row>
    <row r="13822" spans="1:66" s="36" customFormat="1">
      <c r="A13822" s="35"/>
      <c r="B13822" s="69"/>
      <c r="C13822" s="71"/>
      <c r="H13822" s="68"/>
      <c r="BG13822" s="79"/>
      <c r="BH13822" s="79"/>
      <c r="BI13822" s="79"/>
      <c r="BJ13822" s="79"/>
      <c r="BK13822" s="79"/>
      <c r="BL13822" s="79"/>
      <c r="BM13822" s="79"/>
      <c r="BN13822" s="79"/>
    </row>
    <row r="13823" spans="1:66" s="36" customFormat="1">
      <c r="A13823" s="35"/>
      <c r="B13823" s="69"/>
      <c r="C13823" s="71"/>
      <c r="H13823" s="68"/>
      <c r="BG13823" s="79"/>
      <c r="BH13823" s="79"/>
      <c r="BI13823" s="79"/>
      <c r="BJ13823" s="79"/>
      <c r="BK13823" s="79"/>
      <c r="BL13823" s="79"/>
      <c r="BM13823" s="79"/>
      <c r="BN13823" s="79"/>
    </row>
    <row r="13824" spans="1:66" s="36" customFormat="1">
      <c r="A13824" s="35"/>
      <c r="B13824" s="69"/>
      <c r="C13824" s="71"/>
      <c r="H13824" s="68"/>
      <c r="BG13824" s="79"/>
      <c r="BH13824" s="79"/>
      <c r="BI13824" s="79"/>
      <c r="BJ13824" s="79"/>
      <c r="BK13824" s="79"/>
      <c r="BL13824" s="79"/>
      <c r="BM13824" s="79"/>
      <c r="BN13824" s="79"/>
    </row>
    <row r="13825" spans="1:66" s="36" customFormat="1">
      <c r="A13825" s="35"/>
      <c r="B13825" s="69"/>
      <c r="C13825" s="71"/>
      <c r="H13825" s="68"/>
      <c r="BG13825" s="79"/>
      <c r="BH13825" s="79"/>
      <c r="BI13825" s="79"/>
      <c r="BJ13825" s="79"/>
      <c r="BK13825" s="79"/>
      <c r="BL13825" s="79"/>
      <c r="BM13825" s="79"/>
      <c r="BN13825" s="79"/>
    </row>
    <row r="13826" spans="1:66" s="36" customFormat="1">
      <c r="A13826" s="35"/>
      <c r="B13826" s="69"/>
      <c r="C13826" s="71"/>
      <c r="H13826" s="68"/>
      <c r="BG13826" s="79"/>
      <c r="BH13826" s="79"/>
      <c r="BI13826" s="79"/>
      <c r="BJ13826" s="79"/>
      <c r="BK13826" s="79"/>
      <c r="BL13826" s="79"/>
      <c r="BM13826" s="79"/>
      <c r="BN13826" s="79"/>
    </row>
    <row r="13827" spans="1:66" s="36" customFormat="1">
      <c r="A13827" s="35"/>
      <c r="B13827" s="69"/>
      <c r="C13827" s="71"/>
      <c r="H13827" s="68"/>
      <c r="BG13827" s="79"/>
      <c r="BH13827" s="79"/>
      <c r="BI13827" s="79"/>
      <c r="BJ13827" s="79"/>
      <c r="BK13827" s="79"/>
      <c r="BL13827" s="79"/>
      <c r="BM13827" s="79"/>
      <c r="BN13827" s="79"/>
    </row>
    <row r="13828" spans="1:66" s="36" customFormat="1">
      <c r="A13828" s="35"/>
      <c r="B13828" s="69"/>
      <c r="C13828" s="71"/>
      <c r="H13828" s="68"/>
      <c r="BG13828" s="79"/>
      <c r="BH13828" s="79"/>
      <c r="BI13828" s="79"/>
      <c r="BJ13828" s="79"/>
      <c r="BK13828" s="79"/>
      <c r="BL13828" s="79"/>
      <c r="BM13828" s="79"/>
      <c r="BN13828" s="79"/>
    </row>
    <row r="13829" spans="1:66" s="36" customFormat="1">
      <c r="A13829" s="35"/>
      <c r="B13829" s="69"/>
      <c r="C13829" s="71"/>
      <c r="H13829" s="68"/>
      <c r="BG13829" s="79"/>
      <c r="BH13829" s="79"/>
      <c r="BI13829" s="79"/>
      <c r="BJ13829" s="79"/>
      <c r="BK13829" s="79"/>
      <c r="BL13829" s="79"/>
      <c r="BM13829" s="79"/>
      <c r="BN13829" s="79"/>
    </row>
    <row r="13830" spans="1:66" s="36" customFormat="1">
      <c r="A13830" s="35"/>
      <c r="B13830" s="69"/>
      <c r="C13830" s="71"/>
      <c r="H13830" s="68"/>
      <c r="BG13830" s="79"/>
      <c r="BH13830" s="79"/>
      <c r="BI13830" s="79"/>
      <c r="BJ13830" s="79"/>
      <c r="BK13830" s="79"/>
      <c r="BL13830" s="79"/>
      <c r="BM13830" s="79"/>
      <c r="BN13830" s="79"/>
    </row>
    <row r="13831" spans="1:66" s="36" customFormat="1">
      <c r="A13831" s="35"/>
      <c r="B13831" s="69"/>
      <c r="C13831" s="71"/>
      <c r="H13831" s="68"/>
      <c r="BG13831" s="79"/>
      <c r="BH13831" s="79"/>
      <c r="BI13831" s="79"/>
      <c r="BJ13831" s="79"/>
      <c r="BK13831" s="79"/>
      <c r="BL13831" s="79"/>
      <c r="BM13831" s="79"/>
      <c r="BN13831" s="79"/>
    </row>
    <row r="13832" spans="1:66" s="36" customFormat="1">
      <c r="A13832" s="35"/>
      <c r="B13832" s="69"/>
      <c r="C13832" s="71"/>
      <c r="H13832" s="68"/>
      <c r="BG13832" s="79"/>
      <c r="BH13832" s="79"/>
      <c r="BI13832" s="79"/>
      <c r="BJ13832" s="79"/>
      <c r="BK13832" s="79"/>
      <c r="BL13832" s="79"/>
      <c r="BM13832" s="79"/>
      <c r="BN13832" s="79"/>
    </row>
    <row r="13833" spans="1:66" s="36" customFormat="1">
      <c r="A13833" s="35"/>
      <c r="B13833" s="69"/>
      <c r="C13833" s="71"/>
      <c r="H13833" s="68"/>
      <c r="BG13833" s="79"/>
      <c r="BH13833" s="79"/>
      <c r="BI13833" s="79"/>
      <c r="BJ13833" s="79"/>
      <c r="BK13833" s="79"/>
      <c r="BL13833" s="79"/>
      <c r="BM13833" s="79"/>
      <c r="BN13833" s="79"/>
    </row>
    <row r="13834" spans="1:66" s="36" customFormat="1">
      <c r="A13834" s="35"/>
      <c r="B13834" s="69"/>
      <c r="C13834" s="71"/>
      <c r="H13834" s="68"/>
      <c r="BG13834" s="79"/>
      <c r="BH13834" s="79"/>
      <c r="BI13834" s="79"/>
      <c r="BJ13834" s="79"/>
      <c r="BK13834" s="79"/>
      <c r="BL13834" s="79"/>
      <c r="BM13834" s="79"/>
      <c r="BN13834" s="79"/>
    </row>
    <row r="13835" spans="1:66" s="36" customFormat="1">
      <c r="A13835" s="35"/>
      <c r="B13835" s="69"/>
      <c r="C13835" s="71"/>
      <c r="H13835" s="68"/>
      <c r="BG13835" s="79"/>
      <c r="BH13835" s="79"/>
      <c r="BI13835" s="79"/>
      <c r="BJ13835" s="79"/>
      <c r="BK13835" s="79"/>
      <c r="BL13835" s="79"/>
      <c r="BM13835" s="79"/>
      <c r="BN13835" s="79"/>
    </row>
    <row r="13836" spans="1:66" s="36" customFormat="1">
      <c r="A13836" s="35"/>
      <c r="B13836" s="69"/>
      <c r="C13836" s="71"/>
      <c r="H13836" s="68"/>
      <c r="BG13836" s="79"/>
      <c r="BH13836" s="79"/>
      <c r="BI13836" s="79"/>
      <c r="BJ13836" s="79"/>
      <c r="BK13836" s="79"/>
      <c r="BL13836" s="79"/>
      <c r="BM13836" s="79"/>
      <c r="BN13836" s="79"/>
    </row>
    <row r="13837" spans="1:66" s="36" customFormat="1">
      <c r="A13837" s="35"/>
      <c r="B13837" s="69"/>
      <c r="C13837" s="71"/>
      <c r="H13837" s="68"/>
      <c r="BG13837" s="79"/>
      <c r="BH13837" s="79"/>
      <c r="BI13837" s="79"/>
      <c r="BJ13837" s="79"/>
      <c r="BK13837" s="79"/>
      <c r="BL13837" s="79"/>
      <c r="BM13837" s="79"/>
      <c r="BN13837" s="79"/>
    </row>
    <row r="13838" spans="1:66" s="36" customFormat="1">
      <c r="A13838" s="35"/>
      <c r="B13838" s="69"/>
      <c r="C13838" s="71"/>
      <c r="H13838" s="68"/>
      <c r="BG13838" s="79"/>
      <c r="BH13838" s="79"/>
      <c r="BI13838" s="79"/>
      <c r="BJ13838" s="79"/>
      <c r="BK13838" s="79"/>
      <c r="BL13838" s="79"/>
      <c r="BM13838" s="79"/>
      <c r="BN13838" s="79"/>
    </row>
    <row r="13839" spans="1:66" s="36" customFormat="1">
      <c r="A13839" s="35"/>
      <c r="B13839" s="69"/>
      <c r="C13839" s="71"/>
      <c r="H13839" s="68"/>
      <c r="BG13839" s="79"/>
      <c r="BH13839" s="79"/>
      <c r="BI13839" s="79"/>
      <c r="BJ13839" s="79"/>
      <c r="BK13839" s="79"/>
      <c r="BL13839" s="79"/>
      <c r="BM13839" s="79"/>
      <c r="BN13839" s="79"/>
    </row>
    <row r="13840" spans="1:66" s="36" customFormat="1">
      <c r="A13840" s="35"/>
      <c r="B13840" s="69"/>
      <c r="C13840" s="71"/>
      <c r="H13840" s="68"/>
      <c r="BG13840" s="79"/>
      <c r="BH13840" s="79"/>
      <c r="BI13840" s="79"/>
      <c r="BJ13840" s="79"/>
      <c r="BK13840" s="79"/>
      <c r="BL13840" s="79"/>
      <c r="BM13840" s="79"/>
      <c r="BN13840" s="79"/>
    </row>
    <row r="13841" spans="1:66" s="36" customFormat="1">
      <c r="A13841" s="35"/>
      <c r="B13841" s="69"/>
      <c r="C13841" s="71"/>
      <c r="H13841" s="68"/>
      <c r="BG13841" s="79"/>
      <c r="BH13841" s="79"/>
      <c r="BI13841" s="79"/>
      <c r="BJ13841" s="79"/>
      <c r="BK13841" s="79"/>
      <c r="BL13841" s="79"/>
      <c r="BM13841" s="79"/>
      <c r="BN13841" s="79"/>
    </row>
    <row r="13842" spans="1:66" s="36" customFormat="1">
      <c r="A13842" s="35"/>
      <c r="B13842" s="69"/>
      <c r="C13842" s="71"/>
      <c r="H13842" s="68"/>
      <c r="BG13842" s="79"/>
      <c r="BH13842" s="79"/>
      <c r="BI13842" s="79"/>
      <c r="BJ13842" s="79"/>
      <c r="BK13842" s="79"/>
      <c r="BL13842" s="79"/>
      <c r="BM13842" s="79"/>
      <c r="BN13842" s="79"/>
    </row>
    <row r="13843" spans="1:66" s="36" customFormat="1">
      <c r="A13843" s="35"/>
      <c r="B13843" s="69"/>
      <c r="C13843" s="71"/>
      <c r="H13843" s="68"/>
      <c r="BG13843" s="79"/>
      <c r="BH13843" s="79"/>
      <c r="BI13843" s="79"/>
      <c r="BJ13843" s="79"/>
      <c r="BK13843" s="79"/>
      <c r="BL13843" s="79"/>
      <c r="BM13843" s="79"/>
      <c r="BN13843" s="79"/>
    </row>
    <row r="13844" spans="1:66" s="36" customFormat="1">
      <c r="A13844" s="35"/>
      <c r="B13844" s="69"/>
      <c r="C13844" s="71"/>
      <c r="H13844" s="68"/>
      <c r="BG13844" s="79"/>
      <c r="BH13844" s="79"/>
      <c r="BI13844" s="79"/>
      <c r="BJ13844" s="79"/>
      <c r="BK13844" s="79"/>
      <c r="BL13844" s="79"/>
      <c r="BM13844" s="79"/>
      <c r="BN13844" s="79"/>
    </row>
    <row r="13845" spans="1:66" s="36" customFormat="1">
      <c r="A13845" s="35"/>
      <c r="B13845" s="69"/>
      <c r="C13845" s="71"/>
      <c r="H13845" s="68"/>
      <c r="BG13845" s="79"/>
      <c r="BH13845" s="79"/>
      <c r="BI13845" s="79"/>
      <c r="BJ13845" s="79"/>
      <c r="BK13845" s="79"/>
      <c r="BL13845" s="79"/>
      <c r="BM13845" s="79"/>
      <c r="BN13845" s="79"/>
    </row>
    <row r="13846" spans="1:66" s="36" customFormat="1">
      <c r="A13846" s="35"/>
      <c r="B13846" s="69"/>
      <c r="C13846" s="71"/>
      <c r="H13846" s="68"/>
      <c r="BG13846" s="79"/>
      <c r="BH13846" s="79"/>
      <c r="BI13846" s="79"/>
      <c r="BJ13846" s="79"/>
      <c r="BK13846" s="79"/>
      <c r="BL13846" s="79"/>
      <c r="BM13846" s="79"/>
      <c r="BN13846" s="79"/>
    </row>
    <row r="13847" spans="1:66" s="36" customFormat="1">
      <c r="A13847" s="35"/>
      <c r="B13847" s="69"/>
      <c r="C13847" s="71"/>
      <c r="H13847" s="68"/>
      <c r="BG13847" s="79"/>
      <c r="BH13847" s="79"/>
      <c r="BI13847" s="79"/>
      <c r="BJ13847" s="79"/>
      <c r="BK13847" s="79"/>
      <c r="BL13847" s="79"/>
      <c r="BM13847" s="79"/>
      <c r="BN13847" s="79"/>
    </row>
    <row r="13848" spans="1:66" s="36" customFormat="1">
      <c r="A13848" s="35"/>
      <c r="B13848" s="69"/>
      <c r="C13848" s="71"/>
      <c r="H13848" s="68"/>
      <c r="BG13848" s="79"/>
      <c r="BH13848" s="79"/>
      <c r="BI13848" s="79"/>
      <c r="BJ13848" s="79"/>
      <c r="BK13848" s="79"/>
      <c r="BL13848" s="79"/>
      <c r="BM13848" s="79"/>
      <c r="BN13848" s="79"/>
    </row>
    <row r="13849" spans="1:66" s="36" customFormat="1">
      <c r="A13849" s="35"/>
      <c r="B13849" s="69"/>
      <c r="C13849" s="71"/>
      <c r="H13849" s="68"/>
      <c r="BG13849" s="79"/>
      <c r="BH13849" s="79"/>
      <c r="BI13849" s="79"/>
      <c r="BJ13849" s="79"/>
      <c r="BK13849" s="79"/>
      <c r="BL13849" s="79"/>
      <c r="BM13849" s="79"/>
      <c r="BN13849" s="79"/>
    </row>
    <row r="13850" spans="1:66" s="36" customFormat="1">
      <c r="A13850" s="35"/>
      <c r="B13850" s="69"/>
      <c r="C13850" s="71"/>
      <c r="H13850" s="68"/>
      <c r="BG13850" s="79"/>
      <c r="BH13850" s="79"/>
      <c r="BI13850" s="79"/>
      <c r="BJ13850" s="79"/>
      <c r="BK13850" s="79"/>
      <c r="BL13850" s="79"/>
      <c r="BM13850" s="79"/>
      <c r="BN13850" s="79"/>
    </row>
    <row r="13851" spans="1:66" s="36" customFormat="1">
      <c r="A13851" s="35"/>
      <c r="B13851" s="69"/>
      <c r="C13851" s="71"/>
      <c r="H13851" s="68"/>
      <c r="BG13851" s="79"/>
      <c r="BH13851" s="79"/>
      <c r="BI13851" s="79"/>
      <c r="BJ13851" s="79"/>
      <c r="BK13851" s="79"/>
      <c r="BL13851" s="79"/>
      <c r="BM13851" s="79"/>
      <c r="BN13851" s="79"/>
    </row>
    <row r="13852" spans="1:66" s="36" customFormat="1">
      <c r="A13852" s="35"/>
      <c r="B13852" s="69"/>
      <c r="C13852" s="71"/>
      <c r="H13852" s="68"/>
      <c r="BG13852" s="79"/>
      <c r="BH13852" s="79"/>
      <c r="BI13852" s="79"/>
      <c r="BJ13852" s="79"/>
      <c r="BK13852" s="79"/>
      <c r="BL13852" s="79"/>
      <c r="BM13852" s="79"/>
      <c r="BN13852" s="79"/>
    </row>
    <row r="13853" spans="1:66" s="36" customFormat="1">
      <c r="A13853" s="35"/>
      <c r="B13853" s="69"/>
      <c r="C13853" s="71"/>
      <c r="H13853" s="68"/>
      <c r="BG13853" s="79"/>
      <c r="BH13853" s="79"/>
      <c r="BI13853" s="79"/>
      <c r="BJ13853" s="79"/>
      <c r="BK13853" s="79"/>
      <c r="BL13853" s="79"/>
      <c r="BM13853" s="79"/>
      <c r="BN13853" s="79"/>
    </row>
    <row r="13854" spans="1:66" s="36" customFormat="1">
      <c r="A13854" s="35"/>
      <c r="B13854" s="69"/>
      <c r="C13854" s="71"/>
      <c r="H13854" s="68"/>
      <c r="BG13854" s="79"/>
      <c r="BH13854" s="79"/>
      <c r="BI13854" s="79"/>
      <c r="BJ13854" s="79"/>
      <c r="BK13854" s="79"/>
      <c r="BL13854" s="79"/>
      <c r="BM13854" s="79"/>
      <c r="BN13854" s="79"/>
    </row>
    <row r="13855" spans="1:66" s="36" customFormat="1">
      <c r="A13855" s="35"/>
      <c r="B13855" s="69"/>
      <c r="C13855" s="71"/>
      <c r="H13855" s="68"/>
      <c r="BG13855" s="79"/>
      <c r="BH13855" s="79"/>
      <c r="BI13855" s="79"/>
      <c r="BJ13855" s="79"/>
      <c r="BK13855" s="79"/>
      <c r="BL13855" s="79"/>
      <c r="BM13855" s="79"/>
      <c r="BN13855" s="79"/>
    </row>
    <row r="13856" spans="1:66" s="36" customFormat="1">
      <c r="A13856" s="35"/>
      <c r="B13856" s="69"/>
      <c r="C13856" s="71"/>
      <c r="H13856" s="68"/>
      <c r="BG13856" s="79"/>
      <c r="BH13856" s="79"/>
      <c r="BI13856" s="79"/>
      <c r="BJ13856" s="79"/>
      <c r="BK13856" s="79"/>
      <c r="BL13856" s="79"/>
      <c r="BM13856" s="79"/>
      <c r="BN13856" s="79"/>
    </row>
    <row r="13857" spans="1:66" s="36" customFormat="1">
      <c r="A13857" s="35"/>
      <c r="B13857" s="69"/>
      <c r="C13857" s="71"/>
      <c r="H13857" s="68"/>
      <c r="BG13857" s="79"/>
      <c r="BH13857" s="79"/>
      <c r="BI13857" s="79"/>
      <c r="BJ13857" s="79"/>
      <c r="BK13857" s="79"/>
      <c r="BL13857" s="79"/>
      <c r="BM13857" s="79"/>
      <c r="BN13857" s="79"/>
    </row>
    <row r="13858" spans="1:66" s="36" customFormat="1">
      <c r="A13858" s="35"/>
      <c r="B13858" s="69"/>
      <c r="C13858" s="71"/>
      <c r="H13858" s="68"/>
      <c r="BG13858" s="79"/>
      <c r="BH13858" s="79"/>
      <c r="BI13858" s="79"/>
      <c r="BJ13858" s="79"/>
      <c r="BK13858" s="79"/>
      <c r="BL13858" s="79"/>
      <c r="BM13858" s="79"/>
      <c r="BN13858" s="79"/>
    </row>
    <row r="13859" spans="1:66" s="36" customFormat="1">
      <c r="A13859" s="35"/>
      <c r="B13859" s="69"/>
      <c r="C13859" s="71"/>
      <c r="H13859" s="68"/>
      <c r="BG13859" s="79"/>
      <c r="BH13859" s="79"/>
      <c r="BI13859" s="79"/>
      <c r="BJ13859" s="79"/>
      <c r="BK13859" s="79"/>
      <c r="BL13859" s="79"/>
      <c r="BM13859" s="79"/>
      <c r="BN13859" s="79"/>
    </row>
    <row r="13860" spans="1:66" s="36" customFormat="1">
      <c r="A13860" s="35"/>
      <c r="B13860" s="69"/>
      <c r="C13860" s="71"/>
      <c r="H13860" s="68"/>
      <c r="BG13860" s="79"/>
      <c r="BH13860" s="79"/>
      <c r="BI13860" s="79"/>
      <c r="BJ13860" s="79"/>
      <c r="BK13860" s="79"/>
      <c r="BL13860" s="79"/>
      <c r="BM13860" s="79"/>
      <c r="BN13860" s="79"/>
    </row>
    <row r="13861" spans="1:66" s="36" customFormat="1">
      <c r="A13861" s="35"/>
      <c r="B13861" s="69"/>
      <c r="C13861" s="71"/>
      <c r="H13861" s="68"/>
      <c r="BG13861" s="79"/>
      <c r="BH13861" s="79"/>
      <c r="BI13861" s="79"/>
      <c r="BJ13861" s="79"/>
      <c r="BK13861" s="79"/>
      <c r="BL13861" s="79"/>
      <c r="BM13861" s="79"/>
      <c r="BN13861" s="79"/>
    </row>
    <row r="13862" spans="1:66" s="36" customFormat="1">
      <c r="A13862" s="35"/>
      <c r="B13862" s="69"/>
      <c r="C13862" s="71"/>
      <c r="H13862" s="68"/>
      <c r="BG13862" s="79"/>
      <c r="BH13862" s="79"/>
      <c r="BI13862" s="79"/>
      <c r="BJ13862" s="79"/>
      <c r="BK13862" s="79"/>
      <c r="BL13862" s="79"/>
      <c r="BM13862" s="79"/>
      <c r="BN13862" s="79"/>
    </row>
    <row r="13863" spans="1:66" s="36" customFormat="1">
      <c r="A13863" s="35"/>
      <c r="B13863" s="69"/>
      <c r="C13863" s="71"/>
      <c r="H13863" s="68"/>
      <c r="BG13863" s="79"/>
      <c r="BH13863" s="79"/>
      <c r="BI13863" s="79"/>
      <c r="BJ13863" s="79"/>
      <c r="BK13863" s="79"/>
      <c r="BL13863" s="79"/>
      <c r="BM13863" s="79"/>
      <c r="BN13863" s="79"/>
    </row>
    <row r="13864" spans="1:66" s="36" customFormat="1">
      <c r="A13864" s="35"/>
      <c r="B13864" s="69"/>
      <c r="C13864" s="71"/>
      <c r="H13864" s="68"/>
      <c r="BG13864" s="79"/>
      <c r="BH13864" s="79"/>
      <c r="BI13864" s="79"/>
      <c r="BJ13864" s="79"/>
      <c r="BK13864" s="79"/>
      <c r="BL13864" s="79"/>
      <c r="BM13864" s="79"/>
      <c r="BN13864" s="79"/>
    </row>
    <row r="13865" spans="1:66" s="36" customFormat="1">
      <c r="A13865" s="35"/>
      <c r="B13865" s="69"/>
      <c r="C13865" s="71"/>
      <c r="H13865" s="68"/>
      <c r="BG13865" s="79"/>
      <c r="BH13865" s="79"/>
      <c r="BI13865" s="79"/>
      <c r="BJ13865" s="79"/>
      <c r="BK13865" s="79"/>
      <c r="BL13865" s="79"/>
      <c r="BM13865" s="79"/>
      <c r="BN13865" s="79"/>
    </row>
    <row r="13866" spans="1:66" s="36" customFormat="1">
      <c r="A13866" s="35"/>
      <c r="B13866" s="69"/>
      <c r="C13866" s="71"/>
      <c r="H13866" s="68"/>
      <c r="BG13866" s="79"/>
      <c r="BH13866" s="79"/>
      <c r="BI13866" s="79"/>
      <c r="BJ13866" s="79"/>
      <c r="BK13866" s="79"/>
      <c r="BL13866" s="79"/>
      <c r="BM13866" s="79"/>
      <c r="BN13866" s="79"/>
    </row>
    <row r="13867" spans="1:66" s="36" customFormat="1">
      <c r="A13867" s="35"/>
      <c r="B13867" s="69"/>
      <c r="C13867" s="71"/>
      <c r="H13867" s="68"/>
      <c r="BG13867" s="79"/>
      <c r="BH13867" s="79"/>
      <c r="BI13867" s="79"/>
      <c r="BJ13867" s="79"/>
      <c r="BK13867" s="79"/>
      <c r="BL13867" s="79"/>
      <c r="BM13867" s="79"/>
      <c r="BN13867" s="79"/>
    </row>
    <row r="13868" spans="1:66" s="36" customFormat="1">
      <c r="A13868" s="35"/>
      <c r="B13868" s="69"/>
      <c r="C13868" s="71"/>
      <c r="H13868" s="68"/>
      <c r="BG13868" s="79"/>
      <c r="BH13868" s="79"/>
      <c r="BI13868" s="79"/>
      <c r="BJ13868" s="79"/>
      <c r="BK13868" s="79"/>
      <c r="BL13868" s="79"/>
      <c r="BM13868" s="79"/>
      <c r="BN13868" s="79"/>
    </row>
    <row r="13869" spans="1:66" s="36" customFormat="1">
      <c r="A13869" s="35"/>
      <c r="B13869" s="69"/>
      <c r="C13869" s="71"/>
      <c r="H13869" s="68"/>
      <c r="BG13869" s="79"/>
      <c r="BH13869" s="79"/>
      <c r="BI13869" s="79"/>
      <c r="BJ13869" s="79"/>
      <c r="BK13869" s="79"/>
      <c r="BL13869" s="79"/>
      <c r="BM13869" s="79"/>
      <c r="BN13869" s="79"/>
    </row>
    <row r="13870" spans="1:66" s="36" customFormat="1">
      <c r="A13870" s="35"/>
      <c r="B13870" s="69"/>
      <c r="C13870" s="71"/>
      <c r="H13870" s="68"/>
      <c r="BG13870" s="79"/>
      <c r="BH13870" s="79"/>
      <c r="BI13870" s="79"/>
      <c r="BJ13870" s="79"/>
      <c r="BK13870" s="79"/>
      <c r="BL13870" s="79"/>
      <c r="BM13870" s="79"/>
      <c r="BN13870" s="79"/>
    </row>
    <row r="13871" spans="1:66" s="36" customFormat="1">
      <c r="A13871" s="35"/>
      <c r="B13871" s="69"/>
      <c r="C13871" s="71"/>
      <c r="H13871" s="68"/>
      <c r="BG13871" s="79"/>
      <c r="BH13871" s="79"/>
      <c r="BI13871" s="79"/>
      <c r="BJ13871" s="79"/>
      <c r="BK13871" s="79"/>
      <c r="BL13871" s="79"/>
      <c r="BM13871" s="79"/>
      <c r="BN13871" s="79"/>
    </row>
    <row r="13872" spans="1:66" s="36" customFormat="1">
      <c r="A13872" s="35"/>
      <c r="B13872" s="69"/>
      <c r="C13872" s="71"/>
      <c r="H13872" s="68"/>
      <c r="BG13872" s="79"/>
      <c r="BH13872" s="79"/>
      <c r="BI13872" s="79"/>
      <c r="BJ13872" s="79"/>
      <c r="BK13872" s="79"/>
      <c r="BL13872" s="79"/>
      <c r="BM13872" s="79"/>
      <c r="BN13872" s="79"/>
    </row>
    <row r="13873" spans="1:66" s="36" customFormat="1">
      <c r="A13873" s="35"/>
      <c r="B13873" s="69"/>
      <c r="C13873" s="71"/>
      <c r="H13873" s="68"/>
      <c r="BG13873" s="79"/>
      <c r="BH13873" s="79"/>
      <c r="BI13873" s="79"/>
      <c r="BJ13873" s="79"/>
      <c r="BK13873" s="79"/>
      <c r="BL13873" s="79"/>
      <c r="BM13873" s="79"/>
      <c r="BN13873" s="79"/>
    </row>
    <row r="13874" spans="1:66" s="36" customFormat="1">
      <c r="A13874" s="35"/>
      <c r="B13874" s="69"/>
      <c r="C13874" s="71"/>
      <c r="H13874" s="68"/>
      <c r="BG13874" s="79"/>
      <c r="BH13874" s="79"/>
      <c r="BI13874" s="79"/>
      <c r="BJ13874" s="79"/>
      <c r="BK13874" s="79"/>
      <c r="BL13874" s="79"/>
      <c r="BM13874" s="79"/>
      <c r="BN13874" s="79"/>
    </row>
    <row r="13875" spans="1:66" s="36" customFormat="1">
      <c r="A13875" s="35"/>
      <c r="B13875" s="69"/>
      <c r="C13875" s="71"/>
      <c r="H13875" s="68"/>
      <c r="BG13875" s="79"/>
      <c r="BH13875" s="79"/>
      <c r="BI13875" s="79"/>
      <c r="BJ13875" s="79"/>
      <c r="BK13875" s="79"/>
      <c r="BL13875" s="79"/>
      <c r="BM13875" s="79"/>
      <c r="BN13875" s="79"/>
    </row>
    <row r="13876" spans="1:66" s="36" customFormat="1">
      <c r="A13876" s="35"/>
      <c r="B13876" s="69"/>
      <c r="C13876" s="71"/>
      <c r="H13876" s="68"/>
      <c r="BG13876" s="79"/>
      <c r="BH13876" s="79"/>
      <c r="BI13876" s="79"/>
      <c r="BJ13876" s="79"/>
      <c r="BK13876" s="79"/>
      <c r="BL13876" s="79"/>
      <c r="BM13876" s="79"/>
      <c r="BN13876" s="79"/>
    </row>
    <row r="13877" spans="1:66" s="36" customFormat="1">
      <c r="A13877" s="35"/>
      <c r="B13877" s="69"/>
      <c r="C13877" s="71"/>
      <c r="H13877" s="68"/>
      <c r="BG13877" s="79"/>
      <c r="BH13877" s="79"/>
      <c r="BI13877" s="79"/>
      <c r="BJ13877" s="79"/>
      <c r="BK13877" s="79"/>
      <c r="BL13877" s="79"/>
      <c r="BM13877" s="79"/>
      <c r="BN13877" s="79"/>
    </row>
    <row r="13878" spans="1:66" s="36" customFormat="1">
      <c r="A13878" s="35"/>
      <c r="B13878" s="69"/>
      <c r="C13878" s="71"/>
      <c r="H13878" s="68"/>
      <c r="BG13878" s="79"/>
      <c r="BH13878" s="79"/>
      <c r="BI13878" s="79"/>
      <c r="BJ13878" s="79"/>
      <c r="BK13878" s="79"/>
      <c r="BL13878" s="79"/>
      <c r="BM13878" s="79"/>
      <c r="BN13878" s="79"/>
    </row>
    <row r="13879" spans="1:66" s="36" customFormat="1">
      <c r="A13879" s="35"/>
      <c r="B13879" s="69"/>
      <c r="C13879" s="71"/>
      <c r="H13879" s="68"/>
      <c r="BG13879" s="79"/>
      <c r="BH13879" s="79"/>
      <c r="BI13879" s="79"/>
      <c r="BJ13879" s="79"/>
      <c r="BK13879" s="79"/>
      <c r="BL13879" s="79"/>
      <c r="BM13879" s="79"/>
      <c r="BN13879" s="79"/>
    </row>
    <row r="13880" spans="1:66" s="36" customFormat="1">
      <c r="A13880" s="35"/>
      <c r="B13880" s="69"/>
      <c r="C13880" s="71"/>
      <c r="H13880" s="68"/>
      <c r="BG13880" s="79"/>
      <c r="BH13880" s="79"/>
      <c r="BI13880" s="79"/>
      <c r="BJ13880" s="79"/>
      <c r="BK13880" s="79"/>
      <c r="BL13880" s="79"/>
      <c r="BM13880" s="79"/>
      <c r="BN13880" s="79"/>
    </row>
    <row r="13881" spans="1:66" s="36" customFormat="1">
      <c r="A13881" s="35"/>
      <c r="B13881" s="69"/>
      <c r="C13881" s="71"/>
      <c r="H13881" s="68"/>
      <c r="BG13881" s="79"/>
      <c r="BH13881" s="79"/>
      <c r="BI13881" s="79"/>
      <c r="BJ13881" s="79"/>
      <c r="BK13881" s="79"/>
      <c r="BL13881" s="79"/>
      <c r="BM13881" s="79"/>
      <c r="BN13881" s="79"/>
    </row>
    <row r="13882" spans="1:66" s="36" customFormat="1">
      <c r="A13882" s="35"/>
      <c r="B13882" s="69"/>
      <c r="C13882" s="71"/>
      <c r="H13882" s="68"/>
      <c r="BG13882" s="79"/>
      <c r="BH13882" s="79"/>
      <c r="BI13882" s="79"/>
      <c r="BJ13882" s="79"/>
      <c r="BK13882" s="79"/>
      <c r="BL13882" s="79"/>
      <c r="BM13882" s="79"/>
      <c r="BN13882" s="79"/>
    </row>
    <row r="13883" spans="1:66" s="36" customFormat="1">
      <c r="A13883" s="35"/>
      <c r="B13883" s="69"/>
      <c r="C13883" s="71"/>
      <c r="H13883" s="68"/>
      <c r="BG13883" s="79"/>
      <c r="BH13883" s="79"/>
      <c r="BI13883" s="79"/>
      <c r="BJ13883" s="79"/>
      <c r="BK13883" s="79"/>
      <c r="BL13883" s="79"/>
      <c r="BM13883" s="79"/>
      <c r="BN13883" s="79"/>
    </row>
    <row r="13884" spans="1:66" s="36" customFormat="1">
      <c r="A13884" s="35"/>
      <c r="B13884" s="69"/>
      <c r="C13884" s="71"/>
      <c r="H13884" s="68"/>
      <c r="BG13884" s="79"/>
      <c r="BH13884" s="79"/>
      <c r="BI13884" s="79"/>
      <c r="BJ13884" s="79"/>
      <c r="BK13884" s="79"/>
      <c r="BL13884" s="79"/>
      <c r="BM13884" s="79"/>
      <c r="BN13884" s="79"/>
    </row>
    <row r="13885" spans="1:66" s="36" customFormat="1">
      <c r="A13885" s="35"/>
      <c r="B13885" s="69"/>
      <c r="C13885" s="71"/>
      <c r="H13885" s="68"/>
      <c r="BG13885" s="79"/>
      <c r="BH13885" s="79"/>
      <c r="BI13885" s="79"/>
      <c r="BJ13885" s="79"/>
      <c r="BK13885" s="79"/>
      <c r="BL13885" s="79"/>
      <c r="BM13885" s="79"/>
      <c r="BN13885" s="79"/>
    </row>
    <row r="13886" spans="1:66" s="36" customFormat="1">
      <c r="A13886" s="35"/>
      <c r="B13886" s="69"/>
      <c r="C13886" s="71"/>
      <c r="H13886" s="68"/>
      <c r="BG13886" s="79"/>
      <c r="BH13886" s="79"/>
      <c r="BI13886" s="79"/>
      <c r="BJ13886" s="79"/>
      <c r="BK13886" s="79"/>
      <c r="BL13886" s="79"/>
      <c r="BM13886" s="79"/>
      <c r="BN13886" s="79"/>
    </row>
    <row r="13887" spans="1:66" s="36" customFormat="1">
      <c r="A13887" s="35"/>
      <c r="B13887" s="69"/>
      <c r="C13887" s="71"/>
      <c r="H13887" s="68"/>
      <c r="BG13887" s="79"/>
      <c r="BH13887" s="79"/>
      <c r="BI13887" s="79"/>
      <c r="BJ13887" s="79"/>
      <c r="BK13887" s="79"/>
      <c r="BL13887" s="79"/>
      <c r="BM13887" s="79"/>
      <c r="BN13887" s="79"/>
    </row>
    <row r="13888" spans="1:66" s="36" customFormat="1">
      <c r="A13888" s="35"/>
      <c r="B13888" s="69"/>
      <c r="C13888" s="71"/>
      <c r="H13888" s="68"/>
      <c r="BG13888" s="79"/>
      <c r="BH13888" s="79"/>
      <c r="BI13888" s="79"/>
      <c r="BJ13888" s="79"/>
      <c r="BK13888" s="79"/>
      <c r="BL13888" s="79"/>
      <c r="BM13888" s="79"/>
      <c r="BN13888" s="79"/>
    </row>
    <row r="13889" spans="1:66" s="36" customFormat="1">
      <c r="A13889" s="35"/>
      <c r="B13889" s="69"/>
      <c r="C13889" s="71"/>
      <c r="H13889" s="68"/>
      <c r="BG13889" s="79"/>
      <c r="BH13889" s="79"/>
      <c r="BI13889" s="79"/>
      <c r="BJ13889" s="79"/>
      <c r="BK13889" s="79"/>
      <c r="BL13889" s="79"/>
      <c r="BM13889" s="79"/>
      <c r="BN13889" s="79"/>
    </row>
    <row r="13890" spans="1:66" s="36" customFormat="1">
      <c r="A13890" s="35"/>
      <c r="B13890" s="69"/>
      <c r="C13890" s="71"/>
      <c r="H13890" s="68"/>
      <c r="BG13890" s="79"/>
      <c r="BH13890" s="79"/>
      <c r="BI13890" s="79"/>
      <c r="BJ13890" s="79"/>
      <c r="BK13890" s="79"/>
      <c r="BL13890" s="79"/>
      <c r="BM13890" s="79"/>
      <c r="BN13890" s="79"/>
    </row>
    <row r="13891" spans="1:66" s="36" customFormat="1">
      <c r="A13891" s="35"/>
      <c r="B13891" s="69"/>
      <c r="C13891" s="71"/>
      <c r="H13891" s="68"/>
      <c r="BG13891" s="79"/>
      <c r="BH13891" s="79"/>
      <c r="BI13891" s="79"/>
      <c r="BJ13891" s="79"/>
      <c r="BK13891" s="79"/>
      <c r="BL13891" s="79"/>
      <c r="BM13891" s="79"/>
      <c r="BN13891" s="79"/>
    </row>
    <row r="13892" spans="1:66" s="36" customFormat="1">
      <c r="A13892" s="35"/>
      <c r="B13892" s="69"/>
      <c r="C13892" s="71"/>
      <c r="H13892" s="68"/>
      <c r="BG13892" s="79"/>
      <c r="BH13892" s="79"/>
      <c r="BI13892" s="79"/>
      <c r="BJ13892" s="79"/>
      <c r="BK13892" s="79"/>
      <c r="BL13892" s="79"/>
      <c r="BM13892" s="79"/>
      <c r="BN13892" s="79"/>
    </row>
    <row r="13893" spans="1:66" s="36" customFormat="1">
      <c r="A13893" s="35"/>
      <c r="B13893" s="69"/>
      <c r="C13893" s="71"/>
      <c r="H13893" s="68"/>
      <c r="BG13893" s="79"/>
      <c r="BH13893" s="79"/>
      <c r="BI13893" s="79"/>
      <c r="BJ13893" s="79"/>
      <c r="BK13893" s="79"/>
      <c r="BL13893" s="79"/>
      <c r="BM13893" s="79"/>
      <c r="BN13893" s="79"/>
    </row>
    <row r="13894" spans="1:66" s="36" customFormat="1">
      <c r="A13894" s="35"/>
      <c r="B13894" s="69"/>
      <c r="C13894" s="71"/>
      <c r="H13894" s="68"/>
      <c r="BG13894" s="79"/>
      <c r="BH13894" s="79"/>
      <c r="BI13894" s="79"/>
      <c r="BJ13894" s="79"/>
      <c r="BK13894" s="79"/>
      <c r="BL13894" s="79"/>
      <c r="BM13894" s="79"/>
      <c r="BN13894" s="79"/>
    </row>
    <row r="13895" spans="1:66" s="36" customFormat="1">
      <c r="A13895" s="35"/>
      <c r="B13895" s="69"/>
      <c r="C13895" s="71"/>
      <c r="H13895" s="68"/>
      <c r="BG13895" s="79"/>
      <c r="BH13895" s="79"/>
      <c r="BI13895" s="79"/>
      <c r="BJ13895" s="79"/>
      <c r="BK13895" s="79"/>
      <c r="BL13895" s="79"/>
      <c r="BM13895" s="79"/>
      <c r="BN13895" s="79"/>
    </row>
    <row r="13896" spans="1:66" s="36" customFormat="1">
      <c r="A13896" s="35"/>
      <c r="B13896" s="69"/>
      <c r="C13896" s="71"/>
      <c r="H13896" s="68"/>
      <c r="BG13896" s="79"/>
      <c r="BH13896" s="79"/>
      <c r="BI13896" s="79"/>
      <c r="BJ13896" s="79"/>
      <c r="BK13896" s="79"/>
      <c r="BL13896" s="79"/>
      <c r="BM13896" s="79"/>
      <c r="BN13896" s="79"/>
    </row>
    <row r="13897" spans="1:66" s="36" customFormat="1">
      <c r="A13897" s="35"/>
      <c r="B13897" s="69"/>
      <c r="C13897" s="71"/>
      <c r="H13897" s="68"/>
      <c r="BG13897" s="79"/>
      <c r="BH13897" s="79"/>
      <c r="BI13897" s="79"/>
      <c r="BJ13897" s="79"/>
      <c r="BK13897" s="79"/>
      <c r="BL13897" s="79"/>
      <c r="BM13897" s="79"/>
      <c r="BN13897" s="79"/>
    </row>
    <row r="13898" spans="1:66" s="36" customFormat="1">
      <c r="A13898" s="35"/>
      <c r="B13898" s="69"/>
      <c r="C13898" s="71"/>
      <c r="H13898" s="68"/>
      <c r="BG13898" s="79"/>
      <c r="BH13898" s="79"/>
      <c r="BI13898" s="79"/>
      <c r="BJ13898" s="79"/>
      <c r="BK13898" s="79"/>
      <c r="BL13898" s="79"/>
      <c r="BM13898" s="79"/>
      <c r="BN13898" s="79"/>
    </row>
    <row r="13899" spans="1:66" s="36" customFormat="1">
      <c r="A13899" s="35"/>
      <c r="B13899" s="69"/>
      <c r="C13899" s="71"/>
      <c r="H13899" s="68"/>
      <c r="BG13899" s="79"/>
      <c r="BH13899" s="79"/>
      <c r="BI13899" s="79"/>
      <c r="BJ13899" s="79"/>
      <c r="BK13899" s="79"/>
      <c r="BL13899" s="79"/>
      <c r="BM13899" s="79"/>
      <c r="BN13899" s="79"/>
    </row>
    <row r="13900" spans="1:66" s="36" customFormat="1">
      <c r="A13900" s="35"/>
      <c r="B13900" s="69"/>
      <c r="C13900" s="71"/>
      <c r="H13900" s="68"/>
      <c r="BG13900" s="79"/>
      <c r="BH13900" s="79"/>
      <c r="BI13900" s="79"/>
      <c r="BJ13900" s="79"/>
      <c r="BK13900" s="79"/>
      <c r="BL13900" s="79"/>
      <c r="BM13900" s="79"/>
      <c r="BN13900" s="79"/>
    </row>
    <row r="13901" spans="1:66" s="36" customFormat="1">
      <c r="A13901" s="35"/>
      <c r="B13901" s="69"/>
      <c r="C13901" s="71"/>
      <c r="H13901" s="68"/>
      <c r="BG13901" s="79"/>
      <c r="BH13901" s="79"/>
      <c r="BI13901" s="79"/>
      <c r="BJ13901" s="79"/>
      <c r="BK13901" s="79"/>
      <c r="BL13901" s="79"/>
      <c r="BM13901" s="79"/>
      <c r="BN13901" s="79"/>
    </row>
    <row r="13902" spans="1:66" s="36" customFormat="1">
      <c r="A13902" s="35"/>
      <c r="B13902" s="69"/>
      <c r="C13902" s="71"/>
      <c r="H13902" s="68"/>
      <c r="BG13902" s="79"/>
      <c r="BH13902" s="79"/>
      <c r="BI13902" s="79"/>
      <c r="BJ13902" s="79"/>
      <c r="BK13902" s="79"/>
      <c r="BL13902" s="79"/>
      <c r="BM13902" s="79"/>
      <c r="BN13902" s="79"/>
    </row>
    <row r="13903" spans="1:66" s="36" customFormat="1">
      <c r="A13903" s="35"/>
      <c r="B13903" s="69"/>
      <c r="C13903" s="71"/>
      <c r="H13903" s="68"/>
      <c r="BG13903" s="79"/>
      <c r="BH13903" s="79"/>
      <c r="BI13903" s="79"/>
      <c r="BJ13903" s="79"/>
      <c r="BK13903" s="79"/>
      <c r="BL13903" s="79"/>
      <c r="BM13903" s="79"/>
      <c r="BN13903" s="79"/>
    </row>
    <row r="13904" spans="1:66" s="36" customFormat="1">
      <c r="A13904" s="35"/>
      <c r="B13904" s="69"/>
      <c r="C13904" s="71"/>
      <c r="H13904" s="68"/>
      <c r="BG13904" s="79"/>
      <c r="BH13904" s="79"/>
      <c r="BI13904" s="79"/>
      <c r="BJ13904" s="79"/>
      <c r="BK13904" s="79"/>
      <c r="BL13904" s="79"/>
      <c r="BM13904" s="79"/>
      <c r="BN13904" s="79"/>
    </row>
    <row r="13905" spans="1:66" s="36" customFormat="1">
      <c r="A13905" s="35"/>
      <c r="B13905" s="69"/>
      <c r="C13905" s="71"/>
      <c r="H13905" s="68"/>
      <c r="BG13905" s="79"/>
      <c r="BH13905" s="79"/>
      <c r="BI13905" s="79"/>
      <c r="BJ13905" s="79"/>
      <c r="BK13905" s="79"/>
      <c r="BL13905" s="79"/>
      <c r="BM13905" s="79"/>
      <c r="BN13905" s="79"/>
    </row>
    <row r="13906" spans="1:66" s="36" customFormat="1">
      <c r="A13906" s="35"/>
      <c r="B13906" s="69"/>
      <c r="C13906" s="71"/>
      <c r="H13906" s="68"/>
      <c r="BG13906" s="79"/>
      <c r="BH13906" s="79"/>
      <c r="BI13906" s="79"/>
      <c r="BJ13906" s="79"/>
      <c r="BK13906" s="79"/>
      <c r="BL13906" s="79"/>
      <c r="BM13906" s="79"/>
      <c r="BN13906" s="79"/>
    </row>
    <row r="13907" spans="1:66" s="36" customFormat="1">
      <c r="A13907" s="35"/>
      <c r="B13907" s="69"/>
      <c r="C13907" s="71"/>
      <c r="H13907" s="68"/>
      <c r="BG13907" s="79"/>
      <c r="BH13907" s="79"/>
      <c r="BI13907" s="79"/>
      <c r="BJ13907" s="79"/>
      <c r="BK13907" s="79"/>
      <c r="BL13907" s="79"/>
      <c r="BM13907" s="79"/>
      <c r="BN13907" s="79"/>
    </row>
    <row r="13908" spans="1:66" s="36" customFormat="1">
      <c r="A13908" s="35"/>
      <c r="B13908" s="69"/>
      <c r="C13908" s="71"/>
      <c r="H13908" s="68"/>
      <c r="BG13908" s="79"/>
      <c r="BH13908" s="79"/>
      <c r="BI13908" s="79"/>
      <c r="BJ13908" s="79"/>
      <c r="BK13908" s="79"/>
      <c r="BL13908" s="79"/>
      <c r="BM13908" s="79"/>
      <c r="BN13908" s="79"/>
    </row>
    <row r="13909" spans="1:66" s="36" customFormat="1">
      <c r="A13909" s="35"/>
      <c r="B13909" s="69"/>
      <c r="C13909" s="71"/>
      <c r="H13909" s="68"/>
      <c r="BG13909" s="79"/>
      <c r="BH13909" s="79"/>
      <c r="BI13909" s="79"/>
      <c r="BJ13909" s="79"/>
      <c r="BK13909" s="79"/>
      <c r="BL13909" s="79"/>
      <c r="BM13909" s="79"/>
      <c r="BN13909" s="79"/>
    </row>
    <row r="13910" spans="1:66" s="36" customFormat="1">
      <c r="A13910" s="35"/>
      <c r="B13910" s="69"/>
      <c r="C13910" s="71"/>
      <c r="H13910" s="68"/>
      <c r="BG13910" s="79"/>
      <c r="BH13910" s="79"/>
      <c r="BI13910" s="79"/>
      <c r="BJ13910" s="79"/>
      <c r="BK13910" s="79"/>
      <c r="BL13910" s="79"/>
      <c r="BM13910" s="79"/>
      <c r="BN13910" s="79"/>
    </row>
    <row r="13911" spans="1:66" s="36" customFormat="1">
      <c r="A13911" s="35"/>
      <c r="B13911" s="69"/>
      <c r="C13911" s="71"/>
      <c r="H13911" s="68"/>
      <c r="BG13911" s="79"/>
      <c r="BH13911" s="79"/>
      <c r="BI13911" s="79"/>
      <c r="BJ13911" s="79"/>
      <c r="BK13911" s="79"/>
      <c r="BL13911" s="79"/>
      <c r="BM13911" s="79"/>
      <c r="BN13911" s="79"/>
    </row>
    <row r="13912" spans="1:66" s="36" customFormat="1">
      <c r="A13912" s="35"/>
      <c r="B13912" s="69"/>
      <c r="C13912" s="71"/>
      <c r="H13912" s="68"/>
      <c r="BG13912" s="79"/>
      <c r="BH13912" s="79"/>
      <c r="BI13912" s="79"/>
      <c r="BJ13912" s="79"/>
      <c r="BK13912" s="79"/>
      <c r="BL13912" s="79"/>
      <c r="BM13912" s="79"/>
      <c r="BN13912" s="79"/>
    </row>
    <row r="13913" spans="1:66" s="36" customFormat="1">
      <c r="A13913" s="35"/>
      <c r="B13913" s="69"/>
      <c r="C13913" s="71"/>
      <c r="H13913" s="68"/>
      <c r="BG13913" s="79"/>
      <c r="BH13913" s="79"/>
      <c r="BI13913" s="79"/>
      <c r="BJ13913" s="79"/>
      <c r="BK13913" s="79"/>
      <c r="BL13913" s="79"/>
      <c r="BM13913" s="79"/>
      <c r="BN13913" s="79"/>
    </row>
    <row r="13914" spans="1:66" s="36" customFormat="1">
      <c r="A13914" s="35"/>
      <c r="B13914" s="69"/>
      <c r="C13914" s="71"/>
      <c r="H13914" s="68"/>
      <c r="BG13914" s="79"/>
      <c r="BH13914" s="79"/>
      <c r="BI13914" s="79"/>
      <c r="BJ13914" s="79"/>
      <c r="BK13914" s="79"/>
      <c r="BL13914" s="79"/>
      <c r="BM13914" s="79"/>
      <c r="BN13914" s="79"/>
    </row>
    <row r="13915" spans="1:66" s="36" customFormat="1">
      <c r="A13915" s="35"/>
      <c r="B13915" s="69"/>
      <c r="C13915" s="71"/>
      <c r="H13915" s="68"/>
      <c r="BG13915" s="79"/>
      <c r="BH13915" s="79"/>
      <c r="BI13915" s="79"/>
      <c r="BJ13915" s="79"/>
      <c r="BK13915" s="79"/>
      <c r="BL13915" s="79"/>
      <c r="BM13915" s="79"/>
      <c r="BN13915" s="79"/>
    </row>
    <row r="13916" spans="1:66" s="36" customFormat="1">
      <c r="A13916" s="35"/>
      <c r="B13916" s="69"/>
      <c r="C13916" s="71"/>
      <c r="H13916" s="68"/>
      <c r="BG13916" s="79"/>
      <c r="BH13916" s="79"/>
      <c r="BI13916" s="79"/>
      <c r="BJ13916" s="79"/>
      <c r="BK13916" s="79"/>
      <c r="BL13916" s="79"/>
      <c r="BM13916" s="79"/>
      <c r="BN13916" s="79"/>
    </row>
    <row r="13917" spans="1:66" s="36" customFormat="1">
      <c r="A13917" s="35"/>
      <c r="B13917" s="69"/>
      <c r="C13917" s="71"/>
      <c r="H13917" s="68"/>
      <c r="BG13917" s="79"/>
      <c r="BH13917" s="79"/>
      <c r="BI13917" s="79"/>
      <c r="BJ13917" s="79"/>
      <c r="BK13917" s="79"/>
      <c r="BL13917" s="79"/>
      <c r="BM13917" s="79"/>
      <c r="BN13917" s="79"/>
    </row>
    <row r="13918" spans="1:66" s="36" customFormat="1">
      <c r="A13918" s="35"/>
      <c r="B13918" s="69"/>
      <c r="C13918" s="71"/>
      <c r="H13918" s="68"/>
      <c r="BG13918" s="79"/>
      <c r="BH13918" s="79"/>
      <c r="BI13918" s="79"/>
      <c r="BJ13918" s="79"/>
      <c r="BK13918" s="79"/>
      <c r="BL13918" s="79"/>
      <c r="BM13918" s="79"/>
      <c r="BN13918" s="79"/>
    </row>
    <row r="13919" spans="1:66" s="36" customFormat="1">
      <c r="A13919" s="35"/>
      <c r="B13919" s="69"/>
      <c r="C13919" s="71"/>
      <c r="H13919" s="68"/>
      <c r="BG13919" s="79"/>
      <c r="BH13919" s="79"/>
      <c r="BI13919" s="79"/>
      <c r="BJ13919" s="79"/>
      <c r="BK13919" s="79"/>
      <c r="BL13919" s="79"/>
      <c r="BM13919" s="79"/>
      <c r="BN13919" s="79"/>
    </row>
    <row r="13920" spans="1:66" s="36" customFormat="1">
      <c r="A13920" s="35"/>
      <c r="B13920" s="69"/>
      <c r="C13920" s="71"/>
      <c r="H13920" s="68"/>
      <c r="BG13920" s="79"/>
      <c r="BH13920" s="79"/>
      <c r="BI13920" s="79"/>
      <c r="BJ13920" s="79"/>
      <c r="BK13920" s="79"/>
      <c r="BL13920" s="79"/>
      <c r="BM13920" s="79"/>
      <c r="BN13920" s="79"/>
    </row>
    <row r="13921" spans="1:66" s="36" customFormat="1">
      <c r="A13921" s="35"/>
      <c r="B13921" s="69"/>
      <c r="C13921" s="71"/>
      <c r="H13921" s="68"/>
      <c r="BG13921" s="79"/>
      <c r="BH13921" s="79"/>
      <c r="BI13921" s="79"/>
      <c r="BJ13921" s="79"/>
      <c r="BK13921" s="79"/>
      <c r="BL13921" s="79"/>
      <c r="BM13921" s="79"/>
      <c r="BN13921" s="79"/>
    </row>
    <row r="13922" spans="1:66" s="36" customFormat="1">
      <c r="A13922" s="35"/>
      <c r="B13922" s="69"/>
      <c r="C13922" s="71"/>
      <c r="H13922" s="68"/>
      <c r="BG13922" s="79"/>
      <c r="BH13922" s="79"/>
      <c r="BI13922" s="79"/>
      <c r="BJ13922" s="79"/>
      <c r="BK13922" s="79"/>
      <c r="BL13922" s="79"/>
      <c r="BM13922" s="79"/>
      <c r="BN13922" s="79"/>
    </row>
    <row r="13923" spans="1:66" s="36" customFormat="1">
      <c r="A13923" s="35"/>
      <c r="B13923" s="69"/>
      <c r="C13923" s="71"/>
      <c r="H13923" s="68"/>
      <c r="BG13923" s="79"/>
      <c r="BH13923" s="79"/>
      <c r="BI13923" s="79"/>
      <c r="BJ13923" s="79"/>
      <c r="BK13923" s="79"/>
      <c r="BL13923" s="79"/>
      <c r="BM13923" s="79"/>
      <c r="BN13923" s="79"/>
    </row>
    <row r="13924" spans="1:66" s="36" customFormat="1">
      <c r="A13924" s="35"/>
      <c r="B13924" s="69"/>
      <c r="C13924" s="71"/>
      <c r="H13924" s="68"/>
      <c r="BG13924" s="79"/>
      <c r="BH13924" s="79"/>
      <c r="BI13924" s="79"/>
      <c r="BJ13924" s="79"/>
      <c r="BK13924" s="79"/>
      <c r="BL13924" s="79"/>
      <c r="BM13924" s="79"/>
      <c r="BN13924" s="79"/>
    </row>
    <row r="13925" spans="1:66" s="36" customFormat="1">
      <c r="A13925" s="35"/>
      <c r="B13925" s="69"/>
      <c r="C13925" s="71"/>
      <c r="H13925" s="68"/>
      <c r="BG13925" s="79"/>
      <c r="BH13925" s="79"/>
      <c r="BI13925" s="79"/>
      <c r="BJ13925" s="79"/>
      <c r="BK13925" s="79"/>
      <c r="BL13925" s="79"/>
      <c r="BM13925" s="79"/>
      <c r="BN13925" s="79"/>
    </row>
    <row r="13926" spans="1:66" s="36" customFormat="1">
      <c r="A13926" s="35"/>
      <c r="B13926" s="69"/>
      <c r="C13926" s="71"/>
      <c r="H13926" s="68"/>
      <c r="BG13926" s="79"/>
      <c r="BH13926" s="79"/>
      <c r="BI13926" s="79"/>
      <c r="BJ13926" s="79"/>
      <c r="BK13926" s="79"/>
      <c r="BL13926" s="79"/>
      <c r="BM13926" s="79"/>
      <c r="BN13926" s="79"/>
    </row>
    <row r="13927" spans="1:66" s="36" customFormat="1">
      <c r="A13927" s="35"/>
      <c r="B13927" s="69"/>
      <c r="C13927" s="71"/>
      <c r="H13927" s="68"/>
      <c r="BG13927" s="79"/>
      <c r="BH13927" s="79"/>
      <c r="BI13927" s="79"/>
      <c r="BJ13927" s="79"/>
      <c r="BK13927" s="79"/>
      <c r="BL13927" s="79"/>
      <c r="BM13927" s="79"/>
      <c r="BN13927" s="79"/>
    </row>
    <row r="13928" spans="1:66" s="36" customFormat="1">
      <c r="A13928" s="35"/>
      <c r="B13928" s="69"/>
      <c r="C13928" s="71"/>
      <c r="H13928" s="68"/>
      <c r="BG13928" s="79"/>
      <c r="BH13928" s="79"/>
      <c r="BI13928" s="79"/>
      <c r="BJ13928" s="79"/>
      <c r="BK13928" s="79"/>
      <c r="BL13928" s="79"/>
      <c r="BM13928" s="79"/>
      <c r="BN13928" s="79"/>
    </row>
    <row r="13929" spans="1:66" s="36" customFormat="1">
      <c r="A13929" s="35"/>
      <c r="B13929" s="69"/>
      <c r="C13929" s="71"/>
      <c r="H13929" s="68"/>
      <c r="BG13929" s="79"/>
      <c r="BH13929" s="79"/>
      <c r="BI13929" s="79"/>
      <c r="BJ13929" s="79"/>
      <c r="BK13929" s="79"/>
      <c r="BL13929" s="79"/>
      <c r="BM13929" s="79"/>
      <c r="BN13929" s="79"/>
    </row>
    <row r="13930" spans="1:66" s="36" customFormat="1">
      <c r="A13930" s="35"/>
      <c r="B13930" s="69"/>
      <c r="C13930" s="71"/>
      <c r="H13930" s="68"/>
      <c r="BG13930" s="79"/>
      <c r="BH13930" s="79"/>
      <c r="BI13930" s="79"/>
      <c r="BJ13930" s="79"/>
      <c r="BK13930" s="79"/>
      <c r="BL13930" s="79"/>
      <c r="BM13930" s="79"/>
      <c r="BN13930" s="79"/>
    </row>
    <row r="13931" spans="1:66" s="36" customFormat="1">
      <c r="A13931" s="35"/>
      <c r="B13931" s="69"/>
      <c r="C13931" s="71"/>
      <c r="H13931" s="68"/>
      <c r="BG13931" s="79"/>
      <c r="BH13931" s="79"/>
      <c r="BI13931" s="79"/>
      <c r="BJ13931" s="79"/>
      <c r="BK13931" s="79"/>
      <c r="BL13931" s="79"/>
      <c r="BM13931" s="79"/>
      <c r="BN13931" s="79"/>
    </row>
    <row r="13932" spans="1:66" s="36" customFormat="1">
      <c r="A13932" s="35"/>
      <c r="B13932" s="69"/>
      <c r="C13932" s="71"/>
      <c r="H13932" s="68"/>
      <c r="BG13932" s="79"/>
      <c r="BH13932" s="79"/>
      <c r="BI13932" s="79"/>
      <c r="BJ13932" s="79"/>
      <c r="BK13932" s="79"/>
      <c r="BL13932" s="79"/>
      <c r="BM13932" s="79"/>
      <c r="BN13932" s="79"/>
    </row>
    <row r="13933" spans="1:66" s="36" customFormat="1">
      <c r="A13933" s="35"/>
      <c r="B13933" s="69"/>
      <c r="C13933" s="71"/>
      <c r="H13933" s="68"/>
      <c r="BG13933" s="79"/>
      <c r="BH13933" s="79"/>
      <c r="BI13933" s="79"/>
      <c r="BJ13933" s="79"/>
      <c r="BK13933" s="79"/>
      <c r="BL13933" s="79"/>
      <c r="BM13933" s="79"/>
      <c r="BN13933" s="79"/>
    </row>
    <row r="13934" spans="1:66" s="36" customFormat="1">
      <c r="A13934" s="35"/>
      <c r="B13934" s="69"/>
      <c r="C13934" s="71"/>
      <c r="H13934" s="68"/>
      <c r="BG13934" s="79"/>
      <c r="BH13934" s="79"/>
      <c r="BI13934" s="79"/>
      <c r="BJ13934" s="79"/>
      <c r="BK13934" s="79"/>
      <c r="BL13934" s="79"/>
      <c r="BM13934" s="79"/>
      <c r="BN13934" s="79"/>
    </row>
    <row r="13935" spans="1:66" s="36" customFormat="1">
      <c r="A13935" s="35"/>
      <c r="B13935" s="69"/>
      <c r="C13935" s="71"/>
      <c r="H13935" s="68"/>
      <c r="BG13935" s="79"/>
      <c r="BH13935" s="79"/>
      <c r="BI13935" s="79"/>
      <c r="BJ13935" s="79"/>
      <c r="BK13935" s="79"/>
      <c r="BL13935" s="79"/>
      <c r="BM13935" s="79"/>
      <c r="BN13935" s="79"/>
    </row>
    <row r="13936" spans="1:66" s="36" customFormat="1">
      <c r="A13936" s="35"/>
      <c r="B13936" s="69"/>
      <c r="C13936" s="71"/>
      <c r="H13936" s="68"/>
      <c r="BG13936" s="79"/>
      <c r="BH13936" s="79"/>
      <c r="BI13936" s="79"/>
      <c r="BJ13936" s="79"/>
      <c r="BK13936" s="79"/>
      <c r="BL13936" s="79"/>
      <c r="BM13936" s="79"/>
      <c r="BN13936" s="79"/>
    </row>
    <row r="13937" spans="1:66" s="36" customFormat="1">
      <c r="A13937" s="35"/>
      <c r="B13937" s="69"/>
      <c r="C13937" s="71"/>
      <c r="H13937" s="68"/>
      <c r="BG13937" s="79"/>
      <c r="BH13937" s="79"/>
      <c r="BI13937" s="79"/>
      <c r="BJ13937" s="79"/>
      <c r="BK13937" s="79"/>
      <c r="BL13937" s="79"/>
      <c r="BM13937" s="79"/>
      <c r="BN13937" s="79"/>
    </row>
    <row r="13938" spans="1:66" s="36" customFormat="1">
      <c r="A13938" s="35"/>
      <c r="B13938" s="69"/>
      <c r="C13938" s="71"/>
      <c r="H13938" s="68"/>
      <c r="BG13938" s="79"/>
      <c r="BH13938" s="79"/>
      <c r="BI13938" s="79"/>
      <c r="BJ13938" s="79"/>
      <c r="BK13938" s="79"/>
      <c r="BL13938" s="79"/>
      <c r="BM13938" s="79"/>
      <c r="BN13938" s="79"/>
    </row>
    <row r="13939" spans="1:66" s="36" customFormat="1">
      <c r="A13939" s="35"/>
      <c r="B13939" s="69"/>
      <c r="C13939" s="71"/>
      <c r="H13939" s="68"/>
      <c r="BG13939" s="79"/>
      <c r="BH13939" s="79"/>
      <c r="BI13939" s="79"/>
      <c r="BJ13939" s="79"/>
      <c r="BK13939" s="79"/>
      <c r="BL13939" s="79"/>
      <c r="BM13939" s="79"/>
      <c r="BN13939" s="79"/>
    </row>
    <row r="13940" spans="1:66" s="36" customFormat="1">
      <c r="A13940" s="35"/>
      <c r="B13940" s="69"/>
      <c r="C13940" s="71"/>
      <c r="H13940" s="68"/>
      <c r="BG13940" s="79"/>
      <c r="BH13940" s="79"/>
      <c r="BI13940" s="79"/>
      <c r="BJ13940" s="79"/>
      <c r="BK13940" s="79"/>
      <c r="BL13940" s="79"/>
      <c r="BM13940" s="79"/>
      <c r="BN13940" s="79"/>
    </row>
    <row r="13941" spans="1:66" s="36" customFormat="1">
      <c r="A13941" s="35"/>
      <c r="B13941" s="69"/>
      <c r="C13941" s="71"/>
      <c r="H13941" s="68"/>
      <c r="BG13941" s="79"/>
      <c r="BH13941" s="79"/>
      <c r="BI13941" s="79"/>
      <c r="BJ13941" s="79"/>
      <c r="BK13941" s="79"/>
      <c r="BL13941" s="79"/>
      <c r="BM13941" s="79"/>
      <c r="BN13941" s="79"/>
    </row>
    <row r="13942" spans="1:66" s="36" customFormat="1">
      <c r="A13942" s="35"/>
      <c r="B13942" s="69"/>
      <c r="C13942" s="71"/>
      <c r="H13942" s="68"/>
      <c r="BG13942" s="79"/>
      <c r="BH13942" s="79"/>
      <c r="BI13942" s="79"/>
      <c r="BJ13942" s="79"/>
      <c r="BK13942" s="79"/>
      <c r="BL13942" s="79"/>
      <c r="BM13942" s="79"/>
      <c r="BN13942" s="79"/>
    </row>
    <row r="13943" spans="1:66" s="36" customFormat="1">
      <c r="A13943" s="35"/>
      <c r="B13943" s="69"/>
      <c r="C13943" s="71"/>
      <c r="H13943" s="68"/>
      <c r="BG13943" s="79"/>
      <c r="BH13943" s="79"/>
      <c r="BI13943" s="79"/>
      <c r="BJ13943" s="79"/>
      <c r="BK13943" s="79"/>
      <c r="BL13943" s="79"/>
      <c r="BM13943" s="79"/>
      <c r="BN13943" s="79"/>
    </row>
    <row r="13944" spans="1:66" s="36" customFormat="1">
      <c r="A13944" s="35"/>
      <c r="B13944" s="69"/>
      <c r="C13944" s="71"/>
      <c r="H13944" s="68"/>
      <c r="BG13944" s="79"/>
      <c r="BH13944" s="79"/>
      <c r="BI13944" s="79"/>
      <c r="BJ13944" s="79"/>
      <c r="BK13944" s="79"/>
      <c r="BL13944" s="79"/>
      <c r="BM13944" s="79"/>
      <c r="BN13944" s="79"/>
    </row>
    <row r="13945" spans="1:66" s="36" customFormat="1">
      <c r="A13945" s="35"/>
      <c r="B13945" s="69"/>
      <c r="C13945" s="71"/>
      <c r="H13945" s="68"/>
      <c r="BG13945" s="79"/>
      <c r="BH13945" s="79"/>
      <c r="BI13945" s="79"/>
      <c r="BJ13945" s="79"/>
      <c r="BK13945" s="79"/>
      <c r="BL13945" s="79"/>
      <c r="BM13945" s="79"/>
      <c r="BN13945" s="79"/>
    </row>
    <row r="13946" spans="1:66" s="36" customFormat="1">
      <c r="A13946" s="35"/>
      <c r="B13946" s="69"/>
      <c r="C13946" s="71"/>
      <c r="H13946" s="68"/>
      <c r="BG13946" s="79"/>
      <c r="BH13946" s="79"/>
      <c r="BI13946" s="79"/>
      <c r="BJ13946" s="79"/>
      <c r="BK13946" s="79"/>
      <c r="BL13946" s="79"/>
      <c r="BM13946" s="79"/>
      <c r="BN13946" s="79"/>
    </row>
    <row r="13947" spans="1:66" s="36" customFormat="1">
      <c r="A13947" s="35"/>
      <c r="B13947" s="69"/>
      <c r="C13947" s="71"/>
      <c r="H13947" s="68"/>
      <c r="BG13947" s="79"/>
      <c r="BH13947" s="79"/>
      <c r="BI13947" s="79"/>
      <c r="BJ13947" s="79"/>
      <c r="BK13947" s="79"/>
      <c r="BL13947" s="79"/>
      <c r="BM13947" s="79"/>
      <c r="BN13947" s="79"/>
    </row>
    <row r="13948" spans="1:66" s="36" customFormat="1">
      <c r="A13948" s="35"/>
      <c r="B13948" s="69"/>
      <c r="C13948" s="71"/>
      <c r="H13948" s="68"/>
      <c r="BG13948" s="79"/>
      <c r="BH13948" s="79"/>
      <c r="BI13948" s="79"/>
      <c r="BJ13948" s="79"/>
      <c r="BK13948" s="79"/>
      <c r="BL13948" s="79"/>
      <c r="BM13948" s="79"/>
      <c r="BN13948" s="79"/>
    </row>
    <row r="13949" spans="1:66" s="36" customFormat="1">
      <c r="A13949" s="35"/>
      <c r="B13949" s="69"/>
      <c r="C13949" s="71"/>
      <c r="H13949" s="68"/>
      <c r="BG13949" s="79"/>
      <c r="BH13949" s="79"/>
      <c r="BI13949" s="79"/>
      <c r="BJ13949" s="79"/>
      <c r="BK13949" s="79"/>
      <c r="BL13949" s="79"/>
      <c r="BM13949" s="79"/>
      <c r="BN13949" s="79"/>
    </row>
    <row r="13950" spans="1:66" s="36" customFormat="1">
      <c r="A13950" s="35"/>
      <c r="B13950" s="69"/>
      <c r="C13950" s="71"/>
      <c r="H13950" s="68"/>
      <c r="BG13950" s="79"/>
      <c r="BH13950" s="79"/>
      <c r="BI13950" s="79"/>
      <c r="BJ13950" s="79"/>
      <c r="BK13950" s="79"/>
      <c r="BL13950" s="79"/>
      <c r="BM13950" s="79"/>
      <c r="BN13950" s="79"/>
    </row>
    <row r="13951" spans="1:66" s="36" customFormat="1">
      <c r="A13951" s="35"/>
      <c r="B13951" s="69"/>
      <c r="C13951" s="71"/>
      <c r="H13951" s="68"/>
      <c r="BG13951" s="79"/>
      <c r="BH13951" s="79"/>
      <c r="BI13951" s="79"/>
      <c r="BJ13951" s="79"/>
      <c r="BK13951" s="79"/>
      <c r="BL13951" s="79"/>
      <c r="BM13951" s="79"/>
      <c r="BN13951" s="79"/>
    </row>
    <row r="13952" spans="1:66" s="36" customFormat="1">
      <c r="A13952" s="35"/>
      <c r="B13952" s="69"/>
      <c r="C13952" s="71"/>
      <c r="H13952" s="68"/>
      <c r="BG13952" s="79"/>
      <c r="BH13952" s="79"/>
      <c r="BI13952" s="79"/>
      <c r="BJ13952" s="79"/>
      <c r="BK13952" s="79"/>
      <c r="BL13952" s="79"/>
      <c r="BM13952" s="79"/>
      <c r="BN13952" s="79"/>
    </row>
    <row r="13953" spans="1:66" s="36" customFormat="1">
      <c r="A13953" s="35"/>
      <c r="B13953" s="69"/>
      <c r="C13953" s="71"/>
      <c r="H13953" s="68"/>
      <c r="BG13953" s="79"/>
      <c r="BH13953" s="79"/>
      <c r="BI13953" s="79"/>
      <c r="BJ13953" s="79"/>
      <c r="BK13953" s="79"/>
      <c r="BL13953" s="79"/>
      <c r="BM13953" s="79"/>
      <c r="BN13953" s="79"/>
    </row>
    <row r="13954" spans="1:66" s="36" customFormat="1">
      <c r="A13954" s="35"/>
      <c r="B13954" s="69"/>
      <c r="C13954" s="71"/>
      <c r="H13954" s="68"/>
      <c r="BG13954" s="79"/>
      <c r="BH13954" s="79"/>
      <c r="BI13954" s="79"/>
      <c r="BJ13954" s="79"/>
      <c r="BK13954" s="79"/>
      <c r="BL13954" s="79"/>
      <c r="BM13954" s="79"/>
      <c r="BN13954" s="79"/>
    </row>
    <row r="13955" spans="1:66" s="36" customFormat="1">
      <c r="A13955" s="35"/>
      <c r="B13955" s="69"/>
      <c r="C13955" s="71"/>
      <c r="H13955" s="68"/>
      <c r="BG13955" s="79"/>
      <c r="BH13955" s="79"/>
      <c r="BI13955" s="79"/>
      <c r="BJ13955" s="79"/>
      <c r="BK13955" s="79"/>
      <c r="BL13955" s="79"/>
      <c r="BM13955" s="79"/>
      <c r="BN13955" s="79"/>
    </row>
    <row r="13956" spans="1:66" s="36" customFormat="1">
      <c r="A13956" s="35"/>
      <c r="B13956" s="69"/>
      <c r="C13956" s="71"/>
      <c r="H13956" s="68"/>
      <c r="BG13956" s="79"/>
      <c r="BH13956" s="79"/>
      <c r="BI13956" s="79"/>
      <c r="BJ13956" s="79"/>
      <c r="BK13956" s="79"/>
      <c r="BL13956" s="79"/>
      <c r="BM13956" s="79"/>
      <c r="BN13956" s="79"/>
    </row>
    <row r="13957" spans="1:66" s="36" customFormat="1">
      <c r="A13957" s="35"/>
      <c r="B13957" s="69"/>
      <c r="C13957" s="71"/>
      <c r="H13957" s="68"/>
      <c r="BG13957" s="79"/>
      <c r="BH13957" s="79"/>
      <c r="BI13957" s="79"/>
      <c r="BJ13957" s="79"/>
      <c r="BK13957" s="79"/>
      <c r="BL13957" s="79"/>
      <c r="BM13957" s="79"/>
      <c r="BN13957" s="79"/>
    </row>
    <row r="13958" spans="1:66" s="36" customFormat="1">
      <c r="A13958" s="35"/>
      <c r="B13958" s="69"/>
      <c r="C13958" s="71"/>
      <c r="H13958" s="68"/>
      <c r="BG13958" s="79"/>
      <c r="BH13958" s="79"/>
      <c r="BI13958" s="79"/>
      <c r="BJ13958" s="79"/>
      <c r="BK13958" s="79"/>
      <c r="BL13958" s="79"/>
      <c r="BM13958" s="79"/>
      <c r="BN13958" s="79"/>
    </row>
    <row r="13959" spans="1:66" s="36" customFormat="1">
      <c r="A13959" s="35"/>
      <c r="B13959" s="69"/>
      <c r="C13959" s="71"/>
      <c r="H13959" s="68"/>
      <c r="BG13959" s="79"/>
      <c r="BH13959" s="79"/>
      <c r="BI13959" s="79"/>
      <c r="BJ13959" s="79"/>
      <c r="BK13959" s="79"/>
      <c r="BL13959" s="79"/>
      <c r="BM13959" s="79"/>
      <c r="BN13959" s="79"/>
    </row>
    <row r="13960" spans="1:66" s="36" customFormat="1">
      <c r="A13960" s="35"/>
      <c r="B13960" s="69"/>
      <c r="C13960" s="71"/>
      <c r="H13960" s="68"/>
      <c r="BG13960" s="79"/>
      <c r="BH13960" s="79"/>
      <c r="BI13960" s="79"/>
      <c r="BJ13960" s="79"/>
      <c r="BK13960" s="79"/>
      <c r="BL13960" s="79"/>
      <c r="BM13960" s="79"/>
      <c r="BN13960" s="79"/>
    </row>
    <row r="13961" spans="1:66" s="36" customFormat="1">
      <c r="A13961" s="35"/>
      <c r="B13961" s="69"/>
      <c r="C13961" s="71"/>
      <c r="H13961" s="68"/>
      <c r="BG13961" s="79"/>
      <c r="BH13961" s="79"/>
      <c r="BI13961" s="79"/>
      <c r="BJ13961" s="79"/>
      <c r="BK13961" s="79"/>
      <c r="BL13961" s="79"/>
      <c r="BM13961" s="79"/>
      <c r="BN13961" s="79"/>
    </row>
    <row r="13962" spans="1:66" s="36" customFormat="1">
      <c r="A13962" s="35"/>
      <c r="B13962" s="69"/>
      <c r="C13962" s="71"/>
      <c r="H13962" s="68"/>
      <c r="BG13962" s="79"/>
      <c r="BH13962" s="79"/>
      <c r="BI13962" s="79"/>
      <c r="BJ13962" s="79"/>
      <c r="BK13962" s="79"/>
      <c r="BL13962" s="79"/>
      <c r="BM13962" s="79"/>
      <c r="BN13962" s="79"/>
    </row>
    <row r="13963" spans="1:66" s="36" customFormat="1">
      <c r="A13963" s="35"/>
      <c r="B13963" s="69"/>
      <c r="C13963" s="71"/>
      <c r="H13963" s="68"/>
      <c r="BG13963" s="79"/>
      <c r="BH13963" s="79"/>
      <c r="BI13963" s="79"/>
      <c r="BJ13963" s="79"/>
      <c r="BK13963" s="79"/>
      <c r="BL13963" s="79"/>
      <c r="BM13963" s="79"/>
      <c r="BN13963" s="79"/>
    </row>
    <row r="13964" spans="1:66" s="36" customFormat="1">
      <c r="A13964" s="35"/>
      <c r="B13964" s="69"/>
      <c r="C13964" s="71"/>
      <c r="H13964" s="68"/>
      <c r="BG13964" s="79"/>
      <c r="BH13964" s="79"/>
      <c r="BI13964" s="79"/>
      <c r="BJ13964" s="79"/>
      <c r="BK13964" s="79"/>
      <c r="BL13964" s="79"/>
      <c r="BM13964" s="79"/>
      <c r="BN13964" s="79"/>
    </row>
    <row r="13965" spans="1:66" s="36" customFormat="1">
      <c r="A13965" s="35"/>
      <c r="B13965" s="69"/>
      <c r="C13965" s="71"/>
      <c r="H13965" s="68"/>
      <c r="BG13965" s="79"/>
      <c r="BH13965" s="79"/>
      <c r="BI13965" s="79"/>
      <c r="BJ13965" s="79"/>
      <c r="BK13965" s="79"/>
      <c r="BL13965" s="79"/>
      <c r="BM13965" s="79"/>
      <c r="BN13965" s="79"/>
    </row>
    <row r="13966" spans="1:66" s="36" customFormat="1">
      <c r="A13966" s="35"/>
      <c r="B13966" s="69"/>
      <c r="C13966" s="71"/>
      <c r="H13966" s="68"/>
      <c r="BG13966" s="79"/>
      <c r="BH13966" s="79"/>
      <c r="BI13966" s="79"/>
      <c r="BJ13966" s="79"/>
      <c r="BK13966" s="79"/>
      <c r="BL13966" s="79"/>
      <c r="BM13966" s="79"/>
      <c r="BN13966" s="79"/>
    </row>
    <row r="13967" spans="1:66" s="36" customFormat="1">
      <c r="A13967" s="35"/>
      <c r="B13967" s="69"/>
      <c r="C13967" s="71"/>
      <c r="H13967" s="68"/>
      <c r="BG13967" s="79"/>
      <c r="BH13967" s="79"/>
      <c r="BI13967" s="79"/>
      <c r="BJ13967" s="79"/>
      <c r="BK13967" s="79"/>
      <c r="BL13967" s="79"/>
      <c r="BM13967" s="79"/>
      <c r="BN13967" s="79"/>
    </row>
    <row r="13968" spans="1:66" s="36" customFormat="1">
      <c r="A13968" s="35"/>
      <c r="B13968" s="69"/>
      <c r="C13968" s="71"/>
      <c r="H13968" s="68"/>
      <c r="BG13968" s="79"/>
      <c r="BH13968" s="79"/>
      <c r="BI13968" s="79"/>
      <c r="BJ13968" s="79"/>
      <c r="BK13968" s="79"/>
      <c r="BL13968" s="79"/>
      <c r="BM13968" s="79"/>
      <c r="BN13968" s="79"/>
    </row>
    <row r="13969" spans="1:66" s="36" customFormat="1">
      <c r="A13969" s="35"/>
      <c r="B13969" s="69"/>
      <c r="C13969" s="71"/>
      <c r="H13969" s="68"/>
      <c r="BG13969" s="79"/>
      <c r="BH13969" s="79"/>
      <c r="BI13969" s="79"/>
      <c r="BJ13969" s="79"/>
      <c r="BK13969" s="79"/>
      <c r="BL13969" s="79"/>
      <c r="BM13969" s="79"/>
      <c r="BN13969" s="79"/>
    </row>
    <row r="13970" spans="1:66" s="36" customFormat="1">
      <c r="A13970" s="35"/>
      <c r="B13970" s="69"/>
      <c r="C13970" s="71"/>
      <c r="H13970" s="68"/>
      <c r="BG13970" s="79"/>
      <c r="BH13970" s="79"/>
      <c r="BI13970" s="79"/>
      <c r="BJ13970" s="79"/>
      <c r="BK13970" s="79"/>
      <c r="BL13970" s="79"/>
      <c r="BM13970" s="79"/>
      <c r="BN13970" s="79"/>
    </row>
    <row r="13971" spans="1:66" s="36" customFormat="1">
      <c r="A13971" s="35"/>
      <c r="B13971" s="69"/>
      <c r="C13971" s="71"/>
      <c r="H13971" s="68"/>
      <c r="BG13971" s="79"/>
      <c r="BH13971" s="79"/>
      <c r="BI13971" s="79"/>
      <c r="BJ13971" s="79"/>
      <c r="BK13971" s="79"/>
      <c r="BL13971" s="79"/>
      <c r="BM13971" s="79"/>
      <c r="BN13971" s="79"/>
    </row>
    <row r="13972" spans="1:66" s="36" customFormat="1">
      <c r="A13972" s="35"/>
      <c r="B13972" s="69"/>
      <c r="C13972" s="71"/>
      <c r="H13972" s="68"/>
      <c r="BG13972" s="79"/>
      <c r="BH13972" s="79"/>
      <c r="BI13972" s="79"/>
      <c r="BJ13972" s="79"/>
      <c r="BK13972" s="79"/>
      <c r="BL13972" s="79"/>
      <c r="BM13972" s="79"/>
      <c r="BN13972" s="79"/>
    </row>
    <row r="13973" spans="1:66" s="36" customFormat="1">
      <c r="A13973" s="35"/>
      <c r="B13973" s="69"/>
      <c r="C13973" s="71"/>
      <c r="H13973" s="68"/>
      <c r="BG13973" s="79"/>
      <c r="BH13973" s="79"/>
      <c r="BI13973" s="79"/>
      <c r="BJ13973" s="79"/>
      <c r="BK13973" s="79"/>
      <c r="BL13973" s="79"/>
      <c r="BM13973" s="79"/>
      <c r="BN13973" s="79"/>
    </row>
    <row r="13974" spans="1:66" s="36" customFormat="1">
      <c r="A13974" s="35"/>
      <c r="B13974" s="69"/>
      <c r="C13974" s="71"/>
      <c r="H13974" s="68"/>
      <c r="BG13974" s="79"/>
      <c r="BH13974" s="79"/>
      <c r="BI13974" s="79"/>
      <c r="BJ13974" s="79"/>
      <c r="BK13974" s="79"/>
      <c r="BL13974" s="79"/>
      <c r="BM13974" s="79"/>
      <c r="BN13974" s="79"/>
    </row>
    <row r="13975" spans="1:66" s="36" customFormat="1">
      <c r="A13975" s="35"/>
      <c r="B13975" s="69"/>
      <c r="C13975" s="71"/>
      <c r="H13975" s="68"/>
      <c r="BG13975" s="79"/>
      <c r="BH13975" s="79"/>
      <c r="BI13975" s="79"/>
      <c r="BJ13975" s="79"/>
      <c r="BK13975" s="79"/>
      <c r="BL13975" s="79"/>
      <c r="BM13975" s="79"/>
      <c r="BN13975" s="79"/>
    </row>
    <row r="13976" spans="1:66" s="36" customFormat="1">
      <c r="A13976" s="35"/>
      <c r="B13976" s="69"/>
      <c r="C13976" s="71"/>
      <c r="H13976" s="68"/>
      <c r="BG13976" s="79"/>
      <c r="BH13976" s="79"/>
      <c r="BI13976" s="79"/>
      <c r="BJ13976" s="79"/>
      <c r="BK13976" s="79"/>
      <c r="BL13976" s="79"/>
      <c r="BM13976" s="79"/>
      <c r="BN13976" s="79"/>
    </row>
    <row r="13977" spans="1:66" s="36" customFormat="1">
      <c r="A13977" s="35"/>
      <c r="B13977" s="69"/>
      <c r="C13977" s="71"/>
      <c r="H13977" s="68"/>
      <c r="BG13977" s="79"/>
      <c r="BH13977" s="79"/>
      <c r="BI13977" s="79"/>
      <c r="BJ13977" s="79"/>
      <c r="BK13977" s="79"/>
      <c r="BL13977" s="79"/>
      <c r="BM13977" s="79"/>
      <c r="BN13977" s="79"/>
    </row>
    <row r="13978" spans="1:66" s="36" customFormat="1">
      <c r="A13978" s="35"/>
      <c r="B13978" s="69"/>
      <c r="C13978" s="71"/>
      <c r="H13978" s="68"/>
      <c r="BG13978" s="79"/>
      <c r="BH13978" s="79"/>
      <c r="BI13978" s="79"/>
      <c r="BJ13978" s="79"/>
      <c r="BK13978" s="79"/>
      <c r="BL13978" s="79"/>
      <c r="BM13978" s="79"/>
      <c r="BN13978" s="79"/>
    </row>
    <row r="13979" spans="1:66" s="36" customFormat="1">
      <c r="A13979" s="35"/>
      <c r="B13979" s="69"/>
      <c r="C13979" s="71"/>
      <c r="H13979" s="68"/>
      <c r="BG13979" s="79"/>
      <c r="BH13979" s="79"/>
      <c r="BI13979" s="79"/>
      <c r="BJ13979" s="79"/>
      <c r="BK13979" s="79"/>
      <c r="BL13979" s="79"/>
      <c r="BM13979" s="79"/>
      <c r="BN13979" s="79"/>
    </row>
    <row r="13980" spans="1:66" s="36" customFormat="1">
      <c r="A13980" s="35"/>
      <c r="B13980" s="69"/>
      <c r="C13980" s="71"/>
      <c r="H13980" s="68"/>
      <c r="BG13980" s="79"/>
      <c r="BH13980" s="79"/>
      <c r="BI13980" s="79"/>
      <c r="BJ13980" s="79"/>
      <c r="BK13980" s="79"/>
      <c r="BL13980" s="79"/>
      <c r="BM13980" s="79"/>
      <c r="BN13980" s="79"/>
    </row>
    <row r="13981" spans="1:66" s="36" customFormat="1">
      <c r="A13981" s="35"/>
      <c r="B13981" s="69"/>
      <c r="C13981" s="71"/>
      <c r="H13981" s="68"/>
      <c r="BG13981" s="79"/>
      <c r="BH13981" s="79"/>
      <c r="BI13981" s="79"/>
      <c r="BJ13981" s="79"/>
      <c r="BK13981" s="79"/>
      <c r="BL13981" s="79"/>
      <c r="BM13981" s="79"/>
      <c r="BN13981" s="79"/>
    </row>
    <row r="13982" spans="1:66" s="36" customFormat="1">
      <c r="A13982" s="35"/>
      <c r="B13982" s="69"/>
      <c r="C13982" s="71"/>
      <c r="H13982" s="68"/>
      <c r="BG13982" s="79"/>
      <c r="BH13982" s="79"/>
      <c r="BI13982" s="79"/>
      <c r="BJ13982" s="79"/>
      <c r="BK13982" s="79"/>
      <c r="BL13982" s="79"/>
      <c r="BM13982" s="79"/>
      <c r="BN13982" s="79"/>
    </row>
    <row r="13983" spans="1:66" s="36" customFormat="1">
      <c r="A13983" s="35"/>
      <c r="B13983" s="69"/>
      <c r="C13983" s="71"/>
      <c r="H13983" s="68"/>
      <c r="BG13983" s="79"/>
      <c r="BH13983" s="79"/>
      <c r="BI13983" s="79"/>
      <c r="BJ13983" s="79"/>
      <c r="BK13983" s="79"/>
      <c r="BL13983" s="79"/>
      <c r="BM13983" s="79"/>
      <c r="BN13983" s="79"/>
    </row>
    <row r="13984" spans="1:66" s="36" customFormat="1">
      <c r="A13984" s="35"/>
      <c r="B13984" s="69"/>
      <c r="C13984" s="71"/>
      <c r="H13984" s="68"/>
      <c r="BG13984" s="79"/>
      <c r="BH13984" s="79"/>
      <c r="BI13984" s="79"/>
      <c r="BJ13984" s="79"/>
      <c r="BK13984" s="79"/>
      <c r="BL13984" s="79"/>
      <c r="BM13984" s="79"/>
      <c r="BN13984" s="79"/>
    </row>
    <row r="13985" spans="1:66" s="36" customFormat="1">
      <c r="A13985" s="35"/>
      <c r="B13985" s="69"/>
      <c r="C13985" s="71"/>
      <c r="H13985" s="68"/>
      <c r="BG13985" s="79"/>
      <c r="BH13985" s="79"/>
      <c r="BI13985" s="79"/>
      <c r="BJ13985" s="79"/>
      <c r="BK13985" s="79"/>
      <c r="BL13985" s="79"/>
      <c r="BM13985" s="79"/>
      <c r="BN13985" s="79"/>
    </row>
    <row r="13986" spans="1:66" s="36" customFormat="1">
      <c r="A13986" s="35"/>
      <c r="B13986" s="69"/>
      <c r="C13986" s="71"/>
      <c r="H13986" s="68"/>
      <c r="BG13986" s="79"/>
      <c r="BH13986" s="79"/>
      <c r="BI13986" s="79"/>
      <c r="BJ13986" s="79"/>
      <c r="BK13986" s="79"/>
      <c r="BL13986" s="79"/>
      <c r="BM13986" s="79"/>
      <c r="BN13986" s="79"/>
    </row>
    <row r="13987" spans="1:66" s="36" customFormat="1">
      <c r="A13987" s="35"/>
      <c r="B13987" s="69"/>
      <c r="C13987" s="71"/>
      <c r="H13987" s="68"/>
      <c r="BG13987" s="79"/>
      <c r="BH13987" s="79"/>
      <c r="BI13987" s="79"/>
      <c r="BJ13987" s="79"/>
      <c r="BK13987" s="79"/>
      <c r="BL13987" s="79"/>
      <c r="BM13987" s="79"/>
      <c r="BN13987" s="79"/>
    </row>
    <row r="13988" spans="1:66" s="36" customFormat="1">
      <c r="A13988" s="35"/>
      <c r="B13988" s="69"/>
      <c r="C13988" s="71"/>
      <c r="H13988" s="68"/>
      <c r="BG13988" s="79"/>
      <c r="BH13988" s="79"/>
      <c r="BI13988" s="79"/>
      <c r="BJ13988" s="79"/>
      <c r="BK13988" s="79"/>
      <c r="BL13988" s="79"/>
      <c r="BM13988" s="79"/>
      <c r="BN13988" s="79"/>
    </row>
    <row r="13989" spans="1:66" s="36" customFormat="1">
      <c r="A13989" s="35"/>
      <c r="B13989" s="69"/>
      <c r="C13989" s="71"/>
      <c r="H13989" s="68"/>
      <c r="BG13989" s="79"/>
      <c r="BH13989" s="79"/>
      <c r="BI13989" s="79"/>
      <c r="BJ13989" s="79"/>
      <c r="BK13989" s="79"/>
      <c r="BL13989" s="79"/>
      <c r="BM13989" s="79"/>
      <c r="BN13989" s="79"/>
    </row>
    <row r="13990" spans="1:66" s="36" customFormat="1">
      <c r="A13990" s="35"/>
      <c r="B13990" s="69"/>
      <c r="C13990" s="71"/>
      <c r="H13990" s="68"/>
      <c r="BG13990" s="79"/>
      <c r="BH13990" s="79"/>
      <c r="BI13990" s="79"/>
      <c r="BJ13990" s="79"/>
      <c r="BK13990" s="79"/>
      <c r="BL13990" s="79"/>
      <c r="BM13990" s="79"/>
      <c r="BN13990" s="79"/>
    </row>
    <row r="13991" spans="1:66" s="36" customFormat="1">
      <c r="A13991" s="35"/>
      <c r="B13991" s="69"/>
      <c r="C13991" s="71"/>
      <c r="H13991" s="68"/>
      <c r="BG13991" s="79"/>
      <c r="BH13991" s="79"/>
      <c r="BI13991" s="79"/>
      <c r="BJ13991" s="79"/>
      <c r="BK13991" s="79"/>
      <c r="BL13991" s="79"/>
      <c r="BM13991" s="79"/>
      <c r="BN13991" s="79"/>
    </row>
    <row r="13992" spans="1:66" s="36" customFormat="1">
      <c r="A13992" s="35"/>
      <c r="B13992" s="69"/>
      <c r="C13992" s="71"/>
      <c r="H13992" s="68"/>
      <c r="BG13992" s="79"/>
      <c r="BH13992" s="79"/>
      <c r="BI13992" s="79"/>
      <c r="BJ13992" s="79"/>
      <c r="BK13992" s="79"/>
      <c r="BL13992" s="79"/>
      <c r="BM13992" s="79"/>
      <c r="BN13992" s="79"/>
    </row>
    <row r="13993" spans="1:66" s="36" customFormat="1">
      <c r="A13993" s="35"/>
      <c r="B13993" s="69"/>
      <c r="C13993" s="71"/>
      <c r="H13993" s="68"/>
      <c r="BG13993" s="79"/>
      <c r="BH13993" s="79"/>
      <c r="BI13993" s="79"/>
      <c r="BJ13993" s="79"/>
      <c r="BK13993" s="79"/>
      <c r="BL13993" s="79"/>
      <c r="BM13993" s="79"/>
      <c r="BN13993" s="79"/>
    </row>
    <row r="13994" spans="1:66" s="36" customFormat="1">
      <c r="A13994" s="35"/>
      <c r="B13994" s="69"/>
      <c r="C13994" s="71"/>
      <c r="H13994" s="68"/>
      <c r="BG13994" s="79"/>
      <c r="BH13994" s="79"/>
      <c r="BI13994" s="79"/>
      <c r="BJ13994" s="79"/>
      <c r="BK13994" s="79"/>
      <c r="BL13994" s="79"/>
      <c r="BM13994" s="79"/>
      <c r="BN13994" s="79"/>
    </row>
    <row r="13995" spans="1:66" s="36" customFormat="1">
      <c r="A13995" s="35"/>
      <c r="B13995" s="69"/>
      <c r="C13995" s="71"/>
      <c r="H13995" s="68"/>
      <c r="BG13995" s="79"/>
      <c r="BH13995" s="79"/>
      <c r="BI13995" s="79"/>
      <c r="BJ13995" s="79"/>
      <c r="BK13995" s="79"/>
      <c r="BL13995" s="79"/>
      <c r="BM13995" s="79"/>
      <c r="BN13995" s="79"/>
    </row>
    <row r="13996" spans="1:66" s="36" customFormat="1">
      <c r="A13996" s="35"/>
      <c r="B13996" s="69"/>
      <c r="C13996" s="71"/>
      <c r="H13996" s="68"/>
      <c r="BG13996" s="79"/>
      <c r="BH13996" s="79"/>
      <c r="BI13996" s="79"/>
      <c r="BJ13996" s="79"/>
      <c r="BK13996" s="79"/>
      <c r="BL13996" s="79"/>
      <c r="BM13996" s="79"/>
      <c r="BN13996" s="79"/>
    </row>
    <row r="13997" spans="1:66" s="36" customFormat="1">
      <c r="A13997" s="35"/>
      <c r="B13997" s="69"/>
      <c r="C13997" s="71"/>
      <c r="H13997" s="68"/>
      <c r="BG13997" s="79"/>
      <c r="BH13997" s="79"/>
      <c r="BI13997" s="79"/>
      <c r="BJ13997" s="79"/>
      <c r="BK13997" s="79"/>
      <c r="BL13997" s="79"/>
      <c r="BM13997" s="79"/>
      <c r="BN13997" s="79"/>
    </row>
    <row r="13998" spans="1:66" s="36" customFormat="1">
      <c r="A13998" s="35"/>
      <c r="B13998" s="69"/>
      <c r="C13998" s="71"/>
      <c r="H13998" s="68"/>
      <c r="BG13998" s="79"/>
      <c r="BH13998" s="79"/>
      <c r="BI13998" s="79"/>
      <c r="BJ13998" s="79"/>
      <c r="BK13998" s="79"/>
      <c r="BL13998" s="79"/>
      <c r="BM13998" s="79"/>
      <c r="BN13998" s="79"/>
    </row>
    <row r="13999" spans="1:66" s="36" customFormat="1">
      <c r="A13999" s="35"/>
      <c r="B13999" s="69"/>
      <c r="C13999" s="71"/>
      <c r="H13999" s="68"/>
      <c r="BG13999" s="79"/>
      <c r="BH13999" s="79"/>
      <c r="BI13999" s="79"/>
      <c r="BJ13999" s="79"/>
      <c r="BK13999" s="79"/>
      <c r="BL13999" s="79"/>
      <c r="BM13999" s="79"/>
      <c r="BN13999" s="79"/>
    </row>
    <row r="14000" spans="1:66" s="36" customFormat="1">
      <c r="A14000" s="35"/>
      <c r="B14000" s="69"/>
      <c r="C14000" s="71"/>
      <c r="H14000" s="68"/>
      <c r="BG14000" s="79"/>
      <c r="BH14000" s="79"/>
      <c r="BI14000" s="79"/>
      <c r="BJ14000" s="79"/>
      <c r="BK14000" s="79"/>
      <c r="BL14000" s="79"/>
      <c r="BM14000" s="79"/>
      <c r="BN14000" s="79"/>
    </row>
    <row r="14001" spans="1:66" s="36" customFormat="1">
      <c r="A14001" s="35"/>
      <c r="B14001" s="69"/>
      <c r="C14001" s="71"/>
      <c r="H14001" s="68"/>
      <c r="BG14001" s="79"/>
      <c r="BH14001" s="79"/>
      <c r="BI14001" s="79"/>
      <c r="BJ14001" s="79"/>
      <c r="BK14001" s="79"/>
      <c r="BL14001" s="79"/>
      <c r="BM14001" s="79"/>
      <c r="BN14001" s="79"/>
    </row>
    <row r="14002" spans="1:66" s="36" customFormat="1">
      <c r="A14002" s="35"/>
      <c r="B14002" s="69"/>
      <c r="C14002" s="71"/>
      <c r="H14002" s="68"/>
      <c r="BG14002" s="79"/>
      <c r="BH14002" s="79"/>
      <c r="BI14002" s="79"/>
      <c r="BJ14002" s="79"/>
      <c r="BK14002" s="79"/>
      <c r="BL14002" s="79"/>
      <c r="BM14002" s="79"/>
      <c r="BN14002" s="79"/>
    </row>
    <row r="14003" spans="1:66" s="36" customFormat="1">
      <c r="A14003" s="35"/>
      <c r="B14003" s="69"/>
      <c r="C14003" s="71"/>
      <c r="H14003" s="68"/>
      <c r="BG14003" s="79"/>
      <c r="BH14003" s="79"/>
      <c r="BI14003" s="79"/>
      <c r="BJ14003" s="79"/>
      <c r="BK14003" s="79"/>
      <c r="BL14003" s="79"/>
      <c r="BM14003" s="79"/>
      <c r="BN14003" s="79"/>
    </row>
    <row r="14004" spans="1:66" s="36" customFormat="1">
      <c r="A14004" s="35"/>
      <c r="B14004" s="69"/>
      <c r="C14004" s="71"/>
      <c r="H14004" s="68"/>
      <c r="BG14004" s="79"/>
      <c r="BH14004" s="79"/>
      <c r="BI14004" s="79"/>
      <c r="BJ14004" s="79"/>
      <c r="BK14004" s="79"/>
      <c r="BL14004" s="79"/>
      <c r="BM14004" s="79"/>
      <c r="BN14004" s="79"/>
    </row>
    <row r="14005" spans="1:66" s="36" customFormat="1">
      <c r="A14005" s="35"/>
      <c r="B14005" s="69"/>
      <c r="C14005" s="71"/>
      <c r="H14005" s="68"/>
      <c r="BG14005" s="79"/>
      <c r="BH14005" s="79"/>
      <c r="BI14005" s="79"/>
      <c r="BJ14005" s="79"/>
      <c r="BK14005" s="79"/>
      <c r="BL14005" s="79"/>
      <c r="BM14005" s="79"/>
      <c r="BN14005" s="79"/>
    </row>
    <row r="14006" spans="1:66" s="36" customFormat="1">
      <c r="A14006" s="35"/>
      <c r="B14006" s="69"/>
      <c r="C14006" s="71"/>
      <c r="H14006" s="68"/>
      <c r="BG14006" s="79"/>
      <c r="BH14006" s="79"/>
      <c r="BI14006" s="79"/>
      <c r="BJ14006" s="79"/>
      <c r="BK14006" s="79"/>
      <c r="BL14006" s="79"/>
      <c r="BM14006" s="79"/>
      <c r="BN14006" s="79"/>
    </row>
    <row r="14007" spans="1:66" s="36" customFormat="1">
      <c r="A14007" s="35"/>
      <c r="B14007" s="69"/>
      <c r="C14007" s="71"/>
      <c r="H14007" s="68"/>
      <c r="BG14007" s="79"/>
      <c r="BH14007" s="79"/>
      <c r="BI14007" s="79"/>
      <c r="BJ14007" s="79"/>
      <c r="BK14007" s="79"/>
      <c r="BL14007" s="79"/>
      <c r="BM14007" s="79"/>
      <c r="BN14007" s="79"/>
    </row>
    <row r="14008" spans="1:66" s="36" customFormat="1">
      <c r="A14008" s="35"/>
      <c r="B14008" s="69"/>
      <c r="C14008" s="71"/>
      <c r="H14008" s="68"/>
      <c r="BG14008" s="79"/>
      <c r="BH14008" s="79"/>
      <c r="BI14008" s="79"/>
      <c r="BJ14008" s="79"/>
      <c r="BK14008" s="79"/>
      <c r="BL14008" s="79"/>
      <c r="BM14008" s="79"/>
      <c r="BN14008" s="79"/>
    </row>
    <row r="14009" spans="1:66" s="36" customFormat="1">
      <c r="A14009" s="35"/>
      <c r="B14009" s="69"/>
      <c r="C14009" s="71"/>
      <c r="H14009" s="68"/>
      <c r="BG14009" s="79"/>
      <c r="BH14009" s="79"/>
      <c r="BI14009" s="79"/>
      <c r="BJ14009" s="79"/>
      <c r="BK14009" s="79"/>
      <c r="BL14009" s="79"/>
      <c r="BM14009" s="79"/>
      <c r="BN14009" s="79"/>
    </row>
    <row r="14010" spans="1:66" s="36" customFormat="1">
      <c r="A14010" s="35"/>
      <c r="B14010" s="69"/>
      <c r="C14010" s="71"/>
      <c r="H14010" s="68"/>
      <c r="BG14010" s="79"/>
      <c r="BH14010" s="79"/>
      <c r="BI14010" s="79"/>
      <c r="BJ14010" s="79"/>
      <c r="BK14010" s="79"/>
      <c r="BL14010" s="79"/>
      <c r="BM14010" s="79"/>
      <c r="BN14010" s="79"/>
    </row>
    <row r="14011" spans="1:66" s="36" customFormat="1">
      <c r="A14011" s="35"/>
      <c r="B14011" s="69"/>
      <c r="C14011" s="71"/>
      <c r="H14011" s="68"/>
      <c r="BG14011" s="79"/>
      <c r="BH14011" s="79"/>
      <c r="BI14011" s="79"/>
      <c r="BJ14011" s="79"/>
      <c r="BK14011" s="79"/>
      <c r="BL14011" s="79"/>
      <c r="BM14011" s="79"/>
      <c r="BN14011" s="79"/>
    </row>
    <row r="14012" spans="1:66" s="36" customFormat="1">
      <c r="A14012" s="35"/>
      <c r="B14012" s="69"/>
      <c r="C14012" s="71"/>
      <c r="H14012" s="68"/>
      <c r="BG14012" s="79"/>
      <c r="BH14012" s="79"/>
      <c r="BI14012" s="79"/>
      <c r="BJ14012" s="79"/>
      <c r="BK14012" s="79"/>
      <c r="BL14012" s="79"/>
      <c r="BM14012" s="79"/>
      <c r="BN14012" s="79"/>
    </row>
    <row r="14013" spans="1:66" s="36" customFormat="1">
      <c r="A14013" s="35"/>
      <c r="B14013" s="69"/>
      <c r="C14013" s="71"/>
      <c r="H14013" s="68"/>
      <c r="BG14013" s="79"/>
      <c r="BH14013" s="79"/>
      <c r="BI14013" s="79"/>
      <c r="BJ14013" s="79"/>
      <c r="BK14013" s="79"/>
      <c r="BL14013" s="79"/>
      <c r="BM14013" s="79"/>
      <c r="BN14013" s="79"/>
    </row>
    <row r="14014" spans="1:66" s="36" customFormat="1">
      <c r="A14014" s="35"/>
      <c r="B14014" s="69"/>
      <c r="C14014" s="71"/>
      <c r="H14014" s="68"/>
      <c r="BG14014" s="79"/>
      <c r="BH14014" s="79"/>
      <c r="BI14014" s="79"/>
      <c r="BJ14014" s="79"/>
      <c r="BK14014" s="79"/>
      <c r="BL14014" s="79"/>
      <c r="BM14014" s="79"/>
      <c r="BN14014" s="79"/>
    </row>
    <row r="14015" spans="1:66" s="36" customFormat="1">
      <c r="A14015" s="35"/>
      <c r="B14015" s="69"/>
      <c r="C14015" s="71"/>
      <c r="H14015" s="68"/>
      <c r="BG14015" s="79"/>
      <c r="BH14015" s="79"/>
      <c r="BI14015" s="79"/>
      <c r="BJ14015" s="79"/>
      <c r="BK14015" s="79"/>
      <c r="BL14015" s="79"/>
      <c r="BM14015" s="79"/>
      <c r="BN14015" s="79"/>
    </row>
    <row r="14016" spans="1:66" s="36" customFormat="1">
      <c r="A14016" s="35"/>
      <c r="B14016" s="69"/>
      <c r="C14016" s="71"/>
      <c r="H14016" s="68"/>
      <c r="BG14016" s="79"/>
      <c r="BH14016" s="79"/>
      <c r="BI14016" s="79"/>
      <c r="BJ14016" s="79"/>
      <c r="BK14016" s="79"/>
      <c r="BL14016" s="79"/>
      <c r="BM14016" s="79"/>
      <c r="BN14016" s="79"/>
    </row>
    <row r="14017" spans="1:66" s="36" customFormat="1">
      <c r="A14017" s="35"/>
      <c r="B14017" s="69"/>
      <c r="C14017" s="71"/>
      <c r="H14017" s="68"/>
      <c r="BG14017" s="79"/>
      <c r="BH14017" s="79"/>
      <c r="BI14017" s="79"/>
      <c r="BJ14017" s="79"/>
      <c r="BK14017" s="79"/>
      <c r="BL14017" s="79"/>
      <c r="BM14017" s="79"/>
      <c r="BN14017" s="79"/>
    </row>
    <row r="14018" spans="1:66" s="36" customFormat="1">
      <c r="A14018" s="35"/>
      <c r="B14018" s="69"/>
      <c r="C14018" s="71"/>
      <c r="H14018" s="68"/>
      <c r="BG14018" s="79"/>
      <c r="BH14018" s="79"/>
      <c r="BI14018" s="79"/>
      <c r="BJ14018" s="79"/>
      <c r="BK14018" s="79"/>
      <c r="BL14018" s="79"/>
      <c r="BM14018" s="79"/>
      <c r="BN14018" s="79"/>
    </row>
    <row r="14019" spans="1:66" s="36" customFormat="1">
      <c r="A14019" s="35"/>
      <c r="B14019" s="69"/>
      <c r="C14019" s="71"/>
      <c r="H14019" s="68"/>
      <c r="BG14019" s="79"/>
      <c r="BH14019" s="79"/>
      <c r="BI14019" s="79"/>
      <c r="BJ14019" s="79"/>
      <c r="BK14019" s="79"/>
      <c r="BL14019" s="79"/>
      <c r="BM14019" s="79"/>
      <c r="BN14019" s="79"/>
    </row>
    <row r="14020" spans="1:66" s="36" customFormat="1">
      <c r="A14020" s="35"/>
      <c r="B14020" s="69"/>
      <c r="C14020" s="71"/>
      <c r="H14020" s="68"/>
      <c r="BG14020" s="79"/>
      <c r="BH14020" s="79"/>
      <c r="BI14020" s="79"/>
      <c r="BJ14020" s="79"/>
      <c r="BK14020" s="79"/>
      <c r="BL14020" s="79"/>
      <c r="BM14020" s="79"/>
      <c r="BN14020" s="79"/>
    </row>
    <row r="14021" spans="1:66" s="36" customFormat="1">
      <c r="A14021" s="35"/>
      <c r="B14021" s="69"/>
      <c r="C14021" s="71"/>
      <c r="H14021" s="68"/>
      <c r="BG14021" s="79"/>
      <c r="BH14021" s="79"/>
      <c r="BI14021" s="79"/>
      <c r="BJ14021" s="79"/>
      <c r="BK14021" s="79"/>
      <c r="BL14021" s="79"/>
      <c r="BM14021" s="79"/>
      <c r="BN14021" s="79"/>
    </row>
    <row r="14022" spans="1:66" s="36" customFormat="1">
      <c r="A14022" s="35"/>
      <c r="B14022" s="69"/>
      <c r="C14022" s="71"/>
      <c r="H14022" s="68"/>
      <c r="BG14022" s="79"/>
      <c r="BH14022" s="79"/>
      <c r="BI14022" s="79"/>
      <c r="BJ14022" s="79"/>
      <c r="BK14022" s="79"/>
      <c r="BL14022" s="79"/>
      <c r="BM14022" s="79"/>
      <c r="BN14022" s="79"/>
    </row>
    <row r="14023" spans="1:66" s="36" customFormat="1">
      <c r="A14023" s="35"/>
      <c r="B14023" s="69"/>
      <c r="C14023" s="71"/>
      <c r="H14023" s="68"/>
      <c r="BG14023" s="79"/>
      <c r="BH14023" s="79"/>
      <c r="BI14023" s="79"/>
      <c r="BJ14023" s="79"/>
      <c r="BK14023" s="79"/>
      <c r="BL14023" s="79"/>
      <c r="BM14023" s="79"/>
      <c r="BN14023" s="79"/>
    </row>
    <row r="14024" spans="1:66" s="36" customFormat="1">
      <c r="A14024" s="35"/>
      <c r="B14024" s="69"/>
      <c r="C14024" s="71"/>
      <c r="H14024" s="68"/>
      <c r="BG14024" s="79"/>
      <c r="BH14024" s="79"/>
      <c r="BI14024" s="79"/>
      <c r="BJ14024" s="79"/>
      <c r="BK14024" s="79"/>
      <c r="BL14024" s="79"/>
      <c r="BM14024" s="79"/>
      <c r="BN14024" s="79"/>
    </row>
    <row r="14025" spans="1:66" s="36" customFormat="1">
      <c r="A14025" s="35"/>
      <c r="B14025" s="69"/>
      <c r="C14025" s="71"/>
      <c r="H14025" s="68"/>
      <c r="BG14025" s="79"/>
      <c r="BH14025" s="79"/>
      <c r="BI14025" s="79"/>
      <c r="BJ14025" s="79"/>
      <c r="BK14025" s="79"/>
      <c r="BL14025" s="79"/>
      <c r="BM14025" s="79"/>
      <c r="BN14025" s="79"/>
    </row>
    <row r="14026" spans="1:66" s="36" customFormat="1">
      <c r="A14026" s="35"/>
      <c r="B14026" s="69"/>
      <c r="C14026" s="71"/>
      <c r="H14026" s="68"/>
      <c r="BG14026" s="79"/>
      <c r="BH14026" s="79"/>
      <c r="BI14026" s="79"/>
      <c r="BJ14026" s="79"/>
      <c r="BK14026" s="79"/>
      <c r="BL14026" s="79"/>
      <c r="BM14026" s="79"/>
      <c r="BN14026" s="79"/>
    </row>
    <row r="14027" spans="1:66" s="36" customFormat="1">
      <c r="A14027" s="35"/>
      <c r="B14027" s="69"/>
      <c r="C14027" s="71"/>
      <c r="H14027" s="68"/>
      <c r="BG14027" s="79"/>
      <c r="BH14027" s="79"/>
      <c r="BI14027" s="79"/>
      <c r="BJ14027" s="79"/>
      <c r="BK14027" s="79"/>
      <c r="BL14027" s="79"/>
      <c r="BM14027" s="79"/>
      <c r="BN14027" s="79"/>
    </row>
    <row r="14028" spans="1:66" s="36" customFormat="1">
      <c r="A14028" s="35"/>
      <c r="B14028" s="69"/>
      <c r="C14028" s="71"/>
      <c r="H14028" s="68"/>
      <c r="BG14028" s="79"/>
      <c r="BH14028" s="79"/>
      <c r="BI14028" s="79"/>
      <c r="BJ14028" s="79"/>
      <c r="BK14028" s="79"/>
      <c r="BL14028" s="79"/>
      <c r="BM14028" s="79"/>
      <c r="BN14028" s="79"/>
    </row>
    <row r="14029" spans="1:66" s="36" customFormat="1">
      <c r="A14029" s="35"/>
      <c r="B14029" s="69"/>
      <c r="C14029" s="71"/>
      <c r="H14029" s="68"/>
      <c r="BG14029" s="79"/>
      <c r="BH14029" s="79"/>
      <c r="BI14029" s="79"/>
      <c r="BJ14029" s="79"/>
      <c r="BK14029" s="79"/>
      <c r="BL14029" s="79"/>
      <c r="BM14029" s="79"/>
      <c r="BN14029" s="79"/>
    </row>
    <row r="14030" spans="1:66" s="36" customFormat="1">
      <c r="A14030" s="35"/>
      <c r="B14030" s="69"/>
      <c r="C14030" s="71"/>
      <c r="H14030" s="68"/>
      <c r="BG14030" s="79"/>
      <c r="BH14030" s="79"/>
      <c r="BI14030" s="79"/>
      <c r="BJ14030" s="79"/>
      <c r="BK14030" s="79"/>
      <c r="BL14030" s="79"/>
      <c r="BM14030" s="79"/>
      <c r="BN14030" s="79"/>
    </row>
    <row r="14031" spans="1:66" s="36" customFormat="1">
      <c r="A14031" s="35"/>
      <c r="B14031" s="69"/>
      <c r="C14031" s="71"/>
      <c r="H14031" s="68"/>
      <c r="BG14031" s="79"/>
      <c r="BH14031" s="79"/>
      <c r="BI14031" s="79"/>
      <c r="BJ14031" s="79"/>
      <c r="BK14031" s="79"/>
      <c r="BL14031" s="79"/>
      <c r="BM14031" s="79"/>
      <c r="BN14031" s="79"/>
    </row>
    <row r="14032" spans="1:66" s="36" customFormat="1">
      <c r="A14032" s="35"/>
      <c r="B14032" s="69"/>
      <c r="C14032" s="71"/>
      <c r="H14032" s="68"/>
      <c r="BG14032" s="79"/>
      <c r="BH14032" s="79"/>
      <c r="BI14032" s="79"/>
      <c r="BJ14032" s="79"/>
      <c r="BK14032" s="79"/>
      <c r="BL14032" s="79"/>
      <c r="BM14032" s="79"/>
      <c r="BN14032" s="79"/>
    </row>
    <row r="14033" spans="1:66" s="36" customFormat="1">
      <c r="A14033" s="35"/>
      <c r="B14033" s="69"/>
      <c r="C14033" s="71"/>
      <c r="H14033" s="68"/>
      <c r="BG14033" s="79"/>
      <c r="BH14033" s="79"/>
      <c r="BI14033" s="79"/>
      <c r="BJ14033" s="79"/>
      <c r="BK14033" s="79"/>
      <c r="BL14033" s="79"/>
      <c r="BM14033" s="79"/>
      <c r="BN14033" s="79"/>
    </row>
    <row r="14034" spans="1:66" s="36" customFormat="1">
      <c r="A14034" s="35"/>
      <c r="B14034" s="69"/>
      <c r="C14034" s="71"/>
      <c r="H14034" s="68"/>
      <c r="BG14034" s="79"/>
      <c r="BH14034" s="79"/>
      <c r="BI14034" s="79"/>
      <c r="BJ14034" s="79"/>
      <c r="BK14034" s="79"/>
      <c r="BL14034" s="79"/>
      <c r="BM14034" s="79"/>
      <c r="BN14034" s="79"/>
    </row>
    <row r="14035" spans="1:66" s="36" customFormat="1">
      <c r="A14035" s="35"/>
      <c r="B14035" s="69"/>
      <c r="C14035" s="71"/>
      <c r="H14035" s="68"/>
      <c r="BG14035" s="79"/>
      <c r="BH14035" s="79"/>
      <c r="BI14035" s="79"/>
      <c r="BJ14035" s="79"/>
      <c r="BK14035" s="79"/>
      <c r="BL14035" s="79"/>
      <c r="BM14035" s="79"/>
      <c r="BN14035" s="79"/>
    </row>
    <row r="14036" spans="1:66" s="36" customFormat="1">
      <c r="A14036" s="35"/>
      <c r="B14036" s="69"/>
      <c r="C14036" s="71"/>
      <c r="H14036" s="68"/>
      <c r="BG14036" s="79"/>
      <c r="BH14036" s="79"/>
      <c r="BI14036" s="79"/>
      <c r="BJ14036" s="79"/>
      <c r="BK14036" s="79"/>
      <c r="BL14036" s="79"/>
      <c r="BM14036" s="79"/>
      <c r="BN14036" s="79"/>
    </row>
    <row r="14037" spans="1:66" s="36" customFormat="1">
      <c r="A14037" s="35"/>
      <c r="B14037" s="69"/>
      <c r="C14037" s="71"/>
      <c r="H14037" s="68"/>
      <c r="BG14037" s="79"/>
      <c r="BH14037" s="79"/>
      <c r="BI14037" s="79"/>
      <c r="BJ14037" s="79"/>
      <c r="BK14037" s="79"/>
      <c r="BL14037" s="79"/>
      <c r="BM14037" s="79"/>
      <c r="BN14037" s="79"/>
    </row>
    <row r="14038" spans="1:66" s="36" customFormat="1">
      <c r="A14038" s="35"/>
      <c r="B14038" s="69"/>
      <c r="C14038" s="71"/>
      <c r="H14038" s="68"/>
      <c r="BG14038" s="79"/>
      <c r="BH14038" s="79"/>
      <c r="BI14038" s="79"/>
      <c r="BJ14038" s="79"/>
      <c r="BK14038" s="79"/>
      <c r="BL14038" s="79"/>
      <c r="BM14038" s="79"/>
      <c r="BN14038" s="79"/>
    </row>
    <row r="14039" spans="1:66" s="36" customFormat="1">
      <c r="A14039" s="35"/>
      <c r="B14039" s="69"/>
      <c r="C14039" s="71"/>
      <c r="H14039" s="68"/>
      <c r="BG14039" s="79"/>
      <c r="BH14039" s="79"/>
      <c r="BI14039" s="79"/>
      <c r="BJ14039" s="79"/>
      <c r="BK14039" s="79"/>
      <c r="BL14039" s="79"/>
      <c r="BM14039" s="79"/>
      <c r="BN14039" s="79"/>
    </row>
    <row r="14040" spans="1:66" s="36" customFormat="1">
      <c r="A14040" s="35"/>
      <c r="B14040" s="69"/>
      <c r="C14040" s="71"/>
      <c r="H14040" s="68"/>
      <c r="BG14040" s="79"/>
      <c r="BH14040" s="79"/>
      <c r="BI14040" s="79"/>
      <c r="BJ14040" s="79"/>
      <c r="BK14040" s="79"/>
      <c r="BL14040" s="79"/>
      <c r="BM14040" s="79"/>
      <c r="BN14040" s="79"/>
    </row>
    <row r="14041" spans="1:66" s="36" customFormat="1">
      <c r="A14041" s="35"/>
      <c r="B14041" s="69"/>
      <c r="C14041" s="71"/>
      <c r="H14041" s="68"/>
      <c r="BG14041" s="79"/>
      <c r="BH14041" s="79"/>
      <c r="BI14041" s="79"/>
      <c r="BJ14041" s="79"/>
      <c r="BK14041" s="79"/>
      <c r="BL14041" s="79"/>
      <c r="BM14041" s="79"/>
      <c r="BN14041" s="79"/>
    </row>
    <row r="14042" spans="1:66" s="36" customFormat="1">
      <c r="A14042" s="35"/>
      <c r="B14042" s="69"/>
      <c r="C14042" s="71"/>
      <c r="H14042" s="68"/>
      <c r="BG14042" s="79"/>
      <c r="BH14042" s="79"/>
      <c r="BI14042" s="79"/>
      <c r="BJ14042" s="79"/>
      <c r="BK14042" s="79"/>
      <c r="BL14042" s="79"/>
      <c r="BM14042" s="79"/>
      <c r="BN14042" s="79"/>
    </row>
    <row r="14043" spans="1:66" s="36" customFormat="1">
      <c r="A14043" s="35"/>
      <c r="B14043" s="69"/>
      <c r="C14043" s="71"/>
      <c r="H14043" s="68"/>
      <c r="BG14043" s="79"/>
      <c r="BH14043" s="79"/>
      <c r="BI14043" s="79"/>
      <c r="BJ14043" s="79"/>
      <c r="BK14043" s="79"/>
      <c r="BL14043" s="79"/>
      <c r="BM14043" s="79"/>
      <c r="BN14043" s="79"/>
    </row>
    <row r="14044" spans="1:66" s="36" customFormat="1">
      <c r="A14044" s="35"/>
      <c r="B14044" s="69"/>
      <c r="C14044" s="71"/>
      <c r="H14044" s="68"/>
      <c r="BG14044" s="79"/>
      <c r="BH14044" s="79"/>
      <c r="BI14044" s="79"/>
      <c r="BJ14044" s="79"/>
      <c r="BK14044" s="79"/>
      <c r="BL14044" s="79"/>
      <c r="BM14044" s="79"/>
      <c r="BN14044" s="79"/>
    </row>
    <row r="14045" spans="1:66" s="36" customFormat="1">
      <c r="A14045" s="35"/>
      <c r="B14045" s="69"/>
      <c r="C14045" s="71"/>
      <c r="H14045" s="68"/>
      <c r="BG14045" s="79"/>
      <c r="BH14045" s="79"/>
      <c r="BI14045" s="79"/>
      <c r="BJ14045" s="79"/>
      <c r="BK14045" s="79"/>
      <c r="BL14045" s="79"/>
      <c r="BM14045" s="79"/>
      <c r="BN14045" s="79"/>
    </row>
    <row r="14046" spans="1:66" s="36" customFormat="1">
      <c r="A14046" s="35"/>
      <c r="B14046" s="69"/>
      <c r="C14046" s="71"/>
      <c r="H14046" s="68"/>
      <c r="BG14046" s="79"/>
      <c r="BH14046" s="79"/>
      <c r="BI14046" s="79"/>
      <c r="BJ14046" s="79"/>
      <c r="BK14046" s="79"/>
      <c r="BL14046" s="79"/>
      <c r="BM14046" s="79"/>
      <c r="BN14046" s="79"/>
    </row>
    <row r="14047" spans="1:66" s="36" customFormat="1">
      <c r="A14047" s="35"/>
      <c r="B14047" s="69"/>
      <c r="C14047" s="71"/>
      <c r="H14047" s="68"/>
      <c r="BG14047" s="79"/>
      <c r="BH14047" s="79"/>
      <c r="BI14047" s="79"/>
      <c r="BJ14047" s="79"/>
      <c r="BK14047" s="79"/>
      <c r="BL14047" s="79"/>
      <c r="BM14047" s="79"/>
      <c r="BN14047" s="79"/>
    </row>
    <row r="14048" spans="1:66" s="36" customFormat="1">
      <c r="A14048" s="35"/>
      <c r="B14048" s="69"/>
      <c r="C14048" s="71"/>
      <c r="H14048" s="68"/>
      <c r="BG14048" s="79"/>
      <c r="BH14048" s="79"/>
      <c r="BI14048" s="79"/>
      <c r="BJ14048" s="79"/>
      <c r="BK14048" s="79"/>
      <c r="BL14048" s="79"/>
      <c r="BM14048" s="79"/>
      <c r="BN14048" s="79"/>
    </row>
    <row r="14049" spans="1:66" s="36" customFormat="1">
      <c r="A14049" s="35"/>
      <c r="B14049" s="69"/>
      <c r="C14049" s="71"/>
      <c r="H14049" s="68"/>
      <c r="BG14049" s="79"/>
      <c r="BH14049" s="79"/>
      <c r="BI14049" s="79"/>
      <c r="BJ14049" s="79"/>
      <c r="BK14049" s="79"/>
      <c r="BL14049" s="79"/>
      <c r="BM14049" s="79"/>
      <c r="BN14049" s="79"/>
    </row>
    <row r="14050" spans="1:66" s="36" customFormat="1">
      <c r="A14050" s="35"/>
      <c r="B14050" s="69"/>
      <c r="C14050" s="71"/>
      <c r="H14050" s="68"/>
      <c r="BG14050" s="79"/>
      <c r="BH14050" s="79"/>
      <c r="BI14050" s="79"/>
      <c r="BJ14050" s="79"/>
      <c r="BK14050" s="79"/>
      <c r="BL14050" s="79"/>
      <c r="BM14050" s="79"/>
      <c r="BN14050" s="79"/>
    </row>
    <row r="14051" spans="1:66" s="36" customFormat="1">
      <c r="A14051" s="35"/>
      <c r="B14051" s="69"/>
      <c r="C14051" s="71"/>
      <c r="H14051" s="68"/>
      <c r="BG14051" s="79"/>
      <c r="BH14051" s="79"/>
      <c r="BI14051" s="79"/>
      <c r="BJ14051" s="79"/>
      <c r="BK14051" s="79"/>
      <c r="BL14051" s="79"/>
      <c r="BM14051" s="79"/>
      <c r="BN14051" s="79"/>
    </row>
    <row r="14052" spans="1:66" s="36" customFormat="1">
      <c r="A14052" s="35"/>
      <c r="B14052" s="69"/>
      <c r="C14052" s="71"/>
      <c r="H14052" s="68"/>
      <c r="BG14052" s="79"/>
      <c r="BH14052" s="79"/>
      <c r="BI14052" s="79"/>
      <c r="BJ14052" s="79"/>
      <c r="BK14052" s="79"/>
      <c r="BL14052" s="79"/>
      <c r="BM14052" s="79"/>
      <c r="BN14052" s="79"/>
    </row>
    <row r="14053" spans="1:66" s="36" customFormat="1">
      <c r="A14053" s="35"/>
      <c r="B14053" s="69"/>
      <c r="C14053" s="71"/>
      <c r="H14053" s="68"/>
      <c r="BG14053" s="79"/>
      <c r="BH14053" s="79"/>
      <c r="BI14053" s="79"/>
      <c r="BJ14053" s="79"/>
      <c r="BK14053" s="79"/>
      <c r="BL14053" s="79"/>
      <c r="BM14053" s="79"/>
      <c r="BN14053" s="79"/>
    </row>
    <row r="14054" spans="1:66" s="36" customFormat="1">
      <c r="A14054" s="35"/>
      <c r="B14054" s="69"/>
      <c r="C14054" s="71"/>
      <c r="H14054" s="68"/>
      <c r="BG14054" s="79"/>
      <c r="BH14054" s="79"/>
      <c r="BI14054" s="79"/>
      <c r="BJ14054" s="79"/>
      <c r="BK14054" s="79"/>
      <c r="BL14054" s="79"/>
      <c r="BM14054" s="79"/>
      <c r="BN14054" s="79"/>
    </row>
    <row r="14055" spans="1:66" s="36" customFormat="1">
      <c r="A14055" s="35"/>
      <c r="B14055" s="69"/>
      <c r="C14055" s="71"/>
      <c r="H14055" s="68"/>
      <c r="BG14055" s="79"/>
      <c r="BH14055" s="79"/>
      <c r="BI14055" s="79"/>
      <c r="BJ14055" s="79"/>
      <c r="BK14055" s="79"/>
      <c r="BL14055" s="79"/>
      <c r="BM14055" s="79"/>
      <c r="BN14055" s="79"/>
    </row>
    <row r="14056" spans="1:66" s="36" customFormat="1">
      <c r="A14056" s="35"/>
      <c r="B14056" s="69"/>
      <c r="C14056" s="71"/>
      <c r="H14056" s="68"/>
      <c r="BG14056" s="79"/>
      <c r="BH14056" s="79"/>
      <c r="BI14056" s="79"/>
      <c r="BJ14056" s="79"/>
      <c r="BK14056" s="79"/>
      <c r="BL14056" s="79"/>
      <c r="BM14056" s="79"/>
      <c r="BN14056" s="79"/>
    </row>
    <row r="14057" spans="1:66" s="36" customFormat="1">
      <c r="A14057" s="35"/>
      <c r="B14057" s="69"/>
      <c r="C14057" s="71"/>
      <c r="H14057" s="68"/>
      <c r="BG14057" s="79"/>
      <c r="BH14057" s="79"/>
      <c r="BI14057" s="79"/>
      <c r="BJ14057" s="79"/>
      <c r="BK14057" s="79"/>
      <c r="BL14057" s="79"/>
      <c r="BM14057" s="79"/>
      <c r="BN14057" s="79"/>
    </row>
    <row r="14058" spans="1:66" s="36" customFormat="1">
      <c r="A14058" s="35"/>
      <c r="B14058" s="69"/>
      <c r="C14058" s="71"/>
      <c r="H14058" s="68"/>
      <c r="BG14058" s="79"/>
      <c r="BH14058" s="79"/>
      <c r="BI14058" s="79"/>
      <c r="BJ14058" s="79"/>
      <c r="BK14058" s="79"/>
      <c r="BL14058" s="79"/>
      <c r="BM14058" s="79"/>
      <c r="BN14058" s="79"/>
    </row>
    <row r="14059" spans="1:66" s="36" customFormat="1">
      <c r="A14059" s="35"/>
      <c r="B14059" s="69"/>
      <c r="C14059" s="71"/>
      <c r="H14059" s="68"/>
      <c r="BG14059" s="79"/>
      <c r="BH14059" s="79"/>
      <c r="BI14059" s="79"/>
      <c r="BJ14059" s="79"/>
      <c r="BK14059" s="79"/>
      <c r="BL14059" s="79"/>
      <c r="BM14059" s="79"/>
      <c r="BN14059" s="79"/>
    </row>
    <row r="14060" spans="1:66" s="36" customFormat="1">
      <c r="A14060" s="35"/>
      <c r="B14060" s="69"/>
      <c r="C14060" s="71"/>
      <c r="H14060" s="68"/>
      <c r="BG14060" s="79"/>
      <c r="BH14060" s="79"/>
      <c r="BI14060" s="79"/>
      <c r="BJ14060" s="79"/>
      <c r="BK14060" s="79"/>
      <c r="BL14060" s="79"/>
      <c r="BM14060" s="79"/>
      <c r="BN14060" s="79"/>
    </row>
    <row r="14061" spans="1:66" s="36" customFormat="1">
      <c r="A14061" s="35"/>
      <c r="B14061" s="69"/>
      <c r="C14061" s="71"/>
      <c r="H14061" s="68"/>
      <c r="BG14061" s="79"/>
      <c r="BH14061" s="79"/>
      <c r="BI14061" s="79"/>
      <c r="BJ14061" s="79"/>
      <c r="BK14061" s="79"/>
      <c r="BL14061" s="79"/>
      <c r="BM14061" s="79"/>
      <c r="BN14061" s="79"/>
    </row>
    <row r="14062" spans="1:66" s="36" customFormat="1">
      <c r="A14062" s="35"/>
      <c r="B14062" s="69"/>
      <c r="C14062" s="71"/>
      <c r="H14062" s="68"/>
      <c r="BG14062" s="79"/>
      <c r="BH14062" s="79"/>
      <c r="BI14062" s="79"/>
      <c r="BJ14062" s="79"/>
      <c r="BK14062" s="79"/>
      <c r="BL14062" s="79"/>
      <c r="BM14062" s="79"/>
      <c r="BN14062" s="79"/>
    </row>
    <row r="14063" spans="1:66" s="36" customFormat="1">
      <c r="A14063" s="35"/>
      <c r="B14063" s="69"/>
      <c r="C14063" s="71"/>
      <c r="H14063" s="68"/>
      <c r="BG14063" s="79"/>
      <c r="BH14063" s="79"/>
      <c r="BI14063" s="79"/>
      <c r="BJ14063" s="79"/>
      <c r="BK14063" s="79"/>
      <c r="BL14063" s="79"/>
      <c r="BM14063" s="79"/>
      <c r="BN14063" s="79"/>
    </row>
    <row r="14064" spans="1:66" s="36" customFormat="1">
      <c r="A14064" s="35"/>
      <c r="B14064" s="69"/>
      <c r="C14064" s="71"/>
      <c r="H14064" s="68"/>
      <c r="BG14064" s="79"/>
      <c r="BH14064" s="79"/>
      <c r="BI14064" s="79"/>
      <c r="BJ14064" s="79"/>
      <c r="BK14064" s="79"/>
      <c r="BL14064" s="79"/>
      <c r="BM14064" s="79"/>
      <c r="BN14064" s="79"/>
    </row>
    <row r="14065" spans="1:66" s="36" customFormat="1">
      <c r="A14065" s="35"/>
      <c r="B14065" s="69"/>
      <c r="C14065" s="71"/>
      <c r="H14065" s="68"/>
      <c r="BG14065" s="79"/>
      <c r="BH14065" s="79"/>
      <c r="BI14065" s="79"/>
      <c r="BJ14065" s="79"/>
      <c r="BK14065" s="79"/>
      <c r="BL14065" s="79"/>
      <c r="BM14065" s="79"/>
      <c r="BN14065" s="79"/>
    </row>
    <row r="14066" spans="1:66" s="36" customFormat="1">
      <c r="A14066" s="35"/>
      <c r="B14066" s="69"/>
      <c r="C14066" s="71"/>
      <c r="H14066" s="68"/>
      <c r="BG14066" s="79"/>
      <c r="BH14066" s="79"/>
      <c r="BI14066" s="79"/>
      <c r="BJ14066" s="79"/>
      <c r="BK14066" s="79"/>
      <c r="BL14066" s="79"/>
      <c r="BM14066" s="79"/>
      <c r="BN14066" s="79"/>
    </row>
    <row r="14067" spans="1:66" s="36" customFormat="1">
      <c r="A14067" s="35"/>
      <c r="B14067" s="69"/>
      <c r="C14067" s="71"/>
      <c r="H14067" s="68"/>
      <c r="BG14067" s="79"/>
      <c r="BH14067" s="79"/>
      <c r="BI14067" s="79"/>
      <c r="BJ14067" s="79"/>
      <c r="BK14067" s="79"/>
      <c r="BL14067" s="79"/>
      <c r="BM14067" s="79"/>
      <c r="BN14067" s="79"/>
    </row>
    <row r="14068" spans="1:66" s="36" customFormat="1">
      <c r="A14068" s="35"/>
      <c r="B14068" s="69"/>
      <c r="C14068" s="71"/>
      <c r="H14068" s="68"/>
      <c r="BG14068" s="79"/>
      <c r="BH14068" s="79"/>
      <c r="BI14068" s="79"/>
      <c r="BJ14068" s="79"/>
      <c r="BK14068" s="79"/>
      <c r="BL14068" s="79"/>
      <c r="BM14068" s="79"/>
      <c r="BN14068" s="79"/>
    </row>
    <row r="14069" spans="1:66" s="36" customFormat="1">
      <c r="A14069" s="35"/>
      <c r="B14069" s="69"/>
      <c r="C14069" s="71"/>
      <c r="H14069" s="68"/>
      <c r="BG14069" s="79"/>
      <c r="BH14069" s="79"/>
      <c r="BI14069" s="79"/>
      <c r="BJ14069" s="79"/>
      <c r="BK14069" s="79"/>
      <c r="BL14069" s="79"/>
      <c r="BM14069" s="79"/>
      <c r="BN14069" s="79"/>
    </row>
    <row r="14070" spans="1:66" s="36" customFormat="1">
      <c r="A14070" s="35"/>
      <c r="B14070" s="69"/>
      <c r="C14070" s="71"/>
      <c r="H14070" s="68"/>
      <c r="BG14070" s="79"/>
      <c r="BH14070" s="79"/>
      <c r="BI14070" s="79"/>
      <c r="BJ14070" s="79"/>
      <c r="BK14070" s="79"/>
      <c r="BL14070" s="79"/>
      <c r="BM14070" s="79"/>
      <c r="BN14070" s="79"/>
    </row>
    <row r="14071" spans="1:66" s="36" customFormat="1">
      <c r="A14071" s="35"/>
      <c r="B14071" s="69"/>
      <c r="C14071" s="71"/>
      <c r="H14071" s="68"/>
      <c r="BG14071" s="79"/>
      <c r="BH14071" s="79"/>
      <c r="BI14071" s="79"/>
      <c r="BJ14071" s="79"/>
      <c r="BK14071" s="79"/>
      <c r="BL14071" s="79"/>
      <c r="BM14071" s="79"/>
      <c r="BN14071" s="79"/>
    </row>
    <row r="14072" spans="1:66" s="36" customFormat="1">
      <c r="A14072" s="35"/>
      <c r="B14072" s="69"/>
      <c r="C14072" s="71"/>
      <c r="H14072" s="68"/>
      <c r="BG14072" s="79"/>
      <c r="BH14072" s="79"/>
      <c r="BI14072" s="79"/>
      <c r="BJ14072" s="79"/>
      <c r="BK14072" s="79"/>
      <c r="BL14072" s="79"/>
      <c r="BM14072" s="79"/>
      <c r="BN14072" s="79"/>
    </row>
    <row r="14073" spans="1:66" s="36" customFormat="1">
      <c r="A14073" s="35"/>
      <c r="B14073" s="69"/>
      <c r="C14073" s="71"/>
      <c r="H14073" s="68"/>
      <c r="BG14073" s="79"/>
      <c r="BH14073" s="79"/>
      <c r="BI14073" s="79"/>
      <c r="BJ14073" s="79"/>
      <c r="BK14073" s="79"/>
      <c r="BL14073" s="79"/>
      <c r="BM14073" s="79"/>
      <c r="BN14073" s="79"/>
    </row>
    <row r="14074" spans="1:66" s="36" customFormat="1">
      <c r="A14074" s="35"/>
      <c r="B14074" s="69"/>
      <c r="C14074" s="71"/>
      <c r="H14074" s="68"/>
      <c r="BG14074" s="79"/>
      <c r="BH14074" s="79"/>
      <c r="BI14074" s="79"/>
      <c r="BJ14074" s="79"/>
      <c r="BK14074" s="79"/>
      <c r="BL14074" s="79"/>
      <c r="BM14074" s="79"/>
      <c r="BN14074" s="79"/>
    </row>
    <row r="14075" spans="1:66" s="36" customFormat="1">
      <c r="A14075" s="35"/>
      <c r="B14075" s="69"/>
      <c r="C14075" s="71"/>
      <c r="H14075" s="68"/>
      <c r="BG14075" s="79"/>
      <c r="BH14075" s="79"/>
      <c r="BI14075" s="79"/>
      <c r="BJ14075" s="79"/>
      <c r="BK14075" s="79"/>
      <c r="BL14075" s="79"/>
      <c r="BM14075" s="79"/>
      <c r="BN14075" s="79"/>
    </row>
    <row r="14076" spans="1:66" s="36" customFormat="1">
      <c r="A14076" s="35"/>
      <c r="B14076" s="69"/>
      <c r="C14076" s="71"/>
      <c r="H14076" s="68"/>
      <c r="BG14076" s="79"/>
      <c r="BH14076" s="79"/>
      <c r="BI14076" s="79"/>
      <c r="BJ14076" s="79"/>
      <c r="BK14076" s="79"/>
      <c r="BL14076" s="79"/>
      <c r="BM14076" s="79"/>
      <c r="BN14076" s="79"/>
    </row>
    <row r="14077" spans="1:66" s="36" customFormat="1">
      <c r="A14077" s="35"/>
      <c r="B14077" s="69"/>
      <c r="C14077" s="71"/>
      <c r="H14077" s="68"/>
      <c r="BG14077" s="79"/>
      <c r="BH14077" s="79"/>
      <c r="BI14077" s="79"/>
      <c r="BJ14077" s="79"/>
      <c r="BK14077" s="79"/>
      <c r="BL14077" s="79"/>
      <c r="BM14077" s="79"/>
      <c r="BN14077" s="79"/>
    </row>
    <row r="14078" spans="1:66" s="36" customFormat="1">
      <c r="A14078" s="35"/>
      <c r="B14078" s="69"/>
      <c r="C14078" s="71"/>
      <c r="H14078" s="68"/>
      <c r="BG14078" s="79"/>
      <c r="BH14078" s="79"/>
      <c r="BI14078" s="79"/>
      <c r="BJ14078" s="79"/>
      <c r="BK14078" s="79"/>
      <c r="BL14078" s="79"/>
      <c r="BM14078" s="79"/>
      <c r="BN14078" s="79"/>
    </row>
    <row r="14079" spans="1:66" s="36" customFormat="1">
      <c r="A14079" s="35"/>
      <c r="B14079" s="69"/>
      <c r="C14079" s="71"/>
      <c r="H14079" s="68"/>
      <c r="BG14079" s="79"/>
      <c r="BH14079" s="79"/>
      <c r="BI14079" s="79"/>
      <c r="BJ14079" s="79"/>
      <c r="BK14079" s="79"/>
      <c r="BL14079" s="79"/>
      <c r="BM14079" s="79"/>
      <c r="BN14079" s="79"/>
    </row>
    <row r="14080" spans="1:66" s="36" customFormat="1">
      <c r="A14080" s="35"/>
      <c r="B14080" s="69"/>
      <c r="C14080" s="71"/>
      <c r="H14080" s="68"/>
      <c r="BG14080" s="79"/>
      <c r="BH14080" s="79"/>
      <c r="BI14080" s="79"/>
      <c r="BJ14080" s="79"/>
      <c r="BK14080" s="79"/>
      <c r="BL14080" s="79"/>
      <c r="BM14080" s="79"/>
      <c r="BN14080" s="79"/>
    </row>
    <row r="14081" spans="1:66" s="36" customFormat="1">
      <c r="A14081" s="35"/>
      <c r="B14081" s="69"/>
      <c r="C14081" s="71"/>
      <c r="H14081" s="68"/>
      <c r="BG14081" s="79"/>
      <c r="BH14081" s="79"/>
      <c r="BI14081" s="79"/>
      <c r="BJ14081" s="79"/>
      <c r="BK14081" s="79"/>
      <c r="BL14081" s="79"/>
      <c r="BM14081" s="79"/>
      <c r="BN14081" s="79"/>
    </row>
    <row r="14082" spans="1:66" s="36" customFormat="1">
      <c r="A14082" s="35"/>
      <c r="B14082" s="69"/>
      <c r="C14082" s="71"/>
      <c r="H14082" s="68"/>
      <c r="BG14082" s="79"/>
      <c r="BH14082" s="79"/>
      <c r="BI14082" s="79"/>
      <c r="BJ14082" s="79"/>
      <c r="BK14082" s="79"/>
      <c r="BL14082" s="79"/>
      <c r="BM14082" s="79"/>
      <c r="BN14082" s="79"/>
    </row>
    <row r="14083" spans="1:66" s="36" customFormat="1">
      <c r="A14083" s="35"/>
      <c r="B14083" s="69"/>
      <c r="C14083" s="71"/>
      <c r="H14083" s="68"/>
      <c r="BG14083" s="79"/>
      <c r="BH14083" s="79"/>
      <c r="BI14083" s="79"/>
      <c r="BJ14083" s="79"/>
      <c r="BK14083" s="79"/>
      <c r="BL14083" s="79"/>
      <c r="BM14083" s="79"/>
      <c r="BN14083" s="79"/>
    </row>
    <row r="14084" spans="1:66" s="36" customFormat="1">
      <c r="A14084" s="35"/>
      <c r="B14084" s="69"/>
      <c r="C14084" s="71"/>
      <c r="H14084" s="68"/>
      <c r="BG14084" s="79"/>
      <c r="BH14084" s="79"/>
      <c r="BI14084" s="79"/>
      <c r="BJ14084" s="79"/>
      <c r="BK14084" s="79"/>
      <c r="BL14084" s="79"/>
      <c r="BM14084" s="79"/>
      <c r="BN14084" s="79"/>
    </row>
    <row r="14085" spans="1:66" s="36" customFormat="1">
      <c r="A14085" s="35"/>
      <c r="B14085" s="69"/>
      <c r="C14085" s="71"/>
      <c r="H14085" s="68"/>
      <c r="BG14085" s="79"/>
      <c r="BH14085" s="79"/>
      <c r="BI14085" s="79"/>
      <c r="BJ14085" s="79"/>
      <c r="BK14085" s="79"/>
      <c r="BL14085" s="79"/>
      <c r="BM14085" s="79"/>
      <c r="BN14085" s="79"/>
    </row>
    <row r="14086" spans="1:66" s="36" customFormat="1">
      <c r="A14086" s="35"/>
      <c r="B14086" s="69"/>
      <c r="C14086" s="71"/>
      <c r="H14086" s="68"/>
      <c r="BG14086" s="79"/>
      <c r="BH14086" s="79"/>
      <c r="BI14086" s="79"/>
      <c r="BJ14086" s="79"/>
      <c r="BK14086" s="79"/>
      <c r="BL14086" s="79"/>
      <c r="BM14086" s="79"/>
      <c r="BN14086" s="79"/>
    </row>
    <row r="14087" spans="1:66" s="36" customFormat="1">
      <c r="A14087" s="35"/>
      <c r="B14087" s="69"/>
      <c r="C14087" s="71"/>
      <c r="H14087" s="68"/>
      <c r="BG14087" s="79"/>
      <c r="BH14087" s="79"/>
      <c r="BI14087" s="79"/>
      <c r="BJ14087" s="79"/>
      <c r="BK14087" s="79"/>
      <c r="BL14087" s="79"/>
      <c r="BM14087" s="79"/>
      <c r="BN14087" s="79"/>
    </row>
    <row r="14088" spans="1:66" s="36" customFormat="1">
      <c r="A14088" s="35"/>
      <c r="B14088" s="69"/>
      <c r="C14088" s="71"/>
      <c r="H14088" s="68"/>
      <c r="BG14088" s="79"/>
      <c r="BH14088" s="79"/>
      <c r="BI14088" s="79"/>
      <c r="BJ14088" s="79"/>
      <c r="BK14088" s="79"/>
      <c r="BL14088" s="79"/>
      <c r="BM14088" s="79"/>
      <c r="BN14088" s="79"/>
    </row>
    <row r="14089" spans="1:66" s="36" customFormat="1">
      <c r="A14089" s="35"/>
      <c r="B14089" s="69"/>
      <c r="C14089" s="71"/>
      <c r="H14089" s="68"/>
      <c r="BG14089" s="79"/>
      <c r="BH14089" s="79"/>
      <c r="BI14089" s="79"/>
      <c r="BJ14089" s="79"/>
      <c r="BK14089" s="79"/>
      <c r="BL14089" s="79"/>
      <c r="BM14089" s="79"/>
      <c r="BN14089" s="79"/>
    </row>
    <row r="14090" spans="1:66" s="36" customFormat="1">
      <c r="A14090" s="35"/>
      <c r="B14090" s="69"/>
      <c r="C14090" s="71"/>
      <c r="H14090" s="68"/>
      <c r="BG14090" s="79"/>
      <c r="BH14090" s="79"/>
      <c r="BI14090" s="79"/>
      <c r="BJ14090" s="79"/>
      <c r="BK14090" s="79"/>
      <c r="BL14090" s="79"/>
      <c r="BM14090" s="79"/>
      <c r="BN14090" s="79"/>
    </row>
    <row r="14091" spans="1:66" s="36" customFormat="1">
      <c r="A14091" s="35"/>
      <c r="B14091" s="69"/>
      <c r="C14091" s="71"/>
      <c r="H14091" s="68"/>
      <c r="BG14091" s="79"/>
      <c r="BH14091" s="79"/>
      <c r="BI14091" s="79"/>
      <c r="BJ14091" s="79"/>
      <c r="BK14091" s="79"/>
      <c r="BL14091" s="79"/>
      <c r="BM14091" s="79"/>
      <c r="BN14091" s="79"/>
    </row>
    <row r="14092" spans="1:66" s="36" customFormat="1">
      <c r="A14092" s="35"/>
      <c r="B14092" s="69"/>
      <c r="C14092" s="71"/>
      <c r="H14092" s="68"/>
      <c r="BG14092" s="79"/>
      <c r="BH14092" s="79"/>
      <c r="BI14092" s="79"/>
      <c r="BJ14092" s="79"/>
      <c r="BK14092" s="79"/>
      <c r="BL14092" s="79"/>
      <c r="BM14092" s="79"/>
      <c r="BN14092" s="79"/>
    </row>
    <row r="14093" spans="1:66" s="36" customFormat="1">
      <c r="A14093" s="35"/>
      <c r="B14093" s="69"/>
      <c r="C14093" s="71"/>
      <c r="H14093" s="68"/>
      <c r="BG14093" s="79"/>
      <c r="BH14093" s="79"/>
      <c r="BI14093" s="79"/>
      <c r="BJ14093" s="79"/>
      <c r="BK14093" s="79"/>
      <c r="BL14093" s="79"/>
      <c r="BM14093" s="79"/>
      <c r="BN14093" s="79"/>
    </row>
    <row r="14094" spans="1:66" s="36" customFormat="1">
      <c r="A14094" s="35"/>
      <c r="B14094" s="69"/>
      <c r="C14094" s="71"/>
      <c r="H14094" s="68"/>
      <c r="BG14094" s="79"/>
      <c r="BH14094" s="79"/>
      <c r="BI14094" s="79"/>
      <c r="BJ14094" s="79"/>
      <c r="BK14094" s="79"/>
      <c r="BL14094" s="79"/>
      <c r="BM14094" s="79"/>
      <c r="BN14094" s="79"/>
    </row>
    <row r="14095" spans="1:66" s="36" customFormat="1">
      <c r="A14095" s="35"/>
      <c r="B14095" s="69"/>
      <c r="C14095" s="71"/>
      <c r="H14095" s="68"/>
      <c r="BG14095" s="79"/>
      <c r="BH14095" s="79"/>
      <c r="BI14095" s="79"/>
      <c r="BJ14095" s="79"/>
      <c r="BK14095" s="79"/>
      <c r="BL14095" s="79"/>
      <c r="BM14095" s="79"/>
      <c r="BN14095" s="79"/>
    </row>
    <row r="14096" spans="1:66" s="36" customFormat="1">
      <c r="A14096" s="35"/>
      <c r="B14096" s="69"/>
      <c r="C14096" s="71"/>
      <c r="H14096" s="68"/>
      <c r="BG14096" s="79"/>
      <c r="BH14096" s="79"/>
      <c r="BI14096" s="79"/>
      <c r="BJ14096" s="79"/>
      <c r="BK14096" s="79"/>
      <c r="BL14096" s="79"/>
      <c r="BM14096" s="79"/>
      <c r="BN14096" s="79"/>
    </row>
    <row r="14097" spans="1:66" s="36" customFormat="1">
      <c r="A14097" s="35"/>
      <c r="B14097" s="69"/>
      <c r="C14097" s="71"/>
      <c r="H14097" s="68"/>
      <c r="BG14097" s="79"/>
      <c r="BH14097" s="79"/>
      <c r="BI14097" s="79"/>
      <c r="BJ14097" s="79"/>
      <c r="BK14097" s="79"/>
      <c r="BL14097" s="79"/>
      <c r="BM14097" s="79"/>
      <c r="BN14097" s="79"/>
    </row>
    <row r="14098" spans="1:66" s="36" customFormat="1">
      <c r="A14098" s="35"/>
      <c r="B14098" s="69"/>
      <c r="C14098" s="71"/>
      <c r="H14098" s="68"/>
      <c r="BG14098" s="79"/>
      <c r="BH14098" s="79"/>
      <c r="BI14098" s="79"/>
      <c r="BJ14098" s="79"/>
      <c r="BK14098" s="79"/>
      <c r="BL14098" s="79"/>
      <c r="BM14098" s="79"/>
      <c r="BN14098" s="79"/>
    </row>
    <row r="14099" spans="1:66" s="36" customFormat="1">
      <c r="A14099" s="35"/>
      <c r="B14099" s="69"/>
      <c r="C14099" s="71"/>
      <c r="H14099" s="68"/>
      <c r="BG14099" s="79"/>
      <c r="BH14099" s="79"/>
      <c r="BI14099" s="79"/>
      <c r="BJ14099" s="79"/>
      <c r="BK14099" s="79"/>
      <c r="BL14099" s="79"/>
      <c r="BM14099" s="79"/>
      <c r="BN14099" s="79"/>
    </row>
    <row r="14100" spans="1:66" s="36" customFormat="1">
      <c r="A14100" s="35"/>
      <c r="B14100" s="69"/>
      <c r="C14100" s="71"/>
      <c r="H14100" s="68"/>
      <c r="BG14100" s="79"/>
      <c r="BH14100" s="79"/>
      <c r="BI14100" s="79"/>
      <c r="BJ14100" s="79"/>
      <c r="BK14100" s="79"/>
      <c r="BL14100" s="79"/>
      <c r="BM14100" s="79"/>
      <c r="BN14100" s="79"/>
    </row>
    <row r="14101" spans="1:66" s="36" customFormat="1">
      <c r="A14101" s="35"/>
      <c r="B14101" s="69"/>
      <c r="C14101" s="71"/>
      <c r="H14101" s="68"/>
      <c r="BG14101" s="79"/>
      <c r="BH14101" s="79"/>
      <c r="BI14101" s="79"/>
      <c r="BJ14101" s="79"/>
      <c r="BK14101" s="79"/>
      <c r="BL14101" s="79"/>
      <c r="BM14101" s="79"/>
      <c r="BN14101" s="79"/>
    </row>
    <row r="14102" spans="1:66" s="36" customFormat="1">
      <c r="A14102" s="35"/>
      <c r="B14102" s="69"/>
      <c r="C14102" s="71"/>
      <c r="H14102" s="68"/>
      <c r="BG14102" s="79"/>
      <c r="BH14102" s="79"/>
      <c r="BI14102" s="79"/>
      <c r="BJ14102" s="79"/>
      <c r="BK14102" s="79"/>
      <c r="BL14102" s="79"/>
      <c r="BM14102" s="79"/>
      <c r="BN14102" s="79"/>
    </row>
    <row r="14103" spans="1:66" s="36" customFormat="1">
      <c r="A14103" s="35"/>
      <c r="B14103" s="69"/>
      <c r="C14103" s="71"/>
      <c r="H14103" s="68"/>
      <c r="BG14103" s="79"/>
      <c r="BH14103" s="79"/>
      <c r="BI14103" s="79"/>
      <c r="BJ14103" s="79"/>
      <c r="BK14103" s="79"/>
      <c r="BL14103" s="79"/>
      <c r="BM14103" s="79"/>
      <c r="BN14103" s="79"/>
    </row>
    <row r="14104" spans="1:66" s="36" customFormat="1">
      <c r="A14104" s="35"/>
      <c r="B14104" s="69"/>
      <c r="C14104" s="71"/>
      <c r="H14104" s="68"/>
      <c r="BG14104" s="79"/>
      <c r="BH14104" s="79"/>
      <c r="BI14104" s="79"/>
      <c r="BJ14104" s="79"/>
      <c r="BK14104" s="79"/>
      <c r="BL14104" s="79"/>
      <c r="BM14104" s="79"/>
      <c r="BN14104" s="79"/>
    </row>
    <row r="14105" spans="1:66" s="36" customFormat="1">
      <c r="A14105" s="35"/>
      <c r="B14105" s="69"/>
      <c r="C14105" s="71"/>
      <c r="H14105" s="68"/>
      <c r="BG14105" s="79"/>
      <c r="BH14105" s="79"/>
      <c r="BI14105" s="79"/>
      <c r="BJ14105" s="79"/>
      <c r="BK14105" s="79"/>
      <c r="BL14105" s="79"/>
      <c r="BM14105" s="79"/>
      <c r="BN14105" s="79"/>
    </row>
    <row r="14106" spans="1:66" s="36" customFormat="1">
      <c r="A14106" s="35"/>
      <c r="B14106" s="69"/>
      <c r="C14106" s="71"/>
      <c r="H14106" s="68"/>
      <c r="BG14106" s="79"/>
      <c r="BH14106" s="79"/>
      <c r="BI14106" s="79"/>
      <c r="BJ14106" s="79"/>
      <c r="BK14106" s="79"/>
      <c r="BL14106" s="79"/>
      <c r="BM14106" s="79"/>
      <c r="BN14106" s="79"/>
    </row>
    <row r="14107" spans="1:66" s="36" customFormat="1">
      <c r="A14107" s="35"/>
      <c r="B14107" s="69"/>
      <c r="C14107" s="71"/>
      <c r="H14107" s="68"/>
      <c r="BG14107" s="79"/>
      <c r="BH14107" s="79"/>
      <c r="BI14107" s="79"/>
      <c r="BJ14107" s="79"/>
      <c r="BK14107" s="79"/>
      <c r="BL14107" s="79"/>
      <c r="BM14107" s="79"/>
      <c r="BN14107" s="79"/>
    </row>
    <row r="14108" spans="1:66" s="36" customFormat="1">
      <c r="A14108" s="35"/>
      <c r="B14108" s="69"/>
      <c r="C14108" s="71"/>
      <c r="H14108" s="68"/>
      <c r="BG14108" s="79"/>
      <c r="BH14108" s="79"/>
      <c r="BI14108" s="79"/>
      <c r="BJ14108" s="79"/>
      <c r="BK14108" s="79"/>
      <c r="BL14108" s="79"/>
      <c r="BM14108" s="79"/>
      <c r="BN14108" s="79"/>
    </row>
    <row r="14109" spans="1:66" s="36" customFormat="1">
      <c r="A14109" s="35"/>
      <c r="B14109" s="69"/>
      <c r="C14109" s="71"/>
      <c r="H14109" s="68"/>
      <c r="BG14109" s="79"/>
      <c r="BH14109" s="79"/>
      <c r="BI14109" s="79"/>
      <c r="BJ14109" s="79"/>
      <c r="BK14109" s="79"/>
      <c r="BL14109" s="79"/>
      <c r="BM14109" s="79"/>
      <c r="BN14109" s="79"/>
    </row>
    <row r="14110" spans="1:66" s="36" customFormat="1">
      <c r="A14110" s="35"/>
      <c r="B14110" s="69"/>
      <c r="C14110" s="71"/>
      <c r="H14110" s="68"/>
      <c r="BG14110" s="79"/>
      <c r="BH14110" s="79"/>
      <c r="BI14110" s="79"/>
      <c r="BJ14110" s="79"/>
      <c r="BK14110" s="79"/>
      <c r="BL14110" s="79"/>
      <c r="BM14110" s="79"/>
      <c r="BN14110" s="79"/>
    </row>
    <row r="14111" spans="1:66" s="36" customFormat="1">
      <c r="A14111" s="35"/>
      <c r="B14111" s="69"/>
      <c r="C14111" s="71"/>
      <c r="H14111" s="68"/>
      <c r="BG14111" s="79"/>
      <c r="BH14111" s="79"/>
      <c r="BI14111" s="79"/>
      <c r="BJ14111" s="79"/>
      <c r="BK14111" s="79"/>
      <c r="BL14111" s="79"/>
      <c r="BM14111" s="79"/>
      <c r="BN14111" s="79"/>
    </row>
    <row r="14112" spans="1:66" s="36" customFormat="1">
      <c r="A14112" s="35"/>
      <c r="B14112" s="69"/>
      <c r="C14112" s="71"/>
      <c r="H14112" s="68"/>
      <c r="BG14112" s="79"/>
      <c r="BH14112" s="79"/>
      <c r="BI14112" s="79"/>
      <c r="BJ14112" s="79"/>
      <c r="BK14112" s="79"/>
      <c r="BL14112" s="79"/>
      <c r="BM14112" s="79"/>
      <c r="BN14112" s="79"/>
    </row>
    <row r="14113" spans="1:66" s="36" customFormat="1">
      <c r="A14113" s="35"/>
      <c r="B14113" s="69"/>
      <c r="C14113" s="71"/>
      <c r="H14113" s="68"/>
      <c r="BG14113" s="79"/>
      <c r="BH14113" s="79"/>
      <c r="BI14113" s="79"/>
      <c r="BJ14113" s="79"/>
      <c r="BK14113" s="79"/>
      <c r="BL14113" s="79"/>
      <c r="BM14113" s="79"/>
      <c r="BN14113" s="79"/>
    </row>
    <row r="14114" spans="1:66" s="36" customFormat="1">
      <c r="A14114" s="35"/>
      <c r="B14114" s="69"/>
      <c r="C14114" s="71"/>
      <c r="H14114" s="68"/>
      <c r="BG14114" s="79"/>
      <c r="BH14114" s="79"/>
      <c r="BI14114" s="79"/>
      <c r="BJ14114" s="79"/>
      <c r="BK14114" s="79"/>
      <c r="BL14114" s="79"/>
      <c r="BM14114" s="79"/>
      <c r="BN14114" s="79"/>
    </row>
    <row r="14115" spans="1:66" s="36" customFormat="1">
      <c r="A14115" s="35"/>
      <c r="B14115" s="69"/>
      <c r="C14115" s="71"/>
      <c r="H14115" s="68"/>
      <c r="BG14115" s="79"/>
      <c r="BH14115" s="79"/>
      <c r="BI14115" s="79"/>
      <c r="BJ14115" s="79"/>
      <c r="BK14115" s="79"/>
      <c r="BL14115" s="79"/>
      <c r="BM14115" s="79"/>
      <c r="BN14115" s="79"/>
    </row>
    <row r="14116" spans="1:66" s="36" customFormat="1">
      <c r="A14116" s="35"/>
      <c r="B14116" s="69"/>
      <c r="C14116" s="71"/>
      <c r="H14116" s="68"/>
      <c r="BG14116" s="79"/>
      <c r="BH14116" s="79"/>
      <c r="BI14116" s="79"/>
      <c r="BJ14116" s="79"/>
      <c r="BK14116" s="79"/>
      <c r="BL14116" s="79"/>
      <c r="BM14116" s="79"/>
      <c r="BN14116" s="79"/>
    </row>
    <row r="14117" spans="1:66" s="36" customFormat="1">
      <c r="A14117" s="35"/>
      <c r="B14117" s="69"/>
      <c r="C14117" s="71"/>
      <c r="H14117" s="68"/>
      <c r="BG14117" s="79"/>
      <c r="BH14117" s="79"/>
      <c r="BI14117" s="79"/>
      <c r="BJ14117" s="79"/>
      <c r="BK14117" s="79"/>
      <c r="BL14117" s="79"/>
      <c r="BM14117" s="79"/>
      <c r="BN14117" s="79"/>
    </row>
    <row r="14118" spans="1:66" s="36" customFormat="1">
      <c r="A14118" s="35"/>
      <c r="B14118" s="69"/>
      <c r="C14118" s="71"/>
      <c r="H14118" s="68"/>
      <c r="BG14118" s="79"/>
      <c r="BH14118" s="79"/>
      <c r="BI14118" s="79"/>
      <c r="BJ14118" s="79"/>
      <c r="BK14118" s="79"/>
      <c r="BL14118" s="79"/>
      <c r="BM14118" s="79"/>
      <c r="BN14118" s="79"/>
    </row>
    <row r="14119" spans="1:66" s="36" customFormat="1">
      <c r="A14119" s="35"/>
      <c r="B14119" s="69"/>
      <c r="C14119" s="71"/>
      <c r="H14119" s="68"/>
      <c r="BG14119" s="79"/>
      <c r="BH14119" s="79"/>
      <c r="BI14119" s="79"/>
      <c r="BJ14119" s="79"/>
      <c r="BK14119" s="79"/>
      <c r="BL14119" s="79"/>
      <c r="BM14119" s="79"/>
      <c r="BN14119" s="79"/>
    </row>
    <row r="14120" spans="1:66" s="36" customFormat="1">
      <c r="A14120" s="35"/>
      <c r="B14120" s="69"/>
      <c r="C14120" s="71"/>
      <c r="H14120" s="68"/>
      <c r="BG14120" s="79"/>
      <c r="BH14120" s="79"/>
      <c r="BI14120" s="79"/>
      <c r="BJ14120" s="79"/>
      <c r="BK14120" s="79"/>
      <c r="BL14120" s="79"/>
      <c r="BM14120" s="79"/>
      <c r="BN14120" s="79"/>
    </row>
    <row r="14121" spans="1:66" s="36" customFormat="1">
      <c r="A14121" s="35"/>
      <c r="B14121" s="69"/>
      <c r="C14121" s="71"/>
      <c r="H14121" s="68"/>
      <c r="BG14121" s="79"/>
      <c r="BH14121" s="79"/>
      <c r="BI14121" s="79"/>
      <c r="BJ14121" s="79"/>
      <c r="BK14121" s="79"/>
      <c r="BL14121" s="79"/>
      <c r="BM14121" s="79"/>
      <c r="BN14121" s="79"/>
    </row>
    <row r="14122" spans="1:66" s="36" customFormat="1">
      <c r="A14122" s="35"/>
      <c r="B14122" s="69"/>
      <c r="C14122" s="71"/>
      <c r="H14122" s="68"/>
      <c r="BG14122" s="79"/>
      <c r="BH14122" s="79"/>
      <c r="BI14122" s="79"/>
      <c r="BJ14122" s="79"/>
      <c r="BK14122" s="79"/>
      <c r="BL14122" s="79"/>
      <c r="BM14122" s="79"/>
      <c r="BN14122" s="79"/>
    </row>
    <row r="14123" spans="1:66" s="36" customFormat="1">
      <c r="A14123" s="35"/>
      <c r="B14123" s="69"/>
      <c r="C14123" s="71"/>
      <c r="H14123" s="68"/>
      <c r="BG14123" s="79"/>
      <c r="BH14123" s="79"/>
      <c r="BI14123" s="79"/>
      <c r="BJ14123" s="79"/>
      <c r="BK14123" s="79"/>
      <c r="BL14123" s="79"/>
      <c r="BM14123" s="79"/>
      <c r="BN14123" s="79"/>
    </row>
    <row r="14124" spans="1:66" s="36" customFormat="1">
      <c r="A14124" s="35"/>
      <c r="B14124" s="69"/>
      <c r="C14124" s="71"/>
      <c r="H14124" s="68"/>
      <c r="BG14124" s="79"/>
      <c r="BH14124" s="79"/>
      <c r="BI14124" s="79"/>
      <c r="BJ14124" s="79"/>
      <c r="BK14124" s="79"/>
      <c r="BL14124" s="79"/>
      <c r="BM14124" s="79"/>
      <c r="BN14124" s="79"/>
    </row>
    <row r="14125" spans="1:66" s="36" customFormat="1">
      <c r="A14125" s="35"/>
      <c r="B14125" s="69"/>
      <c r="C14125" s="71"/>
      <c r="H14125" s="68"/>
      <c r="BG14125" s="79"/>
      <c r="BH14125" s="79"/>
      <c r="BI14125" s="79"/>
      <c r="BJ14125" s="79"/>
      <c r="BK14125" s="79"/>
      <c r="BL14125" s="79"/>
      <c r="BM14125" s="79"/>
      <c r="BN14125" s="79"/>
    </row>
    <row r="14126" spans="1:66" s="36" customFormat="1">
      <c r="A14126" s="35"/>
      <c r="B14126" s="69"/>
      <c r="C14126" s="71"/>
      <c r="H14126" s="68"/>
      <c r="BG14126" s="79"/>
      <c r="BH14126" s="79"/>
      <c r="BI14126" s="79"/>
      <c r="BJ14126" s="79"/>
      <c r="BK14126" s="79"/>
      <c r="BL14126" s="79"/>
      <c r="BM14126" s="79"/>
      <c r="BN14126" s="79"/>
    </row>
    <row r="14127" spans="1:66" s="36" customFormat="1">
      <c r="A14127" s="35"/>
      <c r="B14127" s="69"/>
      <c r="C14127" s="71"/>
      <c r="H14127" s="68"/>
      <c r="BG14127" s="79"/>
      <c r="BH14127" s="79"/>
      <c r="BI14127" s="79"/>
      <c r="BJ14127" s="79"/>
      <c r="BK14127" s="79"/>
      <c r="BL14127" s="79"/>
      <c r="BM14127" s="79"/>
      <c r="BN14127" s="79"/>
    </row>
    <row r="14128" spans="1:66" s="36" customFormat="1">
      <c r="A14128" s="35"/>
      <c r="B14128" s="69"/>
      <c r="C14128" s="71"/>
      <c r="H14128" s="68"/>
      <c r="BG14128" s="79"/>
      <c r="BH14128" s="79"/>
      <c r="BI14128" s="79"/>
      <c r="BJ14128" s="79"/>
      <c r="BK14128" s="79"/>
      <c r="BL14128" s="79"/>
      <c r="BM14128" s="79"/>
      <c r="BN14128" s="79"/>
    </row>
    <row r="14129" spans="1:66" s="36" customFormat="1">
      <c r="A14129" s="35"/>
      <c r="B14129" s="69"/>
      <c r="C14129" s="71"/>
      <c r="H14129" s="68"/>
      <c r="BG14129" s="79"/>
      <c r="BH14129" s="79"/>
      <c r="BI14129" s="79"/>
      <c r="BJ14129" s="79"/>
      <c r="BK14129" s="79"/>
      <c r="BL14129" s="79"/>
      <c r="BM14129" s="79"/>
      <c r="BN14129" s="79"/>
    </row>
    <row r="14130" spans="1:66" s="36" customFormat="1">
      <c r="A14130" s="35"/>
      <c r="B14130" s="69"/>
      <c r="C14130" s="71"/>
      <c r="H14130" s="68"/>
      <c r="BG14130" s="79"/>
      <c r="BH14130" s="79"/>
      <c r="BI14130" s="79"/>
      <c r="BJ14130" s="79"/>
      <c r="BK14130" s="79"/>
      <c r="BL14130" s="79"/>
      <c r="BM14130" s="79"/>
      <c r="BN14130" s="79"/>
    </row>
    <row r="14131" spans="1:66" s="36" customFormat="1">
      <c r="A14131" s="35"/>
      <c r="B14131" s="69"/>
      <c r="C14131" s="71"/>
      <c r="H14131" s="68"/>
      <c r="BG14131" s="79"/>
      <c r="BH14131" s="79"/>
      <c r="BI14131" s="79"/>
      <c r="BJ14131" s="79"/>
      <c r="BK14131" s="79"/>
      <c r="BL14131" s="79"/>
      <c r="BM14131" s="79"/>
      <c r="BN14131" s="79"/>
    </row>
    <row r="14132" spans="1:66" s="36" customFormat="1">
      <c r="A14132" s="35"/>
      <c r="B14132" s="69"/>
      <c r="C14132" s="71"/>
      <c r="H14132" s="68"/>
      <c r="BG14132" s="79"/>
      <c r="BH14132" s="79"/>
      <c r="BI14132" s="79"/>
      <c r="BJ14132" s="79"/>
      <c r="BK14132" s="79"/>
      <c r="BL14132" s="79"/>
      <c r="BM14132" s="79"/>
      <c r="BN14132" s="79"/>
    </row>
    <row r="14133" spans="1:66" s="36" customFormat="1">
      <c r="A14133" s="35"/>
      <c r="B14133" s="69"/>
      <c r="C14133" s="71"/>
      <c r="H14133" s="68"/>
      <c r="BG14133" s="79"/>
      <c r="BH14133" s="79"/>
      <c r="BI14133" s="79"/>
      <c r="BJ14133" s="79"/>
      <c r="BK14133" s="79"/>
      <c r="BL14133" s="79"/>
      <c r="BM14133" s="79"/>
      <c r="BN14133" s="79"/>
    </row>
    <row r="14134" spans="1:66" s="36" customFormat="1">
      <c r="A14134" s="35"/>
      <c r="B14134" s="69"/>
      <c r="C14134" s="71"/>
      <c r="H14134" s="68"/>
      <c r="BG14134" s="79"/>
      <c r="BH14134" s="79"/>
      <c r="BI14134" s="79"/>
      <c r="BJ14134" s="79"/>
      <c r="BK14134" s="79"/>
      <c r="BL14134" s="79"/>
      <c r="BM14134" s="79"/>
      <c r="BN14134" s="79"/>
    </row>
    <row r="14135" spans="1:66" s="36" customFormat="1">
      <c r="A14135" s="35"/>
      <c r="B14135" s="69"/>
      <c r="C14135" s="71"/>
      <c r="H14135" s="68"/>
      <c r="BG14135" s="79"/>
      <c r="BH14135" s="79"/>
      <c r="BI14135" s="79"/>
      <c r="BJ14135" s="79"/>
      <c r="BK14135" s="79"/>
      <c r="BL14135" s="79"/>
      <c r="BM14135" s="79"/>
      <c r="BN14135" s="79"/>
    </row>
    <row r="14136" spans="1:66" s="36" customFormat="1">
      <c r="A14136" s="35"/>
      <c r="B14136" s="69"/>
      <c r="C14136" s="71"/>
      <c r="H14136" s="68"/>
      <c r="BG14136" s="79"/>
      <c r="BH14136" s="79"/>
      <c r="BI14136" s="79"/>
      <c r="BJ14136" s="79"/>
      <c r="BK14136" s="79"/>
      <c r="BL14136" s="79"/>
      <c r="BM14136" s="79"/>
      <c r="BN14136" s="79"/>
    </row>
    <row r="14137" spans="1:66" s="36" customFormat="1">
      <c r="A14137" s="35"/>
      <c r="B14137" s="69"/>
      <c r="C14137" s="71"/>
      <c r="H14137" s="68"/>
      <c r="BG14137" s="79"/>
      <c r="BH14137" s="79"/>
      <c r="BI14137" s="79"/>
      <c r="BJ14137" s="79"/>
      <c r="BK14137" s="79"/>
      <c r="BL14137" s="79"/>
      <c r="BM14137" s="79"/>
      <c r="BN14137" s="79"/>
    </row>
    <row r="14138" spans="1:66" s="36" customFormat="1">
      <c r="A14138" s="35"/>
      <c r="B14138" s="69"/>
      <c r="C14138" s="71"/>
      <c r="H14138" s="68"/>
      <c r="BG14138" s="79"/>
      <c r="BH14138" s="79"/>
      <c r="BI14138" s="79"/>
      <c r="BJ14138" s="79"/>
      <c r="BK14138" s="79"/>
      <c r="BL14138" s="79"/>
      <c r="BM14138" s="79"/>
      <c r="BN14138" s="79"/>
    </row>
    <row r="14139" spans="1:66" s="36" customFormat="1">
      <c r="A14139" s="35"/>
      <c r="B14139" s="69"/>
      <c r="C14139" s="71"/>
      <c r="H14139" s="68"/>
      <c r="BG14139" s="79"/>
      <c r="BH14139" s="79"/>
      <c r="BI14139" s="79"/>
      <c r="BJ14139" s="79"/>
      <c r="BK14139" s="79"/>
      <c r="BL14139" s="79"/>
      <c r="BM14139" s="79"/>
      <c r="BN14139" s="79"/>
    </row>
    <row r="14140" spans="1:66" s="36" customFormat="1">
      <c r="A14140" s="35"/>
      <c r="B14140" s="69"/>
      <c r="C14140" s="71"/>
      <c r="H14140" s="68"/>
      <c r="BG14140" s="79"/>
      <c r="BH14140" s="79"/>
      <c r="BI14140" s="79"/>
      <c r="BJ14140" s="79"/>
      <c r="BK14140" s="79"/>
      <c r="BL14140" s="79"/>
      <c r="BM14140" s="79"/>
      <c r="BN14140" s="79"/>
    </row>
    <row r="14141" spans="1:66" s="36" customFormat="1">
      <c r="A14141" s="35"/>
      <c r="B14141" s="69"/>
      <c r="C14141" s="71"/>
      <c r="H14141" s="68"/>
      <c r="BG14141" s="79"/>
      <c r="BH14141" s="79"/>
      <c r="BI14141" s="79"/>
      <c r="BJ14141" s="79"/>
      <c r="BK14141" s="79"/>
      <c r="BL14141" s="79"/>
      <c r="BM14141" s="79"/>
      <c r="BN14141" s="79"/>
    </row>
    <row r="14142" spans="1:66" s="36" customFormat="1">
      <c r="A14142" s="35"/>
      <c r="B14142" s="69"/>
      <c r="C14142" s="71"/>
      <c r="H14142" s="68"/>
      <c r="BG14142" s="79"/>
      <c r="BH14142" s="79"/>
      <c r="BI14142" s="79"/>
      <c r="BJ14142" s="79"/>
      <c r="BK14142" s="79"/>
      <c r="BL14142" s="79"/>
      <c r="BM14142" s="79"/>
      <c r="BN14142" s="79"/>
    </row>
    <row r="14143" spans="1:66" s="36" customFormat="1">
      <c r="A14143" s="35"/>
      <c r="B14143" s="69"/>
      <c r="C14143" s="71"/>
      <c r="H14143" s="68"/>
      <c r="BG14143" s="79"/>
      <c r="BH14143" s="79"/>
      <c r="BI14143" s="79"/>
      <c r="BJ14143" s="79"/>
      <c r="BK14143" s="79"/>
      <c r="BL14143" s="79"/>
      <c r="BM14143" s="79"/>
      <c r="BN14143" s="79"/>
    </row>
    <row r="14144" spans="1:66" s="36" customFormat="1">
      <c r="A14144" s="35"/>
      <c r="B14144" s="69"/>
      <c r="C14144" s="71"/>
      <c r="H14144" s="68"/>
      <c r="BG14144" s="79"/>
      <c r="BH14144" s="79"/>
      <c r="BI14144" s="79"/>
      <c r="BJ14144" s="79"/>
      <c r="BK14144" s="79"/>
      <c r="BL14144" s="79"/>
      <c r="BM14144" s="79"/>
      <c r="BN14144" s="79"/>
    </row>
    <row r="14145" spans="1:66" s="36" customFormat="1">
      <c r="A14145" s="35"/>
      <c r="B14145" s="69"/>
      <c r="C14145" s="71"/>
      <c r="H14145" s="68"/>
      <c r="BG14145" s="79"/>
      <c r="BH14145" s="79"/>
      <c r="BI14145" s="79"/>
      <c r="BJ14145" s="79"/>
      <c r="BK14145" s="79"/>
      <c r="BL14145" s="79"/>
      <c r="BM14145" s="79"/>
      <c r="BN14145" s="79"/>
    </row>
    <row r="14146" spans="1:66" s="36" customFormat="1">
      <c r="A14146" s="35"/>
      <c r="B14146" s="69"/>
      <c r="C14146" s="71"/>
      <c r="H14146" s="68"/>
      <c r="BG14146" s="79"/>
      <c r="BH14146" s="79"/>
      <c r="BI14146" s="79"/>
      <c r="BJ14146" s="79"/>
      <c r="BK14146" s="79"/>
      <c r="BL14146" s="79"/>
      <c r="BM14146" s="79"/>
      <c r="BN14146" s="79"/>
    </row>
    <row r="14147" spans="1:66" s="36" customFormat="1">
      <c r="A14147" s="35"/>
      <c r="B14147" s="69"/>
      <c r="C14147" s="71"/>
      <c r="H14147" s="68"/>
      <c r="BG14147" s="79"/>
      <c r="BH14147" s="79"/>
      <c r="BI14147" s="79"/>
      <c r="BJ14147" s="79"/>
      <c r="BK14147" s="79"/>
      <c r="BL14147" s="79"/>
      <c r="BM14147" s="79"/>
      <c r="BN14147" s="79"/>
    </row>
    <row r="14148" spans="1:66" s="36" customFormat="1">
      <c r="A14148" s="35"/>
      <c r="B14148" s="69"/>
      <c r="C14148" s="71"/>
      <c r="H14148" s="68"/>
      <c r="BG14148" s="79"/>
      <c r="BH14148" s="79"/>
      <c r="BI14148" s="79"/>
      <c r="BJ14148" s="79"/>
      <c r="BK14148" s="79"/>
      <c r="BL14148" s="79"/>
      <c r="BM14148" s="79"/>
      <c r="BN14148" s="79"/>
    </row>
    <row r="14149" spans="1:66" s="36" customFormat="1">
      <c r="A14149" s="35"/>
      <c r="B14149" s="69"/>
      <c r="C14149" s="71"/>
      <c r="H14149" s="68"/>
      <c r="BG14149" s="79"/>
      <c r="BH14149" s="79"/>
      <c r="BI14149" s="79"/>
      <c r="BJ14149" s="79"/>
      <c r="BK14149" s="79"/>
      <c r="BL14149" s="79"/>
      <c r="BM14149" s="79"/>
      <c r="BN14149" s="79"/>
    </row>
    <row r="14150" spans="1:66" s="36" customFormat="1">
      <c r="A14150" s="35"/>
      <c r="B14150" s="69"/>
      <c r="C14150" s="71"/>
      <c r="H14150" s="68"/>
      <c r="BG14150" s="79"/>
      <c r="BH14150" s="79"/>
      <c r="BI14150" s="79"/>
      <c r="BJ14150" s="79"/>
      <c r="BK14150" s="79"/>
      <c r="BL14150" s="79"/>
      <c r="BM14150" s="79"/>
      <c r="BN14150" s="79"/>
    </row>
    <row r="14151" spans="1:66" s="36" customFormat="1">
      <c r="A14151" s="35"/>
      <c r="B14151" s="69"/>
      <c r="C14151" s="71"/>
      <c r="H14151" s="68"/>
      <c r="BG14151" s="79"/>
      <c r="BH14151" s="79"/>
      <c r="BI14151" s="79"/>
      <c r="BJ14151" s="79"/>
      <c r="BK14151" s="79"/>
      <c r="BL14151" s="79"/>
      <c r="BM14151" s="79"/>
      <c r="BN14151" s="79"/>
    </row>
    <row r="14152" spans="1:66" s="36" customFormat="1">
      <c r="A14152" s="35"/>
      <c r="B14152" s="69"/>
      <c r="C14152" s="71"/>
      <c r="H14152" s="68"/>
      <c r="BG14152" s="79"/>
      <c r="BH14152" s="79"/>
      <c r="BI14152" s="79"/>
      <c r="BJ14152" s="79"/>
      <c r="BK14152" s="79"/>
      <c r="BL14152" s="79"/>
      <c r="BM14152" s="79"/>
      <c r="BN14152" s="79"/>
    </row>
    <row r="14153" spans="1:66" s="36" customFormat="1">
      <c r="A14153" s="35"/>
      <c r="B14153" s="69"/>
      <c r="C14153" s="71"/>
      <c r="H14153" s="68"/>
      <c r="BG14153" s="79"/>
      <c r="BH14153" s="79"/>
      <c r="BI14153" s="79"/>
      <c r="BJ14153" s="79"/>
      <c r="BK14153" s="79"/>
      <c r="BL14153" s="79"/>
      <c r="BM14153" s="79"/>
      <c r="BN14153" s="79"/>
    </row>
    <row r="14154" spans="1:66" s="36" customFormat="1">
      <c r="A14154" s="35"/>
      <c r="B14154" s="69"/>
      <c r="C14154" s="71"/>
      <c r="H14154" s="68"/>
      <c r="BG14154" s="79"/>
      <c r="BH14154" s="79"/>
      <c r="BI14154" s="79"/>
      <c r="BJ14154" s="79"/>
      <c r="BK14154" s="79"/>
      <c r="BL14154" s="79"/>
      <c r="BM14154" s="79"/>
      <c r="BN14154" s="79"/>
    </row>
    <row r="14155" spans="1:66" s="36" customFormat="1">
      <c r="A14155" s="35"/>
      <c r="B14155" s="69"/>
      <c r="C14155" s="71"/>
      <c r="H14155" s="68"/>
      <c r="BG14155" s="79"/>
      <c r="BH14155" s="79"/>
      <c r="BI14155" s="79"/>
      <c r="BJ14155" s="79"/>
      <c r="BK14155" s="79"/>
      <c r="BL14155" s="79"/>
      <c r="BM14155" s="79"/>
      <c r="BN14155" s="79"/>
    </row>
    <row r="14156" spans="1:66" s="36" customFormat="1">
      <c r="A14156" s="35"/>
      <c r="B14156" s="69"/>
      <c r="C14156" s="71"/>
      <c r="H14156" s="68"/>
      <c r="BG14156" s="79"/>
      <c r="BH14156" s="79"/>
      <c r="BI14156" s="79"/>
      <c r="BJ14156" s="79"/>
      <c r="BK14156" s="79"/>
      <c r="BL14156" s="79"/>
      <c r="BM14156" s="79"/>
      <c r="BN14156" s="79"/>
    </row>
    <row r="14157" spans="1:66" s="36" customFormat="1">
      <c r="A14157" s="35"/>
      <c r="B14157" s="69"/>
      <c r="C14157" s="71"/>
      <c r="H14157" s="68"/>
      <c r="BG14157" s="79"/>
      <c r="BH14157" s="79"/>
      <c r="BI14157" s="79"/>
      <c r="BJ14157" s="79"/>
      <c r="BK14157" s="79"/>
      <c r="BL14157" s="79"/>
      <c r="BM14157" s="79"/>
      <c r="BN14157" s="79"/>
    </row>
    <row r="14158" spans="1:66" s="36" customFormat="1">
      <c r="A14158" s="35"/>
      <c r="B14158" s="69"/>
      <c r="C14158" s="71"/>
      <c r="H14158" s="68"/>
      <c r="BG14158" s="79"/>
      <c r="BH14158" s="79"/>
      <c r="BI14158" s="79"/>
      <c r="BJ14158" s="79"/>
      <c r="BK14158" s="79"/>
      <c r="BL14158" s="79"/>
      <c r="BM14158" s="79"/>
      <c r="BN14158" s="79"/>
    </row>
    <row r="14159" spans="1:66" s="36" customFormat="1">
      <c r="A14159" s="35"/>
      <c r="B14159" s="69"/>
      <c r="C14159" s="71"/>
      <c r="H14159" s="68"/>
      <c r="BG14159" s="79"/>
      <c r="BH14159" s="79"/>
      <c r="BI14159" s="79"/>
      <c r="BJ14159" s="79"/>
      <c r="BK14159" s="79"/>
      <c r="BL14159" s="79"/>
      <c r="BM14159" s="79"/>
      <c r="BN14159" s="79"/>
    </row>
    <row r="14160" spans="1:66" s="36" customFormat="1">
      <c r="A14160" s="35"/>
      <c r="B14160" s="69"/>
      <c r="C14160" s="71"/>
      <c r="H14160" s="68"/>
      <c r="BG14160" s="79"/>
      <c r="BH14160" s="79"/>
      <c r="BI14160" s="79"/>
      <c r="BJ14160" s="79"/>
      <c r="BK14160" s="79"/>
      <c r="BL14160" s="79"/>
      <c r="BM14160" s="79"/>
      <c r="BN14160" s="79"/>
    </row>
    <row r="14161" spans="1:66" s="36" customFormat="1">
      <c r="A14161" s="35"/>
      <c r="B14161" s="69"/>
      <c r="C14161" s="71"/>
      <c r="H14161" s="68"/>
      <c r="BG14161" s="79"/>
      <c r="BH14161" s="79"/>
      <c r="BI14161" s="79"/>
      <c r="BJ14161" s="79"/>
      <c r="BK14161" s="79"/>
      <c r="BL14161" s="79"/>
      <c r="BM14161" s="79"/>
      <c r="BN14161" s="79"/>
    </row>
    <row r="14162" spans="1:66" s="36" customFormat="1">
      <c r="A14162" s="35"/>
      <c r="B14162" s="69"/>
      <c r="C14162" s="71"/>
      <c r="H14162" s="68"/>
      <c r="BG14162" s="79"/>
      <c r="BH14162" s="79"/>
      <c r="BI14162" s="79"/>
      <c r="BJ14162" s="79"/>
      <c r="BK14162" s="79"/>
      <c r="BL14162" s="79"/>
      <c r="BM14162" s="79"/>
      <c r="BN14162" s="79"/>
    </row>
    <row r="14163" spans="1:66" s="36" customFormat="1">
      <c r="A14163" s="35"/>
      <c r="B14163" s="69"/>
      <c r="C14163" s="71"/>
      <c r="H14163" s="68"/>
      <c r="BG14163" s="79"/>
      <c r="BH14163" s="79"/>
      <c r="BI14163" s="79"/>
      <c r="BJ14163" s="79"/>
      <c r="BK14163" s="79"/>
      <c r="BL14163" s="79"/>
      <c r="BM14163" s="79"/>
      <c r="BN14163" s="79"/>
    </row>
    <row r="14164" spans="1:66" s="36" customFormat="1">
      <c r="A14164" s="35"/>
      <c r="B14164" s="69"/>
      <c r="C14164" s="71"/>
      <c r="H14164" s="68"/>
      <c r="BG14164" s="79"/>
      <c r="BH14164" s="79"/>
      <c r="BI14164" s="79"/>
      <c r="BJ14164" s="79"/>
      <c r="BK14164" s="79"/>
      <c r="BL14164" s="79"/>
      <c r="BM14164" s="79"/>
      <c r="BN14164" s="79"/>
    </row>
    <row r="14165" spans="1:66" s="36" customFormat="1">
      <c r="A14165" s="35"/>
      <c r="B14165" s="69"/>
      <c r="C14165" s="71"/>
      <c r="H14165" s="68"/>
      <c r="BG14165" s="79"/>
      <c r="BH14165" s="79"/>
      <c r="BI14165" s="79"/>
      <c r="BJ14165" s="79"/>
      <c r="BK14165" s="79"/>
      <c r="BL14165" s="79"/>
      <c r="BM14165" s="79"/>
      <c r="BN14165" s="79"/>
    </row>
    <row r="14166" spans="1:66" s="36" customFormat="1">
      <c r="A14166" s="35"/>
      <c r="B14166" s="69"/>
      <c r="C14166" s="71"/>
      <c r="H14166" s="68"/>
      <c r="BG14166" s="79"/>
      <c r="BH14166" s="79"/>
      <c r="BI14166" s="79"/>
      <c r="BJ14166" s="79"/>
      <c r="BK14166" s="79"/>
      <c r="BL14166" s="79"/>
      <c r="BM14166" s="79"/>
      <c r="BN14166" s="79"/>
    </row>
    <row r="14167" spans="1:66" s="36" customFormat="1">
      <c r="A14167" s="35"/>
      <c r="B14167" s="69"/>
      <c r="C14167" s="71"/>
      <c r="H14167" s="68"/>
      <c r="BG14167" s="79"/>
      <c r="BH14167" s="79"/>
      <c r="BI14167" s="79"/>
      <c r="BJ14167" s="79"/>
      <c r="BK14167" s="79"/>
      <c r="BL14167" s="79"/>
      <c r="BM14167" s="79"/>
      <c r="BN14167" s="79"/>
    </row>
    <row r="14168" spans="1:66" s="36" customFormat="1">
      <c r="A14168" s="35"/>
      <c r="B14168" s="69"/>
      <c r="C14168" s="71"/>
      <c r="H14168" s="68"/>
      <c r="BG14168" s="79"/>
      <c r="BH14168" s="79"/>
      <c r="BI14168" s="79"/>
      <c r="BJ14168" s="79"/>
      <c r="BK14168" s="79"/>
      <c r="BL14168" s="79"/>
      <c r="BM14168" s="79"/>
      <c r="BN14168" s="79"/>
    </row>
    <row r="14169" spans="1:66" s="36" customFormat="1">
      <c r="A14169" s="35"/>
      <c r="B14169" s="69"/>
      <c r="C14169" s="71"/>
      <c r="H14169" s="68"/>
      <c r="BG14169" s="79"/>
      <c r="BH14169" s="79"/>
      <c r="BI14169" s="79"/>
      <c r="BJ14169" s="79"/>
      <c r="BK14169" s="79"/>
      <c r="BL14169" s="79"/>
      <c r="BM14169" s="79"/>
      <c r="BN14169" s="79"/>
    </row>
    <row r="14170" spans="1:66" s="36" customFormat="1">
      <c r="A14170" s="35"/>
      <c r="B14170" s="69"/>
      <c r="C14170" s="71"/>
      <c r="H14170" s="68"/>
      <c r="BG14170" s="79"/>
      <c r="BH14170" s="79"/>
      <c r="BI14170" s="79"/>
      <c r="BJ14170" s="79"/>
      <c r="BK14170" s="79"/>
      <c r="BL14170" s="79"/>
      <c r="BM14170" s="79"/>
      <c r="BN14170" s="79"/>
    </row>
    <row r="14171" spans="1:66" s="36" customFormat="1">
      <c r="A14171" s="35"/>
      <c r="B14171" s="69"/>
      <c r="C14171" s="71"/>
      <c r="H14171" s="68"/>
      <c r="BG14171" s="79"/>
      <c r="BH14171" s="79"/>
      <c r="BI14171" s="79"/>
      <c r="BJ14171" s="79"/>
      <c r="BK14171" s="79"/>
      <c r="BL14171" s="79"/>
      <c r="BM14171" s="79"/>
      <c r="BN14171" s="79"/>
    </row>
    <row r="14172" spans="1:66" s="36" customFormat="1">
      <c r="A14172" s="35"/>
      <c r="B14172" s="69"/>
      <c r="C14172" s="71"/>
      <c r="H14172" s="68"/>
      <c r="BG14172" s="79"/>
      <c r="BH14172" s="79"/>
      <c r="BI14172" s="79"/>
      <c r="BJ14172" s="79"/>
      <c r="BK14172" s="79"/>
      <c r="BL14172" s="79"/>
      <c r="BM14172" s="79"/>
      <c r="BN14172" s="79"/>
    </row>
    <row r="14173" spans="1:66" s="36" customFormat="1">
      <c r="A14173" s="35"/>
      <c r="B14173" s="69"/>
      <c r="C14173" s="71"/>
      <c r="H14173" s="68"/>
      <c r="BG14173" s="79"/>
      <c r="BH14173" s="79"/>
      <c r="BI14173" s="79"/>
      <c r="BJ14173" s="79"/>
      <c r="BK14173" s="79"/>
      <c r="BL14173" s="79"/>
      <c r="BM14173" s="79"/>
      <c r="BN14173" s="79"/>
    </row>
    <row r="14174" spans="1:66" s="36" customFormat="1">
      <c r="A14174" s="35"/>
      <c r="B14174" s="69"/>
      <c r="C14174" s="71"/>
      <c r="H14174" s="68"/>
      <c r="BG14174" s="79"/>
      <c r="BH14174" s="79"/>
      <c r="BI14174" s="79"/>
      <c r="BJ14174" s="79"/>
      <c r="BK14174" s="79"/>
      <c r="BL14174" s="79"/>
      <c r="BM14174" s="79"/>
      <c r="BN14174" s="79"/>
    </row>
    <row r="14175" spans="1:66" s="36" customFormat="1">
      <c r="A14175" s="35"/>
      <c r="B14175" s="69"/>
      <c r="C14175" s="71"/>
      <c r="H14175" s="68"/>
      <c r="BG14175" s="79"/>
      <c r="BH14175" s="79"/>
      <c r="BI14175" s="79"/>
      <c r="BJ14175" s="79"/>
      <c r="BK14175" s="79"/>
      <c r="BL14175" s="79"/>
      <c r="BM14175" s="79"/>
      <c r="BN14175" s="79"/>
    </row>
    <row r="14176" spans="1:66" s="36" customFormat="1">
      <c r="A14176" s="35"/>
      <c r="B14176" s="69"/>
      <c r="C14176" s="71"/>
      <c r="H14176" s="68"/>
      <c r="BG14176" s="79"/>
      <c r="BH14176" s="79"/>
      <c r="BI14176" s="79"/>
      <c r="BJ14176" s="79"/>
      <c r="BK14176" s="79"/>
      <c r="BL14176" s="79"/>
      <c r="BM14176" s="79"/>
      <c r="BN14176" s="79"/>
    </row>
    <row r="14177" spans="1:66" s="36" customFormat="1">
      <c r="A14177" s="35"/>
      <c r="B14177" s="69"/>
      <c r="C14177" s="71"/>
      <c r="H14177" s="68"/>
      <c r="BG14177" s="79"/>
      <c r="BH14177" s="79"/>
      <c r="BI14177" s="79"/>
      <c r="BJ14177" s="79"/>
      <c r="BK14177" s="79"/>
      <c r="BL14177" s="79"/>
      <c r="BM14177" s="79"/>
      <c r="BN14177" s="79"/>
    </row>
    <row r="14178" spans="1:66" s="36" customFormat="1">
      <c r="A14178" s="35"/>
      <c r="B14178" s="69"/>
      <c r="C14178" s="71"/>
      <c r="H14178" s="68"/>
      <c r="BG14178" s="79"/>
      <c r="BH14178" s="79"/>
      <c r="BI14178" s="79"/>
      <c r="BJ14178" s="79"/>
      <c r="BK14178" s="79"/>
      <c r="BL14178" s="79"/>
      <c r="BM14178" s="79"/>
      <c r="BN14178" s="79"/>
    </row>
    <row r="14179" spans="1:66" s="36" customFormat="1">
      <c r="A14179" s="35"/>
      <c r="B14179" s="69"/>
      <c r="C14179" s="71"/>
      <c r="H14179" s="68"/>
      <c r="BG14179" s="79"/>
      <c r="BH14179" s="79"/>
      <c r="BI14179" s="79"/>
      <c r="BJ14179" s="79"/>
      <c r="BK14179" s="79"/>
      <c r="BL14179" s="79"/>
      <c r="BM14179" s="79"/>
      <c r="BN14179" s="79"/>
    </row>
    <row r="14180" spans="1:66" s="36" customFormat="1">
      <c r="A14180" s="35"/>
      <c r="B14180" s="69"/>
      <c r="C14180" s="71"/>
      <c r="H14180" s="68"/>
      <c r="BG14180" s="79"/>
      <c r="BH14180" s="79"/>
      <c r="BI14180" s="79"/>
      <c r="BJ14180" s="79"/>
      <c r="BK14180" s="79"/>
      <c r="BL14180" s="79"/>
      <c r="BM14180" s="79"/>
      <c r="BN14180" s="79"/>
    </row>
    <row r="14181" spans="1:66" s="36" customFormat="1">
      <c r="A14181" s="35"/>
      <c r="B14181" s="69"/>
      <c r="C14181" s="71"/>
      <c r="H14181" s="68"/>
      <c r="BG14181" s="79"/>
      <c r="BH14181" s="79"/>
      <c r="BI14181" s="79"/>
      <c r="BJ14181" s="79"/>
      <c r="BK14181" s="79"/>
      <c r="BL14181" s="79"/>
      <c r="BM14181" s="79"/>
      <c r="BN14181" s="79"/>
    </row>
    <row r="14182" spans="1:66" s="36" customFormat="1">
      <c r="A14182" s="35"/>
      <c r="B14182" s="69"/>
      <c r="C14182" s="71"/>
      <c r="H14182" s="68"/>
      <c r="BG14182" s="79"/>
      <c r="BH14182" s="79"/>
      <c r="BI14182" s="79"/>
      <c r="BJ14182" s="79"/>
      <c r="BK14182" s="79"/>
      <c r="BL14182" s="79"/>
      <c r="BM14182" s="79"/>
      <c r="BN14182" s="79"/>
    </row>
    <row r="14183" spans="1:66" s="36" customFormat="1">
      <c r="A14183" s="35"/>
      <c r="B14183" s="69"/>
      <c r="C14183" s="71"/>
      <c r="H14183" s="68"/>
      <c r="BG14183" s="79"/>
      <c r="BH14183" s="79"/>
      <c r="BI14183" s="79"/>
      <c r="BJ14183" s="79"/>
      <c r="BK14183" s="79"/>
      <c r="BL14183" s="79"/>
      <c r="BM14183" s="79"/>
      <c r="BN14183" s="79"/>
    </row>
    <row r="14184" spans="1:66" s="36" customFormat="1">
      <c r="A14184" s="35"/>
      <c r="B14184" s="69"/>
      <c r="C14184" s="71"/>
      <c r="H14184" s="68"/>
      <c r="BG14184" s="79"/>
      <c r="BH14184" s="79"/>
      <c r="BI14184" s="79"/>
      <c r="BJ14184" s="79"/>
      <c r="BK14184" s="79"/>
      <c r="BL14184" s="79"/>
      <c r="BM14184" s="79"/>
      <c r="BN14184" s="79"/>
    </row>
    <row r="14185" spans="1:66" s="36" customFormat="1">
      <c r="A14185" s="35"/>
      <c r="B14185" s="69"/>
      <c r="C14185" s="71"/>
      <c r="H14185" s="68"/>
      <c r="BG14185" s="79"/>
      <c r="BH14185" s="79"/>
      <c r="BI14185" s="79"/>
      <c r="BJ14185" s="79"/>
      <c r="BK14185" s="79"/>
      <c r="BL14185" s="79"/>
      <c r="BM14185" s="79"/>
      <c r="BN14185" s="79"/>
    </row>
    <row r="14186" spans="1:66" s="36" customFormat="1">
      <c r="A14186" s="35"/>
      <c r="B14186" s="69"/>
      <c r="C14186" s="71"/>
      <c r="H14186" s="68"/>
      <c r="BG14186" s="79"/>
      <c r="BH14186" s="79"/>
      <c r="BI14186" s="79"/>
      <c r="BJ14186" s="79"/>
      <c r="BK14186" s="79"/>
      <c r="BL14186" s="79"/>
      <c r="BM14186" s="79"/>
      <c r="BN14186" s="79"/>
    </row>
    <row r="14187" spans="1:66" s="36" customFormat="1">
      <c r="A14187" s="35"/>
      <c r="B14187" s="69"/>
      <c r="C14187" s="71"/>
      <c r="H14187" s="68"/>
      <c r="BG14187" s="79"/>
      <c r="BH14187" s="79"/>
      <c r="BI14187" s="79"/>
      <c r="BJ14187" s="79"/>
      <c r="BK14187" s="79"/>
      <c r="BL14187" s="79"/>
      <c r="BM14187" s="79"/>
      <c r="BN14187" s="79"/>
    </row>
    <row r="14188" spans="1:66" s="36" customFormat="1">
      <c r="A14188" s="35"/>
      <c r="B14188" s="69"/>
      <c r="C14188" s="71"/>
      <c r="H14188" s="68"/>
      <c r="BG14188" s="79"/>
      <c r="BH14188" s="79"/>
      <c r="BI14188" s="79"/>
      <c r="BJ14188" s="79"/>
      <c r="BK14188" s="79"/>
      <c r="BL14188" s="79"/>
      <c r="BM14188" s="79"/>
      <c r="BN14188" s="79"/>
    </row>
    <row r="14189" spans="1:66" s="36" customFormat="1">
      <c r="A14189" s="35"/>
      <c r="B14189" s="69"/>
      <c r="C14189" s="71"/>
      <c r="H14189" s="68"/>
      <c r="BG14189" s="79"/>
      <c r="BH14189" s="79"/>
      <c r="BI14189" s="79"/>
      <c r="BJ14189" s="79"/>
      <c r="BK14189" s="79"/>
      <c r="BL14189" s="79"/>
      <c r="BM14189" s="79"/>
      <c r="BN14189" s="79"/>
    </row>
    <row r="14190" spans="1:66" s="36" customFormat="1">
      <c r="A14190" s="35"/>
      <c r="B14190" s="69"/>
      <c r="C14190" s="71"/>
      <c r="H14190" s="68"/>
      <c r="BG14190" s="79"/>
      <c r="BH14190" s="79"/>
      <c r="BI14190" s="79"/>
      <c r="BJ14190" s="79"/>
      <c r="BK14190" s="79"/>
      <c r="BL14190" s="79"/>
      <c r="BM14190" s="79"/>
      <c r="BN14190" s="79"/>
    </row>
    <row r="14191" spans="1:66" s="36" customFormat="1">
      <c r="A14191" s="35"/>
      <c r="B14191" s="69"/>
      <c r="C14191" s="71"/>
      <c r="H14191" s="68"/>
      <c r="BG14191" s="79"/>
      <c r="BH14191" s="79"/>
      <c r="BI14191" s="79"/>
      <c r="BJ14191" s="79"/>
      <c r="BK14191" s="79"/>
      <c r="BL14191" s="79"/>
      <c r="BM14191" s="79"/>
      <c r="BN14191" s="79"/>
    </row>
    <row r="14192" spans="1:66" s="36" customFormat="1">
      <c r="A14192" s="35"/>
      <c r="B14192" s="69"/>
      <c r="C14192" s="71"/>
      <c r="H14192" s="68"/>
      <c r="BG14192" s="79"/>
      <c r="BH14192" s="79"/>
      <c r="BI14192" s="79"/>
      <c r="BJ14192" s="79"/>
      <c r="BK14192" s="79"/>
      <c r="BL14192" s="79"/>
      <c r="BM14192" s="79"/>
      <c r="BN14192" s="79"/>
    </row>
    <row r="14193" spans="1:66" s="36" customFormat="1">
      <c r="A14193" s="35"/>
      <c r="B14193" s="69"/>
      <c r="C14193" s="71"/>
      <c r="H14193" s="68"/>
      <c r="BG14193" s="79"/>
      <c r="BH14193" s="79"/>
      <c r="BI14193" s="79"/>
      <c r="BJ14193" s="79"/>
      <c r="BK14193" s="79"/>
      <c r="BL14193" s="79"/>
      <c r="BM14193" s="79"/>
      <c r="BN14193" s="79"/>
    </row>
    <row r="14194" spans="1:66" s="36" customFormat="1">
      <c r="A14194" s="35"/>
      <c r="B14194" s="69"/>
      <c r="C14194" s="71"/>
      <c r="H14194" s="68"/>
      <c r="BG14194" s="79"/>
      <c r="BH14194" s="79"/>
      <c r="BI14194" s="79"/>
      <c r="BJ14194" s="79"/>
      <c r="BK14194" s="79"/>
      <c r="BL14194" s="79"/>
      <c r="BM14194" s="79"/>
      <c r="BN14194" s="79"/>
    </row>
    <row r="14195" spans="1:66" s="36" customFormat="1">
      <c r="A14195" s="35"/>
      <c r="B14195" s="69"/>
      <c r="C14195" s="71"/>
      <c r="H14195" s="68"/>
      <c r="BG14195" s="79"/>
      <c r="BH14195" s="79"/>
      <c r="BI14195" s="79"/>
      <c r="BJ14195" s="79"/>
      <c r="BK14195" s="79"/>
      <c r="BL14195" s="79"/>
      <c r="BM14195" s="79"/>
      <c r="BN14195" s="79"/>
    </row>
    <row r="14196" spans="1:66" s="36" customFormat="1">
      <c r="A14196" s="35"/>
      <c r="B14196" s="69"/>
      <c r="C14196" s="71"/>
      <c r="H14196" s="68"/>
      <c r="BG14196" s="79"/>
      <c r="BH14196" s="79"/>
      <c r="BI14196" s="79"/>
      <c r="BJ14196" s="79"/>
      <c r="BK14196" s="79"/>
      <c r="BL14196" s="79"/>
      <c r="BM14196" s="79"/>
      <c r="BN14196" s="79"/>
    </row>
    <row r="14197" spans="1:66" s="36" customFormat="1">
      <c r="A14197" s="35"/>
      <c r="B14197" s="69"/>
      <c r="C14197" s="71"/>
      <c r="H14197" s="68"/>
      <c r="BG14197" s="79"/>
      <c r="BH14197" s="79"/>
      <c r="BI14197" s="79"/>
      <c r="BJ14197" s="79"/>
      <c r="BK14197" s="79"/>
      <c r="BL14197" s="79"/>
      <c r="BM14197" s="79"/>
      <c r="BN14197" s="79"/>
    </row>
    <row r="14198" spans="1:66" s="36" customFormat="1">
      <c r="A14198" s="35"/>
      <c r="B14198" s="69"/>
      <c r="C14198" s="71"/>
      <c r="H14198" s="68"/>
      <c r="BG14198" s="79"/>
      <c r="BH14198" s="79"/>
      <c r="BI14198" s="79"/>
      <c r="BJ14198" s="79"/>
      <c r="BK14198" s="79"/>
      <c r="BL14198" s="79"/>
      <c r="BM14198" s="79"/>
      <c r="BN14198" s="79"/>
    </row>
    <row r="14199" spans="1:66" s="36" customFormat="1">
      <c r="A14199" s="35"/>
      <c r="B14199" s="69"/>
      <c r="C14199" s="71"/>
      <c r="H14199" s="68"/>
      <c r="BG14199" s="79"/>
      <c r="BH14199" s="79"/>
      <c r="BI14199" s="79"/>
      <c r="BJ14199" s="79"/>
      <c r="BK14199" s="79"/>
      <c r="BL14199" s="79"/>
      <c r="BM14199" s="79"/>
      <c r="BN14199" s="79"/>
    </row>
    <row r="14200" spans="1:66" s="36" customFormat="1">
      <c r="A14200" s="35"/>
      <c r="B14200" s="69"/>
      <c r="C14200" s="71"/>
      <c r="H14200" s="68"/>
      <c r="BG14200" s="79"/>
      <c r="BH14200" s="79"/>
      <c r="BI14200" s="79"/>
      <c r="BJ14200" s="79"/>
      <c r="BK14200" s="79"/>
      <c r="BL14200" s="79"/>
      <c r="BM14200" s="79"/>
      <c r="BN14200" s="79"/>
    </row>
    <row r="14201" spans="1:66" s="36" customFormat="1">
      <c r="A14201" s="35"/>
      <c r="B14201" s="69"/>
      <c r="C14201" s="71"/>
      <c r="H14201" s="68"/>
      <c r="BG14201" s="79"/>
      <c r="BH14201" s="79"/>
      <c r="BI14201" s="79"/>
      <c r="BJ14201" s="79"/>
      <c r="BK14201" s="79"/>
      <c r="BL14201" s="79"/>
      <c r="BM14201" s="79"/>
      <c r="BN14201" s="79"/>
    </row>
    <row r="14202" spans="1:66" s="36" customFormat="1">
      <c r="A14202" s="35"/>
      <c r="B14202" s="69"/>
      <c r="C14202" s="71"/>
      <c r="H14202" s="68"/>
      <c r="BG14202" s="79"/>
      <c r="BH14202" s="79"/>
      <c r="BI14202" s="79"/>
      <c r="BJ14202" s="79"/>
      <c r="BK14202" s="79"/>
      <c r="BL14202" s="79"/>
      <c r="BM14202" s="79"/>
      <c r="BN14202" s="79"/>
    </row>
    <row r="14203" spans="1:66" s="36" customFormat="1">
      <c r="A14203" s="35"/>
      <c r="B14203" s="69"/>
      <c r="C14203" s="71"/>
      <c r="H14203" s="68"/>
      <c r="BG14203" s="79"/>
      <c r="BH14203" s="79"/>
      <c r="BI14203" s="79"/>
      <c r="BJ14203" s="79"/>
      <c r="BK14203" s="79"/>
      <c r="BL14203" s="79"/>
      <c r="BM14203" s="79"/>
      <c r="BN14203" s="79"/>
    </row>
    <row r="14204" spans="1:66" s="36" customFormat="1">
      <c r="A14204" s="35"/>
      <c r="B14204" s="69"/>
      <c r="C14204" s="71"/>
      <c r="H14204" s="68"/>
      <c r="BG14204" s="79"/>
      <c r="BH14204" s="79"/>
      <c r="BI14204" s="79"/>
      <c r="BJ14204" s="79"/>
      <c r="BK14204" s="79"/>
      <c r="BL14204" s="79"/>
      <c r="BM14204" s="79"/>
      <c r="BN14204" s="79"/>
    </row>
    <row r="14205" spans="1:66" s="36" customFormat="1">
      <c r="A14205" s="35"/>
      <c r="B14205" s="69"/>
      <c r="C14205" s="71"/>
      <c r="H14205" s="68"/>
      <c r="BG14205" s="79"/>
      <c r="BH14205" s="79"/>
      <c r="BI14205" s="79"/>
      <c r="BJ14205" s="79"/>
      <c r="BK14205" s="79"/>
      <c r="BL14205" s="79"/>
      <c r="BM14205" s="79"/>
      <c r="BN14205" s="79"/>
    </row>
    <row r="14206" spans="1:66" s="36" customFormat="1">
      <c r="A14206" s="35"/>
      <c r="B14206" s="69"/>
      <c r="C14206" s="71"/>
      <c r="H14206" s="68"/>
      <c r="BG14206" s="79"/>
      <c r="BH14206" s="79"/>
      <c r="BI14206" s="79"/>
      <c r="BJ14206" s="79"/>
      <c r="BK14206" s="79"/>
      <c r="BL14206" s="79"/>
      <c r="BM14206" s="79"/>
      <c r="BN14206" s="79"/>
    </row>
    <row r="14207" spans="1:66" s="36" customFormat="1">
      <c r="A14207" s="35"/>
      <c r="B14207" s="69"/>
      <c r="C14207" s="71"/>
      <c r="H14207" s="68"/>
      <c r="BG14207" s="79"/>
      <c r="BH14207" s="79"/>
      <c r="BI14207" s="79"/>
      <c r="BJ14207" s="79"/>
      <c r="BK14207" s="79"/>
      <c r="BL14207" s="79"/>
      <c r="BM14207" s="79"/>
      <c r="BN14207" s="79"/>
    </row>
    <row r="14208" spans="1:66" s="36" customFormat="1">
      <c r="A14208" s="35"/>
      <c r="B14208" s="69"/>
      <c r="C14208" s="71"/>
      <c r="H14208" s="68"/>
      <c r="BG14208" s="79"/>
      <c r="BH14208" s="79"/>
      <c r="BI14208" s="79"/>
      <c r="BJ14208" s="79"/>
      <c r="BK14208" s="79"/>
      <c r="BL14208" s="79"/>
      <c r="BM14208" s="79"/>
      <c r="BN14208" s="79"/>
    </row>
    <row r="14209" spans="1:66" s="36" customFormat="1">
      <c r="A14209" s="35"/>
      <c r="B14209" s="69"/>
      <c r="C14209" s="71"/>
      <c r="H14209" s="68"/>
      <c r="BG14209" s="79"/>
      <c r="BH14209" s="79"/>
      <c r="BI14209" s="79"/>
      <c r="BJ14209" s="79"/>
      <c r="BK14209" s="79"/>
      <c r="BL14209" s="79"/>
      <c r="BM14209" s="79"/>
      <c r="BN14209" s="79"/>
    </row>
    <row r="14210" spans="1:66" s="36" customFormat="1">
      <c r="A14210" s="35"/>
      <c r="B14210" s="69"/>
      <c r="C14210" s="71"/>
      <c r="H14210" s="68"/>
      <c r="BG14210" s="79"/>
      <c r="BH14210" s="79"/>
      <c r="BI14210" s="79"/>
      <c r="BJ14210" s="79"/>
      <c r="BK14210" s="79"/>
      <c r="BL14210" s="79"/>
      <c r="BM14210" s="79"/>
      <c r="BN14210" s="79"/>
    </row>
    <row r="14211" spans="1:66" s="36" customFormat="1">
      <c r="A14211" s="35"/>
      <c r="B14211" s="69"/>
      <c r="C14211" s="71"/>
      <c r="H14211" s="68"/>
      <c r="BG14211" s="79"/>
      <c r="BH14211" s="79"/>
      <c r="BI14211" s="79"/>
      <c r="BJ14211" s="79"/>
      <c r="BK14211" s="79"/>
      <c r="BL14211" s="79"/>
      <c r="BM14211" s="79"/>
      <c r="BN14211" s="79"/>
    </row>
    <row r="14212" spans="1:66" s="36" customFormat="1">
      <c r="A14212" s="35"/>
      <c r="B14212" s="69"/>
      <c r="C14212" s="71"/>
      <c r="H14212" s="68"/>
      <c r="BG14212" s="79"/>
      <c r="BH14212" s="79"/>
      <c r="BI14212" s="79"/>
      <c r="BJ14212" s="79"/>
      <c r="BK14212" s="79"/>
      <c r="BL14212" s="79"/>
      <c r="BM14212" s="79"/>
      <c r="BN14212" s="79"/>
    </row>
    <row r="14213" spans="1:66" s="36" customFormat="1">
      <c r="A14213" s="35"/>
      <c r="B14213" s="69"/>
      <c r="C14213" s="71"/>
      <c r="H14213" s="68"/>
      <c r="BG14213" s="79"/>
      <c r="BH14213" s="79"/>
      <c r="BI14213" s="79"/>
      <c r="BJ14213" s="79"/>
      <c r="BK14213" s="79"/>
      <c r="BL14213" s="79"/>
      <c r="BM14213" s="79"/>
      <c r="BN14213" s="79"/>
    </row>
    <row r="14214" spans="1:66" s="36" customFormat="1">
      <c r="A14214" s="35"/>
      <c r="B14214" s="69"/>
      <c r="C14214" s="71"/>
      <c r="H14214" s="68"/>
      <c r="BG14214" s="79"/>
      <c r="BH14214" s="79"/>
      <c r="BI14214" s="79"/>
      <c r="BJ14214" s="79"/>
      <c r="BK14214" s="79"/>
      <c r="BL14214" s="79"/>
      <c r="BM14214" s="79"/>
      <c r="BN14214" s="79"/>
    </row>
    <row r="14215" spans="1:66" s="36" customFormat="1">
      <c r="A14215" s="35"/>
      <c r="B14215" s="69"/>
      <c r="C14215" s="71"/>
      <c r="H14215" s="68"/>
      <c r="BG14215" s="79"/>
      <c r="BH14215" s="79"/>
      <c r="BI14215" s="79"/>
      <c r="BJ14215" s="79"/>
      <c r="BK14215" s="79"/>
      <c r="BL14215" s="79"/>
      <c r="BM14215" s="79"/>
      <c r="BN14215" s="79"/>
    </row>
    <row r="14216" spans="1:66" s="36" customFormat="1">
      <c r="A14216" s="35"/>
      <c r="B14216" s="69"/>
      <c r="C14216" s="71"/>
      <c r="H14216" s="68"/>
      <c r="BG14216" s="79"/>
      <c r="BH14216" s="79"/>
      <c r="BI14216" s="79"/>
      <c r="BJ14216" s="79"/>
      <c r="BK14216" s="79"/>
      <c r="BL14216" s="79"/>
      <c r="BM14216" s="79"/>
      <c r="BN14216" s="79"/>
    </row>
    <row r="14217" spans="1:66" s="36" customFormat="1">
      <c r="A14217" s="35"/>
      <c r="B14217" s="69"/>
      <c r="C14217" s="71"/>
      <c r="H14217" s="68"/>
      <c r="BG14217" s="79"/>
      <c r="BH14217" s="79"/>
      <c r="BI14217" s="79"/>
      <c r="BJ14217" s="79"/>
      <c r="BK14217" s="79"/>
      <c r="BL14217" s="79"/>
      <c r="BM14217" s="79"/>
      <c r="BN14217" s="79"/>
    </row>
    <row r="14218" spans="1:66" s="36" customFormat="1">
      <c r="A14218" s="35"/>
      <c r="B14218" s="69"/>
      <c r="C14218" s="71"/>
      <c r="H14218" s="68"/>
      <c r="BG14218" s="79"/>
      <c r="BH14218" s="79"/>
      <c r="BI14218" s="79"/>
      <c r="BJ14218" s="79"/>
      <c r="BK14218" s="79"/>
      <c r="BL14218" s="79"/>
      <c r="BM14218" s="79"/>
      <c r="BN14218" s="79"/>
    </row>
    <row r="14219" spans="1:66" s="36" customFormat="1">
      <c r="A14219" s="35"/>
      <c r="B14219" s="69"/>
      <c r="C14219" s="71"/>
      <c r="H14219" s="68"/>
      <c r="BG14219" s="79"/>
      <c r="BH14219" s="79"/>
      <c r="BI14219" s="79"/>
      <c r="BJ14219" s="79"/>
      <c r="BK14219" s="79"/>
      <c r="BL14219" s="79"/>
      <c r="BM14219" s="79"/>
      <c r="BN14219" s="79"/>
    </row>
    <row r="14220" spans="1:66" s="36" customFormat="1">
      <c r="A14220" s="35"/>
      <c r="B14220" s="69"/>
      <c r="C14220" s="71"/>
      <c r="H14220" s="68"/>
      <c r="BG14220" s="79"/>
      <c r="BH14220" s="79"/>
      <c r="BI14220" s="79"/>
      <c r="BJ14220" s="79"/>
      <c r="BK14220" s="79"/>
      <c r="BL14220" s="79"/>
      <c r="BM14220" s="79"/>
      <c r="BN14220" s="79"/>
    </row>
    <row r="14221" spans="1:66" s="36" customFormat="1">
      <c r="A14221" s="35"/>
      <c r="B14221" s="69"/>
      <c r="C14221" s="71"/>
      <c r="H14221" s="68"/>
      <c r="BG14221" s="79"/>
      <c r="BH14221" s="79"/>
      <c r="BI14221" s="79"/>
      <c r="BJ14221" s="79"/>
      <c r="BK14221" s="79"/>
      <c r="BL14221" s="79"/>
      <c r="BM14221" s="79"/>
      <c r="BN14221" s="79"/>
    </row>
    <row r="14222" spans="1:66" s="36" customFormat="1">
      <c r="A14222" s="35"/>
      <c r="B14222" s="69"/>
      <c r="C14222" s="71"/>
      <c r="H14222" s="68"/>
      <c r="BG14222" s="79"/>
      <c r="BH14222" s="79"/>
      <c r="BI14222" s="79"/>
      <c r="BJ14222" s="79"/>
      <c r="BK14222" s="79"/>
      <c r="BL14222" s="79"/>
      <c r="BM14222" s="79"/>
      <c r="BN14222" s="79"/>
    </row>
    <row r="14223" spans="1:66" s="36" customFormat="1">
      <c r="A14223" s="35"/>
      <c r="B14223" s="69"/>
      <c r="C14223" s="71"/>
      <c r="H14223" s="68"/>
      <c r="BG14223" s="79"/>
      <c r="BH14223" s="79"/>
      <c r="BI14223" s="79"/>
      <c r="BJ14223" s="79"/>
      <c r="BK14223" s="79"/>
      <c r="BL14223" s="79"/>
      <c r="BM14223" s="79"/>
      <c r="BN14223" s="79"/>
    </row>
    <row r="14224" spans="1:66" s="36" customFormat="1">
      <c r="A14224" s="35"/>
      <c r="B14224" s="69"/>
      <c r="C14224" s="71"/>
      <c r="H14224" s="68"/>
      <c r="BG14224" s="79"/>
      <c r="BH14224" s="79"/>
      <c r="BI14224" s="79"/>
      <c r="BJ14224" s="79"/>
      <c r="BK14224" s="79"/>
      <c r="BL14224" s="79"/>
      <c r="BM14224" s="79"/>
      <c r="BN14224" s="79"/>
    </row>
    <row r="14225" spans="1:66" s="36" customFormat="1">
      <c r="A14225" s="35"/>
      <c r="B14225" s="69"/>
      <c r="C14225" s="71"/>
      <c r="H14225" s="68"/>
      <c r="BG14225" s="79"/>
      <c r="BH14225" s="79"/>
      <c r="BI14225" s="79"/>
      <c r="BJ14225" s="79"/>
      <c r="BK14225" s="79"/>
      <c r="BL14225" s="79"/>
      <c r="BM14225" s="79"/>
      <c r="BN14225" s="79"/>
    </row>
    <row r="14226" spans="1:66" s="36" customFormat="1">
      <c r="A14226" s="35"/>
      <c r="B14226" s="69"/>
      <c r="C14226" s="71"/>
      <c r="H14226" s="68"/>
      <c r="BG14226" s="79"/>
      <c r="BH14226" s="79"/>
      <c r="BI14226" s="79"/>
      <c r="BJ14226" s="79"/>
      <c r="BK14226" s="79"/>
      <c r="BL14226" s="79"/>
      <c r="BM14226" s="79"/>
      <c r="BN14226" s="79"/>
    </row>
    <row r="14227" spans="1:66" s="36" customFormat="1">
      <c r="A14227" s="35"/>
      <c r="B14227" s="69"/>
      <c r="C14227" s="71"/>
      <c r="H14227" s="68"/>
      <c r="BG14227" s="79"/>
      <c r="BH14227" s="79"/>
      <c r="BI14227" s="79"/>
      <c r="BJ14227" s="79"/>
      <c r="BK14227" s="79"/>
      <c r="BL14227" s="79"/>
      <c r="BM14227" s="79"/>
      <c r="BN14227" s="79"/>
    </row>
    <row r="14228" spans="1:66" s="36" customFormat="1">
      <c r="A14228" s="35"/>
      <c r="B14228" s="69"/>
      <c r="C14228" s="71"/>
      <c r="H14228" s="68"/>
      <c r="BG14228" s="79"/>
      <c r="BH14228" s="79"/>
      <c r="BI14228" s="79"/>
      <c r="BJ14228" s="79"/>
      <c r="BK14228" s="79"/>
      <c r="BL14228" s="79"/>
      <c r="BM14228" s="79"/>
      <c r="BN14228" s="79"/>
    </row>
    <row r="14229" spans="1:66" s="36" customFormat="1">
      <c r="A14229" s="35"/>
      <c r="B14229" s="69"/>
      <c r="C14229" s="71"/>
      <c r="H14229" s="68"/>
      <c r="BG14229" s="79"/>
      <c r="BH14229" s="79"/>
      <c r="BI14229" s="79"/>
      <c r="BJ14229" s="79"/>
      <c r="BK14229" s="79"/>
      <c r="BL14229" s="79"/>
      <c r="BM14229" s="79"/>
      <c r="BN14229" s="79"/>
    </row>
    <row r="14230" spans="1:66" s="36" customFormat="1">
      <c r="A14230" s="35"/>
      <c r="B14230" s="69"/>
      <c r="C14230" s="71"/>
      <c r="H14230" s="68"/>
      <c r="BG14230" s="79"/>
      <c r="BH14230" s="79"/>
      <c r="BI14230" s="79"/>
      <c r="BJ14230" s="79"/>
      <c r="BK14230" s="79"/>
      <c r="BL14230" s="79"/>
      <c r="BM14230" s="79"/>
      <c r="BN14230" s="79"/>
    </row>
    <row r="14231" spans="1:66" s="36" customFormat="1">
      <c r="A14231" s="35"/>
      <c r="B14231" s="69"/>
      <c r="C14231" s="71"/>
      <c r="H14231" s="68"/>
      <c r="BG14231" s="79"/>
      <c r="BH14231" s="79"/>
      <c r="BI14231" s="79"/>
      <c r="BJ14231" s="79"/>
      <c r="BK14231" s="79"/>
      <c r="BL14231" s="79"/>
      <c r="BM14231" s="79"/>
      <c r="BN14231" s="79"/>
    </row>
    <row r="14232" spans="1:66" s="36" customFormat="1">
      <c r="A14232" s="35"/>
      <c r="B14232" s="69"/>
      <c r="C14232" s="71"/>
      <c r="H14232" s="68"/>
      <c r="BG14232" s="79"/>
      <c r="BH14232" s="79"/>
      <c r="BI14232" s="79"/>
      <c r="BJ14232" s="79"/>
      <c r="BK14232" s="79"/>
      <c r="BL14232" s="79"/>
      <c r="BM14232" s="79"/>
      <c r="BN14232" s="79"/>
    </row>
    <row r="14233" spans="1:66" s="36" customFormat="1">
      <c r="A14233" s="35"/>
      <c r="B14233" s="69"/>
      <c r="C14233" s="71"/>
      <c r="H14233" s="68"/>
      <c r="BG14233" s="79"/>
      <c r="BH14233" s="79"/>
      <c r="BI14233" s="79"/>
      <c r="BJ14233" s="79"/>
      <c r="BK14233" s="79"/>
      <c r="BL14233" s="79"/>
      <c r="BM14233" s="79"/>
      <c r="BN14233" s="79"/>
    </row>
    <row r="14234" spans="1:66" s="36" customFormat="1">
      <c r="A14234" s="35"/>
      <c r="B14234" s="69"/>
      <c r="C14234" s="71"/>
      <c r="H14234" s="68"/>
      <c r="BG14234" s="79"/>
      <c r="BH14234" s="79"/>
      <c r="BI14234" s="79"/>
      <c r="BJ14234" s="79"/>
      <c r="BK14234" s="79"/>
      <c r="BL14234" s="79"/>
      <c r="BM14234" s="79"/>
      <c r="BN14234" s="79"/>
    </row>
    <row r="14235" spans="1:66" s="36" customFormat="1">
      <c r="A14235" s="35"/>
      <c r="B14235" s="69"/>
      <c r="C14235" s="71"/>
      <c r="H14235" s="68"/>
      <c r="BG14235" s="79"/>
      <c r="BH14235" s="79"/>
      <c r="BI14235" s="79"/>
      <c r="BJ14235" s="79"/>
      <c r="BK14235" s="79"/>
      <c r="BL14235" s="79"/>
      <c r="BM14235" s="79"/>
      <c r="BN14235" s="79"/>
    </row>
    <row r="14236" spans="1:66" s="36" customFormat="1">
      <c r="A14236" s="35"/>
      <c r="B14236" s="69"/>
      <c r="C14236" s="71"/>
      <c r="H14236" s="68"/>
      <c r="BG14236" s="79"/>
      <c r="BH14236" s="79"/>
      <c r="BI14236" s="79"/>
      <c r="BJ14236" s="79"/>
      <c r="BK14236" s="79"/>
      <c r="BL14236" s="79"/>
      <c r="BM14236" s="79"/>
      <c r="BN14236" s="79"/>
    </row>
    <row r="14237" spans="1:66" s="36" customFormat="1">
      <c r="A14237" s="35"/>
      <c r="B14237" s="69"/>
      <c r="C14237" s="71"/>
      <c r="H14237" s="68"/>
      <c r="BG14237" s="79"/>
      <c r="BH14237" s="79"/>
      <c r="BI14237" s="79"/>
      <c r="BJ14237" s="79"/>
      <c r="BK14237" s="79"/>
      <c r="BL14237" s="79"/>
      <c r="BM14237" s="79"/>
      <c r="BN14237" s="79"/>
    </row>
    <row r="14238" spans="1:66" s="36" customFormat="1">
      <c r="A14238" s="35"/>
      <c r="B14238" s="69"/>
      <c r="C14238" s="71"/>
      <c r="H14238" s="68"/>
      <c r="BG14238" s="79"/>
      <c r="BH14238" s="79"/>
      <c r="BI14238" s="79"/>
      <c r="BJ14238" s="79"/>
      <c r="BK14238" s="79"/>
      <c r="BL14238" s="79"/>
      <c r="BM14238" s="79"/>
      <c r="BN14238" s="79"/>
    </row>
    <row r="14239" spans="1:66" s="36" customFormat="1">
      <c r="A14239" s="35"/>
      <c r="B14239" s="69"/>
      <c r="C14239" s="71"/>
      <c r="H14239" s="68"/>
      <c r="BG14239" s="79"/>
      <c r="BH14239" s="79"/>
      <c r="BI14239" s="79"/>
      <c r="BJ14239" s="79"/>
      <c r="BK14239" s="79"/>
      <c r="BL14239" s="79"/>
      <c r="BM14239" s="79"/>
      <c r="BN14239" s="79"/>
    </row>
    <row r="14240" spans="1:66" s="36" customFormat="1">
      <c r="A14240" s="35"/>
      <c r="B14240" s="69"/>
      <c r="C14240" s="71"/>
      <c r="H14240" s="68"/>
      <c r="BG14240" s="79"/>
      <c r="BH14240" s="79"/>
      <c r="BI14240" s="79"/>
      <c r="BJ14240" s="79"/>
      <c r="BK14240" s="79"/>
      <c r="BL14240" s="79"/>
      <c r="BM14240" s="79"/>
      <c r="BN14240" s="79"/>
    </row>
    <row r="14241" spans="1:66" s="36" customFormat="1">
      <c r="A14241" s="35"/>
      <c r="B14241" s="69"/>
      <c r="C14241" s="71"/>
      <c r="H14241" s="68"/>
      <c r="BG14241" s="79"/>
      <c r="BH14241" s="79"/>
      <c r="BI14241" s="79"/>
      <c r="BJ14241" s="79"/>
      <c r="BK14241" s="79"/>
      <c r="BL14241" s="79"/>
      <c r="BM14241" s="79"/>
      <c r="BN14241" s="79"/>
    </row>
    <row r="14242" spans="1:66" s="36" customFormat="1">
      <c r="A14242" s="35"/>
      <c r="B14242" s="69"/>
      <c r="C14242" s="71"/>
      <c r="H14242" s="68"/>
      <c r="BG14242" s="79"/>
      <c r="BH14242" s="79"/>
      <c r="BI14242" s="79"/>
      <c r="BJ14242" s="79"/>
      <c r="BK14242" s="79"/>
      <c r="BL14242" s="79"/>
      <c r="BM14242" s="79"/>
      <c r="BN14242" s="79"/>
    </row>
    <row r="14243" spans="1:66" s="36" customFormat="1">
      <c r="A14243" s="35"/>
      <c r="B14243" s="69"/>
      <c r="C14243" s="71"/>
      <c r="H14243" s="68"/>
      <c r="BG14243" s="79"/>
      <c r="BH14243" s="79"/>
      <c r="BI14243" s="79"/>
      <c r="BJ14243" s="79"/>
      <c r="BK14243" s="79"/>
      <c r="BL14243" s="79"/>
      <c r="BM14243" s="79"/>
      <c r="BN14243" s="79"/>
    </row>
    <row r="14244" spans="1:66" s="36" customFormat="1">
      <c r="A14244" s="35"/>
      <c r="B14244" s="69"/>
      <c r="C14244" s="71"/>
      <c r="H14244" s="68"/>
      <c r="BG14244" s="79"/>
      <c r="BH14244" s="79"/>
      <c r="BI14244" s="79"/>
      <c r="BJ14244" s="79"/>
      <c r="BK14244" s="79"/>
      <c r="BL14244" s="79"/>
      <c r="BM14244" s="79"/>
      <c r="BN14244" s="79"/>
    </row>
    <row r="14245" spans="1:66" s="36" customFormat="1">
      <c r="A14245" s="35"/>
      <c r="B14245" s="69"/>
      <c r="C14245" s="71"/>
      <c r="H14245" s="68"/>
      <c r="BG14245" s="79"/>
      <c r="BH14245" s="79"/>
      <c r="BI14245" s="79"/>
      <c r="BJ14245" s="79"/>
      <c r="BK14245" s="79"/>
      <c r="BL14245" s="79"/>
      <c r="BM14245" s="79"/>
      <c r="BN14245" s="79"/>
    </row>
    <row r="14246" spans="1:66" s="36" customFormat="1">
      <c r="A14246" s="35"/>
      <c r="B14246" s="69"/>
      <c r="C14246" s="71"/>
      <c r="H14246" s="68"/>
      <c r="BG14246" s="79"/>
      <c r="BH14246" s="79"/>
      <c r="BI14246" s="79"/>
      <c r="BJ14246" s="79"/>
      <c r="BK14246" s="79"/>
      <c r="BL14246" s="79"/>
      <c r="BM14246" s="79"/>
      <c r="BN14246" s="79"/>
    </row>
    <row r="14247" spans="1:66" s="36" customFormat="1">
      <c r="A14247" s="35"/>
      <c r="B14247" s="69"/>
      <c r="C14247" s="71"/>
      <c r="H14247" s="68"/>
      <c r="BG14247" s="79"/>
      <c r="BH14247" s="79"/>
      <c r="BI14247" s="79"/>
      <c r="BJ14247" s="79"/>
      <c r="BK14247" s="79"/>
      <c r="BL14247" s="79"/>
      <c r="BM14247" s="79"/>
      <c r="BN14247" s="79"/>
    </row>
    <row r="14248" spans="1:66" s="36" customFormat="1">
      <c r="A14248" s="35"/>
      <c r="B14248" s="69"/>
      <c r="C14248" s="71"/>
      <c r="H14248" s="68"/>
      <c r="BG14248" s="79"/>
      <c r="BH14248" s="79"/>
      <c r="BI14248" s="79"/>
      <c r="BJ14248" s="79"/>
      <c r="BK14248" s="79"/>
      <c r="BL14248" s="79"/>
      <c r="BM14248" s="79"/>
      <c r="BN14248" s="79"/>
    </row>
    <row r="14249" spans="1:66" s="36" customFormat="1">
      <c r="A14249" s="35"/>
      <c r="B14249" s="69"/>
      <c r="C14249" s="71"/>
      <c r="H14249" s="68"/>
      <c r="BG14249" s="79"/>
      <c r="BH14249" s="79"/>
      <c r="BI14249" s="79"/>
      <c r="BJ14249" s="79"/>
      <c r="BK14249" s="79"/>
      <c r="BL14249" s="79"/>
      <c r="BM14249" s="79"/>
      <c r="BN14249" s="79"/>
    </row>
    <row r="14250" spans="1:66" s="36" customFormat="1">
      <c r="A14250" s="35"/>
      <c r="B14250" s="69"/>
      <c r="C14250" s="71"/>
      <c r="H14250" s="68"/>
      <c r="BG14250" s="79"/>
      <c r="BH14250" s="79"/>
      <c r="BI14250" s="79"/>
      <c r="BJ14250" s="79"/>
      <c r="BK14250" s="79"/>
      <c r="BL14250" s="79"/>
      <c r="BM14250" s="79"/>
      <c r="BN14250" s="79"/>
    </row>
    <row r="14251" spans="1:66" s="36" customFormat="1">
      <c r="A14251" s="35"/>
      <c r="B14251" s="69"/>
      <c r="C14251" s="71"/>
      <c r="H14251" s="68"/>
      <c r="BG14251" s="79"/>
      <c r="BH14251" s="79"/>
      <c r="BI14251" s="79"/>
      <c r="BJ14251" s="79"/>
      <c r="BK14251" s="79"/>
      <c r="BL14251" s="79"/>
      <c r="BM14251" s="79"/>
      <c r="BN14251" s="79"/>
    </row>
    <row r="14252" spans="1:66" s="36" customFormat="1">
      <c r="A14252" s="35"/>
      <c r="B14252" s="69"/>
      <c r="C14252" s="71"/>
      <c r="H14252" s="68"/>
      <c r="BG14252" s="79"/>
      <c r="BH14252" s="79"/>
      <c r="BI14252" s="79"/>
      <c r="BJ14252" s="79"/>
      <c r="BK14252" s="79"/>
      <c r="BL14252" s="79"/>
      <c r="BM14252" s="79"/>
      <c r="BN14252" s="79"/>
    </row>
    <row r="14253" spans="1:66" s="36" customFormat="1">
      <c r="A14253" s="35"/>
      <c r="B14253" s="69"/>
      <c r="C14253" s="71"/>
      <c r="H14253" s="68"/>
      <c r="BG14253" s="79"/>
      <c r="BH14253" s="79"/>
      <c r="BI14253" s="79"/>
      <c r="BJ14253" s="79"/>
      <c r="BK14253" s="79"/>
      <c r="BL14253" s="79"/>
      <c r="BM14253" s="79"/>
      <c r="BN14253" s="79"/>
    </row>
    <row r="14254" spans="1:66" s="36" customFormat="1">
      <c r="A14254" s="35"/>
      <c r="B14254" s="69"/>
      <c r="C14254" s="71"/>
      <c r="H14254" s="68"/>
      <c r="BG14254" s="79"/>
      <c r="BH14254" s="79"/>
      <c r="BI14254" s="79"/>
      <c r="BJ14254" s="79"/>
      <c r="BK14254" s="79"/>
      <c r="BL14254" s="79"/>
      <c r="BM14254" s="79"/>
      <c r="BN14254" s="79"/>
    </row>
    <row r="14255" spans="1:66" s="36" customFormat="1">
      <c r="A14255" s="35"/>
      <c r="B14255" s="69"/>
      <c r="C14255" s="71"/>
      <c r="H14255" s="68"/>
      <c r="BG14255" s="79"/>
      <c r="BH14255" s="79"/>
      <c r="BI14255" s="79"/>
      <c r="BJ14255" s="79"/>
      <c r="BK14255" s="79"/>
      <c r="BL14255" s="79"/>
      <c r="BM14255" s="79"/>
      <c r="BN14255" s="79"/>
    </row>
    <row r="14256" spans="1:66" s="36" customFormat="1">
      <c r="A14256" s="35"/>
      <c r="B14256" s="69"/>
      <c r="C14256" s="71"/>
      <c r="H14256" s="68"/>
      <c r="BG14256" s="79"/>
      <c r="BH14256" s="79"/>
      <c r="BI14256" s="79"/>
      <c r="BJ14256" s="79"/>
      <c r="BK14256" s="79"/>
      <c r="BL14256" s="79"/>
      <c r="BM14256" s="79"/>
      <c r="BN14256" s="79"/>
    </row>
    <row r="14257" spans="1:66" s="36" customFormat="1">
      <c r="A14257" s="35"/>
      <c r="B14257" s="69"/>
      <c r="C14257" s="71"/>
      <c r="H14257" s="68"/>
      <c r="BG14257" s="79"/>
      <c r="BH14257" s="79"/>
      <c r="BI14257" s="79"/>
      <c r="BJ14257" s="79"/>
      <c r="BK14257" s="79"/>
      <c r="BL14257" s="79"/>
      <c r="BM14257" s="79"/>
      <c r="BN14257" s="79"/>
    </row>
    <row r="14258" spans="1:66" s="36" customFormat="1">
      <c r="A14258" s="35"/>
      <c r="B14258" s="69"/>
      <c r="C14258" s="71"/>
      <c r="H14258" s="68"/>
      <c r="BG14258" s="79"/>
      <c r="BH14258" s="79"/>
      <c r="BI14258" s="79"/>
      <c r="BJ14258" s="79"/>
      <c r="BK14258" s="79"/>
      <c r="BL14258" s="79"/>
      <c r="BM14258" s="79"/>
      <c r="BN14258" s="79"/>
    </row>
    <row r="14259" spans="1:66" s="36" customFormat="1">
      <c r="A14259" s="35"/>
      <c r="B14259" s="69"/>
      <c r="C14259" s="71"/>
      <c r="H14259" s="68"/>
      <c r="BG14259" s="79"/>
      <c r="BH14259" s="79"/>
      <c r="BI14259" s="79"/>
      <c r="BJ14259" s="79"/>
      <c r="BK14259" s="79"/>
      <c r="BL14259" s="79"/>
      <c r="BM14259" s="79"/>
      <c r="BN14259" s="79"/>
    </row>
    <row r="14260" spans="1:66" s="36" customFormat="1">
      <c r="A14260" s="35"/>
      <c r="B14260" s="69"/>
      <c r="C14260" s="71"/>
      <c r="H14260" s="68"/>
      <c r="BG14260" s="79"/>
      <c r="BH14260" s="79"/>
      <c r="BI14260" s="79"/>
      <c r="BJ14260" s="79"/>
      <c r="BK14260" s="79"/>
      <c r="BL14260" s="79"/>
      <c r="BM14260" s="79"/>
      <c r="BN14260" s="79"/>
    </row>
    <row r="14261" spans="1:66" s="36" customFormat="1">
      <c r="A14261" s="35"/>
      <c r="B14261" s="69"/>
      <c r="C14261" s="71"/>
      <c r="H14261" s="68"/>
      <c r="BG14261" s="79"/>
      <c r="BH14261" s="79"/>
      <c r="BI14261" s="79"/>
      <c r="BJ14261" s="79"/>
      <c r="BK14261" s="79"/>
      <c r="BL14261" s="79"/>
      <c r="BM14261" s="79"/>
      <c r="BN14261" s="79"/>
    </row>
    <row r="14262" spans="1:66" s="36" customFormat="1">
      <c r="A14262" s="35"/>
      <c r="B14262" s="69"/>
      <c r="C14262" s="71"/>
      <c r="H14262" s="68"/>
      <c r="BG14262" s="79"/>
      <c r="BH14262" s="79"/>
      <c r="BI14262" s="79"/>
      <c r="BJ14262" s="79"/>
      <c r="BK14262" s="79"/>
      <c r="BL14262" s="79"/>
      <c r="BM14262" s="79"/>
      <c r="BN14262" s="79"/>
    </row>
    <row r="14263" spans="1:66" s="36" customFormat="1">
      <c r="A14263" s="35"/>
      <c r="B14263" s="69"/>
      <c r="C14263" s="71"/>
      <c r="H14263" s="68"/>
      <c r="BG14263" s="79"/>
      <c r="BH14263" s="79"/>
      <c r="BI14263" s="79"/>
      <c r="BJ14263" s="79"/>
      <c r="BK14263" s="79"/>
      <c r="BL14263" s="79"/>
      <c r="BM14263" s="79"/>
      <c r="BN14263" s="79"/>
    </row>
    <row r="14264" spans="1:66" s="36" customFormat="1">
      <c r="A14264" s="35"/>
      <c r="B14264" s="69"/>
      <c r="C14264" s="71"/>
      <c r="H14264" s="68"/>
      <c r="BG14264" s="79"/>
      <c r="BH14264" s="79"/>
      <c r="BI14264" s="79"/>
      <c r="BJ14264" s="79"/>
      <c r="BK14264" s="79"/>
      <c r="BL14264" s="79"/>
      <c r="BM14264" s="79"/>
      <c r="BN14264" s="79"/>
    </row>
    <row r="14265" spans="1:66" s="36" customFormat="1">
      <c r="A14265" s="35"/>
      <c r="B14265" s="69"/>
      <c r="C14265" s="71"/>
      <c r="H14265" s="68"/>
      <c r="BG14265" s="79"/>
      <c r="BH14265" s="79"/>
      <c r="BI14265" s="79"/>
      <c r="BJ14265" s="79"/>
      <c r="BK14265" s="79"/>
      <c r="BL14265" s="79"/>
      <c r="BM14265" s="79"/>
      <c r="BN14265" s="79"/>
    </row>
    <row r="14266" spans="1:66" s="36" customFormat="1">
      <c r="A14266" s="35"/>
      <c r="B14266" s="69"/>
      <c r="C14266" s="71"/>
      <c r="H14266" s="68"/>
      <c r="BG14266" s="79"/>
      <c r="BH14266" s="79"/>
      <c r="BI14266" s="79"/>
      <c r="BJ14266" s="79"/>
      <c r="BK14266" s="79"/>
      <c r="BL14266" s="79"/>
      <c r="BM14266" s="79"/>
      <c r="BN14266" s="79"/>
    </row>
    <row r="14267" spans="1:66" s="36" customFormat="1">
      <c r="A14267" s="35"/>
      <c r="B14267" s="69"/>
      <c r="C14267" s="71"/>
      <c r="H14267" s="68"/>
      <c r="BG14267" s="79"/>
      <c r="BH14267" s="79"/>
      <c r="BI14267" s="79"/>
      <c r="BJ14267" s="79"/>
      <c r="BK14267" s="79"/>
      <c r="BL14267" s="79"/>
      <c r="BM14267" s="79"/>
      <c r="BN14267" s="79"/>
    </row>
    <row r="14268" spans="1:66" s="36" customFormat="1">
      <c r="A14268" s="35"/>
      <c r="B14268" s="69"/>
      <c r="C14268" s="71"/>
      <c r="H14268" s="68"/>
      <c r="BG14268" s="79"/>
      <c r="BH14268" s="79"/>
      <c r="BI14268" s="79"/>
      <c r="BJ14268" s="79"/>
      <c r="BK14268" s="79"/>
      <c r="BL14268" s="79"/>
      <c r="BM14268" s="79"/>
      <c r="BN14268" s="79"/>
    </row>
    <row r="14269" spans="1:66" s="36" customFormat="1">
      <c r="A14269" s="35"/>
      <c r="B14269" s="69"/>
      <c r="C14269" s="71"/>
      <c r="H14269" s="68"/>
      <c r="BG14269" s="79"/>
      <c r="BH14269" s="79"/>
      <c r="BI14269" s="79"/>
      <c r="BJ14269" s="79"/>
      <c r="BK14269" s="79"/>
      <c r="BL14269" s="79"/>
      <c r="BM14269" s="79"/>
      <c r="BN14269" s="79"/>
    </row>
    <row r="14270" spans="1:66" s="36" customFormat="1">
      <c r="A14270" s="35"/>
      <c r="B14270" s="69"/>
      <c r="C14270" s="71"/>
      <c r="H14270" s="68"/>
      <c r="BG14270" s="79"/>
      <c r="BH14270" s="79"/>
      <c r="BI14270" s="79"/>
      <c r="BJ14270" s="79"/>
      <c r="BK14270" s="79"/>
      <c r="BL14270" s="79"/>
      <c r="BM14270" s="79"/>
      <c r="BN14270" s="79"/>
    </row>
    <row r="14271" spans="1:66" s="36" customFormat="1">
      <c r="A14271" s="35"/>
      <c r="B14271" s="69"/>
      <c r="C14271" s="71"/>
      <c r="H14271" s="68"/>
      <c r="BG14271" s="79"/>
      <c r="BH14271" s="79"/>
      <c r="BI14271" s="79"/>
      <c r="BJ14271" s="79"/>
      <c r="BK14271" s="79"/>
      <c r="BL14271" s="79"/>
      <c r="BM14271" s="79"/>
      <c r="BN14271" s="79"/>
    </row>
    <row r="14272" spans="1:66" s="36" customFormat="1">
      <c r="A14272" s="35"/>
      <c r="B14272" s="69"/>
      <c r="C14272" s="71"/>
      <c r="H14272" s="68"/>
      <c r="BG14272" s="79"/>
      <c r="BH14272" s="79"/>
      <c r="BI14272" s="79"/>
      <c r="BJ14272" s="79"/>
      <c r="BK14272" s="79"/>
      <c r="BL14272" s="79"/>
      <c r="BM14272" s="79"/>
      <c r="BN14272" s="79"/>
    </row>
    <row r="14273" spans="1:66" s="36" customFormat="1">
      <c r="A14273" s="35"/>
      <c r="B14273" s="69"/>
      <c r="C14273" s="71"/>
      <c r="H14273" s="68"/>
      <c r="BG14273" s="79"/>
      <c r="BH14273" s="79"/>
      <c r="BI14273" s="79"/>
      <c r="BJ14273" s="79"/>
      <c r="BK14273" s="79"/>
      <c r="BL14273" s="79"/>
      <c r="BM14273" s="79"/>
      <c r="BN14273" s="79"/>
    </row>
    <row r="14274" spans="1:66" s="36" customFormat="1">
      <c r="A14274" s="35"/>
      <c r="B14274" s="69"/>
      <c r="C14274" s="71"/>
      <c r="H14274" s="68"/>
      <c r="BG14274" s="79"/>
      <c r="BH14274" s="79"/>
      <c r="BI14274" s="79"/>
      <c r="BJ14274" s="79"/>
      <c r="BK14274" s="79"/>
      <c r="BL14274" s="79"/>
      <c r="BM14274" s="79"/>
      <c r="BN14274" s="79"/>
    </row>
    <row r="14275" spans="1:66" s="36" customFormat="1">
      <c r="A14275" s="35"/>
      <c r="B14275" s="69"/>
      <c r="C14275" s="71"/>
      <c r="H14275" s="68"/>
      <c r="BG14275" s="79"/>
      <c r="BH14275" s="79"/>
      <c r="BI14275" s="79"/>
      <c r="BJ14275" s="79"/>
      <c r="BK14275" s="79"/>
      <c r="BL14275" s="79"/>
      <c r="BM14275" s="79"/>
      <c r="BN14275" s="79"/>
    </row>
    <row r="14276" spans="1:66" s="36" customFormat="1">
      <c r="A14276" s="35"/>
      <c r="B14276" s="69"/>
      <c r="C14276" s="71"/>
      <c r="H14276" s="68"/>
      <c r="BG14276" s="79"/>
      <c r="BH14276" s="79"/>
      <c r="BI14276" s="79"/>
      <c r="BJ14276" s="79"/>
      <c r="BK14276" s="79"/>
      <c r="BL14276" s="79"/>
      <c r="BM14276" s="79"/>
      <c r="BN14276" s="79"/>
    </row>
    <row r="14277" spans="1:66" s="36" customFormat="1">
      <c r="A14277" s="35"/>
      <c r="B14277" s="69"/>
      <c r="C14277" s="71"/>
      <c r="H14277" s="68"/>
      <c r="BG14277" s="79"/>
      <c r="BH14277" s="79"/>
      <c r="BI14277" s="79"/>
      <c r="BJ14277" s="79"/>
      <c r="BK14277" s="79"/>
      <c r="BL14277" s="79"/>
      <c r="BM14277" s="79"/>
      <c r="BN14277" s="79"/>
    </row>
    <row r="14278" spans="1:66" s="36" customFormat="1">
      <c r="A14278" s="35"/>
      <c r="B14278" s="69"/>
      <c r="C14278" s="71"/>
      <c r="H14278" s="68"/>
      <c r="BG14278" s="79"/>
      <c r="BH14278" s="79"/>
      <c r="BI14278" s="79"/>
      <c r="BJ14278" s="79"/>
      <c r="BK14278" s="79"/>
      <c r="BL14278" s="79"/>
      <c r="BM14278" s="79"/>
      <c r="BN14278" s="79"/>
    </row>
    <row r="14279" spans="1:66" s="36" customFormat="1">
      <c r="A14279" s="35"/>
      <c r="B14279" s="69"/>
      <c r="C14279" s="71"/>
      <c r="H14279" s="68"/>
      <c r="BG14279" s="79"/>
      <c r="BH14279" s="79"/>
      <c r="BI14279" s="79"/>
      <c r="BJ14279" s="79"/>
      <c r="BK14279" s="79"/>
      <c r="BL14279" s="79"/>
      <c r="BM14279" s="79"/>
      <c r="BN14279" s="79"/>
    </row>
    <row r="14280" spans="1:66" s="36" customFormat="1">
      <c r="A14280" s="35"/>
      <c r="B14280" s="69"/>
      <c r="C14280" s="71"/>
      <c r="H14280" s="68"/>
      <c r="BG14280" s="79"/>
      <c r="BH14280" s="79"/>
      <c r="BI14280" s="79"/>
      <c r="BJ14280" s="79"/>
      <c r="BK14280" s="79"/>
      <c r="BL14280" s="79"/>
      <c r="BM14280" s="79"/>
      <c r="BN14280" s="79"/>
    </row>
    <row r="14281" spans="1:66" s="36" customFormat="1">
      <c r="A14281" s="35"/>
      <c r="B14281" s="69"/>
      <c r="C14281" s="71"/>
      <c r="H14281" s="68"/>
      <c r="BG14281" s="79"/>
      <c r="BH14281" s="79"/>
      <c r="BI14281" s="79"/>
      <c r="BJ14281" s="79"/>
      <c r="BK14281" s="79"/>
      <c r="BL14281" s="79"/>
      <c r="BM14281" s="79"/>
      <c r="BN14281" s="79"/>
    </row>
    <row r="14282" spans="1:66" s="36" customFormat="1">
      <c r="A14282" s="35"/>
      <c r="B14282" s="69"/>
      <c r="C14282" s="71"/>
      <c r="H14282" s="68"/>
      <c r="BG14282" s="79"/>
      <c r="BH14282" s="79"/>
      <c r="BI14282" s="79"/>
      <c r="BJ14282" s="79"/>
      <c r="BK14282" s="79"/>
      <c r="BL14282" s="79"/>
      <c r="BM14282" s="79"/>
      <c r="BN14282" s="79"/>
    </row>
    <row r="14283" spans="1:66" s="36" customFormat="1">
      <c r="A14283" s="35"/>
      <c r="B14283" s="69"/>
      <c r="C14283" s="71"/>
      <c r="H14283" s="68"/>
      <c r="BG14283" s="79"/>
      <c r="BH14283" s="79"/>
      <c r="BI14283" s="79"/>
      <c r="BJ14283" s="79"/>
      <c r="BK14283" s="79"/>
      <c r="BL14283" s="79"/>
      <c r="BM14283" s="79"/>
      <c r="BN14283" s="79"/>
    </row>
    <row r="14284" spans="1:66" s="36" customFormat="1">
      <c r="A14284" s="35"/>
      <c r="B14284" s="69"/>
      <c r="C14284" s="71"/>
      <c r="H14284" s="68"/>
      <c r="BG14284" s="79"/>
      <c r="BH14284" s="79"/>
      <c r="BI14284" s="79"/>
      <c r="BJ14284" s="79"/>
      <c r="BK14284" s="79"/>
      <c r="BL14284" s="79"/>
      <c r="BM14284" s="79"/>
      <c r="BN14284" s="79"/>
    </row>
    <row r="14285" spans="1:66" s="36" customFormat="1">
      <c r="A14285" s="35"/>
      <c r="B14285" s="69"/>
      <c r="C14285" s="71"/>
      <c r="H14285" s="68"/>
      <c r="BG14285" s="79"/>
      <c r="BH14285" s="79"/>
      <c r="BI14285" s="79"/>
      <c r="BJ14285" s="79"/>
      <c r="BK14285" s="79"/>
      <c r="BL14285" s="79"/>
      <c r="BM14285" s="79"/>
      <c r="BN14285" s="79"/>
    </row>
    <row r="14286" spans="1:66" s="36" customFormat="1">
      <c r="A14286" s="35"/>
      <c r="B14286" s="69"/>
      <c r="C14286" s="71"/>
      <c r="H14286" s="68"/>
      <c r="BG14286" s="79"/>
      <c r="BH14286" s="79"/>
      <c r="BI14286" s="79"/>
      <c r="BJ14286" s="79"/>
      <c r="BK14286" s="79"/>
      <c r="BL14286" s="79"/>
      <c r="BM14286" s="79"/>
      <c r="BN14286" s="79"/>
    </row>
    <row r="14287" spans="1:66" s="36" customFormat="1">
      <c r="A14287" s="35"/>
      <c r="B14287" s="69"/>
      <c r="C14287" s="71"/>
      <c r="H14287" s="68"/>
      <c r="BG14287" s="79"/>
      <c r="BH14287" s="79"/>
      <c r="BI14287" s="79"/>
      <c r="BJ14287" s="79"/>
      <c r="BK14287" s="79"/>
      <c r="BL14287" s="79"/>
      <c r="BM14287" s="79"/>
      <c r="BN14287" s="79"/>
    </row>
    <row r="14288" spans="1:66" s="36" customFormat="1">
      <c r="A14288" s="35"/>
      <c r="B14288" s="69"/>
      <c r="C14288" s="71"/>
      <c r="H14288" s="68"/>
      <c r="BG14288" s="79"/>
      <c r="BH14288" s="79"/>
      <c r="BI14288" s="79"/>
      <c r="BJ14288" s="79"/>
      <c r="BK14288" s="79"/>
      <c r="BL14288" s="79"/>
      <c r="BM14288" s="79"/>
      <c r="BN14288" s="79"/>
    </row>
    <row r="14289" spans="1:66" s="36" customFormat="1">
      <c r="A14289" s="35"/>
      <c r="B14289" s="69"/>
      <c r="C14289" s="71"/>
      <c r="H14289" s="68"/>
      <c r="BG14289" s="79"/>
      <c r="BH14289" s="79"/>
      <c r="BI14289" s="79"/>
      <c r="BJ14289" s="79"/>
      <c r="BK14289" s="79"/>
      <c r="BL14289" s="79"/>
      <c r="BM14289" s="79"/>
      <c r="BN14289" s="79"/>
    </row>
    <row r="14290" spans="1:66" s="36" customFormat="1">
      <c r="A14290" s="35"/>
      <c r="B14290" s="69"/>
      <c r="C14290" s="71"/>
      <c r="H14290" s="68"/>
      <c r="BG14290" s="79"/>
      <c r="BH14290" s="79"/>
      <c r="BI14290" s="79"/>
      <c r="BJ14290" s="79"/>
      <c r="BK14290" s="79"/>
      <c r="BL14290" s="79"/>
      <c r="BM14290" s="79"/>
      <c r="BN14290" s="79"/>
    </row>
    <row r="14291" spans="1:66" s="36" customFormat="1">
      <c r="A14291" s="35"/>
      <c r="B14291" s="69"/>
      <c r="C14291" s="71"/>
      <c r="H14291" s="68"/>
      <c r="BG14291" s="79"/>
      <c r="BH14291" s="79"/>
      <c r="BI14291" s="79"/>
      <c r="BJ14291" s="79"/>
      <c r="BK14291" s="79"/>
      <c r="BL14291" s="79"/>
      <c r="BM14291" s="79"/>
      <c r="BN14291" s="79"/>
    </row>
    <row r="14292" spans="1:66" s="36" customFormat="1">
      <c r="A14292" s="35"/>
      <c r="B14292" s="69"/>
      <c r="C14292" s="71"/>
      <c r="H14292" s="68"/>
      <c r="BG14292" s="79"/>
      <c r="BH14292" s="79"/>
      <c r="BI14292" s="79"/>
      <c r="BJ14292" s="79"/>
      <c r="BK14292" s="79"/>
      <c r="BL14292" s="79"/>
      <c r="BM14292" s="79"/>
      <c r="BN14292" s="79"/>
    </row>
    <row r="14293" spans="1:66" s="36" customFormat="1">
      <c r="A14293" s="35"/>
      <c r="B14293" s="69"/>
      <c r="C14293" s="71"/>
      <c r="H14293" s="68"/>
      <c r="BG14293" s="79"/>
      <c r="BH14293" s="79"/>
      <c r="BI14293" s="79"/>
      <c r="BJ14293" s="79"/>
      <c r="BK14293" s="79"/>
      <c r="BL14293" s="79"/>
      <c r="BM14293" s="79"/>
      <c r="BN14293" s="79"/>
    </row>
    <row r="14294" spans="1:66" s="36" customFormat="1">
      <c r="A14294" s="35"/>
      <c r="B14294" s="69"/>
      <c r="C14294" s="71"/>
      <c r="H14294" s="68"/>
      <c r="BG14294" s="79"/>
      <c r="BH14294" s="79"/>
      <c r="BI14294" s="79"/>
      <c r="BJ14294" s="79"/>
      <c r="BK14294" s="79"/>
      <c r="BL14294" s="79"/>
      <c r="BM14294" s="79"/>
      <c r="BN14294" s="79"/>
    </row>
    <row r="14295" spans="1:66" s="36" customFormat="1">
      <c r="A14295" s="35"/>
      <c r="B14295" s="69"/>
      <c r="C14295" s="71"/>
      <c r="H14295" s="68"/>
      <c r="BG14295" s="79"/>
      <c r="BH14295" s="79"/>
      <c r="BI14295" s="79"/>
      <c r="BJ14295" s="79"/>
      <c r="BK14295" s="79"/>
      <c r="BL14295" s="79"/>
      <c r="BM14295" s="79"/>
      <c r="BN14295" s="79"/>
    </row>
    <row r="14296" spans="1:66" s="36" customFormat="1">
      <c r="A14296" s="35"/>
      <c r="B14296" s="69"/>
      <c r="C14296" s="71"/>
      <c r="H14296" s="68"/>
      <c r="BG14296" s="79"/>
      <c r="BH14296" s="79"/>
      <c r="BI14296" s="79"/>
      <c r="BJ14296" s="79"/>
      <c r="BK14296" s="79"/>
      <c r="BL14296" s="79"/>
      <c r="BM14296" s="79"/>
      <c r="BN14296" s="79"/>
    </row>
    <row r="14297" spans="1:66" s="36" customFormat="1">
      <c r="A14297" s="35"/>
      <c r="B14297" s="69"/>
      <c r="C14297" s="71"/>
      <c r="H14297" s="68"/>
      <c r="BG14297" s="79"/>
      <c r="BH14297" s="79"/>
      <c r="BI14297" s="79"/>
      <c r="BJ14297" s="79"/>
      <c r="BK14297" s="79"/>
      <c r="BL14297" s="79"/>
      <c r="BM14297" s="79"/>
      <c r="BN14297" s="79"/>
    </row>
    <row r="14298" spans="1:66" s="36" customFormat="1">
      <c r="A14298" s="35"/>
      <c r="B14298" s="69"/>
      <c r="C14298" s="71"/>
      <c r="H14298" s="68"/>
      <c r="BG14298" s="79"/>
      <c r="BH14298" s="79"/>
      <c r="BI14298" s="79"/>
      <c r="BJ14298" s="79"/>
      <c r="BK14298" s="79"/>
      <c r="BL14298" s="79"/>
      <c r="BM14298" s="79"/>
      <c r="BN14298" s="79"/>
    </row>
    <row r="14299" spans="1:66" s="36" customFormat="1">
      <c r="A14299" s="35"/>
      <c r="B14299" s="69"/>
      <c r="C14299" s="71"/>
      <c r="H14299" s="68"/>
      <c r="BG14299" s="79"/>
      <c r="BH14299" s="79"/>
      <c r="BI14299" s="79"/>
      <c r="BJ14299" s="79"/>
      <c r="BK14299" s="79"/>
      <c r="BL14299" s="79"/>
      <c r="BM14299" s="79"/>
      <c r="BN14299" s="79"/>
    </row>
    <row r="14300" spans="1:66" s="36" customFormat="1">
      <c r="A14300" s="35"/>
      <c r="B14300" s="69"/>
      <c r="C14300" s="71"/>
      <c r="H14300" s="68"/>
      <c r="BG14300" s="79"/>
      <c r="BH14300" s="79"/>
      <c r="BI14300" s="79"/>
      <c r="BJ14300" s="79"/>
      <c r="BK14300" s="79"/>
      <c r="BL14300" s="79"/>
      <c r="BM14300" s="79"/>
      <c r="BN14300" s="79"/>
    </row>
    <row r="14301" spans="1:66" s="36" customFormat="1">
      <c r="A14301" s="35"/>
      <c r="B14301" s="69"/>
      <c r="C14301" s="71"/>
      <c r="H14301" s="68"/>
      <c r="BG14301" s="79"/>
      <c r="BH14301" s="79"/>
      <c r="BI14301" s="79"/>
      <c r="BJ14301" s="79"/>
      <c r="BK14301" s="79"/>
      <c r="BL14301" s="79"/>
      <c r="BM14301" s="79"/>
      <c r="BN14301" s="79"/>
    </row>
    <row r="14302" spans="1:66" s="36" customFormat="1">
      <c r="A14302" s="35"/>
      <c r="B14302" s="69"/>
      <c r="C14302" s="71"/>
      <c r="H14302" s="68"/>
      <c r="BG14302" s="79"/>
      <c r="BH14302" s="79"/>
      <c r="BI14302" s="79"/>
      <c r="BJ14302" s="79"/>
      <c r="BK14302" s="79"/>
      <c r="BL14302" s="79"/>
      <c r="BM14302" s="79"/>
      <c r="BN14302" s="79"/>
    </row>
    <row r="14303" spans="1:66" s="36" customFormat="1">
      <c r="A14303" s="35"/>
      <c r="B14303" s="69"/>
      <c r="C14303" s="71"/>
      <c r="H14303" s="68"/>
      <c r="BG14303" s="79"/>
      <c r="BH14303" s="79"/>
      <c r="BI14303" s="79"/>
      <c r="BJ14303" s="79"/>
      <c r="BK14303" s="79"/>
      <c r="BL14303" s="79"/>
      <c r="BM14303" s="79"/>
      <c r="BN14303" s="79"/>
    </row>
    <row r="14304" spans="1:66" s="36" customFormat="1">
      <c r="A14304" s="35"/>
      <c r="B14304" s="69"/>
      <c r="C14304" s="71"/>
      <c r="H14304" s="68"/>
      <c r="BG14304" s="79"/>
      <c r="BH14304" s="79"/>
      <c r="BI14304" s="79"/>
      <c r="BJ14304" s="79"/>
      <c r="BK14304" s="79"/>
      <c r="BL14304" s="79"/>
      <c r="BM14304" s="79"/>
      <c r="BN14304" s="79"/>
    </row>
    <row r="14305" spans="1:66" s="36" customFormat="1">
      <c r="A14305" s="35"/>
      <c r="B14305" s="69"/>
      <c r="C14305" s="71"/>
      <c r="H14305" s="68"/>
      <c r="BG14305" s="79"/>
      <c r="BH14305" s="79"/>
      <c r="BI14305" s="79"/>
      <c r="BJ14305" s="79"/>
      <c r="BK14305" s="79"/>
      <c r="BL14305" s="79"/>
      <c r="BM14305" s="79"/>
      <c r="BN14305" s="79"/>
    </row>
    <row r="14306" spans="1:66" s="36" customFormat="1">
      <c r="A14306" s="35"/>
      <c r="B14306" s="69"/>
      <c r="C14306" s="71"/>
      <c r="H14306" s="68"/>
      <c r="BG14306" s="79"/>
      <c r="BH14306" s="79"/>
      <c r="BI14306" s="79"/>
      <c r="BJ14306" s="79"/>
      <c r="BK14306" s="79"/>
      <c r="BL14306" s="79"/>
      <c r="BM14306" s="79"/>
      <c r="BN14306" s="79"/>
    </row>
    <row r="14307" spans="1:66" s="36" customFormat="1">
      <c r="A14307" s="35"/>
      <c r="B14307" s="69"/>
      <c r="C14307" s="71"/>
      <c r="H14307" s="68"/>
      <c r="BG14307" s="79"/>
      <c r="BH14307" s="79"/>
      <c r="BI14307" s="79"/>
      <c r="BJ14307" s="79"/>
      <c r="BK14307" s="79"/>
      <c r="BL14307" s="79"/>
      <c r="BM14307" s="79"/>
      <c r="BN14307" s="79"/>
    </row>
    <row r="14308" spans="1:66" s="36" customFormat="1">
      <c r="A14308" s="35"/>
      <c r="B14308" s="69"/>
      <c r="C14308" s="71"/>
      <c r="H14308" s="68"/>
      <c r="BG14308" s="79"/>
      <c r="BH14308" s="79"/>
      <c r="BI14308" s="79"/>
      <c r="BJ14308" s="79"/>
      <c r="BK14308" s="79"/>
      <c r="BL14308" s="79"/>
      <c r="BM14308" s="79"/>
      <c r="BN14308" s="79"/>
    </row>
    <row r="14309" spans="1:66" s="36" customFormat="1">
      <c r="A14309" s="35"/>
      <c r="B14309" s="69"/>
      <c r="C14309" s="71"/>
      <c r="H14309" s="68"/>
      <c r="BG14309" s="79"/>
      <c r="BH14309" s="79"/>
      <c r="BI14309" s="79"/>
      <c r="BJ14309" s="79"/>
      <c r="BK14309" s="79"/>
      <c r="BL14309" s="79"/>
      <c r="BM14309" s="79"/>
      <c r="BN14309" s="79"/>
    </row>
    <row r="14310" spans="1:66" s="36" customFormat="1">
      <c r="A14310" s="35"/>
      <c r="B14310" s="69"/>
      <c r="C14310" s="71"/>
      <c r="H14310" s="68"/>
      <c r="BG14310" s="79"/>
      <c r="BH14310" s="79"/>
      <c r="BI14310" s="79"/>
      <c r="BJ14310" s="79"/>
      <c r="BK14310" s="79"/>
      <c r="BL14310" s="79"/>
      <c r="BM14310" s="79"/>
      <c r="BN14310" s="79"/>
    </row>
    <row r="14311" spans="1:66" s="36" customFormat="1">
      <c r="A14311" s="35"/>
      <c r="B14311" s="69"/>
      <c r="C14311" s="71"/>
      <c r="H14311" s="68"/>
      <c r="BG14311" s="79"/>
      <c r="BH14311" s="79"/>
      <c r="BI14311" s="79"/>
      <c r="BJ14311" s="79"/>
      <c r="BK14311" s="79"/>
      <c r="BL14311" s="79"/>
      <c r="BM14311" s="79"/>
      <c r="BN14311" s="79"/>
    </row>
    <row r="14312" spans="1:66" s="36" customFormat="1">
      <c r="A14312" s="35"/>
      <c r="B14312" s="69"/>
      <c r="C14312" s="71"/>
      <c r="H14312" s="68"/>
      <c r="BG14312" s="79"/>
      <c r="BH14312" s="79"/>
      <c r="BI14312" s="79"/>
      <c r="BJ14312" s="79"/>
      <c r="BK14312" s="79"/>
      <c r="BL14312" s="79"/>
      <c r="BM14312" s="79"/>
      <c r="BN14312" s="79"/>
    </row>
    <row r="14313" spans="1:66" s="36" customFormat="1">
      <c r="A14313" s="35"/>
      <c r="B14313" s="69"/>
      <c r="C14313" s="71"/>
      <c r="H14313" s="68"/>
      <c r="BG14313" s="79"/>
      <c r="BH14313" s="79"/>
      <c r="BI14313" s="79"/>
      <c r="BJ14313" s="79"/>
      <c r="BK14313" s="79"/>
      <c r="BL14313" s="79"/>
      <c r="BM14313" s="79"/>
      <c r="BN14313" s="79"/>
    </row>
    <row r="14314" spans="1:66" s="36" customFormat="1">
      <c r="A14314" s="35"/>
      <c r="B14314" s="69"/>
      <c r="C14314" s="71"/>
      <c r="H14314" s="68"/>
      <c r="BG14314" s="79"/>
      <c r="BH14314" s="79"/>
      <c r="BI14314" s="79"/>
      <c r="BJ14314" s="79"/>
      <c r="BK14314" s="79"/>
      <c r="BL14314" s="79"/>
      <c r="BM14314" s="79"/>
      <c r="BN14314" s="79"/>
    </row>
    <row r="14315" spans="1:66" s="36" customFormat="1">
      <c r="A14315" s="35"/>
      <c r="B14315" s="69"/>
      <c r="C14315" s="71"/>
      <c r="H14315" s="68"/>
      <c r="BG14315" s="79"/>
      <c r="BH14315" s="79"/>
      <c r="BI14315" s="79"/>
      <c r="BJ14315" s="79"/>
      <c r="BK14315" s="79"/>
      <c r="BL14315" s="79"/>
      <c r="BM14315" s="79"/>
      <c r="BN14315" s="79"/>
    </row>
    <row r="14316" spans="1:66" s="36" customFormat="1">
      <c r="A14316" s="35"/>
      <c r="B14316" s="69"/>
      <c r="C14316" s="71"/>
      <c r="H14316" s="68"/>
      <c r="BG14316" s="79"/>
      <c r="BH14316" s="79"/>
      <c r="BI14316" s="79"/>
      <c r="BJ14316" s="79"/>
      <c r="BK14316" s="79"/>
      <c r="BL14316" s="79"/>
      <c r="BM14316" s="79"/>
      <c r="BN14316" s="79"/>
    </row>
    <row r="14317" spans="1:66" s="36" customFormat="1">
      <c r="A14317" s="35"/>
      <c r="B14317" s="69"/>
      <c r="C14317" s="71"/>
      <c r="H14317" s="68"/>
      <c r="BG14317" s="79"/>
      <c r="BH14317" s="79"/>
      <c r="BI14317" s="79"/>
      <c r="BJ14317" s="79"/>
      <c r="BK14317" s="79"/>
      <c r="BL14317" s="79"/>
      <c r="BM14317" s="79"/>
      <c r="BN14317" s="79"/>
    </row>
    <row r="14318" spans="1:66" s="36" customFormat="1">
      <c r="A14318" s="35"/>
      <c r="B14318" s="69"/>
      <c r="C14318" s="71"/>
      <c r="H14318" s="68"/>
      <c r="BG14318" s="79"/>
      <c r="BH14318" s="79"/>
      <c r="BI14318" s="79"/>
      <c r="BJ14318" s="79"/>
      <c r="BK14318" s="79"/>
      <c r="BL14318" s="79"/>
      <c r="BM14318" s="79"/>
      <c r="BN14318" s="79"/>
    </row>
    <row r="14319" spans="1:66" s="36" customFormat="1">
      <c r="A14319" s="35"/>
      <c r="B14319" s="69"/>
      <c r="C14319" s="71"/>
      <c r="H14319" s="68"/>
      <c r="BG14319" s="79"/>
      <c r="BH14319" s="79"/>
      <c r="BI14319" s="79"/>
      <c r="BJ14319" s="79"/>
      <c r="BK14319" s="79"/>
      <c r="BL14319" s="79"/>
      <c r="BM14319" s="79"/>
      <c r="BN14319" s="79"/>
    </row>
    <row r="14320" spans="1:66" s="36" customFormat="1">
      <c r="A14320" s="35"/>
      <c r="B14320" s="69"/>
      <c r="C14320" s="71"/>
      <c r="H14320" s="68"/>
      <c r="BG14320" s="79"/>
      <c r="BH14320" s="79"/>
      <c r="BI14320" s="79"/>
      <c r="BJ14320" s="79"/>
      <c r="BK14320" s="79"/>
      <c r="BL14320" s="79"/>
      <c r="BM14320" s="79"/>
      <c r="BN14320" s="79"/>
    </row>
    <row r="14321" spans="1:66" s="36" customFormat="1">
      <c r="A14321" s="35"/>
      <c r="B14321" s="69"/>
      <c r="C14321" s="71"/>
      <c r="H14321" s="68"/>
      <c r="BG14321" s="79"/>
      <c r="BH14321" s="79"/>
      <c r="BI14321" s="79"/>
      <c r="BJ14321" s="79"/>
      <c r="BK14321" s="79"/>
      <c r="BL14321" s="79"/>
      <c r="BM14321" s="79"/>
      <c r="BN14321" s="79"/>
    </row>
    <row r="14322" spans="1:66" s="36" customFormat="1">
      <c r="A14322" s="35"/>
      <c r="B14322" s="69"/>
      <c r="C14322" s="71"/>
      <c r="H14322" s="68"/>
      <c r="BG14322" s="79"/>
      <c r="BH14322" s="79"/>
      <c r="BI14322" s="79"/>
      <c r="BJ14322" s="79"/>
      <c r="BK14322" s="79"/>
      <c r="BL14322" s="79"/>
      <c r="BM14322" s="79"/>
      <c r="BN14322" s="79"/>
    </row>
    <row r="14323" spans="1:66" s="36" customFormat="1">
      <c r="A14323" s="35"/>
      <c r="B14323" s="69"/>
      <c r="C14323" s="71"/>
      <c r="H14323" s="68"/>
      <c r="BG14323" s="79"/>
      <c r="BH14323" s="79"/>
      <c r="BI14323" s="79"/>
      <c r="BJ14323" s="79"/>
      <c r="BK14323" s="79"/>
      <c r="BL14323" s="79"/>
      <c r="BM14323" s="79"/>
      <c r="BN14323" s="79"/>
    </row>
    <row r="14324" spans="1:66" s="36" customFormat="1">
      <c r="A14324" s="35"/>
      <c r="B14324" s="69"/>
      <c r="C14324" s="71"/>
      <c r="H14324" s="68"/>
      <c r="BG14324" s="79"/>
      <c r="BH14324" s="79"/>
      <c r="BI14324" s="79"/>
      <c r="BJ14324" s="79"/>
      <c r="BK14324" s="79"/>
      <c r="BL14324" s="79"/>
      <c r="BM14324" s="79"/>
      <c r="BN14324" s="79"/>
    </row>
    <row r="14325" spans="1:66" s="36" customFormat="1">
      <c r="A14325" s="35"/>
      <c r="B14325" s="69"/>
      <c r="C14325" s="71"/>
      <c r="H14325" s="68"/>
      <c r="BG14325" s="79"/>
      <c r="BH14325" s="79"/>
      <c r="BI14325" s="79"/>
      <c r="BJ14325" s="79"/>
      <c r="BK14325" s="79"/>
      <c r="BL14325" s="79"/>
      <c r="BM14325" s="79"/>
      <c r="BN14325" s="79"/>
    </row>
    <row r="14326" spans="1:66" s="36" customFormat="1">
      <c r="A14326" s="35"/>
      <c r="B14326" s="69"/>
      <c r="C14326" s="71"/>
      <c r="H14326" s="68"/>
      <c r="BG14326" s="79"/>
      <c r="BH14326" s="79"/>
      <c r="BI14326" s="79"/>
      <c r="BJ14326" s="79"/>
      <c r="BK14326" s="79"/>
      <c r="BL14326" s="79"/>
      <c r="BM14326" s="79"/>
      <c r="BN14326" s="79"/>
    </row>
    <row r="14327" spans="1:66" s="36" customFormat="1">
      <c r="A14327" s="35"/>
      <c r="B14327" s="69"/>
      <c r="C14327" s="71"/>
      <c r="H14327" s="68"/>
      <c r="BG14327" s="79"/>
      <c r="BH14327" s="79"/>
      <c r="BI14327" s="79"/>
      <c r="BJ14327" s="79"/>
      <c r="BK14327" s="79"/>
      <c r="BL14327" s="79"/>
      <c r="BM14327" s="79"/>
      <c r="BN14327" s="79"/>
    </row>
    <row r="14328" spans="1:66" s="36" customFormat="1">
      <c r="A14328" s="35"/>
      <c r="B14328" s="69"/>
      <c r="C14328" s="71"/>
      <c r="H14328" s="68"/>
      <c r="BG14328" s="79"/>
      <c r="BH14328" s="79"/>
      <c r="BI14328" s="79"/>
      <c r="BJ14328" s="79"/>
      <c r="BK14328" s="79"/>
      <c r="BL14328" s="79"/>
      <c r="BM14328" s="79"/>
      <c r="BN14328" s="79"/>
    </row>
    <row r="14329" spans="1:66" s="36" customFormat="1">
      <c r="A14329" s="35"/>
      <c r="B14329" s="69"/>
      <c r="C14329" s="71"/>
      <c r="H14329" s="68"/>
      <c r="BG14329" s="79"/>
      <c r="BH14329" s="79"/>
      <c r="BI14329" s="79"/>
      <c r="BJ14329" s="79"/>
      <c r="BK14329" s="79"/>
      <c r="BL14329" s="79"/>
      <c r="BM14329" s="79"/>
      <c r="BN14329" s="79"/>
    </row>
    <row r="14330" spans="1:66" s="36" customFormat="1">
      <c r="A14330" s="35"/>
      <c r="B14330" s="69"/>
      <c r="C14330" s="71"/>
      <c r="H14330" s="68"/>
      <c r="BG14330" s="79"/>
      <c r="BH14330" s="79"/>
      <c r="BI14330" s="79"/>
      <c r="BJ14330" s="79"/>
      <c r="BK14330" s="79"/>
      <c r="BL14330" s="79"/>
      <c r="BM14330" s="79"/>
      <c r="BN14330" s="79"/>
    </row>
    <row r="14331" spans="1:66" s="36" customFormat="1">
      <c r="A14331" s="35"/>
      <c r="B14331" s="69"/>
      <c r="C14331" s="71"/>
      <c r="H14331" s="68"/>
      <c r="BG14331" s="79"/>
      <c r="BH14331" s="79"/>
      <c r="BI14331" s="79"/>
      <c r="BJ14331" s="79"/>
      <c r="BK14331" s="79"/>
      <c r="BL14331" s="79"/>
      <c r="BM14331" s="79"/>
      <c r="BN14331" s="79"/>
    </row>
    <row r="14332" spans="1:66" s="36" customFormat="1">
      <c r="A14332" s="35"/>
      <c r="B14332" s="69"/>
      <c r="C14332" s="71"/>
      <c r="H14332" s="68"/>
      <c r="BG14332" s="79"/>
      <c r="BH14332" s="79"/>
      <c r="BI14332" s="79"/>
      <c r="BJ14332" s="79"/>
      <c r="BK14332" s="79"/>
      <c r="BL14332" s="79"/>
      <c r="BM14332" s="79"/>
      <c r="BN14332" s="79"/>
    </row>
    <row r="14333" spans="1:66" s="36" customFormat="1">
      <c r="A14333" s="35"/>
      <c r="B14333" s="69"/>
      <c r="C14333" s="71"/>
      <c r="H14333" s="68"/>
      <c r="BG14333" s="79"/>
      <c r="BH14333" s="79"/>
      <c r="BI14333" s="79"/>
      <c r="BJ14333" s="79"/>
      <c r="BK14333" s="79"/>
      <c r="BL14333" s="79"/>
      <c r="BM14333" s="79"/>
      <c r="BN14333" s="79"/>
    </row>
    <row r="14334" spans="1:66" s="36" customFormat="1">
      <c r="A14334" s="35"/>
      <c r="B14334" s="69"/>
      <c r="C14334" s="71"/>
      <c r="H14334" s="68"/>
      <c r="BG14334" s="79"/>
      <c r="BH14334" s="79"/>
      <c r="BI14334" s="79"/>
      <c r="BJ14334" s="79"/>
      <c r="BK14334" s="79"/>
      <c r="BL14334" s="79"/>
      <c r="BM14334" s="79"/>
      <c r="BN14334" s="79"/>
    </row>
    <row r="14335" spans="1:66" s="36" customFormat="1">
      <c r="A14335" s="35"/>
      <c r="B14335" s="69"/>
      <c r="C14335" s="71"/>
      <c r="H14335" s="68"/>
      <c r="BG14335" s="79"/>
      <c r="BH14335" s="79"/>
      <c r="BI14335" s="79"/>
      <c r="BJ14335" s="79"/>
      <c r="BK14335" s="79"/>
      <c r="BL14335" s="79"/>
      <c r="BM14335" s="79"/>
      <c r="BN14335" s="79"/>
    </row>
    <row r="14336" spans="1:66" s="36" customFormat="1">
      <c r="A14336" s="35"/>
      <c r="B14336" s="69"/>
      <c r="C14336" s="71"/>
      <c r="H14336" s="68"/>
      <c r="BG14336" s="79"/>
      <c r="BH14336" s="79"/>
      <c r="BI14336" s="79"/>
      <c r="BJ14336" s="79"/>
      <c r="BK14336" s="79"/>
      <c r="BL14336" s="79"/>
      <c r="BM14336" s="79"/>
      <c r="BN14336" s="79"/>
    </row>
    <row r="14337" spans="1:66" s="36" customFormat="1">
      <c r="A14337" s="35"/>
      <c r="B14337" s="69"/>
      <c r="C14337" s="71"/>
      <c r="H14337" s="68"/>
      <c r="BG14337" s="79"/>
      <c r="BH14337" s="79"/>
      <c r="BI14337" s="79"/>
      <c r="BJ14337" s="79"/>
      <c r="BK14337" s="79"/>
      <c r="BL14337" s="79"/>
      <c r="BM14337" s="79"/>
      <c r="BN14337" s="79"/>
    </row>
    <row r="14338" spans="1:66" s="36" customFormat="1">
      <c r="A14338" s="35"/>
      <c r="B14338" s="69"/>
      <c r="C14338" s="71"/>
      <c r="H14338" s="68"/>
      <c r="BG14338" s="79"/>
      <c r="BH14338" s="79"/>
      <c r="BI14338" s="79"/>
      <c r="BJ14338" s="79"/>
      <c r="BK14338" s="79"/>
      <c r="BL14338" s="79"/>
      <c r="BM14338" s="79"/>
      <c r="BN14338" s="79"/>
    </row>
    <row r="14339" spans="1:66" s="36" customFormat="1">
      <c r="A14339" s="35"/>
      <c r="B14339" s="69"/>
      <c r="C14339" s="71"/>
      <c r="H14339" s="68"/>
      <c r="BG14339" s="79"/>
      <c r="BH14339" s="79"/>
      <c r="BI14339" s="79"/>
      <c r="BJ14339" s="79"/>
      <c r="BK14339" s="79"/>
      <c r="BL14339" s="79"/>
      <c r="BM14339" s="79"/>
      <c r="BN14339" s="79"/>
    </row>
    <row r="14340" spans="1:66" s="36" customFormat="1">
      <c r="A14340" s="35"/>
      <c r="B14340" s="69"/>
      <c r="C14340" s="71"/>
      <c r="H14340" s="68"/>
      <c r="BG14340" s="79"/>
      <c r="BH14340" s="79"/>
      <c r="BI14340" s="79"/>
      <c r="BJ14340" s="79"/>
      <c r="BK14340" s="79"/>
      <c r="BL14340" s="79"/>
      <c r="BM14340" s="79"/>
      <c r="BN14340" s="79"/>
    </row>
    <row r="14341" spans="1:66" s="36" customFormat="1">
      <c r="A14341" s="35"/>
      <c r="B14341" s="69"/>
      <c r="C14341" s="71"/>
      <c r="H14341" s="68"/>
      <c r="BG14341" s="79"/>
      <c r="BH14341" s="79"/>
      <c r="BI14341" s="79"/>
      <c r="BJ14341" s="79"/>
      <c r="BK14341" s="79"/>
      <c r="BL14341" s="79"/>
      <c r="BM14341" s="79"/>
      <c r="BN14341" s="79"/>
    </row>
    <row r="14342" spans="1:66" s="36" customFormat="1">
      <c r="A14342" s="35"/>
      <c r="B14342" s="69"/>
      <c r="C14342" s="71"/>
      <c r="H14342" s="68"/>
      <c r="BG14342" s="79"/>
      <c r="BH14342" s="79"/>
      <c r="BI14342" s="79"/>
      <c r="BJ14342" s="79"/>
      <c r="BK14342" s="79"/>
      <c r="BL14342" s="79"/>
      <c r="BM14342" s="79"/>
      <c r="BN14342" s="79"/>
    </row>
    <row r="14343" spans="1:66" s="36" customFormat="1">
      <c r="A14343" s="35"/>
      <c r="B14343" s="69"/>
      <c r="C14343" s="71"/>
      <c r="H14343" s="68"/>
      <c r="BG14343" s="79"/>
      <c r="BH14343" s="79"/>
      <c r="BI14343" s="79"/>
      <c r="BJ14343" s="79"/>
      <c r="BK14343" s="79"/>
      <c r="BL14343" s="79"/>
      <c r="BM14343" s="79"/>
      <c r="BN14343" s="79"/>
    </row>
    <row r="14344" spans="1:66" s="36" customFormat="1">
      <c r="A14344" s="35"/>
      <c r="B14344" s="69"/>
      <c r="C14344" s="71"/>
      <c r="H14344" s="68"/>
      <c r="BG14344" s="79"/>
      <c r="BH14344" s="79"/>
      <c r="BI14344" s="79"/>
      <c r="BJ14344" s="79"/>
      <c r="BK14344" s="79"/>
      <c r="BL14344" s="79"/>
      <c r="BM14344" s="79"/>
      <c r="BN14344" s="79"/>
    </row>
    <row r="14345" spans="1:66" s="36" customFormat="1">
      <c r="A14345" s="35"/>
      <c r="B14345" s="69"/>
      <c r="C14345" s="71"/>
      <c r="H14345" s="68"/>
      <c r="BG14345" s="79"/>
      <c r="BH14345" s="79"/>
      <c r="BI14345" s="79"/>
      <c r="BJ14345" s="79"/>
      <c r="BK14345" s="79"/>
      <c r="BL14345" s="79"/>
      <c r="BM14345" s="79"/>
      <c r="BN14345" s="79"/>
    </row>
    <row r="14346" spans="1:66" s="36" customFormat="1">
      <c r="A14346" s="35"/>
      <c r="B14346" s="69"/>
      <c r="C14346" s="71"/>
      <c r="H14346" s="68"/>
      <c r="BG14346" s="79"/>
      <c r="BH14346" s="79"/>
      <c r="BI14346" s="79"/>
      <c r="BJ14346" s="79"/>
      <c r="BK14346" s="79"/>
      <c r="BL14346" s="79"/>
      <c r="BM14346" s="79"/>
      <c r="BN14346" s="79"/>
    </row>
    <row r="14347" spans="1:66" s="36" customFormat="1">
      <c r="A14347" s="35"/>
      <c r="B14347" s="69"/>
      <c r="C14347" s="71"/>
      <c r="H14347" s="68"/>
      <c r="BG14347" s="79"/>
      <c r="BH14347" s="79"/>
      <c r="BI14347" s="79"/>
      <c r="BJ14347" s="79"/>
      <c r="BK14347" s="79"/>
      <c r="BL14347" s="79"/>
      <c r="BM14347" s="79"/>
      <c r="BN14347" s="79"/>
    </row>
    <row r="14348" spans="1:66" s="36" customFormat="1">
      <c r="A14348" s="35"/>
      <c r="B14348" s="69"/>
      <c r="C14348" s="71"/>
      <c r="H14348" s="68"/>
      <c r="BG14348" s="79"/>
      <c r="BH14348" s="79"/>
      <c r="BI14348" s="79"/>
      <c r="BJ14348" s="79"/>
      <c r="BK14348" s="79"/>
      <c r="BL14348" s="79"/>
      <c r="BM14348" s="79"/>
      <c r="BN14348" s="79"/>
    </row>
    <row r="14349" spans="1:66" s="36" customFormat="1">
      <c r="A14349" s="35"/>
      <c r="B14349" s="69"/>
      <c r="C14349" s="71"/>
      <c r="H14349" s="68"/>
      <c r="BG14349" s="79"/>
      <c r="BH14349" s="79"/>
      <c r="BI14349" s="79"/>
      <c r="BJ14349" s="79"/>
      <c r="BK14349" s="79"/>
      <c r="BL14349" s="79"/>
      <c r="BM14349" s="79"/>
      <c r="BN14349" s="79"/>
    </row>
    <row r="14350" spans="1:66" s="36" customFormat="1">
      <c r="A14350" s="35"/>
      <c r="B14350" s="69"/>
      <c r="C14350" s="71"/>
      <c r="H14350" s="68"/>
      <c r="BG14350" s="79"/>
      <c r="BH14350" s="79"/>
      <c r="BI14350" s="79"/>
      <c r="BJ14350" s="79"/>
      <c r="BK14350" s="79"/>
      <c r="BL14350" s="79"/>
      <c r="BM14350" s="79"/>
      <c r="BN14350" s="79"/>
    </row>
    <row r="14351" spans="1:66" s="36" customFormat="1">
      <c r="A14351" s="35"/>
      <c r="B14351" s="69"/>
      <c r="C14351" s="71"/>
      <c r="H14351" s="68"/>
      <c r="BG14351" s="79"/>
      <c r="BH14351" s="79"/>
      <c r="BI14351" s="79"/>
      <c r="BJ14351" s="79"/>
      <c r="BK14351" s="79"/>
      <c r="BL14351" s="79"/>
      <c r="BM14351" s="79"/>
      <c r="BN14351" s="79"/>
    </row>
    <row r="14352" spans="1:66" s="36" customFormat="1">
      <c r="A14352" s="35"/>
      <c r="B14352" s="69"/>
      <c r="C14352" s="71"/>
      <c r="H14352" s="68"/>
      <c r="BG14352" s="79"/>
      <c r="BH14352" s="79"/>
      <c r="BI14352" s="79"/>
      <c r="BJ14352" s="79"/>
      <c r="BK14352" s="79"/>
      <c r="BL14352" s="79"/>
      <c r="BM14352" s="79"/>
      <c r="BN14352" s="79"/>
    </row>
    <row r="14353" spans="1:66" s="36" customFormat="1">
      <c r="A14353" s="35"/>
      <c r="B14353" s="69"/>
      <c r="C14353" s="71"/>
      <c r="H14353" s="68"/>
      <c r="BG14353" s="79"/>
      <c r="BH14353" s="79"/>
      <c r="BI14353" s="79"/>
      <c r="BJ14353" s="79"/>
      <c r="BK14353" s="79"/>
      <c r="BL14353" s="79"/>
      <c r="BM14353" s="79"/>
      <c r="BN14353" s="79"/>
    </row>
    <row r="14354" spans="1:66" s="36" customFormat="1">
      <c r="A14354" s="35"/>
      <c r="B14354" s="69"/>
      <c r="C14354" s="71"/>
      <c r="H14354" s="68"/>
      <c r="BG14354" s="79"/>
      <c r="BH14354" s="79"/>
      <c r="BI14354" s="79"/>
      <c r="BJ14354" s="79"/>
      <c r="BK14354" s="79"/>
      <c r="BL14354" s="79"/>
      <c r="BM14354" s="79"/>
      <c r="BN14354" s="79"/>
    </row>
    <row r="14355" spans="1:66" s="36" customFormat="1">
      <c r="A14355" s="35"/>
      <c r="B14355" s="69"/>
      <c r="C14355" s="71"/>
      <c r="H14355" s="68"/>
      <c r="BG14355" s="79"/>
      <c r="BH14355" s="79"/>
      <c r="BI14355" s="79"/>
      <c r="BJ14355" s="79"/>
      <c r="BK14355" s="79"/>
      <c r="BL14355" s="79"/>
      <c r="BM14355" s="79"/>
      <c r="BN14355" s="79"/>
    </row>
    <row r="14356" spans="1:66" s="36" customFormat="1">
      <c r="A14356" s="35"/>
      <c r="B14356" s="69"/>
      <c r="C14356" s="71"/>
      <c r="H14356" s="68"/>
      <c r="BG14356" s="79"/>
      <c r="BH14356" s="79"/>
      <c r="BI14356" s="79"/>
      <c r="BJ14356" s="79"/>
      <c r="BK14356" s="79"/>
      <c r="BL14356" s="79"/>
      <c r="BM14356" s="79"/>
      <c r="BN14356" s="79"/>
    </row>
    <row r="14357" spans="1:66" s="36" customFormat="1">
      <c r="A14357" s="35"/>
      <c r="B14357" s="69"/>
      <c r="C14357" s="71"/>
      <c r="H14357" s="68"/>
      <c r="BG14357" s="79"/>
      <c r="BH14357" s="79"/>
      <c r="BI14357" s="79"/>
      <c r="BJ14357" s="79"/>
      <c r="BK14357" s="79"/>
      <c r="BL14357" s="79"/>
      <c r="BM14357" s="79"/>
      <c r="BN14357" s="79"/>
    </row>
    <row r="14358" spans="1:66" s="36" customFormat="1">
      <c r="A14358" s="35"/>
      <c r="B14358" s="69"/>
      <c r="C14358" s="71"/>
      <c r="H14358" s="68"/>
      <c r="BG14358" s="79"/>
      <c r="BH14358" s="79"/>
      <c r="BI14358" s="79"/>
      <c r="BJ14358" s="79"/>
      <c r="BK14358" s="79"/>
      <c r="BL14358" s="79"/>
      <c r="BM14358" s="79"/>
      <c r="BN14358" s="79"/>
    </row>
    <row r="14359" spans="1:66" s="36" customFormat="1">
      <c r="A14359" s="35"/>
      <c r="B14359" s="69"/>
      <c r="C14359" s="71"/>
      <c r="H14359" s="68"/>
      <c r="BG14359" s="79"/>
      <c r="BH14359" s="79"/>
      <c r="BI14359" s="79"/>
      <c r="BJ14359" s="79"/>
      <c r="BK14359" s="79"/>
      <c r="BL14359" s="79"/>
      <c r="BM14359" s="79"/>
      <c r="BN14359" s="79"/>
    </row>
    <row r="14360" spans="1:66" s="36" customFormat="1">
      <c r="A14360" s="35"/>
      <c r="B14360" s="69"/>
      <c r="C14360" s="71"/>
      <c r="H14360" s="68"/>
      <c r="BG14360" s="79"/>
      <c r="BH14360" s="79"/>
      <c r="BI14360" s="79"/>
      <c r="BJ14360" s="79"/>
      <c r="BK14360" s="79"/>
      <c r="BL14360" s="79"/>
      <c r="BM14360" s="79"/>
      <c r="BN14360" s="79"/>
    </row>
    <row r="14361" spans="1:66" s="36" customFormat="1">
      <c r="A14361" s="35"/>
      <c r="B14361" s="69"/>
      <c r="C14361" s="71"/>
      <c r="H14361" s="68"/>
      <c r="BG14361" s="79"/>
      <c r="BH14361" s="79"/>
      <c r="BI14361" s="79"/>
      <c r="BJ14361" s="79"/>
      <c r="BK14361" s="79"/>
      <c r="BL14361" s="79"/>
      <c r="BM14361" s="79"/>
      <c r="BN14361" s="79"/>
    </row>
    <row r="14362" spans="1:66" s="36" customFormat="1">
      <c r="A14362" s="35"/>
      <c r="B14362" s="69"/>
      <c r="C14362" s="71"/>
      <c r="H14362" s="68"/>
      <c r="BG14362" s="79"/>
      <c r="BH14362" s="79"/>
      <c r="BI14362" s="79"/>
      <c r="BJ14362" s="79"/>
      <c r="BK14362" s="79"/>
      <c r="BL14362" s="79"/>
      <c r="BM14362" s="79"/>
      <c r="BN14362" s="79"/>
    </row>
    <row r="14363" spans="1:66" s="36" customFormat="1">
      <c r="A14363" s="35"/>
      <c r="B14363" s="69"/>
      <c r="C14363" s="71"/>
      <c r="H14363" s="68"/>
      <c r="BG14363" s="79"/>
      <c r="BH14363" s="79"/>
      <c r="BI14363" s="79"/>
      <c r="BJ14363" s="79"/>
      <c r="BK14363" s="79"/>
      <c r="BL14363" s="79"/>
      <c r="BM14363" s="79"/>
      <c r="BN14363" s="79"/>
    </row>
    <row r="14364" spans="1:66" s="36" customFormat="1">
      <c r="A14364" s="35"/>
      <c r="B14364" s="69"/>
      <c r="C14364" s="71"/>
      <c r="H14364" s="68"/>
      <c r="BG14364" s="79"/>
      <c r="BH14364" s="79"/>
      <c r="BI14364" s="79"/>
      <c r="BJ14364" s="79"/>
      <c r="BK14364" s="79"/>
      <c r="BL14364" s="79"/>
      <c r="BM14364" s="79"/>
      <c r="BN14364" s="79"/>
    </row>
    <row r="14365" spans="1:66" s="36" customFormat="1">
      <c r="A14365" s="35"/>
      <c r="B14365" s="69"/>
      <c r="C14365" s="71"/>
      <c r="H14365" s="68"/>
      <c r="BG14365" s="79"/>
      <c r="BH14365" s="79"/>
      <c r="BI14365" s="79"/>
      <c r="BJ14365" s="79"/>
      <c r="BK14365" s="79"/>
      <c r="BL14365" s="79"/>
      <c r="BM14365" s="79"/>
      <c r="BN14365" s="79"/>
    </row>
    <row r="14366" spans="1:66" s="36" customFormat="1">
      <c r="A14366" s="35"/>
      <c r="B14366" s="69"/>
      <c r="C14366" s="71"/>
      <c r="H14366" s="68"/>
      <c r="BG14366" s="79"/>
      <c r="BH14366" s="79"/>
      <c r="BI14366" s="79"/>
      <c r="BJ14366" s="79"/>
      <c r="BK14366" s="79"/>
      <c r="BL14366" s="79"/>
      <c r="BM14366" s="79"/>
      <c r="BN14366" s="79"/>
    </row>
    <row r="14367" spans="1:66" s="36" customFormat="1">
      <c r="A14367" s="35"/>
      <c r="B14367" s="69"/>
      <c r="C14367" s="71"/>
      <c r="H14367" s="68"/>
      <c r="BG14367" s="79"/>
      <c r="BH14367" s="79"/>
      <c r="BI14367" s="79"/>
      <c r="BJ14367" s="79"/>
      <c r="BK14367" s="79"/>
      <c r="BL14367" s="79"/>
      <c r="BM14367" s="79"/>
      <c r="BN14367" s="79"/>
    </row>
    <row r="14368" spans="1:66" s="36" customFormat="1">
      <c r="A14368" s="35"/>
      <c r="B14368" s="69"/>
      <c r="C14368" s="71"/>
      <c r="H14368" s="68"/>
      <c r="BG14368" s="79"/>
      <c r="BH14368" s="79"/>
      <c r="BI14368" s="79"/>
      <c r="BJ14368" s="79"/>
      <c r="BK14368" s="79"/>
      <c r="BL14368" s="79"/>
      <c r="BM14368" s="79"/>
      <c r="BN14368" s="79"/>
    </row>
    <row r="14369" spans="1:66" s="36" customFormat="1">
      <c r="A14369" s="35"/>
      <c r="B14369" s="69"/>
      <c r="C14369" s="71"/>
      <c r="H14369" s="68"/>
      <c r="BG14369" s="79"/>
      <c r="BH14369" s="79"/>
      <c r="BI14369" s="79"/>
      <c r="BJ14369" s="79"/>
      <c r="BK14369" s="79"/>
      <c r="BL14369" s="79"/>
      <c r="BM14369" s="79"/>
      <c r="BN14369" s="79"/>
    </row>
    <row r="14370" spans="1:66" s="36" customFormat="1">
      <c r="A14370" s="35"/>
      <c r="B14370" s="69"/>
      <c r="C14370" s="71"/>
      <c r="H14370" s="68"/>
      <c r="BG14370" s="79"/>
      <c r="BH14370" s="79"/>
      <c r="BI14370" s="79"/>
      <c r="BJ14370" s="79"/>
      <c r="BK14370" s="79"/>
      <c r="BL14370" s="79"/>
      <c r="BM14370" s="79"/>
      <c r="BN14370" s="79"/>
    </row>
    <row r="14371" spans="1:66" s="36" customFormat="1">
      <c r="A14371" s="35"/>
      <c r="B14371" s="69"/>
      <c r="C14371" s="71"/>
      <c r="H14371" s="68"/>
      <c r="BG14371" s="79"/>
      <c r="BH14371" s="79"/>
      <c r="BI14371" s="79"/>
      <c r="BJ14371" s="79"/>
      <c r="BK14371" s="79"/>
      <c r="BL14371" s="79"/>
      <c r="BM14371" s="79"/>
      <c r="BN14371" s="79"/>
    </row>
    <row r="14372" spans="1:66" s="36" customFormat="1">
      <c r="A14372" s="35"/>
      <c r="B14372" s="69"/>
      <c r="C14372" s="71"/>
      <c r="H14372" s="68"/>
      <c r="BG14372" s="79"/>
      <c r="BH14372" s="79"/>
      <c r="BI14372" s="79"/>
      <c r="BJ14372" s="79"/>
      <c r="BK14372" s="79"/>
      <c r="BL14372" s="79"/>
      <c r="BM14372" s="79"/>
      <c r="BN14372" s="79"/>
    </row>
    <row r="14373" spans="1:66" s="36" customFormat="1">
      <c r="A14373" s="35"/>
      <c r="B14373" s="69"/>
      <c r="C14373" s="71"/>
      <c r="H14373" s="68"/>
      <c r="BG14373" s="79"/>
      <c r="BH14373" s="79"/>
      <c r="BI14373" s="79"/>
      <c r="BJ14373" s="79"/>
      <c r="BK14373" s="79"/>
      <c r="BL14373" s="79"/>
      <c r="BM14373" s="79"/>
      <c r="BN14373" s="79"/>
    </row>
    <row r="14374" spans="1:66" s="36" customFormat="1">
      <c r="A14374" s="35"/>
      <c r="B14374" s="69"/>
      <c r="C14374" s="71"/>
      <c r="H14374" s="68"/>
      <c r="BG14374" s="79"/>
      <c r="BH14374" s="79"/>
      <c r="BI14374" s="79"/>
      <c r="BJ14374" s="79"/>
      <c r="BK14374" s="79"/>
      <c r="BL14374" s="79"/>
      <c r="BM14374" s="79"/>
      <c r="BN14374" s="79"/>
    </row>
    <row r="14375" spans="1:66" s="36" customFormat="1">
      <c r="A14375" s="35"/>
      <c r="B14375" s="69"/>
      <c r="C14375" s="71"/>
      <c r="H14375" s="68"/>
      <c r="BG14375" s="79"/>
      <c r="BH14375" s="79"/>
      <c r="BI14375" s="79"/>
      <c r="BJ14375" s="79"/>
      <c r="BK14375" s="79"/>
      <c r="BL14375" s="79"/>
      <c r="BM14375" s="79"/>
      <c r="BN14375" s="79"/>
    </row>
    <row r="14376" spans="1:66" s="36" customFormat="1">
      <c r="A14376" s="35"/>
      <c r="B14376" s="69"/>
      <c r="C14376" s="71"/>
      <c r="H14376" s="68"/>
      <c r="BG14376" s="79"/>
      <c r="BH14376" s="79"/>
      <c r="BI14376" s="79"/>
      <c r="BJ14376" s="79"/>
      <c r="BK14376" s="79"/>
      <c r="BL14376" s="79"/>
      <c r="BM14376" s="79"/>
      <c r="BN14376" s="79"/>
    </row>
    <row r="14377" spans="1:66" s="36" customFormat="1">
      <c r="A14377" s="35"/>
      <c r="B14377" s="69"/>
      <c r="C14377" s="71"/>
      <c r="H14377" s="68"/>
      <c r="BG14377" s="79"/>
      <c r="BH14377" s="79"/>
      <c r="BI14377" s="79"/>
      <c r="BJ14377" s="79"/>
      <c r="BK14377" s="79"/>
      <c r="BL14377" s="79"/>
      <c r="BM14377" s="79"/>
      <c r="BN14377" s="79"/>
    </row>
    <row r="14378" spans="1:66" s="36" customFormat="1">
      <c r="A14378" s="35"/>
      <c r="B14378" s="69"/>
      <c r="C14378" s="71"/>
      <c r="H14378" s="68"/>
      <c r="BG14378" s="79"/>
      <c r="BH14378" s="79"/>
      <c r="BI14378" s="79"/>
      <c r="BJ14378" s="79"/>
      <c r="BK14378" s="79"/>
      <c r="BL14378" s="79"/>
      <c r="BM14378" s="79"/>
      <c r="BN14378" s="79"/>
    </row>
    <row r="14379" spans="1:66" s="36" customFormat="1">
      <c r="A14379" s="35"/>
      <c r="B14379" s="69"/>
      <c r="C14379" s="71"/>
      <c r="H14379" s="68"/>
      <c r="BG14379" s="79"/>
      <c r="BH14379" s="79"/>
      <c r="BI14379" s="79"/>
      <c r="BJ14379" s="79"/>
      <c r="BK14379" s="79"/>
      <c r="BL14379" s="79"/>
      <c r="BM14379" s="79"/>
      <c r="BN14379" s="79"/>
    </row>
    <row r="14380" spans="1:66" s="36" customFormat="1">
      <c r="A14380" s="35"/>
      <c r="B14380" s="69"/>
      <c r="C14380" s="71"/>
      <c r="H14380" s="68"/>
      <c r="BG14380" s="79"/>
      <c r="BH14380" s="79"/>
      <c r="BI14380" s="79"/>
      <c r="BJ14380" s="79"/>
      <c r="BK14380" s="79"/>
      <c r="BL14380" s="79"/>
      <c r="BM14380" s="79"/>
      <c r="BN14380" s="79"/>
    </row>
    <row r="14381" spans="1:66" s="36" customFormat="1">
      <c r="A14381" s="35"/>
      <c r="B14381" s="69"/>
      <c r="C14381" s="71"/>
      <c r="H14381" s="68"/>
      <c r="BG14381" s="79"/>
      <c r="BH14381" s="79"/>
      <c r="BI14381" s="79"/>
      <c r="BJ14381" s="79"/>
      <c r="BK14381" s="79"/>
      <c r="BL14381" s="79"/>
      <c r="BM14381" s="79"/>
      <c r="BN14381" s="79"/>
    </row>
    <row r="14382" spans="1:66" s="36" customFormat="1">
      <c r="A14382" s="35"/>
      <c r="B14382" s="69"/>
      <c r="C14382" s="71"/>
      <c r="H14382" s="68"/>
      <c r="BG14382" s="79"/>
      <c r="BH14382" s="79"/>
      <c r="BI14382" s="79"/>
      <c r="BJ14382" s="79"/>
      <c r="BK14382" s="79"/>
      <c r="BL14382" s="79"/>
      <c r="BM14382" s="79"/>
      <c r="BN14382" s="79"/>
    </row>
    <row r="14383" spans="1:66" s="36" customFormat="1">
      <c r="A14383" s="35"/>
      <c r="B14383" s="69"/>
      <c r="C14383" s="71"/>
      <c r="H14383" s="68"/>
      <c r="BG14383" s="79"/>
      <c r="BH14383" s="79"/>
      <c r="BI14383" s="79"/>
      <c r="BJ14383" s="79"/>
      <c r="BK14383" s="79"/>
      <c r="BL14383" s="79"/>
      <c r="BM14383" s="79"/>
      <c r="BN14383" s="79"/>
    </row>
    <row r="14384" spans="1:66" s="36" customFormat="1">
      <c r="A14384" s="35"/>
      <c r="B14384" s="69"/>
      <c r="C14384" s="71"/>
      <c r="H14384" s="68"/>
      <c r="BG14384" s="79"/>
      <c r="BH14384" s="79"/>
      <c r="BI14384" s="79"/>
      <c r="BJ14384" s="79"/>
      <c r="BK14384" s="79"/>
      <c r="BL14384" s="79"/>
      <c r="BM14384" s="79"/>
      <c r="BN14384" s="79"/>
    </row>
    <row r="14385" spans="1:66" s="36" customFormat="1">
      <c r="A14385" s="35"/>
      <c r="B14385" s="69"/>
      <c r="C14385" s="71"/>
      <c r="H14385" s="68"/>
      <c r="BG14385" s="79"/>
      <c r="BH14385" s="79"/>
      <c r="BI14385" s="79"/>
      <c r="BJ14385" s="79"/>
      <c r="BK14385" s="79"/>
      <c r="BL14385" s="79"/>
      <c r="BM14385" s="79"/>
      <c r="BN14385" s="79"/>
    </row>
    <row r="14386" spans="1:66" s="36" customFormat="1">
      <c r="A14386" s="35"/>
      <c r="B14386" s="69"/>
      <c r="C14386" s="71"/>
      <c r="H14386" s="68"/>
      <c r="BG14386" s="79"/>
      <c r="BH14386" s="79"/>
      <c r="BI14386" s="79"/>
      <c r="BJ14386" s="79"/>
      <c r="BK14386" s="79"/>
      <c r="BL14386" s="79"/>
      <c r="BM14386" s="79"/>
      <c r="BN14386" s="79"/>
    </row>
    <row r="14387" spans="1:66" s="36" customFormat="1">
      <c r="A14387" s="35"/>
      <c r="B14387" s="69"/>
      <c r="C14387" s="71"/>
      <c r="H14387" s="68"/>
      <c r="BG14387" s="79"/>
      <c r="BH14387" s="79"/>
      <c r="BI14387" s="79"/>
      <c r="BJ14387" s="79"/>
      <c r="BK14387" s="79"/>
      <c r="BL14387" s="79"/>
      <c r="BM14387" s="79"/>
      <c r="BN14387" s="79"/>
    </row>
    <row r="14388" spans="1:66" s="36" customFormat="1">
      <c r="A14388" s="35"/>
      <c r="B14388" s="69"/>
      <c r="C14388" s="71"/>
      <c r="H14388" s="68"/>
      <c r="BG14388" s="79"/>
      <c r="BH14388" s="79"/>
      <c r="BI14388" s="79"/>
      <c r="BJ14388" s="79"/>
      <c r="BK14388" s="79"/>
      <c r="BL14388" s="79"/>
      <c r="BM14388" s="79"/>
      <c r="BN14388" s="79"/>
    </row>
    <row r="14389" spans="1:66" s="36" customFormat="1">
      <c r="A14389" s="35"/>
      <c r="B14389" s="69"/>
      <c r="C14389" s="71"/>
      <c r="H14389" s="68"/>
      <c r="BG14389" s="79"/>
      <c r="BH14389" s="79"/>
      <c r="BI14389" s="79"/>
      <c r="BJ14389" s="79"/>
      <c r="BK14389" s="79"/>
      <c r="BL14389" s="79"/>
      <c r="BM14389" s="79"/>
      <c r="BN14389" s="79"/>
    </row>
    <row r="14390" spans="1:66" s="36" customFormat="1">
      <c r="A14390" s="35"/>
      <c r="B14390" s="69"/>
      <c r="C14390" s="71"/>
      <c r="H14390" s="68"/>
      <c r="BG14390" s="79"/>
      <c r="BH14390" s="79"/>
      <c r="BI14390" s="79"/>
      <c r="BJ14390" s="79"/>
      <c r="BK14390" s="79"/>
      <c r="BL14390" s="79"/>
      <c r="BM14390" s="79"/>
      <c r="BN14390" s="79"/>
    </row>
    <row r="14391" spans="1:66" s="36" customFormat="1">
      <c r="A14391" s="35"/>
      <c r="B14391" s="69"/>
      <c r="C14391" s="71"/>
      <c r="H14391" s="68"/>
      <c r="BG14391" s="79"/>
      <c r="BH14391" s="79"/>
      <c r="BI14391" s="79"/>
      <c r="BJ14391" s="79"/>
      <c r="BK14391" s="79"/>
      <c r="BL14391" s="79"/>
      <c r="BM14391" s="79"/>
      <c r="BN14391" s="79"/>
    </row>
    <row r="14392" spans="1:66" s="36" customFormat="1">
      <c r="A14392" s="35"/>
      <c r="B14392" s="69"/>
      <c r="C14392" s="71"/>
      <c r="H14392" s="68"/>
      <c r="BG14392" s="79"/>
      <c r="BH14392" s="79"/>
      <c r="BI14392" s="79"/>
      <c r="BJ14392" s="79"/>
      <c r="BK14392" s="79"/>
      <c r="BL14392" s="79"/>
      <c r="BM14392" s="79"/>
      <c r="BN14392" s="79"/>
    </row>
    <row r="14393" spans="1:66" s="36" customFormat="1">
      <c r="A14393" s="35"/>
      <c r="B14393" s="69"/>
      <c r="C14393" s="71"/>
      <c r="H14393" s="68"/>
      <c r="BG14393" s="79"/>
      <c r="BH14393" s="79"/>
      <c r="BI14393" s="79"/>
      <c r="BJ14393" s="79"/>
      <c r="BK14393" s="79"/>
      <c r="BL14393" s="79"/>
      <c r="BM14393" s="79"/>
      <c r="BN14393" s="79"/>
    </row>
    <row r="14394" spans="1:66" s="36" customFormat="1">
      <c r="A14394" s="35"/>
      <c r="B14394" s="69"/>
      <c r="C14394" s="71"/>
      <c r="H14394" s="68"/>
      <c r="BG14394" s="79"/>
      <c r="BH14394" s="79"/>
      <c r="BI14394" s="79"/>
      <c r="BJ14394" s="79"/>
      <c r="BK14394" s="79"/>
      <c r="BL14394" s="79"/>
      <c r="BM14394" s="79"/>
      <c r="BN14394" s="79"/>
    </row>
    <row r="14395" spans="1:66" s="36" customFormat="1">
      <c r="A14395" s="35"/>
      <c r="B14395" s="69"/>
      <c r="C14395" s="71"/>
      <c r="H14395" s="68"/>
      <c r="BG14395" s="79"/>
      <c r="BH14395" s="79"/>
      <c r="BI14395" s="79"/>
      <c r="BJ14395" s="79"/>
      <c r="BK14395" s="79"/>
      <c r="BL14395" s="79"/>
      <c r="BM14395" s="79"/>
      <c r="BN14395" s="79"/>
    </row>
    <row r="14396" spans="1:66" s="36" customFormat="1">
      <c r="A14396" s="35"/>
      <c r="B14396" s="69"/>
      <c r="C14396" s="71"/>
      <c r="H14396" s="68"/>
      <c r="BG14396" s="79"/>
      <c r="BH14396" s="79"/>
      <c r="BI14396" s="79"/>
      <c r="BJ14396" s="79"/>
      <c r="BK14396" s="79"/>
      <c r="BL14396" s="79"/>
      <c r="BM14396" s="79"/>
      <c r="BN14396" s="79"/>
    </row>
    <row r="14397" spans="1:66" s="36" customFormat="1">
      <c r="A14397" s="35"/>
      <c r="B14397" s="69"/>
      <c r="C14397" s="71"/>
      <c r="H14397" s="68"/>
      <c r="BG14397" s="79"/>
      <c r="BH14397" s="79"/>
      <c r="BI14397" s="79"/>
      <c r="BJ14397" s="79"/>
      <c r="BK14397" s="79"/>
      <c r="BL14397" s="79"/>
      <c r="BM14397" s="79"/>
      <c r="BN14397" s="79"/>
    </row>
    <row r="14398" spans="1:66" s="36" customFormat="1">
      <c r="A14398" s="35"/>
      <c r="B14398" s="69"/>
      <c r="C14398" s="71"/>
      <c r="H14398" s="68"/>
      <c r="BG14398" s="79"/>
      <c r="BH14398" s="79"/>
      <c r="BI14398" s="79"/>
      <c r="BJ14398" s="79"/>
      <c r="BK14398" s="79"/>
      <c r="BL14398" s="79"/>
      <c r="BM14398" s="79"/>
      <c r="BN14398" s="79"/>
    </row>
    <row r="14399" spans="1:66" s="36" customFormat="1">
      <c r="A14399" s="35"/>
      <c r="B14399" s="69"/>
      <c r="C14399" s="71"/>
      <c r="H14399" s="68"/>
      <c r="BG14399" s="79"/>
      <c r="BH14399" s="79"/>
      <c r="BI14399" s="79"/>
      <c r="BJ14399" s="79"/>
      <c r="BK14399" s="79"/>
      <c r="BL14399" s="79"/>
      <c r="BM14399" s="79"/>
      <c r="BN14399" s="79"/>
    </row>
    <row r="14400" spans="1:66" s="36" customFormat="1">
      <c r="A14400" s="35"/>
      <c r="B14400" s="69"/>
      <c r="C14400" s="71"/>
      <c r="H14400" s="68"/>
      <c r="BG14400" s="79"/>
      <c r="BH14400" s="79"/>
      <c r="BI14400" s="79"/>
      <c r="BJ14400" s="79"/>
      <c r="BK14400" s="79"/>
      <c r="BL14400" s="79"/>
      <c r="BM14400" s="79"/>
      <c r="BN14400" s="79"/>
    </row>
    <row r="14401" spans="1:66" s="36" customFormat="1">
      <c r="A14401" s="35"/>
      <c r="B14401" s="69"/>
      <c r="C14401" s="71"/>
      <c r="H14401" s="68"/>
      <c r="BG14401" s="79"/>
      <c r="BH14401" s="79"/>
      <c r="BI14401" s="79"/>
      <c r="BJ14401" s="79"/>
      <c r="BK14401" s="79"/>
      <c r="BL14401" s="79"/>
      <c r="BM14401" s="79"/>
      <c r="BN14401" s="79"/>
    </row>
    <row r="14402" spans="1:66" s="36" customFormat="1">
      <c r="A14402" s="35"/>
      <c r="B14402" s="69"/>
      <c r="C14402" s="71"/>
      <c r="H14402" s="68"/>
      <c r="BG14402" s="79"/>
      <c r="BH14402" s="79"/>
      <c r="BI14402" s="79"/>
      <c r="BJ14402" s="79"/>
      <c r="BK14402" s="79"/>
      <c r="BL14402" s="79"/>
      <c r="BM14402" s="79"/>
      <c r="BN14402" s="79"/>
    </row>
    <row r="14403" spans="1:66" s="36" customFormat="1">
      <c r="A14403" s="35"/>
      <c r="B14403" s="69"/>
      <c r="C14403" s="71"/>
      <c r="H14403" s="68"/>
      <c r="BG14403" s="79"/>
      <c r="BH14403" s="79"/>
      <c r="BI14403" s="79"/>
      <c r="BJ14403" s="79"/>
      <c r="BK14403" s="79"/>
      <c r="BL14403" s="79"/>
      <c r="BM14403" s="79"/>
      <c r="BN14403" s="79"/>
    </row>
    <row r="14404" spans="1:66" s="36" customFormat="1">
      <c r="A14404" s="35"/>
      <c r="B14404" s="69"/>
      <c r="C14404" s="71"/>
      <c r="H14404" s="68"/>
      <c r="BG14404" s="79"/>
      <c r="BH14404" s="79"/>
      <c r="BI14404" s="79"/>
      <c r="BJ14404" s="79"/>
      <c r="BK14404" s="79"/>
      <c r="BL14404" s="79"/>
      <c r="BM14404" s="79"/>
      <c r="BN14404" s="79"/>
    </row>
    <row r="14405" spans="1:66" s="36" customFormat="1">
      <c r="A14405" s="35"/>
      <c r="B14405" s="69"/>
      <c r="C14405" s="71"/>
      <c r="H14405" s="68"/>
      <c r="BG14405" s="79"/>
      <c r="BH14405" s="79"/>
      <c r="BI14405" s="79"/>
      <c r="BJ14405" s="79"/>
      <c r="BK14405" s="79"/>
      <c r="BL14405" s="79"/>
      <c r="BM14405" s="79"/>
      <c r="BN14405" s="79"/>
    </row>
    <row r="14406" spans="1:66" s="36" customFormat="1">
      <c r="A14406" s="35"/>
      <c r="B14406" s="69"/>
      <c r="C14406" s="71"/>
      <c r="H14406" s="68"/>
      <c r="BG14406" s="79"/>
      <c r="BH14406" s="79"/>
      <c r="BI14406" s="79"/>
      <c r="BJ14406" s="79"/>
      <c r="BK14406" s="79"/>
      <c r="BL14406" s="79"/>
      <c r="BM14406" s="79"/>
      <c r="BN14406" s="79"/>
    </row>
    <row r="14407" spans="1:66" s="36" customFormat="1">
      <c r="A14407" s="35"/>
      <c r="B14407" s="69"/>
      <c r="C14407" s="71"/>
      <c r="H14407" s="68"/>
      <c r="BG14407" s="79"/>
      <c r="BH14407" s="79"/>
      <c r="BI14407" s="79"/>
      <c r="BJ14407" s="79"/>
      <c r="BK14407" s="79"/>
      <c r="BL14407" s="79"/>
      <c r="BM14407" s="79"/>
      <c r="BN14407" s="79"/>
    </row>
    <row r="14408" spans="1:66" s="36" customFormat="1">
      <c r="A14408" s="35"/>
      <c r="B14408" s="69"/>
      <c r="C14408" s="71"/>
      <c r="H14408" s="68"/>
      <c r="BG14408" s="79"/>
      <c r="BH14408" s="79"/>
      <c r="BI14408" s="79"/>
      <c r="BJ14408" s="79"/>
      <c r="BK14408" s="79"/>
      <c r="BL14408" s="79"/>
      <c r="BM14408" s="79"/>
      <c r="BN14408" s="79"/>
    </row>
    <row r="14409" spans="1:66" s="36" customFormat="1">
      <c r="A14409" s="35"/>
      <c r="B14409" s="69"/>
      <c r="C14409" s="71"/>
      <c r="H14409" s="68"/>
      <c r="BG14409" s="79"/>
      <c r="BH14409" s="79"/>
      <c r="BI14409" s="79"/>
      <c r="BJ14409" s="79"/>
      <c r="BK14409" s="79"/>
      <c r="BL14409" s="79"/>
      <c r="BM14409" s="79"/>
      <c r="BN14409" s="79"/>
    </row>
    <row r="14410" spans="1:66" s="36" customFormat="1">
      <c r="A14410" s="35"/>
      <c r="B14410" s="69"/>
      <c r="C14410" s="71"/>
      <c r="H14410" s="68"/>
      <c r="BG14410" s="79"/>
      <c r="BH14410" s="79"/>
      <c r="BI14410" s="79"/>
      <c r="BJ14410" s="79"/>
      <c r="BK14410" s="79"/>
      <c r="BL14410" s="79"/>
      <c r="BM14410" s="79"/>
      <c r="BN14410" s="79"/>
    </row>
    <row r="14411" spans="1:66" s="36" customFormat="1">
      <c r="A14411" s="35"/>
      <c r="B14411" s="69"/>
      <c r="C14411" s="71"/>
      <c r="H14411" s="68"/>
      <c r="BG14411" s="79"/>
      <c r="BH14411" s="79"/>
      <c r="BI14411" s="79"/>
      <c r="BJ14411" s="79"/>
      <c r="BK14411" s="79"/>
      <c r="BL14411" s="79"/>
      <c r="BM14411" s="79"/>
      <c r="BN14411" s="79"/>
    </row>
    <row r="14412" spans="1:66" s="36" customFormat="1">
      <c r="A14412" s="35"/>
      <c r="B14412" s="69"/>
      <c r="C14412" s="71"/>
      <c r="H14412" s="68"/>
      <c r="BG14412" s="79"/>
      <c r="BH14412" s="79"/>
      <c r="BI14412" s="79"/>
      <c r="BJ14412" s="79"/>
      <c r="BK14412" s="79"/>
      <c r="BL14412" s="79"/>
      <c r="BM14412" s="79"/>
      <c r="BN14412" s="79"/>
    </row>
    <row r="14413" spans="1:66" s="36" customFormat="1">
      <c r="A14413" s="35"/>
      <c r="B14413" s="69"/>
      <c r="C14413" s="71"/>
      <c r="H14413" s="68"/>
      <c r="BG14413" s="79"/>
      <c r="BH14413" s="79"/>
      <c r="BI14413" s="79"/>
      <c r="BJ14413" s="79"/>
      <c r="BK14413" s="79"/>
      <c r="BL14413" s="79"/>
      <c r="BM14413" s="79"/>
      <c r="BN14413" s="79"/>
    </row>
    <row r="14414" spans="1:66" s="36" customFormat="1">
      <c r="A14414" s="35"/>
      <c r="B14414" s="69"/>
      <c r="C14414" s="71"/>
      <c r="H14414" s="68"/>
      <c r="BG14414" s="79"/>
      <c r="BH14414" s="79"/>
      <c r="BI14414" s="79"/>
      <c r="BJ14414" s="79"/>
      <c r="BK14414" s="79"/>
      <c r="BL14414" s="79"/>
      <c r="BM14414" s="79"/>
      <c r="BN14414" s="79"/>
    </row>
    <row r="14415" spans="1:66" s="36" customFormat="1">
      <c r="A14415" s="35"/>
      <c r="B14415" s="69"/>
      <c r="C14415" s="71"/>
      <c r="H14415" s="68"/>
      <c r="BG14415" s="79"/>
      <c r="BH14415" s="79"/>
      <c r="BI14415" s="79"/>
      <c r="BJ14415" s="79"/>
      <c r="BK14415" s="79"/>
      <c r="BL14415" s="79"/>
      <c r="BM14415" s="79"/>
      <c r="BN14415" s="79"/>
    </row>
    <row r="14416" spans="1:66" s="36" customFormat="1">
      <c r="A14416" s="35"/>
      <c r="B14416" s="69"/>
      <c r="C14416" s="71"/>
      <c r="H14416" s="68"/>
      <c r="BG14416" s="79"/>
      <c r="BH14416" s="79"/>
      <c r="BI14416" s="79"/>
      <c r="BJ14416" s="79"/>
      <c r="BK14416" s="79"/>
      <c r="BL14416" s="79"/>
      <c r="BM14416" s="79"/>
      <c r="BN14416" s="79"/>
    </row>
    <row r="14417" spans="1:66" s="36" customFormat="1">
      <c r="A14417" s="35"/>
      <c r="B14417" s="69"/>
      <c r="C14417" s="71"/>
      <c r="H14417" s="68"/>
      <c r="BG14417" s="79"/>
      <c r="BH14417" s="79"/>
      <c r="BI14417" s="79"/>
      <c r="BJ14417" s="79"/>
      <c r="BK14417" s="79"/>
      <c r="BL14417" s="79"/>
      <c r="BM14417" s="79"/>
      <c r="BN14417" s="79"/>
    </row>
    <row r="14418" spans="1:66" s="36" customFormat="1">
      <c r="A14418" s="35"/>
      <c r="B14418" s="69"/>
      <c r="C14418" s="71"/>
      <c r="H14418" s="68"/>
      <c r="BG14418" s="79"/>
      <c r="BH14418" s="79"/>
      <c r="BI14418" s="79"/>
      <c r="BJ14418" s="79"/>
      <c r="BK14418" s="79"/>
      <c r="BL14418" s="79"/>
      <c r="BM14418" s="79"/>
      <c r="BN14418" s="79"/>
    </row>
    <row r="14419" spans="1:66" s="36" customFormat="1">
      <c r="A14419" s="35"/>
      <c r="B14419" s="69"/>
      <c r="C14419" s="71"/>
      <c r="H14419" s="68"/>
      <c r="BG14419" s="79"/>
      <c r="BH14419" s="79"/>
      <c r="BI14419" s="79"/>
      <c r="BJ14419" s="79"/>
      <c r="BK14419" s="79"/>
      <c r="BL14419" s="79"/>
      <c r="BM14419" s="79"/>
      <c r="BN14419" s="79"/>
    </row>
    <row r="14420" spans="1:66" s="36" customFormat="1">
      <c r="A14420" s="35"/>
      <c r="B14420" s="69"/>
      <c r="C14420" s="71"/>
      <c r="H14420" s="68"/>
      <c r="BG14420" s="79"/>
      <c r="BH14420" s="79"/>
      <c r="BI14420" s="79"/>
      <c r="BJ14420" s="79"/>
      <c r="BK14420" s="79"/>
      <c r="BL14420" s="79"/>
      <c r="BM14420" s="79"/>
      <c r="BN14420" s="79"/>
    </row>
    <row r="14421" spans="1:66" s="36" customFormat="1">
      <c r="A14421" s="35"/>
      <c r="B14421" s="69"/>
      <c r="C14421" s="71"/>
      <c r="H14421" s="68"/>
      <c r="BG14421" s="79"/>
      <c r="BH14421" s="79"/>
      <c r="BI14421" s="79"/>
      <c r="BJ14421" s="79"/>
      <c r="BK14421" s="79"/>
      <c r="BL14421" s="79"/>
      <c r="BM14421" s="79"/>
      <c r="BN14421" s="79"/>
    </row>
    <row r="14422" spans="1:66" s="36" customFormat="1">
      <c r="A14422" s="35"/>
      <c r="B14422" s="69"/>
      <c r="C14422" s="71"/>
      <c r="H14422" s="68"/>
      <c r="BG14422" s="79"/>
      <c r="BH14422" s="79"/>
      <c r="BI14422" s="79"/>
      <c r="BJ14422" s="79"/>
      <c r="BK14422" s="79"/>
      <c r="BL14422" s="79"/>
      <c r="BM14422" s="79"/>
      <c r="BN14422" s="79"/>
    </row>
    <row r="14423" spans="1:66" s="36" customFormat="1">
      <c r="A14423" s="35"/>
      <c r="B14423" s="69"/>
      <c r="C14423" s="71"/>
      <c r="H14423" s="68"/>
      <c r="BG14423" s="79"/>
      <c r="BH14423" s="79"/>
      <c r="BI14423" s="79"/>
      <c r="BJ14423" s="79"/>
      <c r="BK14423" s="79"/>
      <c r="BL14423" s="79"/>
      <c r="BM14423" s="79"/>
      <c r="BN14423" s="79"/>
    </row>
    <row r="14424" spans="1:66" s="36" customFormat="1">
      <c r="A14424" s="35"/>
      <c r="B14424" s="69"/>
      <c r="C14424" s="71"/>
      <c r="H14424" s="68"/>
      <c r="BG14424" s="79"/>
      <c r="BH14424" s="79"/>
      <c r="BI14424" s="79"/>
      <c r="BJ14424" s="79"/>
      <c r="BK14424" s="79"/>
      <c r="BL14424" s="79"/>
      <c r="BM14424" s="79"/>
      <c r="BN14424" s="79"/>
    </row>
    <row r="14425" spans="1:66" s="36" customFormat="1">
      <c r="A14425" s="35"/>
      <c r="B14425" s="69"/>
      <c r="C14425" s="71"/>
      <c r="H14425" s="68"/>
      <c r="BG14425" s="79"/>
      <c r="BH14425" s="79"/>
      <c r="BI14425" s="79"/>
      <c r="BJ14425" s="79"/>
      <c r="BK14425" s="79"/>
      <c r="BL14425" s="79"/>
      <c r="BM14425" s="79"/>
      <c r="BN14425" s="79"/>
    </row>
    <row r="14426" spans="1:66" s="36" customFormat="1">
      <c r="A14426" s="35"/>
      <c r="B14426" s="69"/>
      <c r="C14426" s="71"/>
      <c r="H14426" s="68"/>
      <c r="BG14426" s="79"/>
      <c r="BH14426" s="79"/>
      <c r="BI14426" s="79"/>
      <c r="BJ14426" s="79"/>
      <c r="BK14426" s="79"/>
      <c r="BL14426" s="79"/>
      <c r="BM14426" s="79"/>
      <c r="BN14426" s="79"/>
    </row>
    <row r="14427" spans="1:66" s="36" customFormat="1">
      <c r="A14427" s="35"/>
      <c r="B14427" s="69"/>
      <c r="C14427" s="71"/>
      <c r="H14427" s="68"/>
      <c r="BG14427" s="79"/>
      <c r="BH14427" s="79"/>
      <c r="BI14427" s="79"/>
      <c r="BJ14427" s="79"/>
      <c r="BK14427" s="79"/>
      <c r="BL14427" s="79"/>
      <c r="BM14427" s="79"/>
      <c r="BN14427" s="79"/>
    </row>
    <row r="14428" spans="1:66" s="36" customFormat="1">
      <c r="A14428" s="35"/>
      <c r="B14428" s="69"/>
      <c r="C14428" s="71"/>
      <c r="H14428" s="68"/>
      <c r="BG14428" s="79"/>
      <c r="BH14428" s="79"/>
      <c r="BI14428" s="79"/>
      <c r="BJ14428" s="79"/>
      <c r="BK14428" s="79"/>
      <c r="BL14428" s="79"/>
      <c r="BM14428" s="79"/>
      <c r="BN14428" s="79"/>
    </row>
    <row r="14429" spans="1:66" s="36" customFormat="1">
      <c r="A14429" s="35"/>
      <c r="B14429" s="69"/>
      <c r="C14429" s="71"/>
      <c r="H14429" s="68"/>
      <c r="BG14429" s="79"/>
      <c r="BH14429" s="79"/>
      <c r="BI14429" s="79"/>
      <c r="BJ14429" s="79"/>
      <c r="BK14429" s="79"/>
      <c r="BL14429" s="79"/>
      <c r="BM14429" s="79"/>
      <c r="BN14429" s="79"/>
    </row>
    <row r="14430" spans="1:66" s="36" customFormat="1">
      <c r="A14430" s="35"/>
      <c r="B14430" s="69"/>
      <c r="C14430" s="71"/>
      <c r="H14430" s="68"/>
      <c r="BG14430" s="79"/>
      <c r="BH14430" s="79"/>
      <c r="BI14430" s="79"/>
      <c r="BJ14430" s="79"/>
      <c r="BK14430" s="79"/>
      <c r="BL14430" s="79"/>
      <c r="BM14430" s="79"/>
      <c r="BN14430" s="79"/>
    </row>
    <row r="14431" spans="1:66" s="36" customFormat="1">
      <c r="A14431" s="35"/>
      <c r="B14431" s="69"/>
      <c r="C14431" s="71"/>
      <c r="H14431" s="68"/>
      <c r="BG14431" s="79"/>
      <c r="BH14431" s="79"/>
      <c r="BI14431" s="79"/>
      <c r="BJ14431" s="79"/>
      <c r="BK14431" s="79"/>
      <c r="BL14431" s="79"/>
      <c r="BM14431" s="79"/>
      <c r="BN14431" s="79"/>
    </row>
    <row r="14432" spans="1:66" s="36" customFormat="1">
      <c r="A14432" s="35"/>
      <c r="B14432" s="69"/>
      <c r="C14432" s="71"/>
      <c r="H14432" s="68"/>
      <c r="BG14432" s="79"/>
      <c r="BH14432" s="79"/>
      <c r="BI14432" s="79"/>
      <c r="BJ14432" s="79"/>
      <c r="BK14432" s="79"/>
      <c r="BL14432" s="79"/>
      <c r="BM14432" s="79"/>
      <c r="BN14432" s="79"/>
    </row>
    <row r="14433" spans="1:66" s="36" customFormat="1">
      <c r="A14433" s="35"/>
      <c r="B14433" s="69"/>
      <c r="C14433" s="71"/>
      <c r="H14433" s="68"/>
      <c r="BG14433" s="79"/>
      <c r="BH14433" s="79"/>
      <c r="BI14433" s="79"/>
      <c r="BJ14433" s="79"/>
      <c r="BK14433" s="79"/>
      <c r="BL14433" s="79"/>
      <c r="BM14433" s="79"/>
      <c r="BN14433" s="79"/>
    </row>
    <row r="14434" spans="1:66" s="36" customFormat="1">
      <c r="A14434" s="35"/>
      <c r="B14434" s="69"/>
      <c r="C14434" s="71"/>
      <c r="H14434" s="68"/>
      <c r="BG14434" s="79"/>
      <c r="BH14434" s="79"/>
      <c r="BI14434" s="79"/>
      <c r="BJ14434" s="79"/>
      <c r="BK14434" s="79"/>
      <c r="BL14434" s="79"/>
      <c r="BM14434" s="79"/>
      <c r="BN14434" s="79"/>
    </row>
    <row r="14435" spans="1:66" s="36" customFormat="1">
      <c r="A14435" s="35"/>
      <c r="B14435" s="69"/>
      <c r="C14435" s="71"/>
      <c r="H14435" s="68"/>
      <c r="BG14435" s="79"/>
      <c r="BH14435" s="79"/>
      <c r="BI14435" s="79"/>
      <c r="BJ14435" s="79"/>
      <c r="BK14435" s="79"/>
      <c r="BL14435" s="79"/>
      <c r="BM14435" s="79"/>
      <c r="BN14435" s="79"/>
    </row>
    <row r="14436" spans="1:66" s="36" customFormat="1">
      <c r="A14436" s="35"/>
      <c r="B14436" s="69"/>
      <c r="C14436" s="71"/>
      <c r="H14436" s="68"/>
      <c r="BG14436" s="79"/>
      <c r="BH14436" s="79"/>
      <c r="BI14436" s="79"/>
      <c r="BJ14436" s="79"/>
      <c r="BK14436" s="79"/>
      <c r="BL14436" s="79"/>
      <c r="BM14436" s="79"/>
      <c r="BN14436" s="79"/>
    </row>
    <row r="14437" spans="1:66" s="36" customFormat="1">
      <c r="A14437" s="35"/>
      <c r="B14437" s="69"/>
      <c r="C14437" s="71"/>
      <c r="H14437" s="68"/>
      <c r="BG14437" s="79"/>
      <c r="BH14437" s="79"/>
      <c r="BI14437" s="79"/>
      <c r="BJ14437" s="79"/>
      <c r="BK14437" s="79"/>
      <c r="BL14437" s="79"/>
      <c r="BM14437" s="79"/>
      <c r="BN14437" s="79"/>
    </row>
    <row r="14438" spans="1:66" s="36" customFormat="1">
      <c r="A14438" s="35"/>
      <c r="B14438" s="69"/>
      <c r="C14438" s="71"/>
      <c r="H14438" s="68"/>
      <c r="BG14438" s="79"/>
      <c r="BH14438" s="79"/>
      <c r="BI14438" s="79"/>
      <c r="BJ14438" s="79"/>
      <c r="BK14438" s="79"/>
      <c r="BL14438" s="79"/>
      <c r="BM14438" s="79"/>
      <c r="BN14438" s="79"/>
    </row>
    <row r="14439" spans="1:66" s="36" customFormat="1">
      <c r="A14439" s="35"/>
      <c r="B14439" s="69"/>
      <c r="C14439" s="71"/>
      <c r="H14439" s="68"/>
      <c r="BG14439" s="79"/>
      <c r="BH14439" s="79"/>
      <c r="BI14439" s="79"/>
      <c r="BJ14439" s="79"/>
      <c r="BK14439" s="79"/>
      <c r="BL14439" s="79"/>
      <c r="BM14439" s="79"/>
      <c r="BN14439" s="79"/>
    </row>
    <row r="14440" spans="1:66" s="36" customFormat="1">
      <c r="A14440" s="35"/>
      <c r="B14440" s="69"/>
      <c r="C14440" s="71"/>
      <c r="H14440" s="68"/>
      <c r="BG14440" s="79"/>
      <c r="BH14440" s="79"/>
      <c r="BI14440" s="79"/>
      <c r="BJ14440" s="79"/>
      <c r="BK14440" s="79"/>
      <c r="BL14440" s="79"/>
      <c r="BM14440" s="79"/>
      <c r="BN14440" s="79"/>
    </row>
    <row r="14441" spans="1:66" s="36" customFormat="1">
      <c r="A14441" s="35"/>
      <c r="B14441" s="69"/>
      <c r="C14441" s="71"/>
      <c r="H14441" s="68"/>
      <c r="BG14441" s="79"/>
      <c r="BH14441" s="79"/>
      <c r="BI14441" s="79"/>
      <c r="BJ14441" s="79"/>
      <c r="BK14441" s="79"/>
      <c r="BL14441" s="79"/>
      <c r="BM14441" s="79"/>
      <c r="BN14441" s="79"/>
    </row>
    <row r="14442" spans="1:66" s="36" customFormat="1">
      <c r="A14442" s="35"/>
      <c r="B14442" s="69"/>
      <c r="C14442" s="71"/>
      <c r="H14442" s="68"/>
      <c r="BG14442" s="79"/>
      <c r="BH14442" s="79"/>
      <c r="BI14442" s="79"/>
      <c r="BJ14442" s="79"/>
      <c r="BK14442" s="79"/>
      <c r="BL14442" s="79"/>
      <c r="BM14442" s="79"/>
      <c r="BN14442" s="79"/>
    </row>
    <row r="14443" spans="1:66" s="36" customFormat="1">
      <c r="A14443" s="35"/>
      <c r="B14443" s="69"/>
      <c r="C14443" s="71"/>
      <c r="H14443" s="68"/>
      <c r="BG14443" s="79"/>
      <c r="BH14443" s="79"/>
      <c r="BI14443" s="79"/>
      <c r="BJ14443" s="79"/>
      <c r="BK14443" s="79"/>
      <c r="BL14443" s="79"/>
      <c r="BM14443" s="79"/>
      <c r="BN14443" s="79"/>
    </row>
    <row r="14444" spans="1:66" s="36" customFormat="1">
      <c r="A14444" s="35"/>
      <c r="B14444" s="69"/>
      <c r="C14444" s="71"/>
      <c r="H14444" s="68"/>
      <c r="BG14444" s="79"/>
      <c r="BH14444" s="79"/>
      <c r="BI14444" s="79"/>
      <c r="BJ14444" s="79"/>
      <c r="BK14444" s="79"/>
      <c r="BL14444" s="79"/>
      <c r="BM14444" s="79"/>
      <c r="BN14444" s="79"/>
    </row>
    <row r="14445" spans="1:66" s="36" customFormat="1">
      <c r="A14445" s="35"/>
      <c r="B14445" s="69"/>
      <c r="C14445" s="71"/>
      <c r="H14445" s="68"/>
      <c r="BG14445" s="79"/>
      <c r="BH14445" s="79"/>
      <c r="BI14445" s="79"/>
      <c r="BJ14445" s="79"/>
      <c r="BK14445" s="79"/>
      <c r="BL14445" s="79"/>
      <c r="BM14445" s="79"/>
      <c r="BN14445" s="79"/>
    </row>
    <row r="14446" spans="1:66" s="36" customFormat="1">
      <c r="A14446" s="35"/>
      <c r="B14446" s="69"/>
      <c r="C14446" s="71"/>
      <c r="H14446" s="68"/>
      <c r="BG14446" s="79"/>
      <c r="BH14446" s="79"/>
      <c r="BI14446" s="79"/>
      <c r="BJ14446" s="79"/>
      <c r="BK14446" s="79"/>
      <c r="BL14446" s="79"/>
      <c r="BM14446" s="79"/>
      <c r="BN14446" s="79"/>
    </row>
    <row r="14447" spans="1:66" s="36" customFormat="1">
      <c r="A14447" s="35"/>
      <c r="B14447" s="69"/>
      <c r="C14447" s="71"/>
      <c r="H14447" s="68"/>
      <c r="BG14447" s="79"/>
      <c r="BH14447" s="79"/>
      <c r="BI14447" s="79"/>
      <c r="BJ14447" s="79"/>
      <c r="BK14447" s="79"/>
      <c r="BL14447" s="79"/>
      <c r="BM14447" s="79"/>
      <c r="BN14447" s="79"/>
    </row>
    <row r="14448" spans="1:66" s="36" customFormat="1">
      <c r="A14448" s="35"/>
      <c r="B14448" s="69"/>
      <c r="C14448" s="71"/>
      <c r="H14448" s="68"/>
      <c r="BG14448" s="79"/>
      <c r="BH14448" s="79"/>
      <c r="BI14448" s="79"/>
      <c r="BJ14448" s="79"/>
      <c r="BK14448" s="79"/>
      <c r="BL14448" s="79"/>
      <c r="BM14448" s="79"/>
      <c r="BN14448" s="79"/>
    </row>
    <row r="14449" spans="1:66" s="36" customFormat="1">
      <c r="A14449" s="35"/>
      <c r="B14449" s="69"/>
      <c r="C14449" s="71"/>
      <c r="H14449" s="68"/>
      <c r="BG14449" s="79"/>
      <c r="BH14449" s="79"/>
      <c r="BI14449" s="79"/>
      <c r="BJ14449" s="79"/>
      <c r="BK14449" s="79"/>
      <c r="BL14449" s="79"/>
      <c r="BM14449" s="79"/>
      <c r="BN14449" s="79"/>
    </row>
    <row r="14450" spans="1:66" s="36" customFormat="1">
      <c r="A14450" s="35"/>
      <c r="B14450" s="69"/>
      <c r="C14450" s="71"/>
      <c r="H14450" s="68"/>
      <c r="BG14450" s="79"/>
      <c r="BH14450" s="79"/>
      <c r="BI14450" s="79"/>
      <c r="BJ14450" s="79"/>
      <c r="BK14450" s="79"/>
      <c r="BL14450" s="79"/>
      <c r="BM14450" s="79"/>
      <c r="BN14450" s="79"/>
    </row>
    <row r="14451" spans="1:66" s="36" customFormat="1">
      <c r="A14451" s="35"/>
      <c r="B14451" s="69"/>
      <c r="C14451" s="71"/>
      <c r="H14451" s="68"/>
      <c r="BG14451" s="79"/>
      <c r="BH14451" s="79"/>
      <c r="BI14451" s="79"/>
      <c r="BJ14451" s="79"/>
      <c r="BK14451" s="79"/>
      <c r="BL14451" s="79"/>
      <c r="BM14451" s="79"/>
      <c r="BN14451" s="79"/>
    </row>
    <row r="14452" spans="1:66" s="36" customFormat="1">
      <c r="A14452" s="35"/>
      <c r="B14452" s="69"/>
      <c r="C14452" s="71"/>
      <c r="H14452" s="68"/>
      <c r="BG14452" s="79"/>
      <c r="BH14452" s="79"/>
      <c r="BI14452" s="79"/>
      <c r="BJ14452" s="79"/>
      <c r="BK14452" s="79"/>
      <c r="BL14452" s="79"/>
      <c r="BM14452" s="79"/>
      <c r="BN14452" s="79"/>
    </row>
    <row r="14453" spans="1:66" s="36" customFormat="1">
      <c r="A14453" s="35"/>
      <c r="B14453" s="69"/>
      <c r="C14453" s="71"/>
      <c r="H14453" s="68"/>
      <c r="BG14453" s="79"/>
      <c r="BH14453" s="79"/>
      <c r="BI14453" s="79"/>
      <c r="BJ14453" s="79"/>
      <c r="BK14453" s="79"/>
      <c r="BL14453" s="79"/>
      <c r="BM14453" s="79"/>
      <c r="BN14453" s="79"/>
    </row>
    <row r="14454" spans="1:66" s="36" customFormat="1">
      <c r="A14454" s="35"/>
      <c r="B14454" s="69"/>
      <c r="C14454" s="71"/>
      <c r="H14454" s="68"/>
      <c r="BG14454" s="79"/>
      <c r="BH14454" s="79"/>
      <c r="BI14454" s="79"/>
      <c r="BJ14454" s="79"/>
      <c r="BK14454" s="79"/>
      <c r="BL14454" s="79"/>
      <c r="BM14454" s="79"/>
      <c r="BN14454" s="79"/>
    </row>
    <row r="14455" spans="1:66" s="36" customFormat="1">
      <c r="A14455" s="35"/>
      <c r="B14455" s="69"/>
      <c r="C14455" s="71"/>
      <c r="H14455" s="68"/>
      <c r="BG14455" s="79"/>
      <c r="BH14455" s="79"/>
      <c r="BI14455" s="79"/>
      <c r="BJ14455" s="79"/>
      <c r="BK14455" s="79"/>
      <c r="BL14455" s="79"/>
      <c r="BM14455" s="79"/>
      <c r="BN14455" s="79"/>
    </row>
    <row r="14456" spans="1:66" s="36" customFormat="1">
      <c r="A14456" s="35"/>
      <c r="B14456" s="69"/>
      <c r="C14456" s="71"/>
      <c r="H14456" s="68"/>
      <c r="BG14456" s="79"/>
      <c r="BH14456" s="79"/>
      <c r="BI14456" s="79"/>
      <c r="BJ14456" s="79"/>
      <c r="BK14456" s="79"/>
      <c r="BL14456" s="79"/>
      <c r="BM14456" s="79"/>
      <c r="BN14456" s="79"/>
    </row>
    <row r="14457" spans="1:66" s="36" customFormat="1">
      <c r="A14457" s="35"/>
      <c r="B14457" s="69"/>
      <c r="C14457" s="71"/>
      <c r="H14457" s="68"/>
      <c r="BG14457" s="79"/>
      <c r="BH14457" s="79"/>
      <c r="BI14457" s="79"/>
      <c r="BJ14457" s="79"/>
      <c r="BK14457" s="79"/>
      <c r="BL14457" s="79"/>
      <c r="BM14457" s="79"/>
      <c r="BN14457" s="79"/>
    </row>
    <row r="14458" spans="1:66" s="36" customFormat="1">
      <c r="A14458" s="35"/>
      <c r="B14458" s="69"/>
      <c r="C14458" s="71"/>
      <c r="H14458" s="68"/>
      <c r="BG14458" s="79"/>
      <c r="BH14458" s="79"/>
      <c r="BI14458" s="79"/>
      <c r="BJ14458" s="79"/>
      <c r="BK14458" s="79"/>
      <c r="BL14458" s="79"/>
      <c r="BM14458" s="79"/>
      <c r="BN14458" s="79"/>
    </row>
    <row r="14459" spans="1:66" s="36" customFormat="1">
      <c r="A14459" s="35"/>
      <c r="B14459" s="69"/>
      <c r="C14459" s="71"/>
      <c r="H14459" s="68"/>
      <c r="BG14459" s="79"/>
      <c r="BH14459" s="79"/>
      <c r="BI14459" s="79"/>
      <c r="BJ14459" s="79"/>
      <c r="BK14459" s="79"/>
      <c r="BL14459" s="79"/>
      <c r="BM14459" s="79"/>
      <c r="BN14459" s="79"/>
    </row>
    <row r="14460" spans="1:66" s="36" customFormat="1">
      <c r="A14460" s="35"/>
      <c r="B14460" s="69"/>
      <c r="C14460" s="71"/>
      <c r="H14460" s="68"/>
      <c r="BG14460" s="79"/>
      <c r="BH14460" s="79"/>
      <c r="BI14460" s="79"/>
      <c r="BJ14460" s="79"/>
      <c r="BK14460" s="79"/>
      <c r="BL14460" s="79"/>
      <c r="BM14460" s="79"/>
      <c r="BN14460" s="79"/>
    </row>
    <row r="14461" spans="1:66" s="36" customFormat="1">
      <c r="A14461" s="35"/>
      <c r="B14461" s="69"/>
      <c r="C14461" s="71"/>
      <c r="H14461" s="68"/>
      <c r="BG14461" s="79"/>
      <c r="BH14461" s="79"/>
      <c r="BI14461" s="79"/>
      <c r="BJ14461" s="79"/>
      <c r="BK14461" s="79"/>
      <c r="BL14461" s="79"/>
      <c r="BM14461" s="79"/>
      <c r="BN14461" s="79"/>
    </row>
    <row r="14462" spans="1:66" s="36" customFormat="1">
      <c r="A14462" s="35"/>
      <c r="B14462" s="69"/>
      <c r="C14462" s="71"/>
      <c r="H14462" s="68"/>
      <c r="BG14462" s="79"/>
      <c r="BH14462" s="79"/>
      <c r="BI14462" s="79"/>
      <c r="BJ14462" s="79"/>
      <c r="BK14462" s="79"/>
      <c r="BL14462" s="79"/>
      <c r="BM14462" s="79"/>
      <c r="BN14462" s="79"/>
    </row>
    <row r="14463" spans="1:66" s="36" customFormat="1">
      <c r="A14463" s="35"/>
      <c r="B14463" s="69"/>
      <c r="C14463" s="71"/>
      <c r="H14463" s="68"/>
      <c r="BG14463" s="79"/>
      <c r="BH14463" s="79"/>
      <c r="BI14463" s="79"/>
      <c r="BJ14463" s="79"/>
      <c r="BK14463" s="79"/>
      <c r="BL14463" s="79"/>
      <c r="BM14463" s="79"/>
      <c r="BN14463" s="79"/>
    </row>
    <row r="14464" spans="1:66" s="36" customFormat="1">
      <c r="A14464" s="35"/>
      <c r="B14464" s="69"/>
      <c r="C14464" s="71"/>
      <c r="H14464" s="68"/>
      <c r="BG14464" s="79"/>
      <c r="BH14464" s="79"/>
      <c r="BI14464" s="79"/>
      <c r="BJ14464" s="79"/>
      <c r="BK14464" s="79"/>
      <c r="BL14464" s="79"/>
      <c r="BM14464" s="79"/>
      <c r="BN14464" s="79"/>
    </row>
    <row r="14465" spans="1:66" s="36" customFormat="1">
      <c r="A14465" s="35"/>
      <c r="B14465" s="69"/>
      <c r="C14465" s="71"/>
      <c r="H14465" s="68"/>
      <c r="BG14465" s="79"/>
      <c r="BH14465" s="79"/>
      <c r="BI14465" s="79"/>
      <c r="BJ14465" s="79"/>
      <c r="BK14465" s="79"/>
      <c r="BL14465" s="79"/>
      <c r="BM14465" s="79"/>
      <c r="BN14465" s="79"/>
    </row>
    <row r="14466" spans="1:66" s="36" customFormat="1">
      <c r="A14466" s="35"/>
      <c r="B14466" s="69"/>
      <c r="C14466" s="71"/>
      <c r="H14466" s="68"/>
      <c r="BG14466" s="79"/>
      <c r="BH14466" s="79"/>
      <c r="BI14466" s="79"/>
      <c r="BJ14466" s="79"/>
      <c r="BK14466" s="79"/>
      <c r="BL14466" s="79"/>
      <c r="BM14466" s="79"/>
      <c r="BN14466" s="79"/>
    </row>
    <row r="14467" spans="1:66" s="36" customFormat="1">
      <c r="A14467" s="35"/>
      <c r="B14467" s="69"/>
      <c r="C14467" s="71"/>
      <c r="H14467" s="68"/>
      <c r="BG14467" s="79"/>
      <c r="BH14467" s="79"/>
      <c r="BI14467" s="79"/>
      <c r="BJ14467" s="79"/>
      <c r="BK14467" s="79"/>
      <c r="BL14467" s="79"/>
      <c r="BM14467" s="79"/>
      <c r="BN14467" s="79"/>
    </row>
    <row r="14468" spans="1:66" s="36" customFormat="1">
      <c r="A14468" s="35"/>
      <c r="B14468" s="69"/>
      <c r="C14468" s="71"/>
      <c r="H14468" s="68"/>
      <c r="BG14468" s="79"/>
      <c r="BH14468" s="79"/>
      <c r="BI14468" s="79"/>
      <c r="BJ14468" s="79"/>
      <c r="BK14468" s="79"/>
      <c r="BL14468" s="79"/>
      <c r="BM14468" s="79"/>
      <c r="BN14468" s="79"/>
    </row>
    <row r="14469" spans="1:66" s="36" customFormat="1">
      <c r="A14469" s="35"/>
      <c r="B14469" s="69"/>
      <c r="C14469" s="71"/>
      <c r="H14469" s="68"/>
      <c r="BG14469" s="79"/>
      <c r="BH14469" s="79"/>
      <c r="BI14469" s="79"/>
      <c r="BJ14469" s="79"/>
      <c r="BK14469" s="79"/>
      <c r="BL14469" s="79"/>
      <c r="BM14469" s="79"/>
      <c r="BN14469" s="79"/>
    </row>
    <row r="14470" spans="1:66" s="36" customFormat="1">
      <c r="A14470" s="35"/>
      <c r="B14470" s="69"/>
      <c r="C14470" s="71"/>
      <c r="H14470" s="68"/>
      <c r="BG14470" s="79"/>
      <c r="BH14470" s="79"/>
      <c r="BI14470" s="79"/>
      <c r="BJ14470" s="79"/>
      <c r="BK14470" s="79"/>
      <c r="BL14470" s="79"/>
      <c r="BM14470" s="79"/>
      <c r="BN14470" s="79"/>
    </row>
    <row r="14471" spans="1:66" s="36" customFormat="1">
      <c r="A14471" s="35"/>
      <c r="B14471" s="69"/>
      <c r="C14471" s="71"/>
      <c r="H14471" s="68"/>
      <c r="BG14471" s="79"/>
      <c r="BH14471" s="79"/>
      <c r="BI14471" s="79"/>
      <c r="BJ14471" s="79"/>
      <c r="BK14471" s="79"/>
      <c r="BL14471" s="79"/>
      <c r="BM14471" s="79"/>
      <c r="BN14471" s="79"/>
    </row>
    <row r="14472" spans="1:66" s="36" customFormat="1">
      <c r="A14472" s="35"/>
      <c r="B14472" s="69"/>
      <c r="C14472" s="71"/>
      <c r="H14472" s="68"/>
      <c r="BG14472" s="79"/>
      <c r="BH14472" s="79"/>
      <c r="BI14472" s="79"/>
      <c r="BJ14472" s="79"/>
      <c r="BK14472" s="79"/>
      <c r="BL14472" s="79"/>
      <c r="BM14472" s="79"/>
      <c r="BN14472" s="79"/>
    </row>
    <row r="14473" spans="1:66" s="36" customFormat="1">
      <c r="A14473" s="35"/>
      <c r="B14473" s="69"/>
      <c r="C14473" s="71"/>
      <c r="H14473" s="68"/>
      <c r="BG14473" s="79"/>
      <c r="BH14473" s="79"/>
      <c r="BI14473" s="79"/>
      <c r="BJ14473" s="79"/>
      <c r="BK14473" s="79"/>
      <c r="BL14473" s="79"/>
      <c r="BM14473" s="79"/>
      <c r="BN14473" s="79"/>
    </row>
    <row r="14474" spans="1:66" s="36" customFormat="1">
      <c r="A14474" s="35"/>
      <c r="B14474" s="69"/>
      <c r="C14474" s="71"/>
      <c r="H14474" s="68"/>
      <c r="BG14474" s="79"/>
      <c r="BH14474" s="79"/>
      <c r="BI14474" s="79"/>
      <c r="BJ14474" s="79"/>
      <c r="BK14474" s="79"/>
      <c r="BL14474" s="79"/>
      <c r="BM14474" s="79"/>
      <c r="BN14474" s="79"/>
    </row>
    <row r="14475" spans="1:66" s="36" customFormat="1">
      <c r="A14475" s="35"/>
      <c r="B14475" s="69"/>
      <c r="C14475" s="71"/>
      <c r="H14475" s="68"/>
      <c r="BG14475" s="79"/>
      <c r="BH14475" s="79"/>
      <c r="BI14475" s="79"/>
      <c r="BJ14475" s="79"/>
      <c r="BK14475" s="79"/>
      <c r="BL14475" s="79"/>
      <c r="BM14475" s="79"/>
      <c r="BN14475" s="79"/>
    </row>
    <row r="14476" spans="1:66" s="36" customFormat="1">
      <c r="A14476" s="35"/>
      <c r="B14476" s="69"/>
      <c r="C14476" s="71"/>
      <c r="H14476" s="68"/>
      <c r="BG14476" s="79"/>
      <c r="BH14476" s="79"/>
      <c r="BI14476" s="79"/>
      <c r="BJ14476" s="79"/>
      <c r="BK14476" s="79"/>
      <c r="BL14476" s="79"/>
      <c r="BM14476" s="79"/>
      <c r="BN14476" s="79"/>
    </row>
    <row r="14477" spans="1:66" s="36" customFormat="1">
      <c r="A14477" s="35"/>
      <c r="B14477" s="69"/>
      <c r="C14477" s="71"/>
      <c r="H14477" s="68"/>
      <c r="BG14477" s="79"/>
      <c r="BH14477" s="79"/>
      <c r="BI14477" s="79"/>
      <c r="BJ14477" s="79"/>
      <c r="BK14477" s="79"/>
      <c r="BL14477" s="79"/>
      <c r="BM14477" s="79"/>
      <c r="BN14477" s="79"/>
    </row>
    <row r="14478" spans="1:66" s="36" customFormat="1">
      <c r="A14478" s="35"/>
      <c r="B14478" s="69"/>
      <c r="C14478" s="71"/>
      <c r="H14478" s="68"/>
      <c r="BG14478" s="79"/>
      <c r="BH14478" s="79"/>
      <c r="BI14478" s="79"/>
      <c r="BJ14478" s="79"/>
      <c r="BK14478" s="79"/>
      <c r="BL14478" s="79"/>
      <c r="BM14478" s="79"/>
      <c r="BN14478" s="79"/>
    </row>
    <row r="14479" spans="1:66" s="36" customFormat="1">
      <c r="A14479" s="35"/>
      <c r="B14479" s="69"/>
      <c r="C14479" s="71"/>
      <c r="H14479" s="68"/>
      <c r="BG14479" s="79"/>
      <c r="BH14479" s="79"/>
      <c r="BI14479" s="79"/>
      <c r="BJ14479" s="79"/>
      <c r="BK14479" s="79"/>
      <c r="BL14479" s="79"/>
      <c r="BM14479" s="79"/>
      <c r="BN14479" s="79"/>
    </row>
    <row r="14480" spans="1:66" s="36" customFormat="1">
      <c r="A14480" s="35"/>
      <c r="B14480" s="69"/>
      <c r="C14480" s="71"/>
      <c r="H14480" s="68"/>
      <c r="BG14480" s="79"/>
      <c r="BH14480" s="79"/>
      <c r="BI14480" s="79"/>
      <c r="BJ14480" s="79"/>
      <c r="BK14480" s="79"/>
      <c r="BL14480" s="79"/>
      <c r="BM14480" s="79"/>
      <c r="BN14480" s="79"/>
    </row>
    <row r="14481" spans="1:66" s="36" customFormat="1">
      <c r="A14481" s="35"/>
      <c r="B14481" s="69"/>
      <c r="C14481" s="71"/>
      <c r="H14481" s="68"/>
      <c r="BG14481" s="79"/>
      <c r="BH14481" s="79"/>
      <c r="BI14481" s="79"/>
      <c r="BJ14481" s="79"/>
      <c r="BK14481" s="79"/>
      <c r="BL14481" s="79"/>
      <c r="BM14481" s="79"/>
      <c r="BN14481" s="79"/>
    </row>
    <row r="14482" spans="1:66" s="36" customFormat="1">
      <c r="A14482" s="35"/>
      <c r="B14482" s="69"/>
      <c r="C14482" s="71"/>
      <c r="H14482" s="68"/>
      <c r="BG14482" s="79"/>
      <c r="BH14482" s="79"/>
      <c r="BI14482" s="79"/>
      <c r="BJ14482" s="79"/>
      <c r="BK14482" s="79"/>
      <c r="BL14482" s="79"/>
      <c r="BM14482" s="79"/>
      <c r="BN14482" s="79"/>
    </row>
    <row r="14483" spans="1:66" s="36" customFormat="1">
      <c r="A14483" s="35"/>
      <c r="B14483" s="69"/>
      <c r="C14483" s="71"/>
      <c r="H14483" s="68"/>
      <c r="BG14483" s="79"/>
      <c r="BH14483" s="79"/>
      <c r="BI14483" s="79"/>
      <c r="BJ14483" s="79"/>
      <c r="BK14483" s="79"/>
      <c r="BL14483" s="79"/>
      <c r="BM14483" s="79"/>
      <c r="BN14483" s="79"/>
    </row>
    <row r="14484" spans="1:66" s="36" customFormat="1">
      <c r="A14484" s="35"/>
      <c r="B14484" s="69"/>
      <c r="C14484" s="71"/>
      <c r="H14484" s="68"/>
      <c r="BG14484" s="79"/>
      <c r="BH14484" s="79"/>
      <c r="BI14484" s="79"/>
      <c r="BJ14484" s="79"/>
      <c r="BK14484" s="79"/>
      <c r="BL14484" s="79"/>
      <c r="BM14484" s="79"/>
      <c r="BN14484" s="79"/>
    </row>
    <row r="14485" spans="1:66" s="36" customFormat="1">
      <c r="A14485" s="35"/>
      <c r="B14485" s="69"/>
      <c r="C14485" s="71"/>
      <c r="H14485" s="68"/>
      <c r="BG14485" s="79"/>
      <c r="BH14485" s="79"/>
      <c r="BI14485" s="79"/>
      <c r="BJ14485" s="79"/>
      <c r="BK14485" s="79"/>
      <c r="BL14485" s="79"/>
      <c r="BM14485" s="79"/>
      <c r="BN14485" s="79"/>
    </row>
    <row r="14486" spans="1:66" s="36" customFormat="1">
      <c r="A14486" s="35"/>
      <c r="B14486" s="69"/>
      <c r="C14486" s="71"/>
      <c r="H14486" s="68"/>
      <c r="BG14486" s="79"/>
      <c r="BH14486" s="79"/>
      <c r="BI14486" s="79"/>
      <c r="BJ14486" s="79"/>
      <c r="BK14486" s="79"/>
      <c r="BL14486" s="79"/>
      <c r="BM14486" s="79"/>
      <c r="BN14486" s="79"/>
    </row>
    <row r="14487" spans="1:66" s="36" customFormat="1">
      <c r="A14487" s="35"/>
      <c r="B14487" s="69"/>
      <c r="C14487" s="71"/>
      <c r="H14487" s="68"/>
      <c r="BG14487" s="79"/>
      <c r="BH14487" s="79"/>
      <c r="BI14487" s="79"/>
      <c r="BJ14487" s="79"/>
      <c r="BK14487" s="79"/>
      <c r="BL14487" s="79"/>
      <c r="BM14487" s="79"/>
      <c r="BN14487" s="79"/>
    </row>
    <row r="14488" spans="1:66" s="36" customFormat="1">
      <c r="A14488" s="35"/>
      <c r="B14488" s="69"/>
      <c r="C14488" s="71"/>
      <c r="H14488" s="68"/>
      <c r="BG14488" s="79"/>
      <c r="BH14488" s="79"/>
      <c r="BI14488" s="79"/>
      <c r="BJ14488" s="79"/>
      <c r="BK14488" s="79"/>
      <c r="BL14488" s="79"/>
      <c r="BM14488" s="79"/>
      <c r="BN14488" s="79"/>
    </row>
    <row r="14489" spans="1:66" s="36" customFormat="1">
      <c r="A14489" s="35"/>
      <c r="B14489" s="69"/>
      <c r="C14489" s="71"/>
      <c r="H14489" s="68"/>
      <c r="BG14489" s="79"/>
      <c r="BH14489" s="79"/>
      <c r="BI14489" s="79"/>
      <c r="BJ14489" s="79"/>
      <c r="BK14489" s="79"/>
      <c r="BL14489" s="79"/>
      <c r="BM14489" s="79"/>
      <c r="BN14489" s="79"/>
    </row>
    <row r="14490" spans="1:66" s="36" customFormat="1">
      <c r="A14490" s="35"/>
      <c r="B14490" s="69"/>
      <c r="C14490" s="71"/>
      <c r="H14490" s="68"/>
      <c r="BG14490" s="79"/>
      <c r="BH14490" s="79"/>
      <c r="BI14490" s="79"/>
      <c r="BJ14490" s="79"/>
      <c r="BK14490" s="79"/>
      <c r="BL14490" s="79"/>
      <c r="BM14490" s="79"/>
      <c r="BN14490" s="79"/>
    </row>
    <row r="14491" spans="1:66" s="36" customFormat="1">
      <c r="A14491" s="35"/>
      <c r="B14491" s="69"/>
      <c r="C14491" s="71"/>
      <c r="H14491" s="68"/>
      <c r="BG14491" s="79"/>
      <c r="BH14491" s="79"/>
      <c r="BI14491" s="79"/>
      <c r="BJ14491" s="79"/>
      <c r="BK14491" s="79"/>
      <c r="BL14491" s="79"/>
      <c r="BM14491" s="79"/>
      <c r="BN14491" s="79"/>
    </row>
    <row r="14492" spans="1:66" s="36" customFormat="1">
      <c r="A14492" s="35"/>
      <c r="B14492" s="69"/>
      <c r="C14492" s="71"/>
      <c r="H14492" s="68"/>
      <c r="BG14492" s="79"/>
      <c r="BH14492" s="79"/>
      <c r="BI14492" s="79"/>
      <c r="BJ14492" s="79"/>
      <c r="BK14492" s="79"/>
      <c r="BL14492" s="79"/>
      <c r="BM14492" s="79"/>
      <c r="BN14492" s="79"/>
    </row>
    <row r="14493" spans="1:66" s="36" customFormat="1">
      <c r="A14493" s="35"/>
      <c r="B14493" s="69"/>
      <c r="C14493" s="71"/>
      <c r="H14493" s="68"/>
      <c r="BG14493" s="79"/>
      <c r="BH14493" s="79"/>
      <c r="BI14493" s="79"/>
      <c r="BJ14493" s="79"/>
      <c r="BK14493" s="79"/>
      <c r="BL14493" s="79"/>
      <c r="BM14493" s="79"/>
      <c r="BN14493" s="79"/>
    </row>
    <row r="14494" spans="1:66" s="36" customFormat="1">
      <c r="A14494" s="35"/>
      <c r="B14494" s="69"/>
      <c r="C14494" s="71"/>
      <c r="H14494" s="68"/>
      <c r="BG14494" s="79"/>
      <c r="BH14494" s="79"/>
      <c r="BI14494" s="79"/>
      <c r="BJ14494" s="79"/>
      <c r="BK14494" s="79"/>
      <c r="BL14494" s="79"/>
      <c r="BM14494" s="79"/>
      <c r="BN14494" s="79"/>
    </row>
    <row r="14495" spans="1:66" s="36" customFormat="1">
      <c r="A14495" s="35"/>
      <c r="B14495" s="69"/>
      <c r="C14495" s="71"/>
      <c r="H14495" s="68"/>
      <c r="BG14495" s="79"/>
      <c r="BH14495" s="79"/>
      <c r="BI14495" s="79"/>
      <c r="BJ14495" s="79"/>
      <c r="BK14495" s="79"/>
      <c r="BL14495" s="79"/>
      <c r="BM14495" s="79"/>
      <c r="BN14495" s="79"/>
    </row>
    <row r="14496" spans="1:66" s="36" customFormat="1">
      <c r="A14496" s="35"/>
      <c r="B14496" s="69"/>
      <c r="C14496" s="71"/>
      <c r="H14496" s="68"/>
      <c r="BG14496" s="79"/>
      <c r="BH14496" s="79"/>
      <c r="BI14496" s="79"/>
      <c r="BJ14496" s="79"/>
      <c r="BK14496" s="79"/>
      <c r="BL14496" s="79"/>
      <c r="BM14496" s="79"/>
      <c r="BN14496" s="79"/>
    </row>
    <row r="14497" spans="1:66" s="36" customFormat="1">
      <c r="A14497" s="35"/>
      <c r="B14497" s="69"/>
      <c r="C14497" s="71"/>
      <c r="H14497" s="68"/>
      <c r="BG14497" s="79"/>
      <c r="BH14497" s="79"/>
      <c r="BI14497" s="79"/>
      <c r="BJ14497" s="79"/>
      <c r="BK14497" s="79"/>
      <c r="BL14497" s="79"/>
      <c r="BM14497" s="79"/>
      <c r="BN14497" s="79"/>
    </row>
    <row r="14498" spans="1:66" s="36" customFormat="1">
      <c r="A14498" s="35"/>
      <c r="B14498" s="69"/>
      <c r="C14498" s="71"/>
      <c r="H14498" s="68"/>
      <c r="BG14498" s="79"/>
      <c r="BH14498" s="79"/>
      <c r="BI14498" s="79"/>
      <c r="BJ14498" s="79"/>
      <c r="BK14498" s="79"/>
      <c r="BL14498" s="79"/>
      <c r="BM14498" s="79"/>
      <c r="BN14498" s="79"/>
    </row>
    <row r="14499" spans="1:66" s="36" customFormat="1">
      <c r="A14499" s="35"/>
      <c r="B14499" s="69"/>
      <c r="C14499" s="71"/>
      <c r="H14499" s="68"/>
      <c r="BG14499" s="79"/>
      <c r="BH14499" s="79"/>
      <c r="BI14499" s="79"/>
      <c r="BJ14499" s="79"/>
      <c r="BK14499" s="79"/>
      <c r="BL14499" s="79"/>
      <c r="BM14499" s="79"/>
      <c r="BN14499" s="79"/>
    </row>
    <row r="14500" spans="1:66" s="36" customFormat="1">
      <c r="A14500" s="35"/>
      <c r="B14500" s="69"/>
      <c r="C14500" s="71"/>
      <c r="H14500" s="68"/>
      <c r="BG14500" s="79"/>
      <c r="BH14500" s="79"/>
      <c r="BI14500" s="79"/>
      <c r="BJ14500" s="79"/>
      <c r="BK14500" s="79"/>
      <c r="BL14500" s="79"/>
      <c r="BM14500" s="79"/>
      <c r="BN14500" s="79"/>
    </row>
    <row r="14501" spans="1:66" s="36" customFormat="1">
      <c r="A14501" s="35"/>
      <c r="B14501" s="69"/>
      <c r="C14501" s="71"/>
      <c r="H14501" s="68"/>
      <c r="BG14501" s="79"/>
      <c r="BH14501" s="79"/>
      <c r="BI14501" s="79"/>
      <c r="BJ14501" s="79"/>
      <c r="BK14501" s="79"/>
      <c r="BL14501" s="79"/>
      <c r="BM14501" s="79"/>
      <c r="BN14501" s="79"/>
    </row>
    <row r="14502" spans="1:66" s="36" customFormat="1">
      <c r="A14502" s="35"/>
      <c r="B14502" s="69"/>
      <c r="C14502" s="71"/>
      <c r="H14502" s="68"/>
      <c r="BG14502" s="79"/>
      <c r="BH14502" s="79"/>
      <c r="BI14502" s="79"/>
      <c r="BJ14502" s="79"/>
      <c r="BK14502" s="79"/>
      <c r="BL14502" s="79"/>
      <c r="BM14502" s="79"/>
      <c r="BN14502" s="79"/>
    </row>
    <row r="14503" spans="1:66" s="36" customFormat="1">
      <c r="A14503" s="35"/>
      <c r="B14503" s="69"/>
      <c r="C14503" s="71"/>
      <c r="H14503" s="68"/>
      <c r="BG14503" s="79"/>
      <c r="BH14503" s="79"/>
      <c r="BI14503" s="79"/>
      <c r="BJ14503" s="79"/>
      <c r="BK14503" s="79"/>
      <c r="BL14503" s="79"/>
      <c r="BM14503" s="79"/>
      <c r="BN14503" s="79"/>
    </row>
    <row r="14504" spans="1:66" s="36" customFormat="1">
      <c r="A14504" s="35"/>
      <c r="B14504" s="69"/>
      <c r="C14504" s="71"/>
      <c r="H14504" s="68"/>
      <c r="BG14504" s="79"/>
      <c r="BH14504" s="79"/>
      <c r="BI14504" s="79"/>
      <c r="BJ14504" s="79"/>
      <c r="BK14504" s="79"/>
      <c r="BL14504" s="79"/>
      <c r="BM14504" s="79"/>
      <c r="BN14504" s="79"/>
    </row>
    <row r="14505" spans="1:66" s="36" customFormat="1">
      <c r="A14505" s="35"/>
      <c r="B14505" s="69"/>
      <c r="C14505" s="71"/>
      <c r="H14505" s="68"/>
      <c r="BG14505" s="79"/>
      <c r="BH14505" s="79"/>
      <c r="BI14505" s="79"/>
      <c r="BJ14505" s="79"/>
      <c r="BK14505" s="79"/>
      <c r="BL14505" s="79"/>
      <c r="BM14505" s="79"/>
      <c r="BN14505" s="79"/>
    </row>
    <row r="14506" spans="1:66" s="36" customFormat="1">
      <c r="A14506" s="35"/>
      <c r="B14506" s="69"/>
      <c r="C14506" s="71"/>
      <c r="H14506" s="68"/>
      <c r="BG14506" s="79"/>
      <c r="BH14506" s="79"/>
      <c r="BI14506" s="79"/>
      <c r="BJ14506" s="79"/>
      <c r="BK14506" s="79"/>
      <c r="BL14506" s="79"/>
      <c r="BM14506" s="79"/>
      <c r="BN14506" s="79"/>
    </row>
    <row r="14507" spans="1:66" s="36" customFormat="1">
      <c r="A14507" s="35"/>
      <c r="B14507" s="69"/>
      <c r="C14507" s="71"/>
      <c r="H14507" s="68"/>
      <c r="BG14507" s="79"/>
      <c r="BH14507" s="79"/>
      <c r="BI14507" s="79"/>
      <c r="BJ14507" s="79"/>
      <c r="BK14507" s="79"/>
      <c r="BL14507" s="79"/>
      <c r="BM14507" s="79"/>
      <c r="BN14507" s="79"/>
    </row>
    <row r="14508" spans="1:66" s="36" customFormat="1">
      <c r="A14508" s="35"/>
      <c r="B14508" s="69"/>
      <c r="C14508" s="71"/>
      <c r="H14508" s="68"/>
      <c r="BG14508" s="79"/>
      <c r="BH14508" s="79"/>
      <c r="BI14508" s="79"/>
      <c r="BJ14508" s="79"/>
      <c r="BK14508" s="79"/>
      <c r="BL14508" s="79"/>
      <c r="BM14508" s="79"/>
      <c r="BN14508" s="79"/>
    </row>
    <row r="14509" spans="1:66" s="36" customFormat="1">
      <c r="A14509" s="35"/>
      <c r="B14509" s="69"/>
      <c r="C14509" s="71"/>
      <c r="H14509" s="68"/>
      <c r="BG14509" s="79"/>
      <c r="BH14509" s="79"/>
      <c r="BI14509" s="79"/>
      <c r="BJ14509" s="79"/>
      <c r="BK14509" s="79"/>
      <c r="BL14509" s="79"/>
      <c r="BM14509" s="79"/>
      <c r="BN14509" s="79"/>
    </row>
    <row r="14510" spans="1:66" s="36" customFormat="1">
      <c r="A14510" s="35"/>
      <c r="B14510" s="69"/>
      <c r="C14510" s="71"/>
      <c r="H14510" s="68"/>
      <c r="BG14510" s="79"/>
      <c r="BH14510" s="79"/>
      <c r="BI14510" s="79"/>
      <c r="BJ14510" s="79"/>
      <c r="BK14510" s="79"/>
      <c r="BL14510" s="79"/>
      <c r="BM14510" s="79"/>
      <c r="BN14510" s="79"/>
    </row>
    <row r="14511" spans="1:66" s="36" customFormat="1">
      <c r="A14511" s="35"/>
      <c r="B14511" s="69"/>
      <c r="C14511" s="71"/>
      <c r="H14511" s="68"/>
      <c r="BG14511" s="79"/>
      <c r="BH14511" s="79"/>
      <c r="BI14511" s="79"/>
      <c r="BJ14511" s="79"/>
      <c r="BK14511" s="79"/>
      <c r="BL14511" s="79"/>
      <c r="BM14511" s="79"/>
      <c r="BN14511" s="79"/>
    </row>
    <row r="14512" spans="1:66" s="36" customFormat="1">
      <c r="A14512" s="35"/>
      <c r="B14512" s="69"/>
      <c r="C14512" s="71"/>
      <c r="H14512" s="68"/>
      <c r="BG14512" s="79"/>
      <c r="BH14512" s="79"/>
      <c r="BI14512" s="79"/>
      <c r="BJ14512" s="79"/>
      <c r="BK14512" s="79"/>
      <c r="BL14512" s="79"/>
      <c r="BM14512" s="79"/>
      <c r="BN14512" s="79"/>
    </row>
    <row r="14513" spans="1:66" s="36" customFormat="1">
      <c r="A14513" s="35"/>
      <c r="B14513" s="69"/>
      <c r="C14513" s="71"/>
      <c r="H14513" s="68"/>
      <c r="BG14513" s="79"/>
      <c r="BH14513" s="79"/>
      <c r="BI14513" s="79"/>
      <c r="BJ14513" s="79"/>
      <c r="BK14513" s="79"/>
      <c r="BL14513" s="79"/>
      <c r="BM14513" s="79"/>
      <c r="BN14513" s="79"/>
    </row>
    <row r="14514" spans="1:66" s="36" customFormat="1">
      <c r="A14514" s="35"/>
      <c r="B14514" s="69"/>
      <c r="C14514" s="71"/>
      <c r="H14514" s="68"/>
      <c r="BG14514" s="79"/>
      <c r="BH14514" s="79"/>
      <c r="BI14514" s="79"/>
      <c r="BJ14514" s="79"/>
      <c r="BK14514" s="79"/>
      <c r="BL14514" s="79"/>
      <c r="BM14514" s="79"/>
      <c r="BN14514" s="79"/>
    </row>
    <row r="14515" spans="1:66" s="36" customFormat="1">
      <c r="A14515" s="35"/>
      <c r="B14515" s="69"/>
      <c r="C14515" s="71"/>
      <c r="H14515" s="68"/>
      <c r="BG14515" s="79"/>
      <c r="BH14515" s="79"/>
      <c r="BI14515" s="79"/>
      <c r="BJ14515" s="79"/>
      <c r="BK14515" s="79"/>
      <c r="BL14515" s="79"/>
      <c r="BM14515" s="79"/>
      <c r="BN14515" s="79"/>
    </row>
    <row r="14516" spans="1:66" s="36" customFormat="1">
      <c r="A14516" s="35"/>
      <c r="B14516" s="69"/>
      <c r="C14516" s="71"/>
      <c r="H14516" s="68"/>
      <c r="BG14516" s="79"/>
      <c r="BH14516" s="79"/>
      <c r="BI14516" s="79"/>
      <c r="BJ14516" s="79"/>
      <c r="BK14516" s="79"/>
      <c r="BL14516" s="79"/>
      <c r="BM14516" s="79"/>
      <c r="BN14516" s="79"/>
    </row>
    <row r="14517" spans="1:66" s="36" customFormat="1">
      <c r="A14517" s="35"/>
      <c r="B14517" s="69"/>
      <c r="C14517" s="71"/>
      <c r="H14517" s="68"/>
      <c r="BG14517" s="79"/>
      <c r="BH14517" s="79"/>
      <c r="BI14517" s="79"/>
      <c r="BJ14517" s="79"/>
      <c r="BK14517" s="79"/>
      <c r="BL14517" s="79"/>
      <c r="BM14517" s="79"/>
      <c r="BN14517" s="79"/>
    </row>
    <row r="14518" spans="1:66" s="36" customFormat="1">
      <c r="A14518" s="35"/>
      <c r="B14518" s="69"/>
      <c r="C14518" s="71"/>
      <c r="H14518" s="68"/>
      <c r="BG14518" s="79"/>
      <c r="BH14518" s="79"/>
      <c r="BI14518" s="79"/>
      <c r="BJ14518" s="79"/>
      <c r="BK14518" s="79"/>
      <c r="BL14518" s="79"/>
      <c r="BM14518" s="79"/>
      <c r="BN14518" s="79"/>
    </row>
    <row r="14519" spans="1:66" s="36" customFormat="1">
      <c r="A14519" s="35"/>
      <c r="B14519" s="69"/>
      <c r="C14519" s="71"/>
      <c r="H14519" s="68"/>
      <c r="BG14519" s="79"/>
      <c r="BH14519" s="79"/>
      <c r="BI14519" s="79"/>
      <c r="BJ14519" s="79"/>
      <c r="BK14519" s="79"/>
      <c r="BL14519" s="79"/>
      <c r="BM14519" s="79"/>
      <c r="BN14519" s="79"/>
    </row>
    <row r="14520" spans="1:66" s="36" customFormat="1">
      <c r="A14520" s="35"/>
      <c r="B14520" s="69"/>
      <c r="C14520" s="71"/>
      <c r="H14520" s="68"/>
      <c r="BG14520" s="79"/>
      <c r="BH14520" s="79"/>
      <c r="BI14520" s="79"/>
      <c r="BJ14520" s="79"/>
      <c r="BK14520" s="79"/>
      <c r="BL14520" s="79"/>
      <c r="BM14520" s="79"/>
      <c r="BN14520" s="79"/>
    </row>
    <row r="14521" spans="1:66" s="36" customFormat="1">
      <c r="A14521" s="35"/>
      <c r="B14521" s="69"/>
      <c r="C14521" s="71"/>
      <c r="H14521" s="68"/>
      <c r="BG14521" s="79"/>
      <c r="BH14521" s="79"/>
      <c r="BI14521" s="79"/>
      <c r="BJ14521" s="79"/>
      <c r="BK14521" s="79"/>
      <c r="BL14521" s="79"/>
      <c r="BM14521" s="79"/>
      <c r="BN14521" s="79"/>
    </row>
    <row r="14522" spans="1:66" s="36" customFormat="1">
      <c r="A14522" s="35"/>
      <c r="B14522" s="69"/>
      <c r="C14522" s="71"/>
      <c r="H14522" s="68"/>
      <c r="BG14522" s="79"/>
      <c r="BH14522" s="79"/>
      <c r="BI14522" s="79"/>
      <c r="BJ14522" s="79"/>
      <c r="BK14522" s="79"/>
      <c r="BL14522" s="79"/>
      <c r="BM14522" s="79"/>
      <c r="BN14522" s="79"/>
    </row>
    <row r="14523" spans="1:66" s="36" customFormat="1">
      <c r="A14523" s="35"/>
      <c r="B14523" s="69"/>
      <c r="C14523" s="71"/>
      <c r="H14523" s="68"/>
      <c r="BG14523" s="79"/>
      <c r="BH14523" s="79"/>
      <c r="BI14523" s="79"/>
      <c r="BJ14523" s="79"/>
      <c r="BK14523" s="79"/>
      <c r="BL14523" s="79"/>
      <c r="BM14523" s="79"/>
      <c r="BN14523" s="79"/>
    </row>
    <row r="14524" spans="1:66" s="36" customFormat="1">
      <c r="A14524" s="35"/>
      <c r="B14524" s="69"/>
      <c r="C14524" s="71"/>
      <c r="H14524" s="68"/>
      <c r="BG14524" s="79"/>
      <c r="BH14524" s="79"/>
      <c r="BI14524" s="79"/>
      <c r="BJ14524" s="79"/>
      <c r="BK14524" s="79"/>
      <c r="BL14524" s="79"/>
      <c r="BM14524" s="79"/>
      <c r="BN14524" s="79"/>
    </row>
    <row r="14525" spans="1:66" s="36" customFormat="1">
      <c r="A14525" s="35"/>
      <c r="B14525" s="69"/>
      <c r="C14525" s="71"/>
      <c r="H14525" s="68"/>
      <c r="BG14525" s="79"/>
      <c r="BH14525" s="79"/>
      <c r="BI14525" s="79"/>
      <c r="BJ14525" s="79"/>
      <c r="BK14525" s="79"/>
      <c r="BL14525" s="79"/>
      <c r="BM14525" s="79"/>
      <c r="BN14525" s="79"/>
    </row>
    <row r="14526" spans="1:66" s="36" customFormat="1">
      <c r="A14526" s="35"/>
      <c r="B14526" s="69"/>
      <c r="C14526" s="71"/>
      <c r="H14526" s="68"/>
      <c r="BG14526" s="79"/>
      <c r="BH14526" s="79"/>
      <c r="BI14526" s="79"/>
      <c r="BJ14526" s="79"/>
      <c r="BK14526" s="79"/>
      <c r="BL14526" s="79"/>
      <c r="BM14526" s="79"/>
      <c r="BN14526" s="79"/>
    </row>
    <row r="14527" spans="1:66" s="36" customFormat="1">
      <c r="A14527" s="35"/>
      <c r="B14527" s="69"/>
      <c r="C14527" s="71"/>
      <c r="H14527" s="68"/>
      <c r="BG14527" s="79"/>
      <c r="BH14527" s="79"/>
      <c r="BI14527" s="79"/>
      <c r="BJ14527" s="79"/>
      <c r="BK14527" s="79"/>
      <c r="BL14527" s="79"/>
      <c r="BM14527" s="79"/>
      <c r="BN14527" s="79"/>
    </row>
    <row r="14528" spans="1:66" s="36" customFormat="1">
      <c r="A14528" s="35"/>
      <c r="B14528" s="69"/>
      <c r="C14528" s="71"/>
      <c r="H14528" s="68"/>
      <c r="BG14528" s="79"/>
      <c r="BH14528" s="79"/>
      <c r="BI14528" s="79"/>
      <c r="BJ14528" s="79"/>
      <c r="BK14528" s="79"/>
      <c r="BL14528" s="79"/>
      <c r="BM14528" s="79"/>
      <c r="BN14528" s="79"/>
    </row>
    <row r="14529" spans="1:66" s="36" customFormat="1">
      <c r="A14529" s="35"/>
      <c r="B14529" s="69"/>
      <c r="C14529" s="71"/>
      <c r="H14529" s="68"/>
      <c r="BG14529" s="79"/>
      <c r="BH14529" s="79"/>
      <c r="BI14529" s="79"/>
      <c r="BJ14529" s="79"/>
      <c r="BK14529" s="79"/>
      <c r="BL14529" s="79"/>
      <c r="BM14529" s="79"/>
      <c r="BN14529" s="79"/>
    </row>
    <row r="14530" spans="1:66" s="36" customFormat="1">
      <c r="A14530" s="35"/>
      <c r="B14530" s="69"/>
      <c r="C14530" s="71"/>
      <c r="H14530" s="68"/>
      <c r="BG14530" s="79"/>
      <c r="BH14530" s="79"/>
      <c r="BI14530" s="79"/>
      <c r="BJ14530" s="79"/>
      <c r="BK14530" s="79"/>
      <c r="BL14530" s="79"/>
      <c r="BM14530" s="79"/>
      <c r="BN14530" s="79"/>
    </row>
    <row r="14531" spans="1:66" s="36" customFormat="1">
      <c r="A14531" s="35"/>
      <c r="B14531" s="69"/>
      <c r="C14531" s="71"/>
      <c r="H14531" s="68"/>
      <c r="BG14531" s="79"/>
      <c r="BH14531" s="79"/>
      <c r="BI14531" s="79"/>
      <c r="BJ14531" s="79"/>
      <c r="BK14531" s="79"/>
      <c r="BL14531" s="79"/>
      <c r="BM14531" s="79"/>
      <c r="BN14531" s="79"/>
    </row>
    <row r="14532" spans="1:66" s="36" customFormat="1">
      <c r="A14532" s="35"/>
      <c r="B14532" s="69"/>
      <c r="C14532" s="71"/>
      <c r="H14532" s="68"/>
      <c r="BG14532" s="79"/>
      <c r="BH14532" s="79"/>
      <c r="BI14532" s="79"/>
      <c r="BJ14532" s="79"/>
      <c r="BK14532" s="79"/>
      <c r="BL14532" s="79"/>
      <c r="BM14532" s="79"/>
      <c r="BN14532" s="79"/>
    </row>
    <row r="14533" spans="1:66" s="36" customFormat="1">
      <c r="A14533" s="35"/>
      <c r="B14533" s="69"/>
      <c r="C14533" s="71"/>
      <c r="H14533" s="68"/>
      <c r="BG14533" s="79"/>
      <c r="BH14533" s="79"/>
      <c r="BI14533" s="79"/>
      <c r="BJ14533" s="79"/>
      <c r="BK14533" s="79"/>
      <c r="BL14533" s="79"/>
      <c r="BM14533" s="79"/>
      <c r="BN14533" s="79"/>
    </row>
    <row r="14534" spans="1:66" s="36" customFormat="1">
      <c r="A14534" s="35"/>
      <c r="B14534" s="69"/>
      <c r="C14534" s="71"/>
      <c r="H14534" s="68"/>
      <c r="BG14534" s="79"/>
      <c r="BH14534" s="79"/>
      <c r="BI14534" s="79"/>
      <c r="BJ14534" s="79"/>
      <c r="BK14534" s="79"/>
      <c r="BL14534" s="79"/>
      <c r="BM14534" s="79"/>
      <c r="BN14534" s="79"/>
    </row>
    <row r="14535" spans="1:66" s="36" customFormat="1">
      <c r="A14535" s="35"/>
      <c r="B14535" s="69"/>
      <c r="C14535" s="71"/>
      <c r="H14535" s="68"/>
      <c r="BG14535" s="79"/>
      <c r="BH14535" s="79"/>
      <c r="BI14535" s="79"/>
      <c r="BJ14535" s="79"/>
      <c r="BK14535" s="79"/>
      <c r="BL14535" s="79"/>
      <c r="BM14535" s="79"/>
      <c r="BN14535" s="79"/>
    </row>
    <row r="14536" spans="1:66" s="36" customFormat="1">
      <c r="A14536" s="35"/>
      <c r="B14536" s="69"/>
      <c r="C14536" s="71"/>
      <c r="H14536" s="68"/>
      <c r="BG14536" s="79"/>
      <c r="BH14536" s="79"/>
      <c r="BI14536" s="79"/>
      <c r="BJ14536" s="79"/>
      <c r="BK14536" s="79"/>
      <c r="BL14536" s="79"/>
      <c r="BM14536" s="79"/>
      <c r="BN14536" s="79"/>
    </row>
    <row r="14537" spans="1:66" s="36" customFormat="1">
      <c r="A14537" s="35"/>
      <c r="B14537" s="69"/>
      <c r="C14537" s="71"/>
      <c r="H14537" s="68"/>
      <c r="BG14537" s="79"/>
      <c r="BH14537" s="79"/>
      <c r="BI14537" s="79"/>
      <c r="BJ14537" s="79"/>
      <c r="BK14537" s="79"/>
      <c r="BL14537" s="79"/>
      <c r="BM14537" s="79"/>
      <c r="BN14537" s="79"/>
    </row>
    <row r="14538" spans="1:66" s="36" customFormat="1">
      <c r="A14538" s="35"/>
      <c r="B14538" s="69"/>
      <c r="C14538" s="71"/>
      <c r="H14538" s="68"/>
      <c r="BG14538" s="79"/>
      <c r="BH14538" s="79"/>
      <c r="BI14538" s="79"/>
      <c r="BJ14538" s="79"/>
      <c r="BK14538" s="79"/>
      <c r="BL14538" s="79"/>
      <c r="BM14538" s="79"/>
      <c r="BN14538" s="79"/>
    </row>
    <row r="14539" spans="1:66" s="36" customFormat="1">
      <c r="A14539" s="35"/>
      <c r="B14539" s="69"/>
      <c r="C14539" s="71"/>
      <c r="H14539" s="68"/>
      <c r="BG14539" s="79"/>
      <c r="BH14539" s="79"/>
      <c r="BI14539" s="79"/>
      <c r="BJ14539" s="79"/>
      <c r="BK14539" s="79"/>
      <c r="BL14539" s="79"/>
      <c r="BM14539" s="79"/>
      <c r="BN14539" s="79"/>
    </row>
    <row r="14540" spans="1:66" s="36" customFormat="1">
      <c r="A14540" s="35"/>
      <c r="B14540" s="69"/>
      <c r="C14540" s="71"/>
      <c r="H14540" s="68"/>
      <c r="BG14540" s="79"/>
      <c r="BH14540" s="79"/>
      <c r="BI14540" s="79"/>
      <c r="BJ14540" s="79"/>
      <c r="BK14540" s="79"/>
      <c r="BL14540" s="79"/>
      <c r="BM14540" s="79"/>
      <c r="BN14540" s="79"/>
    </row>
    <row r="14541" spans="1:66" s="36" customFormat="1">
      <c r="A14541" s="35"/>
      <c r="B14541" s="69"/>
      <c r="C14541" s="71"/>
      <c r="H14541" s="68"/>
      <c r="BG14541" s="79"/>
      <c r="BH14541" s="79"/>
      <c r="BI14541" s="79"/>
      <c r="BJ14541" s="79"/>
      <c r="BK14541" s="79"/>
      <c r="BL14541" s="79"/>
      <c r="BM14541" s="79"/>
      <c r="BN14541" s="79"/>
    </row>
    <row r="14542" spans="1:66" s="36" customFormat="1">
      <c r="A14542" s="35"/>
      <c r="B14542" s="69"/>
      <c r="C14542" s="71"/>
      <c r="H14542" s="68"/>
      <c r="BG14542" s="79"/>
      <c r="BH14542" s="79"/>
      <c r="BI14542" s="79"/>
      <c r="BJ14542" s="79"/>
      <c r="BK14542" s="79"/>
      <c r="BL14542" s="79"/>
      <c r="BM14542" s="79"/>
      <c r="BN14542" s="79"/>
    </row>
    <row r="14543" spans="1:66" s="36" customFormat="1">
      <c r="A14543" s="35"/>
      <c r="B14543" s="69"/>
      <c r="C14543" s="71"/>
      <c r="H14543" s="68"/>
      <c r="BG14543" s="79"/>
      <c r="BH14543" s="79"/>
      <c r="BI14543" s="79"/>
      <c r="BJ14543" s="79"/>
      <c r="BK14543" s="79"/>
      <c r="BL14543" s="79"/>
      <c r="BM14543" s="79"/>
      <c r="BN14543" s="79"/>
    </row>
    <row r="14544" spans="1:66" s="36" customFormat="1">
      <c r="A14544" s="35"/>
      <c r="B14544" s="69"/>
      <c r="C14544" s="71"/>
      <c r="H14544" s="68"/>
      <c r="BG14544" s="79"/>
      <c r="BH14544" s="79"/>
      <c r="BI14544" s="79"/>
      <c r="BJ14544" s="79"/>
      <c r="BK14544" s="79"/>
      <c r="BL14544" s="79"/>
      <c r="BM14544" s="79"/>
      <c r="BN14544" s="79"/>
    </row>
    <row r="14545" spans="1:66" s="36" customFormat="1">
      <c r="A14545" s="35"/>
      <c r="B14545" s="69"/>
      <c r="C14545" s="71"/>
      <c r="H14545" s="68"/>
      <c r="BG14545" s="79"/>
      <c r="BH14545" s="79"/>
      <c r="BI14545" s="79"/>
      <c r="BJ14545" s="79"/>
      <c r="BK14545" s="79"/>
      <c r="BL14545" s="79"/>
      <c r="BM14545" s="79"/>
      <c r="BN14545" s="79"/>
    </row>
    <row r="14546" spans="1:66" s="36" customFormat="1">
      <c r="A14546" s="35"/>
      <c r="B14546" s="69"/>
      <c r="C14546" s="71"/>
      <c r="H14546" s="68"/>
      <c r="BG14546" s="79"/>
      <c r="BH14546" s="79"/>
      <c r="BI14546" s="79"/>
      <c r="BJ14546" s="79"/>
      <c r="BK14546" s="79"/>
      <c r="BL14546" s="79"/>
      <c r="BM14546" s="79"/>
      <c r="BN14546" s="79"/>
    </row>
    <row r="14547" spans="1:66" s="36" customFormat="1">
      <c r="A14547" s="35"/>
      <c r="B14547" s="69"/>
      <c r="C14547" s="71"/>
      <c r="H14547" s="68"/>
      <c r="BG14547" s="79"/>
      <c r="BH14547" s="79"/>
      <c r="BI14547" s="79"/>
      <c r="BJ14547" s="79"/>
      <c r="BK14547" s="79"/>
      <c r="BL14547" s="79"/>
      <c r="BM14547" s="79"/>
      <c r="BN14547" s="79"/>
    </row>
    <row r="14548" spans="1:66" s="36" customFormat="1">
      <c r="A14548" s="35"/>
      <c r="B14548" s="69"/>
      <c r="C14548" s="71"/>
      <c r="H14548" s="68"/>
      <c r="BG14548" s="79"/>
      <c r="BH14548" s="79"/>
      <c r="BI14548" s="79"/>
      <c r="BJ14548" s="79"/>
      <c r="BK14548" s="79"/>
      <c r="BL14548" s="79"/>
      <c r="BM14548" s="79"/>
      <c r="BN14548" s="79"/>
    </row>
    <row r="14549" spans="1:66" s="36" customFormat="1">
      <c r="A14549" s="35"/>
      <c r="B14549" s="69"/>
      <c r="C14549" s="71"/>
      <c r="H14549" s="68"/>
      <c r="BG14549" s="79"/>
      <c r="BH14549" s="79"/>
      <c r="BI14549" s="79"/>
      <c r="BJ14549" s="79"/>
      <c r="BK14549" s="79"/>
      <c r="BL14549" s="79"/>
      <c r="BM14549" s="79"/>
      <c r="BN14549" s="79"/>
    </row>
    <row r="14550" spans="1:66" s="36" customFormat="1">
      <c r="A14550" s="35"/>
      <c r="B14550" s="69"/>
      <c r="C14550" s="71"/>
      <c r="H14550" s="68"/>
      <c r="BG14550" s="79"/>
      <c r="BH14550" s="79"/>
      <c r="BI14550" s="79"/>
      <c r="BJ14550" s="79"/>
      <c r="BK14550" s="79"/>
      <c r="BL14550" s="79"/>
      <c r="BM14550" s="79"/>
      <c r="BN14550" s="79"/>
    </row>
    <row r="14551" spans="1:66" s="36" customFormat="1">
      <c r="A14551" s="35"/>
      <c r="B14551" s="69"/>
      <c r="C14551" s="71"/>
      <c r="H14551" s="68"/>
      <c r="BG14551" s="79"/>
      <c r="BH14551" s="79"/>
      <c r="BI14551" s="79"/>
      <c r="BJ14551" s="79"/>
      <c r="BK14551" s="79"/>
      <c r="BL14551" s="79"/>
      <c r="BM14551" s="79"/>
      <c r="BN14551" s="79"/>
    </row>
    <row r="14552" spans="1:66" s="36" customFormat="1">
      <c r="A14552" s="35"/>
      <c r="B14552" s="69"/>
      <c r="C14552" s="71"/>
      <c r="H14552" s="68"/>
      <c r="BG14552" s="79"/>
      <c r="BH14552" s="79"/>
      <c r="BI14552" s="79"/>
      <c r="BJ14552" s="79"/>
      <c r="BK14552" s="79"/>
      <c r="BL14552" s="79"/>
      <c r="BM14552" s="79"/>
      <c r="BN14552" s="79"/>
    </row>
    <row r="14553" spans="1:66" s="36" customFormat="1">
      <c r="A14553" s="35"/>
      <c r="B14553" s="69"/>
      <c r="C14553" s="71"/>
      <c r="H14553" s="68"/>
      <c r="BG14553" s="79"/>
      <c r="BH14553" s="79"/>
      <c r="BI14553" s="79"/>
      <c r="BJ14553" s="79"/>
      <c r="BK14553" s="79"/>
      <c r="BL14553" s="79"/>
      <c r="BM14553" s="79"/>
      <c r="BN14553" s="79"/>
    </row>
    <row r="14554" spans="1:66" s="36" customFormat="1">
      <c r="A14554" s="35"/>
      <c r="B14554" s="69"/>
      <c r="C14554" s="71"/>
      <c r="H14554" s="68"/>
      <c r="BG14554" s="79"/>
      <c r="BH14554" s="79"/>
      <c r="BI14554" s="79"/>
      <c r="BJ14554" s="79"/>
      <c r="BK14554" s="79"/>
      <c r="BL14554" s="79"/>
      <c r="BM14554" s="79"/>
      <c r="BN14554" s="79"/>
    </row>
    <row r="14555" spans="1:66" s="36" customFormat="1">
      <c r="A14555" s="35"/>
      <c r="B14555" s="69"/>
      <c r="C14555" s="71"/>
      <c r="H14555" s="68"/>
      <c r="BG14555" s="79"/>
      <c r="BH14555" s="79"/>
      <c r="BI14555" s="79"/>
      <c r="BJ14555" s="79"/>
      <c r="BK14555" s="79"/>
      <c r="BL14555" s="79"/>
      <c r="BM14555" s="79"/>
      <c r="BN14555" s="79"/>
    </row>
    <row r="14556" spans="1:66" s="36" customFormat="1">
      <c r="A14556" s="35"/>
      <c r="B14556" s="69"/>
      <c r="C14556" s="71"/>
      <c r="H14556" s="68"/>
      <c r="BG14556" s="79"/>
      <c r="BH14556" s="79"/>
      <c r="BI14556" s="79"/>
      <c r="BJ14556" s="79"/>
      <c r="BK14556" s="79"/>
      <c r="BL14556" s="79"/>
      <c r="BM14556" s="79"/>
      <c r="BN14556" s="79"/>
    </row>
    <row r="14557" spans="1:66" s="36" customFormat="1">
      <c r="A14557" s="35"/>
      <c r="B14557" s="69"/>
      <c r="C14557" s="71"/>
      <c r="H14557" s="68"/>
      <c r="BG14557" s="79"/>
      <c r="BH14557" s="79"/>
      <c r="BI14557" s="79"/>
      <c r="BJ14557" s="79"/>
      <c r="BK14557" s="79"/>
      <c r="BL14557" s="79"/>
      <c r="BM14557" s="79"/>
      <c r="BN14557" s="79"/>
    </row>
    <row r="14558" spans="1:66" s="36" customFormat="1">
      <c r="A14558" s="35"/>
      <c r="B14558" s="69"/>
      <c r="C14558" s="71"/>
      <c r="H14558" s="68"/>
      <c r="BG14558" s="79"/>
      <c r="BH14558" s="79"/>
      <c r="BI14558" s="79"/>
      <c r="BJ14558" s="79"/>
      <c r="BK14558" s="79"/>
      <c r="BL14558" s="79"/>
      <c r="BM14558" s="79"/>
      <c r="BN14558" s="79"/>
    </row>
    <row r="14559" spans="1:66" s="36" customFormat="1">
      <c r="A14559" s="35"/>
      <c r="B14559" s="69"/>
      <c r="C14559" s="71"/>
      <c r="H14559" s="68"/>
      <c r="BG14559" s="79"/>
      <c r="BH14559" s="79"/>
      <c r="BI14559" s="79"/>
      <c r="BJ14559" s="79"/>
      <c r="BK14559" s="79"/>
      <c r="BL14559" s="79"/>
      <c r="BM14559" s="79"/>
      <c r="BN14559" s="79"/>
    </row>
    <row r="14560" spans="1:66" s="36" customFormat="1">
      <c r="A14560" s="35"/>
      <c r="B14560" s="69"/>
      <c r="C14560" s="71"/>
      <c r="H14560" s="68"/>
      <c r="BG14560" s="79"/>
      <c r="BH14560" s="79"/>
      <c r="BI14560" s="79"/>
      <c r="BJ14560" s="79"/>
      <c r="BK14560" s="79"/>
      <c r="BL14560" s="79"/>
      <c r="BM14560" s="79"/>
      <c r="BN14560" s="79"/>
    </row>
    <row r="14561" spans="1:66" s="36" customFormat="1">
      <c r="A14561" s="35"/>
      <c r="B14561" s="69"/>
      <c r="C14561" s="71"/>
      <c r="H14561" s="68"/>
      <c r="BG14561" s="79"/>
      <c r="BH14561" s="79"/>
      <c r="BI14561" s="79"/>
      <c r="BJ14561" s="79"/>
      <c r="BK14561" s="79"/>
      <c r="BL14561" s="79"/>
      <c r="BM14561" s="79"/>
      <c r="BN14561" s="79"/>
    </row>
    <row r="14562" spans="1:66" s="36" customFormat="1">
      <c r="A14562" s="35"/>
      <c r="B14562" s="69"/>
      <c r="C14562" s="71"/>
      <c r="H14562" s="68"/>
      <c r="BG14562" s="79"/>
      <c r="BH14562" s="79"/>
      <c r="BI14562" s="79"/>
      <c r="BJ14562" s="79"/>
      <c r="BK14562" s="79"/>
      <c r="BL14562" s="79"/>
      <c r="BM14562" s="79"/>
      <c r="BN14562" s="79"/>
    </row>
    <row r="14563" spans="1:66" s="36" customFormat="1">
      <c r="A14563" s="35"/>
      <c r="B14563" s="69"/>
      <c r="C14563" s="71"/>
      <c r="H14563" s="68"/>
      <c r="BG14563" s="79"/>
      <c r="BH14563" s="79"/>
      <c r="BI14563" s="79"/>
      <c r="BJ14563" s="79"/>
      <c r="BK14563" s="79"/>
      <c r="BL14563" s="79"/>
      <c r="BM14563" s="79"/>
      <c r="BN14563" s="79"/>
    </row>
    <row r="14564" spans="1:66" s="36" customFormat="1">
      <c r="A14564" s="35"/>
      <c r="B14564" s="69"/>
      <c r="C14564" s="71"/>
      <c r="H14564" s="68"/>
      <c r="BG14564" s="79"/>
      <c r="BH14564" s="79"/>
      <c r="BI14564" s="79"/>
      <c r="BJ14564" s="79"/>
      <c r="BK14564" s="79"/>
      <c r="BL14564" s="79"/>
      <c r="BM14564" s="79"/>
      <c r="BN14564" s="79"/>
    </row>
    <row r="14565" spans="1:66" s="36" customFormat="1">
      <c r="A14565" s="35"/>
      <c r="B14565" s="69"/>
      <c r="C14565" s="71"/>
      <c r="H14565" s="68"/>
      <c r="BG14565" s="79"/>
      <c r="BH14565" s="79"/>
      <c r="BI14565" s="79"/>
      <c r="BJ14565" s="79"/>
      <c r="BK14565" s="79"/>
      <c r="BL14565" s="79"/>
      <c r="BM14565" s="79"/>
      <c r="BN14565" s="79"/>
    </row>
    <row r="14566" spans="1:66" s="36" customFormat="1">
      <c r="A14566" s="35"/>
      <c r="B14566" s="69"/>
      <c r="C14566" s="71"/>
      <c r="H14566" s="68"/>
      <c r="BG14566" s="79"/>
      <c r="BH14566" s="79"/>
      <c r="BI14566" s="79"/>
      <c r="BJ14566" s="79"/>
      <c r="BK14566" s="79"/>
      <c r="BL14566" s="79"/>
      <c r="BM14566" s="79"/>
      <c r="BN14566" s="79"/>
    </row>
    <row r="14567" spans="1:66" s="36" customFormat="1">
      <c r="A14567" s="35"/>
      <c r="B14567" s="69"/>
      <c r="C14567" s="71"/>
      <c r="H14567" s="68"/>
      <c r="BG14567" s="79"/>
      <c r="BH14567" s="79"/>
      <c r="BI14567" s="79"/>
      <c r="BJ14567" s="79"/>
      <c r="BK14567" s="79"/>
      <c r="BL14567" s="79"/>
      <c r="BM14567" s="79"/>
      <c r="BN14567" s="79"/>
    </row>
    <row r="14568" spans="1:66" s="36" customFormat="1">
      <c r="A14568" s="35"/>
      <c r="B14568" s="69"/>
      <c r="C14568" s="71"/>
      <c r="H14568" s="68"/>
      <c r="BG14568" s="79"/>
      <c r="BH14568" s="79"/>
      <c r="BI14568" s="79"/>
      <c r="BJ14568" s="79"/>
      <c r="BK14568" s="79"/>
      <c r="BL14568" s="79"/>
      <c r="BM14568" s="79"/>
      <c r="BN14568" s="79"/>
    </row>
    <row r="14569" spans="1:66" s="36" customFormat="1">
      <c r="A14569" s="35"/>
      <c r="B14569" s="69"/>
      <c r="C14569" s="71"/>
      <c r="H14569" s="68"/>
      <c r="BG14569" s="79"/>
      <c r="BH14569" s="79"/>
      <c r="BI14569" s="79"/>
      <c r="BJ14569" s="79"/>
      <c r="BK14569" s="79"/>
      <c r="BL14569" s="79"/>
      <c r="BM14569" s="79"/>
      <c r="BN14569" s="79"/>
    </row>
    <row r="14570" spans="1:66" s="36" customFormat="1">
      <c r="A14570" s="35"/>
      <c r="B14570" s="69"/>
      <c r="C14570" s="71"/>
      <c r="H14570" s="68"/>
      <c r="BG14570" s="79"/>
      <c r="BH14570" s="79"/>
      <c r="BI14570" s="79"/>
      <c r="BJ14570" s="79"/>
      <c r="BK14570" s="79"/>
      <c r="BL14570" s="79"/>
      <c r="BM14570" s="79"/>
      <c r="BN14570" s="79"/>
    </row>
    <row r="14571" spans="1:66" s="36" customFormat="1">
      <c r="A14571" s="35"/>
      <c r="B14571" s="69"/>
      <c r="C14571" s="71"/>
      <c r="H14571" s="68"/>
      <c r="BG14571" s="79"/>
      <c r="BH14571" s="79"/>
      <c r="BI14571" s="79"/>
      <c r="BJ14571" s="79"/>
      <c r="BK14571" s="79"/>
      <c r="BL14571" s="79"/>
      <c r="BM14571" s="79"/>
      <c r="BN14571" s="79"/>
    </row>
    <row r="14572" spans="1:66" s="36" customFormat="1">
      <c r="A14572" s="35"/>
      <c r="B14572" s="69"/>
      <c r="C14572" s="71"/>
      <c r="H14572" s="68"/>
      <c r="BG14572" s="79"/>
      <c r="BH14572" s="79"/>
      <c r="BI14572" s="79"/>
      <c r="BJ14572" s="79"/>
      <c r="BK14572" s="79"/>
      <c r="BL14572" s="79"/>
      <c r="BM14572" s="79"/>
      <c r="BN14572" s="79"/>
    </row>
    <row r="14573" spans="1:66" s="36" customFormat="1">
      <c r="A14573" s="35"/>
      <c r="B14573" s="69"/>
      <c r="C14573" s="71"/>
      <c r="H14573" s="68"/>
      <c r="BG14573" s="79"/>
      <c r="BH14573" s="79"/>
      <c r="BI14573" s="79"/>
      <c r="BJ14573" s="79"/>
      <c r="BK14573" s="79"/>
      <c r="BL14573" s="79"/>
      <c r="BM14573" s="79"/>
      <c r="BN14573" s="79"/>
    </row>
    <row r="14574" spans="1:66" s="36" customFormat="1">
      <c r="A14574" s="35"/>
      <c r="B14574" s="69"/>
      <c r="C14574" s="71"/>
      <c r="H14574" s="68"/>
      <c r="BG14574" s="79"/>
      <c r="BH14574" s="79"/>
      <c r="BI14574" s="79"/>
      <c r="BJ14574" s="79"/>
      <c r="BK14574" s="79"/>
      <c r="BL14574" s="79"/>
      <c r="BM14574" s="79"/>
      <c r="BN14574" s="79"/>
    </row>
    <row r="14575" spans="1:66" s="36" customFormat="1">
      <c r="A14575" s="35"/>
      <c r="B14575" s="69"/>
      <c r="C14575" s="71"/>
      <c r="H14575" s="68"/>
      <c r="BG14575" s="79"/>
      <c r="BH14575" s="79"/>
      <c r="BI14575" s="79"/>
      <c r="BJ14575" s="79"/>
      <c r="BK14575" s="79"/>
      <c r="BL14575" s="79"/>
      <c r="BM14575" s="79"/>
      <c r="BN14575" s="79"/>
    </row>
    <row r="14576" spans="1:66" s="36" customFormat="1">
      <c r="A14576" s="35"/>
      <c r="B14576" s="69"/>
      <c r="C14576" s="71"/>
      <c r="H14576" s="68"/>
      <c r="BG14576" s="79"/>
      <c r="BH14576" s="79"/>
      <c r="BI14576" s="79"/>
      <c r="BJ14576" s="79"/>
      <c r="BK14576" s="79"/>
      <c r="BL14576" s="79"/>
      <c r="BM14576" s="79"/>
      <c r="BN14576" s="79"/>
    </row>
    <row r="14577" spans="1:66" s="36" customFormat="1">
      <c r="A14577" s="35"/>
      <c r="B14577" s="69"/>
      <c r="C14577" s="71"/>
      <c r="H14577" s="68"/>
      <c r="BG14577" s="79"/>
      <c r="BH14577" s="79"/>
      <c r="BI14577" s="79"/>
      <c r="BJ14577" s="79"/>
      <c r="BK14577" s="79"/>
      <c r="BL14577" s="79"/>
      <c r="BM14577" s="79"/>
      <c r="BN14577" s="79"/>
    </row>
    <row r="14578" spans="1:66" s="36" customFormat="1">
      <c r="A14578" s="35"/>
      <c r="B14578" s="69"/>
      <c r="C14578" s="71"/>
      <c r="H14578" s="68"/>
      <c r="BG14578" s="79"/>
      <c r="BH14578" s="79"/>
      <c r="BI14578" s="79"/>
      <c r="BJ14578" s="79"/>
      <c r="BK14578" s="79"/>
      <c r="BL14578" s="79"/>
      <c r="BM14578" s="79"/>
      <c r="BN14578" s="79"/>
    </row>
    <row r="14579" spans="1:66" s="36" customFormat="1">
      <c r="A14579" s="35"/>
      <c r="B14579" s="69"/>
      <c r="C14579" s="71"/>
      <c r="H14579" s="68"/>
      <c r="BG14579" s="79"/>
      <c r="BH14579" s="79"/>
      <c r="BI14579" s="79"/>
      <c r="BJ14579" s="79"/>
      <c r="BK14579" s="79"/>
      <c r="BL14579" s="79"/>
      <c r="BM14579" s="79"/>
      <c r="BN14579" s="79"/>
    </row>
    <row r="14580" spans="1:66" s="36" customFormat="1">
      <c r="A14580" s="35"/>
      <c r="B14580" s="69"/>
      <c r="C14580" s="71"/>
      <c r="H14580" s="68"/>
      <c r="BG14580" s="79"/>
      <c r="BH14580" s="79"/>
      <c r="BI14580" s="79"/>
      <c r="BJ14580" s="79"/>
      <c r="BK14580" s="79"/>
      <c r="BL14580" s="79"/>
      <c r="BM14580" s="79"/>
      <c r="BN14580" s="79"/>
    </row>
    <row r="14581" spans="1:66" s="36" customFormat="1">
      <c r="A14581" s="35"/>
      <c r="B14581" s="69"/>
      <c r="C14581" s="71"/>
      <c r="H14581" s="68"/>
      <c r="BG14581" s="79"/>
      <c r="BH14581" s="79"/>
      <c r="BI14581" s="79"/>
      <c r="BJ14581" s="79"/>
      <c r="BK14581" s="79"/>
      <c r="BL14581" s="79"/>
      <c r="BM14581" s="79"/>
      <c r="BN14581" s="79"/>
    </row>
    <row r="14582" spans="1:66" s="36" customFormat="1">
      <c r="A14582" s="35"/>
      <c r="B14582" s="69"/>
      <c r="C14582" s="71"/>
      <c r="H14582" s="68"/>
      <c r="BG14582" s="79"/>
      <c r="BH14582" s="79"/>
      <c r="BI14582" s="79"/>
      <c r="BJ14582" s="79"/>
      <c r="BK14582" s="79"/>
      <c r="BL14582" s="79"/>
      <c r="BM14582" s="79"/>
      <c r="BN14582" s="79"/>
    </row>
    <row r="14583" spans="1:66" s="36" customFormat="1">
      <c r="A14583" s="35"/>
      <c r="B14583" s="69"/>
      <c r="C14583" s="71"/>
      <c r="H14583" s="68"/>
      <c r="BG14583" s="79"/>
      <c r="BH14583" s="79"/>
      <c r="BI14583" s="79"/>
      <c r="BJ14583" s="79"/>
      <c r="BK14583" s="79"/>
      <c r="BL14583" s="79"/>
      <c r="BM14583" s="79"/>
      <c r="BN14583" s="79"/>
    </row>
    <row r="14584" spans="1:66" s="36" customFormat="1">
      <c r="A14584" s="35"/>
      <c r="B14584" s="69"/>
      <c r="C14584" s="71"/>
      <c r="H14584" s="68"/>
      <c r="BG14584" s="79"/>
      <c r="BH14584" s="79"/>
      <c r="BI14584" s="79"/>
      <c r="BJ14584" s="79"/>
      <c r="BK14584" s="79"/>
      <c r="BL14584" s="79"/>
      <c r="BM14584" s="79"/>
      <c r="BN14584" s="79"/>
    </row>
    <row r="14585" spans="1:66" s="36" customFormat="1">
      <c r="A14585" s="35"/>
      <c r="B14585" s="69"/>
      <c r="C14585" s="71"/>
      <c r="H14585" s="68"/>
      <c r="BG14585" s="79"/>
      <c r="BH14585" s="79"/>
      <c r="BI14585" s="79"/>
      <c r="BJ14585" s="79"/>
      <c r="BK14585" s="79"/>
      <c r="BL14585" s="79"/>
      <c r="BM14585" s="79"/>
      <c r="BN14585" s="79"/>
    </row>
    <row r="14586" spans="1:66" s="36" customFormat="1">
      <c r="A14586" s="35"/>
      <c r="B14586" s="69"/>
      <c r="C14586" s="71"/>
      <c r="H14586" s="68"/>
      <c r="BG14586" s="79"/>
      <c r="BH14586" s="79"/>
      <c r="BI14586" s="79"/>
      <c r="BJ14586" s="79"/>
      <c r="BK14586" s="79"/>
      <c r="BL14586" s="79"/>
      <c r="BM14586" s="79"/>
      <c r="BN14586" s="79"/>
    </row>
    <row r="14587" spans="1:66" s="36" customFormat="1">
      <c r="A14587" s="35"/>
      <c r="B14587" s="69"/>
      <c r="C14587" s="71"/>
      <c r="H14587" s="68"/>
      <c r="BG14587" s="79"/>
      <c r="BH14587" s="79"/>
      <c r="BI14587" s="79"/>
      <c r="BJ14587" s="79"/>
      <c r="BK14587" s="79"/>
      <c r="BL14587" s="79"/>
      <c r="BM14587" s="79"/>
      <c r="BN14587" s="79"/>
    </row>
    <row r="14588" spans="1:66" s="36" customFormat="1">
      <c r="A14588" s="35"/>
      <c r="B14588" s="69"/>
      <c r="C14588" s="71"/>
      <c r="H14588" s="68"/>
      <c r="BG14588" s="79"/>
      <c r="BH14588" s="79"/>
      <c r="BI14588" s="79"/>
      <c r="BJ14588" s="79"/>
      <c r="BK14588" s="79"/>
      <c r="BL14588" s="79"/>
      <c r="BM14588" s="79"/>
      <c r="BN14588" s="79"/>
    </row>
    <row r="14589" spans="1:66" s="36" customFormat="1">
      <c r="A14589" s="35"/>
      <c r="B14589" s="69"/>
      <c r="C14589" s="71"/>
      <c r="H14589" s="68"/>
      <c r="BG14589" s="79"/>
      <c r="BH14589" s="79"/>
      <c r="BI14589" s="79"/>
      <c r="BJ14589" s="79"/>
      <c r="BK14589" s="79"/>
      <c r="BL14589" s="79"/>
      <c r="BM14589" s="79"/>
      <c r="BN14589" s="79"/>
    </row>
    <row r="14590" spans="1:66" s="36" customFormat="1">
      <c r="A14590" s="35"/>
      <c r="B14590" s="69"/>
      <c r="C14590" s="71"/>
      <c r="H14590" s="68"/>
      <c r="BG14590" s="79"/>
      <c r="BH14590" s="79"/>
      <c r="BI14590" s="79"/>
      <c r="BJ14590" s="79"/>
      <c r="BK14590" s="79"/>
      <c r="BL14590" s="79"/>
      <c r="BM14590" s="79"/>
      <c r="BN14590" s="79"/>
    </row>
    <row r="14591" spans="1:66" s="36" customFormat="1">
      <c r="A14591" s="35"/>
      <c r="B14591" s="69"/>
      <c r="C14591" s="71"/>
      <c r="H14591" s="68"/>
      <c r="BG14591" s="79"/>
      <c r="BH14591" s="79"/>
      <c r="BI14591" s="79"/>
      <c r="BJ14591" s="79"/>
      <c r="BK14591" s="79"/>
      <c r="BL14591" s="79"/>
      <c r="BM14591" s="79"/>
      <c r="BN14591" s="79"/>
    </row>
    <row r="14592" spans="1:66" s="36" customFormat="1">
      <c r="A14592" s="35"/>
      <c r="B14592" s="69"/>
      <c r="C14592" s="71"/>
      <c r="H14592" s="68"/>
      <c r="BG14592" s="79"/>
      <c r="BH14592" s="79"/>
      <c r="BI14592" s="79"/>
      <c r="BJ14592" s="79"/>
      <c r="BK14592" s="79"/>
      <c r="BL14592" s="79"/>
      <c r="BM14592" s="79"/>
      <c r="BN14592" s="79"/>
    </row>
    <row r="14593" spans="1:66" s="36" customFormat="1">
      <c r="A14593" s="35"/>
      <c r="B14593" s="69"/>
      <c r="C14593" s="71"/>
      <c r="H14593" s="68"/>
      <c r="BG14593" s="79"/>
      <c r="BH14593" s="79"/>
      <c r="BI14593" s="79"/>
      <c r="BJ14593" s="79"/>
      <c r="BK14593" s="79"/>
      <c r="BL14593" s="79"/>
      <c r="BM14593" s="79"/>
      <c r="BN14593" s="79"/>
    </row>
    <row r="14594" spans="1:66" s="36" customFormat="1">
      <c r="A14594" s="35"/>
      <c r="B14594" s="69"/>
      <c r="C14594" s="71"/>
      <c r="H14594" s="68"/>
      <c r="BG14594" s="79"/>
      <c r="BH14594" s="79"/>
      <c r="BI14594" s="79"/>
      <c r="BJ14594" s="79"/>
      <c r="BK14594" s="79"/>
      <c r="BL14594" s="79"/>
      <c r="BM14594" s="79"/>
      <c r="BN14594" s="79"/>
    </row>
    <row r="14595" spans="1:66" s="36" customFormat="1">
      <c r="A14595" s="35"/>
      <c r="B14595" s="69"/>
      <c r="C14595" s="71"/>
      <c r="H14595" s="68"/>
      <c r="BG14595" s="79"/>
      <c r="BH14595" s="79"/>
      <c r="BI14595" s="79"/>
      <c r="BJ14595" s="79"/>
      <c r="BK14595" s="79"/>
      <c r="BL14595" s="79"/>
      <c r="BM14595" s="79"/>
      <c r="BN14595" s="79"/>
    </row>
    <row r="14596" spans="1:66" s="36" customFormat="1">
      <c r="A14596" s="35"/>
      <c r="B14596" s="69"/>
      <c r="C14596" s="71"/>
      <c r="H14596" s="68"/>
      <c r="BG14596" s="79"/>
      <c r="BH14596" s="79"/>
      <c r="BI14596" s="79"/>
      <c r="BJ14596" s="79"/>
      <c r="BK14596" s="79"/>
      <c r="BL14596" s="79"/>
      <c r="BM14596" s="79"/>
      <c r="BN14596" s="79"/>
    </row>
    <row r="14597" spans="1:66" s="36" customFormat="1">
      <c r="A14597" s="35"/>
      <c r="B14597" s="69"/>
      <c r="C14597" s="71"/>
      <c r="H14597" s="68"/>
      <c r="BG14597" s="79"/>
      <c r="BH14597" s="79"/>
      <c r="BI14597" s="79"/>
      <c r="BJ14597" s="79"/>
      <c r="BK14597" s="79"/>
      <c r="BL14597" s="79"/>
      <c r="BM14597" s="79"/>
      <c r="BN14597" s="79"/>
    </row>
    <row r="14598" spans="1:66" s="36" customFormat="1">
      <c r="A14598" s="35"/>
      <c r="B14598" s="69"/>
      <c r="C14598" s="71"/>
      <c r="H14598" s="68"/>
      <c r="BG14598" s="79"/>
      <c r="BH14598" s="79"/>
      <c r="BI14598" s="79"/>
      <c r="BJ14598" s="79"/>
      <c r="BK14598" s="79"/>
      <c r="BL14598" s="79"/>
      <c r="BM14598" s="79"/>
      <c r="BN14598" s="79"/>
    </row>
    <row r="14599" spans="1:66" s="36" customFormat="1">
      <c r="A14599" s="35"/>
      <c r="B14599" s="69"/>
      <c r="C14599" s="71"/>
      <c r="H14599" s="68"/>
      <c r="BG14599" s="79"/>
      <c r="BH14599" s="79"/>
      <c r="BI14599" s="79"/>
      <c r="BJ14599" s="79"/>
      <c r="BK14599" s="79"/>
      <c r="BL14599" s="79"/>
      <c r="BM14599" s="79"/>
      <c r="BN14599" s="79"/>
    </row>
    <row r="14600" spans="1:66" s="36" customFormat="1">
      <c r="A14600" s="35"/>
      <c r="B14600" s="69"/>
      <c r="C14600" s="71"/>
      <c r="H14600" s="68"/>
      <c r="BG14600" s="79"/>
      <c r="BH14600" s="79"/>
      <c r="BI14600" s="79"/>
      <c r="BJ14600" s="79"/>
      <c r="BK14600" s="79"/>
      <c r="BL14600" s="79"/>
      <c r="BM14600" s="79"/>
      <c r="BN14600" s="79"/>
    </row>
    <row r="14601" spans="1:66" s="36" customFormat="1">
      <c r="A14601" s="35"/>
      <c r="B14601" s="69"/>
      <c r="C14601" s="71"/>
      <c r="H14601" s="68"/>
      <c r="BG14601" s="79"/>
      <c r="BH14601" s="79"/>
      <c r="BI14601" s="79"/>
      <c r="BJ14601" s="79"/>
      <c r="BK14601" s="79"/>
      <c r="BL14601" s="79"/>
      <c r="BM14601" s="79"/>
      <c r="BN14601" s="79"/>
    </row>
    <row r="14602" spans="1:66" s="36" customFormat="1">
      <c r="A14602" s="35"/>
      <c r="B14602" s="69"/>
      <c r="C14602" s="71"/>
      <c r="H14602" s="68"/>
      <c r="BG14602" s="79"/>
      <c r="BH14602" s="79"/>
      <c r="BI14602" s="79"/>
      <c r="BJ14602" s="79"/>
      <c r="BK14602" s="79"/>
      <c r="BL14602" s="79"/>
      <c r="BM14602" s="79"/>
      <c r="BN14602" s="79"/>
    </row>
    <row r="14603" spans="1:66" s="36" customFormat="1">
      <c r="A14603" s="35"/>
      <c r="B14603" s="69"/>
      <c r="C14603" s="71"/>
      <c r="H14603" s="68"/>
      <c r="BG14603" s="79"/>
      <c r="BH14603" s="79"/>
      <c r="BI14603" s="79"/>
      <c r="BJ14603" s="79"/>
      <c r="BK14603" s="79"/>
      <c r="BL14603" s="79"/>
      <c r="BM14603" s="79"/>
      <c r="BN14603" s="79"/>
    </row>
    <row r="14604" spans="1:66" s="36" customFormat="1">
      <c r="A14604" s="35"/>
      <c r="B14604" s="69"/>
      <c r="C14604" s="71"/>
      <c r="H14604" s="68"/>
      <c r="BG14604" s="79"/>
      <c r="BH14604" s="79"/>
      <c r="BI14604" s="79"/>
      <c r="BJ14604" s="79"/>
      <c r="BK14604" s="79"/>
      <c r="BL14604" s="79"/>
      <c r="BM14604" s="79"/>
      <c r="BN14604" s="79"/>
    </row>
    <row r="14605" spans="1:66" s="36" customFormat="1">
      <c r="A14605" s="35"/>
      <c r="B14605" s="69"/>
      <c r="C14605" s="71"/>
      <c r="H14605" s="68"/>
      <c r="BG14605" s="79"/>
      <c r="BH14605" s="79"/>
      <c r="BI14605" s="79"/>
      <c r="BJ14605" s="79"/>
      <c r="BK14605" s="79"/>
      <c r="BL14605" s="79"/>
      <c r="BM14605" s="79"/>
      <c r="BN14605" s="79"/>
    </row>
    <row r="14606" spans="1:66" s="36" customFormat="1">
      <c r="A14606" s="35"/>
      <c r="B14606" s="69"/>
      <c r="C14606" s="71"/>
      <c r="H14606" s="68"/>
      <c r="BG14606" s="79"/>
      <c r="BH14606" s="79"/>
      <c r="BI14606" s="79"/>
      <c r="BJ14606" s="79"/>
      <c r="BK14606" s="79"/>
      <c r="BL14606" s="79"/>
      <c r="BM14606" s="79"/>
      <c r="BN14606" s="79"/>
    </row>
    <row r="14607" spans="1:66" s="36" customFormat="1">
      <c r="A14607" s="35"/>
      <c r="B14607" s="69"/>
      <c r="C14607" s="71"/>
      <c r="H14607" s="68"/>
      <c r="BG14607" s="79"/>
      <c r="BH14607" s="79"/>
      <c r="BI14607" s="79"/>
      <c r="BJ14607" s="79"/>
      <c r="BK14607" s="79"/>
      <c r="BL14607" s="79"/>
      <c r="BM14607" s="79"/>
      <c r="BN14607" s="79"/>
    </row>
    <row r="14608" spans="1:66" s="36" customFormat="1">
      <c r="A14608" s="35"/>
      <c r="B14608" s="69"/>
      <c r="C14608" s="71"/>
      <c r="H14608" s="68"/>
      <c r="BG14608" s="79"/>
      <c r="BH14608" s="79"/>
      <c r="BI14608" s="79"/>
      <c r="BJ14608" s="79"/>
      <c r="BK14608" s="79"/>
      <c r="BL14608" s="79"/>
      <c r="BM14608" s="79"/>
      <c r="BN14608" s="79"/>
    </row>
    <row r="14609" spans="1:66" s="36" customFormat="1">
      <c r="A14609" s="35"/>
      <c r="B14609" s="69"/>
      <c r="C14609" s="71"/>
      <c r="H14609" s="68"/>
      <c r="BG14609" s="79"/>
      <c r="BH14609" s="79"/>
      <c r="BI14609" s="79"/>
      <c r="BJ14609" s="79"/>
      <c r="BK14609" s="79"/>
      <c r="BL14609" s="79"/>
      <c r="BM14609" s="79"/>
      <c r="BN14609" s="79"/>
    </row>
    <row r="14610" spans="1:66" s="36" customFormat="1">
      <c r="A14610" s="35"/>
      <c r="B14610" s="69"/>
      <c r="C14610" s="71"/>
      <c r="H14610" s="68"/>
      <c r="BG14610" s="79"/>
      <c r="BH14610" s="79"/>
      <c r="BI14610" s="79"/>
      <c r="BJ14610" s="79"/>
      <c r="BK14610" s="79"/>
      <c r="BL14610" s="79"/>
      <c r="BM14610" s="79"/>
      <c r="BN14610" s="79"/>
    </row>
    <row r="14611" spans="1:66" s="36" customFormat="1">
      <c r="A14611" s="35"/>
      <c r="B14611" s="69"/>
      <c r="C14611" s="71"/>
      <c r="H14611" s="68"/>
      <c r="BG14611" s="79"/>
      <c r="BH14611" s="79"/>
      <c r="BI14611" s="79"/>
      <c r="BJ14611" s="79"/>
      <c r="BK14611" s="79"/>
      <c r="BL14611" s="79"/>
      <c r="BM14611" s="79"/>
      <c r="BN14611" s="79"/>
    </row>
    <row r="14612" spans="1:66" s="36" customFormat="1">
      <c r="A14612" s="35"/>
      <c r="B14612" s="69"/>
      <c r="C14612" s="71"/>
      <c r="H14612" s="68"/>
      <c r="BG14612" s="79"/>
      <c r="BH14612" s="79"/>
      <c r="BI14612" s="79"/>
      <c r="BJ14612" s="79"/>
      <c r="BK14612" s="79"/>
      <c r="BL14612" s="79"/>
      <c r="BM14612" s="79"/>
      <c r="BN14612" s="79"/>
    </row>
    <row r="14613" spans="1:66" s="36" customFormat="1">
      <c r="A14613" s="35"/>
      <c r="B14613" s="69"/>
      <c r="C14613" s="71"/>
      <c r="H14613" s="68"/>
      <c r="BG14613" s="79"/>
      <c r="BH14613" s="79"/>
      <c r="BI14613" s="79"/>
      <c r="BJ14613" s="79"/>
      <c r="BK14613" s="79"/>
      <c r="BL14613" s="79"/>
      <c r="BM14613" s="79"/>
      <c r="BN14613" s="79"/>
    </row>
    <row r="14614" spans="1:66" s="36" customFormat="1">
      <c r="A14614" s="35"/>
      <c r="B14614" s="69"/>
      <c r="C14614" s="71"/>
      <c r="H14614" s="68"/>
      <c r="BG14614" s="79"/>
      <c r="BH14614" s="79"/>
      <c r="BI14614" s="79"/>
      <c r="BJ14614" s="79"/>
      <c r="BK14614" s="79"/>
      <c r="BL14614" s="79"/>
      <c r="BM14614" s="79"/>
      <c r="BN14614" s="79"/>
    </row>
    <row r="14615" spans="1:66" s="36" customFormat="1">
      <c r="A14615" s="35"/>
      <c r="B14615" s="69"/>
      <c r="C14615" s="71"/>
      <c r="H14615" s="68"/>
      <c r="BG14615" s="79"/>
      <c r="BH14615" s="79"/>
      <c r="BI14615" s="79"/>
      <c r="BJ14615" s="79"/>
      <c r="BK14615" s="79"/>
      <c r="BL14615" s="79"/>
      <c r="BM14615" s="79"/>
      <c r="BN14615" s="79"/>
    </row>
    <row r="14616" spans="1:66" s="36" customFormat="1">
      <c r="A14616" s="35"/>
      <c r="B14616" s="69"/>
      <c r="C14616" s="71"/>
      <c r="H14616" s="68"/>
      <c r="BG14616" s="79"/>
      <c r="BH14616" s="79"/>
      <c r="BI14616" s="79"/>
      <c r="BJ14616" s="79"/>
      <c r="BK14616" s="79"/>
      <c r="BL14616" s="79"/>
      <c r="BM14616" s="79"/>
      <c r="BN14616" s="79"/>
    </row>
    <row r="14617" spans="1:66" s="36" customFormat="1">
      <c r="A14617" s="35"/>
      <c r="B14617" s="69"/>
      <c r="C14617" s="71"/>
      <c r="H14617" s="68"/>
      <c r="BG14617" s="79"/>
      <c r="BH14617" s="79"/>
      <c r="BI14617" s="79"/>
      <c r="BJ14617" s="79"/>
      <c r="BK14617" s="79"/>
      <c r="BL14617" s="79"/>
      <c r="BM14617" s="79"/>
      <c r="BN14617" s="79"/>
    </row>
    <row r="14618" spans="1:66" s="36" customFormat="1">
      <c r="A14618" s="35"/>
      <c r="B14618" s="69"/>
      <c r="C14618" s="71"/>
      <c r="H14618" s="68"/>
      <c r="BG14618" s="79"/>
      <c r="BH14618" s="79"/>
      <c r="BI14618" s="79"/>
      <c r="BJ14618" s="79"/>
      <c r="BK14618" s="79"/>
      <c r="BL14618" s="79"/>
      <c r="BM14618" s="79"/>
      <c r="BN14618" s="79"/>
    </row>
    <row r="14619" spans="1:66" s="36" customFormat="1">
      <c r="A14619" s="35"/>
      <c r="B14619" s="69"/>
      <c r="C14619" s="71"/>
      <c r="H14619" s="68"/>
      <c r="BG14619" s="79"/>
      <c r="BH14619" s="79"/>
      <c r="BI14619" s="79"/>
      <c r="BJ14619" s="79"/>
      <c r="BK14619" s="79"/>
      <c r="BL14619" s="79"/>
      <c r="BM14619" s="79"/>
      <c r="BN14619" s="79"/>
    </row>
    <row r="14620" spans="1:66" s="36" customFormat="1">
      <c r="A14620" s="35"/>
      <c r="B14620" s="69"/>
      <c r="C14620" s="71"/>
      <c r="H14620" s="68"/>
      <c r="BG14620" s="79"/>
      <c r="BH14620" s="79"/>
      <c r="BI14620" s="79"/>
      <c r="BJ14620" s="79"/>
      <c r="BK14620" s="79"/>
      <c r="BL14620" s="79"/>
      <c r="BM14620" s="79"/>
      <c r="BN14620" s="79"/>
    </row>
    <row r="14621" spans="1:66" s="36" customFormat="1">
      <c r="A14621" s="35"/>
      <c r="B14621" s="69"/>
      <c r="C14621" s="71"/>
      <c r="H14621" s="68"/>
      <c r="BG14621" s="79"/>
      <c r="BH14621" s="79"/>
      <c r="BI14621" s="79"/>
      <c r="BJ14621" s="79"/>
      <c r="BK14621" s="79"/>
      <c r="BL14621" s="79"/>
      <c r="BM14621" s="79"/>
      <c r="BN14621" s="79"/>
    </row>
    <row r="14622" spans="1:66" s="36" customFormat="1">
      <c r="A14622" s="35"/>
      <c r="B14622" s="69"/>
      <c r="C14622" s="71"/>
      <c r="H14622" s="68"/>
      <c r="BG14622" s="79"/>
      <c r="BH14622" s="79"/>
      <c r="BI14622" s="79"/>
      <c r="BJ14622" s="79"/>
      <c r="BK14622" s="79"/>
      <c r="BL14622" s="79"/>
      <c r="BM14622" s="79"/>
      <c r="BN14622" s="79"/>
    </row>
    <row r="14623" spans="1:66" s="36" customFormat="1">
      <c r="A14623" s="35"/>
      <c r="B14623" s="69"/>
      <c r="C14623" s="71"/>
      <c r="H14623" s="68"/>
      <c r="BG14623" s="79"/>
      <c r="BH14623" s="79"/>
      <c r="BI14623" s="79"/>
      <c r="BJ14623" s="79"/>
      <c r="BK14623" s="79"/>
      <c r="BL14623" s="79"/>
      <c r="BM14623" s="79"/>
      <c r="BN14623" s="79"/>
    </row>
    <row r="14624" spans="1:66" s="36" customFormat="1">
      <c r="A14624" s="35"/>
      <c r="B14624" s="69"/>
      <c r="C14624" s="71"/>
      <c r="H14624" s="68"/>
      <c r="BG14624" s="79"/>
      <c r="BH14624" s="79"/>
      <c r="BI14624" s="79"/>
      <c r="BJ14624" s="79"/>
      <c r="BK14624" s="79"/>
      <c r="BL14624" s="79"/>
      <c r="BM14624" s="79"/>
      <c r="BN14624" s="79"/>
    </row>
    <row r="14625" spans="1:66" s="36" customFormat="1">
      <c r="A14625" s="35"/>
      <c r="B14625" s="69"/>
      <c r="C14625" s="71"/>
      <c r="H14625" s="68"/>
      <c r="BG14625" s="79"/>
      <c r="BH14625" s="79"/>
      <c r="BI14625" s="79"/>
      <c r="BJ14625" s="79"/>
      <c r="BK14625" s="79"/>
      <c r="BL14625" s="79"/>
      <c r="BM14625" s="79"/>
      <c r="BN14625" s="79"/>
    </row>
    <row r="14626" spans="1:66" s="36" customFormat="1">
      <c r="A14626" s="35"/>
      <c r="B14626" s="69"/>
      <c r="C14626" s="71"/>
      <c r="H14626" s="68"/>
      <c r="BG14626" s="79"/>
      <c r="BH14626" s="79"/>
      <c r="BI14626" s="79"/>
      <c r="BJ14626" s="79"/>
      <c r="BK14626" s="79"/>
      <c r="BL14626" s="79"/>
      <c r="BM14626" s="79"/>
      <c r="BN14626" s="79"/>
    </row>
    <row r="14627" spans="1:66" s="36" customFormat="1">
      <c r="A14627" s="35"/>
      <c r="B14627" s="69"/>
      <c r="C14627" s="71"/>
      <c r="H14627" s="68"/>
      <c r="BG14627" s="79"/>
      <c r="BH14627" s="79"/>
      <c r="BI14627" s="79"/>
      <c r="BJ14627" s="79"/>
      <c r="BK14627" s="79"/>
      <c r="BL14627" s="79"/>
      <c r="BM14627" s="79"/>
      <c r="BN14627" s="79"/>
    </row>
    <row r="14628" spans="1:66" s="36" customFormat="1">
      <c r="A14628" s="35"/>
      <c r="B14628" s="69"/>
      <c r="C14628" s="71"/>
      <c r="H14628" s="68"/>
      <c r="BG14628" s="79"/>
      <c r="BH14628" s="79"/>
      <c r="BI14628" s="79"/>
      <c r="BJ14628" s="79"/>
      <c r="BK14628" s="79"/>
      <c r="BL14628" s="79"/>
      <c r="BM14628" s="79"/>
      <c r="BN14628" s="79"/>
    </row>
    <row r="14629" spans="1:66" s="36" customFormat="1">
      <c r="A14629" s="35"/>
      <c r="B14629" s="69"/>
      <c r="C14629" s="71"/>
      <c r="H14629" s="68"/>
      <c r="BG14629" s="79"/>
      <c r="BH14629" s="79"/>
      <c r="BI14629" s="79"/>
      <c r="BJ14629" s="79"/>
      <c r="BK14629" s="79"/>
      <c r="BL14629" s="79"/>
      <c r="BM14629" s="79"/>
      <c r="BN14629" s="79"/>
    </row>
    <row r="14630" spans="1:66" s="36" customFormat="1">
      <c r="A14630" s="35"/>
      <c r="B14630" s="69"/>
      <c r="C14630" s="71"/>
      <c r="H14630" s="68"/>
      <c r="BG14630" s="79"/>
      <c r="BH14630" s="79"/>
      <c r="BI14630" s="79"/>
      <c r="BJ14630" s="79"/>
      <c r="BK14630" s="79"/>
      <c r="BL14630" s="79"/>
      <c r="BM14630" s="79"/>
      <c r="BN14630" s="79"/>
    </row>
    <row r="14631" spans="1:66" s="36" customFormat="1">
      <c r="A14631" s="35"/>
      <c r="B14631" s="69"/>
      <c r="C14631" s="71"/>
      <c r="H14631" s="68"/>
      <c r="BG14631" s="79"/>
      <c r="BH14631" s="79"/>
      <c r="BI14631" s="79"/>
      <c r="BJ14631" s="79"/>
      <c r="BK14631" s="79"/>
      <c r="BL14631" s="79"/>
      <c r="BM14631" s="79"/>
      <c r="BN14631" s="79"/>
    </row>
    <row r="14632" spans="1:66" s="36" customFormat="1">
      <c r="A14632" s="35"/>
      <c r="B14632" s="69"/>
      <c r="C14632" s="71"/>
      <c r="H14632" s="68"/>
      <c r="BG14632" s="79"/>
      <c r="BH14632" s="79"/>
      <c r="BI14632" s="79"/>
      <c r="BJ14632" s="79"/>
      <c r="BK14632" s="79"/>
      <c r="BL14632" s="79"/>
      <c r="BM14632" s="79"/>
      <c r="BN14632" s="79"/>
    </row>
    <row r="14633" spans="1:66" s="36" customFormat="1">
      <c r="A14633" s="35"/>
      <c r="B14633" s="69"/>
      <c r="C14633" s="71"/>
      <c r="H14633" s="68"/>
      <c r="BG14633" s="79"/>
      <c r="BH14633" s="79"/>
      <c r="BI14633" s="79"/>
      <c r="BJ14633" s="79"/>
      <c r="BK14633" s="79"/>
      <c r="BL14633" s="79"/>
      <c r="BM14633" s="79"/>
      <c r="BN14633" s="79"/>
    </row>
    <row r="14634" spans="1:66" s="36" customFormat="1">
      <c r="A14634" s="35"/>
      <c r="B14634" s="69"/>
      <c r="C14634" s="71"/>
      <c r="H14634" s="68"/>
      <c r="BG14634" s="79"/>
      <c r="BH14634" s="79"/>
      <c r="BI14634" s="79"/>
      <c r="BJ14634" s="79"/>
      <c r="BK14634" s="79"/>
      <c r="BL14634" s="79"/>
      <c r="BM14634" s="79"/>
      <c r="BN14634" s="79"/>
    </row>
    <row r="14635" spans="1:66" s="36" customFormat="1">
      <c r="A14635" s="35"/>
      <c r="B14635" s="69"/>
      <c r="C14635" s="71"/>
      <c r="H14635" s="68"/>
      <c r="BG14635" s="79"/>
      <c r="BH14635" s="79"/>
      <c r="BI14635" s="79"/>
      <c r="BJ14635" s="79"/>
      <c r="BK14635" s="79"/>
      <c r="BL14635" s="79"/>
      <c r="BM14635" s="79"/>
      <c r="BN14635" s="79"/>
    </row>
    <row r="14636" spans="1:66" s="36" customFormat="1">
      <c r="A14636" s="35"/>
      <c r="B14636" s="69"/>
      <c r="C14636" s="71"/>
      <c r="H14636" s="68"/>
      <c r="BG14636" s="79"/>
      <c r="BH14636" s="79"/>
      <c r="BI14636" s="79"/>
      <c r="BJ14636" s="79"/>
      <c r="BK14636" s="79"/>
      <c r="BL14636" s="79"/>
      <c r="BM14636" s="79"/>
      <c r="BN14636" s="79"/>
    </row>
    <row r="14637" spans="1:66" s="36" customFormat="1">
      <c r="A14637" s="35"/>
      <c r="B14637" s="69"/>
      <c r="C14637" s="71"/>
      <c r="H14637" s="68"/>
      <c r="BG14637" s="79"/>
      <c r="BH14637" s="79"/>
      <c r="BI14637" s="79"/>
      <c r="BJ14637" s="79"/>
      <c r="BK14637" s="79"/>
      <c r="BL14637" s="79"/>
      <c r="BM14637" s="79"/>
      <c r="BN14637" s="79"/>
    </row>
    <row r="14638" spans="1:66" s="36" customFormat="1">
      <c r="A14638" s="35"/>
      <c r="B14638" s="69"/>
      <c r="C14638" s="71"/>
      <c r="H14638" s="68"/>
      <c r="BG14638" s="79"/>
      <c r="BH14638" s="79"/>
      <c r="BI14638" s="79"/>
      <c r="BJ14638" s="79"/>
      <c r="BK14638" s="79"/>
      <c r="BL14638" s="79"/>
      <c r="BM14638" s="79"/>
      <c r="BN14638" s="79"/>
    </row>
    <row r="14639" spans="1:66" s="36" customFormat="1">
      <c r="A14639" s="35"/>
      <c r="B14639" s="69"/>
      <c r="C14639" s="71"/>
      <c r="H14639" s="68"/>
      <c r="BG14639" s="79"/>
      <c r="BH14639" s="79"/>
      <c r="BI14639" s="79"/>
      <c r="BJ14639" s="79"/>
      <c r="BK14639" s="79"/>
      <c r="BL14639" s="79"/>
      <c r="BM14639" s="79"/>
      <c r="BN14639" s="79"/>
    </row>
    <row r="14640" spans="1:66" s="36" customFormat="1">
      <c r="A14640" s="35"/>
      <c r="B14640" s="69"/>
      <c r="C14640" s="71"/>
      <c r="H14640" s="68"/>
      <c r="BG14640" s="79"/>
      <c r="BH14640" s="79"/>
      <c r="BI14640" s="79"/>
      <c r="BJ14640" s="79"/>
      <c r="BK14640" s="79"/>
      <c r="BL14640" s="79"/>
      <c r="BM14640" s="79"/>
      <c r="BN14640" s="79"/>
    </row>
    <row r="14641" spans="1:66" s="36" customFormat="1">
      <c r="A14641" s="35"/>
      <c r="B14641" s="69"/>
      <c r="C14641" s="71"/>
      <c r="H14641" s="68"/>
      <c r="BG14641" s="79"/>
      <c r="BH14641" s="79"/>
      <c r="BI14641" s="79"/>
      <c r="BJ14641" s="79"/>
      <c r="BK14641" s="79"/>
      <c r="BL14641" s="79"/>
      <c r="BM14641" s="79"/>
      <c r="BN14641" s="79"/>
    </row>
    <row r="14642" spans="1:66" s="36" customFormat="1">
      <c r="A14642" s="35"/>
      <c r="B14642" s="69"/>
      <c r="C14642" s="71"/>
      <c r="H14642" s="68"/>
      <c r="BG14642" s="79"/>
      <c r="BH14642" s="79"/>
      <c r="BI14642" s="79"/>
      <c r="BJ14642" s="79"/>
      <c r="BK14642" s="79"/>
      <c r="BL14642" s="79"/>
      <c r="BM14642" s="79"/>
      <c r="BN14642" s="79"/>
    </row>
    <row r="14643" spans="1:66" s="36" customFormat="1">
      <c r="A14643" s="35"/>
      <c r="B14643" s="69"/>
      <c r="C14643" s="71"/>
      <c r="H14643" s="68"/>
      <c r="BG14643" s="79"/>
      <c r="BH14643" s="79"/>
      <c r="BI14643" s="79"/>
      <c r="BJ14643" s="79"/>
      <c r="BK14643" s="79"/>
      <c r="BL14643" s="79"/>
      <c r="BM14643" s="79"/>
      <c r="BN14643" s="79"/>
    </row>
    <row r="14644" spans="1:66" s="36" customFormat="1">
      <c r="A14644" s="35"/>
      <c r="B14644" s="69"/>
      <c r="C14644" s="71"/>
      <c r="H14644" s="68"/>
      <c r="BG14644" s="79"/>
      <c r="BH14644" s="79"/>
      <c r="BI14644" s="79"/>
      <c r="BJ14644" s="79"/>
      <c r="BK14644" s="79"/>
      <c r="BL14644" s="79"/>
      <c r="BM14644" s="79"/>
      <c r="BN14644" s="79"/>
    </row>
    <row r="14645" spans="1:66" s="36" customFormat="1">
      <c r="A14645" s="35"/>
      <c r="B14645" s="69"/>
      <c r="C14645" s="71"/>
      <c r="H14645" s="68"/>
      <c r="BG14645" s="79"/>
      <c r="BH14645" s="79"/>
      <c r="BI14645" s="79"/>
      <c r="BJ14645" s="79"/>
      <c r="BK14645" s="79"/>
      <c r="BL14645" s="79"/>
      <c r="BM14645" s="79"/>
      <c r="BN14645" s="79"/>
    </row>
    <row r="14646" spans="1:66" s="36" customFormat="1">
      <c r="A14646" s="35"/>
      <c r="B14646" s="69"/>
      <c r="C14646" s="71"/>
      <c r="H14646" s="68"/>
      <c r="BG14646" s="79"/>
      <c r="BH14646" s="79"/>
      <c r="BI14646" s="79"/>
      <c r="BJ14646" s="79"/>
      <c r="BK14646" s="79"/>
      <c r="BL14646" s="79"/>
      <c r="BM14646" s="79"/>
      <c r="BN14646" s="79"/>
    </row>
    <row r="14647" spans="1:66" s="36" customFormat="1">
      <c r="A14647" s="35"/>
      <c r="B14647" s="69"/>
      <c r="C14647" s="71"/>
      <c r="H14647" s="68"/>
      <c r="BG14647" s="79"/>
      <c r="BH14647" s="79"/>
      <c r="BI14647" s="79"/>
      <c r="BJ14647" s="79"/>
      <c r="BK14647" s="79"/>
      <c r="BL14647" s="79"/>
      <c r="BM14647" s="79"/>
      <c r="BN14647" s="79"/>
    </row>
    <row r="14648" spans="1:66" s="36" customFormat="1">
      <c r="A14648" s="35"/>
      <c r="B14648" s="69"/>
      <c r="C14648" s="71"/>
      <c r="H14648" s="68"/>
      <c r="BG14648" s="79"/>
      <c r="BH14648" s="79"/>
      <c r="BI14648" s="79"/>
      <c r="BJ14648" s="79"/>
      <c r="BK14648" s="79"/>
      <c r="BL14648" s="79"/>
      <c r="BM14648" s="79"/>
      <c r="BN14648" s="79"/>
    </row>
    <row r="14649" spans="1:66" s="36" customFormat="1">
      <c r="A14649" s="35"/>
      <c r="B14649" s="69"/>
      <c r="C14649" s="71"/>
      <c r="H14649" s="68"/>
      <c r="BG14649" s="79"/>
      <c r="BH14649" s="79"/>
      <c r="BI14649" s="79"/>
      <c r="BJ14649" s="79"/>
      <c r="BK14649" s="79"/>
      <c r="BL14649" s="79"/>
      <c r="BM14649" s="79"/>
      <c r="BN14649" s="79"/>
    </row>
    <row r="14650" spans="1:66" s="36" customFormat="1">
      <c r="A14650" s="35"/>
      <c r="B14650" s="69"/>
      <c r="C14650" s="71"/>
      <c r="H14650" s="68"/>
      <c r="BG14650" s="79"/>
      <c r="BH14650" s="79"/>
      <c r="BI14650" s="79"/>
      <c r="BJ14650" s="79"/>
      <c r="BK14650" s="79"/>
      <c r="BL14650" s="79"/>
      <c r="BM14650" s="79"/>
      <c r="BN14650" s="79"/>
    </row>
    <row r="14651" spans="1:66" s="36" customFormat="1">
      <c r="A14651" s="35"/>
      <c r="B14651" s="69"/>
      <c r="C14651" s="71"/>
      <c r="H14651" s="68"/>
      <c r="BG14651" s="79"/>
      <c r="BH14651" s="79"/>
      <c r="BI14651" s="79"/>
      <c r="BJ14651" s="79"/>
      <c r="BK14651" s="79"/>
      <c r="BL14651" s="79"/>
      <c r="BM14651" s="79"/>
      <c r="BN14651" s="79"/>
    </row>
    <row r="14652" spans="1:66" s="36" customFormat="1">
      <c r="A14652" s="35"/>
      <c r="B14652" s="69"/>
      <c r="C14652" s="71"/>
      <c r="H14652" s="68"/>
      <c r="BG14652" s="79"/>
      <c r="BH14652" s="79"/>
      <c r="BI14652" s="79"/>
      <c r="BJ14652" s="79"/>
      <c r="BK14652" s="79"/>
      <c r="BL14652" s="79"/>
      <c r="BM14652" s="79"/>
      <c r="BN14652" s="79"/>
    </row>
    <row r="14653" spans="1:66" s="36" customFormat="1">
      <c r="A14653" s="35"/>
      <c r="B14653" s="69"/>
      <c r="C14653" s="71"/>
      <c r="H14653" s="68"/>
      <c r="BG14653" s="79"/>
      <c r="BH14653" s="79"/>
      <c r="BI14653" s="79"/>
      <c r="BJ14653" s="79"/>
      <c r="BK14653" s="79"/>
      <c r="BL14653" s="79"/>
      <c r="BM14653" s="79"/>
      <c r="BN14653" s="79"/>
    </row>
    <row r="14654" spans="1:66" s="36" customFormat="1">
      <c r="A14654" s="35"/>
      <c r="B14654" s="69"/>
      <c r="C14654" s="71"/>
      <c r="H14654" s="68"/>
      <c r="BG14654" s="79"/>
      <c r="BH14654" s="79"/>
      <c r="BI14654" s="79"/>
      <c r="BJ14654" s="79"/>
      <c r="BK14654" s="79"/>
      <c r="BL14654" s="79"/>
      <c r="BM14654" s="79"/>
      <c r="BN14654" s="79"/>
    </row>
    <row r="14655" spans="1:66" s="36" customFormat="1">
      <c r="A14655" s="35"/>
      <c r="B14655" s="69"/>
      <c r="C14655" s="71"/>
      <c r="H14655" s="68"/>
      <c r="BG14655" s="79"/>
      <c r="BH14655" s="79"/>
      <c r="BI14655" s="79"/>
      <c r="BJ14655" s="79"/>
      <c r="BK14655" s="79"/>
      <c r="BL14655" s="79"/>
      <c r="BM14655" s="79"/>
      <c r="BN14655" s="79"/>
    </row>
    <row r="14656" spans="1:66" s="36" customFormat="1">
      <c r="A14656" s="35"/>
      <c r="B14656" s="69"/>
      <c r="C14656" s="71"/>
      <c r="H14656" s="68"/>
      <c r="BG14656" s="79"/>
      <c r="BH14656" s="79"/>
      <c r="BI14656" s="79"/>
      <c r="BJ14656" s="79"/>
      <c r="BK14656" s="79"/>
      <c r="BL14656" s="79"/>
      <c r="BM14656" s="79"/>
      <c r="BN14656" s="79"/>
    </row>
    <row r="14657" spans="1:66" s="36" customFormat="1">
      <c r="A14657" s="35"/>
      <c r="B14657" s="69"/>
      <c r="C14657" s="71"/>
      <c r="H14657" s="68"/>
      <c r="BG14657" s="79"/>
      <c r="BH14657" s="79"/>
      <c r="BI14657" s="79"/>
      <c r="BJ14657" s="79"/>
      <c r="BK14657" s="79"/>
      <c r="BL14657" s="79"/>
      <c r="BM14657" s="79"/>
      <c r="BN14657" s="79"/>
    </row>
    <row r="14658" spans="1:66" s="36" customFormat="1">
      <c r="A14658" s="35"/>
      <c r="B14658" s="69"/>
      <c r="C14658" s="71"/>
      <c r="H14658" s="68"/>
      <c r="BG14658" s="79"/>
      <c r="BH14658" s="79"/>
      <c r="BI14658" s="79"/>
      <c r="BJ14658" s="79"/>
      <c r="BK14658" s="79"/>
      <c r="BL14658" s="79"/>
      <c r="BM14658" s="79"/>
      <c r="BN14658" s="79"/>
    </row>
    <row r="14659" spans="1:66" s="36" customFormat="1">
      <c r="A14659" s="35"/>
      <c r="B14659" s="69"/>
      <c r="C14659" s="71"/>
      <c r="H14659" s="68"/>
      <c r="BG14659" s="79"/>
      <c r="BH14659" s="79"/>
      <c r="BI14659" s="79"/>
      <c r="BJ14659" s="79"/>
      <c r="BK14659" s="79"/>
      <c r="BL14659" s="79"/>
      <c r="BM14659" s="79"/>
      <c r="BN14659" s="79"/>
    </row>
    <row r="14660" spans="1:66" s="36" customFormat="1">
      <c r="A14660" s="35"/>
      <c r="B14660" s="69"/>
      <c r="C14660" s="71"/>
      <c r="H14660" s="68"/>
      <c r="BG14660" s="79"/>
      <c r="BH14660" s="79"/>
      <c r="BI14660" s="79"/>
      <c r="BJ14660" s="79"/>
      <c r="BK14660" s="79"/>
      <c r="BL14660" s="79"/>
      <c r="BM14660" s="79"/>
      <c r="BN14660" s="79"/>
    </row>
    <row r="14661" spans="1:66" s="36" customFormat="1">
      <c r="A14661" s="35"/>
      <c r="B14661" s="69"/>
      <c r="C14661" s="71"/>
      <c r="H14661" s="68"/>
      <c r="BG14661" s="79"/>
      <c r="BH14661" s="79"/>
      <c r="BI14661" s="79"/>
      <c r="BJ14661" s="79"/>
      <c r="BK14661" s="79"/>
      <c r="BL14661" s="79"/>
      <c r="BM14661" s="79"/>
      <c r="BN14661" s="79"/>
    </row>
    <row r="14662" spans="1:66" s="36" customFormat="1">
      <c r="A14662" s="35"/>
      <c r="B14662" s="69"/>
      <c r="C14662" s="71"/>
      <c r="H14662" s="68"/>
      <c r="BG14662" s="79"/>
      <c r="BH14662" s="79"/>
      <c r="BI14662" s="79"/>
      <c r="BJ14662" s="79"/>
      <c r="BK14662" s="79"/>
      <c r="BL14662" s="79"/>
      <c r="BM14662" s="79"/>
      <c r="BN14662" s="79"/>
    </row>
    <row r="14663" spans="1:66" s="36" customFormat="1">
      <c r="A14663" s="35"/>
      <c r="B14663" s="69"/>
      <c r="C14663" s="71"/>
      <c r="H14663" s="68"/>
      <c r="BG14663" s="79"/>
      <c r="BH14663" s="79"/>
      <c r="BI14663" s="79"/>
      <c r="BJ14663" s="79"/>
      <c r="BK14663" s="79"/>
      <c r="BL14663" s="79"/>
      <c r="BM14663" s="79"/>
      <c r="BN14663" s="79"/>
    </row>
    <row r="14664" spans="1:66" s="36" customFormat="1">
      <c r="A14664" s="35"/>
      <c r="B14664" s="69"/>
      <c r="C14664" s="71"/>
      <c r="H14664" s="68"/>
      <c r="BG14664" s="79"/>
      <c r="BH14664" s="79"/>
      <c r="BI14664" s="79"/>
      <c r="BJ14664" s="79"/>
      <c r="BK14664" s="79"/>
      <c r="BL14664" s="79"/>
      <c r="BM14664" s="79"/>
      <c r="BN14664" s="79"/>
    </row>
    <row r="14665" spans="1:66" s="36" customFormat="1">
      <c r="A14665" s="35"/>
      <c r="B14665" s="69"/>
      <c r="C14665" s="71"/>
      <c r="H14665" s="68"/>
      <c r="BG14665" s="79"/>
      <c r="BH14665" s="79"/>
      <c r="BI14665" s="79"/>
      <c r="BJ14665" s="79"/>
      <c r="BK14665" s="79"/>
      <c r="BL14665" s="79"/>
      <c r="BM14665" s="79"/>
      <c r="BN14665" s="79"/>
    </row>
    <row r="14666" spans="1:66" s="36" customFormat="1">
      <c r="A14666" s="35"/>
      <c r="B14666" s="69"/>
      <c r="C14666" s="71"/>
      <c r="H14666" s="68"/>
      <c r="BG14666" s="79"/>
      <c r="BH14666" s="79"/>
      <c r="BI14666" s="79"/>
      <c r="BJ14666" s="79"/>
      <c r="BK14666" s="79"/>
      <c r="BL14666" s="79"/>
      <c r="BM14666" s="79"/>
      <c r="BN14666" s="79"/>
    </row>
    <row r="14667" spans="1:66" s="36" customFormat="1">
      <c r="A14667" s="35"/>
      <c r="B14667" s="69"/>
      <c r="C14667" s="71"/>
      <c r="H14667" s="68"/>
      <c r="BG14667" s="79"/>
      <c r="BH14667" s="79"/>
      <c r="BI14667" s="79"/>
      <c r="BJ14667" s="79"/>
      <c r="BK14667" s="79"/>
      <c r="BL14667" s="79"/>
      <c r="BM14667" s="79"/>
      <c r="BN14667" s="79"/>
    </row>
    <row r="14668" spans="1:66" s="36" customFormat="1">
      <c r="A14668" s="35"/>
      <c r="B14668" s="69"/>
      <c r="C14668" s="71"/>
      <c r="H14668" s="68"/>
      <c r="BG14668" s="79"/>
      <c r="BH14668" s="79"/>
      <c r="BI14668" s="79"/>
      <c r="BJ14668" s="79"/>
      <c r="BK14668" s="79"/>
      <c r="BL14668" s="79"/>
      <c r="BM14668" s="79"/>
      <c r="BN14668" s="79"/>
    </row>
    <row r="14669" spans="1:66" s="36" customFormat="1">
      <c r="A14669" s="35"/>
      <c r="B14669" s="69"/>
      <c r="C14669" s="71"/>
      <c r="H14669" s="68"/>
      <c r="BG14669" s="79"/>
      <c r="BH14669" s="79"/>
      <c r="BI14669" s="79"/>
      <c r="BJ14669" s="79"/>
      <c r="BK14669" s="79"/>
      <c r="BL14669" s="79"/>
      <c r="BM14669" s="79"/>
      <c r="BN14669" s="79"/>
    </row>
    <row r="14670" spans="1:66" s="36" customFormat="1">
      <c r="A14670" s="35"/>
      <c r="B14670" s="69"/>
      <c r="C14670" s="71"/>
      <c r="H14670" s="68"/>
      <c r="BG14670" s="79"/>
      <c r="BH14670" s="79"/>
      <c r="BI14670" s="79"/>
      <c r="BJ14670" s="79"/>
      <c r="BK14670" s="79"/>
      <c r="BL14670" s="79"/>
      <c r="BM14670" s="79"/>
      <c r="BN14670" s="79"/>
    </row>
    <row r="14671" spans="1:66" s="36" customFormat="1">
      <c r="A14671" s="35"/>
      <c r="B14671" s="69"/>
      <c r="C14671" s="71"/>
      <c r="H14671" s="68"/>
      <c r="BG14671" s="79"/>
      <c r="BH14671" s="79"/>
      <c r="BI14671" s="79"/>
      <c r="BJ14671" s="79"/>
      <c r="BK14671" s="79"/>
      <c r="BL14671" s="79"/>
      <c r="BM14671" s="79"/>
      <c r="BN14671" s="79"/>
    </row>
    <row r="14672" spans="1:66" s="36" customFormat="1">
      <c r="A14672" s="35"/>
      <c r="B14672" s="69"/>
      <c r="C14672" s="71"/>
      <c r="H14672" s="68"/>
      <c r="BG14672" s="79"/>
      <c r="BH14672" s="79"/>
      <c r="BI14672" s="79"/>
      <c r="BJ14672" s="79"/>
      <c r="BK14672" s="79"/>
      <c r="BL14672" s="79"/>
      <c r="BM14672" s="79"/>
      <c r="BN14672" s="79"/>
    </row>
    <row r="14673" spans="1:66" s="36" customFormat="1">
      <c r="A14673" s="35"/>
      <c r="B14673" s="69"/>
      <c r="C14673" s="71"/>
      <c r="H14673" s="68"/>
      <c r="BG14673" s="79"/>
      <c r="BH14673" s="79"/>
      <c r="BI14673" s="79"/>
      <c r="BJ14673" s="79"/>
      <c r="BK14673" s="79"/>
      <c r="BL14673" s="79"/>
      <c r="BM14673" s="79"/>
      <c r="BN14673" s="79"/>
    </row>
    <row r="14674" spans="1:66" s="36" customFormat="1">
      <c r="A14674" s="35"/>
      <c r="B14674" s="69"/>
      <c r="C14674" s="71"/>
      <c r="H14674" s="68"/>
      <c r="BG14674" s="79"/>
      <c r="BH14674" s="79"/>
      <c r="BI14674" s="79"/>
      <c r="BJ14674" s="79"/>
      <c r="BK14674" s="79"/>
      <c r="BL14674" s="79"/>
      <c r="BM14674" s="79"/>
      <c r="BN14674" s="79"/>
    </row>
    <row r="14675" spans="1:66" s="36" customFormat="1">
      <c r="A14675" s="35"/>
      <c r="B14675" s="69"/>
      <c r="C14675" s="71"/>
      <c r="H14675" s="68"/>
      <c r="BG14675" s="79"/>
      <c r="BH14675" s="79"/>
      <c r="BI14675" s="79"/>
      <c r="BJ14675" s="79"/>
      <c r="BK14675" s="79"/>
      <c r="BL14675" s="79"/>
      <c r="BM14675" s="79"/>
      <c r="BN14675" s="79"/>
    </row>
    <row r="14676" spans="1:66" s="36" customFormat="1">
      <c r="A14676" s="35"/>
      <c r="B14676" s="69"/>
      <c r="C14676" s="71"/>
      <c r="H14676" s="68"/>
      <c r="BG14676" s="79"/>
      <c r="BH14676" s="79"/>
      <c r="BI14676" s="79"/>
      <c r="BJ14676" s="79"/>
      <c r="BK14676" s="79"/>
      <c r="BL14676" s="79"/>
      <c r="BM14676" s="79"/>
      <c r="BN14676" s="79"/>
    </row>
    <row r="14677" spans="1:66" s="36" customFormat="1">
      <c r="A14677" s="35"/>
      <c r="B14677" s="69"/>
      <c r="C14677" s="71"/>
      <c r="H14677" s="68"/>
      <c r="BG14677" s="79"/>
      <c r="BH14677" s="79"/>
      <c r="BI14677" s="79"/>
      <c r="BJ14677" s="79"/>
      <c r="BK14677" s="79"/>
      <c r="BL14677" s="79"/>
      <c r="BM14677" s="79"/>
      <c r="BN14677" s="79"/>
    </row>
    <row r="14678" spans="1:66" s="36" customFormat="1">
      <c r="A14678" s="35"/>
      <c r="B14678" s="69"/>
      <c r="C14678" s="71"/>
      <c r="H14678" s="68"/>
      <c r="BG14678" s="79"/>
      <c r="BH14678" s="79"/>
      <c r="BI14678" s="79"/>
      <c r="BJ14678" s="79"/>
      <c r="BK14678" s="79"/>
      <c r="BL14678" s="79"/>
      <c r="BM14678" s="79"/>
      <c r="BN14678" s="79"/>
    </row>
    <row r="14679" spans="1:66" s="36" customFormat="1">
      <c r="A14679" s="35"/>
      <c r="B14679" s="69"/>
      <c r="C14679" s="71"/>
      <c r="H14679" s="68"/>
      <c r="BG14679" s="79"/>
      <c r="BH14679" s="79"/>
      <c r="BI14679" s="79"/>
      <c r="BJ14679" s="79"/>
      <c r="BK14679" s="79"/>
      <c r="BL14679" s="79"/>
      <c r="BM14679" s="79"/>
      <c r="BN14679" s="79"/>
    </row>
    <row r="14680" spans="1:66" s="36" customFormat="1">
      <c r="A14680" s="35"/>
      <c r="B14680" s="69"/>
      <c r="C14680" s="71"/>
      <c r="H14680" s="68"/>
      <c r="BG14680" s="79"/>
      <c r="BH14680" s="79"/>
      <c r="BI14680" s="79"/>
      <c r="BJ14680" s="79"/>
      <c r="BK14680" s="79"/>
      <c r="BL14680" s="79"/>
      <c r="BM14680" s="79"/>
      <c r="BN14680" s="79"/>
    </row>
    <row r="14681" spans="1:66" s="36" customFormat="1">
      <c r="A14681" s="35"/>
      <c r="B14681" s="69"/>
      <c r="C14681" s="71"/>
      <c r="H14681" s="68"/>
      <c r="BG14681" s="79"/>
      <c r="BH14681" s="79"/>
      <c r="BI14681" s="79"/>
      <c r="BJ14681" s="79"/>
      <c r="BK14681" s="79"/>
      <c r="BL14681" s="79"/>
      <c r="BM14681" s="79"/>
      <c r="BN14681" s="79"/>
    </row>
    <row r="14682" spans="1:66" s="36" customFormat="1">
      <c r="A14682" s="35"/>
      <c r="B14682" s="69"/>
      <c r="C14682" s="71"/>
      <c r="H14682" s="68"/>
      <c r="BG14682" s="79"/>
      <c r="BH14682" s="79"/>
      <c r="BI14682" s="79"/>
      <c r="BJ14682" s="79"/>
      <c r="BK14682" s="79"/>
      <c r="BL14682" s="79"/>
      <c r="BM14682" s="79"/>
      <c r="BN14682" s="79"/>
    </row>
    <row r="14683" spans="1:66" s="36" customFormat="1">
      <c r="A14683" s="35"/>
      <c r="B14683" s="69"/>
      <c r="C14683" s="71"/>
      <c r="H14683" s="68"/>
      <c r="BG14683" s="79"/>
      <c r="BH14683" s="79"/>
      <c r="BI14683" s="79"/>
      <c r="BJ14683" s="79"/>
      <c r="BK14683" s="79"/>
      <c r="BL14683" s="79"/>
      <c r="BM14683" s="79"/>
      <c r="BN14683" s="79"/>
    </row>
    <row r="14684" spans="1:66" s="36" customFormat="1">
      <c r="A14684" s="35"/>
      <c r="B14684" s="69"/>
      <c r="C14684" s="71"/>
      <c r="H14684" s="68"/>
      <c r="BG14684" s="79"/>
      <c r="BH14684" s="79"/>
      <c r="BI14684" s="79"/>
      <c r="BJ14684" s="79"/>
      <c r="BK14684" s="79"/>
      <c r="BL14684" s="79"/>
      <c r="BM14684" s="79"/>
      <c r="BN14684" s="79"/>
    </row>
    <row r="14685" spans="1:66" s="36" customFormat="1">
      <c r="A14685" s="35"/>
      <c r="B14685" s="69"/>
      <c r="C14685" s="71"/>
      <c r="H14685" s="68"/>
      <c r="BG14685" s="79"/>
      <c r="BH14685" s="79"/>
      <c r="BI14685" s="79"/>
      <c r="BJ14685" s="79"/>
      <c r="BK14685" s="79"/>
      <c r="BL14685" s="79"/>
      <c r="BM14685" s="79"/>
      <c r="BN14685" s="79"/>
    </row>
    <row r="14686" spans="1:66" s="36" customFormat="1">
      <c r="A14686" s="35"/>
      <c r="B14686" s="69"/>
      <c r="C14686" s="71"/>
      <c r="H14686" s="68"/>
      <c r="BG14686" s="79"/>
      <c r="BH14686" s="79"/>
      <c r="BI14686" s="79"/>
      <c r="BJ14686" s="79"/>
      <c r="BK14686" s="79"/>
      <c r="BL14686" s="79"/>
      <c r="BM14686" s="79"/>
      <c r="BN14686" s="79"/>
    </row>
    <row r="14687" spans="1:66" s="36" customFormat="1">
      <c r="A14687" s="35"/>
      <c r="B14687" s="69"/>
      <c r="C14687" s="71"/>
      <c r="H14687" s="68"/>
      <c r="BG14687" s="79"/>
      <c r="BH14687" s="79"/>
      <c r="BI14687" s="79"/>
      <c r="BJ14687" s="79"/>
      <c r="BK14687" s="79"/>
      <c r="BL14687" s="79"/>
      <c r="BM14687" s="79"/>
      <c r="BN14687" s="79"/>
    </row>
    <row r="14688" spans="1:66" s="36" customFormat="1">
      <c r="A14688" s="35"/>
      <c r="B14688" s="69"/>
      <c r="C14688" s="71"/>
      <c r="H14688" s="68"/>
      <c r="BG14688" s="79"/>
      <c r="BH14688" s="79"/>
      <c r="BI14688" s="79"/>
      <c r="BJ14688" s="79"/>
      <c r="BK14688" s="79"/>
      <c r="BL14688" s="79"/>
      <c r="BM14688" s="79"/>
      <c r="BN14688" s="79"/>
    </row>
    <row r="14689" spans="1:66" s="36" customFormat="1">
      <c r="A14689" s="35"/>
      <c r="B14689" s="69"/>
      <c r="C14689" s="71"/>
      <c r="H14689" s="68"/>
      <c r="BG14689" s="79"/>
      <c r="BH14689" s="79"/>
      <c r="BI14689" s="79"/>
      <c r="BJ14689" s="79"/>
      <c r="BK14689" s="79"/>
      <c r="BL14689" s="79"/>
      <c r="BM14689" s="79"/>
      <c r="BN14689" s="79"/>
    </row>
    <row r="14690" spans="1:66" s="36" customFormat="1">
      <c r="A14690" s="35"/>
      <c r="B14690" s="69"/>
      <c r="C14690" s="71"/>
      <c r="H14690" s="68"/>
      <c r="BG14690" s="79"/>
      <c r="BH14690" s="79"/>
      <c r="BI14690" s="79"/>
      <c r="BJ14690" s="79"/>
      <c r="BK14690" s="79"/>
      <c r="BL14690" s="79"/>
      <c r="BM14690" s="79"/>
      <c r="BN14690" s="79"/>
    </row>
    <row r="14691" spans="1:66" s="36" customFormat="1">
      <c r="A14691" s="35"/>
      <c r="B14691" s="69"/>
      <c r="C14691" s="71"/>
      <c r="H14691" s="68"/>
      <c r="BG14691" s="79"/>
      <c r="BH14691" s="79"/>
      <c r="BI14691" s="79"/>
      <c r="BJ14691" s="79"/>
      <c r="BK14691" s="79"/>
      <c r="BL14691" s="79"/>
      <c r="BM14691" s="79"/>
      <c r="BN14691" s="79"/>
    </row>
    <row r="14692" spans="1:66" s="36" customFormat="1">
      <c r="A14692" s="35"/>
      <c r="B14692" s="69"/>
      <c r="C14692" s="71"/>
      <c r="H14692" s="68"/>
      <c r="BG14692" s="79"/>
      <c r="BH14692" s="79"/>
      <c r="BI14692" s="79"/>
      <c r="BJ14692" s="79"/>
      <c r="BK14692" s="79"/>
      <c r="BL14692" s="79"/>
      <c r="BM14692" s="79"/>
      <c r="BN14692" s="79"/>
    </row>
    <row r="14693" spans="1:66" s="36" customFormat="1">
      <c r="A14693" s="35"/>
      <c r="B14693" s="69"/>
      <c r="C14693" s="71"/>
      <c r="H14693" s="68"/>
      <c r="BG14693" s="79"/>
      <c r="BH14693" s="79"/>
      <c r="BI14693" s="79"/>
      <c r="BJ14693" s="79"/>
      <c r="BK14693" s="79"/>
      <c r="BL14693" s="79"/>
      <c r="BM14693" s="79"/>
      <c r="BN14693" s="79"/>
    </row>
    <row r="14694" spans="1:66" s="36" customFormat="1">
      <c r="A14694" s="35"/>
      <c r="B14694" s="69"/>
      <c r="C14694" s="71"/>
      <c r="H14694" s="68"/>
      <c r="BG14694" s="79"/>
      <c r="BH14694" s="79"/>
      <c r="BI14694" s="79"/>
      <c r="BJ14694" s="79"/>
      <c r="BK14694" s="79"/>
      <c r="BL14694" s="79"/>
      <c r="BM14694" s="79"/>
      <c r="BN14694" s="79"/>
    </row>
    <row r="14695" spans="1:66" s="36" customFormat="1">
      <c r="A14695" s="35"/>
      <c r="B14695" s="69"/>
      <c r="C14695" s="71"/>
      <c r="H14695" s="68"/>
      <c r="BG14695" s="79"/>
      <c r="BH14695" s="79"/>
      <c r="BI14695" s="79"/>
      <c r="BJ14695" s="79"/>
      <c r="BK14695" s="79"/>
      <c r="BL14695" s="79"/>
      <c r="BM14695" s="79"/>
      <c r="BN14695" s="79"/>
    </row>
    <row r="14696" spans="1:66" s="36" customFormat="1">
      <c r="A14696" s="35"/>
      <c r="B14696" s="69"/>
      <c r="C14696" s="71"/>
      <c r="H14696" s="68"/>
      <c r="BG14696" s="79"/>
      <c r="BH14696" s="79"/>
      <c r="BI14696" s="79"/>
      <c r="BJ14696" s="79"/>
      <c r="BK14696" s="79"/>
      <c r="BL14696" s="79"/>
      <c r="BM14696" s="79"/>
      <c r="BN14696" s="79"/>
    </row>
    <row r="14697" spans="1:66" s="36" customFormat="1">
      <c r="A14697" s="35"/>
      <c r="B14697" s="69"/>
      <c r="C14697" s="71"/>
      <c r="H14697" s="68"/>
      <c r="BG14697" s="79"/>
      <c r="BH14697" s="79"/>
      <c r="BI14697" s="79"/>
      <c r="BJ14697" s="79"/>
      <c r="BK14697" s="79"/>
      <c r="BL14697" s="79"/>
      <c r="BM14697" s="79"/>
      <c r="BN14697" s="79"/>
    </row>
    <row r="14698" spans="1:66" s="36" customFormat="1">
      <c r="A14698" s="35"/>
      <c r="B14698" s="69"/>
      <c r="C14698" s="71"/>
      <c r="H14698" s="68"/>
      <c r="BG14698" s="79"/>
      <c r="BH14698" s="79"/>
      <c r="BI14698" s="79"/>
      <c r="BJ14698" s="79"/>
      <c r="BK14698" s="79"/>
      <c r="BL14698" s="79"/>
      <c r="BM14698" s="79"/>
      <c r="BN14698" s="79"/>
    </row>
    <row r="14699" spans="1:66" s="36" customFormat="1">
      <c r="A14699" s="35"/>
      <c r="B14699" s="69"/>
      <c r="C14699" s="71"/>
      <c r="H14699" s="68"/>
      <c r="BG14699" s="79"/>
      <c r="BH14699" s="79"/>
      <c r="BI14699" s="79"/>
      <c r="BJ14699" s="79"/>
      <c r="BK14699" s="79"/>
      <c r="BL14699" s="79"/>
      <c r="BM14699" s="79"/>
      <c r="BN14699" s="79"/>
    </row>
    <row r="14700" spans="1:66" s="36" customFormat="1">
      <c r="A14700" s="35"/>
      <c r="B14700" s="69"/>
      <c r="C14700" s="71"/>
      <c r="H14700" s="68"/>
      <c r="BG14700" s="79"/>
      <c r="BH14700" s="79"/>
      <c r="BI14700" s="79"/>
      <c r="BJ14700" s="79"/>
      <c r="BK14700" s="79"/>
      <c r="BL14700" s="79"/>
      <c r="BM14700" s="79"/>
      <c r="BN14700" s="79"/>
    </row>
    <row r="14701" spans="1:66" s="36" customFormat="1">
      <c r="A14701" s="35"/>
      <c r="B14701" s="69"/>
      <c r="C14701" s="71"/>
      <c r="H14701" s="68"/>
      <c r="BG14701" s="79"/>
      <c r="BH14701" s="79"/>
      <c r="BI14701" s="79"/>
      <c r="BJ14701" s="79"/>
      <c r="BK14701" s="79"/>
      <c r="BL14701" s="79"/>
      <c r="BM14701" s="79"/>
      <c r="BN14701" s="79"/>
    </row>
    <row r="14702" spans="1:66" s="36" customFormat="1">
      <c r="A14702" s="35"/>
      <c r="B14702" s="69"/>
      <c r="C14702" s="71"/>
      <c r="H14702" s="68"/>
      <c r="BG14702" s="79"/>
      <c r="BH14702" s="79"/>
      <c r="BI14702" s="79"/>
      <c r="BJ14702" s="79"/>
      <c r="BK14702" s="79"/>
      <c r="BL14702" s="79"/>
      <c r="BM14702" s="79"/>
      <c r="BN14702" s="79"/>
    </row>
    <row r="14703" spans="1:66" s="36" customFormat="1">
      <c r="A14703" s="35"/>
      <c r="B14703" s="69"/>
      <c r="C14703" s="71"/>
      <c r="H14703" s="68"/>
      <c r="BG14703" s="79"/>
      <c r="BH14703" s="79"/>
      <c r="BI14703" s="79"/>
      <c r="BJ14703" s="79"/>
      <c r="BK14703" s="79"/>
      <c r="BL14703" s="79"/>
      <c r="BM14703" s="79"/>
      <c r="BN14703" s="79"/>
    </row>
    <row r="14704" spans="1:66" s="36" customFormat="1">
      <c r="A14704" s="35"/>
      <c r="B14704" s="69"/>
      <c r="C14704" s="71"/>
      <c r="H14704" s="68"/>
      <c r="BG14704" s="79"/>
      <c r="BH14704" s="79"/>
      <c r="BI14704" s="79"/>
      <c r="BJ14704" s="79"/>
      <c r="BK14704" s="79"/>
      <c r="BL14704" s="79"/>
      <c r="BM14704" s="79"/>
      <c r="BN14704" s="79"/>
    </row>
    <row r="14705" spans="1:66" s="36" customFormat="1">
      <c r="A14705" s="35"/>
      <c r="B14705" s="69"/>
      <c r="C14705" s="71"/>
      <c r="H14705" s="68"/>
      <c r="BG14705" s="79"/>
      <c r="BH14705" s="79"/>
      <c r="BI14705" s="79"/>
      <c r="BJ14705" s="79"/>
      <c r="BK14705" s="79"/>
      <c r="BL14705" s="79"/>
      <c r="BM14705" s="79"/>
      <c r="BN14705" s="79"/>
    </row>
    <row r="14706" spans="1:66" s="36" customFormat="1">
      <c r="A14706" s="35"/>
      <c r="B14706" s="69"/>
      <c r="C14706" s="71"/>
      <c r="H14706" s="68"/>
      <c r="BG14706" s="79"/>
      <c r="BH14706" s="79"/>
      <c r="BI14706" s="79"/>
      <c r="BJ14706" s="79"/>
      <c r="BK14706" s="79"/>
      <c r="BL14706" s="79"/>
      <c r="BM14706" s="79"/>
      <c r="BN14706" s="79"/>
    </row>
    <row r="14707" spans="1:66" s="36" customFormat="1">
      <c r="A14707" s="35"/>
      <c r="B14707" s="69"/>
      <c r="C14707" s="71"/>
      <c r="H14707" s="68"/>
      <c r="BG14707" s="79"/>
      <c r="BH14707" s="79"/>
      <c r="BI14707" s="79"/>
      <c r="BJ14707" s="79"/>
      <c r="BK14707" s="79"/>
      <c r="BL14707" s="79"/>
      <c r="BM14707" s="79"/>
      <c r="BN14707" s="79"/>
    </row>
    <row r="14708" spans="1:66" s="36" customFormat="1">
      <c r="A14708" s="35"/>
      <c r="B14708" s="69"/>
      <c r="C14708" s="71"/>
      <c r="H14708" s="68"/>
      <c r="BG14708" s="79"/>
      <c r="BH14708" s="79"/>
      <c r="BI14708" s="79"/>
      <c r="BJ14708" s="79"/>
      <c r="BK14708" s="79"/>
      <c r="BL14708" s="79"/>
      <c r="BM14708" s="79"/>
      <c r="BN14708" s="79"/>
    </row>
    <row r="14709" spans="1:66" s="36" customFormat="1">
      <c r="A14709" s="35"/>
      <c r="B14709" s="69"/>
      <c r="C14709" s="71"/>
      <c r="H14709" s="68"/>
      <c r="BG14709" s="79"/>
      <c r="BH14709" s="79"/>
      <c r="BI14709" s="79"/>
      <c r="BJ14709" s="79"/>
      <c r="BK14709" s="79"/>
      <c r="BL14709" s="79"/>
      <c r="BM14709" s="79"/>
      <c r="BN14709" s="79"/>
    </row>
    <row r="14710" spans="1:66" s="36" customFormat="1">
      <c r="A14710" s="35"/>
      <c r="B14710" s="69"/>
      <c r="C14710" s="71"/>
      <c r="H14710" s="68"/>
      <c r="BG14710" s="79"/>
      <c r="BH14710" s="79"/>
      <c r="BI14710" s="79"/>
      <c r="BJ14710" s="79"/>
      <c r="BK14710" s="79"/>
      <c r="BL14710" s="79"/>
      <c r="BM14710" s="79"/>
      <c r="BN14710" s="79"/>
    </row>
    <row r="14711" spans="1:66" s="36" customFormat="1">
      <c r="A14711" s="35"/>
      <c r="B14711" s="69"/>
      <c r="C14711" s="71"/>
      <c r="H14711" s="68"/>
      <c r="BG14711" s="79"/>
      <c r="BH14711" s="79"/>
      <c r="BI14711" s="79"/>
      <c r="BJ14711" s="79"/>
      <c r="BK14711" s="79"/>
      <c r="BL14711" s="79"/>
      <c r="BM14711" s="79"/>
      <c r="BN14711" s="79"/>
    </row>
    <row r="14712" spans="1:66" s="36" customFormat="1">
      <c r="A14712" s="35"/>
      <c r="B14712" s="69"/>
      <c r="C14712" s="71"/>
      <c r="H14712" s="68"/>
      <c r="BG14712" s="79"/>
      <c r="BH14712" s="79"/>
      <c r="BI14712" s="79"/>
      <c r="BJ14712" s="79"/>
      <c r="BK14712" s="79"/>
      <c r="BL14712" s="79"/>
      <c r="BM14712" s="79"/>
      <c r="BN14712" s="79"/>
    </row>
    <row r="14713" spans="1:66" s="36" customFormat="1">
      <c r="A14713" s="35"/>
      <c r="B14713" s="69"/>
      <c r="C14713" s="71"/>
      <c r="H14713" s="68"/>
      <c r="BG14713" s="79"/>
      <c r="BH14713" s="79"/>
      <c r="BI14713" s="79"/>
      <c r="BJ14713" s="79"/>
      <c r="BK14713" s="79"/>
      <c r="BL14713" s="79"/>
      <c r="BM14713" s="79"/>
      <c r="BN14713" s="79"/>
    </row>
    <row r="14714" spans="1:66" s="36" customFormat="1">
      <c r="A14714" s="35"/>
      <c r="B14714" s="69"/>
      <c r="C14714" s="71"/>
      <c r="H14714" s="68"/>
      <c r="BG14714" s="79"/>
      <c r="BH14714" s="79"/>
      <c r="BI14714" s="79"/>
      <c r="BJ14714" s="79"/>
      <c r="BK14714" s="79"/>
      <c r="BL14714" s="79"/>
      <c r="BM14714" s="79"/>
      <c r="BN14714" s="79"/>
    </row>
    <row r="14715" spans="1:66" s="36" customFormat="1">
      <c r="A14715" s="35"/>
      <c r="B14715" s="69"/>
      <c r="C14715" s="71"/>
      <c r="H14715" s="68"/>
      <c r="BG14715" s="79"/>
      <c r="BH14715" s="79"/>
      <c r="BI14715" s="79"/>
      <c r="BJ14715" s="79"/>
      <c r="BK14715" s="79"/>
      <c r="BL14715" s="79"/>
      <c r="BM14715" s="79"/>
      <c r="BN14715" s="79"/>
    </row>
    <row r="14716" spans="1:66" s="36" customFormat="1">
      <c r="A14716" s="35"/>
      <c r="B14716" s="69"/>
      <c r="C14716" s="71"/>
      <c r="H14716" s="68"/>
      <c r="BG14716" s="79"/>
      <c r="BH14716" s="79"/>
      <c r="BI14716" s="79"/>
      <c r="BJ14716" s="79"/>
      <c r="BK14716" s="79"/>
      <c r="BL14716" s="79"/>
      <c r="BM14716" s="79"/>
      <c r="BN14716" s="79"/>
    </row>
    <row r="14717" spans="1:66" s="36" customFormat="1">
      <c r="A14717" s="35"/>
      <c r="B14717" s="69"/>
      <c r="C14717" s="71"/>
      <c r="H14717" s="68"/>
      <c r="BG14717" s="79"/>
      <c r="BH14717" s="79"/>
      <c r="BI14717" s="79"/>
      <c r="BJ14717" s="79"/>
      <c r="BK14717" s="79"/>
      <c r="BL14717" s="79"/>
      <c r="BM14717" s="79"/>
      <c r="BN14717" s="79"/>
    </row>
    <row r="14718" spans="1:66" s="36" customFormat="1">
      <c r="A14718" s="35"/>
      <c r="B14718" s="69"/>
      <c r="C14718" s="71"/>
      <c r="H14718" s="68"/>
      <c r="BG14718" s="79"/>
      <c r="BH14718" s="79"/>
      <c r="BI14718" s="79"/>
      <c r="BJ14718" s="79"/>
      <c r="BK14718" s="79"/>
      <c r="BL14718" s="79"/>
      <c r="BM14718" s="79"/>
      <c r="BN14718" s="79"/>
    </row>
    <row r="14719" spans="1:66" s="36" customFormat="1">
      <c r="A14719" s="35"/>
      <c r="B14719" s="69"/>
      <c r="C14719" s="71"/>
      <c r="H14719" s="68"/>
      <c r="BG14719" s="79"/>
      <c r="BH14719" s="79"/>
      <c r="BI14719" s="79"/>
      <c r="BJ14719" s="79"/>
      <c r="BK14719" s="79"/>
      <c r="BL14719" s="79"/>
      <c r="BM14719" s="79"/>
      <c r="BN14719" s="79"/>
    </row>
    <row r="14720" spans="1:66" s="36" customFormat="1">
      <c r="A14720" s="35"/>
      <c r="B14720" s="69"/>
      <c r="C14720" s="71"/>
      <c r="H14720" s="68"/>
      <c r="BG14720" s="79"/>
      <c r="BH14720" s="79"/>
      <c r="BI14720" s="79"/>
      <c r="BJ14720" s="79"/>
      <c r="BK14720" s="79"/>
      <c r="BL14720" s="79"/>
      <c r="BM14720" s="79"/>
      <c r="BN14720" s="79"/>
    </row>
    <row r="14721" spans="1:66" s="36" customFormat="1">
      <c r="A14721" s="35"/>
      <c r="B14721" s="69"/>
      <c r="C14721" s="71"/>
      <c r="H14721" s="68"/>
      <c r="BG14721" s="79"/>
      <c r="BH14721" s="79"/>
      <c r="BI14721" s="79"/>
      <c r="BJ14721" s="79"/>
      <c r="BK14721" s="79"/>
      <c r="BL14721" s="79"/>
      <c r="BM14721" s="79"/>
      <c r="BN14721" s="79"/>
    </row>
    <row r="14722" spans="1:66" s="36" customFormat="1">
      <c r="A14722" s="35"/>
      <c r="B14722" s="69"/>
      <c r="C14722" s="71"/>
      <c r="H14722" s="68"/>
      <c r="BG14722" s="79"/>
      <c r="BH14722" s="79"/>
      <c r="BI14722" s="79"/>
      <c r="BJ14722" s="79"/>
      <c r="BK14722" s="79"/>
      <c r="BL14722" s="79"/>
      <c r="BM14722" s="79"/>
      <c r="BN14722" s="79"/>
    </row>
    <row r="14723" spans="1:66" s="36" customFormat="1">
      <c r="A14723" s="35"/>
      <c r="B14723" s="69"/>
      <c r="C14723" s="71"/>
      <c r="H14723" s="68"/>
      <c r="BG14723" s="79"/>
      <c r="BH14723" s="79"/>
      <c r="BI14723" s="79"/>
      <c r="BJ14723" s="79"/>
      <c r="BK14723" s="79"/>
      <c r="BL14723" s="79"/>
      <c r="BM14723" s="79"/>
      <c r="BN14723" s="79"/>
    </row>
    <row r="14724" spans="1:66" s="36" customFormat="1">
      <c r="A14724" s="35"/>
      <c r="B14724" s="69"/>
      <c r="C14724" s="71"/>
      <c r="H14724" s="68"/>
      <c r="BG14724" s="79"/>
      <c r="BH14724" s="79"/>
      <c r="BI14724" s="79"/>
      <c r="BJ14724" s="79"/>
      <c r="BK14724" s="79"/>
      <c r="BL14724" s="79"/>
      <c r="BM14724" s="79"/>
      <c r="BN14724" s="79"/>
    </row>
    <row r="14725" spans="1:66" s="36" customFormat="1">
      <c r="A14725" s="35"/>
      <c r="B14725" s="69"/>
      <c r="C14725" s="71"/>
      <c r="H14725" s="68"/>
      <c r="BG14725" s="79"/>
      <c r="BH14725" s="79"/>
      <c r="BI14725" s="79"/>
      <c r="BJ14725" s="79"/>
      <c r="BK14725" s="79"/>
      <c r="BL14725" s="79"/>
      <c r="BM14725" s="79"/>
      <c r="BN14725" s="79"/>
    </row>
    <row r="14726" spans="1:66" s="36" customFormat="1">
      <c r="A14726" s="35"/>
      <c r="B14726" s="69"/>
      <c r="C14726" s="71"/>
      <c r="H14726" s="68"/>
      <c r="BG14726" s="79"/>
      <c r="BH14726" s="79"/>
      <c r="BI14726" s="79"/>
      <c r="BJ14726" s="79"/>
      <c r="BK14726" s="79"/>
      <c r="BL14726" s="79"/>
      <c r="BM14726" s="79"/>
      <c r="BN14726" s="79"/>
    </row>
    <row r="14727" spans="1:66" s="36" customFormat="1">
      <c r="A14727" s="35"/>
      <c r="B14727" s="69"/>
      <c r="C14727" s="71"/>
      <c r="H14727" s="68"/>
      <c r="BG14727" s="79"/>
      <c r="BH14727" s="79"/>
      <c r="BI14727" s="79"/>
      <c r="BJ14727" s="79"/>
      <c r="BK14727" s="79"/>
      <c r="BL14727" s="79"/>
      <c r="BM14727" s="79"/>
      <c r="BN14727" s="79"/>
    </row>
    <row r="14728" spans="1:66" s="36" customFormat="1">
      <c r="A14728" s="35"/>
      <c r="B14728" s="69"/>
      <c r="C14728" s="71"/>
      <c r="H14728" s="68"/>
      <c r="BG14728" s="79"/>
      <c r="BH14728" s="79"/>
      <c r="BI14728" s="79"/>
      <c r="BJ14728" s="79"/>
      <c r="BK14728" s="79"/>
      <c r="BL14728" s="79"/>
      <c r="BM14728" s="79"/>
      <c r="BN14728" s="79"/>
    </row>
    <row r="14729" spans="1:66" s="36" customFormat="1">
      <c r="A14729" s="35"/>
      <c r="B14729" s="69"/>
      <c r="C14729" s="71"/>
      <c r="H14729" s="68"/>
      <c r="BG14729" s="79"/>
      <c r="BH14729" s="79"/>
      <c r="BI14729" s="79"/>
      <c r="BJ14729" s="79"/>
      <c r="BK14729" s="79"/>
      <c r="BL14729" s="79"/>
      <c r="BM14729" s="79"/>
      <c r="BN14729" s="79"/>
    </row>
    <row r="14730" spans="1:66" s="36" customFormat="1">
      <c r="A14730" s="35"/>
      <c r="B14730" s="69"/>
      <c r="C14730" s="71"/>
      <c r="H14730" s="68"/>
      <c r="BG14730" s="79"/>
      <c r="BH14730" s="79"/>
      <c r="BI14730" s="79"/>
      <c r="BJ14730" s="79"/>
      <c r="BK14730" s="79"/>
      <c r="BL14730" s="79"/>
      <c r="BM14730" s="79"/>
      <c r="BN14730" s="79"/>
    </row>
    <row r="14731" spans="1:66" s="36" customFormat="1">
      <c r="A14731" s="35"/>
      <c r="B14731" s="69"/>
      <c r="C14731" s="71"/>
      <c r="H14731" s="68"/>
      <c r="BG14731" s="79"/>
      <c r="BH14731" s="79"/>
      <c r="BI14731" s="79"/>
      <c r="BJ14731" s="79"/>
      <c r="BK14731" s="79"/>
      <c r="BL14731" s="79"/>
      <c r="BM14731" s="79"/>
      <c r="BN14731" s="79"/>
    </row>
    <row r="14732" spans="1:66" s="36" customFormat="1">
      <c r="A14732" s="35"/>
      <c r="B14732" s="69"/>
      <c r="C14732" s="71"/>
      <c r="H14732" s="68"/>
      <c r="BG14732" s="79"/>
      <c r="BH14732" s="79"/>
      <c r="BI14732" s="79"/>
      <c r="BJ14732" s="79"/>
      <c r="BK14732" s="79"/>
      <c r="BL14732" s="79"/>
      <c r="BM14732" s="79"/>
      <c r="BN14732" s="79"/>
    </row>
    <row r="14733" spans="1:66" s="36" customFormat="1">
      <c r="A14733" s="35"/>
      <c r="B14733" s="69"/>
      <c r="C14733" s="71"/>
      <c r="H14733" s="68"/>
      <c r="BG14733" s="79"/>
      <c r="BH14733" s="79"/>
      <c r="BI14733" s="79"/>
      <c r="BJ14733" s="79"/>
      <c r="BK14733" s="79"/>
      <c r="BL14733" s="79"/>
      <c r="BM14733" s="79"/>
      <c r="BN14733" s="79"/>
    </row>
    <row r="14734" spans="1:66" s="36" customFormat="1">
      <c r="A14734" s="35"/>
      <c r="B14734" s="69"/>
      <c r="C14734" s="71"/>
      <c r="H14734" s="68"/>
      <c r="BG14734" s="79"/>
      <c r="BH14734" s="79"/>
      <c r="BI14734" s="79"/>
      <c r="BJ14734" s="79"/>
      <c r="BK14734" s="79"/>
      <c r="BL14734" s="79"/>
      <c r="BM14734" s="79"/>
      <c r="BN14734" s="79"/>
    </row>
    <row r="14735" spans="1:66" s="36" customFormat="1">
      <c r="A14735" s="35"/>
      <c r="B14735" s="69"/>
      <c r="C14735" s="71"/>
      <c r="H14735" s="68"/>
      <c r="BG14735" s="79"/>
      <c r="BH14735" s="79"/>
      <c r="BI14735" s="79"/>
      <c r="BJ14735" s="79"/>
      <c r="BK14735" s="79"/>
      <c r="BL14735" s="79"/>
      <c r="BM14735" s="79"/>
      <c r="BN14735" s="79"/>
    </row>
    <row r="14736" spans="1:66" s="36" customFormat="1">
      <c r="A14736" s="35"/>
      <c r="B14736" s="69"/>
      <c r="C14736" s="71"/>
      <c r="H14736" s="68"/>
      <c r="BG14736" s="79"/>
      <c r="BH14736" s="79"/>
      <c r="BI14736" s="79"/>
      <c r="BJ14736" s="79"/>
      <c r="BK14736" s="79"/>
      <c r="BL14736" s="79"/>
      <c r="BM14736" s="79"/>
      <c r="BN14736" s="79"/>
    </row>
    <row r="14737" spans="1:66" s="36" customFormat="1">
      <c r="A14737" s="35"/>
      <c r="B14737" s="69"/>
      <c r="C14737" s="71"/>
      <c r="H14737" s="68"/>
      <c r="BG14737" s="79"/>
      <c r="BH14737" s="79"/>
      <c r="BI14737" s="79"/>
      <c r="BJ14737" s="79"/>
      <c r="BK14737" s="79"/>
      <c r="BL14737" s="79"/>
      <c r="BM14737" s="79"/>
      <c r="BN14737" s="79"/>
    </row>
    <row r="14738" spans="1:66" s="36" customFormat="1">
      <c r="A14738" s="35"/>
      <c r="B14738" s="69"/>
      <c r="C14738" s="71"/>
      <c r="H14738" s="68"/>
      <c r="BG14738" s="79"/>
      <c r="BH14738" s="79"/>
      <c r="BI14738" s="79"/>
      <c r="BJ14738" s="79"/>
      <c r="BK14738" s="79"/>
      <c r="BL14738" s="79"/>
      <c r="BM14738" s="79"/>
      <c r="BN14738" s="79"/>
    </row>
    <row r="14739" spans="1:66" s="36" customFormat="1">
      <c r="A14739" s="35"/>
      <c r="B14739" s="69"/>
      <c r="C14739" s="71"/>
      <c r="H14739" s="68"/>
      <c r="BG14739" s="79"/>
      <c r="BH14739" s="79"/>
      <c r="BI14739" s="79"/>
      <c r="BJ14739" s="79"/>
      <c r="BK14739" s="79"/>
      <c r="BL14739" s="79"/>
      <c r="BM14739" s="79"/>
      <c r="BN14739" s="79"/>
    </row>
    <row r="14740" spans="1:66" s="36" customFormat="1">
      <c r="A14740" s="35"/>
      <c r="B14740" s="69"/>
      <c r="C14740" s="71"/>
      <c r="H14740" s="68"/>
      <c r="BG14740" s="79"/>
      <c r="BH14740" s="79"/>
      <c r="BI14740" s="79"/>
      <c r="BJ14740" s="79"/>
      <c r="BK14740" s="79"/>
      <c r="BL14740" s="79"/>
      <c r="BM14740" s="79"/>
      <c r="BN14740" s="79"/>
    </row>
    <row r="14741" spans="1:66" s="36" customFormat="1">
      <c r="A14741" s="35"/>
      <c r="B14741" s="69"/>
      <c r="C14741" s="71"/>
      <c r="H14741" s="68"/>
      <c r="BG14741" s="79"/>
      <c r="BH14741" s="79"/>
      <c r="BI14741" s="79"/>
      <c r="BJ14741" s="79"/>
      <c r="BK14741" s="79"/>
      <c r="BL14741" s="79"/>
      <c r="BM14741" s="79"/>
      <c r="BN14741" s="79"/>
    </row>
    <row r="14742" spans="1:66" s="36" customFormat="1">
      <c r="A14742" s="35"/>
      <c r="B14742" s="69"/>
      <c r="C14742" s="71"/>
      <c r="H14742" s="68"/>
      <c r="BG14742" s="79"/>
      <c r="BH14742" s="79"/>
      <c r="BI14742" s="79"/>
      <c r="BJ14742" s="79"/>
      <c r="BK14742" s="79"/>
      <c r="BL14742" s="79"/>
      <c r="BM14742" s="79"/>
      <c r="BN14742" s="79"/>
    </row>
    <row r="14743" spans="1:66" s="36" customFormat="1">
      <c r="A14743" s="35"/>
      <c r="B14743" s="69"/>
      <c r="C14743" s="71"/>
      <c r="H14743" s="68"/>
      <c r="BG14743" s="79"/>
      <c r="BH14743" s="79"/>
      <c r="BI14743" s="79"/>
      <c r="BJ14743" s="79"/>
      <c r="BK14743" s="79"/>
      <c r="BL14743" s="79"/>
      <c r="BM14743" s="79"/>
      <c r="BN14743" s="79"/>
    </row>
    <row r="14744" spans="1:66" s="36" customFormat="1">
      <c r="A14744" s="35"/>
      <c r="B14744" s="69"/>
      <c r="C14744" s="71"/>
      <c r="H14744" s="68"/>
      <c r="BG14744" s="79"/>
      <c r="BH14744" s="79"/>
      <c r="BI14744" s="79"/>
      <c r="BJ14744" s="79"/>
      <c r="BK14744" s="79"/>
      <c r="BL14744" s="79"/>
      <c r="BM14744" s="79"/>
      <c r="BN14744" s="79"/>
    </row>
    <row r="14745" spans="1:66" s="36" customFormat="1">
      <c r="A14745" s="35"/>
      <c r="B14745" s="69"/>
      <c r="C14745" s="71"/>
      <c r="H14745" s="68"/>
      <c r="BG14745" s="79"/>
      <c r="BH14745" s="79"/>
      <c r="BI14745" s="79"/>
      <c r="BJ14745" s="79"/>
      <c r="BK14745" s="79"/>
      <c r="BL14745" s="79"/>
      <c r="BM14745" s="79"/>
      <c r="BN14745" s="79"/>
    </row>
    <row r="14746" spans="1:66" s="36" customFormat="1">
      <c r="A14746" s="35"/>
      <c r="B14746" s="69"/>
      <c r="C14746" s="71"/>
      <c r="H14746" s="68"/>
      <c r="BG14746" s="79"/>
      <c r="BH14746" s="79"/>
      <c r="BI14746" s="79"/>
      <c r="BJ14746" s="79"/>
      <c r="BK14746" s="79"/>
      <c r="BL14746" s="79"/>
      <c r="BM14746" s="79"/>
      <c r="BN14746" s="79"/>
    </row>
    <row r="14747" spans="1:66" s="36" customFormat="1">
      <c r="A14747" s="35"/>
      <c r="B14747" s="69"/>
      <c r="C14747" s="71"/>
      <c r="H14747" s="68"/>
      <c r="BG14747" s="79"/>
      <c r="BH14747" s="79"/>
      <c r="BI14747" s="79"/>
      <c r="BJ14747" s="79"/>
      <c r="BK14747" s="79"/>
      <c r="BL14747" s="79"/>
      <c r="BM14747" s="79"/>
      <c r="BN14747" s="79"/>
    </row>
    <row r="14748" spans="1:66" s="36" customFormat="1">
      <c r="A14748" s="35"/>
      <c r="B14748" s="69"/>
      <c r="C14748" s="71"/>
      <c r="H14748" s="68"/>
      <c r="BG14748" s="79"/>
      <c r="BH14748" s="79"/>
      <c r="BI14748" s="79"/>
      <c r="BJ14748" s="79"/>
      <c r="BK14748" s="79"/>
      <c r="BL14748" s="79"/>
      <c r="BM14748" s="79"/>
      <c r="BN14748" s="79"/>
    </row>
    <row r="14749" spans="1:66" s="36" customFormat="1">
      <c r="A14749" s="35"/>
      <c r="B14749" s="69"/>
      <c r="C14749" s="71"/>
      <c r="H14749" s="68"/>
      <c r="BG14749" s="79"/>
      <c r="BH14749" s="79"/>
      <c r="BI14749" s="79"/>
      <c r="BJ14749" s="79"/>
      <c r="BK14749" s="79"/>
      <c r="BL14749" s="79"/>
      <c r="BM14749" s="79"/>
      <c r="BN14749" s="79"/>
    </row>
    <row r="14750" spans="1:66" s="36" customFormat="1">
      <c r="A14750" s="35"/>
      <c r="B14750" s="69"/>
      <c r="C14750" s="71"/>
      <c r="H14750" s="68"/>
      <c r="BG14750" s="79"/>
      <c r="BH14750" s="79"/>
      <c r="BI14750" s="79"/>
      <c r="BJ14750" s="79"/>
      <c r="BK14750" s="79"/>
      <c r="BL14750" s="79"/>
      <c r="BM14750" s="79"/>
      <c r="BN14750" s="79"/>
    </row>
    <row r="14751" spans="1:66" s="36" customFormat="1">
      <c r="A14751" s="35"/>
      <c r="B14751" s="69"/>
      <c r="C14751" s="71"/>
      <c r="H14751" s="68"/>
      <c r="BG14751" s="79"/>
      <c r="BH14751" s="79"/>
      <c r="BI14751" s="79"/>
      <c r="BJ14751" s="79"/>
      <c r="BK14751" s="79"/>
      <c r="BL14751" s="79"/>
      <c r="BM14751" s="79"/>
      <c r="BN14751" s="79"/>
    </row>
    <row r="14752" spans="1:66" s="36" customFormat="1">
      <c r="A14752" s="35"/>
      <c r="B14752" s="69"/>
      <c r="C14752" s="71"/>
      <c r="H14752" s="68"/>
      <c r="BG14752" s="79"/>
      <c r="BH14752" s="79"/>
      <c r="BI14752" s="79"/>
      <c r="BJ14752" s="79"/>
      <c r="BK14752" s="79"/>
      <c r="BL14752" s="79"/>
      <c r="BM14752" s="79"/>
      <c r="BN14752" s="79"/>
    </row>
    <row r="14753" spans="1:66" s="36" customFormat="1">
      <c r="A14753" s="35"/>
      <c r="B14753" s="69"/>
      <c r="C14753" s="71"/>
      <c r="H14753" s="68"/>
      <c r="BG14753" s="79"/>
      <c r="BH14753" s="79"/>
      <c r="BI14753" s="79"/>
      <c r="BJ14753" s="79"/>
      <c r="BK14753" s="79"/>
      <c r="BL14753" s="79"/>
      <c r="BM14753" s="79"/>
      <c r="BN14753" s="79"/>
    </row>
    <row r="14754" spans="1:66" s="36" customFormat="1">
      <c r="A14754" s="35"/>
      <c r="B14754" s="69"/>
      <c r="C14754" s="71"/>
      <c r="H14754" s="68"/>
      <c r="BG14754" s="79"/>
      <c r="BH14754" s="79"/>
      <c r="BI14754" s="79"/>
      <c r="BJ14754" s="79"/>
      <c r="BK14754" s="79"/>
      <c r="BL14754" s="79"/>
      <c r="BM14754" s="79"/>
      <c r="BN14754" s="79"/>
    </row>
    <row r="14755" spans="1:66" s="36" customFormat="1">
      <c r="A14755" s="35"/>
      <c r="B14755" s="69"/>
      <c r="C14755" s="71"/>
      <c r="H14755" s="68"/>
      <c r="BG14755" s="79"/>
      <c r="BH14755" s="79"/>
      <c r="BI14755" s="79"/>
      <c r="BJ14755" s="79"/>
      <c r="BK14755" s="79"/>
      <c r="BL14755" s="79"/>
      <c r="BM14755" s="79"/>
      <c r="BN14755" s="79"/>
    </row>
    <row r="14756" spans="1:66" s="36" customFormat="1">
      <c r="A14756" s="35"/>
      <c r="B14756" s="69"/>
      <c r="C14756" s="71"/>
      <c r="H14756" s="68"/>
      <c r="BG14756" s="79"/>
      <c r="BH14756" s="79"/>
      <c r="BI14756" s="79"/>
      <c r="BJ14756" s="79"/>
      <c r="BK14756" s="79"/>
      <c r="BL14756" s="79"/>
      <c r="BM14756" s="79"/>
      <c r="BN14756" s="79"/>
    </row>
    <row r="14757" spans="1:66" s="36" customFormat="1">
      <c r="A14757" s="35"/>
      <c r="B14757" s="69"/>
      <c r="C14757" s="71"/>
      <c r="H14757" s="68"/>
      <c r="BG14757" s="79"/>
      <c r="BH14757" s="79"/>
      <c r="BI14757" s="79"/>
      <c r="BJ14757" s="79"/>
      <c r="BK14757" s="79"/>
      <c r="BL14757" s="79"/>
      <c r="BM14757" s="79"/>
      <c r="BN14757" s="79"/>
    </row>
    <row r="14758" spans="1:66" s="36" customFormat="1">
      <c r="A14758" s="35"/>
      <c r="B14758" s="69"/>
      <c r="C14758" s="71"/>
      <c r="H14758" s="68"/>
      <c r="BG14758" s="79"/>
      <c r="BH14758" s="79"/>
      <c r="BI14758" s="79"/>
      <c r="BJ14758" s="79"/>
      <c r="BK14758" s="79"/>
      <c r="BL14758" s="79"/>
      <c r="BM14758" s="79"/>
      <c r="BN14758" s="79"/>
    </row>
    <row r="14759" spans="1:66" s="36" customFormat="1">
      <c r="A14759" s="35"/>
      <c r="B14759" s="69"/>
      <c r="C14759" s="71"/>
      <c r="H14759" s="68"/>
      <c r="BG14759" s="79"/>
      <c r="BH14759" s="79"/>
      <c r="BI14759" s="79"/>
      <c r="BJ14759" s="79"/>
      <c r="BK14759" s="79"/>
      <c r="BL14759" s="79"/>
      <c r="BM14759" s="79"/>
      <c r="BN14759" s="79"/>
    </row>
    <row r="14760" spans="1:66" s="36" customFormat="1">
      <c r="A14760" s="35"/>
      <c r="B14760" s="69"/>
      <c r="C14760" s="71"/>
      <c r="H14760" s="68"/>
      <c r="BG14760" s="79"/>
      <c r="BH14760" s="79"/>
      <c r="BI14760" s="79"/>
      <c r="BJ14760" s="79"/>
      <c r="BK14760" s="79"/>
      <c r="BL14760" s="79"/>
      <c r="BM14760" s="79"/>
      <c r="BN14760" s="79"/>
    </row>
    <row r="14761" spans="1:66" s="36" customFormat="1">
      <c r="A14761" s="35"/>
      <c r="B14761" s="69"/>
      <c r="C14761" s="71"/>
      <c r="H14761" s="68"/>
      <c r="BG14761" s="79"/>
      <c r="BH14761" s="79"/>
      <c r="BI14761" s="79"/>
      <c r="BJ14761" s="79"/>
      <c r="BK14761" s="79"/>
      <c r="BL14761" s="79"/>
      <c r="BM14761" s="79"/>
      <c r="BN14761" s="79"/>
    </row>
    <row r="14762" spans="1:66" s="36" customFormat="1">
      <c r="A14762" s="35"/>
      <c r="B14762" s="69"/>
      <c r="C14762" s="71"/>
      <c r="H14762" s="68"/>
      <c r="BG14762" s="79"/>
      <c r="BH14762" s="79"/>
      <c r="BI14762" s="79"/>
      <c r="BJ14762" s="79"/>
      <c r="BK14762" s="79"/>
      <c r="BL14762" s="79"/>
      <c r="BM14762" s="79"/>
      <c r="BN14762" s="79"/>
    </row>
    <row r="14763" spans="1:66" s="36" customFormat="1">
      <c r="A14763" s="35"/>
      <c r="B14763" s="69"/>
      <c r="C14763" s="71"/>
      <c r="H14763" s="68"/>
      <c r="BG14763" s="79"/>
      <c r="BH14763" s="79"/>
      <c r="BI14763" s="79"/>
      <c r="BJ14763" s="79"/>
      <c r="BK14763" s="79"/>
      <c r="BL14763" s="79"/>
      <c r="BM14763" s="79"/>
      <c r="BN14763" s="79"/>
    </row>
    <row r="14764" spans="1:66" s="36" customFormat="1">
      <c r="A14764" s="35"/>
      <c r="B14764" s="69"/>
      <c r="C14764" s="71"/>
      <c r="H14764" s="68"/>
      <c r="BG14764" s="79"/>
      <c r="BH14764" s="79"/>
      <c r="BI14764" s="79"/>
      <c r="BJ14764" s="79"/>
      <c r="BK14764" s="79"/>
      <c r="BL14764" s="79"/>
      <c r="BM14764" s="79"/>
      <c r="BN14764" s="79"/>
    </row>
    <row r="14765" spans="1:66" s="36" customFormat="1">
      <c r="A14765" s="35"/>
      <c r="B14765" s="69"/>
      <c r="C14765" s="71"/>
      <c r="H14765" s="68"/>
      <c r="BG14765" s="79"/>
      <c r="BH14765" s="79"/>
      <c r="BI14765" s="79"/>
      <c r="BJ14765" s="79"/>
      <c r="BK14765" s="79"/>
      <c r="BL14765" s="79"/>
      <c r="BM14765" s="79"/>
      <c r="BN14765" s="79"/>
    </row>
    <row r="14766" spans="1:66" s="36" customFormat="1">
      <c r="A14766" s="35"/>
      <c r="B14766" s="69"/>
      <c r="C14766" s="71"/>
      <c r="H14766" s="68"/>
      <c r="BG14766" s="79"/>
      <c r="BH14766" s="79"/>
      <c r="BI14766" s="79"/>
      <c r="BJ14766" s="79"/>
      <c r="BK14766" s="79"/>
      <c r="BL14766" s="79"/>
      <c r="BM14766" s="79"/>
      <c r="BN14766" s="79"/>
    </row>
    <row r="14767" spans="1:66" s="36" customFormat="1">
      <c r="A14767" s="35"/>
      <c r="B14767" s="69"/>
      <c r="C14767" s="71"/>
      <c r="H14767" s="68"/>
      <c r="BG14767" s="79"/>
      <c r="BH14767" s="79"/>
      <c r="BI14767" s="79"/>
      <c r="BJ14767" s="79"/>
      <c r="BK14767" s="79"/>
      <c r="BL14767" s="79"/>
      <c r="BM14767" s="79"/>
      <c r="BN14767" s="79"/>
    </row>
    <row r="14768" spans="1:66" s="36" customFormat="1">
      <c r="A14768" s="35"/>
      <c r="B14768" s="69"/>
      <c r="C14768" s="71"/>
      <c r="H14768" s="68"/>
      <c r="BG14768" s="79"/>
      <c r="BH14768" s="79"/>
      <c r="BI14768" s="79"/>
      <c r="BJ14768" s="79"/>
      <c r="BK14768" s="79"/>
      <c r="BL14768" s="79"/>
      <c r="BM14768" s="79"/>
      <c r="BN14768" s="79"/>
    </row>
    <row r="14769" spans="1:66" s="36" customFormat="1">
      <c r="A14769" s="35"/>
      <c r="B14769" s="69"/>
      <c r="C14769" s="71"/>
      <c r="H14769" s="68"/>
      <c r="BG14769" s="79"/>
      <c r="BH14769" s="79"/>
      <c r="BI14769" s="79"/>
      <c r="BJ14769" s="79"/>
      <c r="BK14769" s="79"/>
      <c r="BL14769" s="79"/>
      <c r="BM14769" s="79"/>
      <c r="BN14769" s="79"/>
    </row>
    <row r="14770" spans="1:66" s="36" customFormat="1">
      <c r="A14770" s="35"/>
      <c r="B14770" s="69"/>
      <c r="C14770" s="71"/>
      <c r="H14770" s="68"/>
      <c r="BG14770" s="79"/>
      <c r="BH14770" s="79"/>
      <c r="BI14770" s="79"/>
      <c r="BJ14770" s="79"/>
      <c r="BK14770" s="79"/>
      <c r="BL14770" s="79"/>
      <c r="BM14770" s="79"/>
      <c r="BN14770" s="79"/>
    </row>
    <row r="14771" spans="1:66" s="36" customFormat="1">
      <c r="A14771" s="35"/>
      <c r="B14771" s="69"/>
      <c r="C14771" s="71"/>
      <c r="H14771" s="68"/>
      <c r="BG14771" s="79"/>
      <c r="BH14771" s="79"/>
      <c r="BI14771" s="79"/>
      <c r="BJ14771" s="79"/>
      <c r="BK14771" s="79"/>
      <c r="BL14771" s="79"/>
      <c r="BM14771" s="79"/>
      <c r="BN14771" s="79"/>
    </row>
    <row r="14772" spans="1:66" s="36" customFormat="1">
      <c r="A14772" s="35"/>
      <c r="B14772" s="69"/>
      <c r="C14772" s="71"/>
      <c r="H14772" s="68"/>
      <c r="BG14772" s="79"/>
      <c r="BH14772" s="79"/>
      <c r="BI14772" s="79"/>
      <c r="BJ14772" s="79"/>
      <c r="BK14772" s="79"/>
      <c r="BL14772" s="79"/>
      <c r="BM14772" s="79"/>
      <c r="BN14772" s="79"/>
    </row>
    <row r="14773" spans="1:66" s="36" customFormat="1">
      <c r="A14773" s="35"/>
      <c r="B14773" s="69"/>
      <c r="C14773" s="71"/>
      <c r="H14773" s="68"/>
      <c r="BG14773" s="79"/>
      <c r="BH14773" s="79"/>
      <c r="BI14773" s="79"/>
      <c r="BJ14773" s="79"/>
      <c r="BK14773" s="79"/>
      <c r="BL14773" s="79"/>
      <c r="BM14773" s="79"/>
      <c r="BN14773" s="79"/>
    </row>
    <row r="14774" spans="1:66" s="36" customFormat="1">
      <c r="A14774" s="35"/>
      <c r="B14774" s="69"/>
      <c r="C14774" s="71"/>
      <c r="H14774" s="68"/>
      <c r="BG14774" s="79"/>
      <c r="BH14774" s="79"/>
      <c r="BI14774" s="79"/>
      <c r="BJ14774" s="79"/>
      <c r="BK14774" s="79"/>
      <c r="BL14774" s="79"/>
      <c r="BM14774" s="79"/>
      <c r="BN14774" s="79"/>
    </row>
    <row r="14775" spans="1:66" s="36" customFormat="1">
      <c r="A14775" s="35"/>
      <c r="B14775" s="69"/>
      <c r="C14775" s="71"/>
      <c r="H14775" s="68"/>
      <c r="BG14775" s="79"/>
      <c r="BH14775" s="79"/>
      <c r="BI14775" s="79"/>
      <c r="BJ14775" s="79"/>
      <c r="BK14775" s="79"/>
      <c r="BL14775" s="79"/>
      <c r="BM14775" s="79"/>
      <c r="BN14775" s="79"/>
    </row>
    <row r="14776" spans="1:66" s="36" customFormat="1">
      <c r="A14776" s="35"/>
      <c r="B14776" s="69"/>
      <c r="C14776" s="71"/>
      <c r="H14776" s="68"/>
      <c r="BG14776" s="79"/>
      <c r="BH14776" s="79"/>
      <c r="BI14776" s="79"/>
      <c r="BJ14776" s="79"/>
      <c r="BK14776" s="79"/>
      <c r="BL14776" s="79"/>
      <c r="BM14776" s="79"/>
      <c r="BN14776" s="79"/>
    </row>
    <row r="14777" spans="1:66" s="36" customFormat="1">
      <c r="A14777" s="35"/>
      <c r="B14777" s="69"/>
      <c r="C14777" s="71"/>
      <c r="H14777" s="68"/>
      <c r="BG14777" s="79"/>
      <c r="BH14777" s="79"/>
      <c r="BI14777" s="79"/>
      <c r="BJ14777" s="79"/>
      <c r="BK14777" s="79"/>
      <c r="BL14777" s="79"/>
      <c r="BM14777" s="79"/>
      <c r="BN14777" s="79"/>
    </row>
    <row r="14778" spans="1:66" s="36" customFormat="1">
      <c r="A14778" s="35"/>
      <c r="B14778" s="69"/>
      <c r="C14778" s="71"/>
      <c r="H14778" s="68"/>
      <c r="BG14778" s="79"/>
      <c r="BH14778" s="79"/>
      <c r="BI14778" s="79"/>
      <c r="BJ14778" s="79"/>
      <c r="BK14778" s="79"/>
      <c r="BL14778" s="79"/>
      <c r="BM14778" s="79"/>
      <c r="BN14778" s="79"/>
    </row>
    <row r="14779" spans="1:66" s="36" customFormat="1">
      <c r="A14779" s="35"/>
      <c r="B14779" s="69"/>
      <c r="C14779" s="71"/>
      <c r="H14779" s="68"/>
      <c r="BG14779" s="79"/>
      <c r="BH14779" s="79"/>
      <c r="BI14779" s="79"/>
      <c r="BJ14779" s="79"/>
      <c r="BK14779" s="79"/>
      <c r="BL14779" s="79"/>
      <c r="BM14779" s="79"/>
      <c r="BN14779" s="79"/>
    </row>
    <row r="14780" spans="1:66" s="36" customFormat="1">
      <c r="A14780" s="35"/>
      <c r="B14780" s="69"/>
      <c r="C14780" s="71"/>
      <c r="H14780" s="68"/>
      <c r="BG14780" s="79"/>
      <c r="BH14780" s="79"/>
      <c r="BI14780" s="79"/>
      <c r="BJ14780" s="79"/>
      <c r="BK14780" s="79"/>
      <c r="BL14780" s="79"/>
      <c r="BM14780" s="79"/>
      <c r="BN14780" s="79"/>
    </row>
    <row r="14781" spans="1:66" s="36" customFormat="1">
      <c r="A14781" s="35"/>
      <c r="B14781" s="69"/>
      <c r="C14781" s="71"/>
      <c r="H14781" s="68"/>
      <c r="BG14781" s="79"/>
      <c r="BH14781" s="79"/>
      <c r="BI14781" s="79"/>
      <c r="BJ14781" s="79"/>
      <c r="BK14781" s="79"/>
      <c r="BL14781" s="79"/>
      <c r="BM14781" s="79"/>
      <c r="BN14781" s="79"/>
    </row>
    <row r="14782" spans="1:66" s="36" customFormat="1">
      <c r="A14782" s="35"/>
      <c r="B14782" s="69"/>
      <c r="C14782" s="71"/>
      <c r="H14782" s="68"/>
      <c r="BG14782" s="79"/>
      <c r="BH14782" s="79"/>
      <c r="BI14782" s="79"/>
      <c r="BJ14782" s="79"/>
      <c r="BK14782" s="79"/>
      <c r="BL14782" s="79"/>
      <c r="BM14782" s="79"/>
      <c r="BN14782" s="79"/>
    </row>
    <row r="14783" spans="1:66" s="36" customFormat="1">
      <c r="A14783" s="35"/>
      <c r="B14783" s="69"/>
      <c r="C14783" s="71"/>
      <c r="H14783" s="68"/>
      <c r="BG14783" s="79"/>
      <c r="BH14783" s="79"/>
      <c r="BI14783" s="79"/>
      <c r="BJ14783" s="79"/>
      <c r="BK14783" s="79"/>
      <c r="BL14783" s="79"/>
      <c r="BM14783" s="79"/>
      <c r="BN14783" s="79"/>
    </row>
    <row r="14784" spans="1:66" s="36" customFormat="1">
      <c r="A14784" s="35"/>
      <c r="B14784" s="69"/>
      <c r="C14784" s="71"/>
      <c r="H14784" s="68"/>
      <c r="BG14784" s="79"/>
      <c r="BH14784" s="79"/>
      <c r="BI14784" s="79"/>
      <c r="BJ14784" s="79"/>
      <c r="BK14784" s="79"/>
      <c r="BL14784" s="79"/>
      <c r="BM14784" s="79"/>
      <c r="BN14784" s="79"/>
    </row>
    <row r="14785" spans="1:66" s="36" customFormat="1">
      <c r="A14785" s="35"/>
      <c r="B14785" s="69"/>
      <c r="C14785" s="71"/>
      <c r="H14785" s="68"/>
      <c r="BG14785" s="79"/>
      <c r="BH14785" s="79"/>
      <c r="BI14785" s="79"/>
      <c r="BJ14785" s="79"/>
      <c r="BK14785" s="79"/>
      <c r="BL14785" s="79"/>
      <c r="BM14785" s="79"/>
      <c r="BN14785" s="79"/>
    </row>
    <row r="14786" spans="1:66" s="36" customFormat="1">
      <c r="A14786" s="35"/>
      <c r="B14786" s="69"/>
      <c r="C14786" s="71"/>
      <c r="H14786" s="68"/>
      <c r="BG14786" s="79"/>
      <c r="BH14786" s="79"/>
      <c r="BI14786" s="79"/>
      <c r="BJ14786" s="79"/>
      <c r="BK14786" s="79"/>
      <c r="BL14786" s="79"/>
      <c r="BM14786" s="79"/>
      <c r="BN14786" s="79"/>
    </row>
    <row r="14787" spans="1:66" s="36" customFormat="1">
      <c r="A14787" s="35"/>
      <c r="B14787" s="69"/>
      <c r="C14787" s="71"/>
      <c r="H14787" s="68"/>
      <c r="BG14787" s="79"/>
      <c r="BH14787" s="79"/>
      <c r="BI14787" s="79"/>
      <c r="BJ14787" s="79"/>
      <c r="BK14787" s="79"/>
      <c r="BL14787" s="79"/>
      <c r="BM14787" s="79"/>
      <c r="BN14787" s="79"/>
    </row>
    <row r="14788" spans="1:66" s="36" customFormat="1">
      <c r="A14788" s="35"/>
      <c r="B14788" s="69"/>
      <c r="C14788" s="71"/>
      <c r="H14788" s="68"/>
      <c r="BG14788" s="79"/>
      <c r="BH14788" s="79"/>
      <c r="BI14788" s="79"/>
      <c r="BJ14788" s="79"/>
      <c r="BK14788" s="79"/>
      <c r="BL14788" s="79"/>
      <c r="BM14788" s="79"/>
      <c r="BN14788" s="79"/>
    </row>
    <row r="14789" spans="1:66" s="36" customFormat="1">
      <c r="A14789" s="35"/>
      <c r="B14789" s="69"/>
      <c r="C14789" s="71"/>
      <c r="H14789" s="68"/>
      <c r="BG14789" s="79"/>
      <c r="BH14789" s="79"/>
      <c r="BI14789" s="79"/>
      <c r="BJ14789" s="79"/>
      <c r="BK14789" s="79"/>
      <c r="BL14789" s="79"/>
      <c r="BM14789" s="79"/>
      <c r="BN14789" s="79"/>
    </row>
    <row r="14790" spans="1:66" s="36" customFormat="1">
      <c r="A14790" s="35"/>
      <c r="B14790" s="69"/>
      <c r="C14790" s="71"/>
      <c r="H14790" s="68"/>
      <c r="BG14790" s="79"/>
      <c r="BH14790" s="79"/>
      <c r="BI14790" s="79"/>
      <c r="BJ14790" s="79"/>
      <c r="BK14790" s="79"/>
      <c r="BL14790" s="79"/>
      <c r="BM14790" s="79"/>
      <c r="BN14790" s="79"/>
    </row>
    <row r="14791" spans="1:66" s="36" customFormat="1">
      <c r="A14791" s="35"/>
      <c r="B14791" s="69"/>
      <c r="C14791" s="71"/>
      <c r="H14791" s="68"/>
      <c r="BG14791" s="79"/>
      <c r="BH14791" s="79"/>
      <c r="BI14791" s="79"/>
      <c r="BJ14791" s="79"/>
      <c r="BK14791" s="79"/>
      <c r="BL14791" s="79"/>
      <c r="BM14791" s="79"/>
      <c r="BN14791" s="79"/>
    </row>
    <row r="14792" spans="1:66" s="36" customFormat="1">
      <c r="A14792" s="35"/>
      <c r="B14792" s="69"/>
      <c r="C14792" s="71"/>
      <c r="H14792" s="68"/>
      <c r="BG14792" s="79"/>
      <c r="BH14792" s="79"/>
      <c r="BI14792" s="79"/>
      <c r="BJ14792" s="79"/>
      <c r="BK14792" s="79"/>
      <c r="BL14792" s="79"/>
      <c r="BM14792" s="79"/>
      <c r="BN14792" s="79"/>
    </row>
    <row r="14793" spans="1:66" s="36" customFormat="1">
      <c r="A14793" s="35"/>
      <c r="B14793" s="69"/>
      <c r="C14793" s="71"/>
      <c r="H14793" s="68"/>
      <c r="BG14793" s="79"/>
      <c r="BH14793" s="79"/>
      <c r="BI14793" s="79"/>
      <c r="BJ14793" s="79"/>
      <c r="BK14793" s="79"/>
      <c r="BL14793" s="79"/>
      <c r="BM14793" s="79"/>
      <c r="BN14793" s="79"/>
    </row>
    <row r="14794" spans="1:66" s="36" customFormat="1">
      <c r="A14794" s="35"/>
      <c r="B14794" s="69"/>
      <c r="C14794" s="71"/>
      <c r="H14794" s="68"/>
      <c r="BG14794" s="79"/>
      <c r="BH14794" s="79"/>
      <c r="BI14794" s="79"/>
      <c r="BJ14794" s="79"/>
      <c r="BK14794" s="79"/>
      <c r="BL14794" s="79"/>
      <c r="BM14794" s="79"/>
      <c r="BN14794" s="79"/>
    </row>
    <row r="14795" spans="1:66" s="36" customFormat="1">
      <c r="A14795" s="35"/>
      <c r="B14795" s="69"/>
      <c r="C14795" s="71"/>
      <c r="H14795" s="68"/>
      <c r="BG14795" s="79"/>
      <c r="BH14795" s="79"/>
      <c r="BI14795" s="79"/>
      <c r="BJ14795" s="79"/>
      <c r="BK14795" s="79"/>
      <c r="BL14795" s="79"/>
      <c r="BM14795" s="79"/>
      <c r="BN14795" s="79"/>
    </row>
    <row r="14796" spans="1:66" s="36" customFormat="1">
      <c r="A14796" s="35"/>
      <c r="B14796" s="69"/>
      <c r="C14796" s="71"/>
      <c r="H14796" s="68"/>
      <c r="BG14796" s="79"/>
      <c r="BH14796" s="79"/>
      <c r="BI14796" s="79"/>
      <c r="BJ14796" s="79"/>
      <c r="BK14796" s="79"/>
      <c r="BL14796" s="79"/>
      <c r="BM14796" s="79"/>
      <c r="BN14796" s="79"/>
    </row>
    <row r="14797" spans="1:66" s="36" customFormat="1">
      <c r="A14797" s="35"/>
      <c r="B14797" s="69"/>
      <c r="C14797" s="71"/>
      <c r="H14797" s="68"/>
      <c r="BG14797" s="79"/>
      <c r="BH14797" s="79"/>
      <c r="BI14797" s="79"/>
      <c r="BJ14797" s="79"/>
      <c r="BK14797" s="79"/>
      <c r="BL14797" s="79"/>
      <c r="BM14797" s="79"/>
      <c r="BN14797" s="79"/>
    </row>
    <row r="14798" spans="1:66" s="36" customFormat="1">
      <c r="A14798" s="35"/>
      <c r="B14798" s="69"/>
      <c r="C14798" s="71"/>
      <c r="H14798" s="68"/>
      <c r="BG14798" s="79"/>
      <c r="BH14798" s="79"/>
      <c r="BI14798" s="79"/>
      <c r="BJ14798" s="79"/>
      <c r="BK14798" s="79"/>
      <c r="BL14798" s="79"/>
      <c r="BM14798" s="79"/>
      <c r="BN14798" s="79"/>
    </row>
    <row r="14799" spans="1:66" s="36" customFormat="1">
      <c r="A14799" s="35"/>
      <c r="B14799" s="69"/>
      <c r="C14799" s="71"/>
      <c r="H14799" s="68"/>
      <c r="BG14799" s="79"/>
      <c r="BH14799" s="79"/>
      <c r="BI14799" s="79"/>
      <c r="BJ14799" s="79"/>
      <c r="BK14799" s="79"/>
      <c r="BL14799" s="79"/>
      <c r="BM14799" s="79"/>
      <c r="BN14799" s="79"/>
    </row>
    <row r="14800" spans="1:66" s="36" customFormat="1">
      <c r="A14800" s="35"/>
      <c r="B14800" s="69"/>
      <c r="C14800" s="71"/>
      <c r="H14800" s="68"/>
      <c r="BG14800" s="79"/>
      <c r="BH14800" s="79"/>
      <c r="BI14800" s="79"/>
      <c r="BJ14800" s="79"/>
      <c r="BK14800" s="79"/>
      <c r="BL14800" s="79"/>
      <c r="BM14800" s="79"/>
      <c r="BN14800" s="79"/>
    </row>
    <row r="14801" spans="1:66" s="36" customFormat="1">
      <c r="A14801" s="35"/>
      <c r="B14801" s="69"/>
      <c r="C14801" s="71"/>
      <c r="H14801" s="68"/>
      <c r="BG14801" s="79"/>
      <c r="BH14801" s="79"/>
      <c r="BI14801" s="79"/>
      <c r="BJ14801" s="79"/>
      <c r="BK14801" s="79"/>
      <c r="BL14801" s="79"/>
      <c r="BM14801" s="79"/>
      <c r="BN14801" s="79"/>
    </row>
    <row r="14802" spans="1:66" s="36" customFormat="1">
      <c r="A14802" s="35"/>
      <c r="B14802" s="69"/>
      <c r="C14802" s="71"/>
      <c r="H14802" s="68"/>
      <c r="BG14802" s="79"/>
      <c r="BH14802" s="79"/>
      <c r="BI14802" s="79"/>
      <c r="BJ14802" s="79"/>
      <c r="BK14802" s="79"/>
      <c r="BL14802" s="79"/>
      <c r="BM14802" s="79"/>
      <c r="BN14802" s="79"/>
    </row>
    <row r="14803" spans="1:66" s="36" customFormat="1">
      <c r="A14803" s="35"/>
      <c r="B14803" s="69"/>
      <c r="C14803" s="71"/>
      <c r="H14803" s="68"/>
      <c r="BG14803" s="79"/>
      <c r="BH14803" s="79"/>
      <c r="BI14803" s="79"/>
      <c r="BJ14803" s="79"/>
      <c r="BK14803" s="79"/>
      <c r="BL14803" s="79"/>
      <c r="BM14803" s="79"/>
      <c r="BN14803" s="79"/>
    </row>
    <row r="14804" spans="1:66" s="36" customFormat="1">
      <c r="A14804" s="35"/>
      <c r="B14804" s="69"/>
      <c r="C14804" s="71"/>
      <c r="H14804" s="68"/>
      <c r="BG14804" s="79"/>
      <c r="BH14804" s="79"/>
      <c r="BI14804" s="79"/>
      <c r="BJ14804" s="79"/>
      <c r="BK14804" s="79"/>
      <c r="BL14804" s="79"/>
      <c r="BM14804" s="79"/>
      <c r="BN14804" s="79"/>
    </row>
    <row r="14805" spans="1:66" s="36" customFormat="1">
      <c r="A14805" s="35"/>
      <c r="B14805" s="69"/>
      <c r="C14805" s="71"/>
      <c r="H14805" s="68"/>
      <c r="BG14805" s="79"/>
      <c r="BH14805" s="79"/>
      <c r="BI14805" s="79"/>
      <c r="BJ14805" s="79"/>
      <c r="BK14805" s="79"/>
      <c r="BL14805" s="79"/>
      <c r="BM14805" s="79"/>
      <c r="BN14805" s="79"/>
    </row>
    <row r="14806" spans="1:66" s="36" customFormat="1">
      <c r="A14806" s="35"/>
      <c r="B14806" s="69"/>
      <c r="C14806" s="71"/>
      <c r="H14806" s="68"/>
      <c r="BG14806" s="79"/>
      <c r="BH14806" s="79"/>
      <c r="BI14806" s="79"/>
      <c r="BJ14806" s="79"/>
      <c r="BK14806" s="79"/>
      <c r="BL14806" s="79"/>
      <c r="BM14806" s="79"/>
      <c r="BN14806" s="79"/>
    </row>
    <row r="14807" spans="1:66" s="36" customFormat="1">
      <c r="A14807" s="35"/>
      <c r="B14807" s="69"/>
      <c r="C14807" s="71"/>
      <c r="H14807" s="68"/>
      <c r="BG14807" s="79"/>
      <c r="BH14807" s="79"/>
      <c r="BI14807" s="79"/>
      <c r="BJ14807" s="79"/>
      <c r="BK14807" s="79"/>
      <c r="BL14807" s="79"/>
      <c r="BM14807" s="79"/>
      <c r="BN14807" s="79"/>
    </row>
    <row r="14808" spans="1:66" s="36" customFormat="1">
      <c r="A14808" s="35"/>
      <c r="B14808" s="69"/>
      <c r="C14808" s="71"/>
      <c r="H14808" s="68"/>
      <c r="BG14808" s="79"/>
      <c r="BH14808" s="79"/>
      <c r="BI14808" s="79"/>
      <c r="BJ14808" s="79"/>
      <c r="BK14808" s="79"/>
      <c r="BL14808" s="79"/>
      <c r="BM14808" s="79"/>
      <c r="BN14808" s="79"/>
    </row>
    <row r="14809" spans="1:66" s="36" customFormat="1">
      <c r="A14809" s="35"/>
      <c r="B14809" s="69"/>
      <c r="C14809" s="71"/>
      <c r="H14809" s="68"/>
      <c r="BG14809" s="79"/>
      <c r="BH14809" s="79"/>
      <c r="BI14809" s="79"/>
      <c r="BJ14809" s="79"/>
      <c r="BK14809" s="79"/>
      <c r="BL14809" s="79"/>
      <c r="BM14809" s="79"/>
      <c r="BN14809" s="79"/>
    </row>
    <row r="14810" spans="1:66" s="36" customFormat="1">
      <c r="A14810" s="35"/>
      <c r="B14810" s="69"/>
      <c r="C14810" s="71"/>
      <c r="H14810" s="68"/>
      <c r="BG14810" s="79"/>
      <c r="BH14810" s="79"/>
      <c r="BI14810" s="79"/>
      <c r="BJ14810" s="79"/>
      <c r="BK14810" s="79"/>
      <c r="BL14810" s="79"/>
      <c r="BM14810" s="79"/>
      <c r="BN14810" s="79"/>
    </row>
    <row r="14811" spans="1:66" s="36" customFormat="1">
      <c r="A14811" s="35"/>
      <c r="B14811" s="69"/>
      <c r="C14811" s="71"/>
      <c r="H14811" s="68"/>
      <c r="BG14811" s="79"/>
      <c r="BH14811" s="79"/>
      <c r="BI14811" s="79"/>
      <c r="BJ14811" s="79"/>
      <c r="BK14811" s="79"/>
      <c r="BL14811" s="79"/>
      <c r="BM14811" s="79"/>
      <c r="BN14811" s="79"/>
    </row>
    <row r="14812" spans="1:66" s="36" customFormat="1">
      <c r="A14812" s="35"/>
      <c r="B14812" s="69"/>
      <c r="C14812" s="71"/>
      <c r="H14812" s="68"/>
      <c r="BG14812" s="79"/>
      <c r="BH14812" s="79"/>
      <c r="BI14812" s="79"/>
      <c r="BJ14812" s="79"/>
      <c r="BK14812" s="79"/>
      <c r="BL14812" s="79"/>
      <c r="BM14812" s="79"/>
      <c r="BN14812" s="79"/>
    </row>
    <row r="14813" spans="1:66" s="36" customFormat="1">
      <c r="A14813" s="35"/>
      <c r="B14813" s="69"/>
      <c r="C14813" s="71"/>
      <c r="H14813" s="68"/>
      <c r="BG14813" s="79"/>
      <c r="BH14813" s="79"/>
      <c r="BI14813" s="79"/>
      <c r="BJ14813" s="79"/>
      <c r="BK14813" s="79"/>
      <c r="BL14813" s="79"/>
      <c r="BM14813" s="79"/>
      <c r="BN14813" s="79"/>
    </row>
    <row r="14814" spans="1:66" s="36" customFormat="1">
      <c r="A14814" s="35"/>
      <c r="B14814" s="69"/>
      <c r="C14814" s="71"/>
      <c r="H14814" s="68"/>
      <c r="BG14814" s="79"/>
      <c r="BH14814" s="79"/>
      <c r="BI14814" s="79"/>
      <c r="BJ14814" s="79"/>
      <c r="BK14814" s="79"/>
      <c r="BL14814" s="79"/>
      <c r="BM14814" s="79"/>
      <c r="BN14814" s="79"/>
    </row>
    <row r="14815" spans="1:66" s="36" customFormat="1">
      <c r="A14815" s="35"/>
      <c r="B14815" s="69"/>
      <c r="C14815" s="71"/>
      <c r="H14815" s="68"/>
      <c r="BG14815" s="79"/>
      <c r="BH14815" s="79"/>
      <c r="BI14815" s="79"/>
      <c r="BJ14815" s="79"/>
      <c r="BK14815" s="79"/>
      <c r="BL14815" s="79"/>
      <c r="BM14815" s="79"/>
      <c r="BN14815" s="79"/>
    </row>
    <row r="14816" spans="1:66" s="36" customFormat="1">
      <c r="A14816" s="35"/>
      <c r="B14816" s="69"/>
      <c r="C14816" s="71"/>
      <c r="H14816" s="68"/>
      <c r="BG14816" s="79"/>
      <c r="BH14816" s="79"/>
      <c r="BI14816" s="79"/>
      <c r="BJ14816" s="79"/>
      <c r="BK14816" s="79"/>
      <c r="BL14816" s="79"/>
      <c r="BM14816" s="79"/>
      <c r="BN14816" s="79"/>
    </row>
    <row r="14817" spans="1:66" s="36" customFormat="1">
      <c r="A14817" s="35"/>
      <c r="B14817" s="69"/>
      <c r="C14817" s="71"/>
      <c r="H14817" s="68"/>
      <c r="BG14817" s="79"/>
      <c r="BH14817" s="79"/>
      <c r="BI14817" s="79"/>
      <c r="BJ14817" s="79"/>
      <c r="BK14817" s="79"/>
      <c r="BL14817" s="79"/>
      <c r="BM14817" s="79"/>
      <c r="BN14817" s="79"/>
    </row>
    <row r="14818" spans="1:66" s="36" customFormat="1">
      <c r="A14818" s="35"/>
      <c r="B14818" s="69"/>
      <c r="C14818" s="71"/>
      <c r="H14818" s="68"/>
      <c r="BG14818" s="79"/>
      <c r="BH14818" s="79"/>
      <c r="BI14818" s="79"/>
      <c r="BJ14818" s="79"/>
      <c r="BK14818" s="79"/>
      <c r="BL14818" s="79"/>
      <c r="BM14818" s="79"/>
      <c r="BN14818" s="79"/>
    </row>
    <row r="14819" spans="1:66" s="36" customFormat="1">
      <c r="A14819" s="35"/>
      <c r="B14819" s="69"/>
      <c r="C14819" s="71"/>
      <c r="H14819" s="68"/>
      <c r="BG14819" s="79"/>
      <c r="BH14819" s="79"/>
      <c r="BI14819" s="79"/>
      <c r="BJ14819" s="79"/>
      <c r="BK14819" s="79"/>
      <c r="BL14819" s="79"/>
      <c r="BM14819" s="79"/>
      <c r="BN14819" s="79"/>
    </row>
    <row r="14820" spans="1:66" s="36" customFormat="1">
      <c r="A14820" s="35"/>
      <c r="B14820" s="69"/>
      <c r="C14820" s="71"/>
      <c r="H14820" s="68"/>
      <c r="BG14820" s="79"/>
      <c r="BH14820" s="79"/>
      <c r="BI14820" s="79"/>
      <c r="BJ14820" s="79"/>
      <c r="BK14820" s="79"/>
      <c r="BL14820" s="79"/>
      <c r="BM14820" s="79"/>
      <c r="BN14820" s="79"/>
    </row>
    <row r="14821" spans="1:66" s="36" customFormat="1">
      <c r="A14821" s="35"/>
      <c r="B14821" s="69"/>
      <c r="C14821" s="71"/>
      <c r="H14821" s="68"/>
      <c r="BG14821" s="79"/>
      <c r="BH14821" s="79"/>
      <c r="BI14821" s="79"/>
      <c r="BJ14821" s="79"/>
      <c r="BK14821" s="79"/>
      <c r="BL14821" s="79"/>
      <c r="BM14821" s="79"/>
      <c r="BN14821" s="79"/>
    </row>
    <row r="14822" spans="1:66" s="36" customFormat="1">
      <c r="A14822" s="35"/>
      <c r="B14822" s="69"/>
      <c r="C14822" s="71"/>
      <c r="H14822" s="68"/>
      <c r="BG14822" s="79"/>
      <c r="BH14822" s="79"/>
      <c r="BI14822" s="79"/>
      <c r="BJ14822" s="79"/>
      <c r="BK14822" s="79"/>
      <c r="BL14822" s="79"/>
      <c r="BM14822" s="79"/>
      <c r="BN14822" s="79"/>
    </row>
    <row r="14823" spans="1:66" s="36" customFormat="1">
      <c r="A14823" s="35"/>
      <c r="B14823" s="69"/>
      <c r="C14823" s="71"/>
      <c r="H14823" s="68"/>
      <c r="BG14823" s="79"/>
      <c r="BH14823" s="79"/>
      <c r="BI14823" s="79"/>
      <c r="BJ14823" s="79"/>
      <c r="BK14823" s="79"/>
      <c r="BL14823" s="79"/>
      <c r="BM14823" s="79"/>
      <c r="BN14823" s="79"/>
    </row>
    <row r="14824" spans="1:66" s="36" customFormat="1">
      <c r="A14824" s="35"/>
      <c r="B14824" s="69"/>
      <c r="C14824" s="71"/>
      <c r="H14824" s="68"/>
      <c r="BG14824" s="79"/>
      <c r="BH14824" s="79"/>
      <c r="BI14824" s="79"/>
      <c r="BJ14824" s="79"/>
      <c r="BK14824" s="79"/>
      <c r="BL14824" s="79"/>
      <c r="BM14824" s="79"/>
      <c r="BN14824" s="79"/>
    </row>
    <row r="14825" spans="1:66" s="36" customFormat="1">
      <c r="A14825" s="35"/>
      <c r="B14825" s="69"/>
      <c r="C14825" s="71"/>
      <c r="H14825" s="68"/>
      <c r="BG14825" s="79"/>
      <c r="BH14825" s="79"/>
      <c r="BI14825" s="79"/>
      <c r="BJ14825" s="79"/>
      <c r="BK14825" s="79"/>
      <c r="BL14825" s="79"/>
      <c r="BM14825" s="79"/>
      <c r="BN14825" s="79"/>
    </row>
    <row r="14826" spans="1:66" s="36" customFormat="1">
      <c r="A14826" s="35"/>
      <c r="B14826" s="69"/>
      <c r="C14826" s="71"/>
      <c r="H14826" s="68"/>
      <c r="BG14826" s="79"/>
      <c r="BH14826" s="79"/>
      <c r="BI14826" s="79"/>
      <c r="BJ14826" s="79"/>
      <c r="BK14826" s="79"/>
      <c r="BL14826" s="79"/>
      <c r="BM14826" s="79"/>
      <c r="BN14826" s="79"/>
    </row>
    <row r="14827" spans="1:66" s="36" customFormat="1">
      <c r="A14827" s="35"/>
      <c r="B14827" s="69"/>
      <c r="C14827" s="71"/>
      <c r="H14827" s="68"/>
      <c r="BG14827" s="79"/>
      <c r="BH14827" s="79"/>
      <c r="BI14827" s="79"/>
      <c r="BJ14827" s="79"/>
      <c r="BK14827" s="79"/>
      <c r="BL14827" s="79"/>
      <c r="BM14827" s="79"/>
      <c r="BN14827" s="79"/>
    </row>
    <row r="14828" spans="1:66" s="36" customFormat="1">
      <c r="A14828" s="35"/>
      <c r="B14828" s="69"/>
      <c r="C14828" s="71"/>
      <c r="H14828" s="68"/>
      <c r="BG14828" s="79"/>
      <c r="BH14828" s="79"/>
      <c r="BI14828" s="79"/>
      <c r="BJ14828" s="79"/>
      <c r="BK14828" s="79"/>
      <c r="BL14828" s="79"/>
      <c r="BM14828" s="79"/>
      <c r="BN14828" s="79"/>
    </row>
    <row r="14829" spans="1:66" s="36" customFormat="1">
      <c r="A14829" s="35"/>
      <c r="B14829" s="69"/>
      <c r="C14829" s="71"/>
      <c r="H14829" s="68"/>
      <c r="BG14829" s="79"/>
      <c r="BH14829" s="79"/>
      <c r="BI14829" s="79"/>
      <c r="BJ14829" s="79"/>
      <c r="BK14829" s="79"/>
      <c r="BL14829" s="79"/>
      <c r="BM14829" s="79"/>
      <c r="BN14829" s="79"/>
    </row>
    <row r="14830" spans="1:66" s="36" customFormat="1">
      <c r="A14830" s="35"/>
      <c r="B14830" s="69"/>
      <c r="C14830" s="71"/>
      <c r="H14830" s="68"/>
      <c r="BG14830" s="79"/>
      <c r="BH14830" s="79"/>
      <c r="BI14830" s="79"/>
      <c r="BJ14830" s="79"/>
      <c r="BK14830" s="79"/>
      <c r="BL14830" s="79"/>
      <c r="BM14830" s="79"/>
      <c r="BN14830" s="79"/>
    </row>
    <row r="14831" spans="1:66" s="36" customFormat="1">
      <c r="A14831" s="35"/>
      <c r="B14831" s="69"/>
      <c r="C14831" s="71"/>
      <c r="H14831" s="68"/>
      <c r="BG14831" s="79"/>
      <c r="BH14831" s="79"/>
      <c r="BI14831" s="79"/>
      <c r="BJ14831" s="79"/>
      <c r="BK14831" s="79"/>
      <c r="BL14831" s="79"/>
      <c r="BM14831" s="79"/>
      <c r="BN14831" s="79"/>
    </row>
    <row r="14832" spans="1:66" s="36" customFormat="1">
      <c r="A14832" s="35"/>
      <c r="B14832" s="69"/>
      <c r="C14832" s="71"/>
      <c r="H14832" s="68"/>
      <c r="BG14832" s="79"/>
      <c r="BH14832" s="79"/>
      <c r="BI14832" s="79"/>
      <c r="BJ14832" s="79"/>
      <c r="BK14832" s="79"/>
      <c r="BL14832" s="79"/>
      <c r="BM14832" s="79"/>
      <c r="BN14832" s="79"/>
    </row>
    <row r="14833" spans="1:66" s="36" customFormat="1">
      <c r="A14833" s="35"/>
      <c r="B14833" s="69"/>
      <c r="C14833" s="71"/>
      <c r="H14833" s="68"/>
      <c r="BG14833" s="79"/>
      <c r="BH14833" s="79"/>
      <c r="BI14833" s="79"/>
      <c r="BJ14833" s="79"/>
      <c r="BK14833" s="79"/>
      <c r="BL14833" s="79"/>
      <c r="BM14833" s="79"/>
      <c r="BN14833" s="79"/>
    </row>
    <row r="14834" spans="1:66" s="36" customFormat="1">
      <c r="A14834" s="35"/>
      <c r="B14834" s="69"/>
      <c r="C14834" s="71"/>
      <c r="H14834" s="68"/>
      <c r="BG14834" s="79"/>
      <c r="BH14834" s="79"/>
      <c r="BI14834" s="79"/>
      <c r="BJ14834" s="79"/>
      <c r="BK14834" s="79"/>
      <c r="BL14834" s="79"/>
      <c r="BM14834" s="79"/>
      <c r="BN14834" s="79"/>
    </row>
    <row r="14835" spans="1:66" s="36" customFormat="1">
      <c r="A14835" s="35"/>
      <c r="B14835" s="69"/>
      <c r="C14835" s="71"/>
      <c r="H14835" s="68"/>
      <c r="BG14835" s="79"/>
      <c r="BH14835" s="79"/>
      <c r="BI14835" s="79"/>
      <c r="BJ14835" s="79"/>
      <c r="BK14835" s="79"/>
      <c r="BL14835" s="79"/>
      <c r="BM14835" s="79"/>
      <c r="BN14835" s="79"/>
    </row>
    <row r="14836" spans="1:66" s="36" customFormat="1">
      <c r="A14836" s="35"/>
      <c r="B14836" s="69"/>
      <c r="C14836" s="71"/>
      <c r="H14836" s="68"/>
      <c r="BG14836" s="79"/>
      <c r="BH14836" s="79"/>
      <c r="BI14836" s="79"/>
      <c r="BJ14836" s="79"/>
      <c r="BK14836" s="79"/>
      <c r="BL14836" s="79"/>
      <c r="BM14836" s="79"/>
      <c r="BN14836" s="79"/>
    </row>
    <row r="14837" spans="1:66" s="36" customFormat="1">
      <c r="A14837" s="35"/>
      <c r="B14837" s="69"/>
      <c r="C14837" s="71"/>
      <c r="H14837" s="68"/>
      <c r="BG14837" s="79"/>
      <c r="BH14837" s="79"/>
      <c r="BI14837" s="79"/>
      <c r="BJ14837" s="79"/>
      <c r="BK14837" s="79"/>
      <c r="BL14837" s="79"/>
      <c r="BM14837" s="79"/>
      <c r="BN14837" s="79"/>
    </row>
    <row r="14838" spans="1:66" s="36" customFormat="1">
      <c r="A14838" s="35"/>
      <c r="B14838" s="69"/>
      <c r="C14838" s="71"/>
      <c r="H14838" s="68"/>
      <c r="BG14838" s="79"/>
      <c r="BH14838" s="79"/>
      <c r="BI14838" s="79"/>
      <c r="BJ14838" s="79"/>
      <c r="BK14838" s="79"/>
      <c r="BL14838" s="79"/>
      <c r="BM14838" s="79"/>
      <c r="BN14838" s="79"/>
    </row>
    <row r="14839" spans="1:66" s="36" customFormat="1">
      <c r="A14839" s="35"/>
      <c r="B14839" s="69"/>
      <c r="C14839" s="71"/>
      <c r="H14839" s="68"/>
      <c r="BG14839" s="79"/>
      <c r="BH14839" s="79"/>
      <c r="BI14839" s="79"/>
      <c r="BJ14839" s="79"/>
      <c r="BK14839" s="79"/>
      <c r="BL14839" s="79"/>
      <c r="BM14839" s="79"/>
      <c r="BN14839" s="79"/>
    </row>
    <row r="14840" spans="1:66" s="36" customFormat="1">
      <c r="A14840" s="35"/>
      <c r="B14840" s="69"/>
      <c r="C14840" s="71"/>
      <c r="H14840" s="68"/>
      <c r="BG14840" s="79"/>
      <c r="BH14840" s="79"/>
      <c r="BI14840" s="79"/>
      <c r="BJ14840" s="79"/>
      <c r="BK14840" s="79"/>
      <c r="BL14840" s="79"/>
      <c r="BM14840" s="79"/>
      <c r="BN14840" s="79"/>
    </row>
    <row r="14841" spans="1:66" s="36" customFormat="1">
      <c r="A14841" s="35"/>
      <c r="B14841" s="69"/>
      <c r="C14841" s="71"/>
      <c r="H14841" s="68"/>
      <c r="BG14841" s="79"/>
      <c r="BH14841" s="79"/>
      <c r="BI14841" s="79"/>
      <c r="BJ14841" s="79"/>
      <c r="BK14841" s="79"/>
      <c r="BL14841" s="79"/>
      <c r="BM14841" s="79"/>
      <c r="BN14841" s="79"/>
    </row>
    <row r="14842" spans="1:66" s="36" customFormat="1">
      <c r="A14842" s="35"/>
      <c r="B14842" s="69"/>
      <c r="C14842" s="71"/>
      <c r="H14842" s="68"/>
      <c r="BG14842" s="79"/>
      <c r="BH14842" s="79"/>
      <c r="BI14842" s="79"/>
      <c r="BJ14842" s="79"/>
      <c r="BK14842" s="79"/>
      <c r="BL14842" s="79"/>
      <c r="BM14842" s="79"/>
      <c r="BN14842" s="79"/>
    </row>
    <row r="14843" spans="1:66" s="36" customFormat="1">
      <c r="A14843" s="35"/>
      <c r="B14843" s="69"/>
      <c r="C14843" s="71"/>
      <c r="H14843" s="68"/>
      <c r="BG14843" s="79"/>
      <c r="BH14843" s="79"/>
      <c r="BI14843" s="79"/>
      <c r="BJ14843" s="79"/>
      <c r="BK14843" s="79"/>
      <c r="BL14843" s="79"/>
      <c r="BM14843" s="79"/>
      <c r="BN14843" s="79"/>
    </row>
    <row r="14844" spans="1:66" s="36" customFormat="1">
      <c r="A14844" s="35"/>
      <c r="B14844" s="69"/>
      <c r="C14844" s="71"/>
      <c r="H14844" s="68"/>
      <c r="BG14844" s="79"/>
      <c r="BH14844" s="79"/>
      <c r="BI14844" s="79"/>
      <c r="BJ14844" s="79"/>
      <c r="BK14844" s="79"/>
      <c r="BL14844" s="79"/>
      <c r="BM14844" s="79"/>
      <c r="BN14844" s="79"/>
    </row>
    <row r="14845" spans="1:66" s="36" customFormat="1">
      <c r="A14845" s="35"/>
      <c r="B14845" s="69"/>
      <c r="C14845" s="71"/>
      <c r="H14845" s="68"/>
      <c r="BG14845" s="79"/>
      <c r="BH14845" s="79"/>
      <c r="BI14845" s="79"/>
      <c r="BJ14845" s="79"/>
      <c r="BK14845" s="79"/>
      <c r="BL14845" s="79"/>
      <c r="BM14845" s="79"/>
      <c r="BN14845" s="79"/>
    </row>
    <row r="14846" spans="1:66" s="36" customFormat="1">
      <c r="A14846" s="35"/>
      <c r="B14846" s="69"/>
      <c r="C14846" s="71"/>
      <c r="H14846" s="68"/>
      <c r="BG14846" s="79"/>
      <c r="BH14846" s="79"/>
      <c r="BI14846" s="79"/>
      <c r="BJ14846" s="79"/>
      <c r="BK14846" s="79"/>
      <c r="BL14846" s="79"/>
      <c r="BM14846" s="79"/>
      <c r="BN14846" s="79"/>
    </row>
    <row r="14847" spans="1:66" s="36" customFormat="1">
      <c r="A14847" s="35"/>
      <c r="B14847" s="69"/>
      <c r="C14847" s="71"/>
      <c r="H14847" s="68"/>
      <c r="BG14847" s="79"/>
      <c r="BH14847" s="79"/>
      <c r="BI14847" s="79"/>
      <c r="BJ14847" s="79"/>
      <c r="BK14847" s="79"/>
      <c r="BL14847" s="79"/>
      <c r="BM14847" s="79"/>
      <c r="BN14847" s="79"/>
    </row>
    <row r="14848" spans="1:66" s="36" customFormat="1">
      <c r="A14848" s="35"/>
      <c r="B14848" s="69"/>
      <c r="C14848" s="71"/>
      <c r="H14848" s="68"/>
      <c r="BG14848" s="79"/>
      <c r="BH14848" s="79"/>
      <c r="BI14848" s="79"/>
      <c r="BJ14848" s="79"/>
      <c r="BK14848" s="79"/>
      <c r="BL14848" s="79"/>
      <c r="BM14848" s="79"/>
      <c r="BN14848" s="79"/>
    </row>
    <row r="14849" spans="1:66" s="36" customFormat="1">
      <c r="A14849" s="35"/>
      <c r="B14849" s="69"/>
      <c r="C14849" s="71"/>
      <c r="H14849" s="68"/>
      <c r="BG14849" s="79"/>
      <c r="BH14849" s="79"/>
      <c r="BI14849" s="79"/>
      <c r="BJ14849" s="79"/>
      <c r="BK14849" s="79"/>
      <c r="BL14849" s="79"/>
      <c r="BM14849" s="79"/>
      <c r="BN14849" s="79"/>
    </row>
    <row r="14850" spans="1:66" s="36" customFormat="1">
      <c r="A14850" s="35"/>
      <c r="B14850" s="69"/>
      <c r="C14850" s="71"/>
      <c r="H14850" s="68"/>
      <c r="BG14850" s="79"/>
      <c r="BH14850" s="79"/>
      <c r="BI14850" s="79"/>
      <c r="BJ14850" s="79"/>
      <c r="BK14850" s="79"/>
      <c r="BL14850" s="79"/>
      <c r="BM14850" s="79"/>
      <c r="BN14850" s="79"/>
    </row>
    <row r="14851" spans="1:66" s="36" customFormat="1">
      <c r="A14851" s="35"/>
      <c r="B14851" s="69"/>
      <c r="C14851" s="71"/>
      <c r="H14851" s="68"/>
      <c r="BG14851" s="79"/>
      <c r="BH14851" s="79"/>
      <c r="BI14851" s="79"/>
      <c r="BJ14851" s="79"/>
      <c r="BK14851" s="79"/>
      <c r="BL14851" s="79"/>
      <c r="BM14851" s="79"/>
      <c r="BN14851" s="79"/>
    </row>
    <row r="14852" spans="1:66" s="36" customFormat="1">
      <c r="A14852" s="35"/>
      <c r="B14852" s="69"/>
      <c r="C14852" s="71"/>
      <c r="H14852" s="68"/>
      <c r="BG14852" s="79"/>
      <c r="BH14852" s="79"/>
      <c r="BI14852" s="79"/>
      <c r="BJ14852" s="79"/>
      <c r="BK14852" s="79"/>
      <c r="BL14852" s="79"/>
      <c r="BM14852" s="79"/>
      <c r="BN14852" s="79"/>
    </row>
    <row r="14853" spans="1:66" s="36" customFormat="1">
      <c r="A14853" s="35"/>
      <c r="B14853" s="69"/>
      <c r="C14853" s="71"/>
      <c r="H14853" s="68"/>
      <c r="BG14853" s="79"/>
      <c r="BH14853" s="79"/>
      <c r="BI14853" s="79"/>
      <c r="BJ14853" s="79"/>
      <c r="BK14853" s="79"/>
      <c r="BL14853" s="79"/>
      <c r="BM14853" s="79"/>
      <c r="BN14853" s="79"/>
    </row>
    <row r="14854" spans="1:66" s="36" customFormat="1">
      <c r="A14854" s="35"/>
      <c r="B14854" s="69"/>
      <c r="C14854" s="71"/>
      <c r="H14854" s="68"/>
      <c r="BG14854" s="79"/>
      <c r="BH14854" s="79"/>
      <c r="BI14854" s="79"/>
      <c r="BJ14854" s="79"/>
      <c r="BK14854" s="79"/>
      <c r="BL14854" s="79"/>
      <c r="BM14854" s="79"/>
      <c r="BN14854" s="79"/>
    </row>
    <row r="14855" spans="1:66" s="36" customFormat="1">
      <c r="A14855" s="35"/>
      <c r="B14855" s="69"/>
      <c r="C14855" s="71"/>
      <c r="H14855" s="68"/>
      <c r="BG14855" s="79"/>
      <c r="BH14855" s="79"/>
      <c r="BI14855" s="79"/>
      <c r="BJ14855" s="79"/>
      <c r="BK14855" s="79"/>
      <c r="BL14855" s="79"/>
      <c r="BM14855" s="79"/>
      <c r="BN14855" s="79"/>
    </row>
    <row r="14856" spans="1:66" s="36" customFormat="1">
      <c r="A14856" s="35"/>
      <c r="B14856" s="69"/>
      <c r="C14856" s="71"/>
      <c r="H14856" s="68"/>
      <c r="BG14856" s="79"/>
      <c r="BH14856" s="79"/>
      <c r="BI14856" s="79"/>
      <c r="BJ14856" s="79"/>
      <c r="BK14856" s="79"/>
      <c r="BL14856" s="79"/>
      <c r="BM14856" s="79"/>
      <c r="BN14856" s="79"/>
    </row>
    <row r="14857" spans="1:66" s="36" customFormat="1">
      <c r="A14857" s="35"/>
      <c r="B14857" s="69"/>
      <c r="C14857" s="71"/>
      <c r="H14857" s="68"/>
      <c r="BG14857" s="79"/>
      <c r="BH14857" s="79"/>
      <c r="BI14857" s="79"/>
      <c r="BJ14857" s="79"/>
      <c r="BK14857" s="79"/>
      <c r="BL14857" s="79"/>
      <c r="BM14857" s="79"/>
      <c r="BN14857" s="79"/>
    </row>
    <row r="14858" spans="1:66" s="36" customFormat="1">
      <c r="A14858" s="35"/>
      <c r="B14858" s="69"/>
      <c r="C14858" s="71"/>
      <c r="H14858" s="68"/>
      <c r="BG14858" s="79"/>
      <c r="BH14858" s="79"/>
      <c r="BI14858" s="79"/>
      <c r="BJ14858" s="79"/>
      <c r="BK14858" s="79"/>
      <c r="BL14858" s="79"/>
      <c r="BM14858" s="79"/>
      <c r="BN14858" s="79"/>
    </row>
    <row r="14859" spans="1:66" s="36" customFormat="1">
      <c r="A14859" s="35"/>
      <c r="B14859" s="69"/>
      <c r="C14859" s="71"/>
      <c r="H14859" s="68"/>
      <c r="BG14859" s="79"/>
      <c r="BH14859" s="79"/>
      <c r="BI14859" s="79"/>
      <c r="BJ14859" s="79"/>
      <c r="BK14859" s="79"/>
      <c r="BL14859" s="79"/>
      <c r="BM14859" s="79"/>
      <c r="BN14859" s="79"/>
    </row>
    <row r="14860" spans="1:66" s="36" customFormat="1">
      <c r="A14860" s="35"/>
      <c r="B14860" s="69"/>
      <c r="C14860" s="71"/>
      <c r="H14860" s="68"/>
      <c r="BG14860" s="79"/>
      <c r="BH14860" s="79"/>
      <c r="BI14860" s="79"/>
      <c r="BJ14860" s="79"/>
      <c r="BK14860" s="79"/>
      <c r="BL14860" s="79"/>
      <c r="BM14860" s="79"/>
      <c r="BN14860" s="79"/>
    </row>
    <row r="14861" spans="1:66" s="36" customFormat="1">
      <c r="A14861" s="35"/>
      <c r="B14861" s="69"/>
      <c r="C14861" s="71"/>
      <c r="H14861" s="68"/>
      <c r="BG14861" s="79"/>
      <c r="BH14861" s="79"/>
      <c r="BI14861" s="79"/>
      <c r="BJ14861" s="79"/>
      <c r="BK14861" s="79"/>
      <c r="BL14861" s="79"/>
      <c r="BM14861" s="79"/>
      <c r="BN14861" s="79"/>
    </row>
    <row r="14862" spans="1:66" s="36" customFormat="1">
      <c r="A14862" s="35"/>
      <c r="B14862" s="69"/>
      <c r="C14862" s="71"/>
      <c r="H14862" s="68"/>
      <c r="BG14862" s="79"/>
      <c r="BH14862" s="79"/>
      <c r="BI14862" s="79"/>
      <c r="BJ14862" s="79"/>
      <c r="BK14862" s="79"/>
      <c r="BL14862" s="79"/>
      <c r="BM14862" s="79"/>
      <c r="BN14862" s="79"/>
    </row>
    <row r="14863" spans="1:66" s="36" customFormat="1">
      <c r="A14863" s="35"/>
      <c r="B14863" s="69"/>
      <c r="C14863" s="71"/>
      <c r="H14863" s="68"/>
      <c r="BG14863" s="79"/>
      <c r="BH14863" s="79"/>
      <c r="BI14863" s="79"/>
      <c r="BJ14863" s="79"/>
      <c r="BK14863" s="79"/>
      <c r="BL14863" s="79"/>
      <c r="BM14863" s="79"/>
      <c r="BN14863" s="79"/>
    </row>
    <row r="14864" spans="1:66" s="36" customFormat="1">
      <c r="A14864" s="35"/>
      <c r="B14864" s="69"/>
      <c r="C14864" s="71"/>
      <c r="H14864" s="68"/>
      <c r="BG14864" s="79"/>
      <c r="BH14864" s="79"/>
      <c r="BI14864" s="79"/>
      <c r="BJ14864" s="79"/>
      <c r="BK14864" s="79"/>
      <c r="BL14864" s="79"/>
      <c r="BM14864" s="79"/>
      <c r="BN14864" s="79"/>
    </row>
    <row r="14865" spans="1:66" s="36" customFormat="1">
      <c r="A14865" s="35"/>
      <c r="B14865" s="69"/>
      <c r="C14865" s="71"/>
      <c r="H14865" s="68"/>
      <c r="BG14865" s="79"/>
      <c r="BH14865" s="79"/>
      <c r="BI14865" s="79"/>
      <c r="BJ14865" s="79"/>
      <c r="BK14865" s="79"/>
      <c r="BL14865" s="79"/>
      <c r="BM14865" s="79"/>
      <c r="BN14865" s="79"/>
    </row>
    <row r="14866" spans="1:66" s="36" customFormat="1">
      <c r="A14866" s="35"/>
      <c r="B14866" s="69"/>
      <c r="C14866" s="71"/>
      <c r="H14866" s="68"/>
      <c r="BG14866" s="79"/>
      <c r="BH14866" s="79"/>
      <c r="BI14866" s="79"/>
      <c r="BJ14866" s="79"/>
      <c r="BK14866" s="79"/>
      <c r="BL14866" s="79"/>
      <c r="BM14866" s="79"/>
      <c r="BN14866" s="79"/>
    </row>
    <row r="14867" spans="1:66" s="36" customFormat="1">
      <c r="A14867" s="35"/>
      <c r="B14867" s="69"/>
      <c r="C14867" s="71"/>
      <c r="H14867" s="68"/>
      <c r="BG14867" s="79"/>
      <c r="BH14867" s="79"/>
      <c r="BI14867" s="79"/>
      <c r="BJ14867" s="79"/>
      <c r="BK14867" s="79"/>
      <c r="BL14867" s="79"/>
      <c r="BM14867" s="79"/>
      <c r="BN14867" s="79"/>
    </row>
    <row r="14868" spans="1:66" s="36" customFormat="1">
      <c r="A14868" s="35"/>
      <c r="B14868" s="69"/>
      <c r="C14868" s="71"/>
      <c r="H14868" s="68"/>
      <c r="BG14868" s="79"/>
      <c r="BH14868" s="79"/>
      <c r="BI14868" s="79"/>
      <c r="BJ14868" s="79"/>
      <c r="BK14868" s="79"/>
      <c r="BL14868" s="79"/>
      <c r="BM14868" s="79"/>
      <c r="BN14868" s="79"/>
    </row>
    <row r="14869" spans="1:66" s="36" customFormat="1">
      <c r="A14869" s="35"/>
      <c r="B14869" s="69"/>
      <c r="C14869" s="71"/>
      <c r="H14869" s="68"/>
      <c r="BG14869" s="79"/>
      <c r="BH14869" s="79"/>
      <c r="BI14869" s="79"/>
      <c r="BJ14869" s="79"/>
      <c r="BK14869" s="79"/>
      <c r="BL14869" s="79"/>
      <c r="BM14869" s="79"/>
      <c r="BN14869" s="79"/>
    </row>
    <row r="14870" spans="1:66" s="36" customFormat="1">
      <c r="A14870" s="35"/>
      <c r="B14870" s="69"/>
      <c r="C14870" s="71"/>
      <c r="H14870" s="68"/>
      <c r="BG14870" s="79"/>
      <c r="BH14870" s="79"/>
      <c r="BI14870" s="79"/>
      <c r="BJ14870" s="79"/>
      <c r="BK14870" s="79"/>
      <c r="BL14870" s="79"/>
      <c r="BM14870" s="79"/>
      <c r="BN14870" s="79"/>
    </row>
    <row r="14871" spans="1:66" s="36" customFormat="1">
      <c r="A14871" s="35"/>
      <c r="B14871" s="69"/>
      <c r="C14871" s="71"/>
      <c r="H14871" s="68"/>
      <c r="BG14871" s="79"/>
      <c r="BH14871" s="79"/>
      <c r="BI14871" s="79"/>
      <c r="BJ14871" s="79"/>
      <c r="BK14871" s="79"/>
      <c r="BL14871" s="79"/>
      <c r="BM14871" s="79"/>
      <c r="BN14871" s="79"/>
    </row>
    <row r="14872" spans="1:66" s="36" customFormat="1">
      <c r="A14872" s="35"/>
      <c r="B14872" s="69"/>
      <c r="C14872" s="71"/>
      <c r="H14872" s="68"/>
      <c r="BG14872" s="79"/>
      <c r="BH14872" s="79"/>
      <c r="BI14872" s="79"/>
      <c r="BJ14872" s="79"/>
      <c r="BK14872" s="79"/>
      <c r="BL14872" s="79"/>
      <c r="BM14872" s="79"/>
      <c r="BN14872" s="79"/>
    </row>
    <row r="14873" spans="1:66" s="36" customFormat="1">
      <c r="A14873" s="35"/>
      <c r="B14873" s="69"/>
      <c r="C14873" s="71"/>
      <c r="H14873" s="68"/>
      <c r="BG14873" s="79"/>
      <c r="BH14873" s="79"/>
      <c r="BI14873" s="79"/>
      <c r="BJ14873" s="79"/>
      <c r="BK14873" s="79"/>
      <c r="BL14873" s="79"/>
      <c r="BM14873" s="79"/>
      <c r="BN14873" s="79"/>
    </row>
    <row r="14874" spans="1:66" s="36" customFormat="1">
      <c r="A14874" s="35"/>
      <c r="B14874" s="69"/>
      <c r="C14874" s="71"/>
      <c r="H14874" s="68"/>
      <c r="BG14874" s="79"/>
      <c r="BH14874" s="79"/>
      <c r="BI14874" s="79"/>
      <c r="BJ14874" s="79"/>
      <c r="BK14874" s="79"/>
      <c r="BL14874" s="79"/>
      <c r="BM14874" s="79"/>
      <c r="BN14874" s="79"/>
    </row>
    <row r="14875" spans="1:66" s="36" customFormat="1">
      <c r="A14875" s="35"/>
      <c r="B14875" s="69"/>
      <c r="C14875" s="71"/>
      <c r="H14875" s="68"/>
      <c r="BG14875" s="79"/>
      <c r="BH14875" s="79"/>
      <c r="BI14875" s="79"/>
      <c r="BJ14875" s="79"/>
      <c r="BK14875" s="79"/>
      <c r="BL14875" s="79"/>
      <c r="BM14875" s="79"/>
      <c r="BN14875" s="79"/>
    </row>
    <row r="14876" spans="1:66" s="36" customFormat="1">
      <c r="A14876" s="35"/>
      <c r="B14876" s="69"/>
      <c r="C14876" s="71"/>
      <c r="H14876" s="68"/>
      <c r="BG14876" s="79"/>
      <c r="BH14876" s="79"/>
      <c r="BI14876" s="79"/>
      <c r="BJ14876" s="79"/>
      <c r="BK14876" s="79"/>
      <c r="BL14876" s="79"/>
      <c r="BM14876" s="79"/>
      <c r="BN14876" s="79"/>
    </row>
    <row r="14877" spans="1:66" s="36" customFormat="1">
      <c r="A14877" s="35"/>
      <c r="B14877" s="69"/>
      <c r="C14877" s="71"/>
      <c r="H14877" s="68"/>
      <c r="BG14877" s="79"/>
      <c r="BH14877" s="79"/>
      <c r="BI14877" s="79"/>
      <c r="BJ14877" s="79"/>
      <c r="BK14877" s="79"/>
      <c r="BL14877" s="79"/>
      <c r="BM14877" s="79"/>
      <c r="BN14877" s="79"/>
    </row>
    <row r="14878" spans="1:66" s="36" customFormat="1">
      <c r="A14878" s="35"/>
      <c r="B14878" s="69"/>
      <c r="C14878" s="71"/>
      <c r="H14878" s="68"/>
      <c r="BG14878" s="79"/>
      <c r="BH14878" s="79"/>
      <c r="BI14878" s="79"/>
      <c r="BJ14878" s="79"/>
      <c r="BK14878" s="79"/>
      <c r="BL14878" s="79"/>
      <c r="BM14878" s="79"/>
      <c r="BN14878" s="79"/>
    </row>
    <row r="14879" spans="1:66" s="36" customFormat="1">
      <c r="A14879" s="35"/>
      <c r="B14879" s="69"/>
      <c r="C14879" s="71"/>
      <c r="H14879" s="68"/>
      <c r="BG14879" s="79"/>
      <c r="BH14879" s="79"/>
      <c r="BI14879" s="79"/>
      <c r="BJ14879" s="79"/>
      <c r="BK14879" s="79"/>
      <c r="BL14879" s="79"/>
      <c r="BM14879" s="79"/>
      <c r="BN14879" s="79"/>
    </row>
    <row r="14880" spans="1:66" s="36" customFormat="1">
      <c r="A14880" s="35"/>
      <c r="B14880" s="69"/>
      <c r="C14880" s="71"/>
      <c r="H14880" s="68"/>
      <c r="BG14880" s="79"/>
      <c r="BH14880" s="79"/>
      <c r="BI14880" s="79"/>
      <c r="BJ14880" s="79"/>
      <c r="BK14880" s="79"/>
      <c r="BL14880" s="79"/>
      <c r="BM14880" s="79"/>
      <c r="BN14880" s="79"/>
    </row>
    <row r="14881" spans="1:66" s="36" customFormat="1">
      <c r="A14881" s="35"/>
      <c r="B14881" s="69"/>
      <c r="C14881" s="71"/>
      <c r="H14881" s="68"/>
      <c r="BG14881" s="79"/>
      <c r="BH14881" s="79"/>
      <c r="BI14881" s="79"/>
      <c r="BJ14881" s="79"/>
      <c r="BK14881" s="79"/>
      <c r="BL14881" s="79"/>
      <c r="BM14881" s="79"/>
      <c r="BN14881" s="79"/>
    </row>
    <row r="14882" spans="1:66" s="36" customFormat="1">
      <c r="A14882" s="35"/>
      <c r="B14882" s="69"/>
      <c r="C14882" s="71"/>
      <c r="H14882" s="68"/>
      <c r="BG14882" s="79"/>
      <c r="BH14882" s="79"/>
      <c r="BI14882" s="79"/>
      <c r="BJ14882" s="79"/>
      <c r="BK14882" s="79"/>
      <c r="BL14882" s="79"/>
      <c r="BM14882" s="79"/>
      <c r="BN14882" s="79"/>
    </row>
    <row r="14883" spans="1:66" s="36" customFormat="1">
      <c r="A14883" s="35"/>
      <c r="B14883" s="69"/>
      <c r="C14883" s="71"/>
      <c r="H14883" s="68"/>
      <c r="BG14883" s="79"/>
      <c r="BH14883" s="79"/>
      <c r="BI14883" s="79"/>
      <c r="BJ14883" s="79"/>
      <c r="BK14883" s="79"/>
      <c r="BL14883" s="79"/>
      <c r="BM14883" s="79"/>
      <c r="BN14883" s="79"/>
    </row>
    <row r="14884" spans="1:66" s="36" customFormat="1">
      <c r="A14884" s="35"/>
      <c r="B14884" s="69"/>
      <c r="C14884" s="71"/>
      <c r="H14884" s="68"/>
      <c r="BG14884" s="79"/>
      <c r="BH14884" s="79"/>
      <c r="BI14884" s="79"/>
      <c r="BJ14884" s="79"/>
      <c r="BK14884" s="79"/>
      <c r="BL14884" s="79"/>
      <c r="BM14884" s="79"/>
      <c r="BN14884" s="79"/>
    </row>
    <row r="14885" spans="1:66" s="36" customFormat="1">
      <c r="A14885" s="35"/>
      <c r="B14885" s="69"/>
      <c r="C14885" s="71"/>
      <c r="H14885" s="68"/>
      <c r="BG14885" s="79"/>
      <c r="BH14885" s="79"/>
      <c r="BI14885" s="79"/>
      <c r="BJ14885" s="79"/>
      <c r="BK14885" s="79"/>
      <c r="BL14885" s="79"/>
      <c r="BM14885" s="79"/>
      <c r="BN14885" s="79"/>
    </row>
    <row r="14886" spans="1:66" s="36" customFormat="1">
      <c r="A14886" s="35"/>
      <c r="B14886" s="69"/>
      <c r="C14886" s="71"/>
      <c r="H14886" s="68"/>
      <c r="BG14886" s="79"/>
      <c r="BH14886" s="79"/>
      <c r="BI14886" s="79"/>
      <c r="BJ14886" s="79"/>
      <c r="BK14886" s="79"/>
      <c r="BL14886" s="79"/>
      <c r="BM14886" s="79"/>
      <c r="BN14886" s="79"/>
    </row>
    <row r="14887" spans="1:66" s="36" customFormat="1">
      <c r="A14887" s="35"/>
      <c r="B14887" s="69"/>
      <c r="C14887" s="71"/>
      <c r="H14887" s="68"/>
      <c r="BG14887" s="79"/>
      <c r="BH14887" s="79"/>
      <c r="BI14887" s="79"/>
      <c r="BJ14887" s="79"/>
      <c r="BK14887" s="79"/>
      <c r="BL14887" s="79"/>
      <c r="BM14887" s="79"/>
      <c r="BN14887" s="79"/>
    </row>
    <row r="14888" spans="1:66" s="36" customFormat="1">
      <c r="A14888" s="35"/>
      <c r="B14888" s="69"/>
      <c r="C14888" s="71"/>
      <c r="H14888" s="68"/>
      <c r="BG14888" s="79"/>
      <c r="BH14888" s="79"/>
      <c r="BI14888" s="79"/>
      <c r="BJ14888" s="79"/>
      <c r="BK14888" s="79"/>
      <c r="BL14888" s="79"/>
      <c r="BM14888" s="79"/>
      <c r="BN14888" s="79"/>
    </row>
    <row r="14889" spans="1:66" s="36" customFormat="1">
      <c r="A14889" s="35"/>
      <c r="B14889" s="69"/>
      <c r="C14889" s="71"/>
      <c r="H14889" s="68"/>
      <c r="BG14889" s="79"/>
      <c r="BH14889" s="79"/>
      <c r="BI14889" s="79"/>
      <c r="BJ14889" s="79"/>
      <c r="BK14889" s="79"/>
      <c r="BL14889" s="79"/>
      <c r="BM14889" s="79"/>
      <c r="BN14889" s="79"/>
    </row>
    <row r="14890" spans="1:66" s="36" customFormat="1">
      <c r="A14890" s="35"/>
      <c r="B14890" s="69"/>
      <c r="C14890" s="71"/>
      <c r="H14890" s="68"/>
      <c r="BG14890" s="79"/>
      <c r="BH14890" s="79"/>
      <c r="BI14890" s="79"/>
      <c r="BJ14890" s="79"/>
      <c r="BK14890" s="79"/>
      <c r="BL14890" s="79"/>
      <c r="BM14890" s="79"/>
      <c r="BN14890" s="79"/>
    </row>
    <row r="14891" spans="1:66" s="36" customFormat="1">
      <c r="A14891" s="35"/>
      <c r="B14891" s="69"/>
      <c r="C14891" s="71"/>
      <c r="H14891" s="68"/>
      <c r="BG14891" s="79"/>
      <c r="BH14891" s="79"/>
      <c r="BI14891" s="79"/>
      <c r="BJ14891" s="79"/>
      <c r="BK14891" s="79"/>
      <c r="BL14891" s="79"/>
      <c r="BM14891" s="79"/>
      <c r="BN14891" s="79"/>
    </row>
    <row r="14892" spans="1:66" s="36" customFormat="1">
      <c r="A14892" s="35"/>
      <c r="B14892" s="69"/>
      <c r="C14892" s="71"/>
      <c r="H14892" s="68"/>
      <c r="BG14892" s="79"/>
      <c r="BH14892" s="79"/>
      <c r="BI14892" s="79"/>
      <c r="BJ14892" s="79"/>
      <c r="BK14892" s="79"/>
      <c r="BL14892" s="79"/>
      <c r="BM14892" s="79"/>
      <c r="BN14892" s="79"/>
    </row>
    <row r="14893" spans="1:66" s="36" customFormat="1">
      <c r="A14893" s="35"/>
      <c r="B14893" s="69"/>
      <c r="C14893" s="71"/>
      <c r="H14893" s="68"/>
      <c r="BG14893" s="79"/>
      <c r="BH14893" s="79"/>
      <c r="BI14893" s="79"/>
      <c r="BJ14893" s="79"/>
      <c r="BK14893" s="79"/>
      <c r="BL14893" s="79"/>
      <c r="BM14893" s="79"/>
      <c r="BN14893" s="79"/>
    </row>
    <row r="14894" spans="1:66" s="36" customFormat="1">
      <c r="A14894" s="35"/>
      <c r="B14894" s="69"/>
      <c r="C14894" s="71"/>
      <c r="H14894" s="68"/>
      <c r="BG14894" s="79"/>
      <c r="BH14894" s="79"/>
      <c r="BI14894" s="79"/>
      <c r="BJ14894" s="79"/>
      <c r="BK14894" s="79"/>
      <c r="BL14894" s="79"/>
      <c r="BM14894" s="79"/>
      <c r="BN14894" s="79"/>
    </row>
    <row r="14895" spans="1:66" s="36" customFormat="1">
      <c r="A14895" s="35"/>
      <c r="B14895" s="69"/>
      <c r="C14895" s="71"/>
      <c r="H14895" s="68"/>
      <c r="BG14895" s="79"/>
      <c r="BH14895" s="79"/>
      <c r="BI14895" s="79"/>
      <c r="BJ14895" s="79"/>
      <c r="BK14895" s="79"/>
      <c r="BL14895" s="79"/>
      <c r="BM14895" s="79"/>
      <c r="BN14895" s="79"/>
    </row>
    <row r="14896" spans="1:66" s="36" customFormat="1">
      <c r="A14896" s="35"/>
      <c r="B14896" s="69"/>
      <c r="C14896" s="71"/>
      <c r="H14896" s="68"/>
      <c r="BG14896" s="79"/>
      <c r="BH14896" s="79"/>
      <c r="BI14896" s="79"/>
      <c r="BJ14896" s="79"/>
      <c r="BK14896" s="79"/>
      <c r="BL14896" s="79"/>
      <c r="BM14896" s="79"/>
      <c r="BN14896" s="79"/>
    </row>
    <row r="14897" spans="1:66" s="36" customFormat="1">
      <c r="A14897" s="35"/>
      <c r="B14897" s="69"/>
      <c r="C14897" s="71"/>
      <c r="H14897" s="68"/>
      <c r="BG14897" s="79"/>
      <c r="BH14897" s="79"/>
      <c r="BI14897" s="79"/>
      <c r="BJ14897" s="79"/>
      <c r="BK14897" s="79"/>
      <c r="BL14897" s="79"/>
      <c r="BM14897" s="79"/>
      <c r="BN14897" s="79"/>
    </row>
    <row r="14898" spans="1:66" s="36" customFormat="1">
      <c r="A14898" s="35"/>
      <c r="B14898" s="69"/>
      <c r="C14898" s="71"/>
      <c r="H14898" s="68"/>
      <c r="BG14898" s="79"/>
      <c r="BH14898" s="79"/>
      <c r="BI14898" s="79"/>
      <c r="BJ14898" s="79"/>
      <c r="BK14898" s="79"/>
      <c r="BL14898" s="79"/>
      <c r="BM14898" s="79"/>
      <c r="BN14898" s="79"/>
    </row>
    <row r="14899" spans="1:66" s="36" customFormat="1">
      <c r="A14899" s="35"/>
      <c r="B14899" s="69"/>
      <c r="C14899" s="71"/>
      <c r="H14899" s="68"/>
      <c r="BG14899" s="79"/>
      <c r="BH14899" s="79"/>
      <c r="BI14899" s="79"/>
      <c r="BJ14899" s="79"/>
      <c r="BK14899" s="79"/>
      <c r="BL14899" s="79"/>
      <c r="BM14899" s="79"/>
      <c r="BN14899" s="79"/>
    </row>
    <row r="14900" spans="1:66" s="36" customFormat="1">
      <c r="A14900" s="35"/>
      <c r="B14900" s="69"/>
      <c r="C14900" s="71"/>
      <c r="H14900" s="68"/>
      <c r="BG14900" s="79"/>
      <c r="BH14900" s="79"/>
      <c r="BI14900" s="79"/>
      <c r="BJ14900" s="79"/>
      <c r="BK14900" s="79"/>
      <c r="BL14900" s="79"/>
      <c r="BM14900" s="79"/>
      <c r="BN14900" s="79"/>
    </row>
    <row r="14901" spans="1:66" s="36" customFormat="1">
      <c r="A14901" s="35"/>
      <c r="B14901" s="69"/>
      <c r="C14901" s="71"/>
      <c r="H14901" s="68"/>
      <c r="BG14901" s="79"/>
      <c r="BH14901" s="79"/>
      <c r="BI14901" s="79"/>
      <c r="BJ14901" s="79"/>
      <c r="BK14901" s="79"/>
      <c r="BL14901" s="79"/>
      <c r="BM14901" s="79"/>
      <c r="BN14901" s="79"/>
    </row>
    <row r="14902" spans="1:66" s="36" customFormat="1">
      <c r="A14902" s="35"/>
      <c r="B14902" s="69"/>
      <c r="C14902" s="71"/>
      <c r="H14902" s="68"/>
      <c r="BG14902" s="79"/>
      <c r="BH14902" s="79"/>
      <c r="BI14902" s="79"/>
      <c r="BJ14902" s="79"/>
      <c r="BK14902" s="79"/>
      <c r="BL14902" s="79"/>
      <c r="BM14902" s="79"/>
      <c r="BN14902" s="79"/>
    </row>
    <row r="14903" spans="1:66" s="36" customFormat="1">
      <c r="A14903" s="35"/>
      <c r="B14903" s="69"/>
      <c r="C14903" s="71"/>
      <c r="H14903" s="68"/>
      <c r="BG14903" s="79"/>
      <c r="BH14903" s="79"/>
      <c r="BI14903" s="79"/>
      <c r="BJ14903" s="79"/>
      <c r="BK14903" s="79"/>
      <c r="BL14903" s="79"/>
      <c r="BM14903" s="79"/>
      <c r="BN14903" s="79"/>
    </row>
    <row r="14904" spans="1:66" s="36" customFormat="1">
      <c r="A14904" s="35"/>
      <c r="B14904" s="69"/>
      <c r="C14904" s="71"/>
      <c r="H14904" s="68"/>
      <c r="BG14904" s="79"/>
      <c r="BH14904" s="79"/>
      <c r="BI14904" s="79"/>
      <c r="BJ14904" s="79"/>
      <c r="BK14904" s="79"/>
      <c r="BL14904" s="79"/>
      <c r="BM14904" s="79"/>
      <c r="BN14904" s="79"/>
    </row>
    <row r="14905" spans="1:66" s="36" customFormat="1">
      <c r="A14905" s="35"/>
      <c r="B14905" s="69"/>
      <c r="C14905" s="71"/>
      <c r="H14905" s="68"/>
      <c r="BG14905" s="79"/>
      <c r="BH14905" s="79"/>
      <c r="BI14905" s="79"/>
      <c r="BJ14905" s="79"/>
      <c r="BK14905" s="79"/>
      <c r="BL14905" s="79"/>
      <c r="BM14905" s="79"/>
      <c r="BN14905" s="79"/>
    </row>
    <row r="14906" spans="1:66" s="36" customFormat="1">
      <c r="A14906" s="35"/>
      <c r="B14906" s="69"/>
      <c r="C14906" s="71"/>
      <c r="H14906" s="68"/>
      <c r="BG14906" s="79"/>
      <c r="BH14906" s="79"/>
      <c r="BI14906" s="79"/>
      <c r="BJ14906" s="79"/>
      <c r="BK14906" s="79"/>
      <c r="BL14906" s="79"/>
      <c r="BM14906" s="79"/>
      <c r="BN14906" s="79"/>
    </row>
    <row r="14907" spans="1:66" s="36" customFormat="1">
      <c r="A14907" s="35"/>
      <c r="B14907" s="69"/>
      <c r="C14907" s="71"/>
      <c r="H14907" s="68"/>
      <c r="BG14907" s="79"/>
      <c r="BH14907" s="79"/>
      <c r="BI14907" s="79"/>
      <c r="BJ14907" s="79"/>
      <c r="BK14907" s="79"/>
      <c r="BL14907" s="79"/>
      <c r="BM14907" s="79"/>
      <c r="BN14907" s="79"/>
    </row>
    <row r="14908" spans="1:66" s="36" customFormat="1">
      <c r="A14908" s="35"/>
      <c r="B14908" s="69"/>
      <c r="C14908" s="71"/>
      <c r="H14908" s="68"/>
      <c r="BG14908" s="79"/>
      <c r="BH14908" s="79"/>
      <c r="BI14908" s="79"/>
      <c r="BJ14908" s="79"/>
      <c r="BK14908" s="79"/>
      <c r="BL14908" s="79"/>
      <c r="BM14908" s="79"/>
      <c r="BN14908" s="79"/>
    </row>
    <row r="14909" spans="1:66" s="36" customFormat="1">
      <c r="A14909" s="35"/>
      <c r="B14909" s="69"/>
      <c r="C14909" s="71"/>
      <c r="H14909" s="68"/>
      <c r="BG14909" s="79"/>
      <c r="BH14909" s="79"/>
      <c r="BI14909" s="79"/>
      <c r="BJ14909" s="79"/>
      <c r="BK14909" s="79"/>
      <c r="BL14909" s="79"/>
      <c r="BM14909" s="79"/>
      <c r="BN14909" s="79"/>
    </row>
    <row r="14910" spans="1:66" s="36" customFormat="1">
      <c r="A14910" s="35"/>
      <c r="B14910" s="69"/>
      <c r="C14910" s="71"/>
      <c r="H14910" s="68"/>
      <c r="BG14910" s="79"/>
      <c r="BH14910" s="79"/>
      <c r="BI14910" s="79"/>
      <c r="BJ14910" s="79"/>
      <c r="BK14910" s="79"/>
      <c r="BL14910" s="79"/>
      <c r="BM14910" s="79"/>
      <c r="BN14910" s="79"/>
    </row>
    <row r="14911" spans="1:66" s="36" customFormat="1">
      <c r="A14911" s="35"/>
      <c r="B14911" s="69"/>
      <c r="C14911" s="71"/>
      <c r="H14911" s="68"/>
      <c r="BG14911" s="79"/>
      <c r="BH14911" s="79"/>
      <c r="BI14911" s="79"/>
      <c r="BJ14911" s="79"/>
      <c r="BK14911" s="79"/>
      <c r="BL14911" s="79"/>
      <c r="BM14911" s="79"/>
      <c r="BN14911" s="79"/>
    </row>
    <row r="14912" spans="1:66" s="36" customFormat="1">
      <c r="A14912" s="35"/>
      <c r="B14912" s="69"/>
      <c r="C14912" s="71"/>
      <c r="H14912" s="68"/>
      <c r="BG14912" s="79"/>
      <c r="BH14912" s="79"/>
      <c r="BI14912" s="79"/>
      <c r="BJ14912" s="79"/>
      <c r="BK14912" s="79"/>
      <c r="BL14912" s="79"/>
      <c r="BM14912" s="79"/>
      <c r="BN14912" s="79"/>
    </row>
    <row r="14913" spans="1:66" s="36" customFormat="1">
      <c r="A14913" s="35"/>
      <c r="B14913" s="69"/>
      <c r="C14913" s="71"/>
      <c r="H14913" s="68"/>
      <c r="BG14913" s="79"/>
      <c r="BH14913" s="79"/>
      <c r="BI14913" s="79"/>
      <c r="BJ14913" s="79"/>
      <c r="BK14913" s="79"/>
      <c r="BL14913" s="79"/>
      <c r="BM14913" s="79"/>
      <c r="BN14913" s="79"/>
    </row>
    <row r="14914" spans="1:66" s="36" customFormat="1">
      <c r="A14914" s="35"/>
      <c r="B14914" s="69"/>
      <c r="C14914" s="71"/>
      <c r="H14914" s="68"/>
      <c r="BG14914" s="79"/>
      <c r="BH14914" s="79"/>
      <c r="BI14914" s="79"/>
      <c r="BJ14914" s="79"/>
      <c r="BK14914" s="79"/>
      <c r="BL14914" s="79"/>
      <c r="BM14914" s="79"/>
      <c r="BN14914" s="79"/>
    </row>
    <row r="14915" spans="1:66" s="36" customFormat="1">
      <c r="A14915" s="35"/>
      <c r="B14915" s="69"/>
      <c r="C14915" s="71"/>
      <c r="H14915" s="68"/>
      <c r="BG14915" s="79"/>
      <c r="BH14915" s="79"/>
      <c r="BI14915" s="79"/>
      <c r="BJ14915" s="79"/>
      <c r="BK14915" s="79"/>
      <c r="BL14915" s="79"/>
      <c r="BM14915" s="79"/>
      <c r="BN14915" s="79"/>
    </row>
    <row r="14916" spans="1:66" s="36" customFormat="1">
      <c r="A14916" s="35"/>
      <c r="B14916" s="69"/>
      <c r="C14916" s="71"/>
      <c r="H14916" s="68"/>
      <c r="BG14916" s="79"/>
      <c r="BH14916" s="79"/>
      <c r="BI14916" s="79"/>
      <c r="BJ14916" s="79"/>
      <c r="BK14916" s="79"/>
      <c r="BL14916" s="79"/>
      <c r="BM14916" s="79"/>
      <c r="BN14916" s="79"/>
    </row>
    <row r="14917" spans="1:66" s="36" customFormat="1">
      <c r="A14917" s="35"/>
      <c r="B14917" s="69"/>
      <c r="C14917" s="71"/>
      <c r="H14917" s="68"/>
      <c r="BG14917" s="79"/>
      <c r="BH14917" s="79"/>
      <c r="BI14917" s="79"/>
      <c r="BJ14917" s="79"/>
      <c r="BK14917" s="79"/>
      <c r="BL14917" s="79"/>
      <c r="BM14917" s="79"/>
      <c r="BN14917" s="79"/>
    </row>
    <row r="14918" spans="1:66" s="36" customFormat="1">
      <c r="A14918" s="35"/>
      <c r="B14918" s="69"/>
      <c r="C14918" s="71"/>
      <c r="H14918" s="68"/>
      <c r="BG14918" s="79"/>
      <c r="BH14918" s="79"/>
      <c r="BI14918" s="79"/>
      <c r="BJ14918" s="79"/>
      <c r="BK14918" s="79"/>
      <c r="BL14918" s="79"/>
      <c r="BM14918" s="79"/>
      <c r="BN14918" s="79"/>
    </row>
    <row r="14919" spans="1:66" s="36" customFormat="1">
      <c r="A14919" s="35"/>
      <c r="B14919" s="69"/>
      <c r="C14919" s="71"/>
      <c r="H14919" s="68"/>
      <c r="BG14919" s="79"/>
      <c r="BH14919" s="79"/>
      <c r="BI14919" s="79"/>
      <c r="BJ14919" s="79"/>
      <c r="BK14919" s="79"/>
      <c r="BL14919" s="79"/>
      <c r="BM14919" s="79"/>
      <c r="BN14919" s="79"/>
    </row>
    <row r="14920" spans="1:66" s="36" customFormat="1">
      <c r="A14920" s="35"/>
      <c r="B14920" s="69"/>
      <c r="C14920" s="71"/>
      <c r="H14920" s="68"/>
      <c r="BG14920" s="79"/>
      <c r="BH14920" s="79"/>
      <c r="BI14920" s="79"/>
      <c r="BJ14920" s="79"/>
      <c r="BK14920" s="79"/>
      <c r="BL14920" s="79"/>
      <c r="BM14920" s="79"/>
      <c r="BN14920" s="79"/>
    </row>
    <row r="14921" spans="1:66" s="36" customFormat="1">
      <c r="A14921" s="35"/>
      <c r="B14921" s="69"/>
      <c r="C14921" s="71"/>
      <c r="H14921" s="68"/>
      <c r="BG14921" s="79"/>
      <c r="BH14921" s="79"/>
      <c r="BI14921" s="79"/>
      <c r="BJ14921" s="79"/>
      <c r="BK14921" s="79"/>
      <c r="BL14921" s="79"/>
      <c r="BM14921" s="79"/>
      <c r="BN14921" s="79"/>
    </row>
    <row r="14922" spans="1:66" s="36" customFormat="1">
      <c r="A14922" s="35"/>
      <c r="B14922" s="69"/>
      <c r="C14922" s="71"/>
      <c r="H14922" s="68"/>
      <c r="BG14922" s="79"/>
      <c r="BH14922" s="79"/>
      <c r="BI14922" s="79"/>
      <c r="BJ14922" s="79"/>
      <c r="BK14922" s="79"/>
      <c r="BL14922" s="79"/>
      <c r="BM14922" s="79"/>
      <c r="BN14922" s="79"/>
    </row>
    <row r="14923" spans="1:66" s="36" customFormat="1">
      <c r="A14923" s="35"/>
      <c r="B14923" s="69"/>
      <c r="C14923" s="71"/>
      <c r="H14923" s="68"/>
      <c r="BG14923" s="79"/>
      <c r="BH14923" s="79"/>
      <c r="BI14923" s="79"/>
      <c r="BJ14923" s="79"/>
      <c r="BK14923" s="79"/>
      <c r="BL14923" s="79"/>
      <c r="BM14923" s="79"/>
      <c r="BN14923" s="79"/>
    </row>
    <row r="14924" spans="1:66" s="36" customFormat="1">
      <c r="A14924" s="35"/>
      <c r="B14924" s="69"/>
      <c r="C14924" s="71"/>
      <c r="H14924" s="68"/>
      <c r="BG14924" s="79"/>
      <c r="BH14924" s="79"/>
      <c r="BI14924" s="79"/>
      <c r="BJ14924" s="79"/>
      <c r="BK14924" s="79"/>
      <c r="BL14924" s="79"/>
      <c r="BM14924" s="79"/>
      <c r="BN14924" s="79"/>
    </row>
    <row r="14925" spans="1:66" s="36" customFormat="1">
      <c r="A14925" s="35"/>
      <c r="B14925" s="69"/>
      <c r="C14925" s="71"/>
      <c r="H14925" s="68"/>
      <c r="BG14925" s="79"/>
      <c r="BH14925" s="79"/>
      <c r="BI14925" s="79"/>
      <c r="BJ14925" s="79"/>
      <c r="BK14925" s="79"/>
      <c r="BL14925" s="79"/>
      <c r="BM14925" s="79"/>
      <c r="BN14925" s="79"/>
    </row>
    <row r="14926" spans="1:66" s="36" customFormat="1">
      <c r="A14926" s="35"/>
      <c r="B14926" s="69"/>
      <c r="C14926" s="71"/>
      <c r="H14926" s="68"/>
      <c r="BG14926" s="79"/>
      <c r="BH14926" s="79"/>
      <c r="BI14926" s="79"/>
      <c r="BJ14926" s="79"/>
      <c r="BK14926" s="79"/>
      <c r="BL14926" s="79"/>
      <c r="BM14926" s="79"/>
      <c r="BN14926" s="79"/>
    </row>
    <row r="14927" spans="1:66" s="36" customFormat="1">
      <c r="A14927" s="35"/>
      <c r="B14927" s="69"/>
      <c r="C14927" s="71"/>
      <c r="H14927" s="68"/>
      <c r="BG14927" s="79"/>
      <c r="BH14927" s="79"/>
      <c r="BI14927" s="79"/>
      <c r="BJ14927" s="79"/>
      <c r="BK14927" s="79"/>
      <c r="BL14927" s="79"/>
      <c r="BM14927" s="79"/>
      <c r="BN14927" s="79"/>
    </row>
    <row r="14928" spans="1:66" s="36" customFormat="1">
      <c r="A14928" s="35"/>
      <c r="B14928" s="69"/>
      <c r="C14928" s="71"/>
      <c r="H14928" s="68"/>
      <c r="BG14928" s="79"/>
      <c r="BH14928" s="79"/>
      <c r="BI14928" s="79"/>
      <c r="BJ14928" s="79"/>
      <c r="BK14928" s="79"/>
      <c r="BL14928" s="79"/>
      <c r="BM14928" s="79"/>
      <c r="BN14928" s="79"/>
    </row>
    <row r="14929" spans="1:66" s="36" customFormat="1">
      <c r="A14929" s="35"/>
      <c r="B14929" s="69"/>
      <c r="C14929" s="71"/>
      <c r="H14929" s="68"/>
      <c r="BG14929" s="79"/>
      <c r="BH14929" s="79"/>
      <c r="BI14929" s="79"/>
      <c r="BJ14929" s="79"/>
      <c r="BK14929" s="79"/>
      <c r="BL14929" s="79"/>
      <c r="BM14929" s="79"/>
      <c r="BN14929" s="79"/>
    </row>
    <row r="14930" spans="1:66" s="36" customFormat="1">
      <c r="A14930" s="35"/>
      <c r="B14930" s="69"/>
      <c r="C14930" s="71"/>
      <c r="H14930" s="68"/>
      <c r="BG14930" s="79"/>
      <c r="BH14930" s="79"/>
      <c r="BI14930" s="79"/>
      <c r="BJ14930" s="79"/>
      <c r="BK14930" s="79"/>
      <c r="BL14930" s="79"/>
      <c r="BM14930" s="79"/>
      <c r="BN14930" s="79"/>
    </row>
    <row r="14931" spans="1:66" s="36" customFormat="1">
      <c r="A14931" s="35"/>
      <c r="B14931" s="69"/>
      <c r="C14931" s="71"/>
      <c r="H14931" s="68"/>
      <c r="BG14931" s="79"/>
      <c r="BH14931" s="79"/>
      <c r="BI14931" s="79"/>
      <c r="BJ14931" s="79"/>
      <c r="BK14931" s="79"/>
      <c r="BL14931" s="79"/>
      <c r="BM14931" s="79"/>
      <c r="BN14931" s="79"/>
    </row>
    <row r="14932" spans="1:66" s="36" customFormat="1">
      <c r="A14932" s="35"/>
      <c r="B14932" s="69"/>
      <c r="C14932" s="71"/>
      <c r="H14932" s="68"/>
      <c r="BG14932" s="79"/>
      <c r="BH14932" s="79"/>
      <c r="BI14932" s="79"/>
      <c r="BJ14932" s="79"/>
      <c r="BK14932" s="79"/>
      <c r="BL14932" s="79"/>
      <c r="BM14932" s="79"/>
      <c r="BN14932" s="79"/>
    </row>
    <row r="14933" spans="1:66" s="36" customFormat="1">
      <c r="A14933" s="35"/>
      <c r="B14933" s="69"/>
      <c r="C14933" s="71"/>
      <c r="H14933" s="68"/>
      <c r="BG14933" s="79"/>
      <c r="BH14933" s="79"/>
      <c r="BI14933" s="79"/>
      <c r="BJ14933" s="79"/>
      <c r="BK14933" s="79"/>
      <c r="BL14933" s="79"/>
      <c r="BM14933" s="79"/>
      <c r="BN14933" s="79"/>
    </row>
    <row r="14934" spans="1:66" s="36" customFormat="1">
      <c r="A14934" s="35"/>
      <c r="B14934" s="69"/>
      <c r="C14934" s="71"/>
      <c r="H14934" s="68"/>
      <c r="BG14934" s="79"/>
      <c r="BH14934" s="79"/>
      <c r="BI14934" s="79"/>
      <c r="BJ14934" s="79"/>
      <c r="BK14934" s="79"/>
      <c r="BL14934" s="79"/>
      <c r="BM14934" s="79"/>
      <c r="BN14934" s="79"/>
    </row>
    <row r="14935" spans="1:66" s="36" customFormat="1">
      <c r="A14935" s="35"/>
      <c r="B14935" s="69"/>
      <c r="C14935" s="71"/>
      <c r="H14935" s="68"/>
      <c r="BG14935" s="79"/>
      <c r="BH14935" s="79"/>
      <c r="BI14935" s="79"/>
      <c r="BJ14935" s="79"/>
      <c r="BK14935" s="79"/>
      <c r="BL14935" s="79"/>
      <c r="BM14935" s="79"/>
      <c r="BN14935" s="79"/>
    </row>
    <row r="14936" spans="1:66" s="36" customFormat="1">
      <c r="A14936" s="35"/>
      <c r="B14936" s="69"/>
      <c r="C14936" s="71"/>
      <c r="H14936" s="68"/>
      <c r="BG14936" s="79"/>
      <c r="BH14936" s="79"/>
      <c r="BI14936" s="79"/>
      <c r="BJ14936" s="79"/>
      <c r="BK14936" s="79"/>
      <c r="BL14936" s="79"/>
      <c r="BM14936" s="79"/>
      <c r="BN14936" s="79"/>
    </row>
    <row r="14937" spans="1:66" s="36" customFormat="1">
      <c r="A14937" s="35"/>
      <c r="B14937" s="69"/>
      <c r="C14937" s="71"/>
      <c r="H14937" s="68"/>
      <c r="BG14937" s="79"/>
      <c r="BH14937" s="79"/>
      <c r="BI14937" s="79"/>
      <c r="BJ14937" s="79"/>
      <c r="BK14937" s="79"/>
      <c r="BL14937" s="79"/>
      <c r="BM14937" s="79"/>
      <c r="BN14937" s="79"/>
    </row>
    <row r="14938" spans="1:66" s="36" customFormat="1">
      <c r="A14938" s="35"/>
      <c r="B14938" s="69"/>
      <c r="C14938" s="71"/>
      <c r="H14938" s="68"/>
      <c r="BG14938" s="79"/>
      <c r="BH14938" s="79"/>
      <c r="BI14938" s="79"/>
      <c r="BJ14938" s="79"/>
      <c r="BK14938" s="79"/>
      <c r="BL14938" s="79"/>
      <c r="BM14938" s="79"/>
      <c r="BN14938" s="79"/>
    </row>
    <row r="14939" spans="1:66" s="36" customFormat="1">
      <c r="A14939" s="35"/>
      <c r="B14939" s="69"/>
      <c r="C14939" s="71"/>
      <c r="H14939" s="68"/>
      <c r="BG14939" s="79"/>
      <c r="BH14939" s="79"/>
      <c r="BI14939" s="79"/>
      <c r="BJ14939" s="79"/>
      <c r="BK14939" s="79"/>
      <c r="BL14939" s="79"/>
      <c r="BM14939" s="79"/>
      <c r="BN14939" s="79"/>
    </row>
    <row r="14940" spans="1:66" s="36" customFormat="1">
      <c r="A14940" s="35"/>
      <c r="B14940" s="69"/>
      <c r="C14940" s="71"/>
      <c r="H14940" s="68"/>
      <c r="BG14940" s="79"/>
      <c r="BH14940" s="79"/>
      <c r="BI14940" s="79"/>
      <c r="BJ14940" s="79"/>
      <c r="BK14940" s="79"/>
      <c r="BL14940" s="79"/>
      <c r="BM14940" s="79"/>
      <c r="BN14940" s="79"/>
    </row>
    <row r="14941" spans="1:66" s="36" customFormat="1">
      <c r="A14941" s="35"/>
      <c r="B14941" s="69"/>
      <c r="C14941" s="71"/>
      <c r="H14941" s="68"/>
      <c r="BG14941" s="79"/>
      <c r="BH14941" s="79"/>
      <c r="BI14941" s="79"/>
      <c r="BJ14941" s="79"/>
      <c r="BK14941" s="79"/>
      <c r="BL14941" s="79"/>
      <c r="BM14941" s="79"/>
      <c r="BN14941" s="79"/>
    </row>
    <row r="14942" spans="1:66" s="36" customFormat="1">
      <c r="A14942" s="35"/>
      <c r="B14942" s="69"/>
      <c r="C14942" s="71"/>
      <c r="H14942" s="68"/>
      <c r="BG14942" s="79"/>
      <c r="BH14942" s="79"/>
      <c r="BI14942" s="79"/>
      <c r="BJ14942" s="79"/>
      <c r="BK14942" s="79"/>
      <c r="BL14942" s="79"/>
      <c r="BM14942" s="79"/>
      <c r="BN14942" s="79"/>
    </row>
    <row r="14943" spans="1:66" s="36" customFormat="1">
      <c r="A14943" s="35"/>
      <c r="B14943" s="69"/>
      <c r="C14943" s="71"/>
      <c r="H14943" s="68"/>
      <c r="BG14943" s="79"/>
      <c r="BH14943" s="79"/>
      <c r="BI14943" s="79"/>
      <c r="BJ14943" s="79"/>
      <c r="BK14943" s="79"/>
      <c r="BL14943" s="79"/>
      <c r="BM14943" s="79"/>
      <c r="BN14943" s="79"/>
    </row>
    <row r="14944" spans="1:66" s="36" customFormat="1">
      <c r="A14944" s="35"/>
      <c r="B14944" s="69"/>
      <c r="C14944" s="71"/>
      <c r="H14944" s="68"/>
      <c r="BG14944" s="79"/>
      <c r="BH14944" s="79"/>
      <c r="BI14944" s="79"/>
      <c r="BJ14944" s="79"/>
      <c r="BK14944" s="79"/>
      <c r="BL14944" s="79"/>
      <c r="BM14944" s="79"/>
      <c r="BN14944" s="79"/>
    </row>
    <row r="14945" spans="1:66" s="36" customFormat="1">
      <c r="A14945" s="35"/>
      <c r="B14945" s="69"/>
      <c r="C14945" s="71"/>
      <c r="H14945" s="68"/>
      <c r="BG14945" s="79"/>
      <c r="BH14945" s="79"/>
      <c r="BI14945" s="79"/>
      <c r="BJ14945" s="79"/>
      <c r="BK14945" s="79"/>
      <c r="BL14945" s="79"/>
      <c r="BM14945" s="79"/>
      <c r="BN14945" s="79"/>
    </row>
    <row r="14946" spans="1:66" s="36" customFormat="1">
      <c r="A14946" s="35"/>
      <c r="B14946" s="69"/>
      <c r="C14946" s="71"/>
      <c r="H14946" s="68"/>
      <c r="BG14946" s="79"/>
      <c r="BH14946" s="79"/>
      <c r="BI14946" s="79"/>
      <c r="BJ14946" s="79"/>
      <c r="BK14946" s="79"/>
      <c r="BL14946" s="79"/>
      <c r="BM14946" s="79"/>
      <c r="BN14946" s="79"/>
    </row>
    <row r="14947" spans="1:66" s="36" customFormat="1">
      <c r="A14947" s="35"/>
      <c r="B14947" s="69"/>
      <c r="C14947" s="71"/>
      <c r="H14947" s="68"/>
      <c r="BG14947" s="79"/>
      <c r="BH14947" s="79"/>
      <c r="BI14947" s="79"/>
      <c r="BJ14947" s="79"/>
      <c r="BK14947" s="79"/>
      <c r="BL14947" s="79"/>
      <c r="BM14947" s="79"/>
      <c r="BN14947" s="79"/>
    </row>
    <row r="14948" spans="1:66" s="36" customFormat="1">
      <c r="A14948" s="35"/>
      <c r="B14948" s="69"/>
      <c r="C14948" s="71"/>
      <c r="H14948" s="68"/>
      <c r="BG14948" s="79"/>
      <c r="BH14948" s="79"/>
      <c r="BI14948" s="79"/>
      <c r="BJ14948" s="79"/>
      <c r="BK14948" s="79"/>
      <c r="BL14948" s="79"/>
      <c r="BM14948" s="79"/>
      <c r="BN14948" s="79"/>
    </row>
    <row r="14949" spans="1:66" s="36" customFormat="1">
      <c r="A14949" s="35"/>
      <c r="B14949" s="69"/>
      <c r="C14949" s="71"/>
      <c r="H14949" s="68"/>
      <c r="BG14949" s="79"/>
      <c r="BH14949" s="79"/>
      <c r="BI14949" s="79"/>
      <c r="BJ14949" s="79"/>
      <c r="BK14949" s="79"/>
      <c r="BL14949" s="79"/>
      <c r="BM14949" s="79"/>
      <c r="BN14949" s="79"/>
    </row>
    <row r="14950" spans="1:66" s="36" customFormat="1">
      <c r="A14950" s="35"/>
      <c r="B14950" s="69"/>
      <c r="C14950" s="71"/>
      <c r="H14950" s="68"/>
      <c r="BG14950" s="79"/>
      <c r="BH14950" s="79"/>
      <c r="BI14950" s="79"/>
      <c r="BJ14950" s="79"/>
      <c r="BK14950" s="79"/>
      <c r="BL14950" s="79"/>
      <c r="BM14950" s="79"/>
      <c r="BN14950" s="79"/>
    </row>
    <row r="14951" spans="1:66" s="36" customFormat="1">
      <c r="A14951" s="35"/>
      <c r="B14951" s="69"/>
      <c r="C14951" s="71"/>
      <c r="H14951" s="68"/>
      <c r="BG14951" s="79"/>
      <c r="BH14951" s="79"/>
      <c r="BI14951" s="79"/>
      <c r="BJ14951" s="79"/>
      <c r="BK14951" s="79"/>
      <c r="BL14951" s="79"/>
      <c r="BM14951" s="79"/>
      <c r="BN14951" s="79"/>
    </row>
    <row r="14952" spans="1:66" s="36" customFormat="1">
      <c r="A14952" s="35"/>
      <c r="B14952" s="69"/>
      <c r="C14952" s="71"/>
      <c r="H14952" s="68"/>
      <c r="BG14952" s="79"/>
      <c r="BH14952" s="79"/>
      <c r="BI14952" s="79"/>
      <c r="BJ14952" s="79"/>
      <c r="BK14952" s="79"/>
      <c r="BL14952" s="79"/>
      <c r="BM14952" s="79"/>
      <c r="BN14952" s="79"/>
    </row>
    <row r="14953" spans="1:66" s="36" customFormat="1">
      <c r="A14953" s="35"/>
      <c r="B14953" s="69"/>
      <c r="C14953" s="71"/>
      <c r="H14953" s="68"/>
      <c r="BG14953" s="79"/>
      <c r="BH14953" s="79"/>
      <c r="BI14953" s="79"/>
      <c r="BJ14953" s="79"/>
      <c r="BK14953" s="79"/>
      <c r="BL14953" s="79"/>
      <c r="BM14953" s="79"/>
      <c r="BN14953" s="79"/>
    </row>
    <row r="14954" spans="1:66" s="36" customFormat="1">
      <c r="A14954" s="35"/>
      <c r="B14954" s="69"/>
      <c r="C14954" s="71"/>
      <c r="H14954" s="68"/>
      <c r="BG14954" s="79"/>
      <c r="BH14954" s="79"/>
      <c r="BI14954" s="79"/>
      <c r="BJ14954" s="79"/>
      <c r="BK14954" s="79"/>
      <c r="BL14954" s="79"/>
      <c r="BM14954" s="79"/>
      <c r="BN14954" s="79"/>
    </row>
    <row r="14955" spans="1:66" s="36" customFormat="1">
      <c r="A14955" s="35"/>
      <c r="B14955" s="69"/>
      <c r="C14955" s="71"/>
      <c r="H14955" s="68"/>
      <c r="BG14955" s="79"/>
      <c r="BH14955" s="79"/>
      <c r="BI14955" s="79"/>
      <c r="BJ14955" s="79"/>
      <c r="BK14955" s="79"/>
      <c r="BL14955" s="79"/>
      <c r="BM14955" s="79"/>
      <c r="BN14955" s="79"/>
    </row>
    <row r="14956" spans="1:66" s="36" customFormat="1">
      <c r="A14956" s="35"/>
      <c r="B14956" s="69"/>
      <c r="C14956" s="71"/>
      <c r="H14956" s="68"/>
      <c r="BG14956" s="79"/>
      <c r="BH14956" s="79"/>
      <c r="BI14956" s="79"/>
      <c r="BJ14956" s="79"/>
      <c r="BK14956" s="79"/>
      <c r="BL14956" s="79"/>
      <c r="BM14956" s="79"/>
      <c r="BN14956" s="79"/>
    </row>
    <row r="14957" spans="1:66" s="36" customFormat="1">
      <c r="A14957" s="35"/>
      <c r="B14957" s="69"/>
      <c r="C14957" s="71"/>
      <c r="H14957" s="68"/>
      <c r="BG14957" s="79"/>
      <c r="BH14957" s="79"/>
      <c r="BI14957" s="79"/>
      <c r="BJ14957" s="79"/>
      <c r="BK14957" s="79"/>
      <c r="BL14957" s="79"/>
      <c r="BM14957" s="79"/>
      <c r="BN14957" s="79"/>
    </row>
    <row r="14958" spans="1:66" s="36" customFormat="1">
      <c r="A14958" s="35"/>
      <c r="B14958" s="69"/>
      <c r="C14958" s="71"/>
      <c r="H14958" s="68"/>
      <c r="BG14958" s="79"/>
      <c r="BH14958" s="79"/>
      <c r="BI14958" s="79"/>
      <c r="BJ14958" s="79"/>
      <c r="BK14958" s="79"/>
      <c r="BL14958" s="79"/>
      <c r="BM14958" s="79"/>
      <c r="BN14958" s="79"/>
    </row>
    <row r="14959" spans="1:66" s="36" customFormat="1">
      <c r="A14959" s="35"/>
      <c r="B14959" s="69"/>
      <c r="C14959" s="71"/>
      <c r="H14959" s="68"/>
      <c r="BG14959" s="79"/>
      <c r="BH14959" s="79"/>
      <c r="BI14959" s="79"/>
      <c r="BJ14959" s="79"/>
      <c r="BK14959" s="79"/>
      <c r="BL14959" s="79"/>
      <c r="BM14959" s="79"/>
      <c r="BN14959" s="79"/>
    </row>
    <row r="14960" spans="1:66" s="36" customFormat="1">
      <c r="A14960" s="35"/>
      <c r="B14960" s="69"/>
      <c r="C14960" s="71"/>
      <c r="H14960" s="68"/>
      <c r="BG14960" s="79"/>
      <c r="BH14960" s="79"/>
      <c r="BI14960" s="79"/>
      <c r="BJ14960" s="79"/>
      <c r="BK14960" s="79"/>
      <c r="BL14960" s="79"/>
      <c r="BM14960" s="79"/>
      <c r="BN14960" s="79"/>
    </row>
    <row r="14961" spans="1:66" s="36" customFormat="1">
      <c r="A14961" s="35"/>
      <c r="B14961" s="69"/>
      <c r="C14961" s="71"/>
      <c r="H14961" s="68"/>
      <c r="BG14961" s="79"/>
      <c r="BH14961" s="79"/>
      <c r="BI14961" s="79"/>
      <c r="BJ14961" s="79"/>
      <c r="BK14961" s="79"/>
      <c r="BL14961" s="79"/>
      <c r="BM14961" s="79"/>
      <c r="BN14961" s="79"/>
    </row>
    <row r="14962" spans="1:66" s="36" customFormat="1">
      <c r="A14962" s="35"/>
      <c r="B14962" s="69"/>
      <c r="C14962" s="71"/>
      <c r="H14962" s="68"/>
      <c r="BG14962" s="79"/>
      <c r="BH14962" s="79"/>
      <c r="BI14962" s="79"/>
      <c r="BJ14962" s="79"/>
      <c r="BK14962" s="79"/>
      <c r="BL14962" s="79"/>
      <c r="BM14962" s="79"/>
      <c r="BN14962" s="79"/>
    </row>
    <row r="14963" spans="1:66" s="36" customFormat="1">
      <c r="A14963" s="35"/>
      <c r="B14963" s="69"/>
      <c r="C14963" s="71"/>
      <c r="H14963" s="68"/>
      <c r="BG14963" s="79"/>
      <c r="BH14963" s="79"/>
      <c r="BI14963" s="79"/>
      <c r="BJ14963" s="79"/>
      <c r="BK14963" s="79"/>
      <c r="BL14963" s="79"/>
      <c r="BM14963" s="79"/>
      <c r="BN14963" s="79"/>
    </row>
    <row r="14964" spans="1:66" s="36" customFormat="1">
      <c r="A14964" s="35"/>
      <c r="B14964" s="69"/>
      <c r="C14964" s="71"/>
      <c r="H14964" s="68"/>
      <c r="BG14964" s="79"/>
      <c r="BH14964" s="79"/>
      <c r="BI14964" s="79"/>
      <c r="BJ14964" s="79"/>
      <c r="BK14964" s="79"/>
      <c r="BL14964" s="79"/>
      <c r="BM14964" s="79"/>
      <c r="BN14964" s="79"/>
    </row>
    <row r="14965" spans="1:66" s="36" customFormat="1">
      <c r="A14965" s="35"/>
      <c r="B14965" s="69"/>
      <c r="C14965" s="71"/>
      <c r="H14965" s="68"/>
      <c r="BG14965" s="79"/>
      <c r="BH14965" s="79"/>
      <c r="BI14965" s="79"/>
      <c r="BJ14965" s="79"/>
      <c r="BK14965" s="79"/>
      <c r="BL14965" s="79"/>
      <c r="BM14965" s="79"/>
      <c r="BN14965" s="79"/>
    </row>
    <row r="14966" spans="1:66" s="36" customFormat="1">
      <c r="A14966" s="35"/>
      <c r="B14966" s="69"/>
      <c r="C14966" s="71"/>
      <c r="H14966" s="68"/>
      <c r="BG14966" s="79"/>
      <c r="BH14966" s="79"/>
      <c r="BI14966" s="79"/>
      <c r="BJ14966" s="79"/>
      <c r="BK14966" s="79"/>
      <c r="BL14966" s="79"/>
      <c r="BM14966" s="79"/>
      <c r="BN14966" s="79"/>
    </row>
    <row r="14967" spans="1:66" s="36" customFormat="1">
      <c r="A14967" s="35"/>
      <c r="B14967" s="69"/>
      <c r="C14967" s="71"/>
      <c r="H14967" s="68"/>
      <c r="BG14967" s="79"/>
      <c r="BH14967" s="79"/>
      <c r="BI14967" s="79"/>
      <c r="BJ14967" s="79"/>
      <c r="BK14967" s="79"/>
      <c r="BL14967" s="79"/>
      <c r="BM14967" s="79"/>
      <c r="BN14967" s="79"/>
    </row>
    <row r="14968" spans="1:66" s="36" customFormat="1">
      <c r="A14968" s="35"/>
      <c r="B14968" s="69"/>
      <c r="C14968" s="71"/>
      <c r="H14968" s="68"/>
      <c r="BG14968" s="79"/>
      <c r="BH14968" s="79"/>
      <c r="BI14968" s="79"/>
      <c r="BJ14968" s="79"/>
      <c r="BK14968" s="79"/>
      <c r="BL14968" s="79"/>
      <c r="BM14968" s="79"/>
      <c r="BN14968" s="79"/>
    </row>
    <row r="14969" spans="1:66" s="36" customFormat="1">
      <c r="A14969" s="35"/>
      <c r="B14969" s="69"/>
      <c r="C14969" s="71"/>
      <c r="H14969" s="68"/>
      <c r="BG14969" s="79"/>
      <c r="BH14969" s="79"/>
      <c r="BI14969" s="79"/>
      <c r="BJ14969" s="79"/>
      <c r="BK14969" s="79"/>
      <c r="BL14969" s="79"/>
      <c r="BM14969" s="79"/>
      <c r="BN14969" s="79"/>
    </row>
    <row r="14970" spans="1:66" s="36" customFormat="1">
      <c r="A14970" s="35"/>
      <c r="B14970" s="69"/>
      <c r="C14970" s="71"/>
      <c r="H14970" s="68"/>
      <c r="BG14970" s="79"/>
      <c r="BH14970" s="79"/>
      <c r="BI14970" s="79"/>
      <c r="BJ14970" s="79"/>
      <c r="BK14970" s="79"/>
      <c r="BL14970" s="79"/>
      <c r="BM14970" s="79"/>
      <c r="BN14970" s="79"/>
    </row>
    <row r="14971" spans="1:66" s="36" customFormat="1">
      <c r="A14971" s="35"/>
      <c r="B14971" s="69"/>
      <c r="C14971" s="71"/>
      <c r="H14971" s="68"/>
      <c r="BG14971" s="79"/>
      <c r="BH14971" s="79"/>
      <c r="BI14971" s="79"/>
      <c r="BJ14971" s="79"/>
      <c r="BK14971" s="79"/>
      <c r="BL14971" s="79"/>
      <c r="BM14971" s="79"/>
      <c r="BN14971" s="79"/>
    </row>
    <row r="14972" spans="1:66" s="36" customFormat="1">
      <c r="A14972" s="35"/>
      <c r="B14972" s="69"/>
      <c r="C14972" s="71"/>
      <c r="H14972" s="68"/>
      <c r="BG14972" s="79"/>
      <c r="BH14972" s="79"/>
      <c r="BI14972" s="79"/>
      <c r="BJ14972" s="79"/>
      <c r="BK14972" s="79"/>
      <c r="BL14972" s="79"/>
      <c r="BM14972" s="79"/>
      <c r="BN14972" s="79"/>
    </row>
    <row r="14973" spans="1:66" s="36" customFormat="1">
      <c r="A14973" s="35"/>
      <c r="B14973" s="69"/>
      <c r="C14973" s="71"/>
      <c r="H14973" s="68"/>
      <c r="BG14973" s="79"/>
      <c r="BH14973" s="79"/>
      <c r="BI14973" s="79"/>
      <c r="BJ14973" s="79"/>
      <c r="BK14973" s="79"/>
      <c r="BL14973" s="79"/>
      <c r="BM14973" s="79"/>
      <c r="BN14973" s="79"/>
    </row>
    <row r="14974" spans="1:66" s="36" customFormat="1">
      <c r="A14974" s="35"/>
      <c r="B14974" s="69"/>
      <c r="C14974" s="71"/>
      <c r="H14974" s="68"/>
      <c r="BG14974" s="79"/>
      <c r="BH14974" s="79"/>
      <c r="BI14974" s="79"/>
      <c r="BJ14974" s="79"/>
      <c r="BK14974" s="79"/>
      <c r="BL14974" s="79"/>
      <c r="BM14974" s="79"/>
      <c r="BN14974" s="79"/>
    </row>
    <row r="14975" spans="1:66" s="36" customFormat="1">
      <c r="A14975" s="35"/>
      <c r="B14975" s="69"/>
      <c r="C14975" s="71"/>
      <c r="H14975" s="68"/>
      <c r="BG14975" s="79"/>
      <c r="BH14975" s="79"/>
      <c r="BI14975" s="79"/>
      <c r="BJ14975" s="79"/>
      <c r="BK14975" s="79"/>
      <c r="BL14975" s="79"/>
      <c r="BM14975" s="79"/>
      <c r="BN14975" s="79"/>
    </row>
    <row r="14976" spans="1:66" s="36" customFormat="1">
      <c r="A14976" s="35"/>
      <c r="B14976" s="69"/>
      <c r="C14976" s="71"/>
      <c r="H14976" s="68"/>
      <c r="BG14976" s="79"/>
      <c r="BH14976" s="79"/>
      <c r="BI14976" s="79"/>
      <c r="BJ14976" s="79"/>
      <c r="BK14976" s="79"/>
      <c r="BL14976" s="79"/>
      <c r="BM14976" s="79"/>
      <c r="BN14976" s="79"/>
    </row>
    <row r="14977" spans="1:66" s="36" customFormat="1">
      <c r="A14977" s="35"/>
      <c r="B14977" s="69"/>
      <c r="C14977" s="71"/>
      <c r="H14977" s="68"/>
      <c r="BG14977" s="79"/>
      <c r="BH14977" s="79"/>
      <c r="BI14977" s="79"/>
      <c r="BJ14977" s="79"/>
      <c r="BK14977" s="79"/>
      <c r="BL14977" s="79"/>
      <c r="BM14977" s="79"/>
      <c r="BN14977" s="79"/>
    </row>
    <row r="14978" spans="1:66" s="36" customFormat="1">
      <c r="A14978" s="35"/>
      <c r="B14978" s="69"/>
      <c r="C14978" s="71"/>
      <c r="H14978" s="68"/>
      <c r="BG14978" s="79"/>
      <c r="BH14978" s="79"/>
      <c r="BI14978" s="79"/>
      <c r="BJ14978" s="79"/>
      <c r="BK14978" s="79"/>
      <c r="BL14978" s="79"/>
      <c r="BM14978" s="79"/>
      <c r="BN14978" s="79"/>
    </row>
    <row r="14979" spans="1:66" s="36" customFormat="1">
      <c r="A14979" s="35"/>
      <c r="B14979" s="69"/>
      <c r="C14979" s="71"/>
      <c r="H14979" s="68"/>
      <c r="BG14979" s="79"/>
      <c r="BH14979" s="79"/>
      <c r="BI14979" s="79"/>
      <c r="BJ14979" s="79"/>
      <c r="BK14979" s="79"/>
      <c r="BL14979" s="79"/>
      <c r="BM14979" s="79"/>
      <c r="BN14979" s="79"/>
    </row>
    <row r="14980" spans="1:66" s="36" customFormat="1">
      <c r="A14980" s="35"/>
      <c r="B14980" s="69"/>
      <c r="C14980" s="71"/>
      <c r="H14980" s="68"/>
      <c r="BG14980" s="79"/>
      <c r="BH14980" s="79"/>
      <c r="BI14980" s="79"/>
      <c r="BJ14980" s="79"/>
      <c r="BK14980" s="79"/>
      <c r="BL14980" s="79"/>
      <c r="BM14980" s="79"/>
      <c r="BN14980" s="79"/>
    </row>
    <row r="14981" spans="1:66" s="36" customFormat="1">
      <c r="A14981" s="35"/>
      <c r="B14981" s="69"/>
      <c r="C14981" s="71"/>
      <c r="H14981" s="68"/>
      <c r="BG14981" s="79"/>
      <c r="BH14981" s="79"/>
      <c r="BI14981" s="79"/>
      <c r="BJ14981" s="79"/>
      <c r="BK14981" s="79"/>
      <c r="BL14981" s="79"/>
      <c r="BM14981" s="79"/>
      <c r="BN14981" s="79"/>
    </row>
    <row r="14982" spans="1:66" s="36" customFormat="1">
      <c r="A14982" s="35"/>
      <c r="B14982" s="69"/>
      <c r="C14982" s="71"/>
      <c r="H14982" s="68"/>
      <c r="BG14982" s="79"/>
      <c r="BH14982" s="79"/>
      <c r="BI14982" s="79"/>
      <c r="BJ14982" s="79"/>
      <c r="BK14982" s="79"/>
      <c r="BL14982" s="79"/>
      <c r="BM14982" s="79"/>
      <c r="BN14982" s="79"/>
    </row>
    <row r="14983" spans="1:66" s="36" customFormat="1">
      <c r="A14983" s="35"/>
      <c r="B14983" s="69"/>
      <c r="C14983" s="71"/>
      <c r="H14983" s="68"/>
      <c r="BG14983" s="79"/>
      <c r="BH14983" s="79"/>
      <c r="BI14983" s="79"/>
      <c r="BJ14983" s="79"/>
      <c r="BK14983" s="79"/>
      <c r="BL14983" s="79"/>
      <c r="BM14983" s="79"/>
      <c r="BN14983" s="79"/>
    </row>
    <row r="14984" spans="1:66" s="36" customFormat="1">
      <c r="A14984" s="35"/>
      <c r="B14984" s="69"/>
      <c r="C14984" s="71"/>
      <c r="H14984" s="68"/>
      <c r="BG14984" s="79"/>
      <c r="BH14984" s="79"/>
      <c r="BI14984" s="79"/>
      <c r="BJ14984" s="79"/>
      <c r="BK14984" s="79"/>
      <c r="BL14984" s="79"/>
      <c r="BM14984" s="79"/>
      <c r="BN14984" s="79"/>
    </row>
    <row r="14985" spans="1:66" s="36" customFormat="1">
      <c r="A14985" s="35"/>
      <c r="B14985" s="69"/>
      <c r="C14985" s="71"/>
      <c r="H14985" s="68"/>
      <c r="BG14985" s="79"/>
      <c r="BH14985" s="79"/>
      <c r="BI14985" s="79"/>
      <c r="BJ14985" s="79"/>
      <c r="BK14985" s="79"/>
      <c r="BL14985" s="79"/>
      <c r="BM14985" s="79"/>
      <c r="BN14985" s="79"/>
    </row>
    <row r="14986" spans="1:66" s="36" customFormat="1">
      <c r="A14986" s="35"/>
      <c r="B14986" s="69"/>
      <c r="C14986" s="71"/>
      <c r="H14986" s="68"/>
      <c r="BG14986" s="79"/>
      <c r="BH14986" s="79"/>
      <c r="BI14986" s="79"/>
      <c r="BJ14986" s="79"/>
      <c r="BK14986" s="79"/>
      <c r="BL14986" s="79"/>
      <c r="BM14986" s="79"/>
      <c r="BN14986" s="79"/>
    </row>
    <row r="14987" spans="1:66" s="36" customFormat="1">
      <c r="A14987" s="35"/>
      <c r="B14987" s="69"/>
      <c r="C14987" s="71"/>
      <c r="H14987" s="68"/>
      <c r="BG14987" s="79"/>
      <c r="BH14987" s="79"/>
      <c r="BI14987" s="79"/>
      <c r="BJ14987" s="79"/>
      <c r="BK14987" s="79"/>
      <c r="BL14987" s="79"/>
      <c r="BM14987" s="79"/>
      <c r="BN14987" s="79"/>
    </row>
    <row r="14988" spans="1:66" s="36" customFormat="1">
      <c r="A14988" s="35"/>
      <c r="B14988" s="69"/>
      <c r="C14988" s="71"/>
      <c r="H14988" s="68"/>
      <c r="BG14988" s="79"/>
      <c r="BH14988" s="79"/>
      <c r="BI14988" s="79"/>
      <c r="BJ14988" s="79"/>
      <c r="BK14988" s="79"/>
      <c r="BL14988" s="79"/>
      <c r="BM14988" s="79"/>
      <c r="BN14988" s="79"/>
    </row>
    <row r="14989" spans="1:66" s="36" customFormat="1">
      <c r="A14989" s="35"/>
      <c r="B14989" s="69"/>
      <c r="C14989" s="71"/>
      <c r="H14989" s="68"/>
      <c r="BG14989" s="79"/>
      <c r="BH14989" s="79"/>
      <c r="BI14989" s="79"/>
      <c r="BJ14989" s="79"/>
      <c r="BK14989" s="79"/>
      <c r="BL14989" s="79"/>
      <c r="BM14989" s="79"/>
      <c r="BN14989" s="79"/>
    </row>
    <row r="14990" spans="1:66" s="36" customFormat="1">
      <c r="A14990" s="35"/>
      <c r="B14990" s="69"/>
      <c r="C14990" s="71"/>
      <c r="H14990" s="68"/>
      <c r="BG14990" s="79"/>
      <c r="BH14990" s="79"/>
      <c r="BI14990" s="79"/>
      <c r="BJ14990" s="79"/>
      <c r="BK14990" s="79"/>
      <c r="BL14990" s="79"/>
      <c r="BM14990" s="79"/>
      <c r="BN14990" s="79"/>
    </row>
    <row r="14991" spans="1:66" s="36" customFormat="1">
      <c r="A14991" s="35"/>
      <c r="B14991" s="69"/>
      <c r="C14991" s="71"/>
      <c r="H14991" s="68"/>
      <c r="BG14991" s="79"/>
      <c r="BH14991" s="79"/>
      <c r="BI14991" s="79"/>
      <c r="BJ14991" s="79"/>
      <c r="BK14991" s="79"/>
      <c r="BL14991" s="79"/>
      <c r="BM14991" s="79"/>
      <c r="BN14991" s="79"/>
    </row>
    <row r="14992" spans="1:66" s="36" customFormat="1">
      <c r="A14992" s="35"/>
      <c r="B14992" s="69"/>
      <c r="C14992" s="71"/>
      <c r="H14992" s="68"/>
      <c r="BG14992" s="79"/>
      <c r="BH14992" s="79"/>
      <c r="BI14992" s="79"/>
      <c r="BJ14992" s="79"/>
      <c r="BK14992" s="79"/>
      <c r="BL14992" s="79"/>
      <c r="BM14992" s="79"/>
      <c r="BN14992" s="79"/>
    </row>
    <row r="14993" spans="1:66" s="36" customFormat="1">
      <c r="A14993" s="35"/>
      <c r="B14993" s="69"/>
      <c r="C14993" s="71"/>
      <c r="H14993" s="68"/>
      <c r="BG14993" s="79"/>
      <c r="BH14993" s="79"/>
      <c r="BI14993" s="79"/>
      <c r="BJ14993" s="79"/>
      <c r="BK14993" s="79"/>
      <c r="BL14993" s="79"/>
      <c r="BM14993" s="79"/>
      <c r="BN14993" s="79"/>
    </row>
    <row r="14994" spans="1:66" s="36" customFormat="1">
      <c r="A14994" s="35"/>
      <c r="B14994" s="69"/>
      <c r="C14994" s="71"/>
      <c r="H14994" s="68"/>
      <c r="BG14994" s="79"/>
      <c r="BH14994" s="79"/>
      <c r="BI14994" s="79"/>
      <c r="BJ14994" s="79"/>
      <c r="BK14994" s="79"/>
      <c r="BL14994" s="79"/>
      <c r="BM14994" s="79"/>
      <c r="BN14994" s="79"/>
    </row>
    <row r="14995" spans="1:66" s="36" customFormat="1">
      <c r="A14995" s="35"/>
      <c r="B14995" s="69"/>
      <c r="C14995" s="71"/>
      <c r="H14995" s="68"/>
      <c r="BG14995" s="79"/>
      <c r="BH14995" s="79"/>
      <c r="BI14995" s="79"/>
      <c r="BJ14995" s="79"/>
      <c r="BK14995" s="79"/>
      <c r="BL14995" s="79"/>
      <c r="BM14995" s="79"/>
      <c r="BN14995" s="79"/>
    </row>
    <row r="14996" spans="1:66" s="36" customFormat="1">
      <c r="A14996" s="35"/>
      <c r="B14996" s="69"/>
      <c r="C14996" s="71"/>
      <c r="H14996" s="68"/>
      <c r="BG14996" s="79"/>
      <c r="BH14996" s="79"/>
      <c r="BI14996" s="79"/>
      <c r="BJ14996" s="79"/>
      <c r="BK14996" s="79"/>
      <c r="BL14996" s="79"/>
      <c r="BM14996" s="79"/>
      <c r="BN14996" s="79"/>
    </row>
    <row r="14997" spans="1:66" s="36" customFormat="1">
      <c r="A14997" s="35"/>
      <c r="B14997" s="69"/>
      <c r="C14997" s="71"/>
      <c r="H14997" s="68"/>
      <c r="BG14997" s="79"/>
      <c r="BH14997" s="79"/>
      <c r="BI14997" s="79"/>
      <c r="BJ14997" s="79"/>
      <c r="BK14997" s="79"/>
      <c r="BL14997" s="79"/>
      <c r="BM14997" s="79"/>
      <c r="BN14997" s="79"/>
    </row>
    <row r="14998" spans="1:66" s="36" customFormat="1">
      <c r="A14998" s="35"/>
      <c r="B14998" s="69"/>
      <c r="C14998" s="71"/>
      <c r="H14998" s="68"/>
      <c r="BG14998" s="79"/>
      <c r="BH14998" s="79"/>
      <c r="BI14998" s="79"/>
      <c r="BJ14998" s="79"/>
      <c r="BK14998" s="79"/>
      <c r="BL14998" s="79"/>
      <c r="BM14998" s="79"/>
      <c r="BN14998" s="79"/>
    </row>
    <row r="14999" spans="1:66" s="36" customFormat="1">
      <c r="A14999" s="35"/>
      <c r="B14999" s="69"/>
      <c r="C14999" s="71"/>
      <c r="H14999" s="68"/>
      <c r="BG14999" s="79"/>
      <c r="BH14999" s="79"/>
      <c r="BI14999" s="79"/>
      <c r="BJ14999" s="79"/>
      <c r="BK14999" s="79"/>
      <c r="BL14999" s="79"/>
      <c r="BM14999" s="79"/>
      <c r="BN14999" s="79"/>
    </row>
    <row r="15000" spans="1:66" s="36" customFormat="1">
      <c r="A15000" s="35"/>
      <c r="B15000" s="69"/>
      <c r="C15000" s="71"/>
      <c r="H15000" s="68"/>
      <c r="BG15000" s="79"/>
      <c r="BH15000" s="79"/>
      <c r="BI15000" s="79"/>
      <c r="BJ15000" s="79"/>
      <c r="BK15000" s="79"/>
      <c r="BL15000" s="79"/>
      <c r="BM15000" s="79"/>
      <c r="BN15000" s="79"/>
    </row>
    <row r="15001" spans="1:66" s="36" customFormat="1">
      <c r="A15001" s="35"/>
      <c r="B15001" s="69"/>
      <c r="C15001" s="71"/>
      <c r="H15001" s="68"/>
      <c r="BG15001" s="79"/>
      <c r="BH15001" s="79"/>
      <c r="BI15001" s="79"/>
      <c r="BJ15001" s="79"/>
      <c r="BK15001" s="79"/>
      <c r="BL15001" s="79"/>
      <c r="BM15001" s="79"/>
      <c r="BN15001" s="79"/>
    </row>
    <row r="15002" spans="1:66" s="36" customFormat="1">
      <c r="A15002" s="35"/>
      <c r="B15002" s="69"/>
      <c r="C15002" s="71"/>
      <c r="H15002" s="68"/>
      <c r="BG15002" s="79"/>
      <c r="BH15002" s="79"/>
      <c r="BI15002" s="79"/>
      <c r="BJ15002" s="79"/>
      <c r="BK15002" s="79"/>
      <c r="BL15002" s="79"/>
      <c r="BM15002" s="79"/>
      <c r="BN15002" s="79"/>
    </row>
    <row r="15003" spans="1:66" s="36" customFormat="1">
      <c r="A15003" s="35"/>
      <c r="B15003" s="69"/>
      <c r="C15003" s="71"/>
      <c r="H15003" s="68"/>
      <c r="BG15003" s="79"/>
      <c r="BH15003" s="79"/>
      <c r="BI15003" s="79"/>
      <c r="BJ15003" s="79"/>
      <c r="BK15003" s="79"/>
      <c r="BL15003" s="79"/>
      <c r="BM15003" s="79"/>
      <c r="BN15003" s="79"/>
    </row>
    <row r="15004" spans="1:66" s="36" customFormat="1">
      <c r="A15004" s="35"/>
      <c r="B15004" s="69"/>
      <c r="C15004" s="71"/>
      <c r="H15004" s="68"/>
      <c r="BG15004" s="79"/>
      <c r="BH15004" s="79"/>
      <c r="BI15004" s="79"/>
      <c r="BJ15004" s="79"/>
      <c r="BK15004" s="79"/>
      <c r="BL15004" s="79"/>
      <c r="BM15004" s="79"/>
      <c r="BN15004" s="79"/>
    </row>
    <row r="15005" spans="1:66" s="36" customFormat="1">
      <c r="A15005" s="35"/>
      <c r="B15005" s="69"/>
      <c r="C15005" s="71"/>
      <c r="H15005" s="68"/>
      <c r="BG15005" s="79"/>
      <c r="BH15005" s="79"/>
      <c r="BI15005" s="79"/>
      <c r="BJ15005" s="79"/>
      <c r="BK15005" s="79"/>
      <c r="BL15005" s="79"/>
      <c r="BM15005" s="79"/>
      <c r="BN15005" s="79"/>
    </row>
    <row r="15006" spans="1:66" s="36" customFormat="1">
      <c r="A15006" s="35"/>
      <c r="B15006" s="69"/>
      <c r="C15006" s="71"/>
      <c r="H15006" s="68"/>
      <c r="BG15006" s="79"/>
      <c r="BH15006" s="79"/>
      <c r="BI15006" s="79"/>
      <c r="BJ15006" s="79"/>
      <c r="BK15006" s="79"/>
      <c r="BL15006" s="79"/>
      <c r="BM15006" s="79"/>
      <c r="BN15006" s="79"/>
    </row>
    <row r="15007" spans="1:66" s="36" customFormat="1">
      <c r="A15007" s="35"/>
      <c r="B15007" s="69"/>
      <c r="C15007" s="71"/>
      <c r="H15007" s="68"/>
      <c r="BG15007" s="79"/>
      <c r="BH15007" s="79"/>
      <c r="BI15007" s="79"/>
      <c r="BJ15007" s="79"/>
      <c r="BK15007" s="79"/>
      <c r="BL15007" s="79"/>
      <c r="BM15007" s="79"/>
      <c r="BN15007" s="79"/>
    </row>
    <row r="15008" spans="1:66" s="36" customFormat="1">
      <c r="A15008" s="35"/>
      <c r="B15008" s="69"/>
      <c r="C15008" s="71"/>
      <c r="H15008" s="68"/>
      <c r="BG15008" s="79"/>
      <c r="BH15008" s="79"/>
      <c r="BI15008" s="79"/>
      <c r="BJ15008" s="79"/>
      <c r="BK15008" s="79"/>
      <c r="BL15008" s="79"/>
      <c r="BM15008" s="79"/>
      <c r="BN15008" s="79"/>
    </row>
    <row r="15009" spans="1:66" s="36" customFormat="1">
      <c r="A15009" s="35"/>
      <c r="B15009" s="69"/>
      <c r="C15009" s="71"/>
      <c r="H15009" s="68"/>
      <c r="BG15009" s="79"/>
      <c r="BH15009" s="79"/>
      <c r="BI15009" s="79"/>
      <c r="BJ15009" s="79"/>
      <c r="BK15009" s="79"/>
      <c r="BL15009" s="79"/>
      <c r="BM15009" s="79"/>
      <c r="BN15009" s="79"/>
    </row>
    <row r="15010" spans="1:66" s="36" customFormat="1">
      <c r="A15010" s="35"/>
      <c r="B15010" s="69"/>
      <c r="C15010" s="71"/>
      <c r="H15010" s="68"/>
      <c r="BG15010" s="79"/>
      <c r="BH15010" s="79"/>
      <c r="BI15010" s="79"/>
      <c r="BJ15010" s="79"/>
      <c r="BK15010" s="79"/>
      <c r="BL15010" s="79"/>
      <c r="BM15010" s="79"/>
      <c r="BN15010" s="79"/>
    </row>
    <row r="15011" spans="1:66" s="36" customFormat="1">
      <c r="A15011" s="35"/>
      <c r="B15011" s="69"/>
      <c r="C15011" s="71"/>
      <c r="H15011" s="68"/>
      <c r="BG15011" s="79"/>
      <c r="BH15011" s="79"/>
      <c r="BI15011" s="79"/>
      <c r="BJ15011" s="79"/>
      <c r="BK15011" s="79"/>
      <c r="BL15011" s="79"/>
      <c r="BM15011" s="79"/>
      <c r="BN15011" s="79"/>
    </row>
    <row r="15012" spans="1:66" s="36" customFormat="1">
      <c r="A15012" s="35"/>
      <c r="B15012" s="69"/>
      <c r="C15012" s="71"/>
      <c r="H15012" s="68"/>
      <c r="BG15012" s="79"/>
      <c r="BH15012" s="79"/>
      <c r="BI15012" s="79"/>
      <c r="BJ15012" s="79"/>
      <c r="BK15012" s="79"/>
      <c r="BL15012" s="79"/>
      <c r="BM15012" s="79"/>
      <c r="BN15012" s="79"/>
    </row>
    <row r="15013" spans="1:66" s="36" customFormat="1">
      <c r="A15013" s="35"/>
      <c r="B15013" s="69"/>
      <c r="C15013" s="71"/>
      <c r="H15013" s="68"/>
      <c r="BG15013" s="79"/>
      <c r="BH15013" s="79"/>
      <c r="BI15013" s="79"/>
      <c r="BJ15013" s="79"/>
      <c r="BK15013" s="79"/>
      <c r="BL15013" s="79"/>
      <c r="BM15013" s="79"/>
      <c r="BN15013" s="79"/>
    </row>
    <row r="15014" spans="1:66" s="36" customFormat="1">
      <c r="A15014" s="35"/>
      <c r="B15014" s="69"/>
      <c r="C15014" s="71"/>
      <c r="H15014" s="68"/>
      <c r="BG15014" s="79"/>
      <c r="BH15014" s="79"/>
      <c r="BI15014" s="79"/>
      <c r="BJ15014" s="79"/>
      <c r="BK15014" s="79"/>
      <c r="BL15014" s="79"/>
      <c r="BM15014" s="79"/>
      <c r="BN15014" s="79"/>
    </row>
    <row r="15015" spans="1:66" s="36" customFormat="1">
      <c r="A15015" s="35"/>
      <c r="B15015" s="69"/>
      <c r="C15015" s="71"/>
      <c r="H15015" s="68"/>
      <c r="BG15015" s="79"/>
      <c r="BH15015" s="79"/>
      <c r="BI15015" s="79"/>
      <c r="BJ15015" s="79"/>
      <c r="BK15015" s="79"/>
      <c r="BL15015" s="79"/>
      <c r="BM15015" s="79"/>
      <c r="BN15015" s="79"/>
    </row>
    <row r="15016" spans="1:66" s="36" customFormat="1">
      <c r="A15016" s="35"/>
      <c r="B15016" s="69"/>
      <c r="C15016" s="71"/>
      <c r="H15016" s="68"/>
      <c r="BG15016" s="79"/>
      <c r="BH15016" s="79"/>
      <c r="BI15016" s="79"/>
      <c r="BJ15016" s="79"/>
      <c r="BK15016" s="79"/>
      <c r="BL15016" s="79"/>
      <c r="BM15016" s="79"/>
      <c r="BN15016" s="79"/>
    </row>
    <row r="15017" spans="1:66" s="36" customFormat="1">
      <c r="A15017" s="35"/>
      <c r="B15017" s="69"/>
      <c r="C15017" s="71"/>
      <c r="H15017" s="68"/>
      <c r="BG15017" s="79"/>
      <c r="BH15017" s="79"/>
      <c r="BI15017" s="79"/>
      <c r="BJ15017" s="79"/>
      <c r="BK15017" s="79"/>
      <c r="BL15017" s="79"/>
      <c r="BM15017" s="79"/>
      <c r="BN15017" s="79"/>
    </row>
    <row r="15018" spans="1:66" s="36" customFormat="1">
      <c r="A15018" s="35"/>
      <c r="B15018" s="69"/>
      <c r="C15018" s="71"/>
      <c r="H15018" s="68"/>
      <c r="BG15018" s="79"/>
      <c r="BH15018" s="79"/>
      <c r="BI15018" s="79"/>
      <c r="BJ15018" s="79"/>
      <c r="BK15018" s="79"/>
      <c r="BL15018" s="79"/>
      <c r="BM15018" s="79"/>
      <c r="BN15018" s="79"/>
    </row>
    <row r="15019" spans="1:66" s="36" customFormat="1">
      <c r="A15019" s="35"/>
      <c r="B15019" s="69"/>
      <c r="C15019" s="71"/>
      <c r="H15019" s="68"/>
      <c r="BG15019" s="79"/>
      <c r="BH15019" s="79"/>
      <c r="BI15019" s="79"/>
      <c r="BJ15019" s="79"/>
      <c r="BK15019" s="79"/>
      <c r="BL15019" s="79"/>
      <c r="BM15019" s="79"/>
      <c r="BN15019" s="79"/>
    </row>
    <row r="15020" spans="1:66" s="36" customFormat="1">
      <c r="A15020" s="35"/>
      <c r="B15020" s="69"/>
      <c r="C15020" s="71"/>
      <c r="H15020" s="68"/>
      <c r="BG15020" s="79"/>
      <c r="BH15020" s="79"/>
      <c r="BI15020" s="79"/>
      <c r="BJ15020" s="79"/>
      <c r="BK15020" s="79"/>
      <c r="BL15020" s="79"/>
      <c r="BM15020" s="79"/>
      <c r="BN15020" s="79"/>
    </row>
    <row r="15021" spans="1:66" s="36" customFormat="1">
      <c r="A15021" s="35"/>
      <c r="B15021" s="69"/>
      <c r="C15021" s="71"/>
      <c r="H15021" s="68"/>
      <c r="BG15021" s="79"/>
      <c r="BH15021" s="79"/>
      <c r="BI15021" s="79"/>
      <c r="BJ15021" s="79"/>
      <c r="BK15021" s="79"/>
      <c r="BL15021" s="79"/>
      <c r="BM15021" s="79"/>
      <c r="BN15021" s="79"/>
    </row>
    <row r="15022" spans="1:66" s="36" customFormat="1">
      <c r="A15022" s="35"/>
      <c r="B15022" s="69"/>
      <c r="C15022" s="71"/>
      <c r="H15022" s="68"/>
      <c r="BG15022" s="79"/>
      <c r="BH15022" s="79"/>
      <c r="BI15022" s="79"/>
      <c r="BJ15022" s="79"/>
      <c r="BK15022" s="79"/>
      <c r="BL15022" s="79"/>
      <c r="BM15022" s="79"/>
      <c r="BN15022" s="79"/>
    </row>
    <row r="15023" spans="1:66" s="36" customFormat="1">
      <c r="A15023" s="35"/>
      <c r="B15023" s="69"/>
      <c r="C15023" s="71"/>
      <c r="H15023" s="68"/>
      <c r="BG15023" s="79"/>
      <c r="BH15023" s="79"/>
      <c r="BI15023" s="79"/>
      <c r="BJ15023" s="79"/>
      <c r="BK15023" s="79"/>
      <c r="BL15023" s="79"/>
      <c r="BM15023" s="79"/>
      <c r="BN15023" s="79"/>
    </row>
    <row r="15024" spans="1:66" s="36" customFormat="1">
      <c r="A15024" s="35"/>
      <c r="B15024" s="69"/>
      <c r="C15024" s="71"/>
      <c r="H15024" s="68"/>
      <c r="BG15024" s="79"/>
      <c r="BH15024" s="79"/>
      <c r="BI15024" s="79"/>
      <c r="BJ15024" s="79"/>
      <c r="BK15024" s="79"/>
      <c r="BL15024" s="79"/>
      <c r="BM15024" s="79"/>
      <c r="BN15024" s="79"/>
    </row>
    <row r="15025" spans="1:66" s="36" customFormat="1">
      <c r="A15025" s="35"/>
      <c r="B15025" s="69"/>
      <c r="C15025" s="71"/>
      <c r="H15025" s="68"/>
      <c r="BG15025" s="79"/>
      <c r="BH15025" s="79"/>
      <c r="BI15025" s="79"/>
      <c r="BJ15025" s="79"/>
      <c r="BK15025" s="79"/>
      <c r="BL15025" s="79"/>
      <c r="BM15025" s="79"/>
      <c r="BN15025" s="79"/>
    </row>
    <row r="15026" spans="1:66" s="36" customFormat="1">
      <c r="A15026" s="35"/>
      <c r="B15026" s="69"/>
      <c r="C15026" s="71"/>
      <c r="H15026" s="68"/>
      <c r="BG15026" s="79"/>
      <c r="BH15026" s="79"/>
      <c r="BI15026" s="79"/>
      <c r="BJ15026" s="79"/>
      <c r="BK15026" s="79"/>
      <c r="BL15026" s="79"/>
      <c r="BM15026" s="79"/>
      <c r="BN15026" s="79"/>
    </row>
    <row r="15027" spans="1:66" s="36" customFormat="1">
      <c r="A15027" s="35"/>
      <c r="B15027" s="69"/>
      <c r="C15027" s="71"/>
      <c r="H15027" s="68"/>
      <c r="BG15027" s="79"/>
      <c r="BH15027" s="79"/>
      <c r="BI15027" s="79"/>
      <c r="BJ15027" s="79"/>
      <c r="BK15027" s="79"/>
      <c r="BL15027" s="79"/>
      <c r="BM15027" s="79"/>
      <c r="BN15027" s="79"/>
    </row>
    <row r="15028" spans="1:66" s="36" customFormat="1">
      <c r="A15028" s="35"/>
      <c r="B15028" s="69"/>
      <c r="C15028" s="71"/>
      <c r="H15028" s="68"/>
      <c r="BG15028" s="79"/>
      <c r="BH15028" s="79"/>
      <c r="BI15028" s="79"/>
      <c r="BJ15028" s="79"/>
      <c r="BK15028" s="79"/>
      <c r="BL15028" s="79"/>
      <c r="BM15028" s="79"/>
      <c r="BN15028" s="79"/>
    </row>
    <row r="15029" spans="1:66" s="36" customFormat="1">
      <c r="A15029" s="35"/>
      <c r="B15029" s="69"/>
      <c r="C15029" s="71"/>
      <c r="H15029" s="68"/>
      <c r="BG15029" s="79"/>
      <c r="BH15029" s="79"/>
      <c r="BI15029" s="79"/>
      <c r="BJ15029" s="79"/>
      <c r="BK15029" s="79"/>
      <c r="BL15029" s="79"/>
      <c r="BM15029" s="79"/>
      <c r="BN15029" s="79"/>
    </row>
    <row r="15030" spans="1:66" s="36" customFormat="1">
      <c r="A15030" s="35"/>
      <c r="B15030" s="69"/>
      <c r="C15030" s="71"/>
      <c r="H15030" s="68"/>
      <c r="BG15030" s="79"/>
      <c r="BH15030" s="79"/>
      <c r="BI15030" s="79"/>
      <c r="BJ15030" s="79"/>
      <c r="BK15030" s="79"/>
      <c r="BL15030" s="79"/>
      <c r="BM15030" s="79"/>
      <c r="BN15030" s="79"/>
    </row>
    <row r="15031" spans="1:66" s="36" customFormat="1">
      <c r="A15031" s="35"/>
      <c r="B15031" s="69"/>
      <c r="C15031" s="71"/>
      <c r="H15031" s="68"/>
      <c r="BG15031" s="79"/>
      <c r="BH15031" s="79"/>
      <c r="BI15031" s="79"/>
      <c r="BJ15031" s="79"/>
      <c r="BK15031" s="79"/>
      <c r="BL15031" s="79"/>
      <c r="BM15031" s="79"/>
      <c r="BN15031" s="79"/>
    </row>
    <row r="15032" spans="1:66" s="36" customFormat="1">
      <c r="A15032" s="35"/>
      <c r="B15032" s="69"/>
      <c r="C15032" s="71"/>
      <c r="H15032" s="68"/>
      <c r="BG15032" s="79"/>
      <c r="BH15032" s="79"/>
      <c r="BI15032" s="79"/>
      <c r="BJ15032" s="79"/>
      <c r="BK15032" s="79"/>
      <c r="BL15032" s="79"/>
      <c r="BM15032" s="79"/>
      <c r="BN15032" s="79"/>
    </row>
    <row r="15033" spans="1:66" s="36" customFormat="1">
      <c r="A15033" s="35"/>
      <c r="B15033" s="69"/>
      <c r="C15033" s="71"/>
      <c r="H15033" s="68"/>
      <c r="BG15033" s="79"/>
      <c r="BH15033" s="79"/>
      <c r="BI15033" s="79"/>
      <c r="BJ15033" s="79"/>
      <c r="BK15033" s="79"/>
      <c r="BL15033" s="79"/>
      <c r="BM15033" s="79"/>
      <c r="BN15033" s="79"/>
    </row>
    <row r="15034" spans="1:66" s="36" customFormat="1">
      <c r="A15034" s="35"/>
      <c r="B15034" s="69"/>
      <c r="C15034" s="71"/>
      <c r="H15034" s="68"/>
      <c r="BG15034" s="79"/>
      <c r="BH15034" s="79"/>
      <c r="BI15034" s="79"/>
      <c r="BJ15034" s="79"/>
      <c r="BK15034" s="79"/>
      <c r="BL15034" s="79"/>
      <c r="BM15034" s="79"/>
      <c r="BN15034" s="79"/>
    </row>
    <row r="15035" spans="1:66" s="36" customFormat="1">
      <c r="A15035" s="35"/>
      <c r="B15035" s="69"/>
      <c r="C15035" s="71"/>
      <c r="H15035" s="68"/>
      <c r="BG15035" s="79"/>
      <c r="BH15035" s="79"/>
      <c r="BI15035" s="79"/>
      <c r="BJ15035" s="79"/>
      <c r="BK15035" s="79"/>
      <c r="BL15035" s="79"/>
      <c r="BM15035" s="79"/>
      <c r="BN15035" s="79"/>
    </row>
    <row r="15036" spans="1:66" s="36" customFormat="1">
      <c r="A15036" s="35"/>
      <c r="B15036" s="69"/>
      <c r="C15036" s="71"/>
      <c r="H15036" s="68"/>
      <c r="BG15036" s="79"/>
      <c r="BH15036" s="79"/>
      <c r="BI15036" s="79"/>
      <c r="BJ15036" s="79"/>
      <c r="BK15036" s="79"/>
      <c r="BL15036" s="79"/>
      <c r="BM15036" s="79"/>
      <c r="BN15036" s="79"/>
    </row>
    <row r="15037" spans="1:66" s="36" customFormat="1">
      <c r="A15037" s="35"/>
      <c r="B15037" s="69"/>
      <c r="C15037" s="71"/>
      <c r="H15037" s="68"/>
      <c r="BG15037" s="79"/>
      <c r="BH15037" s="79"/>
      <c r="BI15037" s="79"/>
      <c r="BJ15037" s="79"/>
      <c r="BK15037" s="79"/>
      <c r="BL15037" s="79"/>
      <c r="BM15037" s="79"/>
      <c r="BN15037" s="79"/>
    </row>
    <row r="15038" spans="1:66" s="36" customFormat="1">
      <c r="A15038" s="35"/>
      <c r="B15038" s="69"/>
      <c r="C15038" s="71"/>
      <c r="H15038" s="68"/>
      <c r="BG15038" s="79"/>
      <c r="BH15038" s="79"/>
      <c r="BI15038" s="79"/>
      <c r="BJ15038" s="79"/>
      <c r="BK15038" s="79"/>
      <c r="BL15038" s="79"/>
      <c r="BM15038" s="79"/>
      <c r="BN15038" s="79"/>
    </row>
    <row r="15039" spans="1:66" s="36" customFormat="1">
      <c r="A15039" s="35"/>
      <c r="B15039" s="69"/>
      <c r="C15039" s="71"/>
      <c r="H15039" s="68"/>
      <c r="BG15039" s="79"/>
      <c r="BH15039" s="79"/>
      <c r="BI15039" s="79"/>
      <c r="BJ15039" s="79"/>
      <c r="BK15039" s="79"/>
      <c r="BL15039" s="79"/>
      <c r="BM15039" s="79"/>
      <c r="BN15039" s="79"/>
    </row>
    <row r="15040" spans="1:66" s="36" customFormat="1">
      <c r="A15040" s="35"/>
      <c r="B15040" s="69"/>
      <c r="C15040" s="71"/>
      <c r="H15040" s="68"/>
      <c r="BG15040" s="79"/>
      <c r="BH15040" s="79"/>
      <c r="BI15040" s="79"/>
      <c r="BJ15040" s="79"/>
      <c r="BK15040" s="79"/>
      <c r="BL15040" s="79"/>
      <c r="BM15040" s="79"/>
      <c r="BN15040" s="79"/>
    </row>
    <row r="15041" spans="1:66" s="36" customFormat="1">
      <c r="A15041" s="35"/>
      <c r="B15041" s="69"/>
      <c r="C15041" s="71"/>
      <c r="H15041" s="68"/>
      <c r="BG15041" s="79"/>
      <c r="BH15041" s="79"/>
      <c r="BI15041" s="79"/>
      <c r="BJ15041" s="79"/>
      <c r="BK15041" s="79"/>
      <c r="BL15041" s="79"/>
      <c r="BM15041" s="79"/>
      <c r="BN15041" s="79"/>
    </row>
    <row r="15042" spans="1:66" s="36" customFormat="1">
      <c r="A15042" s="35"/>
      <c r="B15042" s="69"/>
      <c r="C15042" s="71"/>
      <c r="H15042" s="68"/>
      <c r="BG15042" s="79"/>
      <c r="BH15042" s="79"/>
      <c r="BI15042" s="79"/>
      <c r="BJ15042" s="79"/>
      <c r="BK15042" s="79"/>
      <c r="BL15042" s="79"/>
      <c r="BM15042" s="79"/>
      <c r="BN15042" s="79"/>
    </row>
    <row r="15043" spans="1:66" s="36" customFormat="1">
      <c r="A15043" s="35"/>
      <c r="B15043" s="69"/>
      <c r="C15043" s="71"/>
      <c r="H15043" s="68"/>
      <c r="BG15043" s="79"/>
      <c r="BH15043" s="79"/>
      <c r="BI15043" s="79"/>
      <c r="BJ15043" s="79"/>
      <c r="BK15043" s="79"/>
      <c r="BL15043" s="79"/>
      <c r="BM15043" s="79"/>
      <c r="BN15043" s="79"/>
    </row>
    <row r="15044" spans="1:66" s="36" customFormat="1">
      <c r="A15044" s="35"/>
      <c r="B15044" s="69"/>
      <c r="C15044" s="71"/>
      <c r="H15044" s="68"/>
      <c r="BG15044" s="79"/>
      <c r="BH15044" s="79"/>
      <c r="BI15044" s="79"/>
      <c r="BJ15044" s="79"/>
      <c r="BK15044" s="79"/>
      <c r="BL15044" s="79"/>
      <c r="BM15044" s="79"/>
      <c r="BN15044" s="79"/>
    </row>
    <row r="15045" spans="1:66" s="36" customFormat="1">
      <c r="A15045" s="35"/>
      <c r="B15045" s="69"/>
      <c r="C15045" s="71"/>
      <c r="H15045" s="68"/>
      <c r="BG15045" s="79"/>
      <c r="BH15045" s="79"/>
      <c r="BI15045" s="79"/>
      <c r="BJ15045" s="79"/>
      <c r="BK15045" s="79"/>
      <c r="BL15045" s="79"/>
      <c r="BM15045" s="79"/>
      <c r="BN15045" s="79"/>
    </row>
    <row r="15046" spans="1:66" s="36" customFormat="1">
      <c r="A15046" s="35"/>
      <c r="B15046" s="69"/>
      <c r="C15046" s="71"/>
      <c r="H15046" s="68"/>
      <c r="BG15046" s="79"/>
      <c r="BH15046" s="79"/>
      <c r="BI15046" s="79"/>
      <c r="BJ15046" s="79"/>
      <c r="BK15046" s="79"/>
      <c r="BL15046" s="79"/>
      <c r="BM15046" s="79"/>
      <c r="BN15046" s="79"/>
    </row>
    <row r="15047" spans="1:66" s="36" customFormat="1">
      <c r="A15047" s="35"/>
      <c r="B15047" s="69"/>
      <c r="C15047" s="71"/>
      <c r="H15047" s="68"/>
      <c r="BG15047" s="79"/>
      <c r="BH15047" s="79"/>
      <c r="BI15047" s="79"/>
      <c r="BJ15047" s="79"/>
      <c r="BK15047" s="79"/>
      <c r="BL15047" s="79"/>
      <c r="BM15047" s="79"/>
      <c r="BN15047" s="79"/>
    </row>
    <row r="15048" spans="1:66" s="36" customFormat="1">
      <c r="A15048" s="35"/>
      <c r="B15048" s="69"/>
      <c r="C15048" s="71"/>
      <c r="H15048" s="68"/>
      <c r="BG15048" s="79"/>
      <c r="BH15048" s="79"/>
      <c r="BI15048" s="79"/>
      <c r="BJ15048" s="79"/>
      <c r="BK15048" s="79"/>
      <c r="BL15048" s="79"/>
      <c r="BM15048" s="79"/>
      <c r="BN15048" s="79"/>
    </row>
    <row r="15049" spans="1:66" s="36" customFormat="1">
      <c r="A15049" s="35"/>
      <c r="B15049" s="69"/>
      <c r="C15049" s="71"/>
      <c r="H15049" s="68"/>
      <c r="BG15049" s="79"/>
      <c r="BH15049" s="79"/>
      <c r="BI15049" s="79"/>
      <c r="BJ15049" s="79"/>
      <c r="BK15049" s="79"/>
      <c r="BL15049" s="79"/>
      <c r="BM15049" s="79"/>
      <c r="BN15049" s="79"/>
    </row>
    <row r="15050" spans="1:66" s="36" customFormat="1">
      <c r="A15050" s="35"/>
      <c r="B15050" s="69"/>
      <c r="C15050" s="71"/>
      <c r="H15050" s="68"/>
      <c r="BG15050" s="79"/>
      <c r="BH15050" s="79"/>
      <c r="BI15050" s="79"/>
      <c r="BJ15050" s="79"/>
      <c r="BK15050" s="79"/>
      <c r="BL15050" s="79"/>
      <c r="BM15050" s="79"/>
      <c r="BN15050" s="79"/>
    </row>
    <row r="15051" spans="1:66" s="36" customFormat="1">
      <c r="A15051" s="35"/>
      <c r="B15051" s="69"/>
      <c r="C15051" s="71"/>
      <c r="H15051" s="68"/>
      <c r="BG15051" s="79"/>
      <c r="BH15051" s="79"/>
      <c r="BI15051" s="79"/>
      <c r="BJ15051" s="79"/>
      <c r="BK15051" s="79"/>
      <c r="BL15051" s="79"/>
      <c r="BM15051" s="79"/>
      <c r="BN15051" s="79"/>
    </row>
    <row r="15052" spans="1:66" s="36" customFormat="1">
      <c r="A15052" s="35"/>
      <c r="B15052" s="69"/>
      <c r="C15052" s="71"/>
      <c r="H15052" s="68"/>
      <c r="BG15052" s="79"/>
      <c r="BH15052" s="79"/>
      <c r="BI15052" s="79"/>
      <c r="BJ15052" s="79"/>
      <c r="BK15052" s="79"/>
      <c r="BL15052" s="79"/>
      <c r="BM15052" s="79"/>
      <c r="BN15052" s="79"/>
    </row>
    <row r="15053" spans="1:66" s="36" customFormat="1">
      <c r="A15053" s="35"/>
      <c r="B15053" s="69"/>
      <c r="C15053" s="71"/>
      <c r="H15053" s="68"/>
      <c r="BG15053" s="79"/>
      <c r="BH15053" s="79"/>
      <c r="BI15053" s="79"/>
      <c r="BJ15053" s="79"/>
      <c r="BK15053" s="79"/>
      <c r="BL15053" s="79"/>
      <c r="BM15053" s="79"/>
      <c r="BN15053" s="79"/>
    </row>
    <row r="15054" spans="1:66" s="36" customFormat="1">
      <c r="A15054" s="35"/>
      <c r="B15054" s="69"/>
      <c r="C15054" s="71"/>
      <c r="H15054" s="68"/>
      <c r="BG15054" s="79"/>
      <c r="BH15054" s="79"/>
      <c r="BI15054" s="79"/>
      <c r="BJ15054" s="79"/>
      <c r="BK15054" s="79"/>
      <c r="BL15054" s="79"/>
      <c r="BM15054" s="79"/>
      <c r="BN15054" s="79"/>
    </row>
    <row r="15055" spans="1:66" s="36" customFormat="1">
      <c r="A15055" s="35"/>
      <c r="B15055" s="69"/>
      <c r="C15055" s="71"/>
      <c r="H15055" s="68"/>
      <c r="BG15055" s="79"/>
      <c r="BH15055" s="79"/>
      <c r="BI15055" s="79"/>
      <c r="BJ15055" s="79"/>
      <c r="BK15055" s="79"/>
      <c r="BL15055" s="79"/>
      <c r="BM15055" s="79"/>
      <c r="BN15055" s="79"/>
    </row>
    <row r="15056" spans="1:66" s="36" customFormat="1">
      <c r="A15056" s="35"/>
      <c r="B15056" s="69"/>
      <c r="C15056" s="71"/>
      <c r="H15056" s="68"/>
      <c r="BG15056" s="79"/>
      <c r="BH15056" s="79"/>
      <c r="BI15056" s="79"/>
      <c r="BJ15056" s="79"/>
      <c r="BK15056" s="79"/>
      <c r="BL15056" s="79"/>
      <c r="BM15056" s="79"/>
      <c r="BN15056" s="79"/>
    </row>
    <row r="15057" spans="1:66" s="36" customFormat="1">
      <c r="A15057" s="35"/>
      <c r="B15057" s="69"/>
      <c r="C15057" s="71"/>
      <c r="H15057" s="68"/>
      <c r="BG15057" s="79"/>
      <c r="BH15057" s="79"/>
      <c r="BI15057" s="79"/>
      <c r="BJ15057" s="79"/>
      <c r="BK15057" s="79"/>
      <c r="BL15057" s="79"/>
      <c r="BM15057" s="79"/>
      <c r="BN15057" s="79"/>
    </row>
    <row r="15058" spans="1:66" s="36" customFormat="1">
      <c r="A15058" s="35"/>
      <c r="B15058" s="69"/>
      <c r="C15058" s="71"/>
      <c r="H15058" s="68"/>
      <c r="BG15058" s="79"/>
      <c r="BH15058" s="79"/>
      <c r="BI15058" s="79"/>
      <c r="BJ15058" s="79"/>
      <c r="BK15058" s="79"/>
      <c r="BL15058" s="79"/>
      <c r="BM15058" s="79"/>
      <c r="BN15058" s="79"/>
    </row>
    <row r="15059" spans="1:66" s="36" customFormat="1">
      <c r="A15059" s="35"/>
      <c r="B15059" s="69"/>
      <c r="C15059" s="71"/>
      <c r="H15059" s="68"/>
      <c r="BG15059" s="79"/>
      <c r="BH15059" s="79"/>
      <c r="BI15059" s="79"/>
      <c r="BJ15059" s="79"/>
      <c r="BK15059" s="79"/>
      <c r="BL15059" s="79"/>
      <c r="BM15059" s="79"/>
      <c r="BN15059" s="79"/>
    </row>
    <row r="15060" spans="1:66" s="36" customFormat="1">
      <c r="A15060" s="35"/>
      <c r="B15060" s="69"/>
      <c r="C15060" s="71"/>
      <c r="H15060" s="68"/>
      <c r="BG15060" s="79"/>
      <c r="BH15060" s="79"/>
      <c r="BI15060" s="79"/>
      <c r="BJ15060" s="79"/>
      <c r="BK15060" s="79"/>
      <c r="BL15060" s="79"/>
      <c r="BM15060" s="79"/>
      <c r="BN15060" s="79"/>
    </row>
    <row r="15061" spans="1:66" s="36" customFormat="1">
      <c r="A15061" s="35"/>
      <c r="B15061" s="69"/>
      <c r="C15061" s="71"/>
      <c r="H15061" s="68"/>
      <c r="BG15061" s="79"/>
      <c r="BH15061" s="79"/>
      <c r="BI15061" s="79"/>
      <c r="BJ15061" s="79"/>
      <c r="BK15061" s="79"/>
      <c r="BL15061" s="79"/>
      <c r="BM15061" s="79"/>
      <c r="BN15061" s="79"/>
    </row>
    <row r="15062" spans="1:66" s="36" customFormat="1">
      <c r="A15062" s="35"/>
      <c r="B15062" s="69"/>
      <c r="C15062" s="71"/>
      <c r="H15062" s="68"/>
      <c r="BG15062" s="79"/>
      <c r="BH15062" s="79"/>
      <c r="BI15062" s="79"/>
      <c r="BJ15062" s="79"/>
      <c r="BK15062" s="79"/>
      <c r="BL15062" s="79"/>
      <c r="BM15062" s="79"/>
      <c r="BN15062" s="79"/>
    </row>
    <row r="15063" spans="1:66" s="36" customFormat="1">
      <c r="A15063" s="35"/>
      <c r="B15063" s="69"/>
      <c r="C15063" s="71"/>
      <c r="H15063" s="68"/>
      <c r="BG15063" s="79"/>
      <c r="BH15063" s="79"/>
      <c r="BI15063" s="79"/>
      <c r="BJ15063" s="79"/>
      <c r="BK15063" s="79"/>
      <c r="BL15063" s="79"/>
      <c r="BM15063" s="79"/>
      <c r="BN15063" s="79"/>
    </row>
    <row r="15064" spans="1:66" s="36" customFormat="1">
      <c r="A15064" s="35"/>
      <c r="B15064" s="69"/>
      <c r="C15064" s="71"/>
      <c r="H15064" s="68"/>
      <c r="BG15064" s="79"/>
      <c r="BH15064" s="79"/>
      <c r="BI15064" s="79"/>
      <c r="BJ15064" s="79"/>
      <c r="BK15064" s="79"/>
      <c r="BL15064" s="79"/>
      <c r="BM15064" s="79"/>
      <c r="BN15064" s="79"/>
    </row>
    <row r="15065" spans="1:66" s="36" customFormat="1">
      <c r="A15065" s="35"/>
      <c r="B15065" s="69"/>
      <c r="C15065" s="71"/>
      <c r="H15065" s="68"/>
      <c r="BG15065" s="79"/>
      <c r="BH15065" s="79"/>
      <c r="BI15065" s="79"/>
      <c r="BJ15065" s="79"/>
      <c r="BK15065" s="79"/>
      <c r="BL15065" s="79"/>
      <c r="BM15065" s="79"/>
      <c r="BN15065" s="79"/>
    </row>
    <row r="15066" spans="1:66" s="36" customFormat="1">
      <c r="A15066" s="35"/>
      <c r="B15066" s="69"/>
      <c r="C15066" s="71"/>
      <c r="H15066" s="68"/>
      <c r="BG15066" s="79"/>
      <c r="BH15066" s="79"/>
      <c r="BI15066" s="79"/>
      <c r="BJ15066" s="79"/>
      <c r="BK15066" s="79"/>
      <c r="BL15066" s="79"/>
      <c r="BM15066" s="79"/>
      <c r="BN15066" s="79"/>
    </row>
    <row r="15067" spans="1:66" s="36" customFormat="1">
      <c r="A15067" s="35"/>
      <c r="B15067" s="69"/>
      <c r="C15067" s="71"/>
      <c r="H15067" s="68"/>
      <c r="BG15067" s="79"/>
      <c r="BH15067" s="79"/>
      <c r="BI15067" s="79"/>
      <c r="BJ15067" s="79"/>
      <c r="BK15067" s="79"/>
      <c r="BL15067" s="79"/>
      <c r="BM15067" s="79"/>
      <c r="BN15067" s="79"/>
    </row>
    <row r="15068" spans="1:66" s="36" customFormat="1">
      <c r="A15068" s="35"/>
      <c r="B15068" s="69"/>
      <c r="C15068" s="71"/>
      <c r="H15068" s="68"/>
      <c r="BG15068" s="79"/>
      <c r="BH15068" s="79"/>
      <c r="BI15068" s="79"/>
      <c r="BJ15068" s="79"/>
      <c r="BK15068" s="79"/>
      <c r="BL15068" s="79"/>
      <c r="BM15068" s="79"/>
      <c r="BN15068" s="79"/>
    </row>
    <row r="15069" spans="1:66" s="36" customFormat="1">
      <c r="A15069" s="35"/>
      <c r="B15069" s="69"/>
      <c r="C15069" s="71"/>
      <c r="H15069" s="68"/>
      <c r="BG15069" s="79"/>
      <c r="BH15069" s="79"/>
      <c r="BI15069" s="79"/>
      <c r="BJ15069" s="79"/>
      <c r="BK15069" s="79"/>
      <c r="BL15069" s="79"/>
      <c r="BM15069" s="79"/>
      <c r="BN15069" s="79"/>
    </row>
    <row r="15070" spans="1:66" s="36" customFormat="1">
      <c r="A15070" s="35"/>
      <c r="B15070" s="69"/>
      <c r="C15070" s="71"/>
      <c r="H15070" s="68"/>
      <c r="BG15070" s="79"/>
      <c r="BH15070" s="79"/>
      <c r="BI15070" s="79"/>
      <c r="BJ15070" s="79"/>
      <c r="BK15070" s="79"/>
      <c r="BL15070" s="79"/>
      <c r="BM15070" s="79"/>
      <c r="BN15070" s="79"/>
    </row>
    <row r="15071" spans="1:66" s="36" customFormat="1">
      <c r="A15071" s="35"/>
      <c r="B15071" s="69"/>
      <c r="C15071" s="71"/>
      <c r="H15071" s="68"/>
      <c r="BG15071" s="79"/>
      <c r="BH15071" s="79"/>
      <c r="BI15071" s="79"/>
      <c r="BJ15071" s="79"/>
      <c r="BK15071" s="79"/>
      <c r="BL15071" s="79"/>
      <c r="BM15071" s="79"/>
      <c r="BN15071" s="79"/>
    </row>
    <row r="15072" spans="1:66" s="36" customFormat="1">
      <c r="A15072" s="35"/>
      <c r="B15072" s="69"/>
      <c r="C15072" s="71"/>
      <c r="H15072" s="68"/>
      <c r="BG15072" s="79"/>
      <c r="BH15072" s="79"/>
      <c r="BI15072" s="79"/>
      <c r="BJ15072" s="79"/>
      <c r="BK15072" s="79"/>
      <c r="BL15072" s="79"/>
      <c r="BM15072" s="79"/>
      <c r="BN15072" s="79"/>
    </row>
    <row r="15073" spans="1:66" s="36" customFormat="1">
      <c r="A15073" s="35"/>
      <c r="B15073" s="69"/>
      <c r="C15073" s="71"/>
      <c r="H15073" s="68"/>
      <c r="BG15073" s="79"/>
      <c r="BH15073" s="79"/>
      <c r="BI15073" s="79"/>
      <c r="BJ15073" s="79"/>
      <c r="BK15073" s="79"/>
      <c r="BL15073" s="79"/>
      <c r="BM15073" s="79"/>
      <c r="BN15073" s="79"/>
    </row>
    <row r="15074" spans="1:66" s="36" customFormat="1">
      <c r="A15074" s="35"/>
      <c r="B15074" s="69"/>
      <c r="C15074" s="71"/>
      <c r="H15074" s="68"/>
      <c r="BG15074" s="79"/>
      <c r="BH15074" s="79"/>
      <c r="BI15074" s="79"/>
      <c r="BJ15074" s="79"/>
      <c r="BK15074" s="79"/>
      <c r="BL15074" s="79"/>
      <c r="BM15074" s="79"/>
      <c r="BN15074" s="79"/>
    </row>
    <row r="15075" spans="1:66" s="36" customFormat="1">
      <c r="A15075" s="35"/>
      <c r="B15075" s="69"/>
      <c r="C15075" s="71"/>
      <c r="H15075" s="68"/>
      <c r="BG15075" s="79"/>
      <c r="BH15075" s="79"/>
      <c r="BI15075" s="79"/>
      <c r="BJ15075" s="79"/>
      <c r="BK15075" s="79"/>
      <c r="BL15075" s="79"/>
      <c r="BM15075" s="79"/>
      <c r="BN15075" s="79"/>
    </row>
    <row r="15076" spans="1:66" s="36" customFormat="1">
      <c r="A15076" s="35"/>
      <c r="B15076" s="69"/>
      <c r="C15076" s="71"/>
      <c r="H15076" s="68"/>
      <c r="BG15076" s="79"/>
      <c r="BH15076" s="79"/>
      <c r="BI15076" s="79"/>
      <c r="BJ15076" s="79"/>
      <c r="BK15076" s="79"/>
      <c r="BL15076" s="79"/>
      <c r="BM15076" s="79"/>
      <c r="BN15076" s="79"/>
    </row>
    <row r="15077" spans="1:66" s="36" customFormat="1">
      <c r="A15077" s="35"/>
      <c r="B15077" s="69"/>
      <c r="C15077" s="71"/>
      <c r="H15077" s="68"/>
      <c r="BG15077" s="79"/>
      <c r="BH15077" s="79"/>
      <c r="BI15077" s="79"/>
      <c r="BJ15077" s="79"/>
      <c r="BK15077" s="79"/>
      <c r="BL15077" s="79"/>
      <c r="BM15077" s="79"/>
      <c r="BN15077" s="79"/>
    </row>
    <row r="15078" spans="1:66" s="36" customFormat="1">
      <c r="A15078" s="35"/>
      <c r="B15078" s="69"/>
      <c r="C15078" s="71"/>
      <c r="H15078" s="68"/>
      <c r="BG15078" s="79"/>
      <c r="BH15078" s="79"/>
      <c r="BI15078" s="79"/>
      <c r="BJ15078" s="79"/>
      <c r="BK15078" s="79"/>
      <c r="BL15078" s="79"/>
      <c r="BM15078" s="79"/>
      <c r="BN15078" s="79"/>
    </row>
    <row r="15079" spans="1:66" s="36" customFormat="1">
      <c r="A15079" s="35"/>
      <c r="B15079" s="69"/>
      <c r="C15079" s="71"/>
      <c r="H15079" s="68"/>
      <c r="BG15079" s="79"/>
      <c r="BH15079" s="79"/>
      <c r="BI15079" s="79"/>
      <c r="BJ15079" s="79"/>
      <c r="BK15079" s="79"/>
      <c r="BL15079" s="79"/>
      <c r="BM15079" s="79"/>
      <c r="BN15079" s="79"/>
    </row>
    <row r="15080" spans="1:66" s="36" customFormat="1">
      <c r="A15080" s="35"/>
      <c r="B15080" s="69"/>
      <c r="C15080" s="71"/>
      <c r="H15080" s="68"/>
      <c r="BG15080" s="79"/>
      <c r="BH15080" s="79"/>
      <c r="BI15080" s="79"/>
      <c r="BJ15080" s="79"/>
      <c r="BK15080" s="79"/>
      <c r="BL15080" s="79"/>
      <c r="BM15080" s="79"/>
      <c r="BN15080" s="79"/>
    </row>
    <row r="15081" spans="1:66" s="36" customFormat="1">
      <c r="A15081" s="35"/>
      <c r="B15081" s="69"/>
      <c r="C15081" s="71"/>
      <c r="H15081" s="68"/>
      <c r="BG15081" s="79"/>
      <c r="BH15081" s="79"/>
      <c r="BI15081" s="79"/>
      <c r="BJ15081" s="79"/>
      <c r="BK15081" s="79"/>
      <c r="BL15081" s="79"/>
      <c r="BM15081" s="79"/>
      <c r="BN15081" s="79"/>
    </row>
    <row r="15082" spans="1:66" s="36" customFormat="1">
      <c r="A15082" s="35"/>
      <c r="B15082" s="69"/>
      <c r="C15082" s="71"/>
      <c r="H15082" s="68"/>
      <c r="BG15082" s="79"/>
      <c r="BH15082" s="79"/>
      <c r="BI15082" s="79"/>
      <c r="BJ15082" s="79"/>
      <c r="BK15082" s="79"/>
      <c r="BL15082" s="79"/>
      <c r="BM15082" s="79"/>
      <c r="BN15082" s="79"/>
    </row>
    <row r="15083" spans="1:66" s="36" customFormat="1">
      <c r="A15083" s="35"/>
      <c r="B15083" s="69"/>
      <c r="C15083" s="71"/>
      <c r="H15083" s="68"/>
      <c r="BG15083" s="79"/>
      <c r="BH15083" s="79"/>
      <c r="BI15083" s="79"/>
      <c r="BJ15083" s="79"/>
      <c r="BK15083" s="79"/>
      <c r="BL15083" s="79"/>
      <c r="BM15083" s="79"/>
      <c r="BN15083" s="79"/>
    </row>
    <row r="15084" spans="1:66" s="36" customFormat="1">
      <c r="A15084" s="35"/>
      <c r="B15084" s="69"/>
      <c r="C15084" s="71"/>
      <c r="H15084" s="68"/>
      <c r="BG15084" s="79"/>
      <c r="BH15084" s="79"/>
      <c r="BI15084" s="79"/>
      <c r="BJ15084" s="79"/>
      <c r="BK15084" s="79"/>
      <c r="BL15084" s="79"/>
      <c r="BM15084" s="79"/>
      <c r="BN15084" s="79"/>
    </row>
    <row r="15085" spans="1:66" s="36" customFormat="1">
      <c r="A15085" s="35"/>
      <c r="B15085" s="69"/>
      <c r="C15085" s="71"/>
      <c r="H15085" s="68"/>
      <c r="BG15085" s="79"/>
      <c r="BH15085" s="79"/>
      <c r="BI15085" s="79"/>
      <c r="BJ15085" s="79"/>
      <c r="BK15085" s="79"/>
      <c r="BL15085" s="79"/>
      <c r="BM15085" s="79"/>
      <c r="BN15085" s="79"/>
    </row>
    <row r="15086" spans="1:66" s="36" customFormat="1">
      <c r="A15086" s="35"/>
      <c r="B15086" s="69"/>
      <c r="C15086" s="71"/>
      <c r="H15086" s="68"/>
      <c r="BG15086" s="79"/>
      <c r="BH15086" s="79"/>
      <c r="BI15086" s="79"/>
      <c r="BJ15086" s="79"/>
      <c r="BK15086" s="79"/>
      <c r="BL15086" s="79"/>
      <c r="BM15086" s="79"/>
      <c r="BN15086" s="79"/>
    </row>
    <row r="15087" spans="1:66" s="36" customFormat="1">
      <c r="A15087" s="35"/>
      <c r="B15087" s="69"/>
      <c r="C15087" s="71"/>
      <c r="H15087" s="68"/>
      <c r="BG15087" s="79"/>
      <c r="BH15087" s="79"/>
      <c r="BI15087" s="79"/>
      <c r="BJ15087" s="79"/>
      <c r="BK15087" s="79"/>
      <c r="BL15087" s="79"/>
      <c r="BM15087" s="79"/>
      <c r="BN15087" s="79"/>
    </row>
    <row r="15088" spans="1:66" s="36" customFormat="1">
      <c r="A15088" s="35"/>
      <c r="B15088" s="69"/>
      <c r="C15088" s="71"/>
      <c r="H15088" s="68"/>
      <c r="BG15088" s="79"/>
      <c r="BH15088" s="79"/>
      <c r="BI15088" s="79"/>
      <c r="BJ15088" s="79"/>
      <c r="BK15088" s="79"/>
      <c r="BL15088" s="79"/>
      <c r="BM15088" s="79"/>
      <c r="BN15088" s="79"/>
    </row>
    <row r="15089" spans="1:66" s="36" customFormat="1">
      <c r="A15089" s="35"/>
      <c r="B15089" s="69"/>
      <c r="C15089" s="71"/>
      <c r="H15089" s="68"/>
      <c r="BG15089" s="79"/>
      <c r="BH15089" s="79"/>
      <c r="BI15089" s="79"/>
      <c r="BJ15089" s="79"/>
      <c r="BK15089" s="79"/>
      <c r="BL15089" s="79"/>
      <c r="BM15089" s="79"/>
      <c r="BN15089" s="79"/>
    </row>
    <row r="15090" spans="1:66" s="36" customFormat="1">
      <c r="A15090" s="35"/>
      <c r="B15090" s="69"/>
      <c r="C15090" s="71"/>
      <c r="H15090" s="68"/>
      <c r="BG15090" s="79"/>
      <c r="BH15090" s="79"/>
      <c r="BI15090" s="79"/>
      <c r="BJ15090" s="79"/>
      <c r="BK15090" s="79"/>
      <c r="BL15090" s="79"/>
      <c r="BM15090" s="79"/>
      <c r="BN15090" s="79"/>
    </row>
    <row r="15091" spans="1:66" s="36" customFormat="1">
      <c r="A15091" s="35"/>
      <c r="B15091" s="69"/>
      <c r="C15091" s="71"/>
      <c r="H15091" s="68"/>
      <c r="BG15091" s="79"/>
      <c r="BH15091" s="79"/>
      <c r="BI15091" s="79"/>
      <c r="BJ15091" s="79"/>
      <c r="BK15091" s="79"/>
      <c r="BL15091" s="79"/>
      <c r="BM15091" s="79"/>
      <c r="BN15091" s="79"/>
    </row>
    <row r="15092" spans="1:66" s="36" customFormat="1">
      <c r="A15092" s="35"/>
      <c r="B15092" s="69"/>
      <c r="C15092" s="71"/>
      <c r="H15092" s="68"/>
      <c r="BG15092" s="79"/>
      <c r="BH15092" s="79"/>
      <c r="BI15092" s="79"/>
      <c r="BJ15092" s="79"/>
      <c r="BK15092" s="79"/>
      <c r="BL15092" s="79"/>
      <c r="BM15092" s="79"/>
      <c r="BN15092" s="79"/>
    </row>
    <row r="15093" spans="1:66" s="36" customFormat="1">
      <c r="A15093" s="35"/>
      <c r="B15093" s="69"/>
      <c r="C15093" s="71"/>
      <c r="H15093" s="68"/>
      <c r="BG15093" s="79"/>
      <c r="BH15093" s="79"/>
      <c r="BI15093" s="79"/>
      <c r="BJ15093" s="79"/>
      <c r="BK15093" s="79"/>
      <c r="BL15093" s="79"/>
      <c r="BM15093" s="79"/>
      <c r="BN15093" s="79"/>
    </row>
    <row r="15094" spans="1:66" s="36" customFormat="1">
      <c r="A15094" s="35"/>
      <c r="B15094" s="69"/>
      <c r="C15094" s="71"/>
      <c r="H15094" s="68"/>
      <c r="BG15094" s="79"/>
      <c r="BH15094" s="79"/>
      <c r="BI15094" s="79"/>
      <c r="BJ15094" s="79"/>
      <c r="BK15094" s="79"/>
      <c r="BL15094" s="79"/>
      <c r="BM15094" s="79"/>
      <c r="BN15094" s="79"/>
    </row>
    <row r="15095" spans="1:66" s="36" customFormat="1">
      <c r="A15095" s="35"/>
      <c r="B15095" s="69"/>
      <c r="C15095" s="71"/>
      <c r="H15095" s="68"/>
      <c r="BG15095" s="79"/>
      <c r="BH15095" s="79"/>
      <c r="BI15095" s="79"/>
      <c r="BJ15095" s="79"/>
      <c r="BK15095" s="79"/>
      <c r="BL15095" s="79"/>
      <c r="BM15095" s="79"/>
      <c r="BN15095" s="79"/>
    </row>
    <row r="15096" spans="1:66" s="36" customFormat="1">
      <c r="A15096" s="35"/>
      <c r="B15096" s="69"/>
      <c r="C15096" s="71"/>
      <c r="H15096" s="68"/>
      <c r="BG15096" s="79"/>
      <c r="BH15096" s="79"/>
      <c r="BI15096" s="79"/>
      <c r="BJ15096" s="79"/>
      <c r="BK15096" s="79"/>
      <c r="BL15096" s="79"/>
      <c r="BM15096" s="79"/>
      <c r="BN15096" s="79"/>
    </row>
    <row r="15097" spans="1:66" s="36" customFormat="1">
      <c r="A15097" s="35"/>
      <c r="B15097" s="69"/>
      <c r="C15097" s="71"/>
      <c r="H15097" s="68"/>
      <c r="BG15097" s="79"/>
      <c r="BH15097" s="79"/>
      <c r="BI15097" s="79"/>
      <c r="BJ15097" s="79"/>
      <c r="BK15097" s="79"/>
      <c r="BL15097" s="79"/>
      <c r="BM15097" s="79"/>
      <c r="BN15097" s="79"/>
    </row>
    <row r="15098" spans="1:66" s="36" customFormat="1">
      <c r="A15098" s="35"/>
      <c r="B15098" s="69"/>
      <c r="C15098" s="71"/>
      <c r="H15098" s="68"/>
      <c r="BG15098" s="79"/>
      <c r="BH15098" s="79"/>
      <c r="BI15098" s="79"/>
      <c r="BJ15098" s="79"/>
      <c r="BK15098" s="79"/>
      <c r="BL15098" s="79"/>
      <c r="BM15098" s="79"/>
      <c r="BN15098" s="79"/>
    </row>
    <row r="15099" spans="1:66" s="36" customFormat="1">
      <c r="A15099" s="35"/>
      <c r="B15099" s="69"/>
      <c r="C15099" s="71"/>
      <c r="H15099" s="68"/>
      <c r="BG15099" s="79"/>
      <c r="BH15099" s="79"/>
      <c r="BI15099" s="79"/>
      <c r="BJ15099" s="79"/>
      <c r="BK15099" s="79"/>
      <c r="BL15099" s="79"/>
      <c r="BM15099" s="79"/>
      <c r="BN15099" s="79"/>
    </row>
    <row r="15100" spans="1:66" s="36" customFormat="1">
      <c r="A15100" s="35"/>
      <c r="B15100" s="69"/>
      <c r="C15100" s="71"/>
      <c r="H15100" s="68"/>
      <c r="BG15100" s="79"/>
      <c r="BH15100" s="79"/>
      <c r="BI15100" s="79"/>
      <c r="BJ15100" s="79"/>
      <c r="BK15100" s="79"/>
      <c r="BL15100" s="79"/>
      <c r="BM15100" s="79"/>
      <c r="BN15100" s="79"/>
    </row>
    <row r="15101" spans="1:66" s="36" customFormat="1">
      <c r="A15101" s="35"/>
      <c r="B15101" s="69"/>
      <c r="C15101" s="71"/>
      <c r="H15101" s="68"/>
      <c r="BG15101" s="79"/>
      <c r="BH15101" s="79"/>
      <c r="BI15101" s="79"/>
      <c r="BJ15101" s="79"/>
      <c r="BK15101" s="79"/>
      <c r="BL15101" s="79"/>
      <c r="BM15101" s="79"/>
      <c r="BN15101" s="79"/>
    </row>
    <row r="15102" spans="1:66" s="36" customFormat="1">
      <c r="A15102" s="35"/>
      <c r="B15102" s="69"/>
      <c r="C15102" s="71"/>
      <c r="H15102" s="68"/>
      <c r="BG15102" s="79"/>
      <c r="BH15102" s="79"/>
      <c r="BI15102" s="79"/>
      <c r="BJ15102" s="79"/>
      <c r="BK15102" s="79"/>
      <c r="BL15102" s="79"/>
      <c r="BM15102" s="79"/>
      <c r="BN15102" s="79"/>
    </row>
    <row r="15103" spans="1:66" s="36" customFormat="1">
      <c r="A15103" s="35"/>
      <c r="B15103" s="69"/>
      <c r="C15103" s="71"/>
      <c r="H15103" s="68"/>
      <c r="BG15103" s="79"/>
      <c r="BH15103" s="79"/>
      <c r="BI15103" s="79"/>
      <c r="BJ15103" s="79"/>
      <c r="BK15103" s="79"/>
      <c r="BL15103" s="79"/>
      <c r="BM15103" s="79"/>
      <c r="BN15103" s="79"/>
    </row>
    <row r="15104" spans="1:66" s="36" customFormat="1">
      <c r="A15104" s="35"/>
      <c r="B15104" s="69"/>
      <c r="C15104" s="71"/>
      <c r="H15104" s="68"/>
      <c r="BG15104" s="79"/>
      <c r="BH15104" s="79"/>
      <c r="BI15104" s="79"/>
      <c r="BJ15104" s="79"/>
      <c r="BK15104" s="79"/>
      <c r="BL15104" s="79"/>
      <c r="BM15104" s="79"/>
      <c r="BN15104" s="79"/>
    </row>
    <row r="15105" spans="1:66" s="36" customFormat="1">
      <c r="A15105" s="35"/>
      <c r="B15105" s="69"/>
      <c r="C15105" s="71"/>
      <c r="H15105" s="68"/>
      <c r="BG15105" s="79"/>
      <c r="BH15105" s="79"/>
      <c r="BI15105" s="79"/>
      <c r="BJ15105" s="79"/>
      <c r="BK15105" s="79"/>
      <c r="BL15105" s="79"/>
      <c r="BM15105" s="79"/>
      <c r="BN15105" s="79"/>
    </row>
    <row r="15106" spans="1:66" s="36" customFormat="1">
      <c r="A15106" s="35"/>
      <c r="B15106" s="69"/>
      <c r="C15106" s="71"/>
      <c r="H15106" s="68"/>
      <c r="BG15106" s="79"/>
      <c r="BH15106" s="79"/>
      <c r="BI15106" s="79"/>
      <c r="BJ15106" s="79"/>
      <c r="BK15106" s="79"/>
      <c r="BL15106" s="79"/>
      <c r="BM15106" s="79"/>
      <c r="BN15106" s="79"/>
    </row>
    <row r="15107" spans="1:66" s="36" customFormat="1">
      <c r="A15107" s="35"/>
      <c r="B15107" s="69"/>
      <c r="C15107" s="71"/>
      <c r="H15107" s="68"/>
      <c r="BG15107" s="79"/>
      <c r="BH15107" s="79"/>
      <c r="BI15107" s="79"/>
      <c r="BJ15107" s="79"/>
      <c r="BK15107" s="79"/>
      <c r="BL15107" s="79"/>
      <c r="BM15107" s="79"/>
      <c r="BN15107" s="79"/>
    </row>
    <row r="15108" spans="1:66" s="36" customFormat="1">
      <c r="A15108" s="35"/>
      <c r="B15108" s="69"/>
      <c r="C15108" s="71"/>
      <c r="H15108" s="68"/>
      <c r="BG15108" s="79"/>
      <c r="BH15108" s="79"/>
      <c r="BI15108" s="79"/>
      <c r="BJ15108" s="79"/>
      <c r="BK15108" s="79"/>
      <c r="BL15108" s="79"/>
      <c r="BM15108" s="79"/>
      <c r="BN15108" s="79"/>
    </row>
    <row r="15109" spans="1:66" s="36" customFormat="1">
      <c r="A15109" s="35"/>
      <c r="B15109" s="69"/>
      <c r="C15109" s="71"/>
      <c r="H15109" s="68"/>
      <c r="BG15109" s="79"/>
      <c r="BH15109" s="79"/>
      <c r="BI15109" s="79"/>
      <c r="BJ15109" s="79"/>
      <c r="BK15109" s="79"/>
      <c r="BL15109" s="79"/>
      <c r="BM15109" s="79"/>
      <c r="BN15109" s="79"/>
    </row>
    <row r="15110" spans="1:66" s="36" customFormat="1">
      <c r="A15110" s="35"/>
      <c r="B15110" s="69"/>
      <c r="C15110" s="71"/>
      <c r="H15110" s="68"/>
      <c r="BG15110" s="79"/>
      <c r="BH15110" s="79"/>
      <c r="BI15110" s="79"/>
      <c r="BJ15110" s="79"/>
      <c r="BK15110" s="79"/>
      <c r="BL15110" s="79"/>
      <c r="BM15110" s="79"/>
      <c r="BN15110" s="79"/>
    </row>
    <row r="15111" spans="1:66" s="36" customFormat="1">
      <c r="A15111" s="35"/>
      <c r="B15111" s="69"/>
      <c r="C15111" s="71"/>
      <c r="H15111" s="68"/>
      <c r="BG15111" s="79"/>
      <c r="BH15111" s="79"/>
      <c r="BI15111" s="79"/>
      <c r="BJ15111" s="79"/>
      <c r="BK15111" s="79"/>
      <c r="BL15111" s="79"/>
      <c r="BM15111" s="79"/>
      <c r="BN15111" s="79"/>
    </row>
    <row r="15112" spans="1:66" s="36" customFormat="1">
      <c r="A15112" s="35"/>
      <c r="B15112" s="69"/>
      <c r="C15112" s="71"/>
      <c r="H15112" s="68"/>
      <c r="BG15112" s="79"/>
      <c r="BH15112" s="79"/>
      <c r="BI15112" s="79"/>
      <c r="BJ15112" s="79"/>
      <c r="BK15112" s="79"/>
      <c r="BL15112" s="79"/>
      <c r="BM15112" s="79"/>
      <c r="BN15112" s="79"/>
    </row>
    <row r="15113" spans="1:66" s="36" customFormat="1">
      <c r="A15113" s="35"/>
      <c r="B15113" s="69"/>
      <c r="C15113" s="71"/>
      <c r="H15113" s="68"/>
      <c r="BG15113" s="79"/>
      <c r="BH15113" s="79"/>
      <c r="BI15113" s="79"/>
      <c r="BJ15113" s="79"/>
      <c r="BK15113" s="79"/>
      <c r="BL15113" s="79"/>
      <c r="BM15113" s="79"/>
      <c r="BN15113" s="79"/>
    </row>
    <row r="15114" spans="1:66" s="36" customFormat="1">
      <c r="A15114" s="35"/>
      <c r="B15114" s="69"/>
      <c r="C15114" s="71"/>
      <c r="H15114" s="68"/>
      <c r="BG15114" s="79"/>
      <c r="BH15114" s="79"/>
      <c r="BI15114" s="79"/>
      <c r="BJ15114" s="79"/>
      <c r="BK15114" s="79"/>
      <c r="BL15114" s="79"/>
      <c r="BM15114" s="79"/>
      <c r="BN15114" s="79"/>
    </row>
    <row r="15115" spans="1:66" s="36" customFormat="1">
      <c r="A15115" s="35"/>
      <c r="B15115" s="69"/>
      <c r="C15115" s="71"/>
      <c r="H15115" s="68"/>
      <c r="BG15115" s="79"/>
      <c r="BH15115" s="79"/>
      <c r="BI15115" s="79"/>
      <c r="BJ15115" s="79"/>
      <c r="BK15115" s="79"/>
      <c r="BL15115" s="79"/>
      <c r="BM15115" s="79"/>
      <c r="BN15115" s="79"/>
    </row>
    <row r="15116" spans="1:66" s="36" customFormat="1">
      <c r="A15116" s="35"/>
      <c r="B15116" s="69"/>
      <c r="C15116" s="71"/>
      <c r="H15116" s="68"/>
      <c r="BG15116" s="79"/>
      <c r="BH15116" s="79"/>
      <c r="BI15116" s="79"/>
      <c r="BJ15116" s="79"/>
      <c r="BK15116" s="79"/>
      <c r="BL15116" s="79"/>
      <c r="BM15116" s="79"/>
      <c r="BN15116" s="79"/>
    </row>
    <row r="15117" spans="1:66" s="36" customFormat="1">
      <c r="A15117" s="35"/>
      <c r="B15117" s="69"/>
      <c r="C15117" s="71"/>
      <c r="H15117" s="68"/>
      <c r="BG15117" s="79"/>
      <c r="BH15117" s="79"/>
      <c r="BI15117" s="79"/>
      <c r="BJ15117" s="79"/>
      <c r="BK15117" s="79"/>
      <c r="BL15117" s="79"/>
      <c r="BM15117" s="79"/>
      <c r="BN15117" s="79"/>
    </row>
    <row r="15118" spans="1:66" s="36" customFormat="1">
      <c r="A15118" s="35"/>
      <c r="B15118" s="69"/>
      <c r="C15118" s="71"/>
      <c r="H15118" s="68"/>
      <c r="BG15118" s="79"/>
      <c r="BH15118" s="79"/>
      <c r="BI15118" s="79"/>
      <c r="BJ15118" s="79"/>
      <c r="BK15118" s="79"/>
      <c r="BL15118" s="79"/>
      <c r="BM15118" s="79"/>
      <c r="BN15118" s="79"/>
    </row>
    <row r="15119" spans="1:66" s="36" customFormat="1">
      <c r="A15119" s="35"/>
      <c r="B15119" s="69"/>
      <c r="C15119" s="71"/>
      <c r="H15119" s="68"/>
      <c r="BG15119" s="79"/>
      <c r="BH15119" s="79"/>
      <c r="BI15119" s="79"/>
      <c r="BJ15119" s="79"/>
      <c r="BK15119" s="79"/>
      <c r="BL15119" s="79"/>
      <c r="BM15119" s="79"/>
      <c r="BN15119" s="79"/>
    </row>
    <row r="15120" spans="1:66" s="36" customFormat="1">
      <c r="A15120" s="35"/>
      <c r="B15120" s="69"/>
      <c r="C15120" s="71"/>
      <c r="H15120" s="68"/>
      <c r="BG15120" s="79"/>
      <c r="BH15120" s="79"/>
      <c r="BI15120" s="79"/>
      <c r="BJ15120" s="79"/>
      <c r="BK15120" s="79"/>
      <c r="BL15120" s="79"/>
      <c r="BM15120" s="79"/>
      <c r="BN15120" s="79"/>
    </row>
    <row r="15121" spans="1:66" s="36" customFormat="1">
      <c r="A15121" s="35"/>
      <c r="B15121" s="69"/>
      <c r="C15121" s="71"/>
      <c r="H15121" s="68"/>
      <c r="BG15121" s="79"/>
      <c r="BH15121" s="79"/>
      <c r="BI15121" s="79"/>
      <c r="BJ15121" s="79"/>
      <c r="BK15121" s="79"/>
      <c r="BL15121" s="79"/>
      <c r="BM15121" s="79"/>
      <c r="BN15121" s="79"/>
    </row>
    <row r="15122" spans="1:66" s="36" customFormat="1">
      <c r="A15122" s="35"/>
      <c r="B15122" s="69"/>
      <c r="C15122" s="71"/>
      <c r="H15122" s="68"/>
      <c r="BG15122" s="79"/>
      <c r="BH15122" s="79"/>
      <c r="BI15122" s="79"/>
      <c r="BJ15122" s="79"/>
      <c r="BK15122" s="79"/>
      <c r="BL15122" s="79"/>
      <c r="BM15122" s="79"/>
      <c r="BN15122" s="79"/>
    </row>
    <row r="15123" spans="1:66" s="36" customFormat="1">
      <c r="A15123" s="35"/>
      <c r="B15123" s="69"/>
      <c r="C15123" s="71"/>
      <c r="H15123" s="68"/>
      <c r="BG15123" s="79"/>
      <c r="BH15123" s="79"/>
      <c r="BI15123" s="79"/>
      <c r="BJ15123" s="79"/>
      <c r="BK15123" s="79"/>
      <c r="BL15123" s="79"/>
      <c r="BM15123" s="79"/>
      <c r="BN15123" s="79"/>
    </row>
    <row r="15124" spans="1:66" s="36" customFormat="1">
      <c r="A15124" s="35"/>
      <c r="B15124" s="69"/>
      <c r="C15124" s="71"/>
      <c r="H15124" s="68"/>
      <c r="BG15124" s="79"/>
      <c r="BH15124" s="79"/>
      <c r="BI15124" s="79"/>
      <c r="BJ15124" s="79"/>
      <c r="BK15124" s="79"/>
      <c r="BL15124" s="79"/>
      <c r="BM15124" s="79"/>
      <c r="BN15124" s="79"/>
    </row>
    <row r="15125" spans="1:66" s="36" customFormat="1">
      <c r="A15125" s="35"/>
      <c r="B15125" s="69"/>
      <c r="C15125" s="71"/>
      <c r="H15125" s="68"/>
      <c r="BG15125" s="79"/>
      <c r="BH15125" s="79"/>
      <c r="BI15125" s="79"/>
      <c r="BJ15125" s="79"/>
      <c r="BK15125" s="79"/>
      <c r="BL15125" s="79"/>
      <c r="BM15125" s="79"/>
      <c r="BN15125" s="79"/>
    </row>
    <row r="15126" spans="1:66" s="36" customFormat="1">
      <c r="A15126" s="35"/>
      <c r="B15126" s="69"/>
      <c r="C15126" s="71"/>
      <c r="H15126" s="68"/>
      <c r="BG15126" s="79"/>
      <c r="BH15126" s="79"/>
      <c r="BI15126" s="79"/>
      <c r="BJ15126" s="79"/>
      <c r="BK15126" s="79"/>
      <c r="BL15126" s="79"/>
      <c r="BM15126" s="79"/>
      <c r="BN15126" s="79"/>
    </row>
    <row r="15127" spans="1:66" s="36" customFormat="1">
      <c r="A15127" s="35"/>
      <c r="B15127" s="69"/>
      <c r="C15127" s="71"/>
      <c r="H15127" s="68"/>
      <c r="BG15127" s="79"/>
      <c r="BH15127" s="79"/>
      <c r="BI15127" s="79"/>
      <c r="BJ15127" s="79"/>
      <c r="BK15127" s="79"/>
      <c r="BL15127" s="79"/>
      <c r="BM15127" s="79"/>
      <c r="BN15127" s="79"/>
    </row>
    <row r="15128" spans="1:66" s="36" customFormat="1">
      <c r="A15128" s="35"/>
      <c r="B15128" s="69"/>
      <c r="C15128" s="71"/>
      <c r="H15128" s="68"/>
      <c r="BG15128" s="79"/>
      <c r="BH15128" s="79"/>
      <c r="BI15128" s="79"/>
      <c r="BJ15128" s="79"/>
      <c r="BK15128" s="79"/>
      <c r="BL15128" s="79"/>
      <c r="BM15128" s="79"/>
      <c r="BN15128" s="79"/>
    </row>
    <row r="15129" spans="1:66" s="36" customFormat="1">
      <c r="A15129" s="35"/>
      <c r="B15129" s="69"/>
      <c r="C15129" s="71"/>
      <c r="H15129" s="68"/>
      <c r="BG15129" s="79"/>
      <c r="BH15129" s="79"/>
      <c r="BI15129" s="79"/>
      <c r="BJ15129" s="79"/>
      <c r="BK15129" s="79"/>
      <c r="BL15129" s="79"/>
      <c r="BM15129" s="79"/>
      <c r="BN15129" s="79"/>
    </row>
    <row r="15130" spans="1:66" s="36" customFormat="1">
      <c r="A15130" s="35"/>
      <c r="B15130" s="69"/>
      <c r="C15130" s="71"/>
      <c r="H15130" s="68"/>
      <c r="BG15130" s="79"/>
      <c r="BH15130" s="79"/>
      <c r="BI15130" s="79"/>
      <c r="BJ15130" s="79"/>
      <c r="BK15130" s="79"/>
      <c r="BL15130" s="79"/>
      <c r="BM15130" s="79"/>
      <c r="BN15130" s="79"/>
    </row>
    <row r="15131" spans="1:66" s="36" customFormat="1">
      <c r="A15131" s="35"/>
      <c r="B15131" s="69"/>
      <c r="C15131" s="71"/>
      <c r="H15131" s="68"/>
      <c r="BG15131" s="79"/>
      <c r="BH15131" s="79"/>
      <c r="BI15131" s="79"/>
      <c r="BJ15131" s="79"/>
      <c r="BK15131" s="79"/>
      <c r="BL15131" s="79"/>
      <c r="BM15131" s="79"/>
      <c r="BN15131" s="79"/>
    </row>
    <row r="15132" spans="1:66" s="36" customFormat="1">
      <c r="A15132" s="35"/>
      <c r="B15132" s="69"/>
      <c r="C15132" s="71"/>
      <c r="H15132" s="68"/>
      <c r="BG15132" s="79"/>
      <c r="BH15132" s="79"/>
      <c r="BI15132" s="79"/>
      <c r="BJ15132" s="79"/>
      <c r="BK15132" s="79"/>
      <c r="BL15132" s="79"/>
      <c r="BM15132" s="79"/>
      <c r="BN15132" s="79"/>
    </row>
    <row r="15133" spans="1:66" s="36" customFormat="1">
      <c r="A15133" s="35"/>
      <c r="B15133" s="69"/>
      <c r="C15133" s="71"/>
      <c r="H15133" s="68"/>
      <c r="BG15133" s="79"/>
      <c r="BH15133" s="79"/>
      <c r="BI15133" s="79"/>
      <c r="BJ15133" s="79"/>
      <c r="BK15133" s="79"/>
      <c r="BL15133" s="79"/>
      <c r="BM15133" s="79"/>
      <c r="BN15133" s="79"/>
    </row>
    <row r="15134" spans="1:66" s="36" customFormat="1">
      <c r="A15134" s="35"/>
      <c r="B15134" s="69"/>
      <c r="C15134" s="71"/>
      <c r="H15134" s="68"/>
      <c r="BG15134" s="79"/>
      <c r="BH15134" s="79"/>
      <c r="BI15134" s="79"/>
      <c r="BJ15134" s="79"/>
      <c r="BK15134" s="79"/>
      <c r="BL15134" s="79"/>
      <c r="BM15134" s="79"/>
      <c r="BN15134" s="79"/>
    </row>
    <row r="15135" spans="1:66" s="36" customFormat="1">
      <c r="A15135" s="35"/>
      <c r="B15135" s="69"/>
      <c r="C15135" s="71"/>
      <c r="H15135" s="68"/>
      <c r="BG15135" s="79"/>
      <c r="BH15135" s="79"/>
      <c r="BI15135" s="79"/>
      <c r="BJ15135" s="79"/>
      <c r="BK15135" s="79"/>
      <c r="BL15135" s="79"/>
      <c r="BM15135" s="79"/>
      <c r="BN15135" s="79"/>
    </row>
    <row r="15136" spans="1:66" s="36" customFormat="1">
      <c r="A15136" s="35"/>
      <c r="B15136" s="69"/>
      <c r="C15136" s="71"/>
      <c r="H15136" s="68"/>
      <c r="BG15136" s="79"/>
      <c r="BH15136" s="79"/>
      <c r="BI15136" s="79"/>
      <c r="BJ15136" s="79"/>
      <c r="BK15136" s="79"/>
      <c r="BL15136" s="79"/>
      <c r="BM15136" s="79"/>
      <c r="BN15136" s="79"/>
    </row>
    <row r="15137" spans="1:66" s="36" customFormat="1">
      <c r="A15137" s="35"/>
      <c r="B15137" s="69"/>
      <c r="C15137" s="71"/>
      <c r="H15137" s="68"/>
      <c r="BG15137" s="79"/>
      <c r="BH15137" s="79"/>
      <c r="BI15137" s="79"/>
      <c r="BJ15137" s="79"/>
      <c r="BK15137" s="79"/>
      <c r="BL15137" s="79"/>
      <c r="BM15137" s="79"/>
      <c r="BN15137" s="79"/>
    </row>
    <row r="15138" spans="1:66" s="36" customFormat="1">
      <c r="A15138" s="35"/>
      <c r="B15138" s="69"/>
      <c r="C15138" s="71"/>
      <c r="H15138" s="68"/>
      <c r="BG15138" s="79"/>
      <c r="BH15138" s="79"/>
      <c r="BI15138" s="79"/>
      <c r="BJ15138" s="79"/>
      <c r="BK15138" s="79"/>
      <c r="BL15138" s="79"/>
      <c r="BM15138" s="79"/>
      <c r="BN15138" s="79"/>
    </row>
    <row r="15139" spans="1:66" s="36" customFormat="1">
      <c r="A15139" s="35"/>
      <c r="B15139" s="69"/>
      <c r="C15139" s="71"/>
      <c r="H15139" s="68"/>
      <c r="BG15139" s="79"/>
      <c r="BH15139" s="79"/>
      <c r="BI15139" s="79"/>
      <c r="BJ15139" s="79"/>
      <c r="BK15139" s="79"/>
      <c r="BL15139" s="79"/>
      <c r="BM15139" s="79"/>
      <c r="BN15139" s="79"/>
    </row>
    <row r="15140" spans="1:66" s="36" customFormat="1">
      <c r="A15140" s="35"/>
      <c r="B15140" s="69"/>
      <c r="C15140" s="71"/>
      <c r="H15140" s="68"/>
      <c r="BG15140" s="79"/>
      <c r="BH15140" s="79"/>
      <c r="BI15140" s="79"/>
      <c r="BJ15140" s="79"/>
      <c r="BK15140" s="79"/>
      <c r="BL15140" s="79"/>
      <c r="BM15140" s="79"/>
      <c r="BN15140" s="79"/>
    </row>
    <row r="15141" spans="1:66" s="36" customFormat="1">
      <c r="A15141" s="35"/>
      <c r="B15141" s="69"/>
      <c r="C15141" s="71"/>
      <c r="H15141" s="68"/>
      <c r="BG15141" s="79"/>
      <c r="BH15141" s="79"/>
      <c r="BI15141" s="79"/>
      <c r="BJ15141" s="79"/>
      <c r="BK15141" s="79"/>
      <c r="BL15141" s="79"/>
      <c r="BM15141" s="79"/>
      <c r="BN15141" s="79"/>
    </row>
    <row r="15142" spans="1:66" s="36" customFormat="1">
      <c r="A15142" s="35"/>
      <c r="B15142" s="69"/>
      <c r="C15142" s="71"/>
      <c r="H15142" s="68"/>
      <c r="BG15142" s="79"/>
      <c r="BH15142" s="79"/>
      <c r="BI15142" s="79"/>
      <c r="BJ15142" s="79"/>
      <c r="BK15142" s="79"/>
      <c r="BL15142" s="79"/>
      <c r="BM15142" s="79"/>
      <c r="BN15142" s="79"/>
    </row>
    <row r="15143" spans="1:66" s="36" customFormat="1">
      <c r="A15143" s="35"/>
      <c r="B15143" s="69"/>
      <c r="C15143" s="71"/>
      <c r="H15143" s="68"/>
      <c r="BG15143" s="79"/>
      <c r="BH15143" s="79"/>
      <c r="BI15143" s="79"/>
      <c r="BJ15143" s="79"/>
      <c r="BK15143" s="79"/>
      <c r="BL15143" s="79"/>
      <c r="BM15143" s="79"/>
      <c r="BN15143" s="79"/>
    </row>
    <row r="15144" spans="1:66" s="36" customFormat="1">
      <c r="A15144" s="35"/>
      <c r="B15144" s="69"/>
      <c r="C15144" s="71"/>
      <c r="H15144" s="68"/>
      <c r="BG15144" s="79"/>
      <c r="BH15144" s="79"/>
      <c r="BI15144" s="79"/>
      <c r="BJ15144" s="79"/>
      <c r="BK15144" s="79"/>
      <c r="BL15144" s="79"/>
      <c r="BM15144" s="79"/>
      <c r="BN15144" s="79"/>
    </row>
    <row r="15145" spans="1:66" s="36" customFormat="1">
      <c r="A15145" s="35"/>
      <c r="B15145" s="69"/>
      <c r="C15145" s="71"/>
      <c r="H15145" s="68"/>
      <c r="BG15145" s="79"/>
      <c r="BH15145" s="79"/>
      <c r="BI15145" s="79"/>
      <c r="BJ15145" s="79"/>
      <c r="BK15145" s="79"/>
      <c r="BL15145" s="79"/>
      <c r="BM15145" s="79"/>
      <c r="BN15145" s="79"/>
    </row>
    <row r="15146" spans="1:66" s="36" customFormat="1">
      <c r="A15146" s="35"/>
      <c r="B15146" s="69"/>
      <c r="C15146" s="71"/>
      <c r="H15146" s="68"/>
      <c r="BG15146" s="79"/>
      <c r="BH15146" s="79"/>
      <c r="BI15146" s="79"/>
      <c r="BJ15146" s="79"/>
      <c r="BK15146" s="79"/>
      <c r="BL15146" s="79"/>
      <c r="BM15146" s="79"/>
      <c r="BN15146" s="79"/>
    </row>
    <row r="15147" spans="1:66" s="36" customFormat="1">
      <c r="A15147" s="35"/>
      <c r="B15147" s="69"/>
      <c r="C15147" s="71"/>
      <c r="H15147" s="68"/>
      <c r="BG15147" s="79"/>
      <c r="BH15147" s="79"/>
      <c r="BI15147" s="79"/>
      <c r="BJ15147" s="79"/>
      <c r="BK15147" s="79"/>
      <c r="BL15147" s="79"/>
      <c r="BM15147" s="79"/>
      <c r="BN15147" s="79"/>
    </row>
    <row r="15148" spans="1:66" s="36" customFormat="1">
      <c r="A15148" s="35"/>
      <c r="B15148" s="69"/>
      <c r="C15148" s="71"/>
      <c r="H15148" s="68"/>
      <c r="BG15148" s="79"/>
      <c r="BH15148" s="79"/>
      <c r="BI15148" s="79"/>
      <c r="BJ15148" s="79"/>
      <c r="BK15148" s="79"/>
      <c r="BL15148" s="79"/>
      <c r="BM15148" s="79"/>
      <c r="BN15148" s="79"/>
    </row>
    <row r="15149" spans="1:66" s="36" customFormat="1">
      <c r="A15149" s="35"/>
      <c r="B15149" s="69"/>
      <c r="C15149" s="71"/>
      <c r="H15149" s="68"/>
      <c r="BG15149" s="79"/>
      <c r="BH15149" s="79"/>
      <c r="BI15149" s="79"/>
      <c r="BJ15149" s="79"/>
      <c r="BK15149" s="79"/>
      <c r="BL15149" s="79"/>
      <c r="BM15149" s="79"/>
      <c r="BN15149" s="79"/>
    </row>
    <row r="15150" spans="1:66" s="36" customFormat="1">
      <c r="A15150" s="35"/>
      <c r="B15150" s="69"/>
      <c r="C15150" s="71"/>
      <c r="H15150" s="68"/>
      <c r="BG15150" s="79"/>
      <c r="BH15150" s="79"/>
      <c r="BI15150" s="79"/>
      <c r="BJ15150" s="79"/>
      <c r="BK15150" s="79"/>
      <c r="BL15150" s="79"/>
      <c r="BM15150" s="79"/>
      <c r="BN15150" s="79"/>
    </row>
    <row r="15151" spans="1:66" s="36" customFormat="1">
      <c r="A15151" s="35"/>
      <c r="B15151" s="69"/>
      <c r="C15151" s="71"/>
      <c r="H15151" s="68"/>
      <c r="BG15151" s="79"/>
      <c r="BH15151" s="79"/>
      <c r="BI15151" s="79"/>
      <c r="BJ15151" s="79"/>
      <c r="BK15151" s="79"/>
      <c r="BL15151" s="79"/>
      <c r="BM15151" s="79"/>
      <c r="BN15151" s="79"/>
    </row>
    <row r="15152" spans="1:66" s="36" customFormat="1">
      <c r="A15152" s="35"/>
      <c r="B15152" s="69"/>
      <c r="C15152" s="71"/>
      <c r="H15152" s="68"/>
      <c r="BG15152" s="79"/>
      <c r="BH15152" s="79"/>
      <c r="BI15152" s="79"/>
      <c r="BJ15152" s="79"/>
      <c r="BK15152" s="79"/>
      <c r="BL15152" s="79"/>
      <c r="BM15152" s="79"/>
      <c r="BN15152" s="79"/>
    </row>
    <row r="15153" spans="1:66" s="36" customFormat="1">
      <c r="A15153" s="35"/>
      <c r="B15153" s="69"/>
      <c r="C15153" s="71"/>
      <c r="H15153" s="68"/>
      <c r="BG15153" s="79"/>
      <c r="BH15153" s="79"/>
      <c r="BI15153" s="79"/>
      <c r="BJ15153" s="79"/>
      <c r="BK15153" s="79"/>
      <c r="BL15153" s="79"/>
      <c r="BM15153" s="79"/>
      <c r="BN15153" s="79"/>
    </row>
    <row r="15154" spans="1:66" s="36" customFormat="1">
      <c r="A15154" s="35"/>
      <c r="B15154" s="69"/>
      <c r="C15154" s="71"/>
      <c r="H15154" s="68"/>
      <c r="BG15154" s="79"/>
      <c r="BH15154" s="79"/>
      <c r="BI15154" s="79"/>
      <c r="BJ15154" s="79"/>
      <c r="BK15154" s="79"/>
      <c r="BL15154" s="79"/>
      <c r="BM15154" s="79"/>
      <c r="BN15154" s="79"/>
    </row>
    <row r="15155" spans="1:66" s="36" customFormat="1">
      <c r="A15155" s="35"/>
      <c r="B15155" s="69"/>
      <c r="C15155" s="71"/>
      <c r="H15155" s="68"/>
      <c r="BG15155" s="79"/>
      <c r="BH15155" s="79"/>
      <c r="BI15155" s="79"/>
      <c r="BJ15155" s="79"/>
      <c r="BK15155" s="79"/>
      <c r="BL15155" s="79"/>
      <c r="BM15155" s="79"/>
      <c r="BN15155" s="79"/>
    </row>
    <row r="15156" spans="1:66" s="36" customFormat="1">
      <c r="A15156" s="35"/>
      <c r="B15156" s="69"/>
      <c r="C15156" s="71"/>
      <c r="H15156" s="68"/>
      <c r="BG15156" s="79"/>
      <c r="BH15156" s="79"/>
      <c r="BI15156" s="79"/>
      <c r="BJ15156" s="79"/>
      <c r="BK15156" s="79"/>
      <c r="BL15156" s="79"/>
      <c r="BM15156" s="79"/>
      <c r="BN15156" s="79"/>
    </row>
    <row r="15157" spans="1:66" s="36" customFormat="1">
      <c r="A15157" s="35"/>
      <c r="B15157" s="69"/>
      <c r="C15157" s="71"/>
      <c r="H15157" s="68"/>
      <c r="BG15157" s="79"/>
      <c r="BH15157" s="79"/>
      <c r="BI15157" s="79"/>
      <c r="BJ15157" s="79"/>
      <c r="BK15157" s="79"/>
      <c r="BL15157" s="79"/>
      <c r="BM15157" s="79"/>
      <c r="BN15157" s="79"/>
    </row>
    <row r="15158" spans="1:66" s="36" customFormat="1">
      <c r="A15158" s="35"/>
      <c r="B15158" s="69"/>
      <c r="C15158" s="71"/>
      <c r="H15158" s="68"/>
      <c r="BG15158" s="79"/>
      <c r="BH15158" s="79"/>
      <c r="BI15158" s="79"/>
      <c r="BJ15158" s="79"/>
      <c r="BK15158" s="79"/>
      <c r="BL15158" s="79"/>
      <c r="BM15158" s="79"/>
      <c r="BN15158" s="79"/>
    </row>
    <row r="15159" spans="1:66" s="36" customFormat="1">
      <c r="A15159" s="35"/>
      <c r="B15159" s="69"/>
      <c r="C15159" s="71"/>
      <c r="H15159" s="68"/>
      <c r="BG15159" s="79"/>
      <c r="BH15159" s="79"/>
      <c r="BI15159" s="79"/>
      <c r="BJ15159" s="79"/>
      <c r="BK15159" s="79"/>
      <c r="BL15159" s="79"/>
      <c r="BM15159" s="79"/>
      <c r="BN15159" s="79"/>
    </row>
    <row r="15160" spans="1:66" s="36" customFormat="1">
      <c r="A15160" s="35"/>
      <c r="B15160" s="69"/>
      <c r="C15160" s="71"/>
      <c r="H15160" s="68"/>
      <c r="BG15160" s="79"/>
      <c r="BH15160" s="79"/>
      <c r="BI15160" s="79"/>
      <c r="BJ15160" s="79"/>
      <c r="BK15160" s="79"/>
      <c r="BL15160" s="79"/>
      <c r="BM15160" s="79"/>
      <c r="BN15160" s="79"/>
    </row>
    <row r="15161" spans="1:66" s="36" customFormat="1">
      <c r="A15161" s="35"/>
      <c r="B15161" s="69"/>
      <c r="C15161" s="71"/>
      <c r="H15161" s="68"/>
      <c r="BG15161" s="79"/>
      <c r="BH15161" s="79"/>
      <c r="BI15161" s="79"/>
      <c r="BJ15161" s="79"/>
      <c r="BK15161" s="79"/>
      <c r="BL15161" s="79"/>
      <c r="BM15161" s="79"/>
      <c r="BN15161" s="79"/>
    </row>
    <row r="15162" spans="1:66" s="36" customFormat="1">
      <c r="A15162" s="35"/>
      <c r="B15162" s="69"/>
      <c r="C15162" s="71"/>
      <c r="H15162" s="68"/>
      <c r="BG15162" s="79"/>
      <c r="BH15162" s="79"/>
      <c r="BI15162" s="79"/>
      <c r="BJ15162" s="79"/>
      <c r="BK15162" s="79"/>
      <c r="BL15162" s="79"/>
      <c r="BM15162" s="79"/>
      <c r="BN15162" s="79"/>
    </row>
    <row r="15163" spans="1:66" s="36" customFormat="1">
      <c r="A15163" s="35"/>
      <c r="B15163" s="69"/>
      <c r="C15163" s="71"/>
      <c r="H15163" s="68"/>
      <c r="BG15163" s="79"/>
      <c r="BH15163" s="79"/>
      <c r="BI15163" s="79"/>
      <c r="BJ15163" s="79"/>
      <c r="BK15163" s="79"/>
      <c r="BL15163" s="79"/>
      <c r="BM15163" s="79"/>
      <c r="BN15163" s="79"/>
    </row>
    <row r="15164" spans="1:66" s="36" customFormat="1">
      <c r="A15164" s="35"/>
      <c r="B15164" s="69"/>
      <c r="C15164" s="71"/>
      <c r="H15164" s="68"/>
      <c r="BG15164" s="79"/>
      <c r="BH15164" s="79"/>
      <c r="BI15164" s="79"/>
      <c r="BJ15164" s="79"/>
      <c r="BK15164" s="79"/>
      <c r="BL15164" s="79"/>
      <c r="BM15164" s="79"/>
      <c r="BN15164" s="79"/>
    </row>
    <row r="15165" spans="1:66" s="36" customFormat="1">
      <c r="A15165" s="35"/>
      <c r="B15165" s="69"/>
      <c r="C15165" s="71"/>
      <c r="H15165" s="68"/>
      <c r="BG15165" s="79"/>
      <c r="BH15165" s="79"/>
      <c r="BI15165" s="79"/>
      <c r="BJ15165" s="79"/>
      <c r="BK15165" s="79"/>
      <c r="BL15165" s="79"/>
      <c r="BM15165" s="79"/>
      <c r="BN15165" s="79"/>
    </row>
    <row r="15166" spans="1:66" s="36" customFormat="1">
      <c r="A15166" s="35"/>
      <c r="B15166" s="69"/>
      <c r="C15166" s="71"/>
      <c r="H15166" s="68"/>
      <c r="BG15166" s="79"/>
      <c r="BH15166" s="79"/>
      <c r="BI15166" s="79"/>
      <c r="BJ15166" s="79"/>
      <c r="BK15166" s="79"/>
      <c r="BL15166" s="79"/>
      <c r="BM15166" s="79"/>
      <c r="BN15166" s="79"/>
    </row>
    <row r="15167" spans="1:66" s="36" customFormat="1">
      <c r="A15167" s="35"/>
      <c r="B15167" s="69"/>
      <c r="C15167" s="71"/>
      <c r="H15167" s="68"/>
      <c r="BG15167" s="79"/>
      <c r="BH15167" s="79"/>
      <c r="BI15167" s="79"/>
      <c r="BJ15167" s="79"/>
      <c r="BK15167" s="79"/>
      <c r="BL15167" s="79"/>
      <c r="BM15167" s="79"/>
      <c r="BN15167" s="79"/>
    </row>
    <row r="15168" spans="1:66" s="36" customFormat="1">
      <c r="A15168" s="35"/>
      <c r="B15168" s="69"/>
      <c r="C15168" s="71"/>
      <c r="H15168" s="68"/>
      <c r="BG15168" s="79"/>
      <c r="BH15168" s="79"/>
      <c r="BI15168" s="79"/>
      <c r="BJ15168" s="79"/>
      <c r="BK15168" s="79"/>
      <c r="BL15168" s="79"/>
      <c r="BM15168" s="79"/>
      <c r="BN15168" s="79"/>
    </row>
    <row r="15169" spans="1:66" s="36" customFormat="1">
      <c r="A15169" s="35"/>
      <c r="B15169" s="69"/>
      <c r="C15169" s="71"/>
      <c r="H15169" s="68"/>
      <c r="BG15169" s="79"/>
      <c r="BH15169" s="79"/>
      <c r="BI15169" s="79"/>
      <c r="BJ15169" s="79"/>
      <c r="BK15169" s="79"/>
      <c r="BL15169" s="79"/>
      <c r="BM15169" s="79"/>
      <c r="BN15169" s="79"/>
    </row>
    <row r="15170" spans="1:66" s="36" customFormat="1">
      <c r="A15170" s="35"/>
      <c r="B15170" s="69"/>
      <c r="C15170" s="71"/>
      <c r="H15170" s="68"/>
      <c r="BG15170" s="79"/>
      <c r="BH15170" s="79"/>
      <c r="BI15170" s="79"/>
      <c r="BJ15170" s="79"/>
      <c r="BK15170" s="79"/>
      <c r="BL15170" s="79"/>
      <c r="BM15170" s="79"/>
      <c r="BN15170" s="79"/>
    </row>
    <row r="15171" spans="1:66" s="36" customFormat="1">
      <c r="A15171" s="35"/>
      <c r="B15171" s="69"/>
      <c r="C15171" s="71"/>
      <c r="H15171" s="68"/>
      <c r="BG15171" s="79"/>
      <c r="BH15171" s="79"/>
      <c r="BI15171" s="79"/>
      <c r="BJ15171" s="79"/>
      <c r="BK15171" s="79"/>
      <c r="BL15171" s="79"/>
      <c r="BM15171" s="79"/>
      <c r="BN15171" s="79"/>
    </row>
    <row r="15172" spans="1:66" s="36" customFormat="1">
      <c r="A15172" s="35"/>
      <c r="B15172" s="69"/>
      <c r="C15172" s="71"/>
      <c r="H15172" s="68"/>
      <c r="BG15172" s="79"/>
      <c r="BH15172" s="79"/>
      <c r="BI15172" s="79"/>
      <c r="BJ15172" s="79"/>
      <c r="BK15172" s="79"/>
      <c r="BL15172" s="79"/>
      <c r="BM15172" s="79"/>
      <c r="BN15172" s="79"/>
    </row>
    <row r="15173" spans="1:66" s="36" customFormat="1">
      <c r="A15173" s="35"/>
      <c r="B15173" s="69"/>
      <c r="C15173" s="71"/>
      <c r="H15173" s="68"/>
      <c r="BG15173" s="79"/>
      <c r="BH15173" s="79"/>
      <c r="BI15173" s="79"/>
      <c r="BJ15173" s="79"/>
      <c r="BK15173" s="79"/>
      <c r="BL15173" s="79"/>
      <c r="BM15173" s="79"/>
      <c r="BN15173" s="79"/>
    </row>
    <row r="15174" spans="1:66" s="36" customFormat="1">
      <c r="A15174" s="35"/>
      <c r="B15174" s="69"/>
      <c r="C15174" s="71"/>
      <c r="H15174" s="68"/>
      <c r="BG15174" s="79"/>
      <c r="BH15174" s="79"/>
      <c r="BI15174" s="79"/>
      <c r="BJ15174" s="79"/>
      <c r="BK15174" s="79"/>
      <c r="BL15174" s="79"/>
      <c r="BM15174" s="79"/>
      <c r="BN15174" s="79"/>
    </row>
    <row r="15175" spans="1:66" s="36" customFormat="1">
      <c r="A15175" s="35"/>
      <c r="B15175" s="69"/>
      <c r="C15175" s="71"/>
      <c r="H15175" s="68"/>
      <c r="BG15175" s="79"/>
      <c r="BH15175" s="79"/>
      <c r="BI15175" s="79"/>
      <c r="BJ15175" s="79"/>
      <c r="BK15175" s="79"/>
      <c r="BL15175" s="79"/>
      <c r="BM15175" s="79"/>
      <c r="BN15175" s="79"/>
    </row>
    <row r="15176" spans="1:66" s="36" customFormat="1">
      <c r="A15176" s="35"/>
      <c r="B15176" s="69"/>
      <c r="C15176" s="71"/>
      <c r="H15176" s="68"/>
      <c r="BG15176" s="79"/>
      <c r="BH15176" s="79"/>
      <c r="BI15176" s="79"/>
      <c r="BJ15176" s="79"/>
      <c r="BK15176" s="79"/>
      <c r="BL15176" s="79"/>
      <c r="BM15176" s="79"/>
      <c r="BN15176" s="79"/>
    </row>
    <row r="15177" spans="1:66" s="36" customFormat="1">
      <c r="A15177" s="35"/>
      <c r="B15177" s="69"/>
      <c r="C15177" s="71"/>
      <c r="H15177" s="68"/>
      <c r="BG15177" s="79"/>
      <c r="BH15177" s="79"/>
      <c r="BI15177" s="79"/>
      <c r="BJ15177" s="79"/>
      <c r="BK15177" s="79"/>
      <c r="BL15177" s="79"/>
      <c r="BM15177" s="79"/>
      <c r="BN15177" s="79"/>
    </row>
    <row r="15178" spans="1:66" s="36" customFormat="1">
      <c r="A15178" s="35"/>
      <c r="B15178" s="69"/>
      <c r="C15178" s="71"/>
      <c r="H15178" s="68"/>
      <c r="BG15178" s="79"/>
      <c r="BH15178" s="79"/>
      <c r="BI15178" s="79"/>
      <c r="BJ15178" s="79"/>
      <c r="BK15178" s="79"/>
      <c r="BL15178" s="79"/>
      <c r="BM15178" s="79"/>
      <c r="BN15178" s="79"/>
    </row>
    <row r="15179" spans="1:66" s="36" customFormat="1">
      <c r="A15179" s="35"/>
      <c r="B15179" s="69"/>
      <c r="C15179" s="71"/>
      <c r="H15179" s="68"/>
      <c r="BG15179" s="79"/>
      <c r="BH15179" s="79"/>
      <c r="BI15179" s="79"/>
      <c r="BJ15179" s="79"/>
      <c r="BK15179" s="79"/>
      <c r="BL15179" s="79"/>
      <c r="BM15179" s="79"/>
      <c r="BN15179" s="79"/>
    </row>
    <row r="15180" spans="1:66" s="36" customFormat="1">
      <c r="A15180" s="35"/>
      <c r="B15180" s="69"/>
      <c r="C15180" s="71"/>
      <c r="H15180" s="68"/>
      <c r="BG15180" s="79"/>
      <c r="BH15180" s="79"/>
      <c r="BI15180" s="79"/>
      <c r="BJ15180" s="79"/>
      <c r="BK15180" s="79"/>
      <c r="BL15180" s="79"/>
      <c r="BM15180" s="79"/>
      <c r="BN15180" s="79"/>
    </row>
    <row r="15181" spans="1:66" s="36" customFormat="1">
      <c r="A15181" s="35"/>
      <c r="B15181" s="69"/>
      <c r="C15181" s="71"/>
      <c r="H15181" s="68"/>
      <c r="BG15181" s="79"/>
      <c r="BH15181" s="79"/>
      <c r="BI15181" s="79"/>
      <c r="BJ15181" s="79"/>
      <c r="BK15181" s="79"/>
      <c r="BL15181" s="79"/>
      <c r="BM15181" s="79"/>
      <c r="BN15181" s="79"/>
    </row>
    <row r="15182" spans="1:66" s="36" customFormat="1">
      <c r="A15182" s="35"/>
      <c r="B15182" s="69"/>
      <c r="C15182" s="71"/>
      <c r="H15182" s="68"/>
      <c r="BG15182" s="79"/>
      <c r="BH15182" s="79"/>
      <c r="BI15182" s="79"/>
      <c r="BJ15182" s="79"/>
      <c r="BK15182" s="79"/>
      <c r="BL15182" s="79"/>
      <c r="BM15182" s="79"/>
      <c r="BN15182" s="79"/>
    </row>
    <row r="15183" spans="1:66" s="36" customFormat="1">
      <c r="A15183" s="35"/>
      <c r="B15183" s="69"/>
      <c r="C15183" s="71"/>
      <c r="H15183" s="68"/>
      <c r="BG15183" s="79"/>
      <c r="BH15183" s="79"/>
      <c r="BI15183" s="79"/>
      <c r="BJ15183" s="79"/>
      <c r="BK15183" s="79"/>
      <c r="BL15183" s="79"/>
      <c r="BM15183" s="79"/>
      <c r="BN15183" s="79"/>
    </row>
    <row r="15184" spans="1:66" s="36" customFormat="1">
      <c r="A15184" s="35"/>
      <c r="B15184" s="69"/>
      <c r="C15184" s="71"/>
      <c r="H15184" s="68"/>
      <c r="BG15184" s="79"/>
      <c r="BH15184" s="79"/>
      <c r="BI15184" s="79"/>
      <c r="BJ15184" s="79"/>
      <c r="BK15184" s="79"/>
      <c r="BL15184" s="79"/>
      <c r="BM15184" s="79"/>
      <c r="BN15184" s="79"/>
    </row>
    <row r="15185" spans="1:66" s="36" customFormat="1">
      <c r="A15185" s="35"/>
      <c r="B15185" s="69"/>
      <c r="C15185" s="71"/>
      <c r="H15185" s="68"/>
      <c r="BG15185" s="79"/>
      <c r="BH15185" s="79"/>
      <c r="BI15185" s="79"/>
      <c r="BJ15185" s="79"/>
      <c r="BK15185" s="79"/>
      <c r="BL15185" s="79"/>
      <c r="BM15185" s="79"/>
      <c r="BN15185" s="79"/>
    </row>
    <row r="15186" spans="1:66" s="36" customFormat="1">
      <c r="A15186" s="35"/>
      <c r="B15186" s="69"/>
      <c r="C15186" s="71"/>
      <c r="H15186" s="68"/>
      <c r="BG15186" s="79"/>
      <c r="BH15186" s="79"/>
      <c r="BI15186" s="79"/>
      <c r="BJ15186" s="79"/>
      <c r="BK15186" s="79"/>
      <c r="BL15186" s="79"/>
      <c r="BM15186" s="79"/>
      <c r="BN15186" s="79"/>
    </row>
    <row r="15187" spans="1:66" s="36" customFormat="1">
      <c r="A15187" s="35"/>
      <c r="B15187" s="69"/>
      <c r="C15187" s="71"/>
      <c r="H15187" s="68"/>
      <c r="BG15187" s="79"/>
      <c r="BH15187" s="79"/>
      <c r="BI15187" s="79"/>
      <c r="BJ15187" s="79"/>
      <c r="BK15187" s="79"/>
      <c r="BL15187" s="79"/>
      <c r="BM15187" s="79"/>
      <c r="BN15187" s="79"/>
    </row>
    <row r="15188" spans="1:66" s="36" customFormat="1">
      <c r="A15188" s="35"/>
      <c r="B15188" s="69"/>
      <c r="C15188" s="71"/>
      <c r="H15188" s="68"/>
      <c r="BG15188" s="79"/>
      <c r="BH15188" s="79"/>
      <c r="BI15188" s="79"/>
      <c r="BJ15188" s="79"/>
      <c r="BK15188" s="79"/>
      <c r="BL15188" s="79"/>
      <c r="BM15188" s="79"/>
      <c r="BN15188" s="79"/>
    </row>
    <row r="15189" spans="1:66" s="36" customFormat="1">
      <c r="A15189" s="35"/>
      <c r="B15189" s="69"/>
      <c r="C15189" s="71"/>
      <c r="H15189" s="68"/>
      <c r="BG15189" s="79"/>
      <c r="BH15189" s="79"/>
      <c r="BI15189" s="79"/>
      <c r="BJ15189" s="79"/>
      <c r="BK15189" s="79"/>
      <c r="BL15189" s="79"/>
      <c r="BM15189" s="79"/>
      <c r="BN15189" s="79"/>
    </row>
    <row r="15190" spans="1:66" s="36" customFormat="1">
      <c r="A15190" s="35"/>
      <c r="B15190" s="69"/>
      <c r="C15190" s="71"/>
      <c r="H15190" s="68"/>
      <c r="BG15190" s="79"/>
      <c r="BH15190" s="79"/>
      <c r="BI15190" s="79"/>
      <c r="BJ15190" s="79"/>
      <c r="BK15190" s="79"/>
      <c r="BL15190" s="79"/>
      <c r="BM15190" s="79"/>
      <c r="BN15190" s="79"/>
    </row>
    <row r="15191" spans="1:66" s="36" customFormat="1">
      <c r="A15191" s="35"/>
      <c r="B15191" s="69"/>
      <c r="C15191" s="71"/>
      <c r="H15191" s="68"/>
      <c r="BG15191" s="79"/>
      <c r="BH15191" s="79"/>
      <c r="BI15191" s="79"/>
      <c r="BJ15191" s="79"/>
      <c r="BK15191" s="79"/>
      <c r="BL15191" s="79"/>
      <c r="BM15191" s="79"/>
      <c r="BN15191" s="79"/>
    </row>
    <row r="15192" spans="1:66" s="36" customFormat="1">
      <c r="A15192" s="35"/>
      <c r="B15192" s="69"/>
      <c r="C15192" s="71"/>
      <c r="H15192" s="68"/>
      <c r="BG15192" s="79"/>
      <c r="BH15192" s="79"/>
      <c r="BI15192" s="79"/>
      <c r="BJ15192" s="79"/>
      <c r="BK15192" s="79"/>
      <c r="BL15192" s="79"/>
      <c r="BM15192" s="79"/>
      <c r="BN15192" s="79"/>
    </row>
    <row r="15193" spans="1:66" s="36" customFormat="1">
      <c r="A15193" s="35"/>
      <c r="B15193" s="69"/>
      <c r="C15193" s="71"/>
      <c r="H15193" s="68"/>
      <c r="BG15193" s="79"/>
      <c r="BH15193" s="79"/>
      <c r="BI15193" s="79"/>
      <c r="BJ15193" s="79"/>
      <c r="BK15193" s="79"/>
      <c r="BL15193" s="79"/>
      <c r="BM15193" s="79"/>
      <c r="BN15193" s="79"/>
    </row>
    <row r="15194" spans="1:66" s="36" customFormat="1">
      <c r="A15194" s="35"/>
      <c r="B15194" s="69"/>
      <c r="C15194" s="71"/>
      <c r="H15194" s="68"/>
      <c r="BG15194" s="79"/>
      <c r="BH15194" s="79"/>
      <c r="BI15194" s="79"/>
      <c r="BJ15194" s="79"/>
      <c r="BK15194" s="79"/>
      <c r="BL15194" s="79"/>
      <c r="BM15194" s="79"/>
      <c r="BN15194" s="79"/>
    </row>
    <row r="15195" spans="1:66" s="36" customFormat="1">
      <c r="A15195" s="35"/>
      <c r="B15195" s="69"/>
      <c r="C15195" s="71"/>
      <c r="H15195" s="68"/>
      <c r="BG15195" s="79"/>
      <c r="BH15195" s="79"/>
      <c r="BI15195" s="79"/>
      <c r="BJ15195" s="79"/>
      <c r="BK15195" s="79"/>
      <c r="BL15195" s="79"/>
      <c r="BM15195" s="79"/>
      <c r="BN15195" s="79"/>
    </row>
    <row r="15196" spans="1:66" s="36" customFormat="1">
      <c r="A15196" s="35"/>
      <c r="B15196" s="69"/>
      <c r="C15196" s="71"/>
      <c r="H15196" s="68"/>
      <c r="BG15196" s="79"/>
      <c r="BH15196" s="79"/>
      <c r="BI15196" s="79"/>
      <c r="BJ15196" s="79"/>
      <c r="BK15196" s="79"/>
      <c r="BL15196" s="79"/>
      <c r="BM15196" s="79"/>
      <c r="BN15196" s="79"/>
    </row>
    <row r="15197" spans="1:66" s="36" customFormat="1">
      <c r="A15197" s="35"/>
      <c r="B15197" s="69"/>
      <c r="C15197" s="71"/>
      <c r="H15197" s="68"/>
      <c r="BG15197" s="79"/>
      <c r="BH15197" s="79"/>
      <c r="BI15197" s="79"/>
      <c r="BJ15197" s="79"/>
      <c r="BK15197" s="79"/>
      <c r="BL15197" s="79"/>
      <c r="BM15197" s="79"/>
      <c r="BN15197" s="79"/>
    </row>
    <row r="15198" spans="1:66" s="36" customFormat="1">
      <c r="A15198" s="35"/>
      <c r="B15198" s="69"/>
      <c r="C15198" s="71"/>
      <c r="H15198" s="68"/>
      <c r="BG15198" s="79"/>
      <c r="BH15198" s="79"/>
      <c r="BI15198" s="79"/>
      <c r="BJ15198" s="79"/>
      <c r="BK15198" s="79"/>
      <c r="BL15198" s="79"/>
      <c r="BM15198" s="79"/>
      <c r="BN15198" s="79"/>
    </row>
    <row r="15199" spans="1:66" s="36" customFormat="1">
      <c r="A15199" s="35"/>
      <c r="B15199" s="69"/>
      <c r="C15199" s="71"/>
      <c r="H15199" s="68"/>
      <c r="BG15199" s="79"/>
      <c r="BH15199" s="79"/>
      <c r="BI15199" s="79"/>
      <c r="BJ15199" s="79"/>
      <c r="BK15199" s="79"/>
      <c r="BL15199" s="79"/>
      <c r="BM15199" s="79"/>
      <c r="BN15199" s="79"/>
    </row>
    <row r="15200" spans="1:66" s="36" customFormat="1">
      <c r="A15200" s="35"/>
      <c r="B15200" s="69"/>
      <c r="C15200" s="71"/>
      <c r="H15200" s="68"/>
      <c r="BG15200" s="79"/>
      <c r="BH15200" s="79"/>
      <c r="BI15200" s="79"/>
      <c r="BJ15200" s="79"/>
      <c r="BK15200" s="79"/>
      <c r="BL15200" s="79"/>
      <c r="BM15200" s="79"/>
      <c r="BN15200" s="79"/>
    </row>
    <row r="15201" spans="1:66" s="36" customFormat="1">
      <c r="A15201" s="35"/>
      <c r="B15201" s="69"/>
      <c r="C15201" s="71"/>
      <c r="H15201" s="68"/>
      <c r="BG15201" s="79"/>
      <c r="BH15201" s="79"/>
      <c r="BI15201" s="79"/>
      <c r="BJ15201" s="79"/>
      <c r="BK15201" s="79"/>
      <c r="BL15201" s="79"/>
      <c r="BM15201" s="79"/>
      <c r="BN15201" s="79"/>
    </row>
    <row r="15202" spans="1:66" s="36" customFormat="1">
      <c r="A15202" s="35"/>
      <c r="B15202" s="69"/>
      <c r="C15202" s="71"/>
      <c r="H15202" s="68"/>
      <c r="BG15202" s="79"/>
      <c r="BH15202" s="79"/>
      <c r="BI15202" s="79"/>
      <c r="BJ15202" s="79"/>
      <c r="BK15202" s="79"/>
      <c r="BL15202" s="79"/>
      <c r="BM15202" s="79"/>
      <c r="BN15202" s="79"/>
    </row>
    <row r="15203" spans="1:66" s="36" customFormat="1">
      <c r="A15203" s="35"/>
      <c r="B15203" s="69"/>
      <c r="C15203" s="71"/>
      <c r="H15203" s="68"/>
      <c r="BG15203" s="79"/>
      <c r="BH15203" s="79"/>
      <c r="BI15203" s="79"/>
      <c r="BJ15203" s="79"/>
      <c r="BK15203" s="79"/>
      <c r="BL15203" s="79"/>
      <c r="BM15203" s="79"/>
      <c r="BN15203" s="79"/>
    </row>
    <row r="15204" spans="1:66" s="36" customFormat="1">
      <c r="A15204" s="35"/>
      <c r="B15204" s="69"/>
      <c r="C15204" s="71"/>
      <c r="H15204" s="68"/>
      <c r="BG15204" s="79"/>
      <c r="BH15204" s="79"/>
      <c r="BI15204" s="79"/>
      <c r="BJ15204" s="79"/>
      <c r="BK15204" s="79"/>
      <c r="BL15204" s="79"/>
      <c r="BM15204" s="79"/>
      <c r="BN15204" s="79"/>
    </row>
    <row r="15205" spans="1:66" s="36" customFormat="1">
      <c r="A15205" s="35"/>
      <c r="B15205" s="69"/>
      <c r="C15205" s="71"/>
      <c r="H15205" s="68"/>
      <c r="BG15205" s="79"/>
      <c r="BH15205" s="79"/>
      <c r="BI15205" s="79"/>
      <c r="BJ15205" s="79"/>
      <c r="BK15205" s="79"/>
      <c r="BL15205" s="79"/>
      <c r="BM15205" s="79"/>
      <c r="BN15205" s="79"/>
    </row>
    <row r="15206" spans="1:66" s="36" customFormat="1">
      <c r="A15206" s="35"/>
      <c r="B15206" s="69"/>
      <c r="C15206" s="71"/>
      <c r="H15206" s="68"/>
      <c r="BG15206" s="79"/>
      <c r="BH15206" s="79"/>
      <c r="BI15206" s="79"/>
      <c r="BJ15206" s="79"/>
      <c r="BK15206" s="79"/>
      <c r="BL15206" s="79"/>
      <c r="BM15206" s="79"/>
      <c r="BN15206" s="79"/>
    </row>
    <row r="15207" spans="1:66" s="36" customFormat="1">
      <c r="A15207" s="35"/>
      <c r="B15207" s="69"/>
      <c r="C15207" s="71"/>
      <c r="H15207" s="68"/>
      <c r="BG15207" s="79"/>
      <c r="BH15207" s="79"/>
      <c r="BI15207" s="79"/>
      <c r="BJ15207" s="79"/>
      <c r="BK15207" s="79"/>
      <c r="BL15207" s="79"/>
      <c r="BM15207" s="79"/>
      <c r="BN15207" s="79"/>
    </row>
    <row r="15208" spans="1:66" s="36" customFormat="1">
      <c r="A15208" s="35"/>
      <c r="B15208" s="69"/>
      <c r="C15208" s="71"/>
      <c r="H15208" s="68"/>
      <c r="BG15208" s="79"/>
      <c r="BH15208" s="79"/>
      <c r="BI15208" s="79"/>
      <c r="BJ15208" s="79"/>
      <c r="BK15208" s="79"/>
      <c r="BL15208" s="79"/>
      <c r="BM15208" s="79"/>
      <c r="BN15208" s="79"/>
    </row>
    <row r="15209" spans="1:66" s="36" customFormat="1">
      <c r="A15209" s="35"/>
      <c r="B15209" s="69"/>
      <c r="C15209" s="71"/>
      <c r="H15209" s="68"/>
      <c r="BG15209" s="79"/>
      <c r="BH15209" s="79"/>
      <c r="BI15209" s="79"/>
      <c r="BJ15209" s="79"/>
      <c r="BK15209" s="79"/>
      <c r="BL15209" s="79"/>
      <c r="BM15209" s="79"/>
      <c r="BN15209" s="79"/>
    </row>
    <row r="15210" spans="1:66" s="36" customFormat="1">
      <c r="A15210" s="35"/>
      <c r="B15210" s="69"/>
      <c r="C15210" s="71"/>
      <c r="H15210" s="68"/>
      <c r="BG15210" s="79"/>
      <c r="BH15210" s="79"/>
      <c r="BI15210" s="79"/>
      <c r="BJ15210" s="79"/>
      <c r="BK15210" s="79"/>
      <c r="BL15210" s="79"/>
      <c r="BM15210" s="79"/>
      <c r="BN15210" s="79"/>
    </row>
    <row r="15211" spans="1:66" s="36" customFormat="1">
      <c r="A15211" s="35"/>
      <c r="B15211" s="69"/>
      <c r="C15211" s="71"/>
      <c r="H15211" s="68"/>
      <c r="BG15211" s="79"/>
      <c r="BH15211" s="79"/>
      <c r="BI15211" s="79"/>
      <c r="BJ15211" s="79"/>
      <c r="BK15211" s="79"/>
      <c r="BL15211" s="79"/>
      <c r="BM15211" s="79"/>
      <c r="BN15211" s="79"/>
    </row>
    <row r="15212" spans="1:66" s="36" customFormat="1">
      <c r="A15212" s="35"/>
      <c r="B15212" s="69"/>
      <c r="C15212" s="71"/>
      <c r="H15212" s="68"/>
      <c r="BG15212" s="79"/>
      <c r="BH15212" s="79"/>
      <c r="BI15212" s="79"/>
      <c r="BJ15212" s="79"/>
      <c r="BK15212" s="79"/>
      <c r="BL15212" s="79"/>
      <c r="BM15212" s="79"/>
      <c r="BN15212" s="79"/>
    </row>
    <row r="15213" spans="1:66" s="36" customFormat="1">
      <c r="A15213" s="35"/>
      <c r="B15213" s="69"/>
      <c r="C15213" s="71"/>
      <c r="H15213" s="68"/>
      <c r="BG15213" s="79"/>
      <c r="BH15213" s="79"/>
      <c r="BI15213" s="79"/>
      <c r="BJ15213" s="79"/>
      <c r="BK15213" s="79"/>
      <c r="BL15213" s="79"/>
      <c r="BM15213" s="79"/>
      <c r="BN15213" s="79"/>
    </row>
    <row r="15214" spans="1:66" s="36" customFormat="1">
      <c r="A15214" s="35"/>
      <c r="B15214" s="69"/>
      <c r="C15214" s="71"/>
      <c r="H15214" s="68"/>
      <c r="BG15214" s="79"/>
      <c r="BH15214" s="79"/>
      <c r="BI15214" s="79"/>
      <c r="BJ15214" s="79"/>
      <c r="BK15214" s="79"/>
      <c r="BL15214" s="79"/>
      <c r="BM15214" s="79"/>
      <c r="BN15214" s="79"/>
    </row>
    <row r="15215" spans="1:66" s="36" customFormat="1">
      <c r="A15215" s="35"/>
      <c r="B15215" s="69"/>
      <c r="C15215" s="71"/>
      <c r="H15215" s="68"/>
      <c r="BG15215" s="79"/>
      <c r="BH15215" s="79"/>
      <c r="BI15215" s="79"/>
      <c r="BJ15215" s="79"/>
      <c r="BK15215" s="79"/>
      <c r="BL15215" s="79"/>
      <c r="BM15215" s="79"/>
      <c r="BN15215" s="79"/>
    </row>
    <row r="15216" spans="1:66" s="36" customFormat="1">
      <c r="A15216" s="35"/>
      <c r="B15216" s="69"/>
      <c r="C15216" s="71"/>
      <c r="H15216" s="68"/>
      <c r="BG15216" s="79"/>
      <c r="BH15216" s="79"/>
      <c r="BI15216" s="79"/>
      <c r="BJ15216" s="79"/>
      <c r="BK15216" s="79"/>
      <c r="BL15216" s="79"/>
      <c r="BM15216" s="79"/>
      <c r="BN15216" s="79"/>
    </row>
    <row r="15217" spans="1:66" s="36" customFormat="1">
      <c r="A15217" s="35"/>
      <c r="B15217" s="69"/>
      <c r="C15217" s="71"/>
      <c r="H15217" s="68"/>
      <c r="BG15217" s="79"/>
      <c r="BH15217" s="79"/>
      <c r="BI15217" s="79"/>
      <c r="BJ15217" s="79"/>
      <c r="BK15217" s="79"/>
      <c r="BL15217" s="79"/>
      <c r="BM15217" s="79"/>
      <c r="BN15217" s="79"/>
    </row>
    <row r="15218" spans="1:66" s="36" customFormat="1">
      <c r="A15218" s="35"/>
      <c r="B15218" s="69"/>
      <c r="C15218" s="71"/>
      <c r="H15218" s="68"/>
      <c r="BG15218" s="79"/>
      <c r="BH15218" s="79"/>
      <c r="BI15218" s="79"/>
      <c r="BJ15218" s="79"/>
      <c r="BK15218" s="79"/>
      <c r="BL15218" s="79"/>
      <c r="BM15218" s="79"/>
      <c r="BN15218" s="79"/>
    </row>
    <row r="15219" spans="1:66" s="36" customFormat="1">
      <c r="A15219" s="35"/>
      <c r="B15219" s="69"/>
      <c r="C15219" s="71"/>
      <c r="H15219" s="68"/>
      <c r="BG15219" s="79"/>
      <c r="BH15219" s="79"/>
      <c r="BI15219" s="79"/>
      <c r="BJ15219" s="79"/>
      <c r="BK15219" s="79"/>
      <c r="BL15219" s="79"/>
      <c r="BM15219" s="79"/>
      <c r="BN15219" s="79"/>
    </row>
    <row r="15220" spans="1:66" s="36" customFormat="1">
      <c r="A15220" s="35"/>
      <c r="B15220" s="69"/>
      <c r="C15220" s="71"/>
      <c r="H15220" s="68"/>
      <c r="BG15220" s="79"/>
      <c r="BH15220" s="79"/>
      <c r="BI15220" s="79"/>
      <c r="BJ15220" s="79"/>
      <c r="BK15220" s="79"/>
      <c r="BL15220" s="79"/>
      <c r="BM15220" s="79"/>
      <c r="BN15220" s="79"/>
    </row>
    <row r="15221" spans="1:66" s="36" customFormat="1">
      <c r="A15221" s="35"/>
      <c r="B15221" s="69"/>
      <c r="C15221" s="71"/>
      <c r="H15221" s="68"/>
      <c r="BG15221" s="79"/>
      <c r="BH15221" s="79"/>
      <c r="BI15221" s="79"/>
      <c r="BJ15221" s="79"/>
      <c r="BK15221" s="79"/>
      <c r="BL15221" s="79"/>
      <c r="BM15221" s="79"/>
      <c r="BN15221" s="79"/>
    </row>
    <row r="15222" spans="1:66" s="36" customFormat="1">
      <c r="A15222" s="35"/>
      <c r="B15222" s="69"/>
      <c r="C15222" s="71"/>
      <c r="H15222" s="68"/>
      <c r="BG15222" s="79"/>
      <c r="BH15222" s="79"/>
      <c r="BI15222" s="79"/>
      <c r="BJ15222" s="79"/>
      <c r="BK15222" s="79"/>
      <c r="BL15222" s="79"/>
      <c r="BM15222" s="79"/>
      <c r="BN15222" s="79"/>
    </row>
    <row r="15223" spans="1:66" s="36" customFormat="1">
      <c r="A15223" s="35"/>
      <c r="B15223" s="69"/>
      <c r="C15223" s="71"/>
      <c r="H15223" s="68"/>
      <c r="BG15223" s="79"/>
      <c r="BH15223" s="79"/>
      <c r="BI15223" s="79"/>
      <c r="BJ15223" s="79"/>
      <c r="BK15223" s="79"/>
      <c r="BL15223" s="79"/>
      <c r="BM15223" s="79"/>
      <c r="BN15223" s="79"/>
    </row>
    <row r="15224" spans="1:66" s="36" customFormat="1">
      <c r="A15224" s="35"/>
      <c r="B15224" s="69"/>
      <c r="C15224" s="71"/>
      <c r="H15224" s="68"/>
      <c r="BG15224" s="79"/>
      <c r="BH15224" s="79"/>
      <c r="BI15224" s="79"/>
      <c r="BJ15224" s="79"/>
      <c r="BK15224" s="79"/>
      <c r="BL15224" s="79"/>
      <c r="BM15224" s="79"/>
      <c r="BN15224" s="79"/>
    </row>
    <row r="15225" spans="1:66" s="36" customFormat="1">
      <c r="A15225" s="35"/>
      <c r="B15225" s="69"/>
      <c r="C15225" s="71"/>
      <c r="H15225" s="68"/>
      <c r="BG15225" s="79"/>
      <c r="BH15225" s="79"/>
      <c r="BI15225" s="79"/>
      <c r="BJ15225" s="79"/>
      <c r="BK15225" s="79"/>
      <c r="BL15225" s="79"/>
      <c r="BM15225" s="79"/>
      <c r="BN15225" s="79"/>
    </row>
    <row r="15226" spans="1:66" s="36" customFormat="1">
      <c r="A15226" s="35"/>
      <c r="B15226" s="69"/>
      <c r="C15226" s="71"/>
      <c r="H15226" s="68"/>
      <c r="BG15226" s="79"/>
      <c r="BH15226" s="79"/>
      <c r="BI15226" s="79"/>
      <c r="BJ15226" s="79"/>
      <c r="BK15226" s="79"/>
      <c r="BL15226" s="79"/>
      <c r="BM15226" s="79"/>
      <c r="BN15226" s="79"/>
    </row>
    <row r="15227" spans="1:66" s="36" customFormat="1">
      <c r="A15227" s="35"/>
      <c r="B15227" s="69"/>
      <c r="C15227" s="71"/>
      <c r="H15227" s="68"/>
      <c r="BG15227" s="79"/>
      <c r="BH15227" s="79"/>
      <c r="BI15227" s="79"/>
      <c r="BJ15227" s="79"/>
      <c r="BK15227" s="79"/>
      <c r="BL15227" s="79"/>
      <c r="BM15227" s="79"/>
      <c r="BN15227" s="79"/>
    </row>
    <row r="15228" spans="1:66" s="36" customFormat="1">
      <c r="A15228" s="35"/>
      <c r="B15228" s="69"/>
      <c r="C15228" s="71"/>
      <c r="H15228" s="68"/>
      <c r="BG15228" s="79"/>
      <c r="BH15228" s="79"/>
      <c r="BI15228" s="79"/>
      <c r="BJ15228" s="79"/>
      <c r="BK15228" s="79"/>
      <c r="BL15228" s="79"/>
      <c r="BM15228" s="79"/>
      <c r="BN15228" s="79"/>
    </row>
    <row r="15229" spans="1:66" s="36" customFormat="1">
      <c r="A15229" s="35"/>
      <c r="B15229" s="69"/>
      <c r="C15229" s="71"/>
      <c r="H15229" s="68"/>
      <c r="BG15229" s="79"/>
      <c r="BH15229" s="79"/>
      <c r="BI15229" s="79"/>
      <c r="BJ15229" s="79"/>
      <c r="BK15229" s="79"/>
      <c r="BL15229" s="79"/>
      <c r="BM15229" s="79"/>
      <c r="BN15229" s="79"/>
    </row>
    <row r="15230" spans="1:66" s="36" customFormat="1">
      <c r="A15230" s="35"/>
      <c r="B15230" s="69"/>
      <c r="C15230" s="71"/>
      <c r="H15230" s="68"/>
      <c r="BG15230" s="79"/>
      <c r="BH15230" s="79"/>
      <c r="BI15230" s="79"/>
      <c r="BJ15230" s="79"/>
      <c r="BK15230" s="79"/>
      <c r="BL15230" s="79"/>
      <c r="BM15230" s="79"/>
      <c r="BN15230" s="79"/>
    </row>
    <row r="15231" spans="1:66" s="36" customFormat="1">
      <c r="A15231" s="35"/>
      <c r="B15231" s="69"/>
      <c r="C15231" s="71"/>
      <c r="H15231" s="68"/>
      <c r="BG15231" s="79"/>
      <c r="BH15231" s="79"/>
      <c r="BI15231" s="79"/>
      <c r="BJ15231" s="79"/>
      <c r="BK15231" s="79"/>
      <c r="BL15231" s="79"/>
      <c r="BM15231" s="79"/>
      <c r="BN15231" s="79"/>
    </row>
    <row r="15232" spans="1:66" s="36" customFormat="1">
      <c r="A15232" s="35"/>
      <c r="B15232" s="69"/>
      <c r="C15232" s="71"/>
      <c r="H15232" s="68"/>
      <c r="BG15232" s="79"/>
      <c r="BH15232" s="79"/>
      <c r="BI15232" s="79"/>
      <c r="BJ15232" s="79"/>
      <c r="BK15232" s="79"/>
      <c r="BL15232" s="79"/>
      <c r="BM15232" s="79"/>
      <c r="BN15232" s="79"/>
    </row>
    <row r="15233" spans="1:66" s="36" customFormat="1">
      <c r="A15233" s="35"/>
      <c r="B15233" s="69"/>
      <c r="C15233" s="71"/>
      <c r="H15233" s="68"/>
      <c r="BG15233" s="79"/>
      <c r="BH15233" s="79"/>
      <c r="BI15233" s="79"/>
      <c r="BJ15233" s="79"/>
      <c r="BK15233" s="79"/>
      <c r="BL15233" s="79"/>
      <c r="BM15233" s="79"/>
      <c r="BN15233" s="79"/>
    </row>
    <row r="15234" spans="1:66" s="36" customFormat="1">
      <c r="A15234" s="35"/>
      <c r="B15234" s="69"/>
      <c r="C15234" s="71"/>
      <c r="H15234" s="68"/>
      <c r="BG15234" s="79"/>
      <c r="BH15234" s="79"/>
      <c r="BI15234" s="79"/>
      <c r="BJ15234" s="79"/>
      <c r="BK15234" s="79"/>
      <c r="BL15234" s="79"/>
      <c r="BM15234" s="79"/>
      <c r="BN15234" s="79"/>
    </row>
    <row r="15235" spans="1:66" s="36" customFormat="1">
      <c r="A15235" s="35"/>
      <c r="B15235" s="69"/>
      <c r="C15235" s="71"/>
      <c r="H15235" s="68"/>
      <c r="BG15235" s="79"/>
      <c r="BH15235" s="79"/>
      <c r="BI15235" s="79"/>
      <c r="BJ15235" s="79"/>
      <c r="BK15235" s="79"/>
      <c r="BL15235" s="79"/>
      <c r="BM15235" s="79"/>
      <c r="BN15235" s="79"/>
    </row>
    <row r="15236" spans="1:66" s="36" customFormat="1">
      <c r="A15236" s="35"/>
      <c r="B15236" s="69"/>
      <c r="C15236" s="71"/>
      <c r="H15236" s="68"/>
      <c r="BG15236" s="79"/>
      <c r="BH15236" s="79"/>
      <c r="BI15236" s="79"/>
      <c r="BJ15236" s="79"/>
      <c r="BK15236" s="79"/>
      <c r="BL15236" s="79"/>
      <c r="BM15236" s="79"/>
      <c r="BN15236" s="79"/>
    </row>
    <row r="15237" spans="1:66" s="36" customFormat="1">
      <c r="A15237" s="35"/>
      <c r="B15237" s="69"/>
      <c r="C15237" s="71"/>
      <c r="H15237" s="68"/>
      <c r="BG15237" s="79"/>
      <c r="BH15237" s="79"/>
      <c r="BI15237" s="79"/>
      <c r="BJ15237" s="79"/>
      <c r="BK15237" s="79"/>
      <c r="BL15237" s="79"/>
      <c r="BM15237" s="79"/>
      <c r="BN15237" s="79"/>
    </row>
    <row r="15238" spans="1:66" s="36" customFormat="1">
      <c r="A15238" s="35"/>
      <c r="B15238" s="69"/>
      <c r="C15238" s="71"/>
      <c r="H15238" s="68"/>
      <c r="BG15238" s="79"/>
      <c r="BH15238" s="79"/>
      <c r="BI15238" s="79"/>
      <c r="BJ15238" s="79"/>
      <c r="BK15238" s="79"/>
      <c r="BL15238" s="79"/>
      <c r="BM15238" s="79"/>
      <c r="BN15238" s="79"/>
    </row>
    <row r="15239" spans="1:66" s="36" customFormat="1">
      <c r="A15239" s="35"/>
      <c r="B15239" s="69"/>
      <c r="C15239" s="71"/>
      <c r="H15239" s="68"/>
      <c r="BG15239" s="79"/>
      <c r="BH15239" s="79"/>
      <c r="BI15239" s="79"/>
      <c r="BJ15239" s="79"/>
      <c r="BK15239" s="79"/>
      <c r="BL15239" s="79"/>
      <c r="BM15239" s="79"/>
      <c r="BN15239" s="79"/>
    </row>
    <row r="15240" spans="1:66" s="36" customFormat="1">
      <c r="A15240" s="35"/>
      <c r="B15240" s="69"/>
      <c r="C15240" s="71"/>
      <c r="H15240" s="68"/>
      <c r="BG15240" s="79"/>
      <c r="BH15240" s="79"/>
      <c r="BI15240" s="79"/>
      <c r="BJ15240" s="79"/>
      <c r="BK15240" s="79"/>
      <c r="BL15240" s="79"/>
      <c r="BM15240" s="79"/>
      <c r="BN15240" s="79"/>
    </row>
    <row r="15241" spans="1:66" s="36" customFormat="1">
      <c r="A15241" s="35"/>
      <c r="B15241" s="69"/>
      <c r="C15241" s="71"/>
      <c r="H15241" s="68"/>
      <c r="BG15241" s="79"/>
      <c r="BH15241" s="79"/>
      <c r="BI15241" s="79"/>
      <c r="BJ15241" s="79"/>
      <c r="BK15241" s="79"/>
      <c r="BL15241" s="79"/>
      <c r="BM15241" s="79"/>
      <c r="BN15241" s="79"/>
    </row>
    <row r="15242" spans="1:66" s="36" customFormat="1">
      <c r="A15242" s="35"/>
      <c r="B15242" s="69"/>
      <c r="C15242" s="71"/>
      <c r="H15242" s="68"/>
      <c r="BG15242" s="79"/>
      <c r="BH15242" s="79"/>
      <c r="BI15242" s="79"/>
      <c r="BJ15242" s="79"/>
      <c r="BK15242" s="79"/>
      <c r="BL15242" s="79"/>
      <c r="BM15242" s="79"/>
      <c r="BN15242" s="79"/>
    </row>
    <row r="15243" spans="1:66" s="36" customFormat="1">
      <c r="A15243" s="35"/>
      <c r="B15243" s="69"/>
      <c r="C15243" s="71"/>
      <c r="H15243" s="68"/>
      <c r="BG15243" s="79"/>
      <c r="BH15243" s="79"/>
      <c r="BI15243" s="79"/>
      <c r="BJ15243" s="79"/>
      <c r="BK15243" s="79"/>
      <c r="BL15243" s="79"/>
      <c r="BM15243" s="79"/>
      <c r="BN15243" s="79"/>
    </row>
    <row r="15244" spans="1:66" s="36" customFormat="1">
      <c r="A15244" s="35"/>
      <c r="B15244" s="69"/>
      <c r="C15244" s="71"/>
      <c r="H15244" s="68"/>
      <c r="BG15244" s="79"/>
      <c r="BH15244" s="79"/>
      <c r="BI15244" s="79"/>
      <c r="BJ15244" s="79"/>
      <c r="BK15244" s="79"/>
      <c r="BL15244" s="79"/>
      <c r="BM15244" s="79"/>
      <c r="BN15244" s="79"/>
    </row>
    <row r="15245" spans="1:66" s="36" customFormat="1">
      <c r="A15245" s="35"/>
      <c r="B15245" s="69"/>
      <c r="C15245" s="71"/>
      <c r="H15245" s="68"/>
      <c r="BG15245" s="79"/>
      <c r="BH15245" s="79"/>
      <c r="BI15245" s="79"/>
      <c r="BJ15245" s="79"/>
      <c r="BK15245" s="79"/>
      <c r="BL15245" s="79"/>
      <c r="BM15245" s="79"/>
      <c r="BN15245" s="79"/>
    </row>
    <row r="15246" spans="1:66" s="36" customFormat="1">
      <c r="A15246" s="35"/>
      <c r="B15246" s="69"/>
      <c r="C15246" s="71"/>
      <c r="H15246" s="68"/>
      <c r="BG15246" s="79"/>
      <c r="BH15246" s="79"/>
      <c r="BI15246" s="79"/>
      <c r="BJ15246" s="79"/>
      <c r="BK15246" s="79"/>
      <c r="BL15246" s="79"/>
      <c r="BM15246" s="79"/>
      <c r="BN15246" s="79"/>
    </row>
    <row r="15247" spans="1:66" s="36" customFormat="1">
      <c r="A15247" s="35"/>
      <c r="B15247" s="69"/>
      <c r="C15247" s="71"/>
      <c r="H15247" s="68"/>
      <c r="BG15247" s="79"/>
      <c r="BH15247" s="79"/>
      <c r="BI15247" s="79"/>
      <c r="BJ15247" s="79"/>
      <c r="BK15247" s="79"/>
      <c r="BL15247" s="79"/>
      <c r="BM15247" s="79"/>
      <c r="BN15247" s="79"/>
    </row>
    <row r="15248" spans="1:66" s="36" customFormat="1">
      <c r="A15248" s="35"/>
      <c r="B15248" s="69"/>
      <c r="C15248" s="71"/>
      <c r="H15248" s="68"/>
      <c r="BG15248" s="79"/>
      <c r="BH15248" s="79"/>
      <c r="BI15248" s="79"/>
      <c r="BJ15248" s="79"/>
      <c r="BK15248" s="79"/>
      <c r="BL15248" s="79"/>
      <c r="BM15248" s="79"/>
      <c r="BN15248" s="79"/>
    </row>
    <row r="15249" spans="1:66" s="36" customFormat="1">
      <c r="A15249" s="35"/>
      <c r="B15249" s="69"/>
      <c r="C15249" s="71"/>
      <c r="H15249" s="68"/>
      <c r="BG15249" s="79"/>
      <c r="BH15249" s="79"/>
      <c r="BI15249" s="79"/>
      <c r="BJ15249" s="79"/>
      <c r="BK15249" s="79"/>
      <c r="BL15249" s="79"/>
      <c r="BM15249" s="79"/>
      <c r="BN15249" s="79"/>
    </row>
    <row r="15250" spans="1:66" s="36" customFormat="1">
      <c r="A15250" s="35"/>
      <c r="B15250" s="69"/>
      <c r="C15250" s="71"/>
      <c r="H15250" s="68"/>
      <c r="BG15250" s="79"/>
      <c r="BH15250" s="79"/>
      <c r="BI15250" s="79"/>
      <c r="BJ15250" s="79"/>
      <c r="BK15250" s="79"/>
      <c r="BL15250" s="79"/>
      <c r="BM15250" s="79"/>
      <c r="BN15250" s="79"/>
    </row>
    <row r="15251" spans="1:66" s="36" customFormat="1">
      <c r="A15251" s="35"/>
      <c r="B15251" s="69"/>
      <c r="C15251" s="71"/>
      <c r="H15251" s="68"/>
      <c r="BG15251" s="79"/>
      <c r="BH15251" s="79"/>
      <c r="BI15251" s="79"/>
      <c r="BJ15251" s="79"/>
      <c r="BK15251" s="79"/>
      <c r="BL15251" s="79"/>
      <c r="BM15251" s="79"/>
      <c r="BN15251" s="79"/>
    </row>
    <row r="15252" spans="1:66" s="36" customFormat="1">
      <c r="A15252" s="35"/>
      <c r="B15252" s="69"/>
      <c r="C15252" s="71"/>
      <c r="H15252" s="68"/>
      <c r="BG15252" s="79"/>
      <c r="BH15252" s="79"/>
      <c r="BI15252" s="79"/>
      <c r="BJ15252" s="79"/>
      <c r="BK15252" s="79"/>
      <c r="BL15252" s="79"/>
      <c r="BM15252" s="79"/>
      <c r="BN15252" s="79"/>
    </row>
    <row r="15253" spans="1:66" s="36" customFormat="1">
      <c r="A15253" s="35"/>
      <c r="B15253" s="69"/>
      <c r="C15253" s="71"/>
      <c r="H15253" s="68"/>
      <c r="BG15253" s="79"/>
      <c r="BH15253" s="79"/>
      <c r="BI15253" s="79"/>
      <c r="BJ15253" s="79"/>
      <c r="BK15253" s="79"/>
      <c r="BL15253" s="79"/>
      <c r="BM15253" s="79"/>
      <c r="BN15253" s="79"/>
    </row>
    <row r="15254" spans="1:66" s="36" customFormat="1">
      <c r="A15254" s="35"/>
      <c r="B15254" s="69"/>
      <c r="C15254" s="71"/>
      <c r="H15254" s="68"/>
      <c r="BG15254" s="79"/>
      <c r="BH15254" s="79"/>
      <c r="BI15254" s="79"/>
      <c r="BJ15254" s="79"/>
      <c r="BK15254" s="79"/>
      <c r="BL15254" s="79"/>
      <c r="BM15254" s="79"/>
      <c r="BN15254" s="79"/>
    </row>
    <row r="15255" spans="1:66" s="36" customFormat="1">
      <c r="A15255" s="35"/>
      <c r="B15255" s="69"/>
      <c r="C15255" s="71"/>
      <c r="H15255" s="68"/>
      <c r="BG15255" s="79"/>
      <c r="BH15255" s="79"/>
      <c r="BI15255" s="79"/>
      <c r="BJ15255" s="79"/>
      <c r="BK15255" s="79"/>
      <c r="BL15255" s="79"/>
      <c r="BM15255" s="79"/>
      <c r="BN15255" s="79"/>
    </row>
    <row r="15256" spans="1:66" s="36" customFormat="1">
      <c r="A15256" s="35"/>
      <c r="B15256" s="69"/>
      <c r="C15256" s="71"/>
      <c r="H15256" s="68"/>
      <c r="BG15256" s="79"/>
      <c r="BH15256" s="79"/>
      <c r="BI15256" s="79"/>
      <c r="BJ15256" s="79"/>
      <c r="BK15256" s="79"/>
      <c r="BL15256" s="79"/>
      <c r="BM15256" s="79"/>
      <c r="BN15256" s="79"/>
    </row>
    <row r="15257" spans="1:66" s="36" customFormat="1">
      <c r="A15257" s="35"/>
      <c r="B15257" s="69"/>
      <c r="C15257" s="71"/>
      <c r="H15257" s="68"/>
      <c r="BG15257" s="79"/>
      <c r="BH15257" s="79"/>
      <c r="BI15257" s="79"/>
      <c r="BJ15257" s="79"/>
      <c r="BK15257" s="79"/>
      <c r="BL15257" s="79"/>
      <c r="BM15257" s="79"/>
      <c r="BN15257" s="79"/>
    </row>
    <row r="15258" spans="1:66" s="36" customFormat="1">
      <c r="A15258" s="35"/>
      <c r="B15258" s="69"/>
      <c r="C15258" s="71"/>
      <c r="H15258" s="68"/>
      <c r="BG15258" s="79"/>
      <c r="BH15258" s="79"/>
      <c r="BI15258" s="79"/>
      <c r="BJ15258" s="79"/>
      <c r="BK15258" s="79"/>
      <c r="BL15258" s="79"/>
      <c r="BM15258" s="79"/>
      <c r="BN15258" s="79"/>
    </row>
    <row r="15259" spans="1:66" s="36" customFormat="1">
      <c r="A15259" s="35"/>
      <c r="B15259" s="69"/>
      <c r="C15259" s="71"/>
      <c r="H15259" s="68"/>
      <c r="BG15259" s="79"/>
      <c r="BH15259" s="79"/>
      <c r="BI15259" s="79"/>
      <c r="BJ15259" s="79"/>
      <c r="BK15259" s="79"/>
      <c r="BL15259" s="79"/>
      <c r="BM15259" s="79"/>
      <c r="BN15259" s="79"/>
    </row>
    <row r="15260" spans="1:66" s="36" customFormat="1">
      <c r="A15260" s="35"/>
      <c r="B15260" s="69"/>
      <c r="C15260" s="71"/>
      <c r="H15260" s="68"/>
      <c r="BG15260" s="79"/>
      <c r="BH15260" s="79"/>
      <c r="BI15260" s="79"/>
      <c r="BJ15260" s="79"/>
      <c r="BK15260" s="79"/>
      <c r="BL15260" s="79"/>
      <c r="BM15260" s="79"/>
      <c r="BN15260" s="79"/>
    </row>
    <row r="15261" spans="1:66" s="36" customFormat="1">
      <c r="A15261" s="35"/>
      <c r="B15261" s="69"/>
      <c r="C15261" s="71"/>
      <c r="H15261" s="68"/>
      <c r="BG15261" s="79"/>
      <c r="BH15261" s="79"/>
      <c r="BI15261" s="79"/>
      <c r="BJ15261" s="79"/>
      <c r="BK15261" s="79"/>
      <c r="BL15261" s="79"/>
      <c r="BM15261" s="79"/>
      <c r="BN15261" s="79"/>
    </row>
    <row r="15262" spans="1:66" s="36" customFormat="1">
      <c r="A15262" s="35"/>
      <c r="B15262" s="69"/>
      <c r="C15262" s="71"/>
      <c r="H15262" s="68"/>
      <c r="BG15262" s="79"/>
      <c r="BH15262" s="79"/>
      <c r="BI15262" s="79"/>
      <c r="BJ15262" s="79"/>
      <c r="BK15262" s="79"/>
      <c r="BL15262" s="79"/>
      <c r="BM15262" s="79"/>
      <c r="BN15262" s="79"/>
    </row>
    <row r="15263" spans="1:66" s="36" customFormat="1">
      <c r="A15263" s="35"/>
      <c r="B15263" s="69"/>
      <c r="C15263" s="71"/>
      <c r="H15263" s="68"/>
      <c r="BG15263" s="79"/>
      <c r="BH15263" s="79"/>
      <c r="BI15263" s="79"/>
      <c r="BJ15263" s="79"/>
      <c r="BK15263" s="79"/>
      <c r="BL15263" s="79"/>
      <c r="BM15263" s="79"/>
      <c r="BN15263" s="79"/>
    </row>
    <row r="15264" spans="1:66" s="36" customFormat="1">
      <c r="A15264" s="35"/>
      <c r="B15264" s="69"/>
      <c r="C15264" s="71"/>
      <c r="H15264" s="68"/>
      <c r="BG15264" s="79"/>
      <c r="BH15264" s="79"/>
      <c r="BI15264" s="79"/>
      <c r="BJ15264" s="79"/>
      <c r="BK15264" s="79"/>
      <c r="BL15264" s="79"/>
      <c r="BM15264" s="79"/>
      <c r="BN15264" s="79"/>
    </row>
    <row r="15265" spans="1:66" s="36" customFormat="1">
      <c r="A15265" s="35"/>
      <c r="B15265" s="69"/>
      <c r="C15265" s="71"/>
      <c r="H15265" s="68"/>
      <c r="BG15265" s="79"/>
      <c r="BH15265" s="79"/>
      <c r="BI15265" s="79"/>
      <c r="BJ15265" s="79"/>
      <c r="BK15265" s="79"/>
      <c r="BL15265" s="79"/>
      <c r="BM15265" s="79"/>
      <c r="BN15265" s="79"/>
    </row>
    <row r="15266" spans="1:66" s="36" customFormat="1">
      <c r="A15266" s="35"/>
      <c r="B15266" s="69"/>
      <c r="C15266" s="71"/>
      <c r="H15266" s="68"/>
      <c r="BG15266" s="79"/>
      <c r="BH15266" s="79"/>
      <c r="BI15266" s="79"/>
      <c r="BJ15266" s="79"/>
      <c r="BK15266" s="79"/>
      <c r="BL15266" s="79"/>
      <c r="BM15266" s="79"/>
      <c r="BN15266" s="79"/>
    </row>
    <row r="15267" spans="1:66" s="36" customFormat="1">
      <c r="A15267" s="35"/>
      <c r="B15267" s="69"/>
      <c r="C15267" s="71"/>
      <c r="H15267" s="68"/>
      <c r="BG15267" s="79"/>
      <c r="BH15267" s="79"/>
      <c r="BI15267" s="79"/>
      <c r="BJ15267" s="79"/>
      <c r="BK15267" s="79"/>
      <c r="BL15267" s="79"/>
      <c r="BM15267" s="79"/>
      <c r="BN15267" s="79"/>
    </row>
    <row r="15268" spans="1:66" s="36" customFormat="1">
      <c r="A15268" s="35"/>
      <c r="B15268" s="69"/>
      <c r="C15268" s="71"/>
      <c r="H15268" s="68"/>
      <c r="BG15268" s="79"/>
      <c r="BH15268" s="79"/>
      <c r="BI15268" s="79"/>
      <c r="BJ15268" s="79"/>
      <c r="BK15268" s="79"/>
      <c r="BL15268" s="79"/>
      <c r="BM15268" s="79"/>
      <c r="BN15268" s="79"/>
    </row>
    <row r="15269" spans="1:66" s="36" customFormat="1">
      <c r="A15269" s="35"/>
      <c r="B15269" s="69"/>
      <c r="C15269" s="71"/>
      <c r="H15269" s="68"/>
      <c r="BG15269" s="79"/>
      <c r="BH15269" s="79"/>
      <c r="BI15269" s="79"/>
      <c r="BJ15269" s="79"/>
      <c r="BK15269" s="79"/>
      <c r="BL15269" s="79"/>
      <c r="BM15269" s="79"/>
      <c r="BN15269" s="79"/>
    </row>
    <row r="15270" spans="1:66" s="36" customFormat="1">
      <c r="A15270" s="35"/>
      <c r="B15270" s="69"/>
      <c r="C15270" s="71"/>
      <c r="H15270" s="68"/>
      <c r="BG15270" s="79"/>
      <c r="BH15270" s="79"/>
      <c r="BI15270" s="79"/>
      <c r="BJ15270" s="79"/>
      <c r="BK15270" s="79"/>
      <c r="BL15270" s="79"/>
      <c r="BM15270" s="79"/>
      <c r="BN15270" s="79"/>
    </row>
    <row r="15271" spans="1:66" s="36" customFormat="1">
      <c r="A15271" s="35"/>
      <c r="B15271" s="69"/>
      <c r="C15271" s="71"/>
      <c r="H15271" s="68"/>
      <c r="BG15271" s="79"/>
      <c r="BH15271" s="79"/>
      <c r="BI15271" s="79"/>
      <c r="BJ15271" s="79"/>
      <c r="BK15271" s="79"/>
      <c r="BL15271" s="79"/>
      <c r="BM15271" s="79"/>
      <c r="BN15271" s="79"/>
    </row>
    <row r="15272" spans="1:66" s="36" customFormat="1">
      <c r="A15272" s="35"/>
      <c r="B15272" s="69"/>
      <c r="C15272" s="71"/>
      <c r="H15272" s="68"/>
      <c r="BG15272" s="79"/>
      <c r="BH15272" s="79"/>
      <c r="BI15272" s="79"/>
      <c r="BJ15272" s="79"/>
      <c r="BK15272" s="79"/>
      <c r="BL15272" s="79"/>
      <c r="BM15272" s="79"/>
      <c r="BN15272" s="79"/>
    </row>
    <row r="15273" spans="1:66" s="36" customFormat="1">
      <c r="A15273" s="35"/>
      <c r="B15273" s="69"/>
      <c r="C15273" s="71"/>
      <c r="H15273" s="68"/>
      <c r="BG15273" s="79"/>
      <c r="BH15273" s="79"/>
      <c r="BI15273" s="79"/>
      <c r="BJ15273" s="79"/>
      <c r="BK15273" s="79"/>
      <c r="BL15273" s="79"/>
      <c r="BM15273" s="79"/>
      <c r="BN15273" s="79"/>
    </row>
    <row r="15274" spans="1:66" s="36" customFormat="1">
      <c r="A15274" s="35"/>
      <c r="B15274" s="69"/>
      <c r="C15274" s="71"/>
      <c r="H15274" s="68"/>
      <c r="BG15274" s="79"/>
      <c r="BH15274" s="79"/>
      <c r="BI15274" s="79"/>
      <c r="BJ15274" s="79"/>
      <c r="BK15274" s="79"/>
      <c r="BL15274" s="79"/>
      <c r="BM15274" s="79"/>
      <c r="BN15274" s="79"/>
    </row>
    <row r="15275" spans="1:66" s="36" customFormat="1">
      <c r="A15275" s="35"/>
      <c r="B15275" s="69"/>
      <c r="C15275" s="71"/>
      <c r="H15275" s="68"/>
      <c r="BG15275" s="79"/>
      <c r="BH15275" s="79"/>
      <c r="BI15275" s="79"/>
      <c r="BJ15275" s="79"/>
      <c r="BK15275" s="79"/>
      <c r="BL15275" s="79"/>
      <c r="BM15275" s="79"/>
      <c r="BN15275" s="79"/>
    </row>
    <row r="15276" spans="1:66" s="36" customFormat="1">
      <c r="A15276" s="35"/>
      <c r="B15276" s="69"/>
      <c r="C15276" s="71"/>
      <c r="H15276" s="68"/>
      <c r="BG15276" s="79"/>
      <c r="BH15276" s="79"/>
      <c r="BI15276" s="79"/>
      <c r="BJ15276" s="79"/>
      <c r="BK15276" s="79"/>
      <c r="BL15276" s="79"/>
      <c r="BM15276" s="79"/>
      <c r="BN15276" s="79"/>
    </row>
    <row r="15277" spans="1:66" s="36" customFormat="1">
      <c r="A15277" s="35"/>
      <c r="B15277" s="69"/>
      <c r="C15277" s="71"/>
      <c r="H15277" s="68"/>
      <c r="BG15277" s="79"/>
      <c r="BH15277" s="79"/>
      <c r="BI15277" s="79"/>
      <c r="BJ15277" s="79"/>
      <c r="BK15277" s="79"/>
      <c r="BL15277" s="79"/>
      <c r="BM15277" s="79"/>
      <c r="BN15277" s="79"/>
    </row>
    <row r="15278" spans="1:66" s="36" customFormat="1">
      <c r="A15278" s="35"/>
      <c r="B15278" s="69"/>
      <c r="C15278" s="71"/>
      <c r="H15278" s="68"/>
      <c r="BG15278" s="79"/>
      <c r="BH15278" s="79"/>
      <c r="BI15278" s="79"/>
      <c r="BJ15278" s="79"/>
      <c r="BK15278" s="79"/>
      <c r="BL15278" s="79"/>
      <c r="BM15278" s="79"/>
      <c r="BN15278" s="79"/>
    </row>
    <row r="15279" spans="1:66" s="36" customFormat="1">
      <c r="A15279" s="35"/>
      <c r="B15279" s="69"/>
      <c r="C15279" s="71"/>
      <c r="H15279" s="68"/>
      <c r="BG15279" s="79"/>
      <c r="BH15279" s="79"/>
      <c r="BI15279" s="79"/>
      <c r="BJ15279" s="79"/>
      <c r="BK15279" s="79"/>
      <c r="BL15279" s="79"/>
      <c r="BM15279" s="79"/>
      <c r="BN15279" s="79"/>
    </row>
    <row r="15280" spans="1:66" s="36" customFormat="1">
      <c r="A15280" s="35"/>
      <c r="B15280" s="69"/>
      <c r="C15280" s="71"/>
      <c r="H15280" s="68"/>
      <c r="BG15280" s="79"/>
      <c r="BH15280" s="79"/>
      <c r="BI15280" s="79"/>
      <c r="BJ15280" s="79"/>
      <c r="BK15280" s="79"/>
      <c r="BL15280" s="79"/>
      <c r="BM15280" s="79"/>
      <c r="BN15280" s="79"/>
    </row>
    <row r="15281" spans="1:66" s="36" customFormat="1">
      <c r="A15281" s="35"/>
      <c r="B15281" s="69"/>
      <c r="C15281" s="71"/>
      <c r="H15281" s="68"/>
      <c r="BG15281" s="79"/>
      <c r="BH15281" s="79"/>
      <c r="BI15281" s="79"/>
      <c r="BJ15281" s="79"/>
      <c r="BK15281" s="79"/>
      <c r="BL15281" s="79"/>
      <c r="BM15281" s="79"/>
      <c r="BN15281" s="79"/>
    </row>
    <row r="15282" spans="1:66" s="36" customFormat="1">
      <c r="A15282" s="35"/>
      <c r="B15282" s="69"/>
      <c r="C15282" s="71"/>
      <c r="H15282" s="68"/>
      <c r="BG15282" s="79"/>
      <c r="BH15282" s="79"/>
      <c r="BI15282" s="79"/>
      <c r="BJ15282" s="79"/>
      <c r="BK15282" s="79"/>
      <c r="BL15282" s="79"/>
      <c r="BM15282" s="79"/>
      <c r="BN15282" s="79"/>
    </row>
    <row r="15283" spans="1:66" s="36" customFormat="1">
      <c r="A15283" s="35"/>
      <c r="B15283" s="69"/>
      <c r="C15283" s="71"/>
      <c r="H15283" s="68"/>
      <c r="BG15283" s="79"/>
      <c r="BH15283" s="79"/>
      <c r="BI15283" s="79"/>
      <c r="BJ15283" s="79"/>
      <c r="BK15283" s="79"/>
      <c r="BL15283" s="79"/>
      <c r="BM15283" s="79"/>
      <c r="BN15283" s="79"/>
    </row>
    <row r="15284" spans="1:66" s="36" customFormat="1">
      <c r="A15284" s="35"/>
      <c r="B15284" s="69"/>
      <c r="C15284" s="71"/>
      <c r="H15284" s="68"/>
      <c r="BG15284" s="79"/>
      <c r="BH15284" s="79"/>
      <c r="BI15284" s="79"/>
      <c r="BJ15284" s="79"/>
      <c r="BK15284" s="79"/>
      <c r="BL15284" s="79"/>
      <c r="BM15284" s="79"/>
      <c r="BN15284" s="79"/>
    </row>
    <row r="15285" spans="1:66" s="36" customFormat="1">
      <c r="A15285" s="35"/>
      <c r="B15285" s="69"/>
      <c r="C15285" s="71"/>
      <c r="H15285" s="68"/>
      <c r="BG15285" s="79"/>
      <c r="BH15285" s="79"/>
      <c r="BI15285" s="79"/>
      <c r="BJ15285" s="79"/>
      <c r="BK15285" s="79"/>
      <c r="BL15285" s="79"/>
      <c r="BM15285" s="79"/>
      <c r="BN15285" s="79"/>
    </row>
    <row r="15286" spans="1:66" s="36" customFormat="1">
      <c r="A15286" s="35"/>
      <c r="B15286" s="69"/>
      <c r="C15286" s="71"/>
      <c r="H15286" s="68"/>
      <c r="BG15286" s="79"/>
      <c r="BH15286" s="79"/>
      <c r="BI15286" s="79"/>
      <c r="BJ15286" s="79"/>
      <c r="BK15286" s="79"/>
      <c r="BL15286" s="79"/>
      <c r="BM15286" s="79"/>
      <c r="BN15286" s="79"/>
    </row>
    <row r="15287" spans="1:66" s="36" customFormat="1">
      <c r="A15287" s="35"/>
      <c r="B15287" s="69"/>
      <c r="C15287" s="71"/>
      <c r="H15287" s="68"/>
      <c r="BG15287" s="79"/>
      <c r="BH15287" s="79"/>
      <c r="BI15287" s="79"/>
      <c r="BJ15287" s="79"/>
      <c r="BK15287" s="79"/>
      <c r="BL15287" s="79"/>
      <c r="BM15287" s="79"/>
      <c r="BN15287" s="79"/>
    </row>
    <row r="15288" spans="1:66" s="36" customFormat="1">
      <c r="A15288" s="35"/>
      <c r="B15288" s="69"/>
      <c r="C15288" s="71"/>
      <c r="H15288" s="68"/>
      <c r="BG15288" s="79"/>
      <c r="BH15288" s="79"/>
      <c r="BI15288" s="79"/>
      <c r="BJ15288" s="79"/>
      <c r="BK15288" s="79"/>
      <c r="BL15288" s="79"/>
      <c r="BM15288" s="79"/>
      <c r="BN15288" s="79"/>
    </row>
    <row r="15289" spans="1:66" s="36" customFormat="1">
      <c r="A15289" s="35"/>
      <c r="B15289" s="69"/>
      <c r="C15289" s="71"/>
      <c r="H15289" s="68"/>
      <c r="BG15289" s="79"/>
      <c r="BH15289" s="79"/>
      <c r="BI15289" s="79"/>
      <c r="BJ15289" s="79"/>
      <c r="BK15289" s="79"/>
      <c r="BL15289" s="79"/>
      <c r="BM15289" s="79"/>
      <c r="BN15289" s="79"/>
    </row>
    <row r="15290" spans="1:66" s="36" customFormat="1">
      <c r="A15290" s="35"/>
      <c r="B15290" s="69"/>
      <c r="C15290" s="71"/>
      <c r="H15290" s="68"/>
      <c r="BG15290" s="79"/>
      <c r="BH15290" s="79"/>
      <c r="BI15290" s="79"/>
      <c r="BJ15290" s="79"/>
      <c r="BK15290" s="79"/>
      <c r="BL15290" s="79"/>
      <c r="BM15290" s="79"/>
      <c r="BN15290" s="79"/>
    </row>
    <row r="15291" spans="1:66" s="36" customFormat="1">
      <c r="A15291" s="35"/>
      <c r="B15291" s="69"/>
      <c r="C15291" s="71"/>
      <c r="H15291" s="68"/>
      <c r="BG15291" s="79"/>
      <c r="BH15291" s="79"/>
      <c r="BI15291" s="79"/>
      <c r="BJ15291" s="79"/>
      <c r="BK15291" s="79"/>
      <c r="BL15291" s="79"/>
      <c r="BM15291" s="79"/>
      <c r="BN15291" s="79"/>
    </row>
    <row r="15292" spans="1:66" s="36" customFormat="1">
      <c r="A15292" s="35"/>
      <c r="B15292" s="69"/>
      <c r="C15292" s="71"/>
      <c r="H15292" s="68"/>
      <c r="BG15292" s="79"/>
      <c r="BH15292" s="79"/>
      <c r="BI15292" s="79"/>
      <c r="BJ15292" s="79"/>
      <c r="BK15292" s="79"/>
      <c r="BL15292" s="79"/>
      <c r="BM15292" s="79"/>
      <c r="BN15292" s="79"/>
    </row>
    <row r="15293" spans="1:66" s="36" customFormat="1">
      <c r="A15293" s="35"/>
      <c r="B15293" s="69"/>
      <c r="C15293" s="71"/>
      <c r="H15293" s="68"/>
      <c r="BG15293" s="79"/>
      <c r="BH15293" s="79"/>
      <c r="BI15293" s="79"/>
      <c r="BJ15293" s="79"/>
      <c r="BK15293" s="79"/>
      <c r="BL15293" s="79"/>
      <c r="BM15293" s="79"/>
      <c r="BN15293" s="79"/>
    </row>
    <row r="15294" spans="1:66" s="36" customFormat="1">
      <c r="A15294" s="35"/>
      <c r="B15294" s="69"/>
      <c r="C15294" s="71"/>
      <c r="H15294" s="68"/>
      <c r="BG15294" s="79"/>
      <c r="BH15294" s="79"/>
      <c r="BI15294" s="79"/>
      <c r="BJ15294" s="79"/>
      <c r="BK15294" s="79"/>
      <c r="BL15294" s="79"/>
      <c r="BM15294" s="79"/>
      <c r="BN15294" s="79"/>
    </row>
    <row r="15295" spans="1:66" s="36" customFormat="1">
      <c r="A15295" s="35"/>
      <c r="B15295" s="69"/>
      <c r="C15295" s="71"/>
      <c r="H15295" s="68"/>
      <c r="BG15295" s="79"/>
      <c r="BH15295" s="79"/>
      <c r="BI15295" s="79"/>
      <c r="BJ15295" s="79"/>
      <c r="BK15295" s="79"/>
      <c r="BL15295" s="79"/>
      <c r="BM15295" s="79"/>
      <c r="BN15295" s="79"/>
    </row>
    <row r="15296" spans="1:66" s="36" customFormat="1">
      <c r="A15296" s="35"/>
      <c r="B15296" s="69"/>
      <c r="C15296" s="71"/>
      <c r="H15296" s="68"/>
      <c r="BG15296" s="79"/>
      <c r="BH15296" s="79"/>
      <c r="BI15296" s="79"/>
      <c r="BJ15296" s="79"/>
      <c r="BK15296" s="79"/>
      <c r="BL15296" s="79"/>
      <c r="BM15296" s="79"/>
      <c r="BN15296" s="79"/>
    </row>
    <row r="15297" spans="1:66" s="36" customFormat="1">
      <c r="A15297" s="35"/>
      <c r="B15297" s="69"/>
      <c r="C15297" s="71"/>
      <c r="H15297" s="68"/>
      <c r="BG15297" s="79"/>
      <c r="BH15297" s="79"/>
      <c r="BI15297" s="79"/>
      <c r="BJ15297" s="79"/>
      <c r="BK15297" s="79"/>
      <c r="BL15297" s="79"/>
      <c r="BM15297" s="79"/>
      <c r="BN15297" s="79"/>
    </row>
    <row r="15298" spans="1:66" s="36" customFormat="1">
      <c r="A15298" s="35"/>
      <c r="B15298" s="69"/>
      <c r="C15298" s="71"/>
      <c r="H15298" s="68"/>
      <c r="BG15298" s="79"/>
      <c r="BH15298" s="79"/>
      <c r="BI15298" s="79"/>
      <c r="BJ15298" s="79"/>
      <c r="BK15298" s="79"/>
      <c r="BL15298" s="79"/>
      <c r="BM15298" s="79"/>
      <c r="BN15298" s="79"/>
    </row>
    <row r="15299" spans="1:66" s="36" customFormat="1">
      <c r="A15299" s="35"/>
      <c r="B15299" s="69"/>
      <c r="C15299" s="71"/>
      <c r="H15299" s="68"/>
      <c r="BG15299" s="79"/>
      <c r="BH15299" s="79"/>
      <c r="BI15299" s="79"/>
      <c r="BJ15299" s="79"/>
      <c r="BK15299" s="79"/>
      <c r="BL15299" s="79"/>
      <c r="BM15299" s="79"/>
      <c r="BN15299" s="79"/>
    </row>
    <row r="15300" spans="1:66" s="36" customFormat="1">
      <c r="A15300" s="35"/>
      <c r="B15300" s="69"/>
      <c r="C15300" s="71"/>
      <c r="H15300" s="68"/>
      <c r="BG15300" s="79"/>
      <c r="BH15300" s="79"/>
      <c r="BI15300" s="79"/>
      <c r="BJ15300" s="79"/>
      <c r="BK15300" s="79"/>
      <c r="BL15300" s="79"/>
      <c r="BM15300" s="79"/>
      <c r="BN15300" s="79"/>
    </row>
    <row r="15301" spans="1:66" s="36" customFormat="1">
      <c r="A15301" s="35"/>
      <c r="B15301" s="69"/>
      <c r="C15301" s="71"/>
      <c r="H15301" s="68"/>
      <c r="BG15301" s="79"/>
      <c r="BH15301" s="79"/>
      <c r="BI15301" s="79"/>
      <c r="BJ15301" s="79"/>
      <c r="BK15301" s="79"/>
      <c r="BL15301" s="79"/>
      <c r="BM15301" s="79"/>
      <c r="BN15301" s="79"/>
    </row>
    <row r="15302" spans="1:66" s="36" customFormat="1">
      <c r="A15302" s="35"/>
      <c r="B15302" s="69"/>
      <c r="C15302" s="71"/>
      <c r="H15302" s="68"/>
      <c r="BG15302" s="79"/>
      <c r="BH15302" s="79"/>
      <c r="BI15302" s="79"/>
      <c r="BJ15302" s="79"/>
      <c r="BK15302" s="79"/>
      <c r="BL15302" s="79"/>
      <c r="BM15302" s="79"/>
      <c r="BN15302" s="79"/>
    </row>
    <row r="15303" spans="1:66" s="36" customFormat="1">
      <c r="A15303" s="35"/>
      <c r="B15303" s="69"/>
      <c r="C15303" s="71"/>
      <c r="H15303" s="68"/>
      <c r="BG15303" s="79"/>
      <c r="BH15303" s="79"/>
      <c r="BI15303" s="79"/>
      <c r="BJ15303" s="79"/>
      <c r="BK15303" s="79"/>
      <c r="BL15303" s="79"/>
      <c r="BM15303" s="79"/>
      <c r="BN15303" s="79"/>
    </row>
    <row r="15304" spans="1:66" s="36" customFormat="1">
      <c r="A15304" s="35"/>
      <c r="B15304" s="69"/>
      <c r="C15304" s="71"/>
      <c r="H15304" s="68"/>
      <c r="BG15304" s="79"/>
      <c r="BH15304" s="79"/>
      <c r="BI15304" s="79"/>
      <c r="BJ15304" s="79"/>
      <c r="BK15304" s="79"/>
      <c r="BL15304" s="79"/>
      <c r="BM15304" s="79"/>
      <c r="BN15304" s="79"/>
    </row>
    <row r="15305" spans="1:66" s="36" customFormat="1">
      <c r="A15305" s="35"/>
      <c r="B15305" s="69"/>
      <c r="C15305" s="71"/>
      <c r="H15305" s="68"/>
      <c r="BG15305" s="79"/>
      <c r="BH15305" s="79"/>
      <c r="BI15305" s="79"/>
      <c r="BJ15305" s="79"/>
      <c r="BK15305" s="79"/>
      <c r="BL15305" s="79"/>
      <c r="BM15305" s="79"/>
      <c r="BN15305" s="79"/>
    </row>
    <row r="15306" spans="1:66" s="36" customFormat="1">
      <c r="A15306" s="35"/>
      <c r="B15306" s="69"/>
      <c r="C15306" s="71"/>
      <c r="H15306" s="68"/>
      <c r="BG15306" s="79"/>
      <c r="BH15306" s="79"/>
      <c r="BI15306" s="79"/>
      <c r="BJ15306" s="79"/>
      <c r="BK15306" s="79"/>
      <c r="BL15306" s="79"/>
      <c r="BM15306" s="79"/>
      <c r="BN15306" s="79"/>
    </row>
    <row r="15307" spans="1:66" s="36" customFormat="1">
      <c r="A15307" s="35"/>
      <c r="B15307" s="69"/>
      <c r="C15307" s="71"/>
      <c r="H15307" s="68"/>
      <c r="BG15307" s="79"/>
      <c r="BH15307" s="79"/>
      <c r="BI15307" s="79"/>
      <c r="BJ15307" s="79"/>
      <c r="BK15307" s="79"/>
      <c r="BL15307" s="79"/>
      <c r="BM15307" s="79"/>
      <c r="BN15307" s="79"/>
    </row>
    <row r="15308" spans="1:66" s="36" customFormat="1">
      <c r="A15308" s="35"/>
      <c r="B15308" s="69"/>
      <c r="C15308" s="71"/>
      <c r="H15308" s="68"/>
      <c r="BG15308" s="79"/>
      <c r="BH15308" s="79"/>
      <c r="BI15308" s="79"/>
      <c r="BJ15308" s="79"/>
      <c r="BK15308" s="79"/>
      <c r="BL15308" s="79"/>
      <c r="BM15308" s="79"/>
      <c r="BN15308" s="79"/>
    </row>
    <row r="15309" spans="1:66" s="36" customFormat="1">
      <c r="A15309" s="35"/>
      <c r="B15309" s="69"/>
      <c r="C15309" s="71"/>
      <c r="H15309" s="68"/>
      <c r="BG15309" s="79"/>
      <c r="BH15309" s="79"/>
      <c r="BI15309" s="79"/>
      <c r="BJ15309" s="79"/>
      <c r="BK15309" s="79"/>
      <c r="BL15309" s="79"/>
      <c r="BM15309" s="79"/>
      <c r="BN15309" s="79"/>
    </row>
    <row r="15310" spans="1:66" s="36" customFormat="1">
      <c r="A15310" s="35"/>
      <c r="B15310" s="69"/>
      <c r="C15310" s="71"/>
      <c r="H15310" s="68"/>
      <c r="BG15310" s="79"/>
      <c r="BH15310" s="79"/>
      <c r="BI15310" s="79"/>
      <c r="BJ15310" s="79"/>
      <c r="BK15310" s="79"/>
      <c r="BL15310" s="79"/>
      <c r="BM15310" s="79"/>
      <c r="BN15310" s="79"/>
    </row>
    <row r="15311" spans="1:66" s="36" customFormat="1">
      <c r="A15311" s="35"/>
      <c r="B15311" s="69"/>
      <c r="C15311" s="71"/>
      <c r="H15311" s="68"/>
      <c r="BG15311" s="79"/>
      <c r="BH15311" s="79"/>
      <c r="BI15311" s="79"/>
      <c r="BJ15311" s="79"/>
      <c r="BK15311" s="79"/>
      <c r="BL15311" s="79"/>
      <c r="BM15311" s="79"/>
      <c r="BN15311" s="79"/>
    </row>
    <row r="15312" spans="1:66" s="36" customFormat="1">
      <c r="A15312" s="35"/>
      <c r="B15312" s="69"/>
      <c r="C15312" s="71"/>
      <c r="H15312" s="68"/>
      <c r="BG15312" s="79"/>
      <c r="BH15312" s="79"/>
      <c r="BI15312" s="79"/>
      <c r="BJ15312" s="79"/>
      <c r="BK15312" s="79"/>
      <c r="BL15312" s="79"/>
      <c r="BM15312" s="79"/>
      <c r="BN15312" s="79"/>
    </row>
    <row r="15313" spans="1:66" s="36" customFormat="1">
      <c r="A15313" s="35"/>
      <c r="B15313" s="69"/>
      <c r="C15313" s="71"/>
      <c r="H15313" s="68"/>
      <c r="BG15313" s="79"/>
      <c r="BH15313" s="79"/>
      <c r="BI15313" s="79"/>
      <c r="BJ15313" s="79"/>
      <c r="BK15313" s="79"/>
      <c r="BL15313" s="79"/>
      <c r="BM15313" s="79"/>
      <c r="BN15313" s="79"/>
    </row>
    <row r="15314" spans="1:66" s="36" customFormat="1">
      <c r="A15314" s="35"/>
      <c r="B15314" s="69"/>
      <c r="C15314" s="71"/>
      <c r="H15314" s="68"/>
      <c r="BG15314" s="79"/>
      <c r="BH15314" s="79"/>
      <c r="BI15314" s="79"/>
      <c r="BJ15314" s="79"/>
      <c r="BK15314" s="79"/>
      <c r="BL15314" s="79"/>
      <c r="BM15314" s="79"/>
      <c r="BN15314" s="79"/>
    </row>
    <row r="15315" spans="1:66" s="36" customFormat="1">
      <c r="A15315" s="35"/>
      <c r="B15315" s="69"/>
      <c r="C15315" s="71"/>
      <c r="H15315" s="68"/>
      <c r="BG15315" s="79"/>
      <c r="BH15315" s="79"/>
      <c r="BI15315" s="79"/>
      <c r="BJ15315" s="79"/>
      <c r="BK15315" s="79"/>
      <c r="BL15315" s="79"/>
      <c r="BM15315" s="79"/>
      <c r="BN15315" s="79"/>
    </row>
    <row r="15316" spans="1:66" s="36" customFormat="1">
      <c r="A15316" s="35"/>
      <c r="B15316" s="69"/>
      <c r="C15316" s="71"/>
      <c r="H15316" s="68"/>
      <c r="BG15316" s="79"/>
      <c r="BH15316" s="79"/>
      <c r="BI15316" s="79"/>
      <c r="BJ15316" s="79"/>
      <c r="BK15316" s="79"/>
      <c r="BL15316" s="79"/>
      <c r="BM15316" s="79"/>
      <c r="BN15316" s="79"/>
    </row>
    <row r="15317" spans="1:66" s="36" customFormat="1">
      <c r="A15317" s="35"/>
      <c r="B15317" s="69"/>
      <c r="C15317" s="71"/>
      <c r="H15317" s="68"/>
      <c r="BG15317" s="79"/>
      <c r="BH15317" s="79"/>
      <c r="BI15317" s="79"/>
      <c r="BJ15317" s="79"/>
      <c r="BK15317" s="79"/>
      <c r="BL15317" s="79"/>
      <c r="BM15317" s="79"/>
      <c r="BN15317" s="79"/>
    </row>
    <row r="15318" spans="1:66" s="36" customFormat="1">
      <c r="A15318" s="35"/>
      <c r="B15318" s="69"/>
      <c r="C15318" s="71"/>
      <c r="H15318" s="68"/>
      <c r="BG15318" s="79"/>
      <c r="BH15318" s="79"/>
      <c r="BI15318" s="79"/>
      <c r="BJ15318" s="79"/>
      <c r="BK15318" s="79"/>
      <c r="BL15318" s="79"/>
      <c r="BM15318" s="79"/>
      <c r="BN15318" s="79"/>
    </row>
    <row r="15319" spans="1:66" s="36" customFormat="1">
      <c r="A15319" s="35"/>
      <c r="B15319" s="69"/>
      <c r="C15319" s="71"/>
      <c r="H15319" s="68"/>
      <c r="BG15319" s="79"/>
      <c r="BH15319" s="79"/>
      <c r="BI15319" s="79"/>
      <c r="BJ15319" s="79"/>
      <c r="BK15319" s="79"/>
      <c r="BL15319" s="79"/>
      <c r="BM15319" s="79"/>
      <c r="BN15319" s="79"/>
    </row>
    <row r="15320" spans="1:66" s="36" customFormat="1">
      <c r="A15320" s="35"/>
      <c r="B15320" s="69"/>
      <c r="C15320" s="71"/>
      <c r="H15320" s="68"/>
      <c r="BG15320" s="79"/>
      <c r="BH15320" s="79"/>
      <c r="BI15320" s="79"/>
      <c r="BJ15320" s="79"/>
      <c r="BK15320" s="79"/>
      <c r="BL15320" s="79"/>
      <c r="BM15320" s="79"/>
      <c r="BN15320" s="79"/>
    </row>
    <row r="15321" spans="1:66" s="36" customFormat="1">
      <c r="A15321" s="35"/>
      <c r="B15321" s="69"/>
      <c r="C15321" s="71"/>
      <c r="H15321" s="68"/>
      <c r="BG15321" s="79"/>
      <c r="BH15321" s="79"/>
      <c r="BI15321" s="79"/>
      <c r="BJ15321" s="79"/>
      <c r="BK15321" s="79"/>
      <c r="BL15321" s="79"/>
      <c r="BM15321" s="79"/>
      <c r="BN15321" s="79"/>
    </row>
    <row r="15322" spans="1:66" s="36" customFormat="1">
      <c r="A15322" s="35"/>
      <c r="B15322" s="69"/>
      <c r="C15322" s="71"/>
      <c r="H15322" s="68"/>
      <c r="BG15322" s="79"/>
      <c r="BH15322" s="79"/>
      <c r="BI15322" s="79"/>
      <c r="BJ15322" s="79"/>
      <c r="BK15322" s="79"/>
      <c r="BL15322" s="79"/>
      <c r="BM15322" s="79"/>
      <c r="BN15322" s="79"/>
    </row>
    <row r="15323" spans="1:66" s="36" customFormat="1">
      <c r="A15323" s="35"/>
      <c r="B15323" s="69"/>
      <c r="C15323" s="71"/>
      <c r="H15323" s="68"/>
      <c r="BG15323" s="79"/>
      <c r="BH15323" s="79"/>
      <c r="BI15323" s="79"/>
      <c r="BJ15323" s="79"/>
      <c r="BK15323" s="79"/>
      <c r="BL15323" s="79"/>
      <c r="BM15323" s="79"/>
      <c r="BN15323" s="79"/>
    </row>
    <row r="15324" spans="1:66" s="36" customFormat="1">
      <c r="A15324" s="35"/>
      <c r="B15324" s="69"/>
      <c r="C15324" s="71"/>
      <c r="H15324" s="68"/>
      <c r="BG15324" s="79"/>
      <c r="BH15324" s="79"/>
      <c r="BI15324" s="79"/>
      <c r="BJ15324" s="79"/>
      <c r="BK15324" s="79"/>
      <c r="BL15324" s="79"/>
      <c r="BM15324" s="79"/>
      <c r="BN15324" s="79"/>
    </row>
    <row r="15325" spans="1:66" s="36" customFormat="1">
      <c r="A15325" s="35"/>
      <c r="B15325" s="69"/>
      <c r="C15325" s="71"/>
      <c r="H15325" s="68"/>
      <c r="BG15325" s="79"/>
      <c r="BH15325" s="79"/>
      <c r="BI15325" s="79"/>
      <c r="BJ15325" s="79"/>
      <c r="BK15325" s="79"/>
      <c r="BL15325" s="79"/>
      <c r="BM15325" s="79"/>
      <c r="BN15325" s="79"/>
    </row>
    <row r="15326" spans="1:66" s="36" customFormat="1">
      <c r="A15326" s="35"/>
      <c r="B15326" s="69"/>
      <c r="C15326" s="71"/>
      <c r="H15326" s="68"/>
      <c r="BG15326" s="79"/>
      <c r="BH15326" s="79"/>
      <c r="BI15326" s="79"/>
      <c r="BJ15326" s="79"/>
      <c r="BK15326" s="79"/>
      <c r="BL15326" s="79"/>
      <c r="BM15326" s="79"/>
      <c r="BN15326" s="79"/>
    </row>
    <row r="15327" spans="1:66" s="36" customFormat="1">
      <c r="A15327" s="35"/>
      <c r="B15327" s="69"/>
      <c r="C15327" s="71"/>
      <c r="H15327" s="68"/>
      <c r="BG15327" s="79"/>
      <c r="BH15327" s="79"/>
      <c r="BI15327" s="79"/>
      <c r="BJ15327" s="79"/>
      <c r="BK15327" s="79"/>
      <c r="BL15327" s="79"/>
      <c r="BM15327" s="79"/>
      <c r="BN15327" s="79"/>
    </row>
    <row r="15328" spans="1:66" s="36" customFormat="1">
      <c r="A15328" s="35"/>
      <c r="B15328" s="69"/>
      <c r="C15328" s="71"/>
      <c r="H15328" s="68"/>
      <c r="BG15328" s="79"/>
      <c r="BH15328" s="79"/>
      <c r="BI15328" s="79"/>
      <c r="BJ15328" s="79"/>
      <c r="BK15328" s="79"/>
      <c r="BL15328" s="79"/>
      <c r="BM15328" s="79"/>
      <c r="BN15328" s="79"/>
    </row>
    <row r="15329" spans="1:66" s="36" customFormat="1">
      <c r="A15329" s="35"/>
      <c r="B15329" s="69"/>
      <c r="C15329" s="71"/>
      <c r="H15329" s="68"/>
      <c r="BG15329" s="79"/>
      <c r="BH15329" s="79"/>
      <c r="BI15329" s="79"/>
      <c r="BJ15329" s="79"/>
      <c r="BK15329" s="79"/>
      <c r="BL15329" s="79"/>
      <c r="BM15329" s="79"/>
      <c r="BN15329" s="79"/>
    </row>
    <row r="15330" spans="1:66" s="36" customFormat="1">
      <c r="A15330" s="35"/>
      <c r="B15330" s="69"/>
      <c r="C15330" s="71"/>
      <c r="H15330" s="68"/>
      <c r="BG15330" s="79"/>
      <c r="BH15330" s="79"/>
      <c r="BI15330" s="79"/>
      <c r="BJ15330" s="79"/>
      <c r="BK15330" s="79"/>
      <c r="BL15330" s="79"/>
      <c r="BM15330" s="79"/>
      <c r="BN15330" s="79"/>
    </row>
    <row r="15331" spans="1:66" s="36" customFormat="1">
      <c r="A15331" s="35"/>
      <c r="B15331" s="69"/>
      <c r="C15331" s="71"/>
      <c r="H15331" s="68"/>
      <c r="BG15331" s="79"/>
      <c r="BH15331" s="79"/>
      <c r="BI15331" s="79"/>
      <c r="BJ15331" s="79"/>
      <c r="BK15331" s="79"/>
      <c r="BL15331" s="79"/>
      <c r="BM15331" s="79"/>
      <c r="BN15331" s="79"/>
    </row>
    <row r="15332" spans="1:66" s="36" customFormat="1">
      <c r="A15332" s="35"/>
      <c r="B15332" s="69"/>
      <c r="C15332" s="71"/>
      <c r="H15332" s="68"/>
      <c r="BG15332" s="79"/>
      <c r="BH15332" s="79"/>
      <c r="BI15332" s="79"/>
      <c r="BJ15332" s="79"/>
      <c r="BK15332" s="79"/>
      <c r="BL15332" s="79"/>
      <c r="BM15332" s="79"/>
      <c r="BN15332" s="79"/>
    </row>
    <row r="15333" spans="1:66" s="36" customFormat="1">
      <c r="A15333" s="35"/>
      <c r="B15333" s="69"/>
      <c r="C15333" s="71"/>
      <c r="H15333" s="68"/>
      <c r="BG15333" s="79"/>
      <c r="BH15333" s="79"/>
      <c r="BI15333" s="79"/>
      <c r="BJ15333" s="79"/>
      <c r="BK15333" s="79"/>
      <c r="BL15333" s="79"/>
      <c r="BM15333" s="79"/>
      <c r="BN15333" s="79"/>
    </row>
    <row r="15334" spans="1:66" s="36" customFormat="1">
      <c r="A15334" s="35"/>
      <c r="B15334" s="69"/>
      <c r="C15334" s="71"/>
      <c r="H15334" s="68"/>
      <c r="BG15334" s="79"/>
      <c r="BH15334" s="79"/>
      <c r="BI15334" s="79"/>
      <c r="BJ15334" s="79"/>
      <c r="BK15334" s="79"/>
      <c r="BL15334" s="79"/>
      <c r="BM15334" s="79"/>
      <c r="BN15334" s="79"/>
    </row>
    <row r="15335" spans="1:66" s="36" customFormat="1">
      <c r="A15335" s="35"/>
      <c r="B15335" s="69"/>
      <c r="C15335" s="71"/>
      <c r="H15335" s="68"/>
      <c r="BG15335" s="79"/>
      <c r="BH15335" s="79"/>
      <c r="BI15335" s="79"/>
      <c r="BJ15335" s="79"/>
      <c r="BK15335" s="79"/>
      <c r="BL15335" s="79"/>
      <c r="BM15335" s="79"/>
      <c r="BN15335" s="79"/>
    </row>
    <row r="15336" spans="1:66" s="36" customFormat="1">
      <c r="A15336" s="35"/>
      <c r="B15336" s="69"/>
      <c r="C15336" s="71"/>
      <c r="H15336" s="68"/>
      <c r="BG15336" s="79"/>
      <c r="BH15336" s="79"/>
      <c r="BI15336" s="79"/>
      <c r="BJ15336" s="79"/>
      <c r="BK15336" s="79"/>
      <c r="BL15336" s="79"/>
      <c r="BM15336" s="79"/>
      <c r="BN15336" s="79"/>
    </row>
    <row r="15337" spans="1:66" s="36" customFormat="1">
      <c r="A15337" s="35"/>
      <c r="B15337" s="69"/>
      <c r="C15337" s="71"/>
      <c r="H15337" s="68"/>
      <c r="BG15337" s="79"/>
      <c r="BH15337" s="79"/>
      <c r="BI15337" s="79"/>
      <c r="BJ15337" s="79"/>
      <c r="BK15337" s="79"/>
      <c r="BL15337" s="79"/>
      <c r="BM15337" s="79"/>
      <c r="BN15337" s="79"/>
    </row>
    <row r="15338" spans="1:66" s="36" customFormat="1">
      <c r="A15338" s="35"/>
      <c r="B15338" s="69"/>
      <c r="C15338" s="71"/>
      <c r="H15338" s="68"/>
      <c r="BG15338" s="79"/>
      <c r="BH15338" s="79"/>
      <c r="BI15338" s="79"/>
      <c r="BJ15338" s="79"/>
      <c r="BK15338" s="79"/>
      <c r="BL15338" s="79"/>
      <c r="BM15338" s="79"/>
      <c r="BN15338" s="79"/>
    </row>
    <row r="15339" spans="1:66" s="36" customFormat="1">
      <c r="A15339" s="35"/>
      <c r="B15339" s="69"/>
      <c r="C15339" s="71"/>
      <c r="H15339" s="68"/>
      <c r="BG15339" s="79"/>
      <c r="BH15339" s="79"/>
      <c r="BI15339" s="79"/>
      <c r="BJ15339" s="79"/>
      <c r="BK15339" s="79"/>
      <c r="BL15339" s="79"/>
      <c r="BM15339" s="79"/>
      <c r="BN15339" s="79"/>
    </row>
    <row r="15340" spans="1:66" s="36" customFormat="1">
      <c r="A15340" s="35"/>
      <c r="B15340" s="69"/>
      <c r="C15340" s="71"/>
      <c r="H15340" s="68"/>
      <c r="BG15340" s="79"/>
      <c r="BH15340" s="79"/>
      <c r="BI15340" s="79"/>
      <c r="BJ15340" s="79"/>
      <c r="BK15340" s="79"/>
      <c r="BL15340" s="79"/>
      <c r="BM15340" s="79"/>
      <c r="BN15340" s="79"/>
    </row>
    <row r="15341" spans="1:66" s="36" customFormat="1">
      <c r="A15341" s="35"/>
      <c r="B15341" s="69"/>
      <c r="C15341" s="71"/>
      <c r="H15341" s="68"/>
      <c r="BG15341" s="79"/>
      <c r="BH15341" s="79"/>
      <c r="BI15341" s="79"/>
      <c r="BJ15341" s="79"/>
      <c r="BK15341" s="79"/>
      <c r="BL15341" s="79"/>
      <c r="BM15341" s="79"/>
      <c r="BN15341" s="79"/>
    </row>
    <row r="15342" spans="1:66" s="36" customFormat="1">
      <c r="A15342" s="35"/>
      <c r="B15342" s="69"/>
      <c r="C15342" s="71"/>
      <c r="H15342" s="68"/>
      <c r="BG15342" s="79"/>
      <c r="BH15342" s="79"/>
      <c r="BI15342" s="79"/>
      <c r="BJ15342" s="79"/>
      <c r="BK15342" s="79"/>
      <c r="BL15342" s="79"/>
      <c r="BM15342" s="79"/>
      <c r="BN15342" s="79"/>
    </row>
    <row r="15343" spans="1:66" s="36" customFormat="1">
      <c r="A15343" s="35"/>
      <c r="B15343" s="69"/>
      <c r="C15343" s="71"/>
      <c r="H15343" s="68"/>
      <c r="BG15343" s="79"/>
      <c r="BH15343" s="79"/>
      <c r="BI15343" s="79"/>
      <c r="BJ15343" s="79"/>
      <c r="BK15343" s="79"/>
      <c r="BL15343" s="79"/>
      <c r="BM15343" s="79"/>
      <c r="BN15343" s="79"/>
    </row>
    <row r="15344" spans="1:66" s="36" customFormat="1">
      <c r="A15344" s="35"/>
      <c r="B15344" s="69"/>
      <c r="C15344" s="71"/>
      <c r="H15344" s="68"/>
      <c r="BG15344" s="79"/>
      <c r="BH15344" s="79"/>
      <c r="BI15344" s="79"/>
      <c r="BJ15344" s="79"/>
      <c r="BK15344" s="79"/>
      <c r="BL15344" s="79"/>
      <c r="BM15344" s="79"/>
      <c r="BN15344" s="79"/>
    </row>
    <row r="15345" spans="1:66" s="36" customFormat="1">
      <c r="A15345" s="35"/>
      <c r="B15345" s="69"/>
      <c r="C15345" s="71"/>
      <c r="H15345" s="68"/>
      <c r="BG15345" s="79"/>
      <c r="BH15345" s="79"/>
      <c r="BI15345" s="79"/>
      <c r="BJ15345" s="79"/>
      <c r="BK15345" s="79"/>
      <c r="BL15345" s="79"/>
      <c r="BM15345" s="79"/>
      <c r="BN15345" s="79"/>
    </row>
    <row r="15346" spans="1:66" s="36" customFormat="1">
      <c r="A15346" s="35"/>
      <c r="B15346" s="69"/>
      <c r="C15346" s="71"/>
      <c r="H15346" s="68"/>
      <c r="BG15346" s="79"/>
      <c r="BH15346" s="79"/>
      <c r="BI15346" s="79"/>
      <c r="BJ15346" s="79"/>
      <c r="BK15346" s="79"/>
      <c r="BL15346" s="79"/>
      <c r="BM15346" s="79"/>
      <c r="BN15346" s="79"/>
    </row>
    <row r="15347" spans="1:66" s="36" customFormat="1">
      <c r="A15347" s="35"/>
      <c r="B15347" s="69"/>
      <c r="C15347" s="71"/>
      <c r="H15347" s="68"/>
      <c r="BG15347" s="79"/>
      <c r="BH15347" s="79"/>
      <c r="BI15347" s="79"/>
      <c r="BJ15347" s="79"/>
      <c r="BK15347" s="79"/>
      <c r="BL15347" s="79"/>
      <c r="BM15347" s="79"/>
      <c r="BN15347" s="79"/>
    </row>
    <row r="15348" spans="1:66" s="36" customFormat="1">
      <c r="A15348" s="35"/>
      <c r="B15348" s="69"/>
      <c r="C15348" s="71"/>
      <c r="H15348" s="68"/>
      <c r="BG15348" s="79"/>
      <c r="BH15348" s="79"/>
      <c r="BI15348" s="79"/>
      <c r="BJ15348" s="79"/>
      <c r="BK15348" s="79"/>
      <c r="BL15348" s="79"/>
      <c r="BM15348" s="79"/>
      <c r="BN15348" s="79"/>
    </row>
    <row r="15349" spans="1:66" s="36" customFormat="1">
      <c r="A15349" s="35"/>
      <c r="B15349" s="69"/>
      <c r="C15349" s="71"/>
      <c r="H15349" s="68"/>
      <c r="BG15349" s="79"/>
      <c r="BH15349" s="79"/>
      <c r="BI15349" s="79"/>
      <c r="BJ15349" s="79"/>
      <c r="BK15349" s="79"/>
      <c r="BL15349" s="79"/>
      <c r="BM15349" s="79"/>
      <c r="BN15349" s="79"/>
    </row>
    <row r="15350" spans="1:66" s="36" customFormat="1">
      <c r="A15350" s="35"/>
      <c r="B15350" s="69"/>
      <c r="C15350" s="71"/>
      <c r="H15350" s="68"/>
      <c r="BG15350" s="79"/>
      <c r="BH15350" s="79"/>
      <c r="BI15350" s="79"/>
      <c r="BJ15350" s="79"/>
      <c r="BK15350" s="79"/>
      <c r="BL15350" s="79"/>
      <c r="BM15350" s="79"/>
      <c r="BN15350" s="79"/>
    </row>
    <row r="15351" spans="1:66" s="36" customFormat="1">
      <c r="A15351" s="35"/>
      <c r="B15351" s="69"/>
      <c r="C15351" s="71"/>
      <c r="H15351" s="68"/>
      <c r="BG15351" s="79"/>
      <c r="BH15351" s="79"/>
      <c r="BI15351" s="79"/>
      <c r="BJ15351" s="79"/>
      <c r="BK15351" s="79"/>
      <c r="BL15351" s="79"/>
      <c r="BM15351" s="79"/>
      <c r="BN15351" s="79"/>
    </row>
    <row r="15352" spans="1:66" s="36" customFormat="1">
      <c r="A15352" s="35"/>
      <c r="B15352" s="69"/>
      <c r="C15352" s="71"/>
      <c r="H15352" s="68"/>
      <c r="BG15352" s="79"/>
      <c r="BH15352" s="79"/>
      <c r="BI15352" s="79"/>
      <c r="BJ15352" s="79"/>
      <c r="BK15352" s="79"/>
      <c r="BL15352" s="79"/>
      <c r="BM15352" s="79"/>
      <c r="BN15352" s="79"/>
    </row>
    <row r="15353" spans="1:66" s="36" customFormat="1">
      <c r="A15353" s="35"/>
      <c r="B15353" s="69"/>
      <c r="C15353" s="71"/>
      <c r="H15353" s="68"/>
      <c r="BG15353" s="79"/>
      <c r="BH15353" s="79"/>
      <c r="BI15353" s="79"/>
      <c r="BJ15353" s="79"/>
      <c r="BK15353" s="79"/>
      <c r="BL15353" s="79"/>
      <c r="BM15353" s="79"/>
      <c r="BN15353" s="79"/>
    </row>
    <row r="15354" spans="1:66" s="36" customFormat="1">
      <c r="A15354" s="35"/>
      <c r="B15354" s="69"/>
      <c r="C15354" s="71"/>
      <c r="H15354" s="68"/>
      <c r="BG15354" s="79"/>
      <c r="BH15354" s="79"/>
      <c r="BI15354" s="79"/>
      <c r="BJ15354" s="79"/>
      <c r="BK15354" s="79"/>
      <c r="BL15354" s="79"/>
      <c r="BM15354" s="79"/>
      <c r="BN15354" s="79"/>
    </row>
    <row r="15355" spans="1:66" s="36" customFormat="1">
      <c r="A15355" s="35"/>
      <c r="B15355" s="69"/>
      <c r="C15355" s="71"/>
      <c r="H15355" s="68"/>
      <c r="BG15355" s="79"/>
      <c r="BH15355" s="79"/>
      <c r="BI15355" s="79"/>
      <c r="BJ15355" s="79"/>
      <c r="BK15355" s="79"/>
      <c r="BL15355" s="79"/>
      <c r="BM15355" s="79"/>
      <c r="BN15355" s="79"/>
    </row>
    <row r="15356" spans="1:66" s="36" customFormat="1">
      <c r="A15356" s="35"/>
      <c r="B15356" s="69"/>
      <c r="C15356" s="71"/>
      <c r="H15356" s="68"/>
      <c r="BG15356" s="79"/>
      <c r="BH15356" s="79"/>
      <c r="BI15356" s="79"/>
      <c r="BJ15356" s="79"/>
      <c r="BK15356" s="79"/>
      <c r="BL15356" s="79"/>
      <c r="BM15356" s="79"/>
      <c r="BN15356" s="79"/>
    </row>
    <row r="15357" spans="1:66" s="36" customFormat="1">
      <c r="A15357" s="35"/>
      <c r="B15357" s="69"/>
      <c r="C15357" s="71"/>
      <c r="H15357" s="68"/>
      <c r="BG15357" s="79"/>
      <c r="BH15357" s="79"/>
      <c r="BI15357" s="79"/>
      <c r="BJ15357" s="79"/>
      <c r="BK15357" s="79"/>
      <c r="BL15357" s="79"/>
      <c r="BM15357" s="79"/>
      <c r="BN15357" s="79"/>
    </row>
    <row r="15358" spans="1:66" s="36" customFormat="1">
      <c r="A15358" s="35"/>
      <c r="B15358" s="69"/>
      <c r="C15358" s="71"/>
      <c r="H15358" s="68"/>
      <c r="BG15358" s="79"/>
      <c r="BH15358" s="79"/>
      <c r="BI15358" s="79"/>
      <c r="BJ15358" s="79"/>
      <c r="BK15358" s="79"/>
      <c r="BL15358" s="79"/>
      <c r="BM15358" s="79"/>
      <c r="BN15358" s="79"/>
    </row>
    <row r="15359" spans="1:66" s="36" customFormat="1">
      <c r="A15359" s="35"/>
      <c r="B15359" s="69"/>
      <c r="C15359" s="71"/>
      <c r="H15359" s="68"/>
      <c r="BG15359" s="79"/>
      <c r="BH15359" s="79"/>
      <c r="BI15359" s="79"/>
      <c r="BJ15359" s="79"/>
      <c r="BK15359" s="79"/>
      <c r="BL15359" s="79"/>
      <c r="BM15359" s="79"/>
      <c r="BN15359" s="79"/>
    </row>
    <row r="15360" spans="1:66" s="36" customFormat="1">
      <c r="A15360" s="35"/>
      <c r="B15360" s="69"/>
      <c r="C15360" s="71"/>
      <c r="H15360" s="68"/>
      <c r="BG15360" s="79"/>
      <c r="BH15360" s="79"/>
      <c r="BI15360" s="79"/>
      <c r="BJ15360" s="79"/>
      <c r="BK15360" s="79"/>
      <c r="BL15360" s="79"/>
      <c r="BM15360" s="79"/>
      <c r="BN15360" s="79"/>
    </row>
    <row r="15361" spans="1:66" s="36" customFormat="1">
      <c r="A15361" s="35"/>
      <c r="B15361" s="69"/>
      <c r="C15361" s="71"/>
      <c r="H15361" s="68"/>
      <c r="BG15361" s="79"/>
      <c r="BH15361" s="79"/>
      <c r="BI15361" s="79"/>
      <c r="BJ15361" s="79"/>
      <c r="BK15361" s="79"/>
      <c r="BL15361" s="79"/>
      <c r="BM15361" s="79"/>
      <c r="BN15361" s="79"/>
    </row>
    <row r="15362" spans="1:66" s="36" customFormat="1">
      <c r="A15362" s="35"/>
      <c r="B15362" s="69"/>
      <c r="C15362" s="71"/>
      <c r="H15362" s="68"/>
      <c r="BG15362" s="79"/>
      <c r="BH15362" s="79"/>
      <c r="BI15362" s="79"/>
      <c r="BJ15362" s="79"/>
      <c r="BK15362" s="79"/>
      <c r="BL15362" s="79"/>
      <c r="BM15362" s="79"/>
      <c r="BN15362" s="79"/>
    </row>
    <row r="15363" spans="1:66" s="36" customFormat="1">
      <c r="A15363" s="35"/>
      <c r="B15363" s="69"/>
      <c r="C15363" s="71"/>
      <c r="H15363" s="68"/>
      <c r="BG15363" s="79"/>
      <c r="BH15363" s="79"/>
      <c r="BI15363" s="79"/>
      <c r="BJ15363" s="79"/>
      <c r="BK15363" s="79"/>
      <c r="BL15363" s="79"/>
      <c r="BM15363" s="79"/>
      <c r="BN15363" s="79"/>
    </row>
    <row r="15364" spans="1:66" s="36" customFormat="1">
      <c r="A15364" s="35"/>
      <c r="B15364" s="69"/>
      <c r="C15364" s="71"/>
      <c r="H15364" s="68"/>
      <c r="BG15364" s="79"/>
      <c r="BH15364" s="79"/>
      <c r="BI15364" s="79"/>
      <c r="BJ15364" s="79"/>
      <c r="BK15364" s="79"/>
      <c r="BL15364" s="79"/>
      <c r="BM15364" s="79"/>
      <c r="BN15364" s="79"/>
    </row>
    <row r="15365" spans="1:66" s="36" customFormat="1">
      <c r="A15365" s="35"/>
      <c r="B15365" s="69"/>
      <c r="C15365" s="71"/>
      <c r="H15365" s="68"/>
      <c r="BG15365" s="79"/>
      <c r="BH15365" s="79"/>
      <c r="BI15365" s="79"/>
      <c r="BJ15365" s="79"/>
      <c r="BK15365" s="79"/>
      <c r="BL15365" s="79"/>
      <c r="BM15365" s="79"/>
      <c r="BN15365" s="79"/>
    </row>
    <row r="15366" spans="1:66" s="36" customFormat="1">
      <c r="A15366" s="35"/>
      <c r="B15366" s="69"/>
      <c r="C15366" s="71"/>
      <c r="H15366" s="68"/>
      <c r="BG15366" s="79"/>
      <c r="BH15366" s="79"/>
      <c r="BI15366" s="79"/>
      <c r="BJ15366" s="79"/>
      <c r="BK15366" s="79"/>
      <c r="BL15366" s="79"/>
      <c r="BM15366" s="79"/>
      <c r="BN15366" s="79"/>
    </row>
    <row r="15367" spans="1:66" s="36" customFormat="1">
      <c r="A15367" s="35"/>
      <c r="B15367" s="69"/>
      <c r="C15367" s="71"/>
      <c r="H15367" s="68"/>
      <c r="BG15367" s="79"/>
      <c r="BH15367" s="79"/>
      <c r="BI15367" s="79"/>
      <c r="BJ15367" s="79"/>
      <c r="BK15367" s="79"/>
      <c r="BL15367" s="79"/>
      <c r="BM15367" s="79"/>
      <c r="BN15367" s="79"/>
    </row>
    <row r="15368" spans="1:66" s="36" customFormat="1">
      <c r="A15368" s="35"/>
      <c r="B15368" s="69"/>
      <c r="C15368" s="71"/>
      <c r="H15368" s="68"/>
      <c r="BG15368" s="79"/>
      <c r="BH15368" s="79"/>
      <c r="BI15368" s="79"/>
      <c r="BJ15368" s="79"/>
      <c r="BK15368" s="79"/>
      <c r="BL15368" s="79"/>
      <c r="BM15368" s="79"/>
      <c r="BN15368" s="79"/>
    </row>
    <row r="15369" spans="1:66" s="36" customFormat="1">
      <c r="A15369" s="35"/>
      <c r="B15369" s="69"/>
      <c r="C15369" s="71"/>
      <c r="H15369" s="68"/>
      <c r="BG15369" s="79"/>
      <c r="BH15369" s="79"/>
      <c r="BI15369" s="79"/>
      <c r="BJ15369" s="79"/>
      <c r="BK15369" s="79"/>
      <c r="BL15369" s="79"/>
      <c r="BM15369" s="79"/>
      <c r="BN15369" s="79"/>
    </row>
    <row r="15370" spans="1:66" s="36" customFormat="1">
      <c r="A15370" s="35"/>
      <c r="B15370" s="69"/>
      <c r="C15370" s="71"/>
      <c r="H15370" s="68"/>
      <c r="BG15370" s="79"/>
      <c r="BH15370" s="79"/>
      <c r="BI15370" s="79"/>
      <c r="BJ15370" s="79"/>
      <c r="BK15370" s="79"/>
      <c r="BL15370" s="79"/>
      <c r="BM15370" s="79"/>
      <c r="BN15370" s="79"/>
    </row>
    <row r="15371" spans="1:66" s="36" customFormat="1">
      <c r="A15371" s="35"/>
      <c r="B15371" s="69"/>
      <c r="C15371" s="71"/>
      <c r="H15371" s="68"/>
      <c r="BG15371" s="79"/>
      <c r="BH15371" s="79"/>
      <c r="BI15371" s="79"/>
      <c r="BJ15371" s="79"/>
      <c r="BK15371" s="79"/>
      <c r="BL15371" s="79"/>
      <c r="BM15371" s="79"/>
      <c r="BN15371" s="79"/>
    </row>
    <row r="15372" spans="1:66" s="36" customFormat="1">
      <c r="A15372" s="35"/>
      <c r="B15372" s="69"/>
      <c r="C15372" s="71"/>
      <c r="H15372" s="68"/>
      <c r="BG15372" s="79"/>
      <c r="BH15372" s="79"/>
      <c r="BI15372" s="79"/>
      <c r="BJ15372" s="79"/>
      <c r="BK15372" s="79"/>
      <c r="BL15372" s="79"/>
      <c r="BM15372" s="79"/>
      <c r="BN15372" s="79"/>
    </row>
    <row r="15373" spans="1:66" s="36" customFormat="1">
      <c r="A15373" s="35"/>
      <c r="B15373" s="69"/>
      <c r="C15373" s="71"/>
      <c r="H15373" s="68"/>
      <c r="BG15373" s="79"/>
      <c r="BH15373" s="79"/>
      <c r="BI15373" s="79"/>
      <c r="BJ15373" s="79"/>
      <c r="BK15373" s="79"/>
      <c r="BL15373" s="79"/>
      <c r="BM15373" s="79"/>
      <c r="BN15373" s="79"/>
    </row>
    <row r="15374" spans="1:66" s="36" customFormat="1">
      <c r="A15374" s="35"/>
      <c r="B15374" s="69"/>
      <c r="C15374" s="71"/>
      <c r="H15374" s="68"/>
      <c r="BG15374" s="79"/>
      <c r="BH15374" s="79"/>
      <c r="BI15374" s="79"/>
      <c r="BJ15374" s="79"/>
      <c r="BK15374" s="79"/>
      <c r="BL15374" s="79"/>
      <c r="BM15374" s="79"/>
      <c r="BN15374" s="79"/>
    </row>
    <row r="15375" spans="1:66" s="36" customFormat="1">
      <c r="A15375" s="35"/>
      <c r="B15375" s="69"/>
      <c r="C15375" s="71"/>
      <c r="H15375" s="68"/>
      <c r="BG15375" s="79"/>
      <c r="BH15375" s="79"/>
      <c r="BI15375" s="79"/>
      <c r="BJ15375" s="79"/>
      <c r="BK15375" s="79"/>
      <c r="BL15375" s="79"/>
      <c r="BM15375" s="79"/>
      <c r="BN15375" s="79"/>
    </row>
    <row r="15376" spans="1:66" s="36" customFormat="1">
      <c r="A15376" s="35"/>
      <c r="B15376" s="69"/>
      <c r="C15376" s="71"/>
      <c r="H15376" s="68"/>
      <c r="BG15376" s="79"/>
      <c r="BH15376" s="79"/>
      <c r="BI15376" s="79"/>
      <c r="BJ15376" s="79"/>
      <c r="BK15376" s="79"/>
      <c r="BL15376" s="79"/>
      <c r="BM15376" s="79"/>
      <c r="BN15376" s="79"/>
    </row>
    <row r="15377" spans="1:66" s="36" customFormat="1">
      <c r="A15377" s="35"/>
      <c r="B15377" s="69"/>
      <c r="C15377" s="71"/>
      <c r="H15377" s="68"/>
      <c r="BG15377" s="79"/>
      <c r="BH15377" s="79"/>
      <c r="BI15377" s="79"/>
      <c r="BJ15377" s="79"/>
      <c r="BK15377" s="79"/>
      <c r="BL15377" s="79"/>
      <c r="BM15377" s="79"/>
      <c r="BN15377" s="79"/>
    </row>
    <row r="15378" spans="1:66" s="36" customFormat="1">
      <c r="A15378" s="35"/>
      <c r="B15378" s="69"/>
      <c r="C15378" s="71"/>
      <c r="H15378" s="68"/>
      <c r="BG15378" s="79"/>
      <c r="BH15378" s="79"/>
      <c r="BI15378" s="79"/>
      <c r="BJ15378" s="79"/>
      <c r="BK15378" s="79"/>
      <c r="BL15378" s="79"/>
      <c r="BM15378" s="79"/>
      <c r="BN15378" s="79"/>
    </row>
    <row r="15379" spans="1:66" s="36" customFormat="1">
      <c r="A15379" s="35"/>
      <c r="B15379" s="69"/>
      <c r="C15379" s="71"/>
      <c r="H15379" s="68"/>
      <c r="BG15379" s="79"/>
      <c r="BH15379" s="79"/>
      <c r="BI15379" s="79"/>
      <c r="BJ15379" s="79"/>
      <c r="BK15379" s="79"/>
      <c r="BL15379" s="79"/>
      <c r="BM15379" s="79"/>
      <c r="BN15379" s="79"/>
    </row>
    <row r="15380" spans="1:66" s="36" customFormat="1">
      <c r="A15380" s="35"/>
      <c r="B15380" s="69"/>
      <c r="C15380" s="71"/>
      <c r="H15380" s="68"/>
      <c r="BG15380" s="79"/>
      <c r="BH15380" s="79"/>
      <c r="BI15380" s="79"/>
      <c r="BJ15380" s="79"/>
      <c r="BK15380" s="79"/>
      <c r="BL15380" s="79"/>
      <c r="BM15380" s="79"/>
      <c r="BN15380" s="79"/>
    </row>
    <row r="15381" spans="1:66" s="36" customFormat="1">
      <c r="A15381" s="35"/>
      <c r="B15381" s="69"/>
      <c r="C15381" s="71"/>
      <c r="H15381" s="68"/>
      <c r="BG15381" s="79"/>
      <c r="BH15381" s="79"/>
      <c r="BI15381" s="79"/>
      <c r="BJ15381" s="79"/>
      <c r="BK15381" s="79"/>
      <c r="BL15381" s="79"/>
      <c r="BM15381" s="79"/>
      <c r="BN15381" s="79"/>
    </row>
    <row r="15382" spans="1:66" s="36" customFormat="1">
      <c r="A15382" s="35"/>
      <c r="B15382" s="69"/>
      <c r="C15382" s="71"/>
      <c r="H15382" s="68"/>
      <c r="BG15382" s="79"/>
      <c r="BH15382" s="79"/>
      <c r="BI15382" s="79"/>
      <c r="BJ15382" s="79"/>
      <c r="BK15382" s="79"/>
      <c r="BL15382" s="79"/>
      <c r="BM15382" s="79"/>
      <c r="BN15382" s="79"/>
    </row>
    <row r="15383" spans="1:66" s="36" customFormat="1">
      <c r="A15383" s="35"/>
      <c r="B15383" s="69"/>
      <c r="C15383" s="71"/>
      <c r="H15383" s="68"/>
      <c r="BG15383" s="79"/>
      <c r="BH15383" s="79"/>
      <c r="BI15383" s="79"/>
      <c r="BJ15383" s="79"/>
      <c r="BK15383" s="79"/>
      <c r="BL15383" s="79"/>
      <c r="BM15383" s="79"/>
      <c r="BN15383" s="79"/>
    </row>
    <row r="15384" spans="1:66" s="36" customFormat="1">
      <c r="A15384" s="35"/>
      <c r="B15384" s="69"/>
      <c r="C15384" s="71"/>
      <c r="H15384" s="68"/>
      <c r="BG15384" s="79"/>
      <c r="BH15384" s="79"/>
      <c r="BI15384" s="79"/>
      <c r="BJ15384" s="79"/>
      <c r="BK15384" s="79"/>
      <c r="BL15384" s="79"/>
      <c r="BM15384" s="79"/>
      <c r="BN15384" s="79"/>
    </row>
    <row r="15385" spans="1:66" s="36" customFormat="1">
      <c r="A15385" s="35"/>
      <c r="B15385" s="69"/>
      <c r="C15385" s="71"/>
      <c r="H15385" s="68"/>
      <c r="BG15385" s="79"/>
      <c r="BH15385" s="79"/>
      <c r="BI15385" s="79"/>
      <c r="BJ15385" s="79"/>
      <c r="BK15385" s="79"/>
      <c r="BL15385" s="79"/>
      <c r="BM15385" s="79"/>
      <c r="BN15385" s="79"/>
    </row>
    <row r="15386" spans="1:66" s="36" customFormat="1">
      <c r="A15386" s="35"/>
      <c r="B15386" s="69"/>
      <c r="C15386" s="71"/>
      <c r="H15386" s="68"/>
      <c r="BG15386" s="79"/>
      <c r="BH15386" s="79"/>
      <c r="BI15386" s="79"/>
      <c r="BJ15386" s="79"/>
      <c r="BK15386" s="79"/>
      <c r="BL15386" s="79"/>
      <c r="BM15386" s="79"/>
      <c r="BN15386" s="79"/>
    </row>
    <row r="15387" spans="1:66" s="36" customFormat="1">
      <c r="A15387" s="35"/>
      <c r="B15387" s="69"/>
      <c r="C15387" s="71"/>
      <c r="H15387" s="68"/>
      <c r="BG15387" s="79"/>
      <c r="BH15387" s="79"/>
      <c r="BI15387" s="79"/>
      <c r="BJ15387" s="79"/>
      <c r="BK15387" s="79"/>
      <c r="BL15387" s="79"/>
      <c r="BM15387" s="79"/>
      <c r="BN15387" s="79"/>
    </row>
    <row r="15388" spans="1:66" s="36" customFormat="1">
      <c r="A15388" s="35"/>
      <c r="B15388" s="69"/>
      <c r="C15388" s="71"/>
      <c r="H15388" s="68"/>
      <c r="BG15388" s="79"/>
      <c r="BH15388" s="79"/>
      <c r="BI15388" s="79"/>
      <c r="BJ15388" s="79"/>
      <c r="BK15388" s="79"/>
      <c r="BL15388" s="79"/>
      <c r="BM15388" s="79"/>
      <c r="BN15388" s="79"/>
    </row>
    <row r="15389" spans="1:66" s="36" customFormat="1">
      <c r="A15389" s="35"/>
      <c r="B15389" s="69"/>
      <c r="C15389" s="71"/>
      <c r="H15389" s="68"/>
      <c r="BG15389" s="79"/>
      <c r="BH15389" s="79"/>
      <c r="BI15389" s="79"/>
      <c r="BJ15389" s="79"/>
      <c r="BK15389" s="79"/>
      <c r="BL15389" s="79"/>
      <c r="BM15389" s="79"/>
      <c r="BN15389" s="79"/>
    </row>
    <row r="15390" spans="1:66" s="36" customFormat="1">
      <c r="A15390" s="35"/>
      <c r="B15390" s="69"/>
      <c r="C15390" s="71"/>
      <c r="H15390" s="68"/>
      <c r="BG15390" s="79"/>
      <c r="BH15390" s="79"/>
      <c r="BI15390" s="79"/>
      <c r="BJ15390" s="79"/>
      <c r="BK15390" s="79"/>
      <c r="BL15390" s="79"/>
      <c r="BM15390" s="79"/>
      <c r="BN15390" s="79"/>
    </row>
    <row r="15391" spans="1:66" s="36" customFormat="1">
      <c r="A15391" s="35"/>
      <c r="B15391" s="69"/>
      <c r="C15391" s="71"/>
      <c r="H15391" s="68"/>
      <c r="BG15391" s="79"/>
      <c r="BH15391" s="79"/>
      <c r="BI15391" s="79"/>
      <c r="BJ15391" s="79"/>
      <c r="BK15391" s="79"/>
      <c r="BL15391" s="79"/>
      <c r="BM15391" s="79"/>
      <c r="BN15391" s="79"/>
    </row>
    <row r="15392" spans="1:66" s="36" customFormat="1">
      <c r="A15392" s="35"/>
      <c r="B15392" s="69"/>
      <c r="C15392" s="71"/>
      <c r="H15392" s="68"/>
      <c r="BG15392" s="79"/>
      <c r="BH15392" s="79"/>
      <c r="BI15392" s="79"/>
      <c r="BJ15392" s="79"/>
      <c r="BK15392" s="79"/>
      <c r="BL15392" s="79"/>
      <c r="BM15392" s="79"/>
      <c r="BN15392" s="79"/>
    </row>
    <row r="15393" spans="1:66" s="36" customFormat="1">
      <c r="A15393" s="35"/>
      <c r="B15393" s="69"/>
      <c r="C15393" s="71"/>
      <c r="H15393" s="68"/>
      <c r="BG15393" s="79"/>
      <c r="BH15393" s="79"/>
      <c r="BI15393" s="79"/>
      <c r="BJ15393" s="79"/>
      <c r="BK15393" s="79"/>
      <c r="BL15393" s="79"/>
      <c r="BM15393" s="79"/>
      <c r="BN15393" s="79"/>
    </row>
    <row r="15394" spans="1:66" s="36" customFormat="1">
      <c r="A15394" s="35"/>
      <c r="B15394" s="69"/>
      <c r="C15394" s="71"/>
      <c r="H15394" s="68"/>
      <c r="BG15394" s="79"/>
      <c r="BH15394" s="79"/>
      <c r="BI15394" s="79"/>
      <c r="BJ15394" s="79"/>
      <c r="BK15394" s="79"/>
      <c r="BL15394" s="79"/>
      <c r="BM15394" s="79"/>
      <c r="BN15394" s="79"/>
    </row>
    <row r="15395" spans="1:66" s="36" customFormat="1">
      <c r="A15395" s="35"/>
      <c r="B15395" s="69"/>
      <c r="C15395" s="71"/>
      <c r="H15395" s="68"/>
      <c r="BG15395" s="79"/>
      <c r="BH15395" s="79"/>
      <c r="BI15395" s="79"/>
      <c r="BJ15395" s="79"/>
      <c r="BK15395" s="79"/>
      <c r="BL15395" s="79"/>
      <c r="BM15395" s="79"/>
      <c r="BN15395" s="79"/>
    </row>
    <row r="15396" spans="1:66" s="36" customFormat="1">
      <c r="A15396" s="35"/>
      <c r="B15396" s="69"/>
      <c r="C15396" s="71"/>
      <c r="H15396" s="68"/>
      <c r="BG15396" s="79"/>
      <c r="BH15396" s="79"/>
      <c r="BI15396" s="79"/>
      <c r="BJ15396" s="79"/>
      <c r="BK15396" s="79"/>
      <c r="BL15396" s="79"/>
      <c r="BM15396" s="79"/>
      <c r="BN15396" s="79"/>
    </row>
    <row r="15397" spans="1:66" s="36" customFormat="1">
      <c r="A15397" s="35"/>
      <c r="B15397" s="69"/>
      <c r="C15397" s="71"/>
      <c r="H15397" s="68"/>
      <c r="BG15397" s="79"/>
      <c r="BH15397" s="79"/>
      <c r="BI15397" s="79"/>
      <c r="BJ15397" s="79"/>
      <c r="BK15397" s="79"/>
      <c r="BL15397" s="79"/>
      <c r="BM15397" s="79"/>
      <c r="BN15397" s="79"/>
    </row>
    <row r="15398" spans="1:66" s="36" customFormat="1">
      <c r="A15398" s="35"/>
      <c r="B15398" s="69"/>
      <c r="C15398" s="71"/>
      <c r="H15398" s="68"/>
      <c r="BG15398" s="79"/>
      <c r="BH15398" s="79"/>
      <c r="BI15398" s="79"/>
      <c r="BJ15398" s="79"/>
      <c r="BK15398" s="79"/>
      <c r="BL15398" s="79"/>
      <c r="BM15398" s="79"/>
      <c r="BN15398" s="79"/>
    </row>
    <row r="15399" spans="1:66" s="36" customFormat="1">
      <c r="A15399" s="35"/>
      <c r="B15399" s="69"/>
      <c r="C15399" s="71"/>
      <c r="H15399" s="68"/>
      <c r="BG15399" s="79"/>
      <c r="BH15399" s="79"/>
      <c r="BI15399" s="79"/>
      <c r="BJ15399" s="79"/>
      <c r="BK15399" s="79"/>
      <c r="BL15399" s="79"/>
      <c r="BM15399" s="79"/>
      <c r="BN15399" s="79"/>
    </row>
    <row r="15400" spans="1:66" s="36" customFormat="1">
      <c r="A15400" s="35"/>
      <c r="B15400" s="69"/>
      <c r="C15400" s="71"/>
      <c r="H15400" s="68"/>
      <c r="BG15400" s="79"/>
      <c r="BH15400" s="79"/>
      <c r="BI15400" s="79"/>
      <c r="BJ15400" s="79"/>
      <c r="BK15400" s="79"/>
      <c r="BL15400" s="79"/>
      <c r="BM15400" s="79"/>
      <c r="BN15400" s="79"/>
    </row>
    <row r="15401" spans="1:66" s="36" customFormat="1">
      <c r="A15401" s="35"/>
      <c r="B15401" s="69"/>
      <c r="C15401" s="71"/>
      <c r="H15401" s="68"/>
      <c r="BG15401" s="79"/>
      <c r="BH15401" s="79"/>
      <c r="BI15401" s="79"/>
      <c r="BJ15401" s="79"/>
      <c r="BK15401" s="79"/>
      <c r="BL15401" s="79"/>
      <c r="BM15401" s="79"/>
      <c r="BN15401" s="79"/>
    </row>
    <row r="15402" spans="1:66" s="36" customFormat="1">
      <c r="A15402" s="35"/>
      <c r="B15402" s="69"/>
      <c r="C15402" s="71"/>
      <c r="H15402" s="68"/>
      <c r="BG15402" s="79"/>
      <c r="BH15402" s="79"/>
      <c r="BI15402" s="79"/>
      <c r="BJ15402" s="79"/>
      <c r="BK15402" s="79"/>
      <c r="BL15402" s="79"/>
      <c r="BM15402" s="79"/>
      <c r="BN15402" s="79"/>
    </row>
    <row r="15403" spans="1:66" s="36" customFormat="1">
      <c r="A15403" s="35"/>
      <c r="B15403" s="69"/>
      <c r="C15403" s="71"/>
      <c r="H15403" s="68"/>
      <c r="BG15403" s="79"/>
      <c r="BH15403" s="79"/>
      <c r="BI15403" s="79"/>
      <c r="BJ15403" s="79"/>
      <c r="BK15403" s="79"/>
      <c r="BL15403" s="79"/>
      <c r="BM15403" s="79"/>
      <c r="BN15403" s="79"/>
    </row>
    <row r="15404" spans="1:66" s="36" customFormat="1">
      <c r="A15404" s="35"/>
      <c r="B15404" s="69"/>
      <c r="C15404" s="71"/>
      <c r="H15404" s="68"/>
      <c r="BG15404" s="79"/>
      <c r="BH15404" s="79"/>
      <c r="BI15404" s="79"/>
      <c r="BJ15404" s="79"/>
      <c r="BK15404" s="79"/>
      <c r="BL15404" s="79"/>
      <c r="BM15404" s="79"/>
      <c r="BN15404" s="79"/>
    </row>
    <row r="15405" spans="1:66" s="36" customFormat="1">
      <c r="A15405" s="35"/>
      <c r="B15405" s="69"/>
      <c r="C15405" s="71"/>
      <c r="H15405" s="68"/>
      <c r="BG15405" s="79"/>
      <c r="BH15405" s="79"/>
      <c r="BI15405" s="79"/>
      <c r="BJ15405" s="79"/>
      <c r="BK15405" s="79"/>
      <c r="BL15405" s="79"/>
      <c r="BM15405" s="79"/>
      <c r="BN15405" s="79"/>
    </row>
    <row r="15406" spans="1:66" s="36" customFormat="1">
      <c r="A15406" s="35"/>
      <c r="B15406" s="69"/>
      <c r="C15406" s="71"/>
      <c r="H15406" s="68"/>
      <c r="BG15406" s="79"/>
      <c r="BH15406" s="79"/>
      <c r="BI15406" s="79"/>
      <c r="BJ15406" s="79"/>
      <c r="BK15406" s="79"/>
      <c r="BL15406" s="79"/>
      <c r="BM15406" s="79"/>
      <c r="BN15406" s="79"/>
    </row>
    <row r="15407" spans="1:66" s="36" customFormat="1">
      <c r="A15407" s="35"/>
      <c r="B15407" s="69"/>
      <c r="C15407" s="71"/>
      <c r="H15407" s="68"/>
      <c r="BG15407" s="79"/>
      <c r="BH15407" s="79"/>
      <c r="BI15407" s="79"/>
      <c r="BJ15407" s="79"/>
      <c r="BK15407" s="79"/>
      <c r="BL15407" s="79"/>
      <c r="BM15407" s="79"/>
      <c r="BN15407" s="79"/>
    </row>
    <row r="15408" spans="1:66" s="36" customFormat="1">
      <c r="A15408" s="35"/>
      <c r="B15408" s="69"/>
      <c r="C15408" s="71"/>
      <c r="H15408" s="68"/>
      <c r="BG15408" s="79"/>
      <c r="BH15408" s="79"/>
      <c r="BI15408" s="79"/>
      <c r="BJ15408" s="79"/>
      <c r="BK15408" s="79"/>
      <c r="BL15408" s="79"/>
      <c r="BM15408" s="79"/>
      <c r="BN15408" s="79"/>
    </row>
    <row r="15409" spans="1:66" s="36" customFormat="1">
      <c r="A15409" s="35"/>
      <c r="B15409" s="69"/>
      <c r="C15409" s="71"/>
      <c r="H15409" s="68"/>
      <c r="BG15409" s="79"/>
      <c r="BH15409" s="79"/>
      <c r="BI15409" s="79"/>
      <c r="BJ15409" s="79"/>
      <c r="BK15409" s="79"/>
      <c r="BL15409" s="79"/>
      <c r="BM15409" s="79"/>
      <c r="BN15409" s="79"/>
    </row>
    <row r="15410" spans="1:66" s="36" customFormat="1">
      <c r="A15410" s="35"/>
      <c r="B15410" s="69"/>
      <c r="C15410" s="71"/>
      <c r="H15410" s="68"/>
      <c r="BG15410" s="79"/>
      <c r="BH15410" s="79"/>
      <c r="BI15410" s="79"/>
      <c r="BJ15410" s="79"/>
      <c r="BK15410" s="79"/>
      <c r="BL15410" s="79"/>
      <c r="BM15410" s="79"/>
      <c r="BN15410" s="79"/>
    </row>
    <row r="15411" spans="1:66" s="36" customFormat="1">
      <c r="A15411" s="35"/>
      <c r="B15411" s="69"/>
      <c r="C15411" s="71"/>
      <c r="H15411" s="68"/>
      <c r="BG15411" s="79"/>
      <c r="BH15411" s="79"/>
      <c r="BI15411" s="79"/>
      <c r="BJ15411" s="79"/>
      <c r="BK15411" s="79"/>
      <c r="BL15411" s="79"/>
      <c r="BM15411" s="79"/>
      <c r="BN15411" s="79"/>
    </row>
    <row r="15412" spans="1:66" s="36" customFormat="1">
      <c r="A15412" s="35"/>
      <c r="B15412" s="69"/>
      <c r="C15412" s="71"/>
      <c r="H15412" s="68"/>
      <c r="BG15412" s="79"/>
      <c r="BH15412" s="79"/>
      <c r="BI15412" s="79"/>
      <c r="BJ15412" s="79"/>
      <c r="BK15412" s="79"/>
      <c r="BL15412" s="79"/>
      <c r="BM15412" s="79"/>
      <c r="BN15412" s="79"/>
    </row>
    <row r="15413" spans="1:66" s="36" customFormat="1">
      <c r="A15413" s="35"/>
      <c r="B15413" s="69"/>
      <c r="C15413" s="71"/>
      <c r="H15413" s="68"/>
      <c r="BG15413" s="79"/>
      <c r="BH15413" s="79"/>
      <c r="BI15413" s="79"/>
      <c r="BJ15413" s="79"/>
      <c r="BK15413" s="79"/>
      <c r="BL15413" s="79"/>
      <c r="BM15413" s="79"/>
      <c r="BN15413" s="79"/>
    </row>
    <row r="15414" spans="1:66" s="36" customFormat="1">
      <c r="A15414" s="35"/>
      <c r="B15414" s="69"/>
      <c r="C15414" s="71"/>
      <c r="H15414" s="68"/>
      <c r="BG15414" s="79"/>
      <c r="BH15414" s="79"/>
      <c r="BI15414" s="79"/>
      <c r="BJ15414" s="79"/>
      <c r="BK15414" s="79"/>
      <c r="BL15414" s="79"/>
      <c r="BM15414" s="79"/>
      <c r="BN15414" s="79"/>
    </row>
    <row r="15415" spans="1:66" s="36" customFormat="1">
      <c r="A15415" s="35"/>
      <c r="B15415" s="69"/>
      <c r="C15415" s="71"/>
      <c r="H15415" s="68"/>
      <c r="BG15415" s="79"/>
      <c r="BH15415" s="79"/>
      <c r="BI15415" s="79"/>
      <c r="BJ15415" s="79"/>
      <c r="BK15415" s="79"/>
      <c r="BL15415" s="79"/>
      <c r="BM15415" s="79"/>
      <c r="BN15415" s="79"/>
    </row>
    <row r="15416" spans="1:66" s="36" customFormat="1">
      <c r="A15416" s="35"/>
      <c r="B15416" s="69"/>
      <c r="C15416" s="71"/>
      <c r="H15416" s="68"/>
      <c r="BG15416" s="79"/>
      <c r="BH15416" s="79"/>
      <c r="BI15416" s="79"/>
      <c r="BJ15416" s="79"/>
      <c r="BK15416" s="79"/>
      <c r="BL15416" s="79"/>
      <c r="BM15416" s="79"/>
      <c r="BN15416" s="79"/>
    </row>
    <row r="15417" spans="1:66" s="36" customFormat="1">
      <c r="A15417" s="35"/>
      <c r="B15417" s="69"/>
      <c r="C15417" s="71"/>
      <c r="H15417" s="68"/>
      <c r="BG15417" s="79"/>
      <c r="BH15417" s="79"/>
      <c r="BI15417" s="79"/>
      <c r="BJ15417" s="79"/>
      <c r="BK15417" s="79"/>
      <c r="BL15417" s="79"/>
      <c r="BM15417" s="79"/>
      <c r="BN15417" s="79"/>
    </row>
    <row r="15418" spans="1:66" s="36" customFormat="1">
      <c r="A15418" s="35"/>
      <c r="B15418" s="69"/>
      <c r="C15418" s="71"/>
      <c r="H15418" s="68"/>
      <c r="BG15418" s="79"/>
      <c r="BH15418" s="79"/>
      <c r="BI15418" s="79"/>
      <c r="BJ15418" s="79"/>
      <c r="BK15418" s="79"/>
      <c r="BL15418" s="79"/>
      <c r="BM15418" s="79"/>
      <c r="BN15418" s="79"/>
    </row>
    <row r="15419" spans="1:66" s="36" customFormat="1">
      <c r="A15419" s="35"/>
      <c r="B15419" s="69"/>
      <c r="C15419" s="71"/>
      <c r="H15419" s="68"/>
      <c r="BG15419" s="79"/>
      <c r="BH15419" s="79"/>
      <c r="BI15419" s="79"/>
      <c r="BJ15419" s="79"/>
      <c r="BK15419" s="79"/>
      <c r="BL15419" s="79"/>
      <c r="BM15419" s="79"/>
      <c r="BN15419" s="79"/>
    </row>
    <row r="15420" spans="1:66" s="36" customFormat="1">
      <c r="A15420" s="35"/>
      <c r="B15420" s="69"/>
      <c r="C15420" s="71"/>
      <c r="H15420" s="68"/>
      <c r="BG15420" s="79"/>
      <c r="BH15420" s="79"/>
      <c r="BI15420" s="79"/>
      <c r="BJ15420" s="79"/>
      <c r="BK15420" s="79"/>
      <c r="BL15420" s="79"/>
      <c r="BM15420" s="79"/>
      <c r="BN15420" s="79"/>
    </row>
    <row r="15421" spans="1:66" s="36" customFormat="1">
      <c r="A15421" s="35"/>
      <c r="B15421" s="69"/>
      <c r="C15421" s="71"/>
      <c r="H15421" s="68"/>
      <c r="BG15421" s="79"/>
      <c r="BH15421" s="79"/>
      <c r="BI15421" s="79"/>
      <c r="BJ15421" s="79"/>
      <c r="BK15421" s="79"/>
      <c r="BL15421" s="79"/>
      <c r="BM15421" s="79"/>
      <c r="BN15421" s="79"/>
    </row>
    <row r="15422" spans="1:66" s="36" customFormat="1">
      <c r="A15422" s="35"/>
      <c r="B15422" s="69"/>
      <c r="C15422" s="71"/>
      <c r="H15422" s="68"/>
      <c r="BG15422" s="79"/>
      <c r="BH15422" s="79"/>
      <c r="BI15422" s="79"/>
      <c r="BJ15422" s="79"/>
      <c r="BK15422" s="79"/>
      <c r="BL15422" s="79"/>
      <c r="BM15422" s="79"/>
      <c r="BN15422" s="79"/>
    </row>
    <row r="15423" spans="1:66" s="36" customFormat="1">
      <c r="A15423" s="35"/>
      <c r="B15423" s="69"/>
      <c r="C15423" s="71"/>
      <c r="H15423" s="68"/>
      <c r="BG15423" s="79"/>
      <c r="BH15423" s="79"/>
      <c r="BI15423" s="79"/>
      <c r="BJ15423" s="79"/>
      <c r="BK15423" s="79"/>
      <c r="BL15423" s="79"/>
      <c r="BM15423" s="79"/>
      <c r="BN15423" s="79"/>
    </row>
    <row r="15424" spans="1:66" s="36" customFormat="1">
      <c r="A15424" s="35"/>
      <c r="B15424" s="69"/>
      <c r="C15424" s="71"/>
      <c r="H15424" s="68"/>
      <c r="BG15424" s="79"/>
      <c r="BH15424" s="79"/>
      <c r="BI15424" s="79"/>
      <c r="BJ15424" s="79"/>
      <c r="BK15424" s="79"/>
      <c r="BL15424" s="79"/>
      <c r="BM15424" s="79"/>
      <c r="BN15424" s="79"/>
    </row>
    <row r="15425" spans="1:66" s="36" customFormat="1">
      <c r="A15425" s="35"/>
      <c r="B15425" s="69"/>
      <c r="C15425" s="71"/>
      <c r="H15425" s="68"/>
      <c r="BG15425" s="79"/>
      <c r="BH15425" s="79"/>
      <c r="BI15425" s="79"/>
      <c r="BJ15425" s="79"/>
      <c r="BK15425" s="79"/>
      <c r="BL15425" s="79"/>
      <c r="BM15425" s="79"/>
      <c r="BN15425" s="79"/>
    </row>
    <row r="15426" spans="1:66" s="36" customFormat="1">
      <c r="A15426" s="35"/>
      <c r="B15426" s="69"/>
      <c r="C15426" s="71"/>
      <c r="H15426" s="68"/>
      <c r="BG15426" s="79"/>
      <c r="BH15426" s="79"/>
      <c r="BI15426" s="79"/>
      <c r="BJ15426" s="79"/>
      <c r="BK15426" s="79"/>
      <c r="BL15426" s="79"/>
      <c r="BM15426" s="79"/>
      <c r="BN15426" s="79"/>
    </row>
    <row r="15427" spans="1:66" s="36" customFormat="1">
      <c r="A15427" s="35"/>
      <c r="B15427" s="69"/>
      <c r="C15427" s="71"/>
      <c r="H15427" s="68"/>
      <c r="BG15427" s="79"/>
      <c r="BH15427" s="79"/>
      <c r="BI15427" s="79"/>
      <c r="BJ15427" s="79"/>
      <c r="BK15427" s="79"/>
      <c r="BL15427" s="79"/>
      <c r="BM15427" s="79"/>
      <c r="BN15427" s="79"/>
    </row>
    <row r="15428" spans="1:66" s="36" customFormat="1">
      <c r="A15428" s="35"/>
      <c r="B15428" s="69"/>
      <c r="C15428" s="71"/>
      <c r="H15428" s="68"/>
      <c r="BG15428" s="79"/>
      <c r="BH15428" s="79"/>
      <c r="BI15428" s="79"/>
      <c r="BJ15428" s="79"/>
      <c r="BK15428" s="79"/>
      <c r="BL15428" s="79"/>
      <c r="BM15428" s="79"/>
      <c r="BN15428" s="79"/>
    </row>
    <row r="15429" spans="1:66" s="36" customFormat="1">
      <c r="A15429" s="35"/>
      <c r="B15429" s="69"/>
      <c r="C15429" s="71"/>
      <c r="H15429" s="68"/>
      <c r="BG15429" s="79"/>
      <c r="BH15429" s="79"/>
      <c r="BI15429" s="79"/>
      <c r="BJ15429" s="79"/>
      <c r="BK15429" s="79"/>
      <c r="BL15429" s="79"/>
      <c r="BM15429" s="79"/>
      <c r="BN15429" s="79"/>
    </row>
    <row r="15430" spans="1:66" s="36" customFormat="1">
      <c r="A15430" s="35"/>
      <c r="B15430" s="69"/>
      <c r="C15430" s="71"/>
      <c r="H15430" s="68"/>
      <c r="BG15430" s="79"/>
      <c r="BH15430" s="79"/>
      <c r="BI15430" s="79"/>
      <c r="BJ15430" s="79"/>
      <c r="BK15430" s="79"/>
      <c r="BL15430" s="79"/>
      <c r="BM15430" s="79"/>
      <c r="BN15430" s="79"/>
    </row>
    <row r="15431" spans="1:66" s="36" customFormat="1">
      <c r="A15431" s="35"/>
      <c r="B15431" s="69"/>
      <c r="C15431" s="71"/>
      <c r="H15431" s="68"/>
      <c r="BG15431" s="79"/>
      <c r="BH15431" s="79"/>
      <c r="BI15431" s="79"/>
      <c r="BJ15431" s="79"/>
      <c r="BK15431" s="79"/>
      <c r="BL15431" s="79"/>
      <c r="BM15431" s="79"/>
      <c r="BN15431" s="79"/>
    </row>
    <row r="15432" spans="1:66" s="36" customFormat="1">
      <c r="A15432" s="35"/>
      <c r="B15432" s="69"/>
      <c r="C15432" s="71"/>
      <c r="H15432" s="68"/>
      <c r="BG15432" s="79"/>
      <c r="BH15432" s="79"/>
      <c r="BI15432" s="79"/>
      <c r="BJ15432" s="79"/>
      <c r="BK15432" s="79"/>
      <c r="BL15432" s="79"/>
      <c r="BM15432" s="79"/>
      <c r="BN15432" s="79"/>
    </row>
    <row r="15433" spans="1:66" s="36" customFormat="1">
      <c r="A15433" s="35"/>
      <c r="B15433" s="69"/>
      <c r="C15433" s="71"/>
      <c r="H15433" s="68"/>
      <c r="BG15433" s="79"/>
      <c r="BH15433" s="79"/>
      <c r="BI15433" s="79"/>
      <c r="BJ15433" s="79"/>
      <c r="BK15433" s="79"/>
      <c r="BL15433" s="79"/>
      <c r="BM15433" s="79"/>
      <c r="BN15433" s="79"/>
    </row>
    <row r="15434" spans="1:66" s="36" customFormat="1">
      <c r="A15434" s="35"/>
      <c r="B15434" s="69"/>
      <c r="C15434" s="71"/>
      <c r="H15434" s="68"/>
      <c r="BG15434" s="79"/>
      <c r="BH15434" s="79"/>
      <c r="BI15434" s="79"/>
      <c r="BJ15434" s="79"/>
      <c r="BK15434" s="79"/>
      <c r="BL15434" s="79"/>
      <c r="BM15434" s="79"/>
      <c r="BN15434" s="79"/>
    </row>
    <row r="15435" spans="1:66" s="36" customFormat="1">
      <c r="A15435" s="35"/>
      <c r="B15435" s="69"/>
      <c r="C15435" s="71"/>
      <c r="H15435" s="68"/>
      <c r="BG15435" s="79"/>
      <c r="BH15435" s="79"/>
      <c r="BI15435" s="79"/>
      <c r="BJ15435" s="79"/>
      <c r="BK15435" s="79"/>
      <c r="BL15435" s="79"/>
      <c r="BM15435" s="79"/>
      <c r="BN15435" s="79"/>
    </row>
    <row r="15436" spans="1:66" s="36" customFormat="1">
      <c r="A15436" s="35"/>
      <c r="B15436" s="69"/>
      <c r="C15436" s="71"/>
      <c r="H15436" s="68"/>
      <c r="BG15436" s="79"/>
      <c r="BH15436" s="79"/>
      <c r="BI15436" s="79"/>
      <c r="BJ15436" s="79"/>
      <c r="BK15436" s="79"/>
      <c r="BL15436" s="79"/>
      <c r="BM15436" s="79"/>
      <c r="BN15436" s="79"/>
    </row>
    <row r="15437" spans="1:66" s="36" customFormat="1">
      <c r="A15437" s="35"/>
      <c r="B15437" s="69"/>
      <c r="C15437" s="71"/>
      <c r="H15437" s="68"/>
      <c r="BG15437" s="79"/>
      <c r="BH15437" s="79"/>
      <c r="BI15437" s="79"/>
      <c r="BJ15437" s="79"/>
      <c r="BK15437" s="79"/>
      <c r="BL15437" s="79"/>
      <c r="BM15437" s="79"/>
      <c r="BN15437" s="79"/>
    </row>
    <row r="15438" spans="1:66" s="36" customFormat="1">
      <c r="A15438" s="35"/>
      <c r="B15438" s="69"/>
      <c r="C15438" s="71"/>
      <c r="H15438" s="68"/>
      <c r="BG15438" s="79"/>
      <c r="BH15438" s="79"/>
      <c r="BI15438" s="79"/>
      <c r="BJ15438" s="79"/>
      <c r="BK15438" s="79"/>
      <c r="BL15438" s="79"/>
      <c r="BM15438" s="79"/>
      <c r="BN15438" s="79"/>
    </row>
    <row r="15439" spans="1:66" s="36" customFormat="1">
      <c r="A15439" s="35"/>
      <c r="B15439" s="69"/>
      <c r="C15439" s="71"/>
      <c r="H15439" s="68"/>
      <c r="BG15439" s="79"/>
      <c r="BH15439" s="79"/>
      <c r="BI15439" s="79"/>
      <c r="BJ15439" s="79"/>
      <c r="BK15439" s="79"/>
      <c r="BL15439" s="79"/>
      <c r="BM15439" s="79"/>
      <c r="BN15439" s="79"/>
    </row>
    <row r="15440" spans="1:66" s="36" customFormat="1">
      <c r="A15440" s="35"/>
      <c r="B15440" s="69"/>
      <c r="C15440" s="71"/>
      <c r="H15440" s="68"/>
      <c r="BG15440" s="79"/>
      <c r="BH15440" s="79"/>
      <c r="BI15440" s="79"/>
      <c r="BJ15440" s="79"/>
      <c r="BK15440" s="79"/>
      <c r="BL15440" s="79"/>
      <c r="BM15440" s="79"/>
      <c r="BN15440" s="79"/>
    </row>
    <row r="15441" spans="1:66" s="36" customFormat="1">
      <c r="A15441" s="35"/>
      <c r="B15441" s="69"/>
      <c r="C15441" s="71"/>
      <c r="H15441" s="68"/>
      <c r="BG15441" s="79"/>
      <c r="BH15441" s="79"/>
      <c r="BI15441" s="79"/>
      <c r="BJ15441" s="79"/>
      <c r="BK15441" s="79"/>
      <c r="BL15441" s="79"/>
      <c r="BM15441" s="79"/>
      <c r="BN15441" s="79"/>
    </row>
    <row r="15442" spans="1:66" s="36" customFormat="1">
      <c r="A15442" s="35"/>
      <c r="B15442" s="69"/>
      <c r="C15442" s="71"/>
      <c r="H15442" s="68"/>
      <c r="BG15442" s="79"/>
      <c r="BH15442" s="79"/>
      <c r="BI15442" s="79"/>
      <c r="BJ15442" s="79"/>
      <c r="BK15442" s="79"/>
      <c r="BL15442" s="79"/>
      <c r="BM15442" s="79"/>
      <c r="BN15442" s="79"/>
    </row>
    <row r="15443" spans="1:66" s="36" customFormat="1">
      <c r="A15443" s="35"/>
      <c r="B15443" s="69"/>
      <c r="C15443" s="71"/>
      <c r="H15443" s="68"/>
      <c r="BG15443" s="79"/>
      <c r="BH15443" s="79"/>
      <c r="BI15443" s="79"/>
      <c r="BJ15443" s="79"/>
      <c r="BK15443" s="79"/>
      <c r="BL15443" s="79"/>
      <c r="BM15443" s="79"/>
      <c r="BN15443" s="79"/>
    </row>
    <row r="15444" spans="1:66" s="36" customFormat="1">
      <c r="A15444" s="35"/>
      <c r="B15444" s="69"/>
      <c r="C15444" s="71"/>
      <c r="H15444" s="68"/>
      <c r="BG15444" s="79"/>
      <c r="BH15444" s="79"/>
      <c r="BI15444" s="79"/>
      <c r="BJ15444" s="79"/>
      <c r="BK15444" s="79"/>
      <c r="BL15444" s="79"/>
      <c r="BM15444" s="79"/>
      <c r="BN15444" s="79"/>
    </row>
    <row r="15445" spans="1:66" s="36" customFormat="1">
      <c r="A15445" s="35"/>
      <c r="B15445" s="69"/>
      <c r="C15445" s="71"/>
      <c r="H15445" s="68"/>
      <c r="BG15445" s="79"/>
      <c r="BH15445" s="79"/>
      <c r="BI15445" s="79"/>
      <c r="BJ15445" s="79"/>
      <c r="BK15445" s="79"/>
      <c r="BL15445" s="79"/>
      <c r="BM15445" s="79"/>
      <c r="BN15445" s="79"/>
    </row>
    <row r="15446" spans="1:66" s="36" customFormat="1">
      <c r="A15446" s="35"/>
      <c r="B15446" s="69"/>
      <c r="C15446" s="71"/>
      <c r="H15446" s="68"/>
      <c r="BG15446" s="79"/>
      <c r="BH15446" s="79"/>
      <c r="BI15446" s="79"/>
      <c r="BJ15446" s="79"/>
      <c r="BK15446" s="79"/>
      <c r="BL15446" s="79"/>
      <c r="BM15446" s="79"/>
      <c r="BN15446" s="79"/>
    </row>
    <row r="15447" spans="1:66" s="36" customFormat="1">
      <c r="A15447" s="35"/>
      <c r="B15447" s="69"/>
      <c r="C15447" s="71"/>
      <c r="H15447" s="68"/>
      <c r="BG15447" s="79"/>
      <c r="BH15447" s="79"/>
      <c r="BI15447" s="79"/>
      <c r="BJ15447" s="79"/>
      <c r="BK15447" s="79"/>
      <c r="BL15447" s="79"/>
      <c r="BM15447" s="79"/>
      <c r="BN15447" s="79"/>
    </row>
    <row r="15448" spans="1:66" s="36" customFormat="1">
      <c r="A15448" s="35"/>
      <c r="B15448" s="69"/>
      <c r="C15448" s="71"/>
      <c r="H15448" s="68"/>
      <c r="BG15448" s="79"/>
      <c r="BH15448" s="79"/>
      <c r="BI15448" s="79"/>
      <c r="BJ15448" s="79"/>
      <c r="BK15448" s="79"/>
      <c r="BL15448" s="79"/>
      <c r="BM15448" s="79"/>
      <c r="BN15448" s="79"/>
    </row>
    <row r="15449" spans="1:66" s="36" customFormat="1">
      <c r="A15449" s="35"/>
      <c r="B15449" s="69"/>
      <c r="C15449" s="71"/>
      <c r="H15449" s="68"/>
      <c r="BG15449" s="79"/>
      <c r="BH15449" s="79"/>
      <c r="BI15449" s="79"/>
      <c r="BJ15449" s="79"/>
      <c r="BK15449" s="79"/>
      <c r="BL15449" s="79"/>
      <c r="BM15449" s="79"/>
      <c r="BN15449" s="79"/>
    </row>
    <row r="15450" spans="1:66" s="36" customFormat="1">
      <c r="A15450" s="35"/>
      <c r="B15450" s="69"/>
      <c r="C15450" s="71"/>
      <c r="H15450" s="68"/>
      <c r="BG15450" s="79"/>
      <c r="BH15450" s="79"/>
      <c r="BI15450" s="79"/>
      <c r="BJ15450" s="79"/>
      <c r="BK15450" s="79"/>
      <c r="BL15450" s="79"/>
      <c r="BM15450" s="79"/>
      <c r="BN15450" s="79"/>
    </row>
    <row r="15451" spans="1:66" s="36" customFormat="1">
      <c r="A15451" s="35"/>
      <c r="B15451" s="69"/>
      <c r="C15451" s="71"/>
      <c r="H15451" s="68"/>
      <c r="BG15451" s="79"/>
      <c r="BH15451" s="79"/>
      <c r="BI15451" s="79"/>
      <c r="BJ15451" s="79"/>
      <c r="BK15451" s="79"/>
      <c r="BL15451" s="79"/>
      <c r="BM15451" s="79"/>
      <c r="BN15451" s="79"/>
    </row>
    <row r="15452" spans="1:66" s="36" customFormat="1">
      <c r="A15452" s="35"/>
      <c r="B15452" s="69"/>
      <c r="C15452" s="71"/>
      <c r="H15452" s="68"/>
      <c r="BG15452" s="79"/>
      <c r="BH15452" s="79"/>
      <c r="BI15452" s="79"/>
      <c r="BJ15452" s="79"/>
      <c r="BK15452" s="79"/>
      <c r="BL15452" s="79"/>
      <c r="BM15452" s="79"/>
      <c r="BN15452" s="79"/>
    </row>
    <row r="15453" spans="1:66" s="36" customFormat="1">
      <c r="A15453" s="35"/>
      <c r="B15453" s="69"/>
      <c r="C15453" s="71"/>
      <c r="H15453" s="68"/>
      <c r="BG15453" s="79"/>
      <c r="BH15453" s="79"/>
      <c r="BI15453" s="79"/>
      <c r="BJ15453" s="79"/>
      <c r="BK15453" s="79"/>
      <c r="BL15453" s="79"/>
      <c r="BM15453" s="79"/>
      <c r="BN15453" s="79"/>
    </row>
    <row r="15454" spans="1:66" s="36" customFormat="1">
      <c r="A15454" s="35"/>
      <c r="B15454" s="69"/>
      <c r="C15454" s="71"/>
      <c r="H15454" s="68"/>
      <c r="BG15454" s="79"/>
      <c r="BH15454" s="79"/>
      <c r="BI15454" s="79"/>
      <c r="BJ15454" s="79"/>
      <c r="BK15454" s="79"/>
      <c r="BL15454" s="79"/>
      <c r="BM15454" s="79"/>
      <c r="BN15454" s="79"/>
    </row>
    <row r="15455" spans="1:66" s="36" customFormat="1">
      <c r="A15455" s="35"/>
      <c r="B15455" s="69"/>
      <c r="C15455" s="71"/>
      <c r="H15455" s="68"/>
      <c r="BG15455" s="79"/>
      <c r="BH15455" s="79"/>
      <c r="BI15455" s="79"/>
      <c r="BJ15455" s="79"/>
      <c r="BK15455" s="79"/>
      <c r="BL15455" s="79"/>
      <c r="BM15455" s="79"/>
      <c r="BN15455" s="79"/>
    </row>
    <row r="15456" spans="1:66" s="36" customFormat="1">
      <c r="A15456" s="35"/>
      <c r="B15456" s="69"/>
      <c r="C15456" s="71"/>
      <c r="H15456" s="68"/>
      <c r="BG15456" s="79"/>
      <c r="BH15456" s="79"/>
      <c r="BI15456" s="79"/>
      <c r="BJ15456" s="79"/>
      <c r="BK15456" s="79"/>
      <c r="BL15456" s="79"/>
      <c r="BM15456" s="79"/>
      <c r="BN15456" s="79"/>
    </row>
    <row r="15457" spans="1:66" s="36" customFormat="1">
      <c r="A15457" s="35"/>
      <c r="B15457" s="69"/>
      <c r="C15457" s="71"/>
      <c r="H15457" s="68"/>
      <c r="BG15457" s="79"/>
      <c r="BH15457" s="79"/>
      <c r="BI15457" s="79"/>
      <c r="BJ15457" s="79"/>
      <c r="BK15457" s="79"/>
      <c r="BL15457" s="79"/>
      <c r="BM15457" s="79"/>
      <c r="BN15457" s="79"/>
    </row>
    <row r="15458" spans="1:66" s="36" customFormat="1">
      <c r="A15458" s="35"/>
      <c r="B15458" s="69"/>
      <c r="C15458" s="71"/>
      <c r="H15458" s="68"/>
      <c r="BG15458" s="79"/>
      <c r="BH15458" s="79"/>
      <c r="BI15458" s="79"/>
      <c r="BJ15458" s="79"/>
      <c r="BK15458" s="79"/>
      <c r="BL15458" s="79"/>
      <c r="BM15458" s="79"/>
      <c r="BN15458" s="79"/>
    </row>
    <row r="15459" spans="1:66" s="36" customFormat="1">
      <c r="A15459" s="35"/>
      <c r="B15459" s="69"/>
      <c r="C15459" s="71"/>
      <c r="H15459" s="68"/>
      <c r="BG15459" s="79"/>
      <c r="BH15459" s="79"/>
      <c r="BI15459" s="79"/>
      <c r="BJ15459" s="79"/>
      <c r="BK15459" s="79"/>
      <c r="BL15459" s="79"/>
      <c r="BM15459" s="79"/>
      <c r="BN15459" s="79"/>
    </row>
    <row r="15460" spans="1:66" s="36" customFormat="1">
      <c r="A15460" s="35"/>
      <c r="B15460" s="69"/>
      <c r="C15460" s="71"/>
      <c r="H15460" s="68"/>
      <c r="BG15460" s="79"/>
      <c r="BH15460" s="79"/>
      <c r="BI15460" s="79"/>
      <c r="BJ15460" s="79"/>
      <c r="BK15460" s="79"/>
      <c r="BL15460" s="79"/>
      <c r="BM15460" s="79"/>
      <c r="BN15460" s="79"/>
    </row>
    <row r="15461" spans="1:66" s="36" customFormat="1">
      <c r="A15461" s="35"/>
      <c r="B15461" s="69"/>
      <c r="C15461" s="71"/>
      <c r="H15461" s="68"/>
      <c r="BG15461" s="79"/>
      <c r="BH15461" s="79"/>
      <c r="BI15461" s="79"/>
      <c r="BJ15461" s="79"/>
      <c r="BK15461" s="79"/>
      <c r="BL15461" s="79"/>
      <c r="BM15461" s="79"/>
      <c r="BN15461" s="79"/>
    </row>
    <row r="15462" spans="1:66" s="36" customFormat="1">
      <c r="A15462" s="35"/>
      <c r="B15462" s="69"/>
      <c r="C15462" s="71"/>
      <c r="H15462" s="68"/>
      <c r="BG15462" s="79"/>
      <c r="BH15462" s="79"/>
      <c r="BI15462" s="79"/>
      <c r="BJ15462" s="79"/>
      <c r="BK15462" s="79"/>
      <c r="BL15462" s="79"/>
      <c r="BM15462" s="79"/>
      <c r="BN15462" s="79"/>
    </row>
    <row r="15463" spans="1:66" s="36" customFormat="1">
      <c r="A15463" s="35"/>
      <c r="B15463" s="69"/>
      <c r="C15463" s="71"/>
      <c r="H15463" s="68"/>
      <c r="BG15463" s="79"/>
      <c r="BH15463" s="79"/>
      <c r="BI15463" s="79"/>
      <c r="BJ15463" s="79"/>
      <c r="BK15463" s="79"/>
      <c r="BL15463" s="79"/>
      <c r="BM15463" s="79"/>
      <c r="BN15463" s="79"/>
    </row>
    <row r="15464" spans="1:66" s="36" customFormat="1">
      <c r="A15464" s="35"/>
      <c r="B15464" s="69"/>
      <c r="C15464" s="71"/>
      <c r="H15464" s="68"/>
      <c r="BG15464" s="79"/>
      <c r="BH15464" s="79"/>
      <c r="BI15464" s="79"/>
      <c r="BJ15464" s="79"/>
      <c r="BK15464" s="79"/>
      <c r="BL15464" s="79"/>
      <c r="BM15464" s="79"/>
      <c r="BN15464" s="79"/>
    </row>
    <row r="15465" spans="1:66" s="36" customFormat="1">
      <c r="A15465" s="35"/>
      <c r="B15465" s="69"/>
      <c r="C15465" s="71"/>
      <c r="H15465" s="68"/>
      <c r="BG15465" s="79"/>
      <c r="BH15465" s="79"/>
      <c r="BI15465" s="79"/>
      <c r="BJ15465" s="79"/>
      <c r="BK15465" s="79"/>
      <c r="BL15465" s="79"/>
      <c r="BM15465" s="79"/>
      <c r="BN15465" s="79"/>
    </row>
    <row r="15466" spans="1:66" s="36" customFormat="1">
      <c r="A15466" s="35"/>
      <c r="B15466" s="69"/>
      <c r="C15466" s="71"/>
      <c r="H15466" s="68"/>
      <c r="BG15466" s="79"/>
      <c r="BH15466" s="79"/>
      <c r="BI15466" s="79"/>
      <c r="BJ15466" s="79"/>
      <c r="BK15466" s="79"/>
      <c r="BL15466" s="79"/>
      <c r="BM15466" s="79"/>
      <c r="BN15466" s="79"/>
    </row>
    <row r="15467" spans="1:66" s="36" customFormat="1">
      <c r="A15467" s="35"/>
      <c r="B15467" s="69"/>
      <c r="C15467" s="71"/>
      <c r="H15467" s="68"/>
      <c r="BG15467" s="79"/>
      <c r="BH15467" s="79"/>
      <c r="BI15467" s="79"/>
      <c r="BJ15467" s="79"/>
      <c r="BK15467" s="79"/>
      <c r="BL15467" s="79"/>
      <c r="BM15467" s="79"/>
      <c r="BN15467" s="79"/>
    </row>
    <row r="15468" spans="1:66" s="36" customFormat="1">
      <c r="A15468" s="35"/>
      <c r="B15468" s="69"/>
      <c r="C15468" s="71"/>
      <c r="H15468" s="68"/>
      <c r="BG15468" s="79"/>
      <c r="BH15468" s="79"/>
      <c r="BI15468" s="79"/>
      <c r="BJ15468" s="79"/>
      <c r="BK15468" s="79"/>
      <c r="BL15468" s="79"/>
      <c r="BM15468" s="79"/>
      <c r="BN15468" s="79"/>
    </row>
    <row r="15469" spans="1:66" s="36" customFormat="1">
      <c r="A15469" s="35"/>
      <c r="B15469" s="69"/>
      <c r="C15469" s="71"/>
      <c r="H15469" s="68"/>
      <c r="BG15469" s="79"/>
      <c r="BH15469" s="79"/>
      <c r="BI15469" s="79"/>
      <c r="BJ15469" s="79"/>
      <c r="BK15469" s="79"/>
      <c r="BL15469" s="79"/>
      <c r="BM15469" s="79"/>
      <c r="BN15469" s="79"/>
    </row>
    <row r="15470" spans="1:66" s="36" customFormat="1">
      <c r="A15470" s="35"/>
      <c r="B15470" s="69"/>
      <c r="C15470" s="71"/>
      <c r="H15470" s="68"/>
      <c r="BG15470" s="79"/>
      <c r="BH15470" s="79"/>
      <c r="BI15470" s="79"/>
      <c r="BJ15470" s="79"/>
      <c r="BK15470" s="79"/>
      <c r="BL15470" s="79"/>
      <c r="BM15470" s="79"/>
      <c r="BN15470" s="79"/>
    </row>
    <row r="15471" spans="1:66" s="36" customFormat="1">
      <c r="A15471" s="35"/>
      <c r="B15471" s="69"/>
      <c r="C15471" s="71"/>
      <c r="H15471" s="68"/>
      <c r="BG15471" s="79"/>
      <c r="BH15471" s="79"/>
      <c r="BI15471" s="79"/>
      <c r="BJ15471" s="79"/>
      <c r="BK15471" s="79"/>
      <c r="BL15471" s="79"/>
      <c r="BM15471" s="79"/>
      <c r="BN15471" s="79"/>
    </row>
    <row r="15472" spans="1:66" s="36" customFormat="1">
      <c r="A15472" s="35"/>
      <c r="B15472" s="69"/>
      <c r="C15472" s="71"/>
      <c r="H15472" s="68"/>
      <c r="BG15472" s="79"/>
      <c r="BH15472" s="79"/>
      <c r="BI15472" s="79"/>
      <c r="BJ15472" s="79"/>
      <c r="BK15472" s="79"/>
      <c r="BL15472" s="79"/>
      <c r="BM15472" s="79"/>
      <c r="BN15472" s="79"/>
    </row>
    <row r="15473" spans="1:66" s="36" customFormat="1">
      <c r="A15473" s="35"/>
      <c r="B15473" s="69"/>
      <c r="C15473" s="71"/>
      <c r="H15473" s="68"/>
      <c r="BG15473" s="79"/>
      <c r="BH15473" s="79"/>
      <c r="BI15473" s="79"/>
      <c r="BJ15473" s="79"/>
      <c r="BK15473" s="79"/>
      <c r="BL15473" s="79"/>
      <c r="BM15473" s="79"/>
      <c r="BN15473" s="79"/>
    </row>
    <row r="15474" spans="1:66" s="36" customFormat="1">
      <c r="A15474" s="35"/>
      <c r="B15474" s="69"/>
      <c r="C15474" s="71"/>
      <c r="H15474" s="68"/>
      <c r="BG15474" s="79"/>
      <c r="BH15474" s="79"/>
      <c r="BI15474" s="79"/>
      <c r="BJ15474" s="79"/>
      <c r="BK15474" s="79"/>
      <c r="BL15474" s="79"/>
      <c r="BM15474" s="79"/>
      <c r="BN15474" s="79"/>
    </row>
    <row r="15475" spans="1:66" s="36" customFormat="1">
      <c r="A15475" s="35"/>
      <c r="B15475" s="69"/>
      <c r="C15475" s="71"/>
      <c r="H15475" s="68"/>
      <c r="BG15475" s="79"/>
      <c r="BH15475" s="79"/>
      <c r="BI15475" s="79"/>
      <c r="BJ15475" s="79"/>
      <c r="BK15475" s="79"/>
      <c r="BL15475" s="79"/>
      <c r="BM15475" s="79"/>
      <c r="BN15475" s="79"/>
    </row>
    <row r="15476" spans="1:66" s="36" customFormat="1">
      <c r="A15476" s="35"/>
      <c r="B15476" s="69"/>
      <c r="C15476" s="71"/>
      <c r="H15476" s="68"/>
      <c r="BG15476" s="79"/>
      <c r="BH15476" s="79"/>
      <c r="BI15476" s="79"/>
      <c r="BJ15476" s="79"/>
      <c r="BK15476" s="79"/>
      <c r="BL15476" s="79"/>
      <c r="BM15476" s="79"/>
      <c r="BN15476" s="79"/>
    </row>
    <row r="15477" spans="1:66" s="36" customFormat="1">
      <c r="A15477" s="35"/>
      <c r="B15477" s="69"/>
      <c r="C15477" s="71"/>
      <c r="H15477" s="68"/>
      <c r="BG15477" s="79"/>
      <c r="BH15477" s="79"/>
      <c r="BI15477" s="79"/>
      <c r="BJ15477" s="79"/>
      <c r="BK15477" s="79"/>
      <c r="BL15477" s="79"/>
      <c r="BM15477" s="79"/>
      <c r="BN15477" s="79"/>
    </row>
    <row r="15478" spans="1:66" s="36" customFormat="1">
      <c r="A15478" s="35"/>
      <c r="B15478" s="69"/>
      <c r="C15478" s="71"/>
      <c r="H15478" s="68"/>
      <c r="BG15478" s="79"/>
      <c r="BH15478" s="79"/>
      <c r="BI15478" s="79"/>
      <c r="BJ15478" s="79"/>
      <c r="BK15478" s="79"/>
      <c r="BL15478" s="79"/>
      <c r="BM15478" s="79"/>
      <c r="BN15478" s="79"/>
    </row>
    <row r="15479" spans="1:66" s="36" customFormat="1">
      <c r="A15479" s="35"/>
      <c r="B15479" s="69"/>
      <c r="C15479" s="71"/>
      <c r="H15479" s="68"/>
      <c r="BG15479" s="79"/>
      <c r="BH15479" s="79"/>
      <c r="BI15479" s="79"/>
      <c r="BJ15479" s="79"/>
      <c r="BK15479" s="79"/>
      <c r="BL15479" s="79"/>
      <c r="BM15479" s="79"/>
      <c r="BN15479" s="79"/>
    </row>
    <row r="15480" spans="1:66" s="36" customFormat="1">
      <c r="A15480" s="35"/>
      <c r="B15480" s="69"/>
      <c r="C15480" s="71"/>
      <c r="H15480" s="68"/>
      <c r="BG15480" s="79"/>
      <c r="BH15480" s="79"/>
      <c r="BI15480" s="79"/>
      <c r="BJ15480" s="79"/>
      <c r="BK15480" s="79"/>
      <c r="BL15480" s="79"/>
      <c r="BM15480" s="79"/>
      <c r="BN15480" s="79"/>
    </row>
    <row r="15481" spans="1:66" s="36" customFormat="1">
      <c r="A15481" s="35"/>
      <c r="B15481" s="69"/>
      <c r="C15481" s="71"/>
      <c r="H15481" s="68"/>
      <c r="BG15481" s="79"/>
      <c r="BH15481" s="79"/>
      <c r="BI15481" s="79"/>
      <c r="BJ15481" s="79"/>
      <c r="BK15481" s="79"/>
      <c r="BL15481" s="79"/>
      <c r="BM15481" s="79"/>
      <c r="BN15481" s="79"/>
    </row>
    <row r="15482" spans="1:66" s="36" customFormat="1">
      <c r="A15482" s="35"/>
      <c r="B15482" s="69"/>
      <c r="C15482" s="71"/>
      <c r="H15482" s="68"/>
      <c r="BG15482" s="79"/>
      <c r="BH15482" s="79"/>
      <c r="BI15482" s="79"/>
      <c r="BJ15482" s="79"/>
      <c r="BK15482" s="79"/>
      <c r="BL15482" s="79"/>
      <c r="BM15482" s="79"/>
      <c r="BN15482" s="79"/>
    </row>
    <row r="15483" spans="1:66" s="36" customFormat="1">
      <c r="A15483" s="35"/>
      <c r="B15483" s="69"/>
      <c r="C15483" s="71"/>
      <c r="H15483" s="68"/>
      <c r="BG15483" s="79"/>
      <c r="BH15483" s="79"/>
      <c r="BI15483" s="79"/>
      <c r="BJ15483" s="79"/>
      <c r="BK15483" s="79"/>
      <c r="BL15483" s="79"/>
      <c r="BM15483" s="79"/>
      <c r="BN15483" s="79"/>
    </row>
    <row r="15484" spans="1:66" s="36" customFormat="1">
      <c r="A15484" s="35"/>
      <c r="B15484" s="69"/>
      <c r="C15484" s="71"/>
      <c r="H15484" s="68"/>
      <c r="BG15484" s="79"/>
      <c r="BH15484" s="79"/>
      <c r="BI15484" s="79"/>
      <c r="BJ15484" s="79"/>
      <c r="BK15484" s="79"/>
      <c r="BL15484" s="79"/>
      <c r="BM15484" s="79"/>
      <c r="BN15484" s="79"/>
    </row>
    <row r="15485" spans="1:66" s="36" customFormat="1">
      <c r="A15485" s="35"/>
      <c r="B15485" s="69"/>
      <c r="C15485" s="71"/>
      <c r="H15485" s="68"/>
      <c r="BG15485" s="79"/>
      <c r="BH15485" s="79"/>
      <c r="BI15485" s="79"/>
      <c r="BJ15485" s="79"/>
      <c r="BK15485" s="79"/>
      <c r="BL15485" s="79"/>
      <c r="BM15485" s="79"/>
      <c r="BN15485" s="79"/>
    </row>
    <row r="15486" spans="1:66" s="36" customFormat="1">
      <c r="A15486" s="35"/>
      <c r="B15486" s="69"/>
      <c r="C15486" s="71"/>
      <c r="H15486" s="68"/>
      <c r="BG15486" s="79"/>
      <c r="BH15486" s="79"/>
      <c r="BI15486" s="79"/>
      <c r="BJ15486" s="79"/>
      <c r="BK15486" s="79"/>
      <c r="BL15486" s="79"/>
      <c r="BM15486" s="79"/>
      <c r="BN15486" s="79"/>
    </row>
    <row r="15487" spans="1:66" s="36" customFormat="1">
      <c r="A15487" s="35"/>
      <c r="B15487" s="69"/>
      <c r="C15487" s="71"/>
      <c r="H15487" s="68"/>
      <c r="BG15487" s="79"/>
      <c r="BH15487" s="79"/>
      <c r="BI15487" s="79"/>
      <c r="BJ15487" s="79"/>
      <c r="BK15487" s="79"/>
      <c r="BL15487" s="79"/>
      <c r="BM15487" s="79"/>
      <c r="BN15487" s="79"/>
    </row>
    <row r="15488" spans="1:66" s="36" customFormat="1">
      <c r="A15488" s="35"/>
      <c r="B15488" s="69"/>
      <c r="C15488" s="71"/>
      <c r="H15488" s="68"/>
      <c r="BG15488" s="79"/>
      <c r="BH15488" s="79"/>
      <c r="BI15488" s="79"/>
      <c r="BJ15488" s="79"/>
      <c r="BK15488" s="79"/>
      <c r="BL15488" s="79"/>
      <c r="BM15488" s="79"/>
      <c r="BN15488" s="79"/>
    </row>
    <row r="15489" spans="1:66" s="36" customFormat="1">
      <c r="A15489" s="35"/>
      <c r="B15489" s="69"/>
      <c r="C15489" s="71"/>
      <c r="H15489" s="68"/>
      <c r="BG15489" s="79"/>
      <c r="BH15489" s="79"/>
      <c r="BI15489" s="79"/>
      <c r="BJ15489" s="79"/>
      <c r="BK15489" s="79"/>
      <c r="BL15489" s="79"/>
      <c r="BM15489" s="79"/>
      <c r="BN15489" s="79"/>
    </row>
    <row r="15490" spans="1:66" s="36" customFormat="1">
      <c r="A15490" s="35"/>
      <c r="B15490" s="69"/>
      <c r="C15490" s="71"/>
      <c r="H15490" s="68"/>
      <c r="BG15490" s="79"/>
      <c r="BH15490" s="79"/>
      <c r="BI15490" s="79"/>
      <c r="BJ15490" s="79"/>
      <c r="BK15490" s="79"/>
      <c r="BL15490" s="79"/>
      <c r="BM15490" s="79"/>
      <c r="BN15490" s="79"/>
    </row>
    <row r="15491" spans="1:66" s="36" customFormat="1">
      <c r="A15491" s="35"/>
      <c r="B15491" s="69"/>
      <c r="C15491" s="71"/>
      <c r="H15491" s="68"/>
      <c r="BG15491" s="79"/>
      <c r="BH15491" s="79"/>
      <c r="BI15491" s="79"/>
      <c r="BJ15491" s="79"/>
      <c r="BK15491" s="79"/>
      <c r="BL15491" s="79"/>
      <c r="BM15491" s="79"/>
      <c r="BN15491" s="79"/>
    </row>
    <row r="15492" spans="1:66" s="36" customFormat="1">
      <c r="A15492" s="35"/>
      <c r="B15492" s="69"/>
      <c r="C15492" s="71"/>
      <c r="H15492" s="68"/>
      <c r="BG15492" s="79"/>
      <c r="BH15492" s="79"/>
      <c r="BI15492" s="79"/>
      <c r="BJ15492" s="79"/>
      <c r="BK15492" s="79"/>
      <c r="BL15492" s="79"/>
      <c r="BM15492" s="79"/>
      <c r="BN15492" s="79"/>
    </row>
    <row r="15493" spans="1:66" s="36" customFormat="1">
      <c r="A15493" s="35"/>
      <c r="B15493" s="69"/>
      <c r="C15493" s="71"/>
      <c r="H15493" s="68"/>
      <c r="BG15493" s="79"/>
      <c r="BH15493" s="79"/>
      <c r="BI15493" s="79"/>
      <c r="BJ15493" s="79"/>
      <c r="BK15493" s="79"/>
      <c r="BL15493" s="79"/>
      <c r="BM15493" s="79"/>
      <c r="BN15493" s="79"/>
    </row>
    <row r="15494" spans="1:66" s="36" customFormat="1">
      <c r="A15494" s="35"/>
      <c r="B15494" s="69"/>
      <c r="C15494" s="71"/>
      <c r="H15494" s="68"/>
      <c r="BG15494" s="79"/>
      <c r="BH15494" s="79"/>
      <c r="BI15494" s="79"/>
      <c r="BJ15494" s="79"/>
      <c r="BK15494" s="79"/>
      <c r="BL15494" s="79"/>
      <c r="BM15494" s="79"/>
      <c r="BN15494" s="79"/>
    </row>
    <row r="15495" spans="1:66" s="36" customFormat="1">
      <c r="A15495" s="35"/>
      <c r="B15495" s="69"/>
      <c r="C15495" s="71"/>
      <c r="H15495" s="68"/>
      <c r="BG15495" s="79"/>
      <c r="BH15495" s="79"/>
      <c r="BI15495" s="79"/>
      <c r="BJ15495" s="79"/>
      <c r="BK15495" s="79"/>
      <c r="BL15495" s="79"/>
      <c r="BM15495" s="79"/>
      <c r="BN15495" s="79"/>
    </row>
    <row r="15496" spans="1:66" s="36" customFormat="1">
      <c r="A15496" s="35"/>
      <c r="B15496" s="69"/>
      <c r="C15496" s="71"/>
      <c r="H15496" s="68"/>
      <c r="BG15496" s="79"/>
      <c r="BH15496" s="79"/>
      <c r="BI15496" s="79"/>
      <c r="BJ15496" s="79"/>
      <c r="BK15496" s="79"/>
      <c r="BL15496" s="79"/>
      <c r="BM15496" s="79"/>
      <c r="BN15496" s="79"/>
    </row>
    <row r="15497" spans="1:66" s="36" customFormat="1">
      <c r="A15497" s="35"/>
      <c r="B15497" s="69"/>
      <c r="C15497" s="71"/>
      <c r="H15497" s="68"/>
      <c r="BG15497" s="79"/>
      <c r="BH15497" s="79"/>
      <c r="BI15497" s="79"/>
      <c r="BJ15497" s="79"/>
      <c r="BK15497" s="79"/>
      <c r="BL15497" s="79"/>
      <c r="BM15497" s="79"/>
      <c r="BN15497" s="79"/>
    </row>
    <row r="15498" spans="1:66" s="36" customFormat="1">
      <c r="A15498" s="35"/>
      <c r="B15498" s="69"/>
      <c r="C15498" s="71"/>
      <c r="H15498" s="68"/>
      <c r="BG15498" s="79"/>
      <c r="BH15498" s="79"/>
      <c r="BI15498" s="79"/>
      <c r="BJ15498" s="79"/>
      <c r="BK15498" s="79"/>
      <c r="BL15498" s="79"/>
      <c r="BM15498" s="79"/>
      <c r="BN15498" s="79"/>
    </row>
    <row r="15499" spans="1:66" s="36" customFormat="1">
      <c r="A15499" s="35"/>
      <c r="B15499" s="69"/>
      <c r="C15499" s="71"/>
      <c r="H15499" s="68"/>
      <c r="BG15499" s="79"/>
      <c r="BH15499" s="79"/>
      <c r="BI15499" s="79"/>
      <c r="BJ15499" s="79"/>
      <c r="BK15499" s="79"/>
      <c r="BL15499" s="79"/>
      <c r="BM15499" s="79"/>
      <c r="BN15499" s="79"/>
    </row>
    <row r="15500" spans="1:66" s="36" customFormat="1">
      <c r="A15500" s="35"/>
      <c r="B15500" s="69"/>
      <c r="C15500" s="71"/>
      <c r="H15500" s="68"/>
      <c r="BG15500" s="79"/>
      <c r="BH15500" s="79"/>
      <c r="BI15500" s="79"/>
      <c r="BJ15500" s="79"/>
      <c r="BK15500" s="79"/>
      <c r="BL15500" s="79"/>
      <c r="BM15500" s="79"/>
      <c r="BN15500" s="79"/>
    </row>
    <row r="15501" spans="1:66" s="36" customFormat="1">
      <c r="A15501" s="35"/>
      <c r="B15501" s="69"/>
      <c r="C15501" s="71"/>
      <c r="H15501" s="68"/>
      <c r="BG15501" s="79"/>
      <c r="BH15501" s="79"/>
      <c r="BI15501" s="79"/>
      <c r="BJ15501" s="79"/>
      <c r="BK15501" s="79"/>
      <c r="BL15501" s="79"/>
      <c r="BM15501" s="79"/>
      <c r="BN15501" s="79"/>
    </row>
    <row r="15502" spans="1:66" s="36" customFormat="1">
      <c r="A15502" s="35"/>
      <c r="B15502" s="69"/>
      <c r="C15502" s="71"/>
      <c r="H15502" s="68"/>
      <c r="BG15502" s="79"/>
      <c r="BH15502" s="79"/>
      <c r="BI15502" s="79"/>
      <c r="BJ15502" s="79"/>
      <c r="BK15502" s="79"/>
      <c r="BL15502" s="79"/>
      <c r="BM15502" s="79"/>
      <c r="BN15502" s="79"/>
    </row>
    <row r="15503" spans="1:66" s="36" customFormat="1">
      <c r="A15503" s="35"/>
      <c r="B15503" s="69"/>
      <c r="C15503" s="71"/>
      <c r="H15503" s="68"/>
      <c r="BG15503" s="79"/>
      <c r="BH15503" s="79"/>
      <c r="BI15503" s="79"/>
      <c r="BJ15503" s="79"/>
      <c r="BK15503" s="79"/>
      <c r="BL15503" s="79"/>
      <c r="BM15503" s="79"/>
      <c r="BN15503" s="79"/>
    </row>
    <row r="15504" spans="1:66" s="36" customFormat="1">
      <c r="A15504" s="35"/>
      <c r="B15504" s="69"/>
      <c r="C15504" s="71"/>
      <c r="H15504" s="68"/>
      <c r="BG15504" s="79"/>
      <c r="BH15504" s="79"/>
      <c r="BI15504" s="79"/>
      <c r="BJ15504" s="79"/>
      <c r="BK15504" s="79"/>
      <c r="BL15504" s="79"/>
      <c r="BM15504" s="79"/>
      <c r="BN15504" s="79"/>
    </row>
    <row r="15505" spans="1:66" s="36" customFormat="1">
      <c r="A15505" s="35"/>
      <c r="B15505" s="69"/>
      <c r="C15505" s="71"/>
      <c r="H15505" s="68"/>
      <c r="BG15505" s="79"/>
      <c r="BH15505" s="79"/>
      <c r="BI15505" s="79"/>
      <c r="BJ15505" s="79"/>
      <c r="BK15505" s="79"/>
      <c r="BL15505" s="79"/>
      <c r="BM15505" s="79"/>
      <c r="BN15505" s="79"/>
    </row>
    <row r="15506" spans="1:66" s="36" customFormat="1">
      <c r="A15506" s="35"/>
      <c r="B15506" s="69"/>
      <c r="C15506" s="71"/>
      <c r="H15506" s="68"/>
      <c r="BG15506" s="79"/>
      <c r="BH15506" s="79"/>
      <c r="BI15506" s="79"/>
      <c r="BJ15506" s="79"/>
      <c r="BK15506" s="79"/>
      <c r="BL15506" s="79"/>
      <c r="BM15506" s="79"/>
      <c r="BN15506" s="79"/>
    </row>
    <row r="15507" spans="1:66" s="36" customFormat="1">
      <c r="A15507" s="35"/>
      <c r="B15507" s="69"/>
      <c r="C15507" s="71"/>
      <c r="H15507" s="68"/>
      <c r="BG15507" s="79"/>
      <c r="BH15507" s="79"/>
      <c r="BI15507" s="79"/>
      <c r="BJ15507" s="79"/>
      <c r="BK15507" s="79"/>
      <c r="BL15507" s="79"/>
      <c r="BM15507" s="79"/>
      <c r="BN15507" s="79"/>
    </row>
    <row r="15508" spans="1:66" s="36" customFormat="1">
      <c r="A15508" s="35"/>
      <c r="B15508" s="69"/>
      <c r="C15508" s="71"/>
      <c r="H15508" s="68"/>
      <c r="BG15508" s="79"/>
      <c r="BH15508" s="79"/>
      <c r="BI15508" s="79"/>
      <c r="BJ15508" s="79"/>
      <c r="BK15508" s="79"/>
      <c r="BL15508" s="79"/>
      <c r="BM15508" s="79"/>
      <c r="BN15508" s="79"/>
    </row>
    <row r="15509" spans="1:66" s="36" customFormat="1">
      <c r="A15509" s="35"/>
      <c r="B15509" s="69"/>
      <c r="C15509" s="71"/>
      <c r="H15509" s="68"/>
      <c r="BG15509" s="79"/>
      <c r="BH15509" s="79"/>
      <c r="BI15509" s="79"/>
      <c r="BJ15509" s="79"/>
      <c r="BK15509" s="79"/>
      <c r="BL15509" s="79"/>
      <c r="BM15509" s="79"/>
      <c r="BN15509" s="79"/>
    </row>
    <row r="15510" spans="1:66" s="36" customFormat="1">
      <c r="A15510" s="35"/>
      <c r="B15510" s="69"/>
      <c r="C15510" s="71"/>
      <c r="H15510" s="68"/>
      <c r="BG15510" s="79"/>
      <c r="BH15510" s="79"/>
      <c r="BI15510" s="79"/>
      <c r="BJ15510" s="79"/>
      <c r="BK15510" s="79"/>
      <c r="BL15510" s="79"/>
      <c r="BM15510" s="79"/>
      <c r="BN15510" s="79"/>
    </row>
    <row r="15511" spans="1:66" s="36" customFormat="1">
      <c r="A15511" s="35"/>
      <c r="B15511" s="69"/>
      <c r="C15511" s="71"/>
      <c r="H15511" s="68"/>
      <c r="BG15511" s="79"/>
      <c r="BH15511" s="79"/>
      <c r="BI15511" s="79"/>
      <c r="BJ15511" s="79"/>
      <c r="BK15511" s="79"/>
      <c r="BL15511" s="79"/>
      <c r="BM15511" s="79"/>
      <c r="BN15511" s="79"/>
    </row>
    <row r="15512" spans="1:66" s="36" customFormat="1">
      <c r="A15512" s="35"/>
      <c r="B15512" s="69"/>
      <c r="C15512" s="71"/>
      <c r="H15512" s="68"/>
      <c r="BG15512" s="79"/>
      <c r="BH15512" s="79"/>
      <c r="BI15512" s="79"/>
      <c r="BJ15512" s="79"/>
      <c r="BK15512" s="79"/>
      <c r="BL15512" s="79"/>
      <c r="BM15512" s="79"/>
      <c r="BN15512" s="79"/>
    </row>
    <row r="15513" spans="1:66" s="36" customFormat="1">
      <c r="A15513" s="35"/>
      <c r="B15513" s="69"/>
      <c r="C15513" s="71"/>
      <c r="H15513" s="68"/>
      <c r="BG15513" s="79"/>
      <c r="BH15513" s="79"/>
      <c r="BI15513" s="79"/>
      <c r="BJ15513" s="79"/>
      <c r="BK15513" s="79"/>
      <c r="BL15513" s="79"/>
      <c r="BM15513" s="79"/>
      <c r="BN15513" s="79"/>
    </row>
    <row r="15514" spans="1:66" s="36" customFormat="1">
      <c r="A15514" s="35"/>
      <c r="B15514" s="69"/>
      <c r="C15514" s="71"/>
      <c r="H15514" s="68"/>
      <c r="BG15514" s="79"/>
      <c r="BH15514" s="79"/>
      <c r="BI15514" s="79"/>
      <c r="BJ15514" s="79"/>
      <c r="BK15514" s="79"/>
      <c r="BL15514" s="79"/>
      <c r="BM15514" s="79"/>
      <c r="BN15514" s="79"/>
    </row>
    <row r="15515" spans="1:66" s="36" customFormat="1">
      <c r="A15515" s="35"/>
      <c r="B15515" s="69"/>
      <c r="C15515" s="71"/>
      <c r="H15515" s="68"/>
      <c r="BG15515" s="79"/>
      <c r="BH15515" s="79"/>
      <c r="BI15515" s="79"/>
      <c r="BJ15515" s="79"/>
      <c r="BK15515" s="79"/>
      <c r="BL15515" s="79"/>
      <c r="BM15515" s="79"/>
      <c r="BN15515" s="79"/>
    </row>
    <row r="15516" spans="1:66" s="36" customFormat="1">
      <c r="A15516" s="35"/>
      <c r="B15516" s="69"/>
      <c r="C15516" s="71"/>
      <c r="H15516" s="68"/>
      <c r="BG15516" s="79"/>
      <c r="BH15516" s="79"/>
      <c r="BI15516" s="79"/>
      <c r="BJ15516" s="79"/>
      <c r="BK15516" s="79"/>
      <c r="BL15516" s="79"/>
      <c r="BM15516" s="79"/>
      <c r="BN15516" s="79"/>
    </row>
    <row r="15517" spans="1:66" s="36" customFormat="1">
      <c r="A15517" s="35"/>
      <c r="B15517" s="69"/>
      <c r="C15517" s="71"/>
      <c r="H15517" s="68"/>
      <c r="BG15517" s="79"/>
      <c r="BH15517" s="79"/>
      <c r="BI15517" s="79"/>
      <c r="BJ15517" s="79"/>
      <c r="BK15517" s="79"/>
      <c r="BL15517" s="79"/>
      <c r="BM15517" s="79"/>
      <c r="BN15517" s="79"/>
    </row>
    <row r="15518" spans="1:66" s="36" customFormat="1">
      <c r="A15518" s="35"/>
      <c r="B15518" s="69"/>
      <c r="C15518" s="71"/>
      <c r="H15518" s="68"/>
      <c r="BG15518" s="79"/>
      <c r="BH15518" s="79"/>
      <c r="BI15518" s="79"/>
      <c r="BJ15518" s="79"/>
      <c r="BK15518" s="79"/>
      <c r="BL15518" s="79"/>
      <c r="BM15518" s="79"/>
      <c r="BN15518" s="79"/>
    </row>
    <row r="15519" spans="1:66" s="36" customFormat="1">
      <c r="A15519" s="35"/>
      <c r="B15519" s="69"/>
      <c r="C15519" s="71"/>
      <c r="H15519" s="68"/>
      <c r="BG15519" s="79"/>
      <c r="BH15519" s="79"/>
      <c r="BI15519" s="79"/>
      <c r="BJ15519" s="79"/>
      <c r="BK15519" s="79"/>
      <c r="BL15519" s="79"/>
      <c r="BM15519" s="79"/>
      <c r="BN15519" s="79"/>
    </row>
    <row r="15520" spans="1:66" s="36" customFormat="1">
      <c r="A15520" s="35"/>
      <c r="B15520" s="69"/>
      <c r="C15520" s="71"/>
      <c r="H15520" s="68"/>
      <c r="BG15520" s="79"/>
      <c r="BH15520" s="79"/>
      <c r="BI15520" s="79"/>
      <c r="BJ15520" s="79"/>
      <c r="BK15520" s="79"/>
      <c r="BL15520" s="79"/>
      <c r="BM15520" s="79"/>
      <c r="BN15520" s="79"/>
    </row>
    <row r="15521" spans="1:66" s="36" customFormat="1">
      <c r="A15521" s="35"/>
      <c r="B15521" s="69"/>
      <c r="C15521" s="71"/>
      <c r="H15521" s="68"/>
      <c r="BG15521" s="79"/>
      <c r="BH15521" s="79"/>
      <c r="BI15521" s="79"/>
      <c r="BJ15521" s="79"/>
      <c r="BK15521" s="79"/>
      <c r="BL15521" s="79"/>
      <c r="BM15521" s="79"/>
      <c r="BN15521" s="79"/>
    </row>
    <row r="15522" spans="1:66" s="36" customFormat="1">
      <c r="A15522" s="35"/>
      <c r="B15522" s="69"/>
      <c r="C15522" s="71"/>
      <c r="H15522" s="68"/>
      <c r="BG15522" s="79"/>
      <c r="BH15522" s="79"/>
      <c r="BI15522" s="79"/>
      <c r="BJ15522" s="79"/>
      <c r="BK15522" s="79"/>
      <c r="BL15522" s="79"/>
      <c r="BM15522" s="79"/>
      <c r="BN15522" s="79"/>
    </row>
    <row r="15523" spans="1:66" s="36" customFormat="1">
      <c r="A15523" s="35"/>
      <c r="B15523" s="69"/>
      <c r="C15523" s="71"/>
      <c r="H15523" s="68"/>
      <c r="BG15523" s="79"/>
      <c r="BH15523" s="79"/>
      <c r="BI15523" s="79"/>
      <c r="BJ15523" s="79"/>
      <c r="BK15523" s="79"/>
      <c r="BL15523" s="79"/>
      <c r="BM15523" s="79"/>
      <c r="BN15523" s="79"/>
    </row>
    <row r="15524" spans="1:66" s="36" customFormat="1">
      <c r="A15524" s="35"/>
      <c r="B15524" s="69"/>
      <c r="C15524" s="71"/>
      <c r="H15524" s="68"/>
      <c r="BG15524" s="79"/>
      <c r="BH15524" s="79"/>
      <c r="BI15524" s="79"/>
      <c r="BJ15524" s="79"/>
      <c r="BK15524" s="79"/>
      <c r="BL15524" s="79"/>
      <c r="BM15524" s="79"/>
      <c r="BN15524" s="79"/>
    </row>
    <row r="15525" spans="1:66" s="36" customFormat="1">
      <c r="A15525" s="35"/>
      <c r="B15525" s="69"/>
      <c r="C15525" s="71"/>
      <c r="H15525" s="68"/>
      <c r="BG15525" s="79"/>
      <c r="BH15525" s="79"/>
      <c r="BI15525" s="79"/>
      <c r="BJ15525" s="79"/>
      <c r="BK15525" s="79"/>
      <c r="BL15525" s="79"/>
      <c r="BM15525" s="79"/>
      <c r="BN15525" s="79"/>
    </row>
    <row r="15526" spans="1:66" s="36" customFormat="1">
      <c r="A15526" s="35"/>
      <c r="B15526" s="69"/>
      <c r="C15526" s="71"/>
      <c r="H15526" s="68"/>
      <c r="BG15526" s="79"/>
      <c r="BH15526" s="79"/>
      <c r="BI15526" s="79"/>
      <c r="BJ15526" s="79"/>
      <c r="BK15526" s="79"/>
      <c r="BL15526" s="79"/>
      <c r="BM15526" s="79"/>
      <c r="BN15526" s="79"/>
    </row>
    <row r="15527" spans="1:66" s="36" customFormat="1">
      <c r="A15527" s="35"/>
      <c r="B15527" s="69"/>
      <c r="C15527" s="71"/>
      <c r="H15527" s="68"/>
      <c r="BG15527" s="79"/>
      <c r="BH15527" s="79"/>
      <c r="BI15527" s="79"/>
      <c r="BJ15527" s="79"/>
      <c r="BK15527" s="79"/>
      <c r="BL15527" s="79"/>
      <c r="BM15527" s="79"/>
      <c r="BN15527" s="79"/>
    </row>
    <row r="15528" spans="1:66" s="36" customFormat="1">
      <c r="A15528" s="35"/>
      <c r="B15528" s="69"/>
      <c r="C15528" s="71"/>
      <c r="H15528" s="68"/>
      <c r="BG15528" s="79"/>
      <c r="BH15528" s="79"/>
      <c r="BI15528" s="79"/>
      <c r="BJ15528" s="79"/>
      <c r="BK15528" s="79"/>
      <c r="BL15528" s="79"/>
      <c r="BM15528" s="79"/>
      <c r="BN15528" s="79"/>
    </row>
    <row r="15529" spans="1:66" s="36" customFormat="1">
      <c r="A15529" s="35"/>
      <c r="B15529" s="69"/>
      <c r="C15529" s="71"/>
      <c r="H15529" s="68"/>
      <c r="BG15529" s="79"/>
      <c r="BH15529" s="79"/>
      <c r="BI15529" s="79"/>
      <c r="BJ15529" s="79"/>
      <c r="BK15529" s="79"/>
      <c r="BL15529" s="79"/>
      <c r="BM15529" s="79"/>
      <c r="BN15529" s="79"/>
    </row>
    <row r="15530" spans="1:66" s="36" customFormat="1">
      <c r="A15530" s="35"/>
      <c r="B15530" s="69"/>
      <c r="C15530" s="71"/>
      <c r="H15530" s="68"/>
      <c r="BG15530" s="79"/>
      <c r="BH15530" s="79"/>
      <c r="BI15530" s="79"/>
      <c r="BJ15530" s="79"/>
      <c r="BK15530" s="79"/>
      <c r="BL15530" s="79"/>
      <c r="BM15530" s="79"/>
      <c r="BN15530" s="79"/>
    </row>
    <row r="15531" spans="1:66" s="36" customFormat="1">
      <c r="A15531" s="35"/>
      <c r="B15531" s="69"/>
      <c r="C15531" s="71"/>
      <c r="H15531" s="68"/>
      <c r="BG15531" s="79"/>
      <c r="BH15531" s="79"/>
      <c r="BI15531" s="79"/>
      <c r="BJ15531" s="79"/>
      <c r="BK15531" s="79"/>
      <c r="BL15531" s="79"/>
      <c r="BM15531" s="79"/>
      <c r="BN15531" s="79"/>
    </row>
    <row r="15532" spans="1:66" s="36" customFormat="1">
      <c r="A15532" s="35"/>
      <c r="B15532" s="69"/>
      <c r="C15532" s="71"/>
      <c r="H15532" s="68"/>
      <c r="BG15532" s="79"/>
      <c r="BH15532" s="79"/>
      <c r="BI15532" s="79"/>
      <c r="BJ15532" s="79"/>
      <c r="BK15532" s="79"/>
      <c r="BL15532" s="79"/>
      <c r="BM15532" s="79"/>
      <c r="BN15532" s="79"/>
    </row>
    <row r="15533" spans="1:66" s="36" customFormat="1">
      <c r="A15533" s="35"/>
      <c r="B15533" s="69"/>
      <c r="C15533" s="71"/>
      <c r="H15533" s="68"/>
      <c r="BG15533" s="79"/>
      <c r="BH15533" s="79"/>
      <c r="BI15533" s="79"/>
      <c r="BJ15533" s="79"/>
      <c r="BK15533" s="79"/>
      <c r="BL15533" s="79"/>
      <c r="BM15533" s="79"/>
      <c r="BN15533" s="79"/>
    </row>
    <row r="15534" spans="1:66" s="36" customFormat="1">
      <c r="A15534" s="35"/>
      <c r="B15534" s="69"/>
      <c r="C15534" s="71"/>
      <c r="H15534" s="68"/>
      <c r="BG15534" s="79"/>
      <c r="BH15534" s="79"/>
      <c r="BI15534" s="79"/>
      <c r="BJ15534" s="79"/>
      <c r="BK15534" s="79"/>
      <c r="BL15534" s="79"/>
      <c r="BM15534" s="79"/>
      <c r="BN15534" s="79"/>
    </row>
    <row r="15535" spans="1:66" s="36" customFormat="1">
      <c r="A15535" s="35"/>
      <c r="B15535" s="69"/>
      <c r="C15535" s="71"/>
      <c r="H15535" s="68"/>
      <c r="BG15535" s="79"/>
      <c r="BH15535" s="79"/>
      <c r="BI15535" s="79"/>
      <c r="BJ15535" s="79"/>
      <c r="BK15535" s="79"/>
      <c r="BL15535" s="79"/>
      <c r="BM15535" s="79"/>
      <c r="BN15535" s="79"/>
    </row>
    <row r="15536" spans="1:66" s="36" customFormat="1">
      <c r="A15536" s="35"/>
      <c r="B15536" s="69"/>
      <c r="C15536" s="71"/>
      <c r="H15536" s="68"/>
      <c r="BG15536" s="79"/>
      <c r="BH15536" s="79"/>
      <c r="BI15536" s="79"/>
      <c r="BJ15536" s="79"/>
      <c r="BK15536" s="79"/>
      <c r="BL15536" s="79"/>
      <c r="BM15536" s="79"/>
      <c r="BN15536" s="79"/>
    </row>
    <row r="15537" spans="1:66" s="36" customFormat="1">
      <c r="A15537" s="35"/>
      <c r="B15537" s="69"/>
      <c r="C15537" s="71"/>
      <c r="H15537" s="68"/>
      <c r="BG15537" s="79"/>
      <c r="BH15537" s="79"/>
      <c r="BI15537" s="79"/>
      <c r="BJ15537" s="79"/>
      <c r="BK15537" s="79"/>
      <c r="BL15537" s="79"/>
      <c r="BM15537" s="79"/>
      <c r="BN15537" s="79"/>
    </row>
    <row r="15538" spans="1:66" s="36" customFormat="1">
      <c r="A15538" s="35"/>
      <c r="B15538" s="69"/>
      <c r="C15538" s="71"/>
      <c r="H15538" s="68"/>
      <c r="BG15538" s="79"/>
      <c r="BH15538" s="79"/>
      <c r="BI15538" s="79"/>
      <c r="BJ15538" s="79"/>
      <c r="BK15538" s="79"/>
      <c r="BL15538" s="79"/>
      <c r="BM15538" s="79"/>
      <c r="BN15538" s="79"/>
    </row>
    <row r="15539" spans="1:66" s="36" customFormat="1">
      <c r="A15539" s="35"/>
      <c r="B15539" s="69"/>
      <c r="C15539" s="71"/>
      <c r="H15539" s="68"/>
      <c r="BG15539" s="79"/>
      <c r="BH15539" s="79"/>
      <c r="BI15539" s="79"/>
      <c r="BJ15539" s="79"/>
      <c r="BK15539" s="79"/>
      <c r="BL15539" s="79"/>
      <c r="BM15539" s="79"/>
      <c r="BN15539" s="79"/>
    </row>
    <row r="15540" spans="1:66" s="36" customFormat="1">
      <c r="A15540" s="35"/>
      <c r="B15540" s="69"/>
      <c r="C15540" s="71"/>
      <c r="H15540" s="68"/>
      <c r="BG15540" s="79"/>
      <c r="BH15540" s="79"/>
      <c r="BI15540" s="79"/>
      <c r="BJ15540" s="79"/>
      <c r="BK15540" s="79"/>
      <c r="BL15540" s="79"/>
      <c r="BM15540" s="79"/>
      <c r="BN15540" s="79"/>
    </row>
    <row r="15541" spans="1:66" s="36" customFormat="1">
      <c r="A15541" s="35"/>
      <c r="B15541" s="69"/>
      <c r="C15541" s="71"/>
      <c r="H15541" s="68"/>
      <c r="BG15541" s="79"/>
      <c r="BH15541" s="79"/>
      <c r="BI15541" s="79"/>
      <c r="BJ15541" s="79"/>
      <c r="BK15541" s="79"/>
      <c r="BL15541" s="79"/>
      <c r="BM15541" s="79"/>
      <c r="BN15541" s="79"/>
    </row>
    <row r="15542" spans="1:66" s="36" customFormat="1">
      <c r="A15542" s="35"/>
      <c r="B15542" s="69"/>
      <c r="C15542" s="71"/>
      <c r="H15542" s="68"/>
      <c r="BG15542" s="79"/>
      <c r="BH15542" s="79"/>
      <c r="BI15542" s="79"/>
      <c r="BJ15542" s="79"/>
      <c r="BK15542" s="79"/>
      <c r="BL15542" s="79"/>
      <c r="BM15542" s="79"/>
      <c r="BN15542" s="79"/>
    </row>
    <row r="15543" spans="1:66" s="36" customFormat="1">
      <c r="A15543" s="35"/>
      <c r="B15543" s="69"/>
      <c r="C15543" s="71"/>
      <c r="H15543" s="68"/>
      <c r="BG15543" s="79"/>
      <c r="BH15543" s="79"/>
      <c r="BI15543" s="79"/>
      <c r="BJ15543" s="79"/>
      <c r="BK15543" s="79"/>
      <c r="BL15543" s="79"/>
      <c r="BM15543" s="79"/>
      <c r="BN15543" s="79"/>
    </row>
    <row r="15544" spans="1:66" s="36" customFormat="1">
      <c r="A15544" s="35"/>
      <c r="B15544" s="69"/>
      <c r="C15544" s="71"/>
      <c r="H15544" s="68"/>
      <c r="BG15544" s="79"/>
      <c r="BH15544" s="79"/>
      <c r="BI15544" s="79"/>
      <c r="BJ15544" s="79"/>
      <c r="BK15544" s="79"/>
      <c r="BL15544" s="79"/>
      <c r="BM15544" s="79"/>
      <c r="BN15544" s="79"/>
    </row>
    <row r="15545" spans="1:66" s="36" customFormat="1">
      <c r="A15545" s="35"/>
      <c r="B15545" s="69"/>
      <c r="C15545" s="71"/>
      <c r="H15545" s="68"/>
      <c r="BG15545" s="79"/>
      <c r="BH15545" s="79"/>
      <c r="BI15545" s="79"/>
      <c r="BJ15545" s="79"/>
      <c r="BK15545" s="79"/>
      <c r="BL15545" s="79"/>
      <c r="BM15545" s="79"/>
      <c r="BN15545" s="79"/>
    </row>
    <row r="15546" spans="1:66" s="36" customFormat="1">
      <c r="A15546" s="35"/>
      <c r="B15546" s="69"/>
      <c r="C15546" s="71"/>
      <c r="H15546" s="68"/>
      <c r="BG15546" s="79"/>
      <c r="BH15546" s="79"/>
      <c r="BI15546" s="79"/>
      <c r="BJ15546" s="79"/>
      <c r="BK15546" s="79"/>
      <c r="BL15546" s="79"/>
      <c r="BM15546" s="79"/>
      <c r="BN15546" s="79"/>
    </row>
    <row r="15547" spans="1:66" s="36" customFormat="1">
      <c r="A15547" s="35"/>
      <c r="B15547" s="69"/>
      <c r="C15547" s="71"/>
      <c r="H15547" s="68"/>
      <c r="BG15547" s="79"/>
      <c r="BH15547" s="79"/>
      <c r="BI15547" s="79"/>
      <c r="BJ15547" s="79"/>
      <c r="BK15547" s="79"/>
      <c r="BL15547" s="79"/>
      <c r="BM15547" s="79"/>
      <c r="BN15547" s="79"/>
    </row>
    <row r="15548" spans="1:66" s="36" customFormat="1">
      <c r="A15548" s="35"/>
      <c r="B15548" s="69"/>
      <c r="C15548" s="71"/>
      <c r="H15548" s="68"/>
      <c r="BG15548" s="79"/>
      <c r="BH15548" s="79"/>
      <c r="BI15548" s="79"/>
      <c r="BJ15548" s="79"/>
      <c r="BK15548" s="79"/>
      <c r="BL15548" s="79"/>
      <c r="BM15548" s="79"/>
      <c r="BN15548" s="79"/>
    </row>
    <row r="15549" spans="1:66" s="36" customFormat="1">
      <c r="A15549" s="35"/>
      <c r="B15549" s="69"/>
      <c r="C15549" s="71"/>
      <c r="H15549" s="68"/>
      <c r="BG15549" s="79"/>
      <c r="BH15549" s="79"/>
      <c r="BI15549" s="79"/>
      <c r="BJ15549" s="79"/>
      <c r="BK15549" s="79"/>
      <c r="BL15549" s="79"/>
      <c r="BM15549" s="79"/>
      <c r="BN15549" s="79"/>
    </row>
    <row r="15550" spans="1:66" s="36" customFormat="1">
      <c r="A15550" s="35"/>
      <c r="B15550" s="69"/>
      <c r="C15550" s="71"/>
      <c r="H15550" s="68"/>
      <c r="BG15550" s="79"/>
      <c r="BH15550" s="79"/>
      <c r="BI15550" s="79"/>
      <c r="BJ15550" s="79"/>
      <c r="BK15550" s="79"/>
      <c r="BL15550" s="79"/>
      <c r="BM15550" s="79"/>
      <c r="BN15550" s="79"/>
    </row>
    <row r="15551" spans="1:66" s="36" customFormat="1">
      <c r="A15551" s="35"/>
      <c r="B15551" s="69"/>
      <c r="C15551" s="71"/>
      <c r="H15551" s="68"/>
      <c r="BG15551" s="79"/>
      <c r="BH15551" s="79"/>
      <c r="BI15551" s="79"/>
      <c r="BJ15551" s="79"/>
      <c r="BK15551" s="79"/>
      <c r="BL15551" s="79"/>
      <c r="BM15551" s="79"/>
      <c r="BN15551" s="79"/>
    </row>
    <row r="15552" spans="1:66" s="36" customFormat="1">
      <c r="A15552" s="35"/>
      <c r="B15552" s="69"/>
      <c r="C15552" s="71"/>
      <c r="H15552" s="68"/>
      <c r="BG15552" s="79"/>
      <c r="BH15552" s="79"/>
      <c r="BI15552" s="79"/>
      <c r="BJ15552" s="79"/>
      <c r="BK15552" s="79"/>
      <c r="BL15552" s="79"/>
      <c r="BM15552" s="79"/>
      <c r="BN15552" s="79"/>
    </row>
    <row r="15553" spans="1:66" s="36" customFormat="1">
      <c r="A15553" s="35"/>
      <c r="B15553" s="69"/>
      <c r="C15553" s="71"/>
      <c r="H15553" s="68"/>
      <c r="BG15553" s="79"/>
      <c r="BH15553" s="79"/>
      <c r="BI15553" s="79"/>
      <c r="BJ15553" s="79"/>
      <c r="BK15553" s="79"/>
      <c r="BL15553" s="79"/>
      <c r="BM15553" s="79"/>
      <c r="BN15553" s="79"/>
    </row>
    <row r="15554" spans="1:66" s="36" customFormat="1">
      <c r="A15554" s="35"/>
      <c r="B15554" s="69"/>
      <c r="C15554" s="71"/>
      <c r="H15554" s="68"/>
      <c r="BG15554" s="79"/>
      <c r="BH15554" s="79"/>
      <c r="BI15554" s="79"/>
      <c r="BJ15554" s="79"/>
      <c r="BK15554" s="79"/>
      <c r="BL15554" s="79"/>
      <c r="BM15554" s="79"/>
      <c r="BN15554" s="79"/>
    </row>
    <row r="15555" spans="1:66" s="36" customFormat="1">
      <c r="A15555" s="35"/>
      <c r="B15555" s="69"/>
      <c r="C15555" s="71"/>
      <c r="H15555" s="68"/>
      <c r="BG15555" s="79"/>
      <c r="BH15555" s="79"/>
      <c r="BI15555" s="79"/>
      <c r="BJ15555" s="79"/>
      <c r="BK15555" s="79"/>
      <c r="BL15555" s="79"/>
      <c r="BM15555" s="79"/>
      <c r="BN15555" s="79"/>
    </row>
    <row r="15556" spans="1:66" s="36" customFormat="1">
      <c r="A15556" s="35"/>
      <c r="B15556" s="69"/>
      <c r="C15556" s="71"/>
      <c r="H15556" s="68"/>
      <c r="BG15556" s="79"/>
      <c r="BH15556" s="79"/>
      <c r="BI15556" s="79"/>
      <c r="BJ15556" s="79"/>
      <c r="BK15556" s="79"/>
      <c r="BL15556" s="79"/>
      <c r="BM15556" s="79"/>
      <c r="BN15556" s="79"/>
    </row>
    <row r="15557" spans="1:66" s="36" customFormat="1">
      <c r="A15557" s="35"/>
      <c r="B15557" s="69"/>
      <c r="C15557" s="71"/>
      <c r="H15557" s="68"/>
      <c r="BG15557" s="79"/>
      <c r="BH15557" s="79"/>
      <c r="BI15557" s="79"/>
      <c r="BJ15557" s="79"/>
      <c r="BK15557" s="79"/>
      <c r="BL15557" s="79"/>
      <c r="BM15557" s="79"/>
      <c r="BN15557" s="79"/>
    </row>
    <row r="15558" spans="1:66" s="36" customFormat="1">
      <c r="A15558" s="35"/>
      <c r="B15558" s="69"/>
      <c r="C15558" s="71"/>
      <c r="H15558" s="68"/>
      <c r="BG15558" s="79"/>
      <c r="BH15558" s="79"/>
      <c r="BI15558" s="79"/>
      <c r="BJ15558" s="79"/>
      <c r="BK15558" s="79"/>
      <c r="BL15558" s="79"/>
      <c r="BM15558" s="79"/>
      <c r="BN15558" s="79"/>
    </row>
    <row r="15559" spans="1:66" s="36" customFormat="1">
      <c r="A15559" s="35"/>
      <c r="B15559" s="69"/>
      <c r="C15559" s="71"/>
      <c r="H15559" s="68"/>
      <c r="BG15559" s="79"/>
      <c r="BH15559" s="79"/>
      <c r="BI15559" s="79"/>
      <c r="BJ15559" s="79"/>
      <c r="BK15559" s="79"/>
      <c r="BL15559" s="79"/>
      <c r="BM15559" s="79"/>
      <c r="BN15559" s="79"/>
    </row>
    <row r="15560" spans="1:66" s="36" customFormat="1">
      <c r="A15560" s="35"/>
      <c r="B15560" s="69"/>
      <c r="C15560" s="71"/>
      <c r="H15560" s="68"/>
      <c r="BG15560" s="79"/>
      <c r="BH15560" s="79"/>
      <c r="BI15560" s="79"/>
      <c r="BJ15560" s="79"/>
      <c r="BK15560" s="79"/>
      <c r="BL15560" s="79"/>
      <c r="BM15560" s="79"/>
      <c r="BN15560" s="79"/>
    </row>
    <row r="15561" spans="1:66" s="36" customFormat="1">
      <c r="A15561" s="35"/>
      <c r="B15561" s="69"/>
      <c r="C15561" s="71"/>
      <c r="H15561" s="68"/>
      <c r="BG15561" s="79"/>
      <c r="BH15561" s="79"/>
      <c r="BI15561" s="79"/>
      <c r="BJ15561" s="79"/>
      <c r="BK15561" s="79"/>
      <c r="BL15561" s="79"/>
      <c r="BM15561" s="79"/>
      <c r="BN15561" s="79"/>
    </row>
    <row r="15562" spans="1:66" s="36" customFormat="1">
      <c r="A15562" s="35"/>
      <c r="B15562" s="69"/>
      <c r="C15562" s="71"/>
      <c r="H15562" s="68"/>
      <c r="BG15562" s="79"/>
      <c r="BH15562" s="79"/>
      <c r="BI15562" s="79"/>
      <c r="BJ15562" s="79"/>
      <c r="BK15562" s="79"/>
      <c r="BL15562" s="79"/>
      <c r="BM15562" s="79"/>
      <c r="BN15562" s="79"/>
    </row>
    <row r="15563" spans="1:66" s="36" customFormat="1">
      <c r="A15563" s="35"/>
      <c r="B15563" s="69"/>
      <c r="C15563" s="71"/>
      <c r="H15563" s="68"/>
      <c r="BG15563" s="79"/>
      <c r="BH15563" s="79"/>
      <c r="BI15563" s="79"/>
      <c r="BJ15563" s="79"/>
      <c r="BK15563" s="79"/>
      <c r="BL15563" s="79"/>
      <c r="BM15563" s="79"/>
      <c r="BN15563" s="79"/>
    </row>
    <row r="15564" spans="1:66" s="36" customFormat="1">
      <c r="A15564" s="35"/>
      <c r="B15564" s="69"/>
      <c r="C15564" s="71"/>
      <c r="H15564" s="68"/>
      <c r="BG15564" s="79"/>
      <c r="BH15564" s="79"/>
      <c r="BI15564" s="79"/>
      <c r="BJ15564" s="79"/>
      <c r="BK15564" s="79"/>
      <c r="BL15564" s="79"/>
      <c r="BM15564" s="79"/>
      <c r="BN15564" s="79"/>
    </row>
    <row r="15565" spans="1:66" s="36" customFormat="1">
      <c r="A15565" s="35"/>
      <c r="B15565" s="69"/>
      <c r="C15565" s="71"/>
      <c r="H15565" s="68"/>
      <c r="BG15565" s="79"/>
      <c r="BH15565" s="79"/>
      <c r="BI15565" s="79"/>
      <c r="BJ15565" s="79"/>
      <c r="BK15565" s="79"/>
      <c r="BL15565" s="79"/>
      <c r="BM15565" s="79"/>
      <c r="BN15565" s="79"/>
    </row>
    <row r="15566" spans="1:66" s="36" customFormat="1">
      <c r="A15566" s="35"/>
      <c r="B15566" s="69"/>
      <c r="C15566" s="71"/>
      <c r="H15566" s="68"/>
      <c r="BG15566" s="79"/>
      <c r="BH15566" s="79"/>
      <c r="BI15566" s="79"/>
      <c r="BJ15566" s="79"/>
      <c r="BK15566" s="79"/>
      <c r="BL15566" s="79"/>
      <c r="BM15566" s="79"/>
      <c r="BN15566" s="79"/>
    </row>
    <row r="15567" spans="1:66" s="36" customFormat="1">
      <c r="A15567" s="35"/>
      <c r="B15567" s="69"/>
      <c r="C15567" s="71"/>
      <c r="H15567" s="68"/>
      <c r="BG15567" s="79"/>
      <c r="BH15567" s="79"/>
      <c r="BI15567" s="79"/>
      <c r="BJ15567" s="79"/>
      <c r="BK15567" s="79"/>
      <c r="BL15567" s="79"/>
      <c r="BM15567" s="79"/>
      <c r="BN15567" s="79"/>
    </row>
    <row r="15568" spans="1:66" s="36" customFormat="1">
      <c r="A15568" s="35"/>
      <c r="B15568" s="69"/>
      <c r="C15568" s="71"/>
      <c r="H15568" s="68"/>
      <c r="BG15568" s="79"/>
      <c r="BH15568" s="79"/>
      <c r="BI15568" s="79"/>
      <c r="BJ15568" s="79"/>
      <c r="BK15568" s="79"/>
      <c r="BL15568" s="79"/>
      <c r="BM15568" s="79"/>
      <c r="BN15568" s="79"/>
    </row>
    <row r="15569" spans="1:66" s="36" customFormat="1">
      <c r="A15569" s="35"/>
      <c r="B15569" s="69"/>
      <c r="C15569" s="71"/>
      <c r="H15569" s="68"/>
      <c r="BG15569" s="79"/>
      <c r="BH15569" s="79"/>
      <c r="BI15569" s="79"/>
      <c r="BJ15569" s="79"/>
      <c r="BK15569" s="79"/>
      <c r="BL15569" s="79"/>
      <c r="BM15569" s="79"/>
      <c r="BN15569" s="79"/>
    </row>
    <row r="15570" spans="1:66" s="36" customFormat="1">
      <c r="A15570" s="35"/>
      <c r="B15570" s="69"/>
      <c r="C15570" s="71"/>
      <c r="H15570" s="68"/>
      <c r="BG15570" s="79"/>
      <c r="BH15570" s="79"/>
      <c r="BI15570" s="79"/>
      <c r="BJ15570" s="79"/>
      <c r="BK15570" s="79"/>
      <c r="BL15570" s="79"/>
      <c r="BM15570" s="79"/>
      <c r="BN15570" s="79"/>
    </row>
    <row r="15571" spans="1:66" s="36" customFormat="1">
      <c r="A15571" s="35"/>
      <c r="B15571" s="69"/>
      <c r="C15571" s="71"/>
      <c r="H15571" s="68"/>
      <c r="BG15571" s="79"/>
      <c r="BH15571" s="79"/>
      <c r="BI15571" s="79"/>
      <c r="BJ15571" s="79"/>
      <c r="BK15571" s="79"/>
      <c r="BL15571" s="79"/>
      <c r="BM15571" s="79"/>
      <c r="BN15571" s="79"/>
    </row>
    <row r="15572" spans="1:66" s="36" customFormat="1">
      <c r="A15572" s="35"/>
      <c r="B15572" s="69"/>
      <c r="C15572" s="71"/>
      <c r="H15572" s="68"/>
      <c r="BG15572" s="79"/>
      <c r="BH15572" s="79"/>
      <c r="BI15572" s="79"/>
      <c r="BJ15572" s="79"/>
      <c r="BK15572" s="79"/>
      <c r="BL15572" s="79"/>
      <c r="BM15572" s="79"/>
      <c r="BN15572" s="79"/>
    </row>
    <row r="15573" spans="1:66" s="36" customFormat="1">
      <c r="A15573" s="35"/>
      <c r="B15573" s="69"/>
      <c r="C15573" s="71"/>
      <c r="H15573" s="68"/>
      <c r="BG15573" s="79"/>
      <c r="BH15573" s="79"/>
      <c r="BI15573" s="79"/>
      <c r="BJ15573" s="79"/>
      <c r="BK15573" s="79"/>
      <c r="BL15573" s="79"/>
      <c r="BM15573" s="79"/>
      <c r="BN15573" s="79"/>
    </row>
    <row r="15574" spans="1:66" s="36" customFormat="1">
      <c r="A15574" s="35"/>
      <c r="B15574" s="69"/>
      <c r="C15574" s="71"/>
      <c r="H15574" s="68"/>
      <c r="BG15574" s="79"/>
      <c r="BH15574" s="79"/>
      <c r="BI15574" s="79"/>
      <c r="BJ15574" s="79"/>
      <c r="BK15574" s="79"/>
      <c r="BL15574" s="79"/>
      <c r="BM15574" s="79"/>
      <c r="BN15574" s="79"/>
    </row>
    <row r="15575" spans="1:66" s="36" customFormat="1">
      <c r="A15575" s="35"/>
      <c r="B15575" s="69"/>
      <c r="C15575" s="71"/>
      <c r="H15575" s="68"/>
      <c r="BG15575" s="79"/>
      <c r="BH15575" s="79"/>
      <c r="BI15575" s="79"/>
      <c r="BJ15575" s="79"/>
      <c r="BK15575" s="79"/>
      <c r="BL15575" s="79"/>
      <c r="BM15575" s="79"/>
      <c r="BN15575" s="79"/>
    </row>
    <row r="15576" spans="1:66" s="36" customFormat="1">
      <c r="A15576" s="35"/>
      <c r="B15576" s="69"/>
      <c r="C15576" s="71"/>
      <c r="H15576" s="68"/>
      <c r="BG15576" s="79"/>
      <c r="BH15576" s="79"/>
      <c r="BI15576" s="79"/>
      <c r="BJ15576" s="79"/>
      <c r="BK15576" s="79"/>
      <c r="BL15576" s="79"/>
      <c r="BM15576" s="79"/>
      <c r="BN15576" s="79"/>
    </row>
    <row r="15577" spans="1:66" s="36" customFormat="1">
      <c r="A15577" s="35"/>
      <c r="B15577" s="69"/>
      <c r="C15577" s="71"/>
      <c r="H15577" s="68"/>
      <c r="BG15577" s="79"/>
      <c r="BH15577" s="79"/>
      <c r="BI15577" s="79"/>
      <c r="BJ15577" s="79"/>
      <c r="BK15577" s="79"/>
      <c r="BL15577" s="79"/>
      <c r="BM15577" s="79"/>
      <c r="BN15577" s="79"/>
    </row>
    <row r="15578" spans="1:66" s="36" customFormat="1">
      <c r="A15578" s="35"/>
      <c r="B15578" s="69"/>
      <c r="C15578" s="71"/>
      <c r="H15578" s="68"/>
      <c r="BG15578" s="79"/>
      <c r="BH15578" s="79"/>
      <c r="BI15578" s="79"/>
      <c r="BJ15578" s="79"/>
      <c r="BK15578" s="79"/>
      <c r="BL15578" s="79"/>
      <c r="BM15578" s="79"/>
      <c r="BN15578" s="79"/>
    </row>
    <row r="15579" spans="1:66" s="36" customFormat="1">
      <c r="A15579" s="35"/>
      <c r="B15579" s="69"/>
      <c r="C15579" s="71"/>
      <c r="H15579" s="68"/>
      <c r="BG15579" s="79"/>
      <c r="BH15579" s="79"/>
      <c r="BI15579" s="79"/>
      <c r="BJ15579" s="79"/>
      <c r="BK15579" s="79"/>
      <c r="BL15579" s="79"/>
      <c r="BM15579" s="79"/>
      <c r="BN15579" s="79"/>
    </row>
    <row r="15580" spans="1:66" s="36" customFormat="1">
      <c r="A15580" s="35"/>
      <c r="B15580" s="69"/>
      <c r="C15580" s="71"/>
      <c r="H15580" s="68"/>
      <c r="BG15580" s="79"/>
      <c r="BH15580" s="79"/>
      <c r="BI15580" s="79"/>
      <c r="BJ15580" s="79"/>
      <c r="BK15580" s="79"/>
      <c r="BL15580" s="79"/>
      <c r="BM15580" s="79"/>
      <c r="BN15580" s="79"/>
    </row>
    <row r="15581" spans="1:66" s="36" customFormat="1">
      <c r="A15581" s="35"/>
      <c r="B15581" s="69"/>
      <c r="C15581" s="71"/>
      <c r="H15581" s="68"/>
      <c r="BG15581" s="79"/>
      <c r="BH15581" s="79"/>
      <c r="BI15581" s="79"/>
      <c r="BJ15581" s="79"/>
      <c r="BK15581" s="79"/>
      <c r="BL15581" s="79"/>
      <c r="BM15581" s="79"/>
      <c r="BN15581" s="79"/>
    </row>
    <row r="15582" spans="1:66" s="36" customFormat="1">
      <c r="A15582" s="35"/>
      <c r="B15582" s="69"/>
      <c r="C15582" s="71"/>
      <c r="H15582" s="68"/>
      <c r="BG15582" s="79"/>
      <c r="BH15582" s="79"/>
      <c r="BI15582" s="79"/>
      <c r="BJ15582" s="79"/>
      <c r="BK15582" s="79"/>
      <c r="BL15582" s="79"/>
      <c r="BM15582" s="79"/>
      <c r="BN15582" s="79"/>
    </row>
    <row r="15583" spans="1:66" s="36" customFormat="1">
      <c r="A15583" s="35"/>
      <c r="B15583" s="69"/>
      <c r="C15583" s="71"/>
      <c r="H15583" s="68"/>
      <c r="BG15583" s="79"/>
      <c r="BH15583" s="79"/>
      <c r="BI15583" s="79"/>
      <c r="BJ15583" s="79"/>
      <c r="BK15583" s="79"/>
      <c r="BL15583" s="79"/>
      <c r="BM15583" s="79"/>
      <c r="BN15583" s="79"/>
    </row>
    <row r="15584" spans="1:66" s="36" customFormat="1">
      <c r="A15584" s="35"/>
      <c r="B15584" s="69"/>
      <c r="C15584" s="71"/>
      <c r="H15584" s="68"/>
      <c r="BG15584" s="79"/>
      <c r="BH15584" s="79"/>
      <c r="BI15584" s="79"/>
      <c r="BJ15584" s="79"/>
      <c r="BK15584" s="79"/>
      <c r="BL15584" s="79"/>
      <c r="BM15584" s="79"/>
      <c r="BN15584" s="79"/>
    </row>
    <row r="15585" spans="1:66" s="36" customFormat="1">
      <c r="A15585" s="35"/>
      <c r="B15585" s="69"/>
      <c r="C15585" s="71"/>
      <c r="H15585" s="68"/>
      <c r="BG15585" s="79"/>
      <c r="BH15585" s="79"/>
      <c r="BI15585" s="79"/>
      <c r="BJ15585" s="79"/>
      <c r="BK15585" s="79"/>
      <c r="BL15585" s="79"/>
      <c r="BM15585" s="79"/>
      <c r="BN15585" s="79"/>
    </row>
    <row r="15586" spans="1:66" s="36" customFormat="1">
      <c r="A15586" s="35"/>
      <c r="B15586" s="69"/>
      <c r="C15586" s="71"/>
      <c r="H15586" s="68"/>
      <c r="BG15586" s="79"/>
      <c r="BH15586" s="79"/>
      <c r="BI15586" s="79"/>
      <c r="BJ15586" s="79"/>
      <c r="BK15586" s="79"/>
      <c r="BL15586" s="79"/>
      <c r="BM15586" s="79"/>
      <c r="BN15586" s="79"/>
    </row>
    <row r="15587" spans="1:66" s="36" customFormat="1">
      <c r="A15587" s="35"/>
      <c r="B15587" s="69"/>
      <c r="C15587" s="71"/>
      <c r="H15587" s="68"/>
      <c r="BG15587" s="79"/>
      <c r="BH15587" s="79"/>
      <c r="BI15587" s="79"/>
      <c r="BJ15587" s="79"/>
      <c r="BK15587" s="79"/>
      <c r="BL15587" s="79"/>
      <c r="BM15587" s="79"/>
      <c r="BN15587" s="79"/>
    </row>
    <row r="15588" spans="1:66" s="36" customFormat="1">
      <c r="A15588" s="35"/>
      <c r="B15588" s="69"/>
      <c r="C15588" s="71"/>
      <c r="H15588" s="68"/>
      <c r="BG15588" s="79"/>
      <c r="BH15588" s="79"/>
      <c r="BI15588" s="79"/>
      <c r="BJ15588" s="79"/>
      <c r="BK15588" s="79"/>
      <c r="BL15588" s="79"/>
      <c r="BM15588" s="79"/>
      <c r="BN15588" s="79"/>
    </row>
    <row r="15589" spans="1:66" s="36" customFormat="1">
      <c r="A15589" s="35"/>
      <c r="B15589" s="69"/>
      <c r="C15589" s="71"/>
      <c r="H15589" s="68"/>
      <c r="BG15589" s="79"/>
      <c r="BH15589" s="79"/>
      <c r="BI15589" s="79"/>
      <c r="BJ15589" s="79"/>
      <c r="BK15589" s="79"/>
      <c r="BL15589" s="79"/>
      <c r="BM15589" s="79"/>
      <c r="BN15589" s="79"/>
    </row>
    <row r="15590" spans="1:66" s="36" customFormat="1">
      <c r="A15590" s="35"/>
      <c r="B15590" s="69"/>
      <c r="C15590" s="71"/>
      <c r="H15590" s="68"/>
      <c r="BG15590" s="79"/>
      <c r="BH15590" s="79"/>
      <c r="BI15590" s="79"/>
      <c r="BJ15590" s="79"/>
      <c r="BK15590" s="79"/>
      <c r="BL15590" s="79"/>
      <c r="BM15590" s="79"/>
      <c r="BN15590" s="79"/>
    </row>
    <row r="15591" spans="1:66" s="36" customFormat="1">
      <c r="A15591" s="35"/>
      <c r="B15591" s="69"/>
      <c r="C15591" s="71"/>
      <c r="H15591" s="68"/>
      <c r="BG15591" s="79"/>
      <c r="BH15591" s="79"/>
      <c r="BI15591" s="79"/>
      <c r="BJ15591" s="79"/>
      <c r="BK15591" s="79"/>
      <c r="BL15591" s="79"/>
      <c r="BM15591" s="79"/>
      <c r="BN15591" s="79"/>
    </row>
    <row r="15592" spans="1:66" s="36" customFormat="1">
      <c r="A15592" s="35"/>
      <c r="B15592" s="69"/>
      <c r="C15592" s="71"/>
      <c r="H15592" s="68"/>
      <c r="BG15592" s="79"/>
      <c r="BH15592" s="79"/>
      <c r="BI15592" s="79"/>
      <c r="BJ15592" s="79"/>
      <c r="BK15592" s="79"/>
      <c r="BL15592" s="79"/>
      <c r="BM15592" s="79"/>
      <c r="BN15592" s="79"/>
    </row>
    <row r="15593" spans="1:66" s="36" customFormat="1">
      <c r="A15593" s="35"/>
      <c r="B15593" s="69"/>
      <c r="C15593" s="71"/>
      <c r="H15593" s="68"/>
      <c r="BG15593" s="79"/>
      <c r="BH15593" s="79"/>
      <c r="BI15593" s="79"/>
      <c r="BJ15593" s="79"/>
      <c r="BK15593" s="79"/>
      <c r="BL15593" s="79"/>
      <c r="BM15593" s="79"/>
      <c r="BN15593" s="79"/>
    </row>
    <row r="15594" spans="1:66" s="36" customFormat="1">
      <c r="A15594" s="35"/>
      <c r="B15594" s="69"/>
      <c r="C15594" s="71"/>
      <c r="H15594" s="68"/>
      <c r="BG15594" s="79"/>
      <c r="BH15594" s="79"/>
      <c r="BI15594" s="79"/>
      <c r="BJ15594" s="79"/>
      <c r="BK15594" s="79"/>
      <c r="BL15594" s="79"/>
      <c r="BM15594" s="79"/>
      <c r="BN15594" s="79"/>
    </row>
    <row r="15595" spans="1:66" s="36" customFormat="1">
      <c r="A15595" s="35"/>
      <c r="B15595" s="69"/>
      <c r="C15595" s="71"/>
      <c r="H15595" s="68"/>
      <c r="BG15595" s="79"/>
      <c r="BH15595" s="79"/>
      <c r="BI15595" s="79"/>
      <c r="BJ15595" s="79"/>
      <c r="BK15595" s="79"/>
      <c r="BL15595" s="79"/>
      <c r="BM15595" s="79"/>
      <c r="BN15595" s="79"/>
    </row>
    <row r="15596" spans="1:66" s="36" customFormat="1">
      <c r="A15596" s="35"/>
      <c r="B15596" s="69"/>
      <c r="C15596" s="71"/>
      <c r="H15596" s="68"/>
      <c r="BG15596" s="79"/>
      <c r="BH15596" s="79"/>
      <c r="BI15596" s="79"/>
      <c r="BJ15596" s="79"/>
      <c r="BK15596" s="79"/>
      <c r="BL15596" s="79"/>
      <c r="BM15596" s="79"/>
      <c r="BN15596" s="79"/>
    </row>
    <row r="15597" spans="1:66" s="36" customFormat="1">
      <c r="A15597" s="35"/>
      <c r="B15597" s="69"/>
      <c r="C15597" s="71"/>
      <c r="H15597" s="68"/>
      <c r="BG15597" s="79"/>
      <c r="BH15597" s="79"/>
      <c r="BI15597" s="79"/>
      <c r="BJ15597" s="79"/>
      <c r="BK15597" s="79"/>
      <c r="BL15597" s="79"/>
      <c r="BM15597" s="79"/>
      <c r="BN15597" s="79"/>
    </row>
    <row r="15598" spans="1:66" s="36" customFormat="1">
      <c r="A15598" s="35"/>
      <c r="B15598" s="69"/>
      <c r="C15598" s="71"/>
      <c r="H15598" s="68"/>
      <c r="BG15598" s="79"/>
      <c r="BH15598" s="79"/>
      <c r="BI15598" s="79"/>
      <c r="BJ15598" s="79"/>
      <c r="BK15598" s="79"/>
      <c r="BL15598" s="79"/>
      <c r="BM15598" s="79"/>
      <c r="BN15598" s="79"/>
    </row>
    <row r="15599" spans="1:66" s="36" customFormat="1">
      <c r="A15599" s="35"/>
      <c r="B15599" s="69"/>
      <c r="C15599" s="71"/>
      <c r="H15599" s="68"/>
      <c r="BG15599" s="79"/>
      <c r="BH15599" s="79"/>
      <c r="BI15599" s="79"/>
      <c r="BJ15599" s="79"/>
      <c r="BK15599" s="79"/>
      <c r="BL15599" s="79"/>
      <c r="BM15599" s="79"/>
      <c r="BN15599" s="79"/>
    </row>
    <row r="15600" spans="1:66" s="36" customFormat="1">
      <c r="A15600" s="35"/>
      <c r="B15600" s="69"/>
      <c r="C15600" s="71"/>
      <c r="H15600" s="68"/>
      <c r="BG15600" s="79"/>
      <c r="BH15600" s="79"/>
      <c r="BI15600" s="79"/>
      <c r="BJ15600" s="79"/>
      <c r="BK15600" s="79"/>
      <c r="BL15600" s="79"/>
      <c r="BM15600" s="79"/>
      <c r="BN15600" s="79"/>
    </row>
    <row r="15601" spans="1:66" s="36" customFormat="1">
      <c r="A15601" s="35"/>
      <c r="B15601" s="69"/>
      <c r="C15601" s="71"/>
      <c r="H15601" s="68"/>
      <c r="BG15601" s="79"/>
      <c r="BH15601" s="79"/>
      <c r="BI15601" s="79"/>
      <c r="BJ15601" s="79"/>
      <c r="BK15601" s="79"/>
      <c r="BL15601" s="79"/>
      <c r="BM15601" s="79"/>
      <c r="BN15601" s="79"/>
    </row>
    <row r="15602" spans="1:66" s="36" customFormat="1">
      <c r="A15602" s="35"/>
      <c r="B15602" s="69"/>
      <c r="C15602" s="71"/>
      <c r="H15602" s="68"/>
      <c r="BG15602" s="79"/>
      <c r="BH15602" s="79"/>
      <c r="BI15602" s="79"/>
      <c r="BJ15602" s="79"/>
      <c r="BK15602" s="79"/>
      <c r="BL15602" s="79"/>
      <c r="BM15602" s="79"/>
      <c r="BN15602" s="79"/>
    </row>
    <row r="15603" spans="1:66" s="36" customFormat="1">
      <c r="A15603" s="35"/>
      <c r="B15603" s="69"/>
      <c r="C15603" s="71"/>
      <c r="H15603" s="68"/>
      <c r="BG15603" s="79"/>
      <c r="BH15603" s="79"/>
      <c r="BI15603" s="79"/>
      <c r="BJ15603" s="79"/>
      <c r="BK15603" s="79"/>
      <c r="BL15603" s="79"/>
      <c r="BM15603" s="79"/>
      <c r="BN15603" s="79"/>
    </row>
    <row r="15604" spans="1:66" s="36" customFormat="1">
      <c r="A15604" s="35"/>
      <c r="B15604" s="69"/>
      <c r="C15604" s="71"/>
      <c r="H15604" s="68"/>
      <c r="BG15604" s="79"/>
      <c r="BH15604" s="79"/>
      <c r="BI15604" s="79"/>
      <c r="BJ15604" s="79"/>
      <c r="BK15604" s="79"/>
      <c r="BL15604" s="79"/>
      <c r="BM15604" s="79"/>
      <c r="BN15604" s="79"/>
    </row>
    <row r="15605" spans="1:66" s="36" customFormat="1">
      <c r="A15605" s="35"/>
      <c r="B15605" s="69"/>
      <c r="C15605" s="71"/>
      <c r="H15605" s="68"/>
      <c r="BG15605" s="79"/>
      <c r="BH15605" s="79"/>
      <c r="BI15605" s="79"/>
      <c r="BJ15605" s="79"/>
      <c r="BK15605" s="79"/>
      <c r="BL15605" s="79"/>
      <c r="BM15605" s="79"/>
      <c r="BN15605" s="79"/>
    </row>
    <row r="15606" spans="1:66" s="36" customFormat="1">
      <c r="A15606" s="35"/>
      <c r="B15606" s="69"/>
      <c r="C15606" s="71"/>
      <c r="H15606" s="68"/>
      <c r="BG15606" s="79"/>
      <c r="BH15606" s="79"/>
      <c r="BI15606" s="79"/>
      <c r="BJ15606" s="79"/>
      <c r="BK15606" s="79"/>
      <c r="BL15606" s="79"/>
      <c r="BM15606" s="79"/>
      <c r="BN15606" s="79"/>
    </row>
    <row r="15607" spans="1:66" s="36" customFormat="1">
      <c r="A15607" s="35"/>
      <c r="B15607" s="69"/>
      <c r="C15607" s="71"/>
      <c r="H15607" s="68"/>
      <c r="BG15607" s="79"/>
      <c r="BH15607" s="79"/>
      <c r="BI15607" s="79"/>
      <c r="BJ15607" s="79"/>
      <c r="BK15607" s="79"/>
      <c r="BL15607" s="79"/>
      <c r="BM15607" s="79"/>
      <c r="BN15607" s="79"/>
    </row>
    <row r="15608" spans="1:66" s="36" customFormat="1">
      <c r="A15608" s="35"/>
      <c r="B15608" s="69"/>
      <c r="C15608" s="71"/>
      <c r="H15608" s="68"/>
      <c r="BG15608" s="79"/>
      <c r="BH15608" s="79"/>
      <c r="BI15608" s="79"/>
      <c r="BJ15608" s="79"/>
      <c r="BK15608" s="79"/>
      <c r="BL15608" s="79"/>
      <c r="BM15608" s="79"/>
      <c r="BN15608" s="79"/>
    </row>
    <row r="15609" spans="1:66" s="36" customFormat="1">
      <c r="A15609" s="35"/>
      <c r="B15609" s="69"/>
      <c r="C15609" s="71"/>
      <c r="H15609" s="68"/>
      <c r="BG15609" s="79"/>
      <c r="BH15609" s="79"/>
      <c r="BI15609" s="79"/>
      <c r="BJ15609" s="79"/>
      <c r="BK15609" s="79"/>
      <c r="BL15609" s="79"/>
      <c r="BM15609" s="79"/>
      <c r="BN15609" s="79"/>
    </row>
    <row r="15610" spans="1:66" s="36" customFormat="1">
      <c r="A15610" s="35"/>
      <c r="B15610" s="69"/>
      <c r="C15610" s="71"/>
      <c r="H15610" s="68"/>
      <c r="BG15610" s="79"/>
      <c r="BH15610" s="79"/>
      <c r="BI15610" s="79"/>
      <c r="BJ15610" s="79"/>
      <c r="BK15610" s="79"/>
      <c r="BL15610" s="79"/>
      <c r="BM15610" s="79"/>
      <c r="BN15610" s="79"/>
    </row>
    <row r="15611" spans="1:66" s="36" customFormat="1">
      <c r="A15611" s="35"/>
      <c r="B15611" s="69"/>
      <c r="C15611" s="71"/>
      <c r="H15611" s="68"/>
      <c r="BG15611" s="79"/>
      <c r="BH15611" s="79"/>
      <c r="BI15611" s="79"/>
      <c r="BJ15611" s="79"/>
      <c r="BK15611" s="79"/>
      <c r="BL15611" s="79"/>
      <c r="BM15611" s="79"/>
      <c r="BN15611" s="79"/>
    </row>
    <row r="15612" spans="1:66" s="36" customFormat="1">
      <c r="A15612" s="35"/>
      <c r="B15612" s="69"/>
      <c r="C15612" s="71"/>
      <c r="H15612" s="68"/>
      <c r="BG15612" s="79"/>
      <c r="BH15612" s="79"/>
      <c r="BI15612" s="79"/>
      <c r="BJ15612" s="79"/>
      <c r="BK15612" s="79"/>
      <c r="BL15612" s="79"/>
      <c r="BM15612" s="79"/>
      <c r="BN15612" s="79"/>
    </row>
    <row r="15613" spans="1:66" s="36" customFormat="1">
      <c r="A15613" s="35"/>
      <c r="B15613" s="69"/>
      <c r="C15613" s="71"/>
      <c r="H15613" s="68"/>
      <c r="BG15613" s="79"/>
      <c r="BH15613" s="79"/>
      <c r="BI15613" s="79"/>
      <c r="BJ15613" s="79"/>
      <c r="BK15613" s="79"/>
      <c r="BL15613" s="79"/>
      <c r="BM15613" s="79"/>
      <c r="BN15613" s="79"/>
    </row>
    <row r="15614" spans="1:66" s="36" customFormat="1">
      <c r="A15614" s="35"/>
      <c r="B15614" s="69"/>
      <c r="C15614" s="71"/>
      <c r="H15614" s="68"/>
      <c r="BG15614" s="79"/>
      <c r="BH15614" s="79"/>
      <c r="BI15614" s="79"/>
      <c r="BJ15614" s="79"/>
      <c r="BK15614" s="79"/>
      <c r="BL15614" s="79"/>
      <c r="BM15614" s="79"/>
      <c r="BN15614" s="79"/>
    </row>
    <row r="15615" spans="1:66" s="36" customFormat="1">
      <c r="A15615" s="35"/>
      <c r="B15615" s="69"/>
      <c r="C15615" s="71"/>
      <c r="H15615" s="68"/>
      <c r="BG15615" s="79"/>
      <c r="BH15615" s="79"/>
      <c r="BI15615" s="79"/>
      <c r="BJ15615" s="79"/>
      <c r="BK15615" s="79"/>
      <c r="BL15615" s="79"/>
      <c r="BM15615" s="79"/>
      <c r="BN15615" s="79"/>
    </row>
    <row r="15616" spans="1:66" s="36" customFormat="1">
      <c r="A15616" s="35"/>
      <c r="B15616" s="69"/>
      <c r="C15616" s="71"/>
      <c r="H15616" s="68"/>
      <c r="BG15616" s="79"/>
      <c r="BH15616" s="79"/>
      <c r="BI15616" s="79"/>
      <c r="BJ15616" s="79"/>
      <c r="BK15616" s="79"/>
      <c r="BL15616" s="79"/>
      <c r="BM15616" s="79"/>
      <c r="BN15616" s="79"/>
    </row>
    <row r="15617" spans="1:66" s="36" customFormat="1">
      <c r="A15617" s="35"/>
      <c r="B15617" s="69"/>
      <c r="C15617" s="71"/>
      <c r="H15617" s="68"/>
      <c r="BG15617" s="79"/>
      <c r="BH15617" s="79"/>
      <c r="BI15617" s="79"/>
      <c r="BJ15617" s="79"/>
      <c r="BK15617" s="79"/>
      <c r="BL15617" s="79"/>
      <c r="BM15617" s="79"/>
      <c r="BN15617" s="79"/>
    </row>
    <row r="15618" spans="1:66" s="36" customFormat="1">
      <c r="A15618" s="35"/>
      <c r="B15618" s="69"/>
      <c r="C15618" s="71"/>
      <c r="H15618" s="68"/>
      <c r="BG15618" s="79"/>
      <c r="BH15618" s="79"/>
      <c r="BI15618" s="79"/>
      <c r="BJ15618" s="79"/>
      <c r="BK15618" s="79"/>
      <c r="BL15618" s="79"/>
      <c r="BM15618" s="79"/>
      <c r="BN15618" s="79"/>
    </row>
    <row r="15619" spans="1:66" s="36" customFormat="1">
      <c r="A15619" s="35"/>
      <c r="B15619" s="69"/>
      <c r="C15619" s="71"/>
      <c r="H15619" s="68"/>
      <c r="BG15619" s="79"/>
      <c r="BH15619" s="79"/>
      <c r="BI15619" s="79"/>
      <c r="BJ15619" s="79"/>
      <c r="BK15619" s="79"/>
      <c r="BL15619" s="79"/>
      <c r="BM15619" s="79"/>
      <c r="BN15619" s="79"/>
    </row>
    <row r="15620" spans="1:66" s="36" customFormat="1">
      <c r="A15620" s="35"/>
      <c r="B15620" s="69"/>
      <c r="C15620" s="71"/>
      <c r="H15620" s="68"/>
      <c r="BG15620" s="79"/>
      <c r="BH15620" s="79"/>
      <c r="BI15620" s="79"/>
      <c r="BJ15620" s="79"/>
      <c r="BK15620" s="79"/>
      <c r="BL15620" s="79"/>
      <c r="BM15620" s="79"/>
      <c r="BN15620" s="79"/>
    </row>
    <row r="15621" spans="1:66" s="36" customFormat="1">
      <c r="A15621" s="35"/>
      <c r="B15621" s="69"/>
      <c r="C15621" s="71"/>
      <c r="H15621" s="68"/>
      <c r="BG15621" s="79"/>
      <c r="BH15621" s="79"/>
      <c r="BI15621" s="79"/>
      <c r="BJ15621" s="79"/>
      <c r="BK15621" s="79"/>
      <c r="BL15621" s="79"/>
      <c r="BM15621" s="79"/>
      <c r="BN15621" s="79"/>
    </row>
    <row r="15622" spans="1:66" s="36" customFormat="1">
      <c r="A15622" s="35"/>
      <c r="B15622" s="69"/>
      <c r="C15622" s="71"/>
      <c r="H15622" s="68"/>
      <c r="BG15622" s="79"/>
      <c r="BH15622" s="79"/>
      <c r="BI15622" s="79"/>
      <c r="BJ15622" s="79"/>
      <c r="BK15622" s="79"/>
      <c r="BL15622" s="79"/>
      <c r="BM15622" s="79"/>
      <c r="BN15622" s="79"/>
    </row>
    <row r="15623" spans="1:66" s="36" customFormat="1">
      <c r="A15623" s="35"/>
      <c r="B15623" s="69"/>
      <c r="C15623" s="71"/>
      <c r="H15623" s="68"/>
      <c r="BG15623" s="79"/>
      <c r="BH15623" s="79"/>
      <c r="BI15623" s="79"/>
      <c r="BJ15623" s="79"/>
      <c r="BK15623" s="79"/>
      <c r="BL15623" s="79"/>
      <c r="BM15623" s="79"/>
      <c r="BN15623" s="79"/>
    </row>
    <row r="15624" spans="1:66" s="36" customFormat="1">
      <c r="A15624" s="35"/>
      <c r="B15624" s="69"/>
      <c r="C15624" s="71"/>
      <c r="H15624" s="68"/>
      <c r="BG15624" s="79"/>
      <c r="BH15624" s="79"/>
      <c r="BI15624" s="79"/>
      <c r="BJ15624" s="79"/>
      <c r="BK15624" s="79"/>
      <c r="BL15624" s="79"/>
      <c r="BM15624" s="79"/>
      <c r="BN15624" s="79"/>
    </row>
    <row r="15625" spans="1:66" s="36" customFormat="1">
      <c r="A15625" s="35"/>
      <c r="B15625" s="69"/>
      <c r="C15625" s="71"/>
      <c r="H15625" s="68"/>
      <c r="BG15625" s="79"/>
      <c r="BH15625" s="79"/>
      <c r="BI15625" s="79"/>
      <c r="BJ15625" s="79"/>
      <c r="BK15625" s="79"/>
      <c r="BL15625" s="79"/>
      <c r="BM15625" s="79"/>
      <c r="BN15625" s="79"/>
    </row>
    <row r="15626" spans="1:66" s="36" customFormat="1">
      <c r="A15626" s="35"/>
      <c r="B15626" s="69"/>
      <c r="C15626" s="71"/>
      <c r="H15626" s="68"/>
      <c r="BG15626" s="79"/>
      <c r="BH15626" s="79"/>
      <c r="BI15626" s="79"/>
      <c r="BJ15626" s="79"/>
      <c r="BK15626" s="79"/>
      <c r="BL15626" s="79"/>
      <c r="BM15626" s="79"/>
      <c r="BN15626" s="79"/>
    </row>
    <row r="15627" spans="1:66" s="36" customFormat="1">
      <c r="A15627" s="35"/>
      <c r="B15627" s="69"/>
      <c r="C15627" s="71"/>
      <c r="H15627" s="68"/>
      <c r="BG15627" s="79"/>
      <c r="BH15627" s="79"/>
      <c r="BI15627" s="79"/>
      <c r="BJ15627" s="79"/>
      <c r="BK15627" s="79"/>
      <c r="BL15627" s="79"/>
      <c r="BM15627" s="79"/>
      <c r="BN15627" s="79"/>
    </row>
    <row r="15628" spans="1:66" s="36" customFormat="1">
      <c r="A15628" s="35"/>
      <c r="B15628" s="69"/>
      <c r="C15628" s="71"/>
      <c r="H15628" s="68"/>
      <c r="BG15628" s="79"/>
      <c r="BH15628" s="79"/>
      <c r="BI15628" s="79"/>
      <c r="BJ15628" s="79"/>
      <c r="BK15628" s="79"/>
      <c r="BL15628" s="79"/>
      <c r="BM15628" s="79"/>
      <c r="BN15628" s="79"/>
    </row>
    <row r="15629" spans="1:66" s="36" customFormat="1">
      <c r="A15629" s="35"/>
      <c r="B15629" s="69"/>
      <c r="C15629" s="71"/>
      <c r="H15629" s="68"/>
      <c r="BG15629" s="79"/>
      <c r="BH15629" s="79"/>
      <c r="BI15629" s="79"/>
      <c r="BJ15629" s="79"/>
      <c r="BK15629" s="79"/>
      <c r="BL15629" s="79"/>
      <c r="BM15629" s="79"/>
      <c r="BN15629" s="79"/>
    </row>
    <row r="15630" spans="1:66" s="36" customFormat="1">
      <c r="A15630" s="35"/>
      <c r="B15630" s="69"/>
      <c r="C15630" s="71"/>
      <c r="H15630" s="68"/>
      <c r="BG15630" s="79"/>
      <c r="BH15630" s="79"/>
      <c r="BI15630" s="79"/>
      <c r="BJ15630" s="79"/>
      <c r="BK15630" s="79"/>
      <c r="BL15630" s="79"/>
      <c r="BM15630" s="79"/>
      <c r="BN15630" s="79"/>
    </row>
    <row r="15631" spans="1:66" s="36" customFormat="1">
      <c r="A15631" s="35"/>
      <c r="B15631" s="69"/>
      <c r="C15631" s="71"/>
      <c r="H15631" s="68"/>
      <c r="BG15631" s="79"/>
      <c r="BH15631" s="79"/>
      <c r="BI15631" s="79"/>
      <c r="BJ15631" s="79"/>
      <c r="BK15631" s="79"/>
      <c r="BL15631" s="79"/>
      <c r="BM15631" s="79"/>
      <c r="BN15631" s="79"/>
    </row>
    <row r="15632" spans="1:66" s="36" customFormat="1">
      <c r="A15632" s="35"/>
      <c r="B15632" s="69"/>
      <c r="C15632" s="71"/>
      <c r="H15632" s="68"/>
      <c r="BG15632" s="79"/>
      <c r="BH15632" s="79"/>
      <c r="BI15632" s="79"/>
      <c r="BJ15632" s="79"/>
      <c r="BK15632" s="79"/>
      <c r="BL15632" s="79"/>
      <c r="BM15632" s="79"/>
      <c r="BN15632" s="79"/>
    </row>
    <row r="15633" spans="1:66" s="36" customFormat="1">
      <c r="A15633" s="35"/>
      <c r="B15633" s="69"/>
      <c r="C15633" s="71"/>
      <c r="H15633" s="68"/>
      <c r="BG15633" s="79"/>
      <c r="BH15633" s="79"/>
      <c r="BI15633" s="79"/>
      <c r="BJ15633" s="79"/>
      <c r="BK15633" s="79"/>
      <c r="BL15633" s="79"/>
      <c r="BM15633" s="79"/>
      <c r="BN15633" s="79"/>
    </row>
    <row r="15634" spans="1:66" s="36" customFormat="1">
      <c r="A15634" s="35"/>
      <c r="B15634" s="69"/>
      <c r="C15634" s="71"/>
      <c r="H15634" s="68"/>
      <c r="BG15634" s="79"/>
      <c r="BH15634" s="79"/>
      <c r="BI15634" s="79"/>
      <c r="BJ15634" s="79"/>
      <c r="BK15634" s="79"/>
      <c r="BL15634" s="79"/>
      <c r="BM15634" s="79"/>
      <c r="BN15634" s="79"/>
    </row>
    <row r="15635" spans="1:66" s="36" customFormat="1">
      <c r="A15635" s="35"/>
      <c r="B15635" s="69"/>
      <c r="C15635" s="71"/>
      <c r="H15635" s="68"/>
      <c r="BG15635" s="79"/>
      <c r="BH15635" s="79"/>
      <c r="BI15635" s="79"/>
      <c r="BJ15635" s="79"/>
      <c r="BK15635" s="79"/>
      <c r="BL15635" s="79"/>
      <c r="BM15635" s="79"/>
      <c r="BN15635" s="79"/>
    </row>
    <row r="15636" spans="1:66" s="36" customFormat="1">
      <c r="A15636" s="35"/>
      <c r="B15636" s="69"/>
      <c r="C15636" s="71"/>
      <c r="H15636" s="68"/>
      <c r="BG15636" s="79"/>
      <c r="BH15636" s="79"/>
      <c r="BI15636" s="79"/>
      <c r="BJ15636" s="79"/>
      <c r="BK15636" s="79"/>
      <c r="BL15636" s="79"/>
      <c r="BM15636" s="79"/>
      <c r="BN15636" s="79"/>
    </row>
    <row r="15637" spans="1:66" s="36" customFormat="1">
      <c r="A15637" s="35"/>
      <c r="B15637" s="69"/>
      <c r="C15637" s="71"/>
      <c r="H15637" s="68"/>
      <c r="BG15637" s="79"/>
      <c r="BH15637" s="79"/>
      <c r="BI15637" s="79"/>
      <c r="BJ15637" s="79"/>
      <c r="BK15637" s="79"/>
      <c r="BL15637" s="79"/>
      <c r="BM15637" s="79"/>
      <c r="BN15637" s="79"/>
    </row>
    <row r="15638" spans="1:66" s="36" customFormat="1">
      <c r="A15638" s="35"/>
      <c r="B15638" s="69"/>
      <c r="C15638" s="71"/>
      <c r="H15638" s="68"/>
      <c r="BG15638" s="79"/>
      <c r="BH15638" s="79"/>
      <c r="BI15638" s="79"/>
      <c r="BJ15638" s="79"/>
      <c r="BK15638" s="79"/>
      <c r="BL15638" s="79"/>
      <c r="BM15638" s="79"/>
      <c r="BN15638" s="79"/>
    </row>
    <row r="15639" spans="1:66" s="36" customFormat="1">
      <c r="A15639" s="35"/>
      <c r="B15639" s="69"/>
      <c r="C15639" s="71"/>
      <c r="H15639" s="68"/>
      <c r="BG15639" s="79"/>
      <c r="BH15639" s="79"/>
      <c r="BI15639" s="79"/>
      <c r="BJ15639" s="79"/>
      <c r="BK15639" s="79"/>
      <c r="BL15639" s="79"/>
      <c r="BM15639" s="79"/>
      <c r="BN15639" s="79"/>
    </row>
    <row r="15640" spans="1:66" s="36" customFormat="1">
      <c r="A15640" s="35"/>
      <c r="B15640" s="69"/>
      <c r="C15640" s="71"/>
      <c r="H15640" s="68"/>
      <c r="BG15640" s="79"/>
      <c r="BH15640" s="79"/>
      <c r="BI15640" s="79"/>
      <c r="BJ15640" s="79"/>
      <c r="BK15640" s="79"/>
      <c r="BL15640" s="79"/>
      <c r="BM15640" s="79"/>
      <c r="BN15640" s="79"/>
    </row>
    <row r="15641" spans="1:66" s="36" customFormat="1">
      <c r="A15641" s="35"/>
      <c r="B15641" s="69"/>
      <c r="C15641" s="71"/>
      <c r="H15641" s="68"/>
      <c r="BG15641" s="79"/>
      <c r="BH15641" s="79"/>
      <c r="BI15641" s="79"/>
      <c r="BJ15641" s="79"/>
      <c r="BK15641" s="79"/>
      <c r="BL15641" s="79"/>
      <c r="BM15641" s="79"/>
      <c r="BN15641" s="79"/>
    </row>
    <row r="15642" spans="1:66" s="36" customFormat="1">
      <c r="A15642" s="35"/>
      <c r="B15642" s="69"/>
      <c r="C15642" s="71"/>
      <c r="H15642" s="68"/>
      <c r="BG15642" s="79"/>
      <c r="BH15642" s="79"/>
      <c r="BI15642" s="79"/>
      <c r="BJ15642" s="79"/>
      <c r="BK15642" s="79"/>
      <c r="BL15642" s="79"/>
      <c r="BM15642" s="79"/>
      <c r="BN15642" s="79"/>
    </row>
    <row r="15643" spans="1:66" s="36" customFormat="1">
      <c r="A15643" s="35"/>
      <c r="B15643" s="69"/>
      <c r="C15643" s="71"/>
      <c r="H15643" s="68"/>
      <c r="BG15643" s="79"/>
      <c r="BH15643" s="79"/>
      <c r="BI15643" s="79"/>
      <c r="BJ15643" s="79"/>
      <c r="BK15643" s="79"/>
      <c r="BL15643" s="79"/>
      <c r="BM15643" s="79"/>
      <c r="BN15643" s="79"/>
    </row>
    <row r="15644" spans="1:66" s="36" customFormat="1">
      <c r="A15644" s="35"/>
      <c r="B15644" s="69"/>
      <c r="C15644" s="71"/>
      <c r="H15644" s="68"/>
      <c r="BG15644" s="79"/>
      <c r="BH15644" s="79"/>
      <c r="BI15644" s="79"/>
      <c r="BJ15644" s="79"/>
      <c r="BK15644" s="79"/>
      <c r="BL15644" s="79"/>
      <c r="BM15644" s="79"/>
      <c r="BN15644" s="79"/>
    </row>
    <row r="15645" spans="1:66" s="36" customFormat="1">
      <c r="A15645" s="35"/>
      <c r="B15645" s="69"/>
      <c r="C15645" s="71"/>
      <c r="H15645" s="68"/>
      <c r="BG15645" s="79"/>
      <c r="BH15645" s="79"/>
      <c r="BI15645" s="79"/>
      <c r="BJ15645" s="79"/>
      <c r="BK15645" s="79"/>
      <c r="BL15645" s="79"/>
      <c r="BM15645" s="79"/>
      <c r="BN15645" s="79"/>
    </row>
    <row r="15646" spans="1:66" s="36" customFormat="1">
      <c r="A15646" s="35"/>
      <c r="B15646" s="69"/>
      <c r="C15646" s="71"/>
      <c r="H15646" s="68"/>
      <c r="BG15646" s="79"/>
      <c r="BH15646" s="79"/>
      <c r="BI15646" s="79"/>
      <c r="BJ15646" s="79"/>
      <c r="BK15646" s="79"/>
      <c r="BL15646" s="79"/>
      <c r="BM15646" s="79"/>
      <c r="BN15646" s="79"/>
    </row>
    <row r="15647" spans="1:66" s="36" customFormat="1">
      <c r="A15647" s="35"/>
      <c r="B15647" s="69"/>
      <c r="C15647" s="71"/>
      <c r="H15647" s="68"/>
      <c r="BG15647" s="79"/>
      <c r="BH15647" s="79"/>
      <c r="BI15647" s="79"/>
      <c r="BJ15647" s="79"/>
      <c r="BK15647" s="79"/>
      <c r="BL15647" s="79"/>
      <c r="BM15647" s="79"/>
      <c r="BN15647" s="79"/>
    </row>
    <row r="15648" spans="1:66" s="36" customFormat="1">
      <c r="A15648" s="35"/>
      <c r="B15648" s="69"/>
      <c r="C15648" s="71"/>
      <c r="H15648" s="68"/>
      <c r="BG15648" s="79"/>
      <c r="BH15648" s="79"/>
      <c r="BI15648" s="79"/>
      <c r="BJ15648" s="79"/>
      <c r="BK15648" s="79"/>
      <c r="BL15648" s="79"/>
      <c r="BM15648" s="79"/>
      <c r="BN15648" s="79"/>
    </row>
    <row r="15649" spans="1:66" s="36" customFormat="1">
      <c r="A15649" s="35"/>
      <c r="B15649" s="69"/>
      <c r="C15649" s="71"/>
      <c r="H15649" s="68"/>
      <c r="BG15649" s="79"/>
      <c r="BH15649" s="79"/>
      <c r="BI15649" s="79"/>
      <c r="BJ15649" s="79"/>
      <c r="BK15649" s="79"/>
      <c r="BL15649" s="79"/>
      <c r="BM15649" s="79"/>
      <c r="BN15649" s="79"/>
    </row>
    <row r="15650" spans="1:66" s="36" customFormat="1">
      <c r="A15650" s="35"/>
      <c r="B15650" s="69"/>
      <c r="C15650" s="71"/>
      <c r="H15650" s="68"/>
      <c r="BG15650" s="79"/>
      <c r="BH15650" s="79"/>
      <c r="BI15650" s="79"/>
      <c r="BJ15650" s="79"/>
      <c r="BK15650" s="79"/>
      <c r="BL15650" s="79"/>
      <c r="BM15650" s="79"/>
      <c r="BN15650" s="79"/>
    </row>
    <row r="15651" spans="1:66" s="36" customFormat="1">
      <c r="A15651" s="35"/>
      <c r="B15651" s="69"/>
      <c r="C15651" s="71"/>
      <c r="H15651" s="68"/>
      <c r="BG15651" s="79"/>
      <c r="BH15651" s="79"/>
      <c r="BI15651" s="79"/>
      <c r="BJ15651" s="79"/>
      <c r="BK15651" s="79"/>
      <c r="BL15651" s="79"/>
      <c r="BM15651" s="79"/>
      <c r="BN15651" s="79"/>
    </row>
    <row r="15652" spans="1:66" s="36" customFormat="1">
      <c r="A15652" s="35"/>
      <c r="B15652" s="69"/>
      <c r="C15652" s="71"/>
      <c r="H15652" s="68"/>
      <c r="BG15652" s="79"/>
      <c r="BH15652" s="79"/>
      <c r="BI15652" s="79"/>
      <c r="BJ15652" s="79"/>
      <c r="BK15652" s="79"/>
      <c r="BL15652" s="79"/>
      <c r="BM15652" s="79"/>
      <c r="BN15652" s="79"/>
    </row>
    <row r="15653" spans="1:66" s="36" customFormat="1">
      <c r="A15653" s="35"/>
      <c r="B15653" s="69"/>
      <c r="C15653" s="71"/>
      <c r="H15653" s="68"/>
      <c r="BG15653" s="79"/>
      <c r="BH15653" s="79"/>
      <c r="BI15653" s="79"/>
      <c r="BJ15653" s="79"/>
      <c r="BK15653" s="79"/>
      <c r="BL15653" s="79"/>
      <c r="BM15653" s="79"/>
      <c r="BN15653" s="79"/>
    </row>
    <row r="15654" spans="1:66" s="36" customFormat="1">
      <c r="A15654" s="35"/>
      <c r="B15654" s="69"/>
      <c r="C15654" s="71"/>
      <c r="H15654" s="68"/>
      <c r="BG15654" s="79"/>
      <c r="BH15654" s="79"/>
      <c r="BI15654" s="79"/>
      <c r="BJ15654" s="79"/>
      <c r="BK15654" s="79"/>
      <c r="BL15654" s="79"/>
      <c r="BM15654" s="79"/>
      <c r="BN15654" s="79"/>
    </row>
    <row r="15655" spans="1:66" s="36" customFormat="1">
      <c r="A15655" s="35"/>
      <c r="B15655" s="69"/>
      <c r="C15655" s="71"/>
      <c r="H15655" s="68"/>
      <c r="BG15655" s="79"/>
      <c r="BH15655" s="79"/>
      <c r="BI15655" s="79"/>
      <c r="BJ15655" s="79"/>
      <c r="BK15655" s="79"/>
      <c r="BL15655" s="79"/>
      <c r="BM15655" s="79"/>
      <c r="BN15655" s="79"/>
    </row>
    <row r="15656" spans="1:66" s="36" customFormat="1">
      <c r="A15656" s="35"/>
      <c r="B15656" s="69"/>
      <c r="C15656" s="71"/>
      <c r="H15656" s="68"/>
      <c r="BG15656" s="79"/>
      <c r="BH15656" s="79"/>
      <c r="BI15656" s="79"/>
      <c r="BJ15656" s="79"/>
      <c r="BK15656" s="79"/>
      <c r="BL15656" s="79"/>
      <c r="BM15656" s="79"/>
      <c r="BN15656" s="79"/>
    </row>
    <row r="15657" spans="1:66" s="36" customFormat="1">
      <c r="A15657" s="35"/>
      <c r="B15657" s="69"/>
      <c r="C15657" s="71"/>
      <c r="H15657" s="68"/>
      <c r="BG15657" s="79"/>
      <c r="BH15657" s="79"/>
      <c r="BI15657" s="79"/>
      <c r="BJ15657" s="79"/>
      <c r="BK15657" s="79"/>
      <c r="BL15657" s="79"/>
      <c r="BM15657" s="79"/>
      <c r="BN15657" s="79"/>
    </row>
    <row r="15658" spans="1:66" s="36" customFormat="1">
      <c r="A15658" s="35"/>
      <c r="B15658" s="69"/>
      <c r="C15658" s="71"/>
      <c r="H15658" s="68"/>
      <c r="BG15658" s="79"/>
      <c r="BH15658" s="79"/>
      <c r="BI15658" s="79"/>
      <c r="BJ15658" s="79"/>
      <c r="BK15658" s="79"/>
      <c r="BL15658" s="79"/>
      <c r="BM15658" s="79"/>
      <c r="BN15658" s="79"/>
    </row>
    <row r="15659" spans="1:66" s="36" customFormat="1">
      <c r="A15659" s="35"/>
      <c r="B15659" s="69"/>
      <c r="C15659" s="71"/>
      <c r="H15659" s="68"/>
      <c r="BG15659" s="79"/>
      <c r="BH15659" s="79"/>
      <c r="BI15659" s="79"/>
      <c r="BJ15659" s="79"/>
      <c r="BK15659" s="79"/>
      <c r="BL15659" s="79"/>
      <c r="BM15659" s="79"/>
      <c r="BN15659" s="79"/>
    </row>
    <row r="15660" spans="1:66" s="36" customFormat="1">
      <c r="A15660" s="35"/>
      <c r="B15660" s="69"/>
      <c r="C15660" s="71"/>
      <c r="H15660" s="68"/>
      <c r="BG15660" s="79"/>
      <c r="BH15660" s="79"/>
      <c r="BI15660" s="79"/>
      <c r="BJ15660" s="79"/>
      <c r="BK15660" s="79"/>
      <c r="BL15660" s="79"/>
      <c r="BM15660" s="79"/>
      <c r="BN15660" s="79"/>
    </row>
    <row r="15661" spans="1:66" s="36" customFormat="1">
      <c r="A15661" s="35"/>
      <c r="B15661" s="69"/>
      <c r="C15661" s="71"/>
      <c r="H15661" s="68"/>
      <c r="BG15661" s="79"/>
      <c r="BH15661" s="79"/>
      <c r="BI15661" s="79"/>
      <c r="BJ15661" s="79"/>
      <c r="BK15661" s="79"/>
      <c r="BL15661" s="79"/>
      <c r="BM15661" s="79"/>
      <c r="BN15661" s="79"/>
    </row>
    <row r="15662" spans="1:66" s="36" customFormat="1">
      <c r="A15662" s="35"/>
      <c r="B15662" s="69"/>
      <c r="C15662" s="71"/>
      <c r="H15662" s="68"/>
      <c r="BG15662" s="79"/>
      <c r="BH15662" s="79"/>
      <c r="BI15662" s="79"/>
      <c r="BJ15662" s="79"/>
      <c r="BK15662" s="79"/>
      <c r="BL15662" s="79"/>
      <c r="BM15662" s="79"/>
      <c r="BN15662" s="79"/>
    </row>
    <row r="15663" spans="1:66" s="36" customFormat="1">
      <c r="A15663" s="35"/>
      <c r="B15663" s="69"/>
      <c r="C15663" s="71"/>
      <c r="H15663" s="68"/>
      <c r="BG15663" s="79"/>
      <c r="BH15663" s="79"/>
      <c r="BI15663" s="79"/>
      <c r="BJ15663" s="79"/>
      <c r="BK15663" s="79"/>
      <c r="BL15663" s="79"/>
      <c r="BM15663" s="79"/>
      <c r="BN15663" s="79"/>
    </row>
    <row r="15664" spans="1:66" s="36" customFormat="1">
      <c r="A15664" s="35"/>
      <c r="B15664" s="69"/>
      <c r="C15664" s="71"/>
      <c r="H15664" s="68"/>
      <c r="BG15664" s="79"/>
      <c r="BH15664" s="79"/>
      <c r="BI15664" s="79"/>
      <c r="BJ15664" s="79"/>
      <c r="BK15664" s="79"/>
      <c r="BL15664" s="79"/>
      <c r="BM15664" s="79"/>
      <c r="BN15664" s="79"/>
    </row>
    <row r="15665" spans="1:66" s="36" customFormat="1">
      <c r="A15665" s="35"/>
      <c r="B15665" s="69"/>
      <c r="C15665" s="71"/>
      <c r="H15665" s="68"/>
      <c r="BG15665" s="79"/>
      <c r="BH15665" s="79"/>
      <c r="BI15665" s="79"/>
      <c r="BJ15665" s="79"/>
      <c r="BK15665" s="79"/>
      <c r="BL15665" s="79"/>
      <c r="BM15665" s="79"/>
      <c r="BN15665" s="79"/>
    </row>
    <row r="15666" spans="1:66" s="36" customFormat="1">
      <c r="A15666" s="35"/>
      <c r="B15666" s="69"/>
      <c r="C15666" s="71"/>
      <c r="H15666" s="68"/>
      <c r="BG15666" s="79"/>
      <c r="BH15666" s="79"/>
      <c r="BI15666" s="79"/>
      <c r="BJ15666" s="79"/>
      <c r="BK15666" s="79"/>
      <c r="BL15666" s="79"/>
      <c r="BM15666" s="79"/>
      <c r="BN15666" s="79"/>
    </row>
    <row r="15667" spans="1:66" s="36" customFormat="1">
      <c r="A15667" s="35"/>
      <c r="B15667" s="69"/>
      <c r="C15667" s="71"/>
      <c r="H15667" s="68"/>
      <c r="BG15667" s="79"/>
      <c r="BH15667" s="79"/>
      <c r="BI15667" s="79"/>
      <c r="BJ15667" s="79"/>
      <c r="BK15667" s="79"/>
      <c r="BL15667" s="79"/>
      <c r="BM15667" s="79"/>
      <c r="BN15667" s="79"/>
    </row>
    <row r="15668" spans="1:66" s="36" customFormat="1">
      <c r="A15668" s="35"/>
      <c r="B15668" s="69"/>
      <c r="C15668" s="71"/>
      <c r="H15668" s="68"/>
      <c r="BG15668" s="79"/>
      <c r="BH15668" s="79"/>
      <c r="BI15668" s="79"/>
      <c r="BJ15668" s="79"/>
      <c r="BK15668" s="79"/>
      <c r="BL15668" s="79"/>
      <c r="BM15668" s="79"/>
      <c r="BN15668" s="79"/>
    </row>
    <row r="15669" spans="1:66" s="36" customFormat="1">
      <c r="A15669" s="35"/>
      <c r="B15669" s="69"/>
      <c r="C15669" s="71"/>
      <c r="H15669" s="68"/>
      <c r="BG15669" s="79"/>
      <c r="BH15669" s="79"/>
      <c r="BI15669" s="79"/>
      <c r="BJ15669" s="79"/>
      <c r="BK15669" s="79"/>
      <c r="BL15669" s="79"/>
      <c r="BM15669" s="79"/>
      <c r="BN15669" s="79"/>
    </row>
    <row r="15670" spans="1:66" s="36" customFormat="1">
      <c r="A15670" s="35"/>
      <c r="B15670" s="69"/>
      <c r="C15670" s="71"/>
      <c r="H15670" s="68"/>
      <c r="BG15670" s="79"/>
      <c r="BH15670" s="79"/>
      <c r="BI15670" s="79"/>
      <c r="BJ15670" s="79"/>
      <c r="BK15670" s="79"/>
      <c r="BL15670" s="79"/>
      <c r="BM15670" s="79"/>
      <c r="BN15670" s="79"/>
    </row>
    <row r="15671" spans="1:66" s="36" customFormat="1">
      <c r="A15671" s="35"/>
      <c r="B15671" s="69"/>
      <c r="C15671" s="71"/>
      <c r="H15671" s="68"/>
      <c r="BG15671" s="79"/>
      <c r="BH15671" s="79"/>
      <c r="BI15671" s="79"/>
      <c r="BJ15671" s="79"/>
      <c r="BK15671" s="79"/>
      <c r="BL15671" s="79"/>
      <c r="BM15671" s="79"/>
      <c r="BN15671" s="79"/>
    </row>
    <row r="15672" spans="1:66" s="36" customFormat="1">
      <c r="A15672" s="35"/>
      <c r="B15672" s="69"/>
      <c r="C15672" s="71"/>
      <c r="H15672" s="68"/>
      <c r="BG15672" s="79"/>
      <c r="BH15672" s="79"/>
      <c r="BI15672" s="79"/>
      <c r="BJ15672" s="79"/>
      <c r="BK15672" s="79"/>
      <c r="BL15672" s="79"/>
      <c r="BM15672" s="79"/>
      <c r="BN15672" s="79"/>
    </row>
    <row r="15673" spans="1:66" s="36" customFormat="1">
      <c r="A15673" s="35"/>
      <c r="B15673" s="69"/>
      <c r="C15673" s="71"/>
      <c r="H15673" s="68"/>
      <c r="BG15673" s="79"/>
      <c r="BH15673" s="79"/>
      <c r="BI15673" s="79"/>
      <c r="BJ15673" s="79"/>
      <c r="BK15673" s="79"/>
      <c r="BL15673" s="79"/>
      <c r="BM15673" s="79"/>
      <c r="BN15673" s="79"/>
    </row>
    <row r="15674" spans="1:66" s="36" customFormat="1">
      <c r="A15674" s="35"/>
      <c r="B15674" s="69"/>
      <c r="C15674" s="71"/>
      <c r="H15674" s="68"/>
      <c r="BG15674" s="79"/>
      <c r="BH15674" s="79"/>
      <c r="BI15674" s="79"/>
      <c r="BJ15674" s="79"/>
      <c r="BK15674" s="79"/>
      <c r="BL15674" s="79"/>
      <c r="BM15674" s="79"/>
      <c r="BN15674" s="79"/>
    </row>
    <row r="15675" spans="1:66" s="36" customFormat="1">
      <c r="A15675" s="35"/>
      <c r="B15675" s="69"/>
      <c r="C15675" s="71"/>
      <c r="H15675" s="68"/>
      <c r="BG15675" s="79"/>
      <c r="BH15675" s="79"/>
      <c r="BI15675" s="79"/>
      <c r="BJ15675" s="79"/>
      <c r="BK15675" s="79"/>
      <c r="BL15675" s="79"/>
      <c r="BM15675" s="79"/>
      <c r="BN15675" s="79"/>
    </row>
    <row r="15676" spans="1:66" s="36" customFormat="1">
      <c r="A15676" s="35"/>
      <c r="B15676" s="69"/>
      <c r="C15676" s="71"/>
      <c r="H15676" s="68"/>
      <c r="BG15676" s="79"/>
      <c r="BH15676" s="79"/>
      <c r="BI15676" s="79"/>
      <c r="BJ15676" s="79"/>
      <c r="BK15676" s="79"/>
      <c r="BL15676" s="79"/>
      <c r="BM15676" s="79"/>
      <c r="BN15676" s="79"/>
    </row>
    <row r="15677" spans="1:66" s="36" customFormat="1">
      <c r="A15677" s="35"/>
      <c r="B15677" s="69"/>
      <c r="C15677" s="71"/>
      <c r="H15677" s="68"/>
      <c r="BG15677" s="79"/>
      <c r="BH15677" s="79"/>
      <c r="BI15677" s="79"/>
      <c r="BJ15677" s="79"/>
      <c r="BK15677" s="79"/>
      <c r="BL15677" s="79"/>
      <c r="BM15677" s="79"/>
      <c r="BN15677" s="79"/>
    </row>
    <row r="15678" spans="1:66" s="36" customFormat="1">
      <c r="A15678" s="35"/>
      <c r="B15678" s="69"/>
      <c r="C15678" s="71"/>
      <c r="H15678" s="68"/>
      <c r="BG15678" s="79"/>
      <c r="BH15678" s="79"/>
      <c r="BI15678" s="79"/>
      <c r="BJ15678" s="79"/>
      <c r="BK15678" s="79"/>
      <c r="BL15678" s="79"/>
      <c r="BM15678" s="79"/>
      <c r="BN15678" s="79"/>
    </row>
    <row r="15679" spans="1:66" s="36" customFormat="1">
      <c r="A15679" s="35"/>
      <c r="B15679" s="69"/>
      <c r="C15679" s="71"/>
      <c r="H15679" s="68"/>
      <c r="BG15679" s="79"/>
      <c r="BH15679" s="79"/>
      <c r="BI15679" s="79"/>
      <c r="BJ15679" s="79"/>
      <c r="BK15679" s="79"/>
      <c r="BL15679" s="79"/>
      <c r="BM15679" s="79"/>
      <c r="BN15679" s="79"/>
    </row>
    <row r="15680" spans="1:66" s="36" customFormat="1">
      <c r="A15680" s="35"/>
      <c r="B15680" s="69"/>
      <c r="C15680" s="71"/>
      <c r="H15680" s="68"/>
      <c r="BG15680" s="79"/>
      <c r="BH15680" s="79"/>
      <c r="BI15680" s="79"/>
      <c r="BJ15680" s="79"/>
      <c r="BK15680" s="79"/>
      <c r="BL15680" s="79"/>
      <c r="BM15680" s="79"/>
      <c r="BN15680" s="79"/>
    </row>
    <row r="15681" spans="1:66" s="36" customFormat="1">
      <c r="A15681" s="35"/>
      <c r="B15681" s="69"/>
      <c r="C15681" s="71"/>
      <c r="H15681" s="68"/>
      <c r="BG15681" s="79"/>
      <c r="BH15681" s="79"/>
      <c r="BI15681" s="79"/>
      <c r="BJ15681" s="79"/>
      <c r="BK15681" s="79"/>
      <c r="BL15681" s="79"/>
      <c r="BM15681" s="79"/>
      <c r="BN15681" s="79"/>
    </row>
    <row r="15682" spans="1:66" s="36" customFormat="1">
      <c r="A15682" s="35"/>
      <c r="B15682" s="69"/>
      <c r="C15682" s="71"/>
      <c r="H15682" s="68"/>
      <c r="BG15682" s="79"/>
      <c r="BH15682" s="79"/>
      <c r="BI15682" s="79"/>
      <c r="BJ15682" s="79"/>
      <c r="BK15682" s="79"/>
      <c r="BL15682" s="79"/>
      <c r="BM15682" s="79"/>
      <c r="BN15682" s="79"/>
    </row>
    <row r="15683" spans="1:66" s="36" customFormat="1">
      <c r="A15683" s="35"/>
      <c r="B15683" s="69"/>
      <c r="C15683" s="71"/>
      <c r="H15683" s="68"/>
      <c r="BG15683" s="79"/>
      <c r="BH15683" s="79"/>
      <c r="BI15683" s="79"/>
      <c r="BJ15683" s="79"/>
      <c r="BK15683" s="79"/>
      <c r="BL15683" s="79"/>
      <c r="BM15683" s="79"/>
      <c r="BN15683" s="79"/>
    </row>
    <row r="15684" spans="1:66" s="36" customFormat="1">
      <c r="A15684" s="35"/>
      <c r="B15684" s="69"/>
      <c r="C15684" s="71"/>
      <c r="H15684" s="68"/>
      <c r="BG15684" s="79"/>
      <c r="BH15684" s="79"/>
      <c r="BI15684" s="79"/>
      <c r="BJ15684" s="79"/>
      <c r="BK15684" s="79"/>
      <c r="BL15684" s="79"/>
      <c r="BM15684" s="79"/>
      <c r="BN15684" s="79"/>
    </row>
    <row r="15685" spans="1:66" s="36" customFormat="1">
      <c r="A15685" s="35"/>
      <c r="B15685" s="69"/>
      <c r="C15685" s="71"/>
      <c r="H15685" s="68"/>
      <c r="BG15685" s="79"/>
      <c r="BH15685" s="79"/>
      <c r="BI15685" s="79"/>
      <c r="BJ15685" s="79"/>
      <c r="BK15685" s="79"/>
      <c r="BL15685" s="79"/>
      <c r="BM15685" s="79"/>
      <c r="BN15685" s="79"/>
    </row>
    <row r="15686" spans="1:66" s="36" customFormat="1">
      <c r="A15686" s="35"/>
      <c r="B15686" s="69"/>
      <c r="C15686" s="71"/>
      <c r="H15686" s="68"/>
      <c r="BG15686" s="79"/>
      <c r="BH15686" s="79"/>
      <c r="BI15686" s="79"/>
      <c r="BJ15686" s="79"/>
      <c r="BK15686" s="79"/>
      <c r="BL15686" s="79"/>
      <c r="BM15686" s="79"/>
      <c r="BN15686" s="79"/>
    </row>
    <row r="15687" spans="1:66" s="36" customFormat="1">
      <c r="A15687" s="35"/>
      <c r="B15687" s="69"/>
      <c r="C15687" s="71"/>
      <c r="H15687" s="68"/>
      <c r="BG15687" s="79"/>
      <c r="BH15687" s="79"/>
      <c r="BI15687" s="79"/>
      <c r="BJ15687" s="79"/>
      <c r="BK15687" s="79"/>
      <c r="BL15687" s="79"/>
      <c r="BM15687" s="79"/>
      <c r="BN15687" s="79"/>
    </row>
    <row r="15688" spans="1:66" s="36" customFormat="1">
      <c r="A15688" s="35"/>
      <c r="B15688" s="69"/>
      <c r="C15688" s="71"/>
      <c r="H15688" s="68"/>
      <c r="BG15688" s="79"/>
      <c r="BH15688" s="79"/>
      <c r="BI15688" s="79"/>
      <c r="BJ15688" s="79"/>
      <c r="BK15688" s="79"/>
      <c r="BL15688" s="79"/>
      <c r="BM15688" s="79"/>
      <c r="BN15688" s="79"/>
    </row>
    <row r="15689" spans="1:66" s="36" customFormat="1">
      <c r="A15689" s="35"/>
      <c r="B15689" s="69"/>
      <c r="C15689" s="71"/>
      <c r="H15689" s="68"/>
      <c r="BG15689" s="79"/>
      <c r="BH15689" s="79"/>
      <c r="BI15689" s="79"/>
      <c r="BJ15689" s="79"/>
      <c r="BK15689" s="79"/>
      <c r="BL15689" s="79"/>
      <c r="BM15689" s="79"/>
      <c r="BN15689" s="79"/>
    </row>
    <row r="15690" spans="1:66" s="36" customFormat="1">
      <c r="A15690" s="35"/>
      <c r="B15690" s="69"/>
      <c r="C15690" s="71"/>
      <c r="H15690" s="68"/>
      <c r="BG15690" s="79"/>
      <c r="BH15690" s="79"/>
      <c r="BI15690" s="79"/>
      <c r="BJ15690" s="79"/>
      <c r="BK15690" s="79"/>
      <c r="BL15690" s="79"/>
      <c r="BM15690" s="79"/>
      <c r="BN15690" s="79"/>
    </row>
    <row r="15691" spans="1:66" s="36" customFormat="1">
      <c r="A15691" s="35"/>
      <c r="B15691" s="69"/>
      <c r="C15691" s="71"/>
      <c r="H15691" s="68"/>
      <c r="BG15691" s="79"/>
      <c r="BH15691" s="79"/>
      <c r="BI15691" s="79"/>
      <c r="BJ15691" s="79"/>
      <c r="BK15691" s="79"/>
      <c r="BL15691" s="79"/>
      <c r="BM15691" s="79"/>
      <c r="BN15691" s="79"/>
    </row>
    <row r="15692" spans="1:66" s="36" customFormat="1">
      <c r="A15692" s="35"/>
      <c r="B15692" s="69"/>
      <c r="C15692" s="71"/>
      <c r="H15692" s="68"/>
      <c r="BG15692" s="79"/>
      <c r="BH15692" s="79"/>
      <c r="BI15692" s="79"/>
      <c r="BJ15692" s="79"/>
      <c r="BK15692" s="79"/>
      <c r="BL15692" s="79"/>
      <c r="BM15692" s="79"/>
      <c r="BN15692" s="79"/>
    </row>
    <row r="15693" spans="1:66" s="36" customFormat="1">
      <c r="A15693" s="35"/>
      <c r="B15693" s="69"/>
      <c r="C15693" s="71"/>
      <c r="H15693" s="68"/>
      <c r="BG15693" s="79"/>
      <c r="BH15693" s="79"/>
      <c r="BI15693" s="79"/>
      <c r="BJ15693" s="79"/>
      <c r="BK15693" s="79"/>
      <c r="BL15693" s="79"/>
      <c r="BM15693" s="79"/>
      <c r="BN15693" s="79"/>
    </row>
    <row r="15694" spans="1:66" s="36" customFormat="1">
      <c r="A15694" s="35"/>
      <c r="B15694" s="69"/>
      <c r="C15694" s="71"/>
      <c r="H15694" s="68"/>
      <c r="BG15694" s="79"/>
      <c r="BH15694" s="79"/>
      <c r="BI15694" s="79"/>
      <c r="BJ15694" s="79"/>
      <c r="BK15694" s="79"/>
      <c r="BL15694" s="79"/>
      <c r="BM15694" s="79"/>
      <c r="BN15694" s="79"/>
    </row>
    <row r="15695" spans="1:66" s="36" customFormat="1">
      <c r="A15695" s="35"/>
      <c r="B15695" s="69"/>
      <c r="C15695" s="71"/>
      <c r="H15695" s="68"/>
      <c r="BG15695" s="79"/>
      <c r="BH15695" s="79"/>
      <c r="BI15695" s="79"/>
      <c r="BJ15695" s="79"/>
      <c r="BK15695" s="79"/>
      <c r="BL15695" s="79"/>
      <c r="BM15695" s="79"/>
      <c r="BN15695" s="79"/>
    </row>
    <row r="15696" spans="1:66" s="36" customFormat="1">
      <c r="A15696" s="35"/>
      <c r="B15696" s="69"/>
      <c r="C15696" s="71"/>
      <c r="H15696" s="68"/>
      <c r="BG15696" s="79"/>
      <c r="BH15696" s="79"/>
      <c r="BI15696" s="79"/>
      <c r="BJ15696" s="79"/>
      <c r="BK15696" s="79"/>
      <c r="BL15696" s="79"/>
      <c r="BM15696" s="79"/>
      <c r="BN15696" s="79"/>
    </row>
    <row r="15697" spans="1:66" s="36" customFormat="1">
      <c r="A15697" s="35"/>
      <c r="B15697" s="69"/>
      <c r="C15697" s="71"/>
      <c r="H15697" s="68"/>
      <c r="BG15697" s="79"/>
      <c r="BH15697" s="79"/>
      <c r="BI15697" s="79"/>
      <c r="BJ15697" s="79"/>
      <c r="BK15697" s="79"/>
      <c r="BL15697" s="79"/>
      <c r="BM15697" s="79"/>
      <c r="BN15697" s="79"/>
    </row>
    <row r="15698" spans="1:66" s="36" customFormat="1">
      <c r="A15698" s="35"/>
      <c r="B15698" s="69"/>
      <c r="C15698" s="71"/>
      <c r="H15698" s="68"/>
      <c r="BG15698" s="79"/>
      <c r="BH15698" s="79"/>
      <c r="BI15698" s="79"/>
      <c r="BJ15698" s="79"/>
      <c r="BK15698" s="79"/>
      <c r="BL15698" s="79"/>
      <c r="BM15698" s="79"/>
      <c r="BN15698" s="79"/>
    </row>
    <row r="15699" spans="1:66" s="36" customFormat="1">
      <c r="A15699" s="35"/>
      <c r="B15699" s="69"/>
      <c r="C15699" s="71"/>
      <c r="H15699" s="68"/>
      <c r="BG15699" s="79"/>
      <c r="BH15699" s="79"/>
      <c r="BI15699" s="79"/>
      <c r="BJ15699" s="79"/>
      <c r="BK15699" s="79"/>
      <c r="BL15699" s="79"/>
      <c r="BM15699" s="79"/>
      <c r="BN15699" s="79"/>
    </row>
    <row r="15700" spans="1:66" s="36" customFormat="1">
      <c r="A15700" s="35"/>
      <c r="B15700" s="69"/>
      <c r="C15700" s="71"/>
      <c r="H15700" s="68"/>
      <c r="BG15700" s="79"/>
      <c r="BH15700" s="79"/>
      <c r="BI15700" s="79"/>
      <c r="BJ15700" s="79"/>
      <c r="BK15700" s="79"/>
      <c r="BL15700" s="79"/>
      <c r="BM15700" s="79"/>
      <c r="BN15700" s="79"/>
    </row>
    <row r="15701" spans="1:66" s="36" customFormat="1">
      <c r="A15701" s="35"/>
      <c r="B15701" s="69"/>
      <c r="C15701" s="71"/>
      <c r="H15701" s="68"/>
      <c r="BG15701" s="79"/>
      <c r="BH15701" s="79"/>
      <c r="BI15701" s="79"/>
      <c r="BJ15701" s="79"/>
      <c r="BK15701" s="79"/>
      <c r="BL15701" s="79"/>
      <c r="BM15701" s="79"/>
      <c r="BN15701" s="79"/>
    </row>
    <row r="15702" spans="1:66" s="36" customFormat="1">
      <c r="A15702" s="35"/>
      <c r="B15702" s="69"/>
      <c r="C15702" s="71"/>
      <c r="H15702" s="68"/>
      <c r="BG15702" s="79"/>
      <c r="BH15702" s="79"/>
      <c r="BI15702" s="79"/>
      <c r="BJ15702" s="79"/>
      <c r="BK15702" s="79"/>
      <c r="BL15702" s="79"/>
      <c r="BM15702" s="79"/>
      <c r="BN15702" s="79"/>
    </row>
    <row r="15703" spans="1:66" s="36" customFormat="1">
      <c r="A15703" s="35"/>
      <c r="B15703" s="69"/>
      <c r="C15703" s="71"/>
      <c r="H15703" s="68"/>
      <c r="BG15703" s="79"/>
      <c r="BH15703" s="79"/>
      <c r="BI15703" s="79"/>
      <c r="BJ15703" s="79"/>
      <c r="BK15703" s="79"/>
      <c r="BL15703" s="79"/>
      <c r="BM15703" s="79"/>
      <c r="BN15703" s="79"/>
    </row>
    <row r="15704" spans="1:66" s="36" customFormat="1">
      <c r="A15704" s="35"/>
      <c r="B15704" s="69"/>
      <c r="C15704" s="71"/>
      <c r="H15704" s="68"/>
      <c r="BG15704" s="79"/>
      <c r="BH15704" s="79"/>
      <c r="BI15704" s="79"/>
      <c r="BJ15704" s="79"/>
      <c r="BK15704" s="79"/>
      <c r="BL15704" s="79"/>
      <c r="BM15704" s="79"/>
      <c r="BN15704" s="79"/>
    </row>
    <row r="15705" spans="1:66" s="36" customFormat="1">
      <c r="A15705" s="35"/>
      <c r="B15705" s="69"/>
      <c r="C15705" s="71"/>
      <c r="H15705" s="68"/>
      <c r="BG15705" s="79"/>
      <c r="BH15705" s="79"/>
      <c r="BI15705" s="79"/>
      <c r="BJ15705" s="79"/>
      <c r="BK15705" s="79"/>
      <c r="BL15705" s="79"/>
      <c r="BM15705" s="79"/>
      <c r="BN15705" s="79"/>
    </row>
    <row r="15706" spans="1:66" s="36" customFormat="1">
      <c r="A15706" s="35"/>
      <c r="B15706" s="69"/>
      <c r="C15706" s="71"/>
      <c r="H15706" s="68"/>
      <c r="BG15706" s="79"/>
      <c r="BH15706" s="79"/>
      <c r="BI15706" s="79"/>
      <c r="BJ15706" s="79"/>
      <c r="BK15706" s="79"/>
      <c r="BL15706" s="79"/>
      <c r="BM15706" s="79"/>
      <c r="BN15706" s="79"/>
    </row>
    <row r="15707" spans="1:66" s="36" customFormat="1">
      <c r="A15707" s="35"/>
      <c r="B15707" s="69"/>
      <c r="C15707" s="71"/>
      <c r="H15707" s="68"/>
      <c r="BG15707" s="79"/>
      <c r="BH15707" s="79"/>
      <c r="BI15707" s="79"/>
      <c r="BJ15707" s="79"/>
      <c r="BK15707" s="79"/>
      <c r="BL15707" s="79"/>
      <c r="BM15707" s="79"/>
      <c r="BN15707" s="79"/>
    </row>
    <row r="15708" spans="1:66" s="36" customFormat="1">
      <c r="A15708" s="35"/>
      <c r="B15708" s="69"/>
      <c r="C15708" s="71"/>
      <c r="H15708" s="68"/>
      <c r="BG15708" s="79"/>
      <c r="BH15708" s="79"/>
      <c r="BI15708" s="79"/>
      <c r="BJ15708" s="79"/>
      <c r="BK15708" s="79"/>
      <c r="BL15708" s="79"/>
      <c r="BM15708" s="79"/>
      <c r="BN15708" s="79"/>
    </row>
    <row r="15709" spans="1:66" s="36" customFormat="1">
      <c r="A15709" s="35"/>
      <c r="B15709" s="69"/>
      <c r="C15709" s="71"/>
      <c r="H15709" s="68"/>
      <c r="BG15709" s="79"/>
      <c r="BH15709" s="79"/>
      <c r="BI15709" s="79"/>
      <c r="BJ15709" s="79"/>
      <c r="BK15709" s="79"/>
      <c r="BL15709" s="79"/>
      <c r="BM15709" s="79"/>
      <c r="BN15709" s="79"/>
    </row>
    <row r="15710" spans="1:66" s="36" customFormat="1">
      <c r="A15710" s="35"/>
      <c r="B15710" s="69"/>
      <c r="C15710" s="71"/>
      <c r="H15710" s="68"/>
      <c r="BG15710" s="79"/>
      <c r="BH15710" s="79"/>
      <c r="BI15710" s="79"/>
      <c r="BJ15710" s="79"/>
      <c r="BK15710" s="79"/>
      <c r="BL15710" s="79"/>
      <c r="BM15710" s="79"/>
      <c r="BN15710" s="79"/>
    </row>
    <row r="15711" spans="1:66" s="36" customFormat="1">
      <c r="A15711" s="35"/>
      <c r="B15711" s="69"/>
      <c r="C15711" s="71"/>
      <c r="H15711" s="68"/>
      <c r="BG15711" s="79"/>
      <c r="BH15711" s="79"/>
      <c r="BI15711" s="79"/>
      <c r="BJ15711" s="79"/>
      <c r="BK15711" s="79"/>
      <c r="BL15711" s="79"/>
      <c r="BM15711" s="79"/>
      <c r="BN15711" s="79"/>
    </row>
    <row r="15712" spans="1:66" s="36" customFormat="1">
      <c r="A15712" s="35"/>
      <c r="B15712" s="69"/>
      <c r="C15712" s="71"/>
      <c r="H15712" s="68"/>
      <c r="BG15712" s="79"/>
      <c r="BH15712" s="79"/>
      <c r="BI15712" s="79"/>
      <c r="BJ15712" s="79"/>
      <c r="BK15712" s="79"/>
      <c r="BL15712" s="79"/>
      <c r="BM15712" s="79"/>
      <c r="BN15712" s="79"/>
    </row>
    <row r="15713" spans="1:66" s="36" customFormat="1">
      <c r="A15713" s="35"/>
      <c r="B15713" s="69"/>
      <c r="C15713" s="71"/>
      <c r="H15713" s="68"/>
      <c r="BG15713" s="79"/>
      <c r="BH15713" s="79"/>
      <c r="BI15713" s="79"/>
      <c r="BJ15713" s="79"/>
      <c r="BK15713" s="79"/>
      <c r="BL15713" s="79"/>
      <c r="BM15713" s="79"/>
      <c r="BN15713" s="79"/>
    </row>
    <row r="15714" spans="1:66" s="36" customFormat="1">
      <c r="A15714" s="35"/>
      <c r="B15714" s="69"/>
      <c r="C15714" s="71"/>
      <c r="H15714" s="68"/>
      <c r="BG15714" s="79"/>
      <c r="BH15714" s="79"/>
      <c r="BI15714" s="79"/>
      <c r="BJ15714" s="79"/>
      <c r="BK15714" s="79"/>
      <c r="BL15714" s="79"/>
      <c r="BM15714" s="79"/>
      <c r="BN15714" s="79"/>
    </row>
    <row r="15715" spans="1:66" s="36" customFormat="1">
      <c r="A15715" s="35"/>
      <c r="B15715" s="69"/>
      <c r="C15715" s="71"/>
      <c r="H15715" s="68"/>
      <c r="BG15715" s="79"/>
      <c r="BH15715" s="79"/>
      <c r="BI15715" s="79"/>
      <c r="BJ15715" s="79"/>
      <c r="BK15715" s="79"/>
      <c r="BL15715" s="79"/>
      <c r="BM15715" s="79"/>
      <c r="BN15715" s="79"/>
    </row>
    <row r="15716" spans="1:66" s="36" customFormat="1">
      <c r="A15716" s="35"/>
      <c r="B15716" s="69"/>
      <c r="C15716" s="71"/>
      <c r="H15716" s="68"/>
      <c r="BG15716" s="79"/>
      <c r="BH15716" s="79"/>
      <c r="BI15716" s="79"/>
      <c r="BJ15716" s="79"/>
      <c r="BK15716" s="79"/>
      <c r="BL15716" s="79"/>
      <c r="BM15716" s="79"/>
      <c r="BN15716" s="79"/>
    </row>
    <row r="15717" spans="1:66" s="36" customFormat="1">
      <c r="A15717" s="35"/>
      <c r="B15717" s="69"/>
      <c r="C15717" s="71"/>
      <c r="H15717" s="68"/>
      <c r="BG15717" s="79"/>
      <c r="BH15717" s="79"/>
      <c r="BI15717" s="79"/>
      <c r="BJ15717" s="79"/>
      <c r="BK15717" s="79"/>
      <c r="BL15717" s="79"/>
      <c r="BM15717" s="79"/>
      <c r="BN15717" s="79"/>
    </row>
    <row r="15718" spans="1:66" s="36" customFormat="1">
      <c r="A15718" s="35"/>
      <c r="B15718" s="69"/>
      <c r="C15718" s="71"/>
      <c r="H15718" s="68"/>
      <c r="BG15718" s="79"/>
      <c r="BH15718" s="79"/>
      <c r="BI15718" s="79"/>
      <c r="BJ15718" s="79"/>
      <c r="BK15718" s="79"/>
      <c r="BL15718" s="79"/>
      <c r="BM15718" s="79"/>
      <c r="BN15718" s="79"/>
    </row>
    <row r="15719" spans="1:66" s="36" customFormat="1">
      <c r="A15719" s="35"/>
      <c r="B15719" s="69"/>
      <c r="C15719" s="71"/>
      <c r="H15719" s="68"/>
      <c r="BG15719" s="79"/>
      <c r="BH15719" s="79"/>
      <c r="BI15719" s="79"/>
      <c r="BJ15719" s="79"/>
      <c r="BK15719" s="79"/>
      <c r="BL15719" s="79"/>
      <c r="BM15719" s="79"/>
      <c r="BN15719" s="79"/>
    </row>
    <row r="15720" spans="1:66" s="36" customFormat="1">
      <c r="A15720" s="35"/>
      <c r="B15720" s="69"/>
      <c r="C15720" s="71"/>
      <c r="H15720" s="68"/>
      <c r="BG15720" s="79"/>
      <c r="BH15720" s="79"/>
      <c r="BI15720" s="79"/>
      <c r="BJ15720" s="79"/>
      <c r="BK15720" s="79"/>
      <c r="BL15720" s="79"/>
      <c r="BM15720" s="79"/>
      <c r="BN15720" s="79"/>
    </row>
    <row r="15721" spans="1:66" s="36" customFormat="1">
      <c r="A15721" s="35"/>
      <c r="B15721" s="69"/>
      <c r="C15721" s="71"/>
      <c r="H15721" s="68"/>
      <c r="BG15721" s="79"/>
      <c r="BH15721" s="79"/>
      <c r="BI15721" s="79"/>
      <c r="BJ15721" s="79"/>
      <c r="BK15721" s="79"/>
      <c r="BL15721" s="79"/>
      <c r="BM15721" s="79"/>
      <c r="BN15721" s="79"/>
    </row>
    <row r="15722" spans="1:66" s="36" customFormat="1">
      <c r="A15722" s="35"/>
      <c r="B15722" s="69"/>
      <c r="C15722" s="71"/>
      <c r="H15722" s="68"/>
      <c r="BG15722" s="79"/>
      <c r="BH15722" s="79"/>
      <c r="BI15722" s="79"/>
      <c r="BJ15722" s="79"/>
      <c r="BK15722" s="79"/>
      <c r="BL15722" s="79"/>
      <c r="BM15722" s="79"/>
      <c r="BN15722" s="79"/>
    </row>
    <row r="15723" spans="1:66" s="36" customFormat="1">
      <c r="A15723" s="35"/>
      <c r="B15723" s="69"/>
      <c r="C15723" s="71"/>
      <c r="H15723" s="68"/>
      <c r="BG15723" s="79"/>
      <c r="BH15723" s="79"/>
      <c r="BI15723" s="79"/>
      <c r="BJ15723" s="79"/>
      <c r="BK15723" s="79"/>
      <c r="BL15723" s="79"/>
      <c r="BM15723" s="79"/>
      <c r="BN15723" s="79"/>
    </row>
    <row r="15724" spans="1:66" s="36" customFormat="1">
      <c r="A15724" s="35"/>
      <c r="B15724" s="69"/>
      <c r="C15724" s="71"/>
      <c r="H15724" s="68"/>
      <c r="BG15724" s="79"/>
      <c r="BH15724" s="79"/>
      <c r="BI15724" s="79"/>
      <c r="BJ15724" s="79"/>
      <c r="BK15724" s="79"/>
      <c r="BL15724" s="79"/>
      <c r="BM15724" s="79"/>
      <c r="BN15724" s="79"/>
    </row>
    <row r="15725" spans="1:66" s="36" customFormat="1">
      <c r="A15725" s="35"/>
      <c r="B15725" s="69"/>
      <c r="C15725" s="71"/>
      <c r="H15725" s="68"/>
      <c r="BG15725" s="79"/>
      <c r="BH15725" s="79"/>
      <c r="BI15725" s="79"/>
      <c r="BJ15725" s="79"/>
      <c r="BK15725" s="79"/>
      <c r="BL15725" s="79"/>
      <c r="BM15725" s="79"/>
      <c r="BN15725" s="79"/>
    </row>
    <row r="15726" spans="1:66" s="36" customFormat="1">
      <c r="A15726" s="35"/>
      <c r="B15726" s="69"/>
      <c r="C15726" s="71"/>
      <c r="H15726" s="68"/>
      <c r="BG15726" s="79"/>
      <c r="BH15726" s="79"/>
      <c r="BI15726" s="79"/>
      <c r="BJ15726" s="79"/>
      <c r="BK15726" s="79"/>
      <c r="BL15726" s="79"/>
      <c r="BM15726" s="79"/>
      <c r="BN15726" s="79"/>
    </row>
    <row r="15727" spans="1:66" s="36" customFormat="1">
      <c r="A15727" s="35"/>
      <c r="B15727" s="69"/>
      <c r="C15727" s="71"/>
      <c r="H15727" s="68"/>
      <c r="BG15727" s="79"/>
      <c r="BH15727" s="79"/>
      <c r="BI15727" s="79"/>
      <c r="BJ15727" s="79"/>
      <c r="BK15727" s="79"/>
      <c r="BL15727" s="79"/>
      <c r="BM15727" s="79"/>
      <c r="BN15727" s="79"/>
    </row>
    <row r="15728" spans="1:66" s="36" customFormat="1">
      <c r="A15728" s="35"/>
      <c r="B15728" s="69"/>
      <c r="C15728" s="71"/>
      <c r="H15728" s="68"/>
      <c r="BG15728" s="79"/>
      <c r="BH15728" s="79"/>
      <c r="BI15728" s="79"/>
      <c r="BJ15728" s="79"/>
      <c r="BK15728" s="79"/>
      <c r="BL15728" s="79"/>
      <c r="BM15728" s="79"/>
      <c r="BN15728" s="79"/>
    </row>
    <row r="15729" spans="1:66" s="36" customFormat="1">
      <c r="A15729" s="35"/>
      <c r="B15729" s="69"/>
      <c r="C15729" s="71"/>
      <c r="H15729" s="68"/>
      <c r="BG15729" s="79"/>
      <c r="BH15729" s="79"/>
      <c r="BI15729" s="79"/>
      <c r="BJ15729" s="79"/>
      <c r="BK15729" s="79"/>
      <c r="BL15729" s="79"/>
      <c r="BM15729" s="79"/>
      <c r="BN15729" s="79"/>
    </row>
    <row r="15730" spans="1:66" s="36" customFormat="1">
      <c r="A15730" s="35"/>
      <c r="B15730" s="69"/>
      <c r="C15730" s="71"/>
      <c r="H15730" s="68"/>
      <c r="BG15730" s="79"/>
      <c r="BH15730" s="79"/>
      <c r="BI15730" s="79"/>
      <c r="BJ15730" s="79"/>
      <c r="BK15730" s="79"/>
      <c r="BL15730" s="79"/>
      <c r="BM15730" s="79"/>
      <c r="BN15730" s="79"/>
    </row>
    <row r="15731" spans="1:66" s="36" customFormat="1">
      <c r="A15731" s="35"/>
      <c r="B15731" s="69"/>
      <c r="C15731" s="71"/>
      <c r="H15731" s="68"/>
      <c r="BG15731" s="79"/>
      <c r="BH15731" s="79"/>
      <c r="BI15731" s="79"/>
      <c r="BJ15731" s="79"/>
      <c r="BK15731" s="79"/>
      <c r="BL15731" s="79"/>
      <c r="BM15731" s="79"/>
      <c r="BN15731" s="79"/>
    </row>
    <row r="15732" spans="1:66" s="36" customFormat="1">
      <c r="A15732" s="35"/>
      <c r="B15732" s="69"/>
      <c r="C15732" s="71"/>
      <c r="H15732" s="68"/>
      <c r="BG15732" s="79"/>
      <c r="BH15732" s="79"/>
      <c r="BI15732" s="79"/>
      <c r="BJ15732" s="79"/>
      <c r="BK15732" s="79"/>
      <c r="BL15732" s="79"/>
      <c r="BM15732" s="79"/>
      <c r="BN15732" s="79"/>
    </row>
    <row r="15733" spans="1:66" s="36" customFormat="1">
      <c r="A15733" s="35"/>
      <c r="B15733" s="69"/>
      <c r="C15733" s="71"/>
      <c r="H15733" s="68"/>
      <c r="BG15733" s="79"/>
      <c r="BH15733" s="79"/>
      <c r="BI15733" s="79"/>
      <c r="BJ15733" s="79"/>
      <c r="BK15733" s="79"/>
      <c r="BL15733" s="79"/>
      <c r="BM15733" s="79"/>
      <c r="BN15733" s="79"/>
    </row>
    <row r="15734" spans="1:66" s="36" customFormat="1">
      <c r="A15734" s="35"/>
      <c r="B15734" s="69"/>
      <c r="C15734" s="71"/>
      <c r="H15734" s="68"/>
      <c r="BG15734" s="79"/>
      <c r="BH15734" s="79"/>
      <c r="BI15734" s="79"/>
      <c r="BJ15734" s="79"/>
      <c r="BK15734" s="79"/>
      <c r="BL15734" s="79"/>
      <c r="BM15734" s="79"/>
      <c r="BN15734" s="79"/>
    </row>
    <row r="15735" spans="1:66" s="36" customFormat="1">
      <c r="A15735" s="35"/>
      <c r="B15735" s="69"/>
      <c r="C15735" s="71"/>
      <c r="H15735" s="68"/>
      <c r="BG15735" s="79"/>
      <c r="BH15735" s="79"/>
      <c r="BI15735" s="79"/>
      <c r="BJ15735" s="79"/>
      <c r="BK15735" s="79"/>
      <c r="BL15735" s="79"/>
      <c r="BM15735" s="79"/>
      <c r="BN15735" s="79"/>
    </row>
    <row r="15736" spans="1:66" s="36" customFormat="1">
      <c r="A15736" s="35"/>
      <c r="B15736" s="69"/>
      <c r="C15736" s="71"/>
      <c r="H15736" s="68"/>
      <c r="BG15736" s="79"/>
      <c r="BH15736" s="79"/>
      <c r="BI15736" s="79"/>
      <c r="BJ15736" s="79"/>
      <c r="BK15736" s="79"/>
      <c r="BL15736" s="79"/>
      <c r="BM15736" s="79"/>
      <c r="BN15736" s="79"/>
    </row>
    <row r="15737" spans="1:66" s="36" customFormat="1">
      <c r="A15737" s="35"/>
      <c r="B15737" s="69"/>
      <c r="C15737" s="71"/>
      <c r="H15737" s="68"/>
      <c r="BG15737" s="79"/>
      <c r="BH15737" s="79"/>
      <c r="BI15737" s="79"/>
      <c r="BJ15737" s="79"/>
      <c r="BK15737" s="79"/>
      <c r="BL15737" s="79"/>
      <c r="BM15737" s="79"/>
      <c r="BN15737" s="79"/>
    </row>
    <row r="15738" spans="1:66" s="36" customFormat="1">
      <c r="A15738" s="35"/>
      <c r="B15738" s="69"/>
      <c r="C15738" s="71"/>
      <c r="H15738" s="68"/>
      <c r="BG15738" s="79"/>
      <c r="BH15738" s="79"/>
      <c r="BI15738" s="79"/>
      <c r="BJ15738" s="79"/>
      <c r="BK15738" s="79"/>
      <c r="BL15738" s="79"/>
      <c r="BM15738" s="79"/>
      <c r="BN15738" s="79"/>
    </row>
    <row r="15739" spans="1:66" s="36" customFormat="1">
      <c r="A15739" s="35"/>
      <c r="B15739" s="69"/>
      <c r="C15739" s="71"/>
      <c r="H15739" s="68"/>
      <c r="BG15739" s="79"/>
      <c r="BH15739" s="79"/>
      <c r="BI15739" s="79"/>
      <c r="BJ15739" s="79"/>
      <c r="BK15739" s="79"/>
      <c r="BL15739" s="79"/>
      <c r="BM15739" s="79"/>
      <c r="BN15739" s="79"/>
    </row>
    <row r="15740" spans="1:66" s="36" customFormat="1">
      <c r="A15740" s="35"/>
      <c r="B15740" s="69"/>
      <c r="C15740" s="71"/>
      <c r="H15740" s="68"/>
      <c r="BG15740" s="79"/>
      <c r="BH15740" s="79"/>
      <c r="BI15740" s="79"/>
      <c r="BJ15740" s="79"/>
      <c r="BK15740" s="79"/>
      <c r="BL15740" s="79"/>
      <c r="BM15740" s="79"/>
      <c r="BN15740" s="79"/>
    </row>
    <row r="15741" spans="1:66" s="36" customFormat="1">
      <c r="A15741" s="35"/>
      <c r="B15741" s="69"/>
      <c r="C15741" s="71"/>
      <c r="H15741" s="68"/>
      <c r="BG15741" s="79"/>
      <c r="BH15741" s="79"/>
      <c r="BI15741" s="79"/>
      <c r="BJ15741" s="79"/>
      <c r="BK15741" s="79"/>
      <c r="BL15741" s="79"/>
      <c r="BM15741" s="79"/>
      <c r="BN15741" s="79"/>
    </row>
    <row r="15742" spans="1:66" s="36" customFormat="1">
      <c r="A15742" s="35"/>
      <c r="B15742" s="69"/>
      <c r="C15742" s="71"/>
      <c r="H15742" s="68"/>
      <c r="BG15742" s="79"/>
      <c r="BH15742" s="79"/>
      <c r="BI15742" s="79"/>
      <c r="BJ15742" s="79"/>
      <c r="BK15742" s="79"/>
      <c r="BL15742" s="79"/>
      <c r="BM15742" s="79"/>
      <c r="BN15742" s="79"/>
    </row>
    <row r="15743" spans="1:66" s="36" customFormat="1">
      <c r="A15743" s="35"/>
      <c r="B15743" s="69"/>
      <c r="C15743" s="71"/>
      <c r="H15743" s="68"/>
      <c r="BG15743" s="79"/>
      <c r="BH15743" s="79"/>
      <c r="BI15743" s="79"/>
      <c r="BJ15743" s="79"/>
      <c r="BK15743" s="79"/>
      <c r="BL15743" s="79"/>
      <c r="BM15743" s="79"/>
      <c r="BN15743" s="79"/>
    </row>
    <row r="15744" spans="1:66" s="36" customFormat="1">
      <c r="A15744" s="35"/>
      <c r="B15744" s="69"/>
      <c r="C15744" s="71"/>
      <c r="H15744" s="68"/>
      <c r="BG15744" s="79"/>
      <c r="BH15744" s="79"/>
      <c r="BI15744" s="79"/>
      <c r="BJ15744" s="79"/>
      <c r="BK15744" s="79"/>
      <c r="BL15744" s="79"/>
      <c r="BM15744" s="79"/>
      <c r="BN15744" s="79"/>
    </row>
    <row r="15745" spans="1:66" s="36" customFormat="1">
      <c r="A15745" s="35"/>
      <c r="B15745" s="69"/>
      <c r="C15745" s="71"/>
      <c r="H15745" s="68"/>
      <c r="BG15745" s="79"/>
      <c r="BH15745" s="79"/>
      <c r="BI15745" s="79"/>
      <c r="BJ15745" s="79"/>
      <c r="BK15745" s="79"/>
      <c r="BL15745" s="79"/>
      <c r="BM15745" s="79"/>
      <c r="BN15745" s="79"/>
    </row>
    <row r="15746" spans="1:66" s="36" customFormat="1">
      <c r="A15746" s="35"/>
      <c r="B15746" s="69"/>
      <c r="C15746" s="71"/>
      <c r="H15746" s="68"/>
      <c r="BG15746" s="79"/>
      <c r="BH15746" s="79"/>
      <c r="BI15746" s="79"/>
      <c r="BJ15746" s="79"/>
      <c r="BK15746" s="79"/>
      <c r="BL15746" s="79"/>
      <c r="BM15746" s="79"/>
      <c r="BN15746" s="79"/>
    </row>
    <row r="15747" spans="1:66" s="36" customFormat="1">
      <c r="A15747" s="35"/>
      <c r="B15747" s="69"/>
      <c r="C15747" s="71"/>
      <c r="H15747" s="68"/>
      <c r="BG15747" s="79"/>
      <c r="BH15747" s="79"/>
      <c r="BI15747" s="79"/>
      <c r="BJ15747" s="79"/>
      <c r="BK15747" s="79"/>
      <c r="BL15747" s="79"/>
      <c r="BM15747" s="79"/>
      <c r="BN15747" s="79"/>
    </row>
    <row r="15748" spans="1:66" s="36" customFormat="1">
      <c r="A15748" s="35"/>
      <c r="B15748" s="69"/>
      <c r="C15748" s="71"/>
      <c r="H15748" s="68"/>
      <c r="BG15748" s="79"/>
      <c r="BH15748" s="79"/>
      <c r="BI15748" s="79"/>
      <c r="BJ15748" s="79"/>
      <c r="BK15748" s="79"/>
      <c r="BL15748" s="79"/>
      <c r="BM15748" s="79"/>
      <c r="BN15748" s="79"/>
    </row>
    <row r="15749" spans="1:66" s="36" customFormat="1">
      <c r="A15749" s="35"/>
      <c r="B15749" s="69"/>
      <c r="C15749" s="71"/>
      <c r="H15749" s="68"/>
      <c r="BG15749" s="79"/>
      <c r="BH15749" s="79"/>
      <c r="BI15749" s="79"/>
      <c r="BJ15749" s="79"/>
      <c r="BK15749" s="79"/>
      <c r="BL15749" s="79"/>
      <c r="BM15749" s="79"/>
      <c r="BN15749" s="79"/>
    </row>
    <row r="15750" spans="1:66" s="36" customFormat="1">
      <c r="A15750" s="35"/>
      <c r="B15750" s="69"/>
      <c r="C15750" s="71"/>
      <c r="H15750" s="68"/>
      <c r="BG15750" s="79"/>
      <c r="BH15750" s="79"/>
      <c r="BI15750" s="79"/>
      <c r="BJ15750" s="79"/>
      <c r="BK15750" s="79"/>
      <c r="BL15750" s="79"/>
      <c r="BM15750" s="79"/>
      <c r="BN15750" s="79"/>
    </row>
    <row r="15751" spans="1:66" s="36" customFormat="1">
      <c r="A15751" s="35"/>
      <c r="B15751" s="69"/>
      <c r="C15751" s="71"/>
      <c r="H15751" s="68"/>
      <c r="BG15751" s="79"/>
      <c r="BH15751" s="79"/>
      <c r="BI15751" s="79"/>
      <c r="BJ15751" s="79"/>
      <c r="BK15751" s="79"/>
      <c r="BL15751" s="79"/>
      <c r="BM15751" s="79"/>
      <c r="BN15751" s="79"/>
    </row>
    <row r="15752" spans="1:66" s="36" customFormat="1">
      <c r="A15752" s="35"/>
      <c r="B15752" s="69"/>
      <c r="C15752" s="71"/>
      <c r="H15752" s="68"/>
      <c r="BG15752" s="79"/>
      <c r="BH15752" s="79"/>
      <c r="BI15752" s="79"/>
      <c r="BJ15752" s="79"/>
      <c r="BK15752" s="79"/>
      <c r="BL15752" s="79"/>
      <c r="BM15752" s="79"/>
      <c r="BN15752" s="79"/>
    </row>
    <row r="15753" spans="1:66" s="36" customFormat="1">
      <c r="A15753" s="35"/>
      <c r="B15753" s="69"/>
      <c r="C15753" s="71"/>
      <c r="H15753" s="68"/>
      <c r="BG15753" s="79"/>
      <c r="BH15753" s="79"/>
      <c r="BI15753" s="79"/>
      <c r="BJ15753" s="79"/>
      <c r="BK15753" s="79"/>
      <c r="BL15753" s="79"/>
      <c r="BM15753" s="79"/>
      <c r="BN15753" s="79"/>
    </row>
    <row r="15754" spans="1:66" s="36" customFormat="1">
      <c r="A15754" s="35"/>
      <c r="B15754" s="69"/>
      <c r="C15754" s="71"/>
      <c r="H15754" s="68"/>
      <c r="BG15754" s="79"/>
      <c r="BH15754" s="79"/>
      <c r="BI15754" s="79"/>
      <c r="BJ15754" s="79"/>
      <c r="BK15754" s="79"/>
      <c r="BL15754" s="79"/>
      <c r="BM15754" s="79"/>
      <c r="BN15754" s="79"/>
    </row>
    <row r="15755" spans="1:66" s="36" customFormat="1">
      <c r="A15755" s="35"/>
      <c r="B15755" s="69"/>
      <c r="C15755" s="71"/>
      <c r="H15755" s="68"/>
      <c r="BG15755" s="79"/>
      <c r="BH15755" s="79"/>
      <c r="BI15755" s="79"/>
      <c r="BJ15755" s="79"/>
      <c r="BK15755" s="79"/>
      <c r="BL15755" s="79"/>
      <c r="BM15755" s="79"/>
      <c r="BN15755" s="79"/>
    </row>
    <row r="15756" spans="1:66" s="36" customFormat="1">
      <c r="A15756" s="35"/>
      <c r="B15756" s="69"/>
      <c r="C15756" s="71"/>
      <c r="H15756" s="68"/>
      <c r="BG15756" s="79"/>
      <c r="BH15756" s="79"/>
      <c r="BI15756" s="79"/>
      <c r="BJ15756" s="79"/>
      <c r="BK15756" s="79"/>
      <c r="BL15756" s="79"/>
      <c r="BM15756" s="79"/>
      <c r="BN15756" s="79"/>
    </row>
    <row r="15757" spans="1:66" s="36" customFormat="1">
      <c r="A15757" s="35"/>
      <c r="B15757" s="69"/>
      <c r="C15757" s="71"/>
      <c r="H15757" s="68"/>
      <c r="BG15757" s="79"/>
      <c r="BH15757" s="79"/>
      <c r="BI15757" s="79"/>
      <c r="BJ15757" s="79"/>
      <c r="BK15757" s="79"/>
      <c r="BL15757" s="79"/>
      <c r="BM15757" s="79"/>
      <c r="BN15757" s="79"/>
    </row>
    <row r="15758" spans="1:66" s="36" customFormat="1">
      <c r="A15758" s="35"/>
      <c r="B15758" s="69"/>
      <c r="C15758" s="71"/>
      <c r="H15758" s="68"/>
      <c r="BG15758" s="79"/>
      <c r="BH15758" s="79"/>
      <c r="BI15758" s="79"/>
      <c r="BJ15758" s="79"/>
      <c r="BK15758" s="79"/>
      <c r="BL15758" s="79"/>
      <c r="BM15758" s="79"/>
      <c r="BN15758" s="79"/>
    </row>
    <row r="15759" spans="1:66" s="36" customFormat="1">
      <c r="A15759" s="35"/>
      <c r="B15759" s="69"/>
      <c r="C15759" s="71"/>
      <c r="H15759" s="68"/>
      <c r="BG15759" s="79"/>
      <c r="BH15759" s="79"/>
      <c r="BI15759" s="79"/>
      <c r="BJ15759" s="79"/>
      <c r="BK15759" s="79"/>
      <c r="BL15759" s="79"/>
      <c r="BM15759" s="79"/>
      <c r="BN15759" s="79"/>
    </row>
    <row r="15760" spans="1:66" s="36" customFormat="1">
      <c r="A15760" s="35"/>
      <c r="B15760" s="69"/>
      <c r="C15760" s="71"/>
      <c r="H15760" s="68"/>
      <c r="BG15760" s="79"/>
      <c r="BH15760" s="79"/>
      <c r="BI15760" s="79"/>
      <c r="BJ15760" s="79"/>
      <c r="BK15760" s="79"/>
      <c r="BL15760" s="79"/>
      <c r="BM15760" s="79"/>
      <c r="BN15760" s="79"/>
    </row>
    <row r="15761" spans="1:66" s="36" customFormat="1">
      <c r="A15761" s="35"/>
      <c r="B15761" s="69"/>
      <c r="C15761" s="71"/>
      <c r="H15761" s="68"/>
      <c r="BG15761" s="79"/>
      <c r="BH15761" s="79"/>
      <c r="BI15761" s="79"/>
      <c r="BJ15761" s="79"/>
      <c r="BK15761" s="79"/>
      <c r="BL15761" s="79"/>
      <c r="BM15761" s="79"/>
      <c r="BN15761" s="79"/>
    </row>
    <row r="15762" spans="1:66" s="36" customFormat="1">
      <c r="A15762" s="35"/>
      <c r="B15762" s="69"/>
      <c r="C15762" s="71"/>
      <c r="H15762" s="68"/>
      <c r="BG15762" s="79"/>
      <c r="BH15762" s="79"/>
      <c r="BI15762" s="79"/>
      <c r="BJ15762" s="79"/>
      <c r="BK15762" s="79"/>
      <c r="BL15762" s="79"/>
      <c r="BM15762" s="79"/>
      <c r="BN15762" s="79"/>
    </row>
    <row r="15763" spans="1:66" s="36" customFormat="1">
      <c r="A15763" s="35"/>
      <c r="B15763" s="69"/>
      <c r="C15763" s="71"/>
      <c r="H15763" s="68"/>
      <c r="BG15763" s="79"/>
      <c r="BH15763" s="79"/>
      <c r="BI15763" s="79"/>
      <c r="BJ15763" s="79"/>
      <c r="BK15763" s="79"/>
      <c r="BL15763" s="79"/>
      <c r="BM15763" s="79"/>
      <c r="BN15763" s="79"/>
    </row>
    <row r="15764" spans="1:66" s="36" customFormat="1">
      <c r="A15764" s="35"/>
      <c r="B15764" s="69"/>
      <c r="C15764" s="71"/>
      <c r="H15764" s="68"/>
      <c r="BG15764" s="79"/>
      <c r="BH15764" s="79"/>
      <c r="BI15764" s="79"/>
      <c r="BJ15764" s="79"/>
      <c r="BK15764" s="79"/>
      <c r="BL15764" s="79"/>
      <c r="BM15764" s="79"/>
      <c r="BN15764" s="79"/>
    </row>
    <row r="15765" spans="1:66" s="36" customFormat="1">
      <c r="A15765" s="35"/>
      <c r="B15765" s="69"/>
      <c r="C15765" s="71"/>
      <c r="H15765" s="68"/>
      <c r="BG15765" s="79"/>
      <c r="BH15765" s="79"/>
      <c r="BI15765" s="79"/>
      <c r="BJ15765" s="79"/>
      <c r="BK15765" s="79"/>
      <c r="BL15765" s="79"/>
      <c r="BM15765" s="79"/>
      <c r="BN15765" s="79"/>
    </row>
    <row r="15766" spans="1:66" s="36" customFormat="1">
      <c r="A15766" s="35"/>
      <c r="B15766" s="69"/>
      <c r="C15766" s="71"/>
      <c r="H15766" s="68"/>
      <c r="BG15766" s="79"/>
      <c r="BH15766" s="79"/>
      <c r="BI15766" s="79"/>
      <c r="BJ15766" s="79"/>
      <c r="BK15766" s="79"/>
      <c r="BL15766" s="79"/>
      <c r="BM15766" s="79"/>
      <c r="BN15766" s="79"/>
    </row>
    <row r="15767" spans="1:66" s="36" customFormat="1">
      <c r="A15767" s="35"/>
      <c r="B15767" s="69"/>
      <c r="C15767" s="71"/>
      <c r="H15767" s="68"/>
      <c r="BG15767" s="79"/>
      <c r="BH15767" s="79"/>
      <c r="BI15767" s="79"/>
      <c r="BJ15767" s="79"/>
      <c r="BK15767" s="79"/>
      <c r="BL15767" s="79"/>
      <c r="BM15767" s="79"/>
      <c r="BN15767" s="79"/>
    </row>
    <row r="15768" spans="1:66" s="36" customFormat="1">
      <c r="A15768" s="35"/>
      <c r="B15768" s="69"/>
      <c r="C15768" s="71"/>
      <c r="H15768" s="68"/>
      <c r="BG15768" s="79"/>
      <c r="BH15768" s="79"/>
      <c r="BI15768" s="79"/>
      <c r="BJ15768" s="79"/>
      <c r="BK15768" s="79"/>
      <c r="BL15768" s="79"/>
      <c r="BM15768" s="79"/>
      <c r="BN15768" s="79"/>
    </row>
    <row r="15769" spans="1:66" s="36" customFormat="1">
      <c r="A15769" s="35"/>
      <c r="B15769" s="69"/>
      <c r="C15769" s="71"/>
      <c r="H15769" s="68"/>
      <c r="BG15769" s="79"/>
      <c r="BH15769" s="79"/>
      <c r="BI15769" s="79"/>
      <c r="BJ15769" s="79"/>
      <c r="BK15769" s="79"/>
      <c r="BL15769" s="79"/>
      <c r="BM15769" s="79"/>
      <c r="BN15769" s="79"/>
    </row>
    <row r="15770" spans="1:66" s="36" customFormat="1">
      <c r="A15770" s="35"/>
      <c r="B15770" s="69"/>
      <c r="C15770" s="71"/>
      <c r="H15770" s="68"/>
      <c r="BG15770" s="79"/>
      <c r="BH15770" s="79"/>
      <c r="BI15770" s="79"/>
      <c r="BJ15770" s="79"/>
      <c r="BK15770" s="79"/>
      <c r="BL15770" s="79"/>
      <c r="BM15770" s="79"/>
      <c r="BN15770" s="79"/>
    </row>
    <row r="15771" spans="1:66" s="36" customFormat="1">
      <c r="A15771" s="35"/>
      <c r="B15771" s="69"/>
      <c r="C15771" s="71"/>
      <c r="H15771" s="68"/>
      <c r="BG15771" s="79"/>
      <c r="BH15771" s="79"/>
      <c r="BI15771" s="79"/>
      <c r="BJ15771" s="79"/>
      <c r="BK15771" s="79"/>
      <c r="BL15771" s="79"/>
      <c r="BM15771" s="79"/>
      <c r="BN15771" s="79"/>
    </row>
    <row r="15772" spans="1:66" s="36" customFormat="1">
      <c r="A15772" s="35"/>
      <c r="B15772" s="69"/>
      <c r="C15772" s="71"/>
      <c r="H15772" s="68"/>
      <c r="BG15772" s="79"/>
      <c r="BH15772" s="79"/>
      <c r="BI15772" s="79"/>
      <c r="BJ15772" s="79"/>
      <c r="BK15772" s="79"/>
      <c r="BL15772" s="79"/>
      <c r="BM15772" s="79"/>
      <c r="BN15772" s="79"/>
    </row>
    <row r="15773" spans="1:66" s="36" customFormat="1">
      <c r="A15773" s="35"/>
      <c r="B15773" s="69"/>
      <c r="C15773" s="71"/>
      <c r="H15773" s="68"/>
      <c r="BG15773" s="79"/>
      <c r="BH15773" s="79"/>
      <c r="BI15773" s="79"/>
      <c r="BJ15773" s="79"/>
      <c r="BK15773" s="79"/>
      <c r="BL15773" s="79"/>
      <c r="BM15773" s="79"/>
      <c r="BN15773" s="79"/>
    </row>
    <row r="15774" spans="1:66" s="36" customFormat="1">
      <c r="A15774" s="35"/>
      <c r="B15774" s="69"/>
      <c r="C15774" s="71"/>
      <c r="H15774" s="68"/>
      <c r="BG15774" s="79"/>
      <c r="BH15774" s="79"/>
      <c r="BI15774" s="79"/>
      <c r="BJ15774" s="79"/>
      <c r="BK15774" s="79"/>
      <c r="BL15774" s="79"/>
      <c r="BM15774" s="79"/>
      <c r="BN15774" s="79"/>
    </row>
    <row r="15775" spans="1:66" s="36" customFormat="1">
      <c r="A15775" s="35"/>
      <c r="B15775" s="69"/>
      <c r="C15775" s="71"/>
      <c r="H15775" s="68"/>
      <c r="BG15775" s="79"/>
      <c r="BH15775" s="79"/>
      <c r="BI15775" s="79"/>
      <c r="BJ15775" s="79"/>
      <c r="BK15775" s="79"/>
      <c r="BL15775" s="79"/>
      <c r="BM15775" s="79"/>
      <c r="BN15775" s="79"/>
    </row>
    <row r="15776" spans="1:66" s="36" customFormat="1">
      <c r="A15776" s="35"/>
      <c r="B15776" s="69"/>
      <c r="C15776" s="71"/>
      <c r="H15776" s="68"/>
      <c r="BG15776" s="79"/>
      <c r="BH15776" s="79"/>
      <c r="BI15776" s="79"/>
      <c r="BJ15776" s="79"/>
      <c r="BK15776" s="79"/>
      <c r="BL15776" s="79"/>
      <c r="BM15776" s="79"/>
      <c r="BN15776" s="79"/>
    </row>
    <row r="15777" spans="1:66" s="36" customFormat="1">
      <c r="A15777" s="35"/>
      <c r="B15777" s="69"/>
      <c r="C15777" s="71"/>
      <c r="H15777" s="68"/>
      <c r="BG15777" s="79"/>
      <c r="BH15777" s="79"/>
      <c r="BI15777" s="79"/>
      <c r="BJ15777" s="79"/>
      <c r="BK15777" s="79"/>
      <c r="BL15777" s="79"/>
      <c r="BM15777" s="79"/>
      <c r="BN15777" s="79"/>
    </row>
    <row r="15778" spans="1:66" s="36" customFormat="1">
      <c r="A15778" s="35"/>
      <c r="B15778" s="69"/>
      <c r="C15778" s="71"/>
      <c r="H15778" s="68"/>
      <c r="BG15778" s="79"/>
      <c r="BH15778" s="79"/>
      <c r="BI15778" s="79"/>
      <c r="BJ15778" s="79"/>
      <c r="BK15778" s="79"/>
      <c r="BL15778" s="79"/>
      <c r="BM15778" s="79"/>
      <c r="BN15778" s="79"/>
    </row>
    <row r="15779" spans="1:66" s="36" customFormat="1">
      <c r="A15779" s="35"/>
      <c r="B15779" s="69"/>
      <c r="C15779" s="71"/>
      <c r="H15779" s="68"/>
      <c r="BG15779" s="79"/>
      <c r="BH15779" s="79"/>
      <c r="BI15779" s="79"/>
      <c r="BJ15779" s="79"/>
      <c r="BK15779" s="79"/>
      <c r="BL15779" s="79"/>
      <c r="BM15779" s="79"/>
      <c r="BN15779" s="79"/>
    </row>
    <row r="15780" spans="1:66" s="36" customFormat="1">
      <c r="A15780" s="35"/>
      <c r="B15780" s="69"/>
      <c r="C15780" s="71"/>
      <c r="H15780" s="68"/>
      <c r="BG15780" s="79"/>
      <c r="BH15780" s="79"/>
      <c r="BI15780" s="79"/>
      <c r="BJ15780" s="79"/>
      <c r="BK15780" s="79"/>
      <c r="BL15780" s="79"/>
      <c r="BM15780" s="79"/>
      <c r="BN15780" s="79"/>
    </row>
    <row r="15781" spans="1:66" s="36" customFormat="1">
      <c r="A15781" s="35"/>
      <c r="B15781" s="69"/>
      <c r="C15781" s="71"/>
      <c r="H15781" s="68"/>
      <c r="BG15781" s="79"/>
      <c r="BH15781" s="79"/>
      <c r="BI15781" s="79"/>
      <c r="BJ15781" s="79"/>
      <c r="BK15781" s="79"/>
      <c r="BL15781" s="79"/>
      <c r="BM15781" s="79"/>
      <c r="BN15781" s="79"/>
    </row>
    <row r="15782" spans="1:66" s="36" customFormat="1">
      <c r="A15782" s="35"/>
      <c r="B15782" s="69"/>
      <c r="C15782" s="71"/>
      <c r="H15782" s="68"/>
      <c r="BG15782" s="79"/>
      <c r="BH15782" s="79"/>
      <c r="BI15782" s="79"/>
      <c r="BJ15782" s="79"/>
      <c r="BK15782" s="79"/>
      <c r="BL15782" s="79"/>
      <c r="BM15782" s="79"/>
      <c r="BN15782" s="79"/>
    </row>
    <row r="15783" spans="1:66" s="36" customFormat="1">
      <c r="A15783" s="35"/>
      <c r="B15783" s="69"/>
      <c r="C15783" s="71"/>
      <c r="H15783" s="68"/>
      <c r="BG15783" s="79"/>
      <c r="BH15783" s="79"/>
      <c r="BI15783" s="79"/>
      <c r="BJ15783" s="79"/>
      <c r="BK15783" s="79"/>
      <c r="BL15783" s="79"/>
      <c r="BM15783" s="79"/>
      <c r="BN15783" s="79"/>
    </row>
    <row r="15784" spans="1:66" s="36" customFormat="1">
      <c r="A15784" s="35"/>
      <c r="B15784" s="69"/>
      <c r="C15784" s="71"/>
      <c r="H15784" s="68"/>
      <c r="BG15784" s="79"/>
      <c r="BH15784" s="79"/>
      <c r="BI15784" s="79"/>
      <c r="BJ15784" s="79"/>
      <c r="BK15784" s="79"/>
      <c r="BL15784" s="79"/>
      <c r="BM15784" s="79"/>
      <c r="BN15784" s="79"/>
    </row>
    <row r="15785" spans="1:66" s="36" customFormat="1">
      <c r="A15785" s="35"/>
      <c r="B15785" s="69"/>
      <c r="C15785" s="71"/>
      <c r="H15785" s="68"/>
      <c r="BG15785" s="79"/>
      <c r="BH15785" s="79"/>
      <c r="BI15785" s="79"/>
      <c r="BJ15785" s="79"/>
      <c r="BK15785" s="79"/>
      <c r="BL15785" s="79"/>
      <c r="BM15785" s="79"/>
      <c r="BN15785" s="79"/>
    </row>
    <row r="15786" spans="1:66" s="36" customFormat="1">
      <c r="A15786" s="35"/>
      <c r="B15786" s="69"/>
      <c r="C15786" s="71"/>
      <c r="H15786" s="68"/>
      <c r="BG15786" s="79"/>
      <c r="BH15786" s="79"/>
      <c r="BI15786" s="79"/>
      <c r="BJ15786" s="79"/>
      <c r="BK15786" s="79"/>
      <c r="BL15786" s="79"/>
      <c r="BM15786" s="79"/>
      <c r="BN15786" s="79"/>
    </row>
    <row r="15787" spans="1:66" s="36" customFormat="1">
      <c r="A15787" s="35"/>
      <c r="B15787" s="69"/>
      <c r="C15787" s="71"/>
      <c r="H15787" s="68"/>
      <c r="BG15787" s="79"/>
      <c r="BH15787" s="79"/>
      <c r="BI15787" s="79"/>
      <c r="BJ15787" s="79"/>
      <c r="BK15787" s="79"/>
      <c r="BL15787" s="79"/>
      <c r="BM15787" s="79"/>
      <c r="BN15787" s="79"/>
    </row>
    <row r="15788" spans="1:66" s="36" customFormat="1">
      <c r="A15788" s="35"/>
      <c r="B15788" s="69"/>
      <c r="C15788" s="71"/>
      <c r="H15788" s="68"/>
      <c r="BG15788" s="79"/>
      <c r="BH15788" s="79"/>
      <c r="BI15788" s="79"/>
      <c r="BJ15788" s="79"/>
      <c r="BK15788" s="79"/>
      <c r="BL15788" s="79"/>
      <c r="BM15788" s="79"/>
      <c r="BN15788" s="79"/>
    </row>
    <row r="15789" spans="1:66" s="36" customFormat="1">
      <c r="A15789" s="35"/>
      <c r="B15789" s="69"/>
      <c r="C15789" s="71"/>
      <c r="H15789" s="68"/>
      <c r="BG15789" s="79"/>
      <c r="BH15789" s="79"/>
      <c r="BI15789" s="79"/>
      <c r="BJ15789" s="79"/>
      <c r="BK15789" s="79"/>
      <c r="BL15789" s="79"/>
      <c r="BM15789" s="79"/>
      <c r="BN15789" s="79"/>
    </row>
    <row r="15790" spans="1:66" s="36" customFormat="1">
      <c r="A15790" s="35"/>
      <c r="B15790" s="69"/>
      <c r="C15790" s="71"/>
      <c r="H15790" s="68"/>
      <c r="BG15790" s="79"/>
      <c r="BH15790" s="79"/>
      <c r="BI15790" s="79"/>
      <c r="BJ15790" s="79"/>
      <c r="BK15790" s="79"/>
      <c r="BL15790" s="79"/>
      <c r="BM15790" s="79"/>
      <c r="BN15790" s="79"/>
    </row>
    <row r="15791" spans="1:66" s="36" customFormat="1">
      <c r="A15791" s="35"/>
      <c r="B15791" s="69"/>
      <c r="C15791" s="71"/>
      <c r="H15791" s="68"/>
      <c r="BG15791" s="79"/>
      <c r="BH15791" s="79"/>
      <c r="BI15791" s="79"/>
      <c r="BJ15791" s="79"/>
      <c r="BK15791" s="79"/>
      <c r="BL15791" s="79"/>
      <c r="BM15791" s="79"/>
      <c r="BN15791" s="79"/>
    </row>
    <row r="15792" spans="1:66" s="36" customFormat="1">
      <c r="A15792" s="35"/>
      <c r="B15792" s="69"/>
      <c r="C15792" s="71"/>
      <c r="H15792" s="68"/>
      <c r="BG15792" s="79"/>
      <c r="BH15792" s="79"/>
      <c r="BI15792" s="79"/>
      <c r="BJ15792" s="79"/>
      <c r="BK15792" s="79"/>
      <c r="BL15792" s="79"/>
      <c r="BM15792" s="79"/>
      <c r="BN15792" s="79"/>
    </row>
    <row r="15793" spans="1:66" s="36" customFormat="1">
      <c r="A15793" s="35"/>
      <c r="B15793" s="69"/>
      <c r="C15793" s="71"/>
      <c r="H15793" s="68"/>
      <c r="BG15793" s="79"/>
      <c r="BH15793" s="79"/>
      <c r="BI15793" s="79"/>
      <c r="BJ15793" s="79"/>
      <c r="BK15793" s="79"/>
      <c r="BL15793" s="79"/>
      <c r="BM15793" s="79"/>
      <c r="BN15793" s="79"/>
    </row>
    <row r="15794" spans="1:66" s="36" customFormat="1">
      <c r="A15794" s="35"/>
      <c r="B15794" s="69"/>
      <c r="C15794" s="71"/>
      <c r="H15794" s="68"/>
      <c r="BG15794" s="79"/>
      <c r="BH15794" s="79"/>
      <c r="BI15794" s="79"/>
      <c r="BJ15794" s="79"/>
      <c r="BK15794" s="79"/>
      <c r="BL15794" s="79"/>
      <c r="BM15794" s="79"/>
      <c r="BN15794" s="79"/>
    </row>
    <row r="15795" spans="1:66" s="36" customFormat="1">
      <c r="A15795" s="35"/>
      <c r="B15795" s="69"/>
      <c r="C15795" s="71"/>
      <c r="H15795" s="68"/>
      <c r="BG15795" s="79"/>
      <c r="BH15795" s="79"/>
      <c r="BI15795" s="79"/>
      <c r="BJ15795" s="79"/>
      <c r="BK15795" s="79"/>
      <c r="BL15795" s="79"/>
      <c r="BM15795" s="79"/>
      <c r="BN15795" s="79"/>
    </row>
    <row r="15796" spans="1:66" s="36" customFormat="1">
      <c r="A15796" s="35"/>
      <c r="B15796" s="69"/>
      <c r="C15796" s="71"/>
      <c r="H15796" s="68"/>
      <c r="BG15796" s="79"/>
      <c r="BH15796" s="79"/>
      <c r="BI15796" s="79"/>
      <c r="BJ15796" s="79"/>
      <c r="BK15796" s="79"/>
      <c r="BL15796" s="79"/>
      <c r="BM15796" s="79"/>
      <c r="BN15796" s="79"/>
    </row>
    <row r="15797" spans="1:66" s="36" customFormat="1">
      <c r="A15797" s="35"/>
      <c r="B15797" s="69"/>
      <c r="C15797" s="71"/>
      <c r="H15797" s="68"/>
      <c r="BG15797" s="79"/>
      <c r="BH15797" s="79"/>
      <c r="BI15797" s="79"/>
      <c r="BJ15797" s="79"/>
      <c r="BK15797" s="79"/>
      <c r="BL15797" s="79"/>
      <c r="BM15797" s="79"/>
      <c r="BN15797" s="79"/>
    </row>
    <row r="15798" spans="1:66" s="36" customFormat="1">
      <c r="A15798" s="35"/>
      <c r="B15798" s="69"/>
      <c r="C15798" s="71"/>
      <c r="H15798" s="68"/>
      <c r="BG15798" s="79"/>
      <c r="BH15798" s="79"/>
      <c r="BI15798" s="79"/>
      <c r="BJ15798" s="79"/>
      <c r="BK15798" s="79"/>
      <c r="BL15798" s="79"/>
      <c r="BM15798" s="79"/>
      <c r="BN15798" s="79"/>
    </row>
    <row r="15799" spans="1:66" s="36" customFormat="1">
      <c r="A15799" s="35"/>
      <c r="B15799" s="69"/>
      <c r="C15799" s="71"/>
      <c r="H15799" s="68"/>
      <c r="BG15799" s="79"/>
      <c r="BH15799" s="79"/>
      <c r="BI15799" s="79"/>
      <c r="BJ15799" s="79"/>
      <c r="BK15799" s="79"/>
      <c r="BL15799" s="79"/>
      <c r="BM15799" s="79"/>
      <c r="BN15799" s="79"/>
    </row>
    <row r="15800" spans="1:66" s="36" customFormat="1">
      <c r="A15800" s="35"/>
      <c r="B15800" s="69"/>
      <c r="C15800" s="71"/>
      <c r="H15800" s="68"/>
      <c r="BG15800" s="79"/>
      <c r="BH15800" s="79"/>
      <c r="BI15800" s="79"/>
      <c r="BJ15800" s="79"/>
      <c r="BK15800" s="79"/>
      <c r="BL15800" s="79"/>
      <c r="BM15800" s="79"/>
      <c r="BN15800" s="79"/>
    </row>
    <row r="15801" spans="1:66" s="36" customFormat="1">
      <c r="A15801" s="35"/>
      <c r="B15801" s="69"/>
      <c r="C15801" s="71"/>
      <c r="H15801" s="68"/>
      <c r="BG15801" s="79"/>
      <c r="BH15801" s="79"/>
      <c r="BI15801" s="79"/>
      <c r="BJ15801" s="79"/>
      <c r="BK15801" s="79"/>
      <c r="BL15801" s="79"/>
      <c r="BM15801" s="79"/>
      <c r="BN15801" s="79"/>
    </row>
    <row r="15802" spans="1:66" s="36" customFormat="1">
      <c r="A15802" s="35"/>
      <c r="B15802" s="69"/>
      <c r="C15802" s="71"/>
      <c r="H15802" s="68"/>
      <c r="BG15802" s="79"/>
      <c r="BH15802" s="79"/>
      <c r="BI15802" s="79"/>
      <c r="BJ15802" s="79"/>
      <c r="BK15802" s="79"/>
      <c r="BL15802" s="79"/>
      <c r="BM15802" s="79"/>
      <c r="BN15802" s="79"/>
    </row>
    <row r="15803" spans="1:66" s="36" customFormat="1">
      <c r="A15803" s="35"/>
      <c r="B15803" s="69"/>
      <c r="C15803" s="71"/>
      <c r="H15803" s="68"/>
      <c r="BG15803" s="79"/>
      <c r="BH15803" s="79"/>
      <c r="BI15803" s="79"/>
      <c r="BJ15803" s="79"/>
      <c r="BK15803" s="79"/>
      <c r="BL15803" s="79"/>
      <c r="BM15803" s="79"/>
      <c r="BN15803" s="79"/>
    </row>
    <row r="15804" spans="1:66" s="36" customFormat="1">
      <c r="A15804" s="35"/>
      <c r="B15804" s="69"/>
      <c r="C15804" s="71"/>
      <c r="H15804" s="68"/>
      <c r="BG15804" s="79"/>
      <c r="BH15804" s="79"/>
      <c r="BI15804" s="79"/>
      <c r="BJ15804" s="79"/>
      <c r="BK15804" s="79"/>
      <c r="BL15804" s="79"/>
      <c r="BM15804" s="79"/>
      <c r="BN15804" s="79"/>
    </row>
    <row r="15805" spans="1:66" s="36" customFormat="1">
      <c r="A15805" s="35"/>
      <c r="B15805" s="69"/>
      <c r="C15805" s="71"/>
      <c r="H15805" s="68"/>
      <c r="BG15805" s="79"/>
      <c r="BH15805" s="79"/>
      <c r="BI15805" s="79"/>
      <c r="BJ15805" s="79"/>
      <c r="BK15805" s="79"/>
      <c r="BL15805" s="79"/>
      <c r="BM15805" s="79"/>
      <c r="BN15805" s="79"/>
    </row>
    <row r="15806" spans="1:66" s="36" customFormat="1">
      <c r="A15806" s="35"/>
      <c r="B15806" s="69"/>
      <c r="C15806" s="71"/>
      <c r="H15806" s="68"/>
      <c r="BG15806" s="79"/>
      <c r="BH15806" s="79"/>
      <c r="BI15806" s="79"/>
      <c r="BJ15806" s="79"/>
      <c r="BK15806" s="79"/>
      <c r="BL15806" s="79"/>
      <c r="BM15806" s="79"/>
      <c r="BN15806" s="79"/>
    </row>
    <row r="15807" spans="1:66" s="36" customFormat="1">
      <c r="A15807" s="35"/>
      <c r="B15807" s="69"/>
      <c r="C15807" s="71"/>
      <c r="H15807" s="68"/>
      <c r="BG15807" s="79"/>
      <c r="BH15807" s="79"/>
      <c r="BI15807" s="79"/>
      <c r="BJ15807" s="79"/>
      <c r="BK15807" s="79"/>
      <c r="BL15807" s="79"/>
      <c r="BM15807" s="79"/>
      <c r="BN15807" s="79"/>
    </row>
    <row r="15808" spans="1:66" s="36" customFormat="1">
      <c r="A15808" s="35"/>
      <c r="B15808" s="69"/>
      <c r="C15808" s="71"/>
      <c r="H15808" s="68"/>
      <c r="BG15808" s="79"/>
      <c r="BH15808" s="79"/>
      <c r="BI15808" s="79"/>
      <c r="BJ15808" s="79"/>
      <c r="BK15808" s="79"/>
      <c r="BL15808" s="79"/>
      <c r="BM15808" s="79"/>
      <c r="BN15808" s="79"/>
    </row>
    <row r="15809" spans="1:66" s="36" customFormat="1">
      <c r="A15809" s="35"/>
      <c r="B15809" s="69"/>
      <c r="C15809" s="71"/>
      <c r="H15809" s="68"/>
      <c r="BG15809" s="79"/>
      <c r="BH15809" s="79"/>
      <c r="BI15809" s="79"/>
      <c r="BJ15809" s="79"/>
      <c r="BK15809" s="79"/>
      <c r="BL15809" s="79"/>
      <c r="BM15809" s="79"/>
      <c r="BN15809" s="79"/>
    </row>
    <row r="15810" spans="1:66" s="36" customFormat="1">
      <c r="A15810" s="35"/>
      <c r="B15810" s="69"/>
      <c r="C15810" s="71"/>
      <c r="H15810" s="68"/>
      <c r="BG15810" s="79"/>
      <c r="BH15810" s="79"/>
      <c r="BI15810" s="79"/>
      <c r="BJ15810" s="79"/>
      <c r="BK15810" s="79"/>
      <c r="BL15810" s="79"/>
      <c r="BM15810" s="79"/>
      <c r="BN15810" s="79"/>
    </row>
    <row r="15811" spans="1:66" s="36" customFormat="1">
      <c r="A15811" s="35"/>
      <c r="B15811" s="69"/>
      <c r="C15811" s="71"/>
      <c r="H15811" s="68"/>
      <c r="BG15811" s="79"/>
      <c r="BH15811" s="79"/>
      <c r="BI15811" s="79"/>
      <c r="BJ15811" s="79"/>
      <c r="BK15811" s="79"/>
      <c r="BL15811" s="79"/>
      <c r="BM15811" s="79"/>
      <c r="BN15811" s="79"/>
    </row>
    <row r="15812" spans="1:66" s="36" customFormat="1">
      <c r="A15812" s="35"/>
      <c r="B15812" s="69"/>
      <c r="C15812" s="71"/>
      <c r="H15812" s="68"/>
      <c r="BG15812" s="79"/>
      <c r="BH15812" s="79"/>
      <c r="BI15812" s="79"/>
      <c r="BJ15812" s="79"/>
      <c r="BK15812" s="79"/>
      <c r="BL15812" s="79"/>
      <c r="BM15812" s="79"/>
      <c r="BN15812" s="79"/>
    </row>
    <row r="15813" spans="1:66" s="36" customFormat="1">
      <c r="A15813" s="35"/>
      <c r="B15813" s="69"/>
      <c r="C15813" s="71"/>
      <c r="H15813" s="68"/>
      <c r="BG15813" s="79"/>
      <c r="BH15813" s="79"/>
      <c r="BI15813" s="79"/>
      <c r="BJ15813" s="79"/>
      <c r="BK15813" s="79"/>
      <c r="BL15813" s="79"/>
      <c r="BM15813" s="79"/>
      <c r="BN15813" s="79"/>
    </row>
    <row r="15814" spans="1:66" s="36" customFormat="1">
      <c r="A15814" s="35"/>
      <c r="B15814" s="69"/>
      <c r="C15814" s="71"/>
      <c r="H15814" s="68"/>
      <c r="BG15814" s="79"/>
      <c r="BH15814" s="79"/>
      <c r="BI15814" s="79"/>
      <c r="BJ15814" s="79"/>
      <c r="BK15814" s="79"/>
      <c r="BL15814" s="79"/>
      <c r="BM15814" s="79"/>
      <c r="BN15814" s="79"/>
    </row>
    <row r="15815" spans="1:66" s="36" customFormat="1">
      <c r="A15815" s="35"/>
      <c r="B15815" s="69"/>
      <c r="C15815" s="71"/>
      <c r="H15815" s="68"/>
      <c r="BG15815" s="79"/>
      <c r="BH15815" s="79"/>
      <c r="BI15815" s="79"/>
      <c r="BJ15815" s="79"/>
      <c r="BK15815" s="79"/>
      <c r="BL15815" s="79"/>
      <c r="BM15815" s="79"/>
      <c r="BN15815" s="79"/>
    </row>
    <row r="15816" spans="1:66" s="36" customFormat="1">
      <c r="A15816" s="35"/>
      <c r="B15816" s="69"/>
      <c r="C15816" s="71"/>
      <c r="H15816" s="68"/>
      <c r="BG15816" s="79"/>
      <c r="BH15816" s="79"/>
      <c r="BI15816" s="79"/>
      <c r="BJ15816" s="79"/>
      <c r="BK15816" s="79"/>
      <c r="BL15816" s="79"/>
      <c r="BM15816" s="79"/>
      <c r="BN15816" s="79"/>
    </row>
    <row r="15817" spans="1:66" s="36" customFormat="1">
      <c r="A15817" s="35"/>
      <c r="B15817" s="69"/>
      <c r="C15817" s="71"/>
      <c r="H15817" s="68"/>
      <c r="BG15817" s="79"/>
      <c r="BH15817" s="79"/>
      <c r="BI15817" s="79"/>
      <c r="BJ15817" s="79"/>
      <c r="BK15817" s="79"/>
      <c r="BL15817" s="79"/>
      <c r="BM15817" s="79"/>
      <c r="BN15817" s="79"/>
    </row>
    <row r="15818" spans="1:66" s="36" customFormat="1">
      <c r="A15818" s="35"/>
      <c r="B15818" s="69"/>
      <c r="C15818" s="71"/>
      <c r="H15818" s="68"/>
      <c r="BG15818" s="79"/>
      <c r="BH15818" s="79"/>
      <c r="BI15818" s="79"/>
      <c r="BJ15818" s="79"/>
      <c r="BK15818" s="79"/>
      <c r="BL15818" s="79"/>
      <c r="BM15818" s="79"/>
      <c r="BN15818" s="79"/>
    </row>
    <row r="15819" spans="1:66" s="36" customFormat="1">
      <c r="A15819" s="35"/>
      <c r="B15819" s="69"/>
      <c r="C15819" s="71"/>
      <c r="H15819" s="68"/>
      <c r="BG15819" s="79"/>
      <c r="BH15819" s="79"/>
      <c r="BI15819" s="79"/>
      <c r="BJ15819" s="79"/>
      <c r="BK15819" s="79"/>
      <c r="BL15819" s="79"/>
      <c r="BM15819" s="79"/>
      <c r="BN15819" s="79"/>
    </row>
    <row r="15820" spans="1:66" s="36" customFormat="1">
      <c r="A15820" s="35"/>
      <c r="B15820" s="69"/>
      <c r="C15820" s="71"/>
      <c r="H15820" s="68"/>
      <c r="BG15820" s="79"/>
      <c r="BH15820" s="79"/>
      <c r="BI15820" s="79"/>
      <c r="BJ15820" s="79"/>
      <c r="BK15820" s="79"/>
      <c r="BL15820" s="79"/>
      <c r="BM15820" s="79"/>
      <c r="BN15820" s="79"/>
    </row>
    <row r="15821" spans="1:66" s="36" customFormat="1">
      <c r="A15821" s="35"/>
      <c r="B15821" s="69"/>
      <c r="C15821" s="71"/>
      <c r="H15821" s="68"/>
      <c r="BG15821" s="79"/>
      <c r="BH15821" s="79"/>
      <c r="BI15821" s="79"/>
      <c r="BJ15821" s="79"/>
      <c r="BK15821" s="79"/>
      <c r="BL15821" s="79"/>
      <c r="BM15821" s="79"/>
      <c r="BN15821" s="79"/>
    </row>
    <row r="15822" spans="1:66" s="36" customFormat="1">
      <c r="A15822" s="35"/>
      <c r="B15822" s="69"/>
      <c r="C15822" s="71"/>
      <c r="H15822" s="68"/>
      <c r="BG15822" s="79"/>
      <c r="BH15822" s="79"/>
      <c r="BI15822" s="79"/>
      <c r="BJ15822" s="79"/>
      <c r="BK15822" s="79"/>
      <c r="BL15822" s="79"/>
      <c r="BM15822" s="79"/>
      <c r="BN15822" s="79"/>
    </row>
    <row r="15823" spans="1:66" s="36" customFormat="1">
      <c r="A15823" s="35"/>
      <c r="B15823" s="69"/>
      <c r="C15823" s="71"/>
      <c r="H15823" s="68"/>
      <c r="BG15823" s="79"/>
      <c r="BH15823" s="79"/>
      <c r="BI15823" s="79"/>
      <c r="BJ15823" s="79"/>
      <c r="BK15823" s="79"/>
      <c r="BL15823" s="79"/>
      <c r="BM15823" s="79"/>
      <c r="BN15823" s="79"/>
    </row>
    <row r="15824" spans="1:66" s="36" customFormat="1">
      <c r="A15824" s="35"/>
      <c r="B15824" s="69"/>
      <c r="C15824" s="71"/>
      <c r="H15824" s="68"/>
      <c r="BG15824" s="79"/>
      <c r="BH15824" s="79"/>
      <c r="BI15824" s="79"/>
      <c r="BJ15824" s="79"/>
      <c r="BK15824" s="79"/>
      <c r="BL15824" s="79"/>
      <c r="BM15824" s="79"/>
      <c r="BN15824" s="79"/>
    </row>
    <row r="15825" spans="1:66" s="36" customFormat="1">
      <c r="A15825" s="35"/>
      <c r="B15825" s="69"/>
      <c r="C15825" s="71"/>
      <c r="H15825" s="68"/>
      <c r="BG15825" s="79"/>
      <c r="BH15825" s="79"/>
      <c r="BI15825" s="79"/>
      <c r="BJ15825" s="79"/>
      <c r="BK15825" s="79"/>
      <c r="BL15825" s="79"/>
      <c r="BM15825" s="79"/>
      <c r="BN15825" s="79"/>
    </row>
    <row r="15826" spans="1:66" s="36" customFormat="1">
      <c r="A15826" s="35"/>
      <c r="B15826" s="69"/>
      <c r="C15826" s="71"/>
      <c r="H15826" s="68"/>
      <c r="BG15826" s="79"/>
      <c r="BH15826" s="79"/>
      <c r="BI15826" s="79"/>
      <c r="BJ15826" s="79"/>
      <c r="BK15826" s="79"/>
      <c r="BL15826" s="79"/>
      <c r="BM15826" s="79"/>
      <c r="BN15826" s="79"/>
    </row>
    <row r="15827" spans="1:66" s="36" customFormat="1">
      <c r="A15827" s="35"/>
      <c r="B15827" s="69"/>
      <c r="C15827" s="71"/>
      <c r="H15827" s="68"/>
      <c r="BG15827" s="79"/>
      <c r="BH15827" s="79"/>
      <c r="BI15827" s="79"/>
      <c r="BJ15827" s="79"/>
      <c r="BK15827" s="79"/>
      <c r="BL15827" s="79"/>
      <c r="BM15827" s="79"/>
      <c r="BN15827" s="79"/>
    </row>
    <row r="15828" spans="1:66" s="36" customFormat="1">
      <c r="A15828" s="35"/>
      <c r="B15828" s="69"/>
      <c r="C15828" s="71"/>
      <c r="H15828" s="68"/>
      <c r="BG15828" s="79"/>
      <c r="BH15828" s="79"/>
      <c r="BI15828" s="79"/>
      <c r="BJ15828" s="79"/>
      <c r="BK15828" s="79"/>
      <c r="BL15828" s="79"/>
      <c r="BM15828" s="79"/>
      <c r="BN15828" s="79"/>
    </row>
    <row r="15829" spans="1:66" s="36" customFormat="1">
      <c r="A15829" s="35"/>
      <c r="B15829" s="69"/>
      <c r="C15829" s="71"/>
      <c r="H15829" s="68"/>
      <c r="BG15829" s="79"/>
      <c r="BH15829" s="79"/>
      <c r="BI15829" s="79"/>
      <c r="BJ15829" s="79"/>
      <c r="BK15829" s="79"/>
      <c r="BL15829" s="79"/>
      <c r="BM15829" s="79"/>
      <c r="BN15829" s="79"/>
    </row>
    <row r="15830" spans="1:66" s="36" customFormat="1">
      <c r="A15830" s="35"/>
      <c r="B15830" s="69"/>
      <c r="C15830" s="71"/>
      <c r="H15830" s="68"/>
      <c r="BG15830" s="79"/>
      <c r="BH15830" s="79"/>
      <c r="BI15830" s="79"/>
      <c r="BJ15830" s="79"/>
      <c r="BK15830" s="79"/>
      <c r="BL15830" s="79"/>
      <c r="BM15830" s="79"/>
      <c r="BN15830" s="79"/>
    </row>
    <row r="15831" spans="1:66" s="36" customFormat="1">
      <c r="A15831" s="35"/>
      <c r="B15831" s="69"/>
      <c r="C15831" s="71"/>
      <c r="H15831" s="68"/>
      <c r="BG15831" s="79"/>
      <c r="BH15831" s="79"/>
      <c r="BI15831" s="79"/>
      <c r="BJ15831" s="79"/>
      <c r="BK15831" s="79"/>
      <c r="BL15831" s="79"/>
      <c r="BM15831" s="79"/>
      <c r="BN15831" s="79"/>
    </row>
    <row r="15832" spans="1:66" s="36" customFormat="1">
      <c r="A15832" s="35"/>
      <c r="B15832" s="69"/>
      <c r="C15832" s="71"/>
      <c r="H15832" s="68"/>
      <c r="BG15832" s="79"/>
      <c r="BH15832" s="79"/>
      <c r="BI15832" s="79"/>
      <c r="BJ15832" s="79"/>
      <c r="BK15832" s="79"/>
      <c r="BL15832" s="79"/>
      <c r="BM15832" s="79"/>
      <c r="BN15832" s="79"/>
    </row>
    <row r="15833" spans="1:66" s="36" customFormat="1">
      <c r="A15833" s="35"/>
      <c r="B15833" s="69"/>
      <c r="C15833" s="71"/>
      <c r="H15833" s="68"/>
      <c r="BG15833" s="79"/>
      <c r="BH15833" s="79"/>
      <c r="BI15833" s="79"/>
      <c r="BJ15833" s="79"/>
      <c r="BK15833" s="79"/>
      <c r="BL15833" s="79"/>
      <c r="BM15833" s="79"/>
      <c r="BN15833" s="79"/>
    </row>
    <row r="15834" spans="1:66" s="36" customFormat="1">
      <c r="A15834" s="35"/>
      <c r="B15834" s="69"/>
      <c r="C15834" s="71"/>
      <c r="H15834" s="68"/>
      <c r="BG15834" s="79"/>
      <c r="BH15834" s="79"/>
      <c r="BI15834" s="79"/>
      <c r="BJ15834" s="79"/>
      <c r="BK15834" s="79"/>
      <c r="BL15834" s="79"/>
      <c r="BM15834" s="79"/>
      <c r="BN15834" s="79"/>
    </row>
    <row r="15835" spans="1:66" s="36" customFormat="1">
      <c r="A15835" s="35"/>
      <c r="B15835" s="69"/>
      <c r="C15835" s="71"/>
      <c r="H15835" s="68"/>
      <c r="BG15835" s="79"/>
      <c r="BH15835" s="79"/>
      <c r="BI15835" s="79"/>
      <c r="BJ15835" s="79"/>
      <c r="BK15835" s="79"/>
      <c r="BL15835" s="79"/>
      <c r="BM15835" s="79"/>
      <c r="BN15835" s="79"/>
    </row>
    <row r="15836" spans="1:66" s="36" customFormat="1">
      <c r="A15836" s="35"/>
      <c r="B15836" s="69"/>
      <c r="C15836" s="71"/>
      <c r="H15836" s="68"/>
      <c r="BG15836" s="79"/>
      <c r="BH15836" s="79"/>
      <c r="BI15836" s="79"/>
      <c r="BJ15836" s="79"/>
      <c r="BK15836" s="79"/>
      <c r="BL15836" s="79"/>
      <c r="BM15836" s="79"/>
      <c r="BN15836" s="79"/>
    </row>
    <row r="15837" spans="1:66" s="36" customFormat="1">
      <c r="A15837" s="35"/>
      <c r="B15837" s="69"/>
      <c r="C15837" s="71"/>
      <c r="H15837" s="68"/>
      <c r="BG15837" s="79"/>
      <c r="BH15837" s="79"/>
      <c r="BI15837" s="79"/>
      <c r="BJ15837" s="79"/>
      <c r="BK15837" s="79"/>
      <c r="BL15837" s="79"/>
      <c r="BM15837" s="79"/>
      <c r="BN15837" s="79"/>
    </row>
    <row r="15838" spans="1:66" s="36" customFormat="1">
      <c r="A15838" s="35"/>
      <c r="B15838" s="69"/>
      <c r="C15838" s="71"/>
      <c r="H15838" s="68"/>
      <c r="BG15838" s="79"/>
      <c r="BH15838" s="79"/>
      <c r="BI15838" s="79"/>
      <c r="BJ15838" s="79"/>
      <c r="BK15838" s="79"/>
      <c r="BL15838" s="79"/>
      <c r="BM15838" s="79"/>
      <c r="BN15838" s="79"/>
    </row>
    <row r="15839" spans="1:66" s="36" customFormat="1">
      <c r="A15839" s="35"/>
      <c r="B15839" s="69"/>
      <c r="C15839" s="71"/>
      <c r="H15839" s="68"/>
      <c r="BG15839" s="79"/>
      <c r="BH15839" s="79"/>
      <c r="BI15839" s="79"/>
      <c r="BJ15839" s="79"/>
      <c r="BK15839" s="79"/>
      <c r="BL15839" s="79"/>
      <c r="BM15839" s="79"/>
      <c r="BN15839" s="79"/>
    </row>
    <row r="15840" spans="1:66" s="36" customFormat="1">
      <c r="A15840" s="35"/>
      <c r="B15840" s="69"/>
      <c r="C15840" s="71"/>
      <c r="H15840" s="68"/>
      <c r="BG15840" s="79"/>
      <c r="BH15840" s="79"/>
      <c r="BI15840" s="79"/>
      <c r="BJ15840" s="79"/>
      <c r="BK15840" s="79"/>
      <c r="BL15840" s="79"/>
      <c r="BM15840" s="79"/>
      <c r="BN15840" s="79"/>
    </row>
    <row r="15841" spans="1:66" s="36" customFormat="1">
      <c r="A15841" s="35"/>
      <c r="B15841" s="69"/>
      <c r="C15841" s="71"/>
      <c r="H15841" s="68"/>
      <c r="BG15841" s="79"/>
      <c r="BH15841" s="79"/>
      <c r="BI15841" s="79"/>
      <c r="BJ15841" s="79"/>
      <c r="BK15841" s="79"/>
      <c r="BL15841" s="79"/>
      <c r="BM15841" s="79"/>
      <c r="BN15841" s="79"/>
    </row>
    <row r="15842" spans="1:66" s="36" customFormat="1">
      <c r="A15842" s="35"/>
      <c r="B15842" s="69"/>
      <c r="C15842" s="71"/>
      <c r="H15842" s="68"/>
      <c r="BG15842" s="79"/>
      <c r="BH15842" s="79"/>
      <c r="BI15842" s="79"/>
      <c r="BJ15842" s="79"/>
      <c r="BK15842" s="79"/>
      <c r="BL15842" s="79"/>
      <c r="BM15842" s="79"/>
      <c r="BN15842" s="79"/>
    </row>
    <row r="15843" spans="1:66" s="36" customFormat="1">
      <c r="A15843" s="35"/>
      <c r="B15843" s="69"/>
      <c r="C15843" s="71"/>
      <c r="H15843" s="68"/>
      <c r="BG15843" s="79"/>
      <c r="BH15843" s="79"/>
      <c r="BI15843" s="79"/>
      <c r="BJ15843" s="79"/>
      <c r="BK15843" s="79"/>
      <c r="BL15843" s="79"/>
      <c r="BM15843" s="79"/>
      <c r="BN15843" s="79"/>
    </row>
    <row r="15844" spans="1:66" s="36" customFormat="1">
      <c r="A15844" s="35"/>
      <c r="B15844" s="69"/>
      <c r="C15844" s="71"/>
      <c r="H15844" s="68"/>
      <c r="BG15844" s="79"/>
      <c r="BH15844" s="79"/>
      <c r="BI15844" s="79"/>
      <c r="BJ15844" s="79"/>
      <c r="BK15844" s="79"/>
      <c r="BL15844" s="79"/>
      <c r="BM15844" s="79"/>
      <c r="BN15844" s="79"/>
    </row>
    <row r="15845" spans="1:66" s="36" customFormat="1">
      <c r="A15845" s="35"/>
      <c r="B15845" s="69"/>
      <c r="C15845" s="71"/>
      <c r="H15845" s="68"/>
      <c r="BG15845" s="79"/>
      <c r="BH15845" s="79"/>
      <c r="BI15845" s="79"/>
      <c r="BJ15845" s="79"/>
      <c r="BK15845" s="79"/>
      <c r="BL15845" s="79"/>
      <c r="BM15845" s="79"/>
      <c r="BN15845" s="79"/>
    </row>
    <row r="15846" spans="1:66" s="36" customFormat="1">
      <c r="A15846" s="35"/>
      <c r="B15846" s="69"/>
      <c r="C15846" s="71"/>
      <c r="H15846" s="68"/>
      <c r="BG15846" s="79"/>
      <c r="BH15846" s="79"/>
      <c r="BI15846" s="79"/>
      <c r="BJ15846" s="79"/>
      <c r="BK15846" s="79"/>
      <c r="BL15846" s="79"/>
      <c r="BM15846" s="79"/>
      <c r="BN15846" s="79"/>
    </row>
    <row r="15847" spans="1:66" s="36" customFormat="1">
      <c r="A15847" s="35"/>
      <c r="B15847" s="69"/>
      <c r="C15847" s="71"/>
      <c r="H15847" s="68"/>
      <c r="BG15847" s="79"/>
      <c r="BH15847" s="79"/>
      <c r="BI15847" s="79"/>
      <c r="BJ15847" s="79"/>
      <c r="BK15847" s="79"/>
      <c r="BL15847" s="79"/>
      <c r="BM15847" s="79"/>
      <c r="BN15847" s="79"/>
    </row>
    <row r="15848" spans="1:66" s="36" customFormat="1">
      <c r="A15848" s="35"/>
      <c r="B15848" s="69"/>
      <c r="C15848" s="71"/>
      <c r="H15848" s="68"/>
      <c r="BG15848" s="79"/>
      <c r="BH15848" s="79"/>
      <c r="BI15848" s="79"/>
      <c r="BJ15848" s="79"/>
      <c r="BK15848" s="79"/>
      <c r="BL15848" s="79"/>
      <c r="BM15848" s="79"/>
      <c r="BN15848" s="79"/>
    </row>
    <row r="15849" spans="1:66" s="36" customFormat="1">
      <c r="A15849" s="35"/>
      <c r="B15849" s="69"/>
      <c r="C15849" s="71"/>
      <c r="H15849" s="68"/>
      <c r="BG15849" s="79"/>
      <c r="BH15849" s="79"/>
      <c r="BI15849" s="79"/>
      <c r="BJ15849" s="79"/>
      <c r="BK15849" s="79"/>
      <c r="BL15849" s="79"/>
      <c r="BM15849" s="79"/>
      <c r="BN15849" s="79"/>
    </row>
    <row r="15850" spans="1:66" s="36" customFormat="1">
      <c r="A15850" s="35"/>
      <c r="B15850" s="69"/>
      <c r="C15850" s="71"/>
      <c r="H15850" s="68"/>
      <c r="BG15850" s="79"/>
      <c r="BH15850" s="79"/>
      <c r="BI15850" s="79"/>
      <c r="BJ15850" s="79"/>
      <c r="BK15850" s="79"/>
      <c r="BL15850" s="79"/>
      <c r="BM15850" s="79"/>
      <c r="BN15850" s="79"/>
    </row>
    <row r="15851" spans="1:66" s="36" customFormat="1">
      <c r="A15851" s="35"/>
      <c r="B15851" s="69"/>
      <c r="C15851" s="71"/>
      <c r="H15851" s="68"/>
      <c r="BG15851" s="79"/>
      <c r="BH15851" s="79"/>
      <c r="BI15851" s="79"/>
      <c r="BJ15851" s="79"/>
      <c r="BK15851" s="79"/>
      <c r="BL15851" s="79"/>
      <c r="BM15851" s="79"/>
      <c r="BN15851" s="79"/>
    </row>
    <row r="15852" spans="1:66" s="36" customFormat="1">
      <c r="A15852" s="35"/>
      <c r="B15852" s="69"/>
      <c r="C15852" s="71"/>
      <c r="H15852" s="68"/>
      <c r="BG15852" s="79"/>
      <c r="BH15852" s="79"/>
      <c r="BI15852" s="79"/>
      <c r="BJ15852" s="79"/>
      <c r="BK15852" s="79"/>
      <c r="BL15852" s="79"/>
      <c r="BM15852" s="79"/>
      <c r="BN15852" s="79"/>
    </row>
    <row r="15853" spans="1:66" s="36" customFormat="1">
      <c r="A15853" s="35"/>
      <c r="B15853" s="69"/>
      <c r="C15853" s="71"/>
      <c r="H15853" s="68"/>
      <c r="BG15853" s="79"/>
      <c r="BH15853" s="79"/>
      <c r="BI15853" s="79"/>
      <c r="BJ15853" s="79"/>
      <c r="BK15853" s="79"/>
      <c r="BL15853" s="79"/>
      <c r="BM15853" s="79"/>
      <c r="BN15853" s="79"/>
    </row>
    <row r="15854" spans="1:66" s="36" customFormat="1">
      <c r="A15854" s="35"/>
      <c r="B15854" s="69"/>
      <c r="C15854" s="71"/>
      <c r="H15854" s="68"/>
      <c r="BG15854" s="79"/>
      <c r="BH15854" s="79"/>
      <c r="BI15854" s="79"/>
      <c r="BJ15854" s="79"/>
      <c r="BK15854" s="79"/>
      <c r="BL15854" s="79"/>
      <c r="BM15854" s="79"/>
      <c r="BN15854" s="79"/>
    </row>
    <row r="15855" spans="1:66" s="36" customFormat="1">
      <c r="A15855" s="35"/>
      <c r="B15855" s="69"/>
      <c r="C15855" s="71"/>
      <c r="H15855" s="68"/>
      <c r="BG15855" s="79"/>
      <c r="BH15855" s="79"/>
      <c r="BI15855" s="79"/>
      <c r="BJ15855" s="79"/>
      <c r="BK15855" s="79"/>
      <c r="BL15855" s="79"/>
      <c r="BM15855" s="79"/>
      <c r="BN15855" s="79"/>
    </row>
    <row r="15856" spans="1:66" s="36" customFormat="1">
      <c r="A15856" s="35"/>
      <c r="B15856" s="69"/>
      <c r="C15856" s="71"/>
      <c r="H15856" s="68"/>
      <c r="BG15856" s="79"/>
      <c r="BH15856" s="79"/>
      <c r="BI15856" s="79"/>
      <c r="BJ15856" s="79"/>
      <c r="BK15856" s="79"/>
      <c r="BL15856" s="79"/>
      <c r="BM15856" s="79"/>
      <c r="BN15856" s="79"/>
    </row>
    <row r="15857" spans="1:66" s="36" customFormat="1">
      <c r="A15857" s="35"/>
      <c r="B15857" s="69"/>
      <c r="C15857" s="71"/>
      <c r="H15857" s="68"/>
      <c r="BG15857" s="79"/>
      <c r="BH15857" s="79"/>
      <c r="BI15857" s="79"/>
      <c r="BJ15857" s="79"/>
      <c r="BK15857" s="79"/>
      <c r="BL15857" s="79"/>
      <c r="BM15857" s="79"/>
      <c r="BN15857" s="79"/>
    </row>
    <row r="15858" spans="1:66" s="36" customFormat="1">
      <c r="A15858" s="35"/>
      <c r="B15858" s="69"/>
      <c r="C15858" s="71"/>
      <c r="H15858" s="68"/>
      <c r="BG15858" s="79"/>
      <c r="BH15858" s="79"/>
      <c r="BI15858" s="79"/>
      <c r="BJ15858" s="79"/>
      <c r="BK15858" s="79"/>
      <c r="BL15858" s="79"/>
      <c r="BM15858" s="79"/>
      <c r="BN15858" s="79"/>
    </row>
    <row r="15859" spans="1:66" s="36" customFormat="1">
      <c r="A15859" s="35"/>
      <c r="B15859" s="69"/>
      <c r="C15859" s="71"/>
      <c r="H15859" s="68"/>
      <c r="BG15859" s="79"/>
      <c r="BH15859" s="79"/>
      <c r="BI15859" s="79"/>
      <c r="BJ15859" s="79"/>
      <c r="BK15859" s="79"/>
      <c r="BL15859" s="79"/>
      <c r="BM15859" s="79"/>
      <c r="BN15859" s="79"/>
    </row>
    <row r="15860" spans="1:66" s="36" customFormat="1">
      <c r="A15860" s="35"/>
      <c r="B15860" s="69"/>
      <c r="C15860" s="71"/>
      <c r="H15860" s="68"/>
      <c r="BG15860" s="79"/>
      <c r="BH15860" s="79"/>
      <c r="BI15860" s="79"/>
      <c r="BJ15860" s="79"/>
      <c r="BK15860" s="79"/>
      <c r="BL15860" s="79"/>
      <c r="BM15860" s="79"/>
      <c r="BN15860" s="79"/>
    </row>
    <row r="15861" spans="1:66" s="36" customFormat="1">
      <c r="A15861" s="35"/>
      <c r="B15861" s="69"/>
      <c r="C15861" s="71"/>
      <c r="H15861" s="68"/>
      <c r="BG15861" s="79"/>
      <c r="BH15861" s="79"/>
      <c r="BI15861" s="79"/>
      <c r="BJ15861" s="79"/>
      <c r="BK15861" s="79"/>
      <c r="BL15861" s="79"/>
      <c r="BM15861" s="79"/>
      <c r="BN15861" s="79"/>
    </row>
    <row r="15862" spans="1:66" s="36" customFormat="1">
      <c r="A15862" s="35"/>
      <c r="B15862" s="69"/>
      <c r="C15862" s="71"/>
      <c r="H15862" s="68"/>
      <c r="BG15862" s="79"/>
      <c r="BH15862" s="79"/>
      <c r="BI15862" s="79"/>
      <c r="BJ15862" s="79"/>
      <c r="BK15862" s="79"/>
      <c r="BL15862" s="79"/>
      <c r="BM15862" s="79"/>
      <c r="BN15862" s="79"/>
    </row>
    <row r="15863" spans="1:66" s="36" customFormat="1">
      <c r="A15863" s="35"/>
      <c r="B15863" s="69"/>
      <c r="C15863" s="71"/>
      <c r="H15863" s="68"/>
      <c r="BG15863" s="79"/>
      <c r="BH15863" s="79"/>
      <c r="BI15863" s="79"/>
      <c r="BJ15863" s="79"/>
      <c r="BK15863" s="79"/>
      <c r="BL15863" s="79"/>
      <c r="BM15863" s="79"/>
      <c r="BN15863" s="79"/>
    </row>
    <row r="15864" spans="1:66" s="36" customFormat="1">
      <c r="A15864" s="35"/>
      <c r="B15864" s="69"/>
      <c r="C15864" s="71"/>
      <c r="H15864" s="68"/>
      <c r="BG15864" s="79"/>
      <c r="BH15864" s="79"/>
      <c r="BI15864" s="79"/>
      <c r="BJ15864" s="79"/>
      <c r="BK15864" s="79"/>
      <c r="BL15864" s="79"/>
      <c r="BM15864" s="79"/>
      <c r="BN15864" s="79"/>
    </row>
    <row r="15865" spans="1:66" s="36" customFormat="1">
      <c r="A15865" s="35"/>
      <c r="B15865" s="69"/>
      <c r="C15865" s="71"/>
      <c r="H15865" s="68"/>
      <c r="BG15865" s="79"/>
      <c r="BH15865" s="79"/>
      <c r="BI15865" s="79"/>
      <c r="BJ15865" s="79"/>
      <c r="BK15865" s="79"/>
      <c r="BL15865" s="79"/>
      <c r="BM15865" s="79"/>
      <c r="BN15865" s="79"/>
    </row>
    <row r="15866" spans="1:66" s="36" customFormat="1">
      <c r="A15866" s="35"/>
      <c r="B15866" s="69"/>
      <c r="C15866" s="71"/>
      <c r="H15866" s="68"/>
      <c r="BG15866" s="79"/>
      <c r="BH15866" s="79"/>
      <c r="BI15866" s="79"/>
      <c r="BJ15866" s="79"/>
      <c r="BK15866" s="79"/>
      <c r="BL15866" s="79"/>
      <c r="BM15866" s="79"/>
      <c r="BN15866" s="79"/>
    </row>
    <row r="15867" spans="1:66" s="36" customFormat="1">
      <c r="A15867" s="35"/>
      <c r="B15867" s="69"/>
      <c r="C15867" s="71"/>
      <c r="H15867" s="68"/>
      <c r="BG15867" s="79"/>
      <c r="BH15867" s="79"/>
      <c r="BI15867" s="79"/>
      <c r="BJ15867" s="79"/>
      <c r="BK15867" s="79"/>
      <c r="BL15867" s="79"/>
      <c r="BM15867" s="79"/>
      <c r="BN15867" s="79"/>
    </row>
    <row r="15868" spans="1:66" s="36" customFormat="1">
      <c r="A15868" s="35"/>
      <c r="B15868" s="69"/>
      <c r="C15868" s="71"/>
      <c r="H15868" s="68"/>
      <c r="BG15868" s="79"/>
      <c r="BH15868" s="79"/>
      <c r="BI15868" s="79"/>
      <c r="BJ15868" s="79"/>
      <c r="BK15868" s="79"/>
      <c r="BL15868" s="79"/>
      <c r="BM15868" s="79"/>
      <c r="BN15868" s="79"/>
    </row>
    <row r="15869" spans="1:66" s="36" customFormat="1">
      <c r="A15869" s="35"/>
      <c r="B15869" s="69"/>
      <c r="C15869" s="71"/>
      <c r="H15869" s="68"/>
      <c r="BG15869" s="79"/>
      <c r="BH15869" s="79"/>
      <c r="BI15869" s="79"/>
      <c r="BJ15869" s="79"/>
      <c r="BK15869" s="79"/>
      <c r="BL15869" s="79"/>
      <c r="BM15869" s="79"/>
      <c r="BN15869" s="79"/>
    </row>
    <row r="15870" spans="1:66" s="36" customFormat="1">
      <c r="A15870" s="35"/>
      <c r="B15870" s="69"/>
      <c r="C15870" s="71"/>
      <c r="H15870" s="68"/>
      <c r="BG15870" s="79"/>
      <c r="BH15870" s="79"/>
      <c r="BI15870" s="79"/>
      <c r="BJ15870" s="79"/>
      <c r="BK15870" s="79"/>
      <c r="BL15870" s="79"/>
      <c r="BM15870" s="79"/>
      <c r="BN15870" s="79"/>
    </row>
    <row r="15871" spans="1:66" s="36" customFormat="1">
      <c r="A15871" s="35"/>
      <c r="B15871" s="69"/>
      <c r="C15871" s="71"/>
      <c r="H15871" s="68"/>
      <c r="BG15871" s="79"/>
      <c r="BH15871" s="79"/>
      <c r="BI15871" s="79"/>
      <c r="BJ15871" s="79"/>
      <c r="BK15871" s="79"/>
      <c r="BL15871" s="79"/>
      <c r="BM15871" s="79"/>
      <c r="BN15871" s="79"/>
    </row>
    <row r="15872" spans="1:66" s="36" customFormat="1">
      <c r="A15872" s="35"/>
      <c r="B15872" s="69"/>
      <c r="C15872" s="71"/>
      <c r="H15872" s="68"/>
      <c r="BG15872" s="79"/>
      <c r="BH15872" s="79"/>
      <c r="BI15872" s="79"/>
      <c r="BJ15872" s="79"/>
      <c r="BK15872" s="79"/>
      <c r="BL15872" s="79"/>
      <c r="BM15872" s="79"/>
      <c r="BN15872" s="79"/>
    </row>
    <row r="15873" spans="1:66" s="36" customFormat="1">
      <c r="A15873" s="35"/>
      <c r="B15873" s="69"/>
      <c r="C15873" s="71"/>
      <c r="H15873" s="68"/>
      <c r="BG15873" s="79"/>
      <c r="BH15873" s="79"/>
      <c r="BI15873" s="79"/>
      <c r="BJ15873" s="79"/>
      <c r="BK15873" s="79"/>
      <c r="BL15873" s="79"/>
      <c r="BM15873" s="79"/>
      <c r="BN15873" s="79"/>
    </row>
    <row r="15874" spans="1:66" s="36" customFormat="1">
      <c r="A15874" s="35"/>
      <c r="B15874" s="69"/>
      <c r="C15874" s="71"/>
      <c r="H15874" s="68"/>
      <c r="BG15874" s="79"/>
      <c r="BH15874" s="79"/>
      <c r="BI15874" s="79"/>
      <c r="BJ15874" s="79"/>
      <c r="BK15874" s="79"/>
      <c r="BL15874" s="79"/>
      <c r="BM15874" s="79"/>
      <c r="BN15874" s="79"/>
    </row>
    <row r="15875" spans="1:66" s="36" customFormat="1">
      <c r="A15875" s="35"/>
      <c r="B15875" s="69"/>
      <c r="C15875" s="71"/>
      <c r="H15875" s="68"/>
      <c r="BG15875" s="79"/>
      <c r="BH15875" s="79"/>
      <c r="BI15875" s="79"/>
      <c r="BJ15875" s="79"/>
      <c r="BK15875" s="79"/>
      <c r="BL15875" s="79"/>
      <c r="BM15875" s="79"/>
      <c r="BN15875" s="79"/>
    </row>
    <row r="15876" spans="1:66" s="36" customFormat="1">
      <c r="A15876" s="35"/>
      <c r="B15876" s="69"/>
      <c r="C15876" s="71"/>
      <c r="H15876" s="68"/>
      <c r="BG15876" s="79"/>
      <c r="BH15876" s="79"/>
      <c r="BI15876" s="79"/>
      <c r="BJ15876" s="79"/>
      <c r="BK15876" s="79"/>
      <c r="BL15876" s="79"/>
      <c r="BM15876" s="79"/>
      <c r="BN15876" s="79"/>
    </row>
    <row r="15877" spans="1:66" s="36" customFormat="1">
      <c r="A15877" s="35"/>
      <c r="B15877" s="69"/>
      <c r="C15877" s="71"/>
      <c r="H15877" s="68"/>
      <c r="BG15877" s="79"/>
      <c r="BH15877" s="79"/>
      <c r="BI15877" s="79"/>
      <c r="BJ15877" s="79"/>
      <c r="BK15877" s="79"/>
      <c r="BL15877" s="79"/>
      <c r="BM15877" s="79"/>
      <c r="BN15877" s="79"/>
    </row>
    <row r="15878" spans="1:66" s="36" customFormat="1">
      <c r="A15878" s="35"/>
      <c r="B15878" s="69"/>
      <c r="C15878" s="71"/>
      <c r="H15878" s="68"/>
      <c r="BG15878" s="79"/>
      <c r="BH15878" s="79"/>
      <c r="BI15878" s="79"/>
      <c r="BJ15878" s="79"/>
      <c r="BK15878" s="79"/>
      <c r="BL15878" s="79"/>
      <c r="BM15878" s="79"/>
      <c r="BN15878" s="79"/>
    </row>
    <row r="15879" spans="1:66" s="36" customFormat="1">
      <c r="A15879" s="35"/>
      <c r="B15879" s="69"/>
      <c r="C15879" s="71"/>
      <c r="H15879" s="68"/>
      <c r="BG15879" s="79"/>
      <c r="BH15879" s="79"/>
      <c r="BI15879" s="79"/>
      <c r="BJ15879" s="79"/>
      <c r="BK15879" s="79"/>
      <c r="BL15879" s="79"/>
      <c r="BM15879" s="79"/>
      <c r="BN15879" s="79"/>
    </row>
    <row r="15880" spans="1:66" s="36" customFormat="1">
      <c r="A15880" s="35"/>
      <c r="B15880" s="69"/>
      <c r="C15880" s="71"/>
      <c r="H15880" s="68"/>
      <c r="BG15880" s="79"/>
      <c r="BH15880" s="79"/>
      <c r="BI15880" s="79"/>
      <c r="BJ15880" s="79"/>
      <c r="BK15880" s="79"/>
      <c r="BL15880" s="79"/>
      <c r="BM15880" s="79"/>
      <c r="BN15880" s="79"/>
    </row>
    <row r="15881" spans="1:66" s="36" customFormat="1">
      <c r="A15881" s="35"/>
      <c r="B15881" s="69"/>
      <c r="C15881" s="71"/>
      <c r="H15881" s="68"/>
      <c r="BG15881" s="79"/>
      <c r="BH15881" s="79"/>
      <c r="BI15881" s="79"/>
      <c r="BJ15881" s="79"/>
      <c r="BK15881" s="79"/>
      <c r="BL15881" s="79"/>
      <c r="BM15881" s="79"/>
      <c r="BN15881" s="79"/>
    </row>
    <row r="15882" spans="1:66" s="36" customFormat="1">
      <c r="A15882" s="35"/>
      <c r="B15882" s="69"/>
      <c r="C15882" s="71"/>
      <c r="H15882" s="68"/>
      <c r="BG15882" s="79"/>
      <c r="BH15882" s="79"/>
      <c r="BI15882" s="79"/>
      <c r="BJ15882" s="79"/>
      <c r="BK15882" s="79"/>
      <c r="BL15882" s="79"/>
      <c r="BM15882" s="79"/>
      <c r="BN15882" s="79"/>
    </row>
    <row r="15883" spans="1:66" s="36" customFormat="1">
      <c r="A15883" s="35"/>
      <c r="B15883" s="69"/>
      <c r="C15883" s="71"/>
      <c r="H15883" s="68"/>
      <c r="BG15883" s="79"/>
      <c r="BH15883" s="79"/>
      <c r="BI15883" s="79"/>
      <c r="BJ15883" s="79"/>
      <c r="BK15883" s="79"/>
      <c r="BL15883" s="79"/>
      <c r="BM15883" s="79"/>
      <c r="BN15883" s="79"/>
    </row>
    <row r="15884" spans="1:66" s="36" customFormat="1">
      <c r="A15884" s="35"/>
      <c r="B15884" s="69"/>
      <c r="C15884" s="71"/>
      <c r="H15884" s="68"/>
      <c r="BG15884" s="79"/>
      <c r="BH15884" s="79"/>
      <c r="BI15884" s="79"/>
      <c r="BJ15884" s="79"/>
      <c r="BK15884" s="79"/>
      <c r="BL15884" s="79"/>
      <c r="BM15884" s="79"/>
      <c r="BN15884" s="79"/>
    </row>
    <row r="15885" spans="1:66" s="36" customFormat="1">
      <c r="A15885" s="35"/>
      <c r="B15885" s="69"/>
      <c r="C15885" s="71"/>
      <c r="H15885" s="68"/>
      <c r="BG15885" s="79"/>
      <c r="BH15885" s="79"/>
      <c r="BI15885" s="79"/>
      <c r="BJ15885" s="79"/>
      <c r="BK15885" s="79"/>
      <c r="BL15885" s="79"/>
      <c r="BM15885" s="79"/>
      <c r="BN15885" s="79"/>
    </row>
    <row r="15886" spans="1:66" s="36" customFormat="1">
      <c r="A15886" s="35"/>
      <c r="B15886" s="69"/>
      <c r="C15886" s="71"/>
      <c r="H15886" s="68"/>
      <c r="BG15886" s="79"/>
      <c r="BH15886" s="79"/>
      <c r="BI15886" s="79"/>
      <c r="BJ15886" s="79"/>
      <c r="BK15886" s="79"/>
      <c r="BL15886" s="79"/>
      <c r="BM15886" s="79"/>
      <c r="BN15886" s="79"/>
    </row>
    <row r="15887" spans="1:66" s="36" customFormat="1">
      <c r="A15887" s="35"/>
      <c r="B15887" s="69"/>
      <c r="C15887" s="71"/>
      <c r="H15887" s="68"/>
      <c r="BG15887" s="79"/>
      <c r="BH15887" s="79"/>
      <c r="BI15887" s="79"/>
      <c r="BJ15887" s="79"/>
      <c r="BK15887" s="79"/>
      <c r="BL15887" s="79"/>
      <c r="BM15887" s="79"/>
      <c r="BN15887" s="79"/>
    </row>
    <row r="15888" spans="1:66" s="36" customFormat="1">
      <c r="A15888" s="35"/>
      <c r="B15888" s="69"/>
      <c r="C15888" s="71"/>
      <c r="H15888" s="68"/>
      <c r="BG15888" s="79"/>
      <c r="BH15888" s="79"/>
      <c r="BI15888" s="79"/>
      <c r="BJ15888" s="79"/>
      <c r="BK15888" s="79"/>
      <c r="BL15888" s="79"/>
      <c r="BM15888" s="79"/>
      <c r="BN15888" s="79"/>
    </row>
    <row r="15889" spans="1:66" s="36" customFormat="1">
      <c r="A15889" s="35"/>
      <c r="B15889" s="69"/>
      <c r="C15889" s="71"/>
      <c r="H15889" s="68"/>
      <c r="BG15889" s="79"/>
      <c r="BH15889" s="79"/>
      <c r="BI15889" s="79"/>
      <c r="BJ15889" s="79"/>
      <c r="BK15889" s="79"/>
      <c r="BL15889" s="79"/>
      <c r="BM15889" s="79"/>
      <c r="BN15889" s="79"/>
    </row>
    <row r="15890" spans="1:66" s="36" customFormat="1">
      <c r="A15890" s="35"/>
      <c r="B15890" s="69"/>
      <c r="C15890" s="71"/>
      <c r="H15890" s="68"/>
      <c r="BG15890" s="79"/>
      <c r="BH15890" s="79"/>
      <c r="BI15890" s="79"/>
      <c r="BJ15890" s="79"/>
      <c r="BK15890" s="79"/>
      <c r="BL15890" s="79"/>
      <c r="BM15890" s="79"/>
      <c r="BN15890" s="79"/>
    </row>
    <row r="15891" spans="1:66" s="36" customFormat="1">
      <c r="A15891" s="35"/>
      <c r="B15891" s="69"/>
      <c r="C15891" s="71"/>
      <c r="H15891" s="68"/>
      <c r="BG15891" s="79"/>
      <c r="BH15891" s="79"/>
      <c r="BI15891" s="79"/>
      <c r="BJ15891" s="79"/>
      <c r="BK15891" s="79"/>
      <c r="BL15891" s="79"/>
      <c r="BM15891" s="79"/>
      <c r="BN15891" s="79"/>
    </row>
    <row r="15892" spans="1:66" s="36" customFormat="1">
      <c r="A15892" s="35"/>
      <c r="B15892" s="69"/>
      <c r="C15892" s="71"/>
      <c r="H15892" s="68"/>
      <c r="BG15892" s="79"/>
      <c r="BH15892" s="79"/>
      <c r="BI15892" s="79"/>
      <c r="BJ15892" s="79"/>
      <c r="BK15892" s="79"/>
      <c r="BL15892" s="79"/>
      <c r="BM15892" s="79"/>
      <c r="BN15892" s="79"/>
    </row>
    <row r="15893" spans="1:66" s="36" customFormat="1">
      <c r="A15893" s="35"/>
      <c r="B15893" s="69"/>
      <c r="C15893" s="71"/>
      <c r="H15893" s="68"/>
      <c r="BG15893" s="79"/>
      <c r="BH15893" s="79"/>
      <c r="BI15893" s="79"/>
      <c r="BJ15893" s="79"/>
      <c r="BK15893" s="79"/>
      <c r="BL15893" s="79"/>
      <c r="BM15893" s="79"/>
      <c r="BN15893" s="79"/>
    </row>
    <row r="15894" spans="1:66" s="36" customFormat="1">
      <c r="A15894" s="35"/>
      <c r="B15894" s="69"/>
      <c r="C15894" s="71"/>
      <c r="H15894" s="68"/>
      <c r="BG15894" s="79"/>
      <c r="BH15894" s="79"/>
      <c r="BI15894" s="79"/>
      <c r="BJ15894" s="79"/>
      <c r="BK15894" s="79"/>
      <c r="BL15894" s="79"/>
      <c r="BM15894" s="79"/>
      <c r="BN15894" s="79"/>
    </row>
    <row r="15895" spans="1:66" s="36" customFormat="1">
      <c r="A15895" s="35"/>
      <c r="B15895" s="69"/>
      <c r="C15895" s="71"/>
      <c r="H15895" s="68"/>
      <c r="BG15895" s="79"/>
      <c r="BH15895" s="79"/>
      <c r="BI15895" s="79"/>
      <c r="BJ15895" s="79"/>
      <c r="BK15895" s="79"/>
      <c r="BL15895" s="79"/>
      <c r="BM15895" s="79"/>
      <c r="BN15895" s="79"/>
    </row>
    <row r="15896" spans="1:66" s="36" customFormat="1">
      <c r="A15896" s="35"/>
      <c r="B15896" s="69"/>
      <c r="C15896" s="71"/>
      <c r="H15896" s="68"/>
      <c r="BG15896" s="79"/>
      <c r="BH15896" s="79"/>
      <c r="BI15896" s="79"/>
      <c r="BJ15896" s="79"/>
      <c r="BK15896" s="79"/>
      <c r="BL15896" s="79"/>
      <c r="BM15896" s="79"/>
      <c r="BN15896" s="79"/>
    </row>
    <row r="15897" spans="1:66" s="36" customFormat="1">
      <c r="A15897" s="35"/>
      <c r="B15897" s="69"/>
      <c r="C15897" s="71"/>
      <c r="H15897" s="68"/>
      <c r="BG15897" s="79"/>
      <c r="BH15897" s="79"/>
      <c r="BI15897" s="79"/>
      <c r="BJ15897" s="79"/>
      <c r="BK15897" s="79"/>
      <c r="BL15897" s="79"/>
      <c r="BM15897" s="79"/>
      <c r="BN15897" s="79"/>
    </row>
    <row r="15898" spans="1:66" s="36" customFormat="1">
      <c r="A15898" s="35"/>
      <c r="B15898" s="69"/>
      <c r="C15898" s="71"/>
      <c r="H15898" s="68"/>
      <c r="BG15898" s="79"/>
      <c r="BH15898" s="79"/>
      <c r="BI15898" s="79"/>
      <c r="BJ15898" s="79"/>
      <c r="BK15898" s="79"/>
      <c r="BL15898" s="79"/>
      <c r="BM15898" s="79"/>
      <c r="BN15898" s="79"/>
    </row>
    <row r="15899" spans="1:66" s="36" customFormat="1">
      <c r="A15899" s="35"/>
      <c r="B15899" s="69"/>
      <c r="C15899" s="71"/>
      <c r="H15899" s="68"/>
      <c r="BG15899" s="79"/>
      <c r="BH15899" s="79"/>
      <c r="BI15899" s="79"/>
      <c r="BJ15899" s="79"/>
      <c r="BK15899" s="79"/>
      <c r="BL15899" s="79"/>
      <c r="BM15899" s="79"/>
      <c r="BN15899" s="79"/>
    </row>
    <row r="15900" spans="1:66" s="36" customFormat="1">
      <c r="A15900" s="35"/>
      <c r="B15900" s="69"/>
      <c r="C15900" s="71"/>
      <c r="H15900" s="68"/>
      <c r="BG15900" s="79"/>
      <c r="BH15900" s="79"/>
      <c r="BI15900" s="79"/>
      <c r="BJ15900" s="79"/>
      <c r="BK15900" s="79"/>
      <c r="BL15900" s="79"/>
      <c r="BM15900" s="79"/>
      <c r="BN15900" s="79"/>
    </row>
    <row r="15901" spans="1:66" s="36" customFormat="1">
      <c r="A15901" s="35"/>
      <c r="B15901" s="69"/>
      <c r="C15901" s="71"/>
      <c r="H15901" s="68"/>
      <c r="BG15901" s="79"/>
      <c r="BH15901" s="79"/>
      <c r="BI15901" s="79"/>
      <c r="BJ15901" s="79"/>
      <c r="BK15901" s="79"/>
      <c r="BL15901" s="79"/>
      <c r="BM15901" s="79"/>
      <c r="BN15901" s="79"/>
    </row>
    <row r="15902" spans="1:66" s="36" customFormat="1">
      <c r="A15902" s="35"/>
      <c r="B15902" s="69"/>
      <c r="C15902" s="71"/>
      <c r="H15902" s="68"/>
      <c r="BG15902" s="79"/>
      <c r="BH15902" s="79"/>
      <c r="BI15902" s="79"/>
      <c r="BJ15902" s="79"/>
      <c r="BK15902" s="79"/>
      <c r="BL15902" s="79"/>
      <c r="BM15902" s="79"/>
      <c r="BN15902" s="79"/>
    </row>
    <row r="15903" spans="1:66" s="36" customFormat="1">
      <c r="A15903" s="35"/>
      <c r="B15903" s="69"/>
      <c r="C15903" s="71"/>
      <c r="H15903" s="68"/>
      <c r="BG15903" s="79"/>
      <c r="BH15903" s="79"/>
      <c r="BI15903" s="79"/>
      <c r="BJ15903" s="79"/>
      <c r="BK15903" s="79"/>
      <c r="BL15903" s="79"/>
      <c r="BM15903" s="79"/>
      <c r="BN15903" s="79"/>
    </row>
    <row r="15904" spans="1:66" s="36" customFormat="1">
      <c r="A15904" s="35"/>
      <c r="B15904" s="69"/>
      <c r="C15904" s="71"/>
      <c r="H15904" s="68"/>
      <c r="BG15904" s="79"/>
      <c r="BH15904" s="79"/>
      <c r="BI15904" s="79"/>
      <c r="BJ15904" s="79"/>
      <c r="BK15904" s="79"/>
      <c r="BL15904" s="79"/>
      <c r="BM15904" s="79"/>
      <c r="BN15904" s="79"/>
    </row>
    <row r="15905" spans="1:66" s="36" customFormat="1">
      <c r="A15905" s="35"/>
      <c r="B15905" s="69"/>
      <c r="C15905" s="71"/>
      <c r="H15905" s="68"/>
      <c r="BG15905" s="79"/>
      <c r="BH15905" s="79"/>
      <c r="BI15905" s="79"/>
      <c r="BJ15905" s="79"/>
      <c r="BK15905" s="79"/>
      <c r="BL15905" s="79"/>
      <c r="BM15905" s="79"/>
      <c r="BN15905" s="79"/>
    </row>
    <row r="15906" spans="1:66" s="36" customFormat="1">
      <c r="A15906" s="35"/>
      <c r="B15906" s="69"/>
      <c r="C15906" s="71"/>
      <c r="H15906" s="68"/>
      <c r="BG15906" s="79"/>
      <c r="BH15906" s="79"/>
      <c r="BI15906" s="79"/>
      <c r="BJ15906" s="79"/>
      <c r="BK15906" s="79"/>
      <c r="BL15906" s="79"/>
      <c r="BM15906" s="79"/>
      <c r="BN15906" s="79"/>
    </row>
    <row r="15907" spans="1:66" s="36" customFormat="1">
      <c r="A15907" s="35"/>
      <c r="B15907" s="69"/>
      <c r="C15907" s="71"/>
      <c r="H15907" s="68"/>
      <c r="BG15907" s="79"/>
      <c r="BH15907" s="79"/>
      <c r="BI15907" s="79"/>
      <c r="BJ15907" s="79"/>
      <c r="BK15907" s="79"/>
      <c r="BL15907" s="79"/>
      <c r="BM15907" s="79"/>
      <c r="BN15907" s="79"/>
    </row>
    <row r="15908" spans="1:66" s="36" customFormat="1">
      <c r="A15908" s="35"/>
      <c r="B15908" s="69"/>
      <c r="C15908" s="71"/>
      <c r="H15908" s="68"/>
      <c r="BG15908" s="79"/>
      <c r="BH15908" s="79"/>
      <c r="BI15908" s="79"/>
      <c r="BJ15908" s="79"/>
      <c r="BK15908" s="79"/>
      <c r="BL15908" s="79"/>
      <c r="BM15908" s="79"/>
      <c r="BN15908" s="79"/>
    </row>
    <row r="15909" spans="1:66" s="36" customFormat="1">
      <c r="A15909" s="35"/>
      <c r="B15909" s="69"/>
      <c r="C15909" s="71"/>
      <c r="H15909" s="68"/>
      <c r="BG15909" s="79"/>
      <c r="BH15909" s="79"/>
      <c r="BI15909" s="79"/>
      <c r="BJ15909" s="79"/>
      <c r="BK15909" s="79"/>
      <c r="BL15909" s="79"/>
      <c r="BM15909" s="79"/>
      <c r="BN15909" s="79"/>
    </row>
    <row r="15910" spans="1:66" s="36" customFormat="1">
      <c r="A15910" s="35"/>
      <c r="B15910" s="69"/>
      <c r="C15910" s="71"/>
      <c r="H15910" s="68"/>
      <c r="BG15910" s="79"/>
      <c r="BH15910" s="79"/>
      <c r="BI15910" s="79"/>
      <c r="BJ15910" s="79"/>
      <c r="BK15910" s="79"/>
      <c r="BL15910" s="79"/>
      <c r="BM15910" s="79"/>
      <c r="BN15910" s="79"/>
    </row>
    <row r="15911" spans="1:66" s="36" customFormat="1">
      <c r="A15911" s="35"/>
      <c r="B15911" s="69"/>
      <c r="C15911" s="71"/>
      <c r="H15911" s="68"/>
      <c r="BG15911" s="79"/>
      <c r="BH15911" s="79"/>
      <c r="BI15911" s="79"/>
      <c r="BJ15911" s="79"/>
      <c r="BK15911" s="79"/>
      <c r="BL15911" s="79"/>
      <c r="BM15911" s="79"/>
      <c r="BN15911" s="79"/>
    </row>
    <row r="15912" spans="1:66" s="36" customFormat="1">
      <c r="A15912" s="35"/>
      <c r="B15912" s="69"/>
      <c r="C15912" s="71"/>
      <c r="H15912" s="68"/>
      <c r="BG15912" s="79"/>
      <c r="BH15912" s="79"/>
      <c r="BI15912" s="79"/>
      <c r="BJ15912" s="79"/>
      <c r="BK15912" s="79"/>
      <c r="BL15912" s="79"/>
      <c r="BM15912" s="79"/>
      <c r="BN15912" s="79"/>
    </row>
    <row r="15913" spans="1:66" s="36" customFormat="1">
      <c r="A15913" s="35"/>
      <c r="B15913" s="69"/>
      <c r="C15913" s="71"/>
      <c r="H15913" s="68"/>
      <c r="BG15913" s="79"/>
      <c r="BH15913" s="79"/>
      <c r="BI15913" s="79"/>
      <c r="BJ15913" s="79"/>
      <c r="BK15913" s="79"/>
      <c r="BL15913" s="79"/>
      <c r="BM15913" s="79"/>
      <c r="BN15913" s="79"/>
    </row>
    <row r="15914" spans="1:66" s="36" customFormat="1">
      <c r="A15914" s="35"/>
      <c r="B15914" s="69"/>
      <c r="C15914" s="71"/>
      <c r="H15914" s="68"/>
      <c r="BG15914" s="79"/>
      <c r="BH15914" s="79"/>
      <c r="BI15914" s="79"/>
      <c r="BJ15914" s="79"/>
      <c r="BK15914" s="79"/>
      <c r="BL15914" s="79"/>
      <c r="BM15914" s="79"/>
      <c r="BN15914" s="79"/>
    </row>
    <row r="15915" spans="1:66" s="36" customFormat="1">
      <c r="A15915" s="35"/>
      <c r="B15915" s="69"/>
      <c r="C15915" s="71"/>
      <c r="H15915" s="68"/>
      <c r="BG15915" s="79"/>
      <c r="BH15915" s="79"/>
      <c r="BI15915" s="79"/>
      <c r="BJ15915" s="79"/>
      <c r="BK15915" s="79"/>
      <c r="BL15915" s="79"/>
      <c r="BM15915" s="79"/>
      <c r="BN15915" s="79"/>
    </row>
    <row r="15916" spans="1:66" s="36" customFormat="1">
      <c r="A15916" s="35"/>
      <c r="B15916" s="69"/>
      <c r="C15916" s="71"/>
      <c r="H15916" s="68"/>
      <c r="BG15916" s="79"/>
      <c r="BH15916" s="79"/>
      <c r="BI15916" s="79"/>
      <c r="BJ15916" s="79"/>
      <c r="BK15916" s="79"/>
      <c r="BL15916" s="79"/>
      <c r="BM15916" s="79"/>
      <c r="BN15916" s="79"/>
    </row>
    <row r="15917" spans="1:66" s="36" customFormat="1">
      <c r="A15917" s="35"/>
      <c r="B15917" s="69"/>
      <c r="C15917" s="71"/>
      <c r="H15917" s="68"/>
      <c r="BG15917" s="79"/>
      <c r="BH15917" s="79"/>
      <c r="BI15917" s="79"/>
      <c r="BJ15917" s="79"/>
      <c r="BK15917" s="79"/>
      <c r="BL15917" s="79"/>
      <c r="BM15917" s="79"/>
      <c r="BN15917" s="79"/>
    </row>
    <row r="15918" spans="1:66" s="36" customFormat="1">
      <c r="A15918" s="35"/>
      <c r="B15918" s="69"/>
      <c r="C15918" s="71"/>
      <c r="H15918" s="68"/>
      <c r="BG15918" s="79"/>
      <c r="BH15918" s="79"/>
      <c r="BI15918" s="79"/>
      <c r="BJ15918" s="79"/>
      <c r="BK15918" s="79"/>
      <c r="BL15918" s="79"/>
      <c r="BM15918" s="79"/>
      <c r="BN15918" s="79"/>
    </row>
    <row r="15919" spans="1:66" s="36" customFormat="1">
      <c r="A15919" s="35"/>
      <c r="B15919" s="69"/>
      <c r="C15919" s="71"/>
      <c r="H15919" s="68"/>
      <c r="BG15919" s="79"/>
      <c r="BH15919" s="79"/>
      <c r="BI15919" s="79"/>
      <c r="BJ15919" s="79"/>
      <c r="BK15919" s="79"/>
      <c r="BL15919" s="79"/>
      <c r="BM15919" s="79"/>
      <c r="BN15919" s="79"/>
    </row>
    <row r="15920" spans="1:66" s="36" customFormat="1">
      <c r="A15920" s="35"/>
      <c r="B15920" s="69"/>
      <c r="C15920" s="71"/>
      <c r="H15920" s="68"/>
      <c r="BG15920" s="79"/>
      <c r="BH15920" s="79"/>
      <c r="BI15920" s="79"/>
      <c r="BJ15920" s="79"/>
      <c r="BK15920" s="79"/>
      <c r="BL15920" s="79"/>
      <c r="BM15920" s="79"/>
      <c r="BN15920" s="79"/>
    </row>
    <row r="15921" spans="1:66" s="36" customFormat="1">
      <c r="A15921" s="35"/>
      <c r="B15921" s="69"/>
      <c r="C15921" s="71"/>
      <c r="H15921" s="68"/>
      <c r="BG15921" s="79"/>
      <c r="BH15921" s="79"/>
      <c r="BI15921" s="79"/>
      <c r="BJ15921" s="79"/>
      <c r="BK15921" s="79"/>
      <c r="BL15921" s="79"/>
      <c r="BM15921" s="79"/>
      <c r="BN15921" s="79"/>
    </row>
    <row r="15922" spans="1:66" s="36" customFormat="1">
      <c r="A15922" s="35"/>
      <c r="B15922" s="69"/>
      <c r="C15922" s="71"/>
      <c r="H15922" s="68"/>
      <c r="BG15922" s="79"/>
      <c r="BH15922" s="79"/>
      <c r="BI15922" s="79"/>
      <c r="BJ15922" s="79"/>
      <c r="BK15922" s="79"/>
      <c r="BL15922" s="79"/>
      <c r="BM15922" s="79"/>
      <c r="BN15922" s="79"/>
    </row>
    <row r="15923" spans="1:66" s="36" customFormat="1">
      <c r="A15923" s="35"/>
      <c r="B15923" s="69"/>
      <c r="C15923" s="71"/>
      <c r="H15923" s="68"/>
      <c r="BG15923" s="79"/>
      <c r="BH15923" s="79"/>
      <c r="BI15923" s="79"/>
      <c r="BJ15923" s="79"/>
      <c r="BK15923" s="79"/>
      <c r="BL15923" s="79"/>
      <c r="BM15923" s="79"/>
      <c r="BN15923" s="79"/>
    </row>
    <row r="15924" spans="1:66" s="36" customFormat="1">
      <c r="A15924" s="35"/>
      <c r="B15924" s="69"/>
      <c r="C15924" s="71"/>
      <c r="H15924" s="68"/>
      <c r="BG15924" s="79"/>
      <c r="BH15924" s="79"/>
      <c r="BI15924" s="79"/>
      <c r="BJ15924" s="79"/>
      <c r="BK15924" s="79"/>
      <c r="BL15924" s="79"/>
      <c r="BM15924" s="79"/>
      <c r="BN15924" s="79"/>
    </row>
    <row r="15925" spans="1:66" s="36" customFormat="1">
      <c r="A15925" s="35"/>
      <c r="B15925" s="69"/>
      <c r="C15925" s="71"/>
      <c r="H15925" s="68"/>
      <c r="BG15925" s="79"/>
      <c r="BH15925" s="79"/>
      <c r="BI15925" s="79"/>
      <c r="BJ15925" s="79"/>
      <c r="BK15925" s="79"/>
      <c r="BL15925" s="79"/>
      <c r="BM15925" s="79"/>
      <c r="BN15925" s="79"/>
    </row>
    <row r="15926" spans="1:66" s="36" customFormat="1">
      <c r="A15926" s="35"/>
      <c r="B15926" s="69"/>
      <c r="C15926" s="71"/>
      <c r="H15926" s="68"/>
      <c r="BG15926" s="79"/>
      <c r="BH15926" s="79"/>
      <c r="BI15926" s="79"/>
      <c r="BJ15926" s="79"/>
      <c r="BK15926" s="79"/>
      <c r="BL15926" s="79"/>
      <c r="BM15926" s="79"/>
      <c r="BN15926" s="79"/>
    </row>
    <row r="15927" spans="1:66" s="36" customFormat="1">
      <c r="A15927" s="35"/>
      <c r="B15927" s="69"/>
      <c r="C15927" s="71"/>
      <c r="H15927" s="68"/>
      <c r="BG15927" s="79"/>
      <c r="BH15927" s="79"/>
      <c r="BI15927" s="79"/>
      <c r="BJ15927" s="79"/>
      <c r="BK15927" s="79"/>
      <c r="BL15927" s="79"/>
      <c r="BM15927" s="79"/>
      <c r="BN15927" s="79"/>
    </row>
    <row r="15928" spans="1:66" s="36" customFormat="1">
      <c r="A15928" s="35"/>
      <c r="B15928" s="69"/>
      <c r="C15928" s="71"/>
      <c r="H15928" s="68"/>
      <c r="BG15928" s="79"/>
      <c r="BH15928" s="79"/>
      <c r="BI15928" s="79"/>
      <c r="BJ15928" s="79"/>
      <c r="BK15928" s="79"/>
      <c r="BL15928" s="79"/>
      <c r="BM15928" s="79"/>
      <c r="BN15928" s="79"/>
    </row>
    <row r="15929" spans="1:66" s="36" customFormat="1">
      <c r="A15929" s="35"/>
      <c r="B15929" s="69"/>
      <c r="C15929" s="71"/>
      <c r="H15929" s="68"/>
      <c r="BG15929" s="79"/>
      <c r="BH15929" s="79"/>
      <c r="BI15929" s="79"/>
      <c r="BJ15929" s="79"/>
      <c r="BK15929" s="79"/>
      <c r="BL15929" s="79"/>
      <c r="BM15929" s="79"/>
      <c r="BN15929" s="79"/>
    </row>
    <row r="15930" spans="1:66" s="36" customFormat="1">
      <c r="A15930" s="35"/>
      <c r="B15930" s="69"/>
      <c r="C15930" s="71"/>
      <c r="H15930" s="68"/>
      <c r="BG15930" s="79"/>
      <c r="BH15930" s="79"/>
      <c r="BI15930" s="79"/>
      <c r="BJ15930" s="79"/>
      <c r="BK15930" s="79"/>
      <c r="BL15930" s="79"/>
      <c r="BM15930" s="79"/>
      <c r="BN15930" s="79"/>
    </row>
    <row r="15931" spans="1:66" s="36" customFormat="1">
      <c r="A15931" s="35"/>
      <c r="B15931" s="69"/>
      <c r="C15931" s="71"/>
      <c r="H15931" s="68"/>
      <c r="BG15931" s="79"/>
      <c r="BH15931" s="79"/>
      <c r="BI15931" s="79"/>
      <c r="BJ15931" s="79"/>
      <c r="BK15931" s="79"/>
      <c r="BL15931" s="79"/>
      <c r="BM15931" s="79"/>
      <c r="BN15931" s="79"/>
    </row>
    <row r="15932" spans="1:66" s="36" customFormat="1">
      <c r="A15932" s="35"/>
      <c r="B15932" s="69"/>
      <c r="C15932" s="71"/>
      <c r="H15932" s="68"/>
      <c r="BG15932" s="79"/>
      <c r="BH15932" s="79"/>
      <c r="BI15932" s="79"/>
      <c r="BJ15932" s="79"/>
      <c r="BK15932" s="79"/>
      <c r="BL15932" s="79"/>
      <c r="BM15932" s="79"/>
      <c r="BN15932" s="79"/>
    </row>
    <row r="15933" spans="1:66" s="36" customFormat="1">
      <c r="A15933" s="35"/>
      <c r="B15933" s="69"/>
      <c r="C15933" s="71"/>
      <c r="H15933" s="68"/>
      <c r="BG15933" s="79"/>
      <c r="BH15933" s="79"/>
      <c r="BI15933" s="79"/>
      <c r="BJ15933" s="79"/>
      <c r="BK15933" s="79"/>
      <c r="BL15933" s="79"/>
      <c r="BM15933" s="79"/>
      <c r="BN15933" s="79"/>
    </row>
    <row r="15934" spans="1:66" s="36" customFormat="1">
      <c r="A15934" s="35"/>
      <c r="B15934" s="69"/>
      <c r="C15934" s="71"/>
      <c r="H15934" s="68"/>
      <c r="BG15934" s="79"/>
      <c r="BH15934" s="79"/>
      <c r="BI15934" s="79"/>
      <c r="BJ15934" s="79"/>
      <c r="BK15934" s="79"/>
      <c r="BL15934" s="79"/>
      <c r="BM15934" s="79"/>
      <c r="BN15934" s="79"/>
    </row>
    <row r="15935" spans="1:66" s="36" customFormat="1">
      <c r="A15935" s="35"/>
      <c r="B15935" s="69"/>
      <c r="C15935" s="71"/>
      <c r="H15935" s="68"/>
      <c r="BG15935" s="79"/>
      <c r="BH15935" s="79"/>
      <c r="BI15935" s="79"/>
      <c r="BJ15935" s="79"/>
      <c r="BK15935" s="79"/>
      <c r="BL15935" s="79"/>
      <c r="BM15935" s="79"/>
      <c r="BN15935" s="79"/>
    </row>
    <row r="15936" spans="1:66" s="36" customFormat="1">
      <c r="A15936" s="35"/>
      <c r="B15936" s="69"/>
      <c r="C15936" s="71"/>
      <c r="H15936" s="68"/>
      <c r="BG15936" s="79"/>
      <c r="BH15936" s="79"/>
      <c r="BI15936" s="79"/>
      <c r="BJ15936" s="79"/>
      <c r="BK15936" s="79"/>
      <c r="BL15936" s="79"/>
      <c r="BM15936" s="79"/>
      <c r="BN15936" s="79"/>
    </row>
    <row r="15937" spans="1:66" s="36" customFormat="1">
      <c r="A15937" s="35"/>
      <c r="B15937" s="69"/>
      <c r="C15937" s="71"/>
      <c r="H15937" s="68"/>
      <c r="BG15937" s="79"/>
      <c r="BH15937" s="79"/>
      <c r="BI15937" s="79"/>
      <c r="BJ15937" s="79"/>
      <c r="BK15937" s="79"/>
      <c r="BL15937" s="79"/>
      <c r="BM15937" s="79"/>
      <c r="BN15937" s="79"/>
    </row>
    <row r="15938" spans="1:66" s="36" customFormat="1">
      <c r="A15938" s="35"/>
      <c r="B15938" s="69"/>
      <c r="C15938" s="71"/>
      <c r="H15938" s="68"/>
      <c r="BG15938" s="79"/>
      <c r="BH15938" s="79"/>
      <c r="BI15938" s="79"/>
      <c r="BJ15938" s="79"/>
      <c r="BK15938" s="79"/>
      <c r="BL15938" s="79"/>
      <c r="BM15938" s="79"/>
      <c r="BN15938" s="79"/>
    </row>
    <row r="15939" spans="1:66" s="36" customFormat="1">
      <c r="A15939" s="35"/>
      <c r="B15939" s="69"/>
      <c r="C15939" s="71"/>
      <c r="H15939" s="68"/>
      <c r="BG15939" s="79"/>
      <c r="BH15939" s="79"/>
      <c r="BI15939" s="79"/>
      <c r="BJ15939" s="79"/>
      <c r="BK15939" s="79"/>
      <c r="BL15939" s="79"/>
      <c r="BM15939" s="79"/>
      <c r="BN15939" s="79"/>
    </row>
    <row r="15940" spans="1:66" s="36" customFormat="1">
      <c r="A15940" s="35"/>
      <c r="B15940" s="69"/>
      <c r="C15940" s="71"/>
      <c r="H15940" s="68"/>
      <c r="BG15940" s="79"/>
      <c r="BH15940" s="79"/>
      <c r="BI15940" s="79"/>
      <c r="BJ15940" s="79"/>
      <c r="BK15940" s="79"/>
      <c r="BL15940" s="79"/>
      <c r="BM15940" s="79"/>
      <c r="BN15940" s="79"/>
    </row>
    <row r="15941" spans="1:66" s="36" customFormat="1">
      <c r="A15941" s="35"/>
      <c r="B15941" s="69"/>
      <c r="C15941" s="71"/>
      <c r="H15941" s="68"/>
      <c r="BG15941" s="79"/>
      <c r="BH15941" s="79"/>
      <c r="BI15941" s="79"/>
      <c r="BJ15941" s="79"/>
      <c r="BK15941" s="79"/>
      <c r="BL15941" s="79"/>
      <c r="BM15941" s="79"/>
      <c r="BN15941" s="79"/>
    </row>
    <row r="15942" spans="1:66" s="36" customFormat="1">
      <c r="A15942" s="35"/>
      <c r="B15942" s="69"/>
      <c r="C15942" s="71"/>
      <c r="H15942" s="68"/>
      <c r="BG15942" s="79"/>
      <c r="BH15942" s="79"/>
      <c r="BI15942" s="79"/>
      <c r="BJ15942" s="79"/>
      <c r="BK15942" s="79"/>
      <c r="BL15942" s="79"/>
      <c r="BM15942" s="79"/>
      <c r="BN15942" s="79"/>
    </row>
    <row r="15943" spans="1:66" s="36" customFormat="1">
      <c r="A15943" s="35"/>
      <c r="B15943" s="69"/>
      <c r="C15943" s="71"/>
      <c r="H15943" s="68"/>
      <c r="BG15943" s="79"/>
      <c r="BH15943" s="79"/>
      <c r="BI15943" s="79"/>
      <c r="BJ15943" s="79"/>
      <c r="BK15943" s="79"/>
      <c r="BL15943" s="79"/>
      <c r="BM15943" s="79"/>
      <c r="BN15943" s="79"/>
    </row>
    <row r="15944" spans="1:66" s="36" customFormat="1">
      <c r="A15944" s="35"/>
      <c r="B15944" s="69"/>
      <c r="C15944" s="71"/>
      <c r="H15944" s="68"/>
      <c r="BG15944" s="79"/>
      <c r="BH15944" s="79"/>
      <c r="BI15944" s="79"/>
      <c r="BJ15944" s="79"/>
      <c r="BK15944" s="79"/>
      <c r="BL15944" s="79"/>
      <c r="BM15944" s="79"/>
      <c r="BN15944" s="79"/>
    </row>
    <row r="15945" spans="1:66" s="36" customFormat="1">
      <c r="A15945" s="35"/>
      <c r="B15945" s="69"/>
      <c r="C15945" s="71"/>
      <c r="H15945" s="68"/>
      <c r="BG15945" s="79"/>
      <c r="BH15945" s="79"/>
      <c r="BI15945" s="79"/>
      <c r="BJ15945" s="79"/>
      <c r="BK15945" s="79"/>
      <c r="BL15945" s="79"/>
      <c r="BM15945" s="79"/>
      <c r="BN15945" s="79"/>
    </row>
    <row r="15946" spans="1:66" s="36" customFormat="1">
      <c r="A15946" s="35"/>
      <c r="B15946" s="69"/>
      <c r="C15946" s="71"/>
      <c r="H15946" s="68"/>
      <c r="BG15946" s="79"/>
      <c r="BH15946" s="79"/>
      <c r="BI15946" s="79"/>
      <c r="BJ15946" s="79"/>
      <c r="BK15946" s="79"/>
      <c r="BL15946" s="79"/>
      <c r="BM15946" s="79"/>
      <c r="BN15946" s="79"/>
    </row>
    <row r="15947" spans="1:66" s="36" customFormat="1">
      <c r="A15947" s="35"/>
      <c r="B15947" s="69"/>
      <c r="C15947" s="71"/>
      <c r="H15947" s="68"/>
      <c r="BG15947" s="79"/>
      <c r="BH15947" s="79"/>
      <c r="BI15947" s="79"/>
      <c r="BJ15947" s="79"/>
      <c r="BK15947" s="79"/>
      <c r="BL15947" s="79"/>
      <c r="BM15947" s="79"/>
      <c r="BN15947" s="79"/>
    </row>
    <row r="15948" spans="1:66" s="36" customFormat="1">
      <c r="A15948" s="35"/>
      <c r="B15948" s="69"/>
      <c r="C15948" s="71"/>
      <c r="H15948" s="68"/>
      <c r="BG15948" s="79"/>
      <c r="BH15948" s="79"/>
      <c r="BI15948" s="79"/>
      <c r="BJ15948" s="79"/>
      <c r="BK15948" s="79"/>
      <c r="BL15948" s="79"/>
      <c r="BM15948" s="79"/>
      <c r="BN15948" s="79"/>
    </row>
    <row r="15949" spans="1:66" s="36" customFormat="1">
      <c r="A15949" s="35"/>
      <c r="B15949" s="69"/>
      <c r="C15949" s="71"/>
      <c r="H15949" s="68"/>
      <c r="BG15949" s="79"/>
      <c r="BH15949" s="79"/>
      <c r="BI15949" s="79"/>
      <c r="BJ15949" s="79"/>
      <c r="BK15949" s="79"/>
      <c r="BL15949" s="79"/>
      <c r="BM15949" s="79"/>
      <c r="BN15949" s="79"/>
    </row>
    <row r="15950" spans="1:66" s="36" customFormat="1">
      <c r="A15950" s="35"/>
      <c r="B15950" s="69"/>
      <c r="C15950" s="71"/>
      <c r="H15950" s="68"/>
      <c r="BG15950" s="79"/>
      <c r="BH15950" s="79"/>
      <c r="BI15950" s="79"/>
      <c r="BJ15950" s="79"/>
      <c r="BK15950" s="79"/>
      <c r="BL15950" s="79"/>
      <c r="BM15950" s="79"/>
      <c r="BN15950" s="79"/>
    </row>
    <row r="15951" spans="1:66" s="36" customFormat="1">
      <c r="A15951" s="35"/>
      <c r="B15951" s="69"/>
      <c r="C15951" s="71"/>
      <c r="H15951" s="68"/>
      <c r="BG15951" s="79"/>
      <c r="BH15951" s="79"/>
      <c r="BI15951" s="79"/>
      <c r="BJ15951" s="79"/>
      <c r="BK15951" s="79"/>
      <c r="BL15951" s="79"/>
      <c r="BM15951" s="79"/>
      <c r="BN15951" s="79"/>
    </row>
    <row r="15952" spans="1:66" s="36" customFormat="1">
      <c r="A15952" s="35"/>
      <c r="B15952" s="69"/>
      <c r="C15952" s="71"/>
      <c r="H15952" s="68"/>
      <c r="BG15952" s="79"/>
      <c r="BH15952" s="79"/>
      <c r="BI15952" s="79"/>
      <c r="BJ15952" s="79"/>
      <c r="BK15952" s="79"/>
      <c r="BL15952" s="79"/>
      <c r="BM15952" s="79"/>
      <c r="BN15952" s="79"/>
    </row>
    <row r="15953" spans="1:66" s="36" customFormat="1">
      <c r="A15953" s="35"/>
      <c r="B15953" s="69"/>
      <c r="C15953" s="71"/>
      <c r="H15953" s="68"/>
      <c r="BG15953" s="79"/>
      <c r="BH15953" s="79"/>
      <c r="BI15953" s="79"/>
      <c r="BJ15953" s="79"/>
      <c r="BK15953" s="79"/>
      <c r="BL15953" s="79"/>
      <c r="BM15953" s="79"/>
      <c r="BN15953" s="79"/>
    </row>
    <row r="15954" spans="1:66" s="36" customFormat="1">
      <c r="A15954" s="35"/>
      <c r="B15954" s="69"/>
      <c r="C15954" s="71"/>
      <c r="H15954" s="68"/>
      <c r="BG15954" s="79"/>
      <c r="BH15954" s="79"/>
      <c r="BI15954" s="79"/>
      <c r="BJ15954" s="79"/>
      <c r="BK15954" s="79"/>
      <c r="BL15954" s="79"/>
      <c r="BM15954" s="79"/>
      <c r="BN15954" s="79"/>
    </row>
    <row r="15955" spans="1:66" s="36" customFormat="1">
      <c r="A15955" s="35"/>
      <c r="B15955" s="69"/>
      <c r="C15955" s="71"/>
      <c r="H15955" s="68"/>
      <c r="BG15955" s="79"/>
      <c r="BH15955" s="79"/>
      <c r="BI15955" s="79"/>
      <c r="BJ15955" s="79"/>
      <c r="BK15955" s="79"/>
      <c r="BL15955" s="79"/>
      <c r="BM15955" s="79"/>
      <c r="BN15955" s="79"/>
    </row>
    <row r="15956" spans="1:66" s="36" customFormat="1">
      <c r="A15956" s="35"/>
      <c r="B15956" s="69"/>
      <c r="C15956" s="71"/>
      <c r="H15956" s="68"/>
      <c r="BG15956" s="79"/>
      <c r="BH15956" s="79"/>
      <c r="BI15956" s="79"/>
      <c r="BJ15956" s="79"/>
      <c r="BK15956" s="79"/>
      <c r="BL15956" s="79"/>
      <c r="BM15956" s="79"/>
      <c r="BN15956" s="79"/>
    </row>
    <row r="15957" spans="1:66" s="36" customFormat="1">
      <c r="A15957" s="35"/>
      <c r="B15957" s="69"/>
      <c r="C15957" s="71"/>
      <c r="H15957" s="68"/>
      <c r="BG15957" s="79"/>
      <c r="BH15957" s="79"/>
      <c r="BI15957" s="79"/>
      <c r="BJ15957" s="79"/>
      <c r="BK15957" s="79"/>
      <c r="BL15957" s="79"/>
      <c r="BM15957" s="79"/>
      <c r="BN15957" s="79"/>
    </row>
    <row r="15958" spans="1:66" s="36" customFormat="1">
      <c r="A15958" s="35"/>
      <c r="B15958" s="69"/>
      <c r="C15958" s="71"/>
      <c r="H15958" s="68"/>
      <c r="BG15958" s="79"/>
      <c r="BH15958" s="79"/>
      <c r="BI15958" s="79"/>
      <c r="BJ15958" s="79"/>
      <c r="BK15958" s="79"/>
      <c r="BL15958" s="79"/>
      <c r="BM15958" s="79"/>
      <c r="BN15958" s="79"/>
    </row>
    <row r="15959" spans="1:66" s="36" customFormat="1">
      <c r="A15959" s="35"/>
      <c r="B15959" s="69"/>
      <c r="C15959" s="71"/>
      <c r="H15959" s="68"/>
      <c r="BG15959" s="79"/>
      <c r="BH15959" s="79"/>
      <c r="BI15959" s="79"/>
      <c r="BJ15959" s="79"/>
      <c r="BK15959" s="79"/>
      <c r="BL15959" s="79"/>
      <c r="BM15959" s="79"/>
      <c r="BN15959" s="79"/>
    </row>
    <row r="15960" spans="1:66" s="36" customFormat="1">
      <c r="A15960" s="35"/>
      <c r="B15960" s="69"/>
      <c r="C15960" s="71"/>
      <c r="H15960" s="68"/>
      <c r="BG15960" s="79"/>
      <c r="BH15960" s="79"/>
      <c r="BI15960" s="79"/>
      <c r="BJ15960" s="79"/>
      <c r="BK15960" s="79"/>
      <c r="BL15960" s="79"/>
      <c r="BM15960" s="79"/>
      <c r="BN15960" s="79"/>
    </row>
    <row r="15961" spans="1:66" s="36" customFormat="1">
      <c r="A15961" s="35"/>
      <c r="B15961" s="69"/>
      <c r="C15961" s="71"/>
      <c r="H15961" s="68"/>
      <c r="BG15961" s="79"/>
      <c r="BH15961" s="79"/>
      <c r="BI15961" s="79"/>
      <c r="BJ15961" s="79"/>
      <c r="BK15961" s="79"/>
      <c r="BL15961" s="79"/>
      <c r="BM15961" s="79"/>
      <c r="BN15961" s="79"/>
    </row>
    <row r="15962" spans="1:66" s="36" customFormat="1">
      <c r="A15962" s="35"/>
      <c r="B15962" s="69"/>
      <c r="C15962" s="71"/>
      <c r="H15962" s="68"/>
      <c r="BG15962" s="79"/>
      <c r="BH15962" s="79"/>
      <c r="BI15962" s="79"/>
      <c r="BJ15962" s="79"/>
      <c r="BK15962" s="79"/>
      <c r="BL15962" s="79"/>
      <c r="BM15962" s="79"/>
      <c r="BN15962" s="79"/>
    </row>
    <row r="15963" spans="1:66" s="36" customFormat="1">
      <c r="A15963" s="35"/>
      <c r="B15963" s="69"/>
      <c r="C15963" s="71"/>
      <c r="H15963" s="68"/>
      <c r="BG15963" s="79"/>
      <c r="BH15963" s="79"/>
      <c r="BI15963" s="79"/>
      <c r="BJ15963" s="79"/>
      <c r="BK15963" s="79"/>
      <c r="BL15963" s="79"/>
      <c r="BM15963" s="79"/>
      <c r="BN15963" s="79"/>
    </row>
    <row r="15964" spans="1:66" s="36" customFormat="1">
      <c r="A15964" s="35"/>
      <c r="B15964" s="69"/>
      <c r="C15964" s="71"/>
      <c r="H15964" s="68"/>
      <c r="BG15964" s="79"/>
      <c r="BH15964" s="79"/>
      <c r="BI15964" s="79"/>
      <c r="BJ15964" s="79"/>
      <c r="BK15964" s="79"/>
      <c r="BL15964" s="79"/>
      <c r="BM15964" s="79"/>
      <c r="BN15964" s="79"/>
    </row>
    <row r="15965" spans="1:66" s="36" customFormat="1">
      <c r="A15965" s="35"/>
      <c r="B15965" s="69"/>
      <c r="C15965" s="71"/>
      <c r="H15965" s="68"/>
      <c r="BG15965" s="79"/>
      <c r="BH15965" s="79"/>
      <c r="BI15965" s="79"/>
      <c r="BJ15965" s="79"/>
      <c r="BK15965" s="79"/>
      <c r="BL15965" s="79"/>
      <c r="BM15965" s="79"/>
      <c r="BN15965" s="79"/>
    </row>
    <row r="15966" spans="1:66" s="36" customFormat="1">
      <c r="A15966" s="35"/>
      <c r="B15966" s="69"/>
      <c r="C15966" s="71"/>
      <c r="H15966" s="68"/>
      <c r="BG15966" s="79"/>
      <c r="BH15966" s="79"/>
      <c r="BI15966" s="79"/>
      <c r="BJ15966" s="79"/>
      <c r="BK15966" s="79"/>
      <c r="BL15966" s="79"/>
      <c r="BM15966" s="79"/>
      <c r="BN15966" s="79"/>
    </row>
    <row r="15967" spans="1:66" s="36" customFormat="1">
      <c r="A15967" s="35"/>
      <c r="B15967" s="69"/>
      <c r="C15967" s="71"/>
      <c r="H15967" s="68"/>
      <c r="BG15967" s="79"/>
      <c r="BH15967" s="79"/>
      <c r="BI15967" s="79"/>
      <c r="BJ15967" s="79"/>
      <c r="BK15967" s="79"/>
      <c r="BL15967" s="79"/>
      <c r="BM15967" s="79"/>
      <c r="BN15967" s="79"/>
    </row>
    <row r="15968" spans="1:66" s="36" customFormat="1">
      <c r="A15968" s="35"/>
      <c r="B15968" s="69"/>
      <c r="C15968" s="71"/>
      <c r="H15968" s="68"/>
      <c r="BG15968" s="79"/>
      <c r="BH15968" s="79"/>
      <c r="BI15968" s="79"/>
      <c r="BJ15968" s="79"/>
      <c r="BK15968" s="79"/>
      <c r="BL15968" s="79"/>
      <c r="BM15968" s="79"/>
      <c r="BN15968" s="79"/>
    </row>
    <row r="15969" spans="1:66" s="36" customFormat="1">
      <c r="A15969" s="35"/>
      <c r="B15969" s="69"/>
      <c r="C15969" s="71"/>
      <c r="H15969" s="68"/>
      <c r="BG15969" s="79"/>
      <c r="BH15969" s="79"/>
      <c r="BI15969" s="79"/>
      <c r="BJ15969" s="79"/>
      <c r="BK15969" s="79"/>
      <c r="BL15969" s="79"/>
      <c r="BM15969" s="79"/>
      <c r="BN15969" s="79"/>
    </row>
    <row r="15970" spans="1:66" s="36" customFormat="1">
      <c r="A15970" s="35"/>
      <c r="B15970" s="69"/>
      <c r="C15970" s="71"/>
      <c r="H15970" s="68"/>
      <c r="BG15970" s="79"/>
      <c r="BH15970" s="79"/>
      <c r="BI15970" s="79"/>
      <c r="BJ15970" s="79"/>
      <c r="BK15970" s="79"/>
      <c r="BL15970" s="79"/>
      <c r="BM15970" s="79"/>
      <c r="BN15970" s="79"/>
    </row>
    <row r="15971" spans="1:66" s="36" customFormat="1">
      <c r="A15971" s="35"/>
      <c r="B15971" s="69"/>
      <c r="C15971" s="71"/>
      <c r="H15971" s="68"/>
      <c r="BG15971" s="79"/>
      <c r="BH15971" s="79"/>
      <c r="BI15971" s="79"/>
      <c r="BJ15971" s="79"/>
      <c r="BK15971" s="79"/>
      <c r="BL15971" s="79"/>
      <c r="BM15971" s="79"/>
      <c r="BN15971" s="79"/>
    </row>
    <row r="15972" spans="1:66" s="36" customFormat="1">
      <c r="A15972" s="35"/>
      <c r="B15972" s="69"/>
      <c r="C15972" s="71"/>
      <c r="H15972" s="68"/>
      <c r="BG15972" s="79"/>
      <c r="BH15972" s="79"/>
      <c r="BI15972" s="79"/>
      <c r="BJ15972" s="79"/>
      <c r="BK15972" s="79"/>
      <c r="BL15972" s="79"/>
      <c r="BM15972" s="79"/>
      <c r="BN15972" s="79"/>
    </row>
    <row r="15973" spans="1:66" s="36" customFormat="1">
      <c r="A15973" s="35"/>
      <c r="B15973" s="69"/>
      <c r="C15973" s="71"/>
      <c r="H15973" s="68"/>
      <c r="BG15973" s="79"/>
      <c r="BH15973" s="79"/>
      <c r="BI15973" s="79"/>
      <c r="BJ15973" s="79"/>
      <c r="BK15973" s="79"/>
      <c r="BL15973" s="79"/>
      <c r="BM15973" s="79"/>
      <c r="BN15973" s="79"/>
    </row>
    <row r="15974" spans="1:66" s="36" customFormat="1">
      <c r="A15974" s="35"/>
      <c r="B15974" s="69"/>
      <c r="C15974" s="71"/>
      <c r="H15974" s="68"/>
      <c r="BG15974" s="79"/>
      <c r="BH15974" s="79"/>
      <c r="BI15974" s="79"/>
      <c r="BJ15974" s="79"/>
      <c r="BK15974" s="79"/>
      <c r="BL15974" s="79"/>
      <c r="BM15974" s="79"/>
      <c r="BN15974" s="79"/>
    </row>
    <row r="15975" spans="1:66" s="36" customFormat="1">
      <c r="A15975" s="35"/>
      <c r="B15975" s="69"/>
      <c r="C15975" s="71"/>
      <c r="H15975" s="68"/>
      <c r="BG15975" s="79"/>
      <c r="BH15975" s="79"/>
      <c r="BI15975" s="79"/>
      <c r="BJ15975" s="79"/>
      <c r="BK15975" s="79"/>
      <c r="BL15975" s="79"/>
      <c r="BM15975" s="79"/>
      <c r="BN15975" s="79"/>
    </row>
    <row r="15976" spans="1:66" s="36" customFormat="1">
      <c r="A15976" s="35"/>
      <c r="B15976" s="69"/>
      <c r="C15976" s="71"/>
      <c r="H15976" s="68"/>
      <c r="BG15976" s="79"/>
      <c r="BH15976" s="79"/>
      <c r="BI15976" s="79"/>
      <c r="BJ15976" s="79"/>
      <c r="BK15976" s="79"/>
      <c r="BL15976" s="79"/>
      <c r="BM15976" s="79"/>
      <c r="BN15976" s="79"/>
    </row>
    <row r="15977" spans="1:66" s="36" customFormat="1">
      <c r="A15977" s="35"/>
      <c r="B15977" s="69"/>
      <c r="C15977" s="71"/>
      <c r="H15977" s="68"/>
      <c r="BG15977" s="79"/>
      <c r="BH15977" s="79"/>
      <c r="BI15977" s="79"/>
      <c r="BJ15977" s="79"/>
      <c r="BK15977" s="79"/>
      <c r="BL15977" s="79"/>
      <c r="BM15977" s="79"/>
      <c r="BN15977" s="79"/>
    </row>
    <row r="15978" spans="1:66" s="36" customFormat="1">
      <c r="A15978" s="35"/>
      <c r="B15978" s="69"/>
      <c r="C15978" s="71"/>
      <c r="H15978" s="68"/>
      <c r="BG15978" s="79"/>
      <c r="BH15978" s="79"/>
      <c r="BI15978" s="79"/>
      <c r="BJ15978" s="79"/>
      <c r="BK15978" s="79"/>
      <c r="BL15978" s="79"/>
      <c r="BM15978" s="79"/>
      <c r="BN15978" s="79"/>
    </row>
    <row r="15979" spans="1:66" s="36" customFormat="1">
      <c r="A15979" s="35"/>
      <c r="B15979" s="69"/>
      <c r="C15979" s="71"/>
      <c r="H15979" s="68"/>
      <c r="BG15979" s="79"/>
      <c r="BH15979" s="79"/>
      <c r="BI15979" s="79"/>
      <c r="BJ15979" s="79"/>
      <c r="BK15979" s="79"/>
      <c r="BL15979" s="79"/>
      <c r="BM15979" s="79"/>
      <c r="BN15979" s="79"/>
    </row>
    <row r="15980" spans="1:66" s="36" customFormat="1">
      <c r="A15980" s="35"/>
      <c r="B15980" s="69"/>
      <c r="C15980" s="71"/>
      <c r="H15980" s="68"/>
      <c r="BG15980" s="79"/>
      <c r="BH15980" s="79"/>
      <c r="BI15980" s="79"/>
      <c r="BJ15980" s="79"/>
      <c r="BK15980" s="79"/>
      <c r="BL15980" s="79"/>
      <c r="BM15980" s="79"/>
      <c r="BN15980" s="79"/>
    </row>
    <row r="15981" spans="1:66" s="36" customFormat="1">
      <c r="A15981" s="35"/>
      <c r="B15981" s="69"/>
      <c r="C15981" s="71"/>
      <c r="H15981" s="68"/>
      <c r="BG15981" s="79"/>
      <c r="BH15981" s="79"/>
      <c r="BI15981" s="79"/>
      <c r="BJ15981" s="79"/>
      <c r="BK15981" s="79"/>
      <c r="BL15981" s="79"/>
      <c r="BM15981" s="79"/>
      <c r="BN15981" s="79"/>
    </row>
    <row r="15982" spans="1:66" s="36" customFormat="1">
      <c r="A15982" s="35"/>
      <c r="B15982" s="69"/>
      <c r="C15982" s="71"/>
      <c r="H15982" s="68"/>
      <c r="BG15982" s="79"/>
      <c r="BH15982" s="79"/>
      <c r="BI15982" s="79"/>
      <c r="BJ15982" s="79"/>
      <c r="BK15982" s="79"/>
      <c r="BL15982" s="79"/>
      <c r="BM15982" s="79"/>
      <c r="BN15982" s="79"/>
    </row>
    <row r="15983" spans="1:66" s="36" customFormat="1">
      <c r="A15983" s="35"/>
      <c r="B15983" s="69"/>
      <c r="C15983" s="71"/>
      <c r="H15983" s="68"/>
      <c r="BG15983" s="79"/>
      <c r="BH15983" s="79"/>
      <c r="BI15983" s="79"/>
      <c r="BJ15983" s="79"/>
      <c r="BK15983" s="79"/>
      <c r="BL15983" s="79"/>
      <c r="BM15983" s="79"/>
      <c r="BN15983" s="79"/>
    </row>
    <row r="15984" spans="1:66" s="36" customFormat="1">
      <c r="A15984" s="35"/>
      <c r="B15984" s="69"/>
      <c r="C15984" s="71"/>
      <c r="H15984" s="68"/>
      <c r="BG15984" s="79"/>
      <c r="BH15984" s="79"/>
      <c r="BI15984" s="79"/>
      <c r="BJ15984" s="79"/>
      <c r="BK15984" s="79"/>
      <c r="BL15984" s="79"/>
      <c r="BM15984" s="79"/>
      <c r="BN15984" s="79"/>
    </row>
    <row r="15985" spans="1:66" s="36" customFormat="1">
      <c r="A15985" s="35"/>
      <c r="B15985" s="69"/>
      <c r="C15985" s="71"/>
      <c r="H15985" s="68"/>
      <c r="BG15985" s="79"/>
      <c r="BH15985" s="79"/>
      <c r="BI15985" s="79"/>
      <c r="BJ15985" s="79"/>
      <c r="BK15985" s="79"/>
      <c r="BL15985" s="79"/>
      <c r="BM15985" s="79"/>
      <c r="BN15985" s="79"/>
    </row>
    <row r="15986" spans="1:66" s="36" customFormat="1">
      <c r="A15986" s="35"/>
      <c r="B15986" s="69"/>
      <c r="C15986" s="71"/>
      <c r="H15986" s="68"/>
      <c r="BG15986" s="79"/>
      <c r="BH15986" s="79"/>
      <c r="BI15986" s="79"/>
      <c r="BJ15986" s="79"/>
      <c r="BK15986" s="79"/>
      <c r="BL15986" s="79"/>
      <c r="BM15986" s="79"/>
      <c r="BN15986" s="79"/>
    </row>
    <row r="15987" spans="1:66" s="36" customFormat="1">
      <c r="A15987" s="35"/>
      <c r="B15987" s="69"/>
      <c r="C15987" s="71"/>
      <c r="H15987" s="68"/>
      <c r="BG15987" s="79"/>
      <c r="BH15987" s="79"/>
      <c r="BI15987" s="79"/>
      <c r="BJ15987" s="79"/>
      <c r="BK15987" s="79"/>
      <c r="BL15987" s="79"/>
      <c r="BM15987" s="79"/>
      <c r="BN15987" s="79"/>
    </row>
    <row r="15988" spans="1:66" s="36" customFormat="1">
      <c r="A15988" s="35"/>
      <c r="B15988" s="69"/>
      <c r="C15988" s="71"/>
      <c r="H15988" s="68"/>
      <c r="BG15988" s="79"/>
      <c r="BH15988" s="79"/>
      <c r="BI15988" s="79"/>
      <c r="BJ15988" s="79"/>
      <c r="BK15988" s="79"/>
      <c r="BL15988" s="79"/>
      <c r="BM15988" s="79"/>
      <c r="BN15988" s="79"/>
    </row>
    <row r="15989" spans="1:66" s="36" customFormat="1">
      <c r="A15989" s="35"/>
      <c r="B15989" s="69"/>
      <c r="C15989" s="71"/>
      <c r="H15989" s="68"/>
      <c r="BG15989" s="79"/>
      <c r="BH15989" s="79"/>
      <c r="BI15989" s="79"/>
      <c r="BJ15989" s="79"/>
      <c r="BK15989" s="79"/>
      <c r="BL15989" s="79"/>
      <c r="BM15989" s="79"/>
      <c r="BN15989" s="79"/>
    </row>
    <row r="15990" spans="1:66" s="36" customFormat="1">
      <c r="A15990" s="35"/>
      <c r="B15990" s="69"/>
      <c r="C15990" s="71"/>
      <c r="H15990" s="68"/>
      <c r="BG15990" s="79"/>
      <c r="BH15990" s="79"/>
      <c r="BI15990" s="79"/>
      <c r="BJ15990" s="79"/>
      <c r="BK15990" s="79"/>
      <c r="BL15990" s="79"/>
      <c r="BM15990" s="79"/>
      <c r="BN15990" s="79"/>
    </row>
    <row r="15991" spans="1:66" s="36" customFormat="1">
      <c r="A15991" s="35"/>
      <c r="B15991" s="69"/>
      <c r="C15991" s="71"/>
      <c r="H15991" s="68"/>
      <c r="BG15991" s="79"/>
      <c r="BH15991" s="79"/>
      <c r="BI15991" s="79"/>
      <c r="BJ15991" s="79"/>
      <c r="BK15991" s="79"/>
      <c r="BL15991" s="79"/>
      <c r="BM15991" s="79"/>
      <c r="BN15991" s="79"/>
    </row>
    <row r="15992" spans="1:66" s="36" customFormat="1">
      <c r="A15992" s="35"/>
      <c r="B15992" s="69"/>
      <c r="C15992" s="71"/>
      <c r="H15992" s="68"/>
      <c r="BG15992" s="79"/>
      <c r="BH15992" s="79"/>
      <c r="BI15992" s="79"/>
      <c r="BJ15992" s="79"/>
      <c r="BK15992" s="79"/>
      <c r="BL15992" s="79"/>
      <c r="BM15992" s="79"/>
      <c r="BN15992" s="79"/>
    </row>
    <row r="15993" spans="1:66" s="36" customFormat="1">
      <c r="A15993" s="35"/>
      <c r="B15993" s="69"/>
      <c r="C15993" s="71"/>
      <c r="H15993" s="68"/>
      <c r="BG15993" s="79"/>
      <c r="BH15993" s="79"/>
      <c r="BI15993" s="79"/>
      <c r="BJ15993" s="79"/>
      <c r="BK15993" s="79"/>
      <c r="BL15993" s="79"/>
      <c r="BM15993" s="79"/>
      <c r="BN15993" s="79"/>
    </row>
    <row r="15994" spans="1:66" s="36" customFormat="1">
      <c r="A15994" s="35"/>
      <c r="B15994" s="69"/>
      <c r="C15994" s="71"/>
      <c r="H15994" s="68"/>
      <c r="BG15994" s="79"/>
      <c r="BH15994" s="79"/>
      <c r="BI15994" s="79"/>
      <c r="BJ15994" s="79"/>
      <c r="BK15994" s="79"/>
      <c r="BL15994" s="79"/>
      <c r="BM15994" s="79"/>
      <c r="BN15994" s="79"/>
    </row>
    <row r="15995" spans="1:66" s="36" customFormat="1">
      <c r="A15995" s="35"/>
      <c r="B15995" s="69"/>
      <c r="C15995" s="71"/>
      <c r="H15995" s="68"/>
      <c r="BG15995" s="79"/>
      <c r="BH15995" s="79"/>
      <c r="BI15995" s="79"/>
      <c r="BJ15995" s="79"/>
      <c r="BK15995" s="79"/>
      <c r="BL15995" s="79"/>
      <c r="BM15995" s="79"/>
      <c r="BN15995" s="79"/>
    </row>
    <row r="15996" spans="1:66" s="36" customFormat="1">
      <c r="A15996" s="35"/>
      <c r="B15996" s="69"/>
      <c r="C15996" s="71"/>
      <c r="H15996" s="68"/>
      <c r="BG15996" s="79"/>
      <c r="BH15996" s="79"/>
      <c r="BI15996" s="79"/>
      <c r="BJ15996" s="79"/>
      <c r="BK15996" s="79"/>
      <c r="BL15996" s="79"/>
      <c r="BM15996" s="79"/>
      <c r="BN15996" s="79"/>
    </row>
    <row r="15997" spans="1:66" s="36" customFormat="1">
      <c r="A15997" s="35"/>
      <c r="B15997" s="69"/>
      <c r="C15997" s="71"/>
      <c r="H15997" s="68"/>
      <c r="BG15997" s="79"/>
      <c r="BH15997" s="79"/>
      <c r="BI15997" s="79"/>
      <c r="BJ15997" s="79"/>
      <c r="BK15997" s="79"/>
      <c r="BL15997" s="79"/>
      <c r="BM15997" s="79"/>
      <c r="BN15997" s="79"/>
    </row>
    <row r="15998" spans="1:66" s="36" customFormat="1">
      <c r="A15998" s="35"/>
      <c r="B15998" s="69"/>
      <c r="C15998" s="71"/>
      <c r="H15998" s="68"/>
      <c r="BG15998" s="79"/>
      <c r="BH15998" s="79"/>
      <c r="BI15998" s="79"/>
      <c r="BJ15998" s="79"/>
      <c r="BK15998" s="79"/>
      <c r="BL15998" s="79"/>
      <c r="BM15998" s="79"/>
      <c r="BN15998" s="79"/>
    </row>
    <row r="15999" spans="1:66" s="36" customFormat="1">
      <c r="A15999" s="35"/>
      <c r="B15999" s="69"/>
      <c r="C15999" s="71"/>
      <c r="H15999" s="68"/>
      <c r="BG15999" s="79"/>
      <c r="BH15999" s="79"/>
      <c r="BI15999" s="79"/>
      <c r="BJ15999" s="79"/>
      <c r="BK15999" s="79"/>
      <c r="BL15999" s="79"/>
      <c r="BM15999" s="79"/>
      <c r="BN15999" s="79"/>
    </row>
    <row r="16000" spans="1:66" s="36" customFormat="1">
      <c r="A16000" s="35"/>
      <c r="B16000" s="69"/>
      <c r="C16000" s="71"/>
      <c r="H16000" s="68"/>
      <c r="BG16000" s="79"/>
      <c r="BH16000" s="79"/>
      <c r="BI16000" s="79"/>
      <c r="BJ16000" s="79"/>
      <c r="BK16000" s="79"/>
      <c r="BL16000" s="79"/>
      <c r="BM16000" s="79"/>
      <c r="BN16000" s="79"/>
    </row>
    <row r="16001" spans="1:66" s="36" customFormat="1">
      <c r="A16001" s="35"/>
      <c r="B16001" s="69"/>
      <c r="C16001" s="71"/>
      <c r="H16001" s="68"/>
      <c r="BG16001" s="79"/>
      <c r="BH16001" s="79"/>
      <c r="BI16001" s="79"/>
      <c r="BJ16001" s="79"/>
      <c r="BK16001" s="79"/>
      <c r="BL16001" s="79"/>
      <c r="BM16001" s="79"/>
      <c r="BN16001" s="79"/>
    </row>
    <row r="16002" spans="1:66" s="36" customFormat="1">
      <c r="A16002" s="35"/>
      <c r="B16002" s="69"/>
      <c r="C16002" s="71"/>
      <c r="H16002" s="68"/>
      <c r="BG16002" s="79"/>
      <c r="BH16002" s="79"/>
      <c r="BI16002" s="79"/>
      <c r="BJ16002" s="79"/>
      <c r="BK16002" s="79"/>
      <c r="BL16002" s="79"/>
      <c r="BM16002" s="79"/>
      <c r="BN16002" s="79"/>
    </row>
    <row r="16003" spans="1:66" s="36" customFormat="1">
      <c r="A16003" s="35"/>
      <c r="B16003" s="69"/>
      <c r="C16003" s="71"/>
      <c r="H16003" s="68"/>
      <c r="BG16003" s="79"/>
      <c r="BH16003" s="79"/>
      <c r="BI16003" s="79"/>
      <c r="BJ16003" s="79"/>
      <c r="BK16003" s="79"/>
      <c r="BL16003" s="79"/>
      <c r="BM16003" s="79"/>
      <c r="BN16003" s="79"/>
    </row>
    <row r="16004" spans="1:66" s="36" customFormat="1">
      <c r="A16004" s="35"/>
      <c r="B16004" s="69"/>
      <c r="C16004" s="71"/>
      <c r="H16004" s="68"/>
      <c r="BG16004" s="79"/>
      <c r="BH16004" s="79"/>
      <c r="BI16004" s="79"/>
      <c r="BJ16004" s="79"/>
      <c r="BK16004" s="79"/>
      <c r="BL16004" s="79"/>
      <c r="BM16004" s="79"/>
      <c r="BN16004" s="79"/>
    </row>
    <row r="16005" spans="1:66" s="36" customFormat="1">
      <c r="A16005" s="35"/>
      <c r="B16005" s="69"/>
      <c r="C16005" s="71"/>
      <c r="H16005" s="68"/>
      <c r="BG16005" s="79"/>
      <c r="BH16005" s="79"/>
      <c r="BI16005" s="79"/>
      <c r="BJ16005" s="79"/>
      <c r="BK16005" s="79"/>
      <c r="BL16005" s="79"/>
      <c r="BM16005" s="79"/>
      <c r="BN16005" s="79"/>
    </row>
    <row r="16006" spans="1:66" s="36" customFormat="1">
      <c r="A16006" s="35"/>
      <c r="B16006" s="69"/>
      <c r="C16006" s="71"/>
      <c r="H16006" s="68"/>
      <c r="BG16006" s="79"/>
      <c r="BH16006" s="79"/>
      <c r="BI16006" s="79"/>
      <c r="BJ16006" s="79"/>
      <c r="BK16006" s="79"/>
      <c r="BL16006" s="79"/>
      <c r="BM16006" s="79"/>
      <c r="BN16006" s="79"/>
    </row>
    <row r="16007" spans="1:66" s="36" customFormat="1">
      <c r="A16007" s="35"/>
      <c r="B16007" s="69"/>
      <c r="C16007" s="71"/>
      <c r="H16007" s="68"/>
      <c r="BG16007" s="79"/>
      <c r="BH16007" s="79"/>
      <c r="BI16007" s="79"/>
      <c r="BJ16007" s="79"/>
      <c r="BK16007" s="79"/>
      <c r="BL16007" s="79"/>
      <c r="BM16007" s="79"/>
      <c r="BN16007" s="79"/>
    </row>
    <row r="16008" spans="1:66" s="36" customFormat="1">
      <c r="A16008" s="35"/>
      <c r="B16008" s="69"/>
      <c r="C16008" s="71"/>
      <c r="H16008" s="68"/>
      <c r="BG16008" s="79"/>
      <c r="BH16008" s="79"/>
      <c r="BI16008" s="79"/>
      <c r="BJ16008" s="79"/>
      <c r="BK16008" s="79"/>
      <c r="BL16008" s="79"/>
      <c r="BM16008" s="79"/>
      <c r="BN16008" s="79"/>
    </row>
    <row r="16009" spans="1:66" s="36" customFormat="1">
      <c r="A16009" s="35"/>
      <c r="B16009" s="69"/>
      <c r="C16009" s="71"/>
      <c r="H16009" s="68"/>
      <c r="BG16009" s="79"/>
      <c r="BH16009" s="79"/>
      <c r="BI16009" s="79"/>
      <c r="BJ16009" s="79"/>
      <c r="BK16009" s="79"/>
      <c r="BL16009" s="79"/>
      <c r="BM16009" s="79"/>
      <c r="BN16009" s="79"/>
    </row>
    <row r="16010" spans="1:66" s="36" customFormat="1">
      <c r="A16010" s="35"/>
      <c r="B16010" s="69"/>
      <c r="C16010" s="71"/>
      <c r="H16010" s="68"/>
      <c r="BG16010" s="79"/>
      <c r="BH16010" s="79"/>
      <c r="BI16010" s="79"/>
      <c r="BJ16010" s="79"/>
      <c r="BK16010" s="79"/>
      <c r="BL16010" s="79"/>
      <c r="BM16010" s="79"/>
      <c r="BN16010" s="79"/>
    </row>
    <row r="16011" spans="1:66" s="36" customFormat="1">
      <c r="A16011" s="35"/>
      <c r="B16011" s="69"/>
      <c r="C16011" s="71"/>
      <c r="H16011" s="68"/>
      <c r="BG16011" s="79"/>
      <c r="BH16011" s="79"/>
      <c r="BI16011" s="79"/>
      <c r="BJ16011" s="79"/>
      <c r="BK16011" s="79"/>
      <c r="BL16011" s="79"/>
      <c r="BM16011" s="79"/>
      <c r="BN16011" s="79"/>
    </row>
    <row r="16012" spans="1:66" s="36" customFormat="1">
      <c r="A16012" s="35"/>
      <c r="B16012" s="69"/>
      <c r="C16012" s="71"/>
      <c r="H16012" s="68"/>
      <c r="BG16012" s="79"/>
      <c r="BH16012" s="79"/>
      <c r="BI16012" s="79"/>
      <c r="BJ16012" s="79"/>
      <c r="BK16012" s="79"/>
      <c r="BL16012" s="79"/>
      <c r="BM16012" s="79"/>
      <c r="BN16012" s="79"/>
    </row>
    <row r="16013" spans="1:66" s="36" customFormat="1">
      <c r="A16013" s="35"/>
      <c r="B16013" s="69"/>
      <c r="C16013" s="71"/>
      <c r="H16013" s="68"/>
      <c r="BG16013" s="79"/>
      <c r="BH16013" s="79"/>
      <c r="BI16013" s="79"/>
      <c r="BJ16013" s="79"/>
      <c r="BK16013" s="79"/>
      <c r="BL16013" s="79"/>
      <c r="BM16013" s="79"/>
      <c r="BN16013" s="79"/>
    </row>
    <row r="16014" spans="1:66" s="36" customFormat="1">
      <c r="A16014" s="35"/>
      <c r="B16014" s="69"/>
      <c r="C16014" s="71"/>
      <c r="H16014" s="68"/>
      <c r="BG16014" s="79"/>
      <c r="BH16014" s="79"/>
      <c r="BI16014" s="79"/>
      <c r="BJ16014" s="79"/>
      <c r="BK16014" s="79"/>
      <c r="BL16014" s="79"/>
      <c r="BM16014" s="79"/>
      <c r="BN16014" s="79"/>
    </row>
    <row r="16015" spans="1:66" s="36" customFormat="1">
      <c r="A16015" s="35"/>
      <c r="B16015" s="69"/>
      <c r="C16015" s="71"/>
      <c r="H16015" s="68"/>
      <c r="BG16015" s="79"/>
      <c r="BH16015" s="79"/>
      <c r="BI16015" s="79"/>
      <c r="BJ16015" s="79"/>
      <c r="BK16015" s="79"/>
      <c r="BL16015" s="79"/>
      <c r="BM16015" s="79"/>
      <c r="BN16015" s="79"/>
    </row>
    <row r="16016" spans="1:66" s="36" customFormat="1">
      <c r="A16016" s="35"/>
      <c r="B16016" s="69"/>
      <c r="C16016" s="71"/>
      <c r="H16016" s="68"/>
      <c r="BG16016" s="79"/>
      <c r="BH16016" s="79"/>
      <c r="BI16016" s="79"/>
      <c r="BJ16016" s="79"/>
      <c r="BK16016" s="79"/>
      <c r="BL16016" s="79"/>
      <c r="BM16016" s="79"/>
      <c r="BN16016" s="79"/>
    </row>
    <row r="16017" spans="1:66" s="36" customFormat="1">
      <c r="A16017" s="35"/>
      <c r="B16017" s="69"/>
      <c r="C16017" s="71"/>
      <c r="H16017" s="68"/>
      <c r="BG16017" s="79"/>
      <c r="BH16017" s="79"/>
      <c r="BI16017" s="79"/>
      <c r="BJ16017" s="79"/>
      <c r="BK16017" s="79"/>
      <c r="BL16017" s="79"/>
      <c r="BM16017" s="79"/>
      <c r="BN16017" s="79"/>
    </row>
    <row r="16018" spans="1:66" s="36" customFormat="1">
      <c r="A16018" s="35"/>
      <c r="B16018" s="69"/>
      <c r="C16018" s="71"/>
      <c r="H16018" s="68"/>
      <c r="BG16018" s="79"/>
      <c r="BH16018" s="79"/>
      <c r="BI16018" s="79"/>
      <c r="BJ16018" s="79"/>
      <c r="BK16018" s="79"/>
      <c r="BL16018" s="79"/>
      <c r="BM16018" s="79"/>
      <c r="BN16018" s="79"/>
    </row>
    <row r="16019" spans="1:66" s="36" customFormat="1">
      <c r="A16019" s="35"/>
      <c r="B16019" s="69"/>
      <c r="C16019" s="71"/>
      <c r="H16019" s="68"/>
      <c r="BG16019" s="79"/>
      <c r="BH16019" s="79"/>
      <c r="BI16019" s="79"/>
      <c r="BJ16019" s="79"/>
      <c r="BK16019" s="79"/>
      <c r="BL16019" s="79"/>
      <c r="BM16019" s="79"/>
      <c r="BN16019" s="79"/>
    </row>
    <row r="16020" spans="1:66" s="36" customFormat="1">
      <c r="A16020" s="35"/>
      <c r="B16020" s="69"/>
      <c r="C16020" s="71"/>
      <c r="H16020" s="68"/>
      <c r="BG16020" s="79"/>
      <c r="BH16020" s="79"/>
      <c r="BI16020" s="79"/>
      <c r="BJ16020" s="79"/>
      <c r="BK16020" s="79"/>
      <c r="BL16020" s="79"/>
      <c r="BM16020" s="79"/>
      <c r="BN16020" s="79"/>
    </row>
    <row r="16021" spans="1:66" s="36" customFormat="1">
      <c r="A16021" s="35"/>
      <c r="B16021" s="69"/>
      <c r="C16021" s="71"/>
      <c r="H16021" s="68"/>
      <c r="BG16021" s="79"/>
      <c r="BH16021" s="79"/>
      <c r="BI16021" s="79"/>
      <c r="BJ16021" s="79"/>
      <c r="BK16021" s="79"/>
      <c r="BL16021" s="79"/>
      <c r="BM16021" s="79"/>
      <c r="BN16021" s="79"/>
    </row>
    <row r="16022" spans="1:66" s="36" customFormat="1">
      <c r="A16022" s="35"/>
      <c r="B16022" s="69"/>
      <c r="C16022" s="71"/>
      <c r="H16022" s="68"/>
      <c r="BG16022" s="79"/>
      <c r="BH16022" s="79"/>
      <c r="BI16022" s="79"/>
      <c r="BJ16022" s="79"/>
      <c r="BK16022" s="79"/>
      <c r="BL16022" s="79"/>
      <c r="BM16022" s="79"/>
      <c r="BN16022" s="79"/>
    </row>
    <row r="16023" spans="1:66" s="36" customFormat="1">
      <c r="A16023" s="35"/>
      <c r="B16023" s="69"/>
      <c r="C16023" s="71"/>
      <c r="H16023" s="68"/>
      <c r="BG16023" s="79"/>
      <c r="BH16023" s="79"/>
      <c r="BI16023" s="79"/>
      <c r="BJ16023" s="79"/>
      <c r="BK16023" s="79"/>
      <c r="BL16023" s="79"/>
      <c r="BM16023" s="79"/>
      <c r="BN16023" s="79"/>
    </row>
    <row r="16024" spans="1:66" s="36" customFormat="1">
      <c r="A16024" s="35"/>
      <c r="B16024" s="69"/>
      <c r="C16024" s="71"/>
      <c r="H16024" s="68"/>
      <c r="BG16024" s="79"/>
      <c r="BH16024" s="79"/>
      <c r="BI16024" s="79"/>
      <c r="BJ16024" s="79"/>
      <c r="BK16024" s="79"/>
      <c r="BL16024" s="79"/>
      <c r="BM16024" s="79"/>
      <c r="BN16024" s="79"/>
    </row>
    <row r="16025" spans="1:66" s="36" customFormat="1">
      <c r="A16025" s="35"/>
      <c r="B16025" s="69"/>
      <c r="C16025" s="71"/>
      <c r="H16025" s="68"/>
      <c r="BG16025" s="79"/>
      <c r="BH16025" s="79"/>
      <c r="BI16025" s="79"/>
      <c r="BJ16025" s="79"/>
      <c r="BK16025" s="79"/>
      <c r="BL16025" s="79"/>
      <c r="BM16025" s="79"/>
      <c r="BN16025" s="79"/>
    </row>
    <row r="16026" spans="1:66" s="36" customFormat="1">
      <c r="A16026" s="35"/>
      <c r="B16026" s="69"/>
      <c r="C16026" s="71"/>
      <c r="H16026" s="68"/>
      <c r="BG16026" s="79"/>
      <c r="BH16026" s="79"/>
      <c r="BI16026" s="79"/>
      <c r="BJ16026" s="79"/>
      <c r="BK16026" s="79"/>
      <c r="BL16026" s="79"/>
      <c r="BM16026" s="79"/>
      <c r="BN16026" s="79"/>
    </row>
    <row r="16027" spans="1:66" s="36" customFormat="1">
      <c r="A16027" s="35"/>
      <c r="B16027" s="69"/>
      <c r="C16027" s="71"/>
      <c r="H16027" s="68"/>
      <c r="BG16027" s="79"/>
      <c r="BH16027" s="79"/>
      <c r="BI16027" s="79"/>
      <c r="BJ16027" s="79"/>
      <c r="BK16027" s="79"/>
      <c r="BL16027" s="79"/>
      <c r="BM16027" s="79"/>
      <c r="BN16027" s="79"/>
    </row>
    <row r="16028" spans="1:66" s="36" customFormat="1">
      <c r="A16028" s="35"/>
      <c r="B16028" s="69"/>
      <c r="C16028" s="71"/>
      <c r="H16028" s="68"/>
      <c r="BG16028" s="79"/>
      <c r="BH16028" s="79"/>
      <c r="BI16028" s="79"/>
      <c r="BJ16028" s="79"/>
      <c r="BK16028" s="79"/>
      <c r="BL16028" s="79"/>
      <c r="BM16028" s="79"/>
      <c r="BN16028" s="79"/>
    </row>
    <row r="16029" spans="1:66" s="36" customFormat="1">
      <c r="A16029" s="35"/>
      <c r="B16029" s="69"/>
      <c r="C16029" s="71"/>
      <c r="H16029" s="68"/>
      <c r="BG16029" s="79"/>
      <c r="BH16029" s="79"/>
      <c r="BI16029" s="79"/>
      <c r="BJ16029" s="79"/>
      <c r="BK16029" s="79"/>
      <c r="BL16029" s="79"/>
      <c r="BM16029" s="79"/>
      <c r="BN16029" s="79"/>
    </row>
    <row r="16030" spans="1:66" s="36" customFormat="1">
      <c r="A16030" s="35"/>
      <c r="B16030" s="69"/>
      <c r="C16030" s="71"/>
      <c r="H16030" s="68"/>
      <c r="BG16030" s="79"/>
      <c r="BH16030" s="79"/>
      <c r="BI16030" s="79"/>
      <c r="BJ16030" s="79"/>
      <c r="BK16030" s="79"/>
      <c r="BL16030" s="79"/>
      <c r="BM16030" s="79"/>
      <c r="BN16030" s="79"/>
    </row>
    <row r="16031" spans="1:66" s="36" customFormat="1">
      <c r="A16031" s="35"/>
      <c r="B16031" s="69"/>
      <c r="C16031" s="71"/>
      <c r="H16031" s="68"/>
      <c r="BG16031" s="79"/>
      <c r="BH16031" s="79"/>
      <c r="BI16031" s="79"/>
      <c r="BJ16031" s="79"/>
      <c r="BK16031" s="79"/>
      <c r="BL16031" s="79"/>
      <c r="BM16031" s="79"/>
      <c r="BN16031" s="79"/>
    </row>
    <row r="16032" spans="1:66" s="36" customFormat="1">
      <c r="A16032" s="35"/>
      <c r="B16032" s="69"/>
      <c r="C16032" s="71"/>
      <c r="H16032" s="68"/>
      <c r="BG16032" s="79"/>
      <c r="BH16032" s="79"/>
      <c r="BI16032" s="79"/>
      <c r="BJ16032" s="79"/>
      <c r="BK16032" s="79"/>
      <c r="BL16032" s="79"/>
      <c r="BM16032" s="79"/>
      <c r="BN16032" s="79"/>
    </row>
    <row r="16033" spans="1:66" s="36" customFormat="1">
      <c r="A16033" s="35"/>
      <c r="B16033" s="69"/>
      <c r="C16033" s="71"/>
      <c r="H16033" s="68"/>
      <c r="BG16033" s="79"/>
      <c r="BH16033" s="79"/>
      <c r="BI16033" s="79"/>
      <c r="BJ16033" s="79"/>
      <c r="BK16033" s="79"/>
      <c r="BL16033" s="79"/>
      <c r="BM16033" s="79"/>
      <c r="BN16033" s="79"/>
    </row>
    <row r="16034" spans="1:66" s="36" customFormat="1">
      <c r="A16034" s="35"/>
      <c r="B16034" s="69"/>
      <c r="C16034" s="71"/>
      <c r="H16034" s="68"/>
      <c r="BG16034" s="79"/>
      <c r="BH16034" s="79"/>
      <c r="BI16034" s="79"/>
      <c r="BJ16034" s="79"/>
      <c r="BK16034" s="79"/>
      <c r="BL16034" s="79"/>
      <c r="BM16034" s="79"/>
      <c r="BN16034" s="79"/>
    </row>
    <row r="16035" spans="1:66" s="36" customFormat="1">
      <c r="A16035" s="35"/>
      <c r="B16035" s="69"/>
      <c r="C16035" s="71"/>
      <c r="H16035" s="68"/>
      <c r="BG16035" s="79"/>
      <c r="BH16035" s="79"/>
      <c r="BI16035" s="79"/>
      <c r="BJ16035" s="79"/>
      <c r="BK16035" s="79"/>
      <c r="BL16035" s="79"/>
      <c r="BM16035" s="79"/>
      <c r="BN16035" s="79"/>
    </row>
    <row r="16036" spans="1:66" s="36" customFormat="1">
      <c r="A16036" s="35"/>
      <c r="B16036" s="69"/>
      <c r="C16036" s="71"/>
      <c r="H16036" s="68"/>
      <c r="BG16036" s="79"/>
      <c r="BH16036" s="79"/>
      <c r="BI16036" s="79"/>
      <c r="BJ16036" s="79"/>
      <c r="BK16036" s="79"/>
      <c r="BL16036" s="79"/>
      <c r="BM16036" s="79"/>
      <c r="BN16036" s="79"/>
    </row>
    <row r="16037" spans="1:66" s="36" customFormat="1">
      <c r="A16037" s="35"/>
      <c r="B16037" s="69"/>
      <c r="C16037" s="71"/>
      <c r="H16037" s="68"/>
      <c r="BG16037" s="79"/>
      <c r="BH16037" s="79"/>
      <c r="BI16037" s="79"/>
      <c r="BJ16037" s="79"/>
      <c r="BK16037" s="79"/>
      <c r="BL16037" s="79"/>
      <c r="BM16037" s="79"/>
      <c r="BN16037" s="79"/>
    </row>
    <row r="16038" spans="1:66" s="36" customFormat="1">
      <c r="A16038" s="35"/>
      <c r="B16038" s="69"/>
      <c r="C16038" s="71"/>
      <c r="H16038" s="68"/>
      <c r="BG16038" s="79"/>
      <c r="BH16038" s="79"/>
      <c r="BI16038" s="79"/>
      <c r="BJ16038" s="79"/>
      <c r="BK16038" s="79"/>
      <c r="BL16038" s="79"/>
      <c r="BM16038" s="79"/>
      <c r="BN16038" s="79"/>
    </row>
    <row r="16039" spans="1:66" s="36" customFormat="1">
      <c r="A16039" s="35"/>
      <c r="B16039" s="69"/>
      <c r="C16039" s="71"/>
      <c r="H16039" s="68"/>
      <c r="BG16039" s="79"/>
      <c r="BH16039" s="79"/>
      <c r="BI16039" s="79"/>
      <c r="BJ16039" s="79"/>
      <c r="BK16039" s="79"/>
      <c r="BL16039" s="79"/>
      <c r="BM16039" s="79"/>
      <c r="BN16039" s="79"/>
    </row>
    <row r="16040" spans="1:66" s="36" customFormat="1">
      <c r="A16040" s="35"/>
      <c r="B16040" s="69"/>
      <c r="C16040" s="71"/>
      <c r="H16040" s="68"/>
      <c r="BG16040" s="79"/>
      <c r="BH16040" s="79"/>
      <c r="BI16040" s="79"/>
      <c r="BJ16040" s="79"/>
      <c r="BK16040" s="79"/>
      <c r="BL16040" s="79"/>
      <c r="BM16040" s="79"/>
      <c r="BN16040" s="79"/>
    </row>
    <row r="16041" spans="1:66" s="36" customFormat="1">
      <c r="A16041" s="35"/>
      <c r="B16041" s="69"/>
      <c r="C16041" s="71"/>
      <c r="H16041" s="68"/>
      <c r="BG16041" s="79"/>
      <c r="BH16041" s="79"/>
      <c r="BI16041" s="79"/>
      <c r="BJ16041" s="79"/>
      <c r="BK16041" s="79"/>
      <c r="BL16041" s="79"/>
      <c r="BM16041" s="79"/>
      <c r="BN16041" s="79"/>
    </row>
    <row r="16042" spans="1:66" s="36" customFormat="1">
      <c r="A16042" s="35"/>
      <c r="B16042" s="69"/>
      <c r="C16042" s="71"/>
      <c r="H16042" s="68"/>
      <c r="BG16042" s="79"/>
      <c r="BH16042" s="79"/>
      <c r="BI16042" s="79"/>
      <c r="BJ16042" s="79"/>
      <c r="BK16042" s="79"/>
      <c r="BL16042" s="79"/>
      <c r="BM16042" s="79"/>
      <c r="BN16042" s="79"/>
    </row>
    <row r="16043" spans="1:66" s="36" customFormat="1">
      <c r="A16043" s="35"/>
      <c r="B16043" s="69"/>
      <c r="C16043" s="71"/>
      <c r="H16043" s="68"/>
      <c r="BG16043" s="79"/>
      <c r="BH16043" s="79"/>
      <c r="BI16043" s="79"/>
      <c r="BJ16043" s="79"/>
      <c r="BK16043" s="79"/>
      <c r="BL16043" s="79"/>
      <c r="BM16043" s="79"/>
      <c r="BN16043" s="79"/>
    </row>
    <row r="16044" spans="1:66" s="36" customFormat="1">
      <c r="A16044" s="35"/>
      <c r="B16044" s="69"/>
      <c r="C16044" s="71"/>
      <c r="H16044" s="68"/>
      <c r="BG16044" s="79"/>
      <c r="BH16044" s="79"/>
      <c r="BI16044" s="79"/>
      <c r="BJ16044" s="79"/>
      <c r="BK16044" s="79"/>
      <c r="BL16044" s="79"/>
      <c r="BM16044" s="79"/>
      <c r="BN16044" s="79"/>
    </row>
    <row r="16045" spans="1:66" s="36" customFormat="1">
      <c r="A16045" s="35"/>
      <c r="B16045" s="69"/>
      <c r="C16045" s="71"/>
      <c r="H16045" s="68"/>
      <c r="BG16045" s="79"/>
      <c r="BH16045" s="79"/>
      <c r="BI16045" s="79"/>
      <c r="BJ16045" s="79"/>
      <c r="BK16045" s="79"/>
      <c r="BL16045" s="79"/>
      <c r="BM16045" s="79"/>
      <c r="BN16045" s="79"/>
    </row>
    <row r="16046" spans="1:66" s="36" customFormat="1">
      <c r="A16046" s="35"/>
      <c r="B16046" s="69"/>
      <c r="C16046" s="71"/>
      <c r="H16046" s="68"/>
      <c r="BG16046" s="79"/>
      <c r="BH16046" s="79"/>
      <c r="BI16046" s="79"/>
      <c r="BJ16046" s="79"/>
      <c r="BK16046" s="79"/>
      <c r="BL16046" s="79"/>
      <c r="BM16046" s="79"/>
      <c r="BN16046" s="79"/>
    </row>
    <row r="16047" spans="1:66" s="36" customFormat="1">
      <c r="A16047" s="35"/>
      <c r="B16047" s="69"/>
      <c r="C16047" s="71"/>
      <c r="H16047" s="68"/>
      <c r="BG16047" s="79"/>
      <c r="BH16047" s="79"/>
      <c r="BI16047" s="79"/>
      <c r="BJ16047" s="79"/>
      <c r="BK16047" s="79"/>
      <c r="BL16047" s="79"/>
      <c r="BM16047" s="79"/>
      <c r="BN16047" s="79"/>
    </row>
    <row r="16048" spans="1:66" s="36" customFormat="1">
      <c r="A16048" s="35"/>
      <c r="B16048" s="69"/>
      <c r="C16048" s="71"/>
      <c r="H16048" s="68"/>
      <c r="BG16048" s="79"/>
      <c r="BH16048" s="79"/>
      <c r="BI16048" s="79"/>
      <c r="BJ16048" s="79"/>
      <c r="BK16048" s="79"/>
      <c r="BL16048" s="79"/>
      <c r="BM16048" s="79"/>
      <c r="BN16048" s="79"/>
    </row>
    <row r="16049" spans="1:66" s="36" customFormat="1">
      <c r="A16049" s="35"/>
      <c r="B16049" s="69"/>
      <c r="C16049" s="71"/>
      <c r="H16049" s="68"/>
      <c r="BG16049" s="79"/>
      <c r="BH16049" s="79"/>
      <c r="BI16049" s="79"/>
      <c r="BJ16049" s="79"/>
      <c r="BK16049" s="79"/>
      <c r="BL16049" s="79"/>
      <c r="BM16049" s="79"/>
      <c r="BN16049" s="79"/>
    </row>
    <row r="16050" spans="1:66" s="36" customFormat="1">
      <c r="A16050" s="35"/>
      <c r="B16050" s="69"/>
      <c r="C16050" s="71"/>
      <c r="H16050" s="68"/>
      <c r="BG16050" s="79"/>
      <c r="BH16050" s="79"/>
      <c r="BI16050" s="79"/>
      <c r="BJ16050" s="79"/>
      <c r="BK16050" s="79"/>
      <c r="BL16050" s="79"/>
      <c r="BM16050" s="79"/>
      <c r="BN16050" s="79"/>
    </row>
    <row r="16051" spans="1:66" s="36" customFormat="1">
      <c r="A16051" s="35"/>
      <c r="B16051" s="69"/>
      <c r="C16051" s="71"/>
      <c r="H16051" s="68"/>
      <c r="BG16051" s="79"/>
      <c r="BH16051" s="79"/>
      <c r="BI16051" s="79"/>
      <c r="BJ16051" s="79"/>
      <c r="BK16051" s="79"/>
      <c r="BL16051" s="79"/>
      <c r="BM16051" s="79"/>
      <c r="BN16051" s="79"/>
    </row>
    <row r="16052" spans="1:66" s="36" customFormat="1">
      <c r="A16052" s="35"/>
      <c r="B16052" s="69"/>
      <c r="C16052" s="71"/>
      <c r="H16052" s="68"/>
      <c r="BG16052" s="79"/>
      <c r="BH16052" s="79"/>
      <c r="BI16052" s="79"/>
      <c r="BJ16052" s="79"/>
      <c r="BK16052" s="79"/>
      <c r="BL16052" s="79"/>
      <c r="BM16052" s="79"/>
      <c r="BN16052" s="79"/>
    </row>
    <row r="16053" spans="1:66" s="36" customFormat="1">
      <c r="A16053" s="35"/>
      <c r="B16053" s="69"/>
      <c r="C16053" s="71"/>
      <c r="H16053" s="68"/>
      <c r="BG16053" s="79"/>
      <c r="BH16053" s="79"/>
      <c r="BI16053" s="79"/>
      <c r="BJ16053" s="79"/>
      <c r="BK16053" s="79"/>
      <c r="BL16053" s="79"/>
      <c r="BM16053" s="79"/>
      <c r="BN16053" s="79"/>
    </row>
    <row r="16054" spans="1:66" s="36" customFormat="1">
      <c r="A16054" s="35"/>
      <c r="B16054" s="69"/>
      <c r="C16054" s="71"/>
      <c r="H16054" s="68"/>
      <c r="BG16054" s="79"/>
      <c r="BH16054" s="79"/>
      <c r="BI16054" s="79"/>
      <c r="BJ16054" s="79"/>
      <c r="BK16054" s="79"/>
      <c r="BL16054" s="79"/>
      <c r="BM16054" s="79"/>
      <c r="BN16054" s="79"/>
    </row>
    <row r="16055" spans="1:66" s="36" customFormat="1">
      <c r="A16055" s="35"/>
      <c r="B16055" s="69"/>
      <c r="C16055" s="71"/>
      <c r="H16055" s="68"/>
      <c r="BG16055" s="79"/>
      <c r="BH16055" s="79"/>
      <c r="BI16055" s="79"/>
      <c r="BJ16055" s="79"/>
      <c r="BK16055" s="79"/>
      <c r="BL16055" s="79"/>
      <c r="BM16055" s="79"/>
      <c r="BN16055" s="79"/>
    </row>
    <row r="16056" spans="1:66" s="36" customFormat="1">
      <c r="A16056" s="35"/>
      <c r="B16056" s="69"/>
      <c r="C16056" s="71"/>
      <c r="H16056" s="68"/>
      <c r="BG16056" s="79"/>
      <c r="BH16056" s="79"/>
      <c r="BI16056" s="79"/>
      <c r="BJ16056" s="79"/>
      <c r="BK16056" s="79"/>
      <c r="BL16056" s="79"/>
      <c r="BM16056" s="79"/>
      <c r="BN16056" s="79"/>
    </row>
    <row r="16057" spans="1:66" s="36" customFormat="1">
      <c r="A16057" s="35"/>
      <c r="B16057" s="69"/>
      <c r="C16057" s="71"/>
      <c r="H16057" s="68"/>
      <c r="BG16057" s="79"/>
      <c r="BH16057" s="79"/>
      <c r="BI16057" s="79"/>
      <c r="BJ16057" s="79"/>
      <c r="BK16057" s="79"/>
      <c r="BL16057" s="79"/>
      <c r="BM16057" s="79"/>
      <c r="BN16057" s="79"/>
    </row>
    <row r="16058" spans="1:66" s="36" customFormat="1">
      <c r="A16058" s="35"/>
      <c r="B16058" s="69"/>
      <c r="C16058" s="71"/>
      <c r="H16058" s="68"/>
      <c r="BG16058" s="79"/>
      <c r="BH16058" s="79"/>
      <c r="BI16058" s="79"/>
      <c r="BJ16058" s="79"/>
      <c r="BK16058" s="79"/>
      <c r="BL16058" s="79"/>
      <c r="BM16058" s="79"/>
      <c r="BN16058" s="79"/>
    </row>
    <row r="16059" spans="1:66" s="36" customFormat="1">
      <c r="A16059" s="35"/>
      <c r="B16059" s="69"/>
      <c r="C16059" s="71"/>
      <c r="H16059" s="68"/>
      <c r="BG16059" s="79"/>
      <c r="BH16059" s="79"/>
      <c r="BI16059" s="79"/>
      <c r="BJ16059" s="79"/>
      <c r="BK16059" s="79"/>
      <c r="BL16059" s="79"/>
      <c r="BM16059" s="79"/>
      <c r="BN16059" s="79"/>
    </row>
    <row r="16060" spans="1:66" s="36" customFormat="1">
      <c r="A16060" s="35"/>
      <c r="B16060" s="69"/>
      <c r="C16060" s="71"/>
      <c r="H16060" s="68"/>
      <c r="BG16060" s="79"/>
      <c r="BH16060" s="79"/>
      <c r="BI16060" s="79"/>
      <c r="BJ16060" s="79"/>
      <c r="BK16060" s="79"/>
      <c r="BL16060" s="79"/>
      <c r="BM16060" s="79"/>
      <c r="BN16060" s="79"/>
    </row>
    <row r="16061" spans="1:66" s="36" customFormat="1">
      <c r="A16061" s="35"/>
      <c r="B16061" s="69"/>
      <c r="C16061" s="71"/>
      <c r="H16061" s="68"/>
      <c r="BG16061" s="79"/>
      <c r="BH16061" s="79"/>
      <c r="BI16061" s="79"/>
      <c r="BJ16061" s="79"/>
      <c r="BK16061" s="79"/>
      <c r="BL16061" s="79"/>
      <c r="BM16061" s="79"/>
      <c r="BN16061" s="79"/>
    </row>
    <row r="16062" spans="1:66" s="36" customFormat="1">
      <c r="A16062" s="35"/>
      <c r="B16062" s="69"/>
      <c r="C16062" s="71"/>
      <c r="H16062" s="68"/>
      <c r="BG16062" s="79"/>
      <c r="BH16062" s="79"/>
      <c r="BI16062" s="79"/>
      <c r="BJ16062" s="79"/>
      <c r="BK16062" s="79"/>
      <c r="BL16062" s="79"/>
      <c r="BM16062" s="79"/>
      <c r="BN16062" s="79"/>
    </row>
    <row r="16063" spans="1:66" s="36" customFormat="1">
      <c r="A16063" s="35"/>
      <c r="B16063" s="69"/>
      <c r="C16063" s="71"/>
      <c r="H16063" s="68"/>
      <c r="BG16063" s="79"/>
      <c r="BH16063" s="79"/>
      <c r="BI16063" s="79"/>
      <c r="BJ16063" s="79"/>
      <c r="BK16063" s="79"/>
      <c r="BL16063" s="79"/>
      <c r="BM16063" s="79"/>
      <c r="BN16063" s="79"/>
    </row>
    <row r="16064" spans="1:66" s="36" customFormat="1">
      <c r="A16064" s="35"/>
      <c r="B16064" s="69"/>
      <c r="C16064" s="71"/>
      <c r="H16064" s="68"/>
      <c r="BG16064" s="79"/>
      <c r="BH16064" s="79"/>
      <c r="BI16064" s="79"/>
      <c r="BJ16064" s="79"/>
      <c r="BK16064" s="79"/>
      <c r="BL16064" s="79"/>
      <c r="BM16064" s="79"/>
      <c r="BN16064" s="79"/>
    </row>
    <row r="16065" spans="1:66" s="36" customFormat="1">
      <c r="A16065" s="35"/>
      <c r="B16065" s="69"/>
      <c r="C16065" s="71"/>
      <c r="H16065" s="68"/>
      <c r="BG16065" s="79"/>
      <c r="BH16065" s="79"/>
      <c r="BI16065" s="79"/>
      <c r="BJ16065" s="79"/>
      <c r="BK16065" s="79"/>
      <c r="BL16065" s="79"/>
      <c r="BM16065" s="79"/>
      <c r="BN16065" s="79"/>
    </row>
    <row r="16066" spans="1:66" s="36" customFormat="1">
      <c r="A16066" s="35"/>
      <c r="B16066" s="69"/>
      <c r="C16066" s="71"/>
      <c r="H16066" s="68"/>
      <c r="BG16066" s="79"/>
      <c r="BH16066" s="79"/>
      <c r="BI16066" s="79"/>
      <c r="BJ16066" s="79"/>
      <c r="BK16066" s="79"/>
      <c r="BL16066" s="79"/>
      <c r="BM16066" s="79"/>
      <c r="BN16066" s="79"/>
    </row>
    <row r="16067" spans="1:66" s="36" customFormat="1">
      <c r="A16067" s="35"/>
      <c r="B16067" s="69"/>
      <c r="C16067" s="71"/>
      <c r="H16067" s="68"/>
      <c r="BG16067" s="79"/>
      <c r="BH16067" s="79"/>
      <c r="BI16067" s="79"/>
      <c r="BJ16067" s="79"/>
      <c r="BK16067" s="79"/>
      <c r="BL16067" s="79"/>
      <c r="BM16067" s="79"/>
      <c r="BN16067" s="79"/>
    </row>
    <row r="16068" spans="1:66" s="36" customFormat="1">
      <c r="A16068" s="35"/>
      <c r="B16068" s="69"/>
      <c r="C16068" s="71"/>
      <c r="H16068" s="68"/>
      <c r="BG16068" s="79"/>
      <c r="BH16068" s="79"/>
      <c r="BI16068" s="79"/>
      <c r="BJ16068" s="79"/>
      <c r="BK16068" s="79"/>
      <c r="BL16068" s="79"/>
      <c r="BM16068" s="79"/>
      <c r="BN16068" s="79"/>
    </row>
    <row r="16069" spans="1:66" s="36" customFormat="1">
      <c r="A16069" s="35"/>
      <c r="B16069" s="69"/>
      <c r="C16069" s="71"/>
      <c r="H16069" s="68"/>
      <c r="BG16069" s="79"/>
      <c r="BH16069" s="79"/>
      <c r="BI16069" s="79"/>
      <c r="BJ16069" s="79"/>
      <c r="BK16069" s="79"/>
      <c r="BL16069" s="79"/>
      <c r="BM16069" s="79"/>
      <c r="BN16069" s="79"/>
    </row>
    <row r="16070" spans="1:66" s="36" customFormat="1">
      <c r="A16070" s="35"/>
      <c r="B16070" s="69"/>
      <c r="C16070" s="71"/>
      <c r="H16070" s="68"/>
      <c r="BG16070" s="79"/>
      <c r="BH16070" s="79"/>
      <c r="BI16070" s="79"/>
      <c r="BJ16070" s="79"/>
      <c r="BK16070" s="79"/>
      <c r="BL16070" s="79"/>
      <c r="BM16070" s="79"/>
      <c r="BN16070" s="79"/>
    </row>
    <row r="16071" spans="1:66" s="36" customFormat="1">
      <c r="A16071" s="35"/>
      <c r="B16071" s="69"/>
      <c r="C16071" s="71"/>
      <c r="H16071" s="68"/>
      <c r="BG16071" s="79"/>
      <c r="BH16071" s="79"/>
      <c r="BI16071" s="79"/>
      <c r="BJ16071" s="79"/>
      <c r="BK16071" s="79"/>
      <c r="BL16071" s="79"/>
      <c r="BM16071" s="79"/>
      <c r="BN16071" s="79"/>
    </row>
    <row r="16072" spans="1:66" s="36" customFormat="1">
      <c r="A16072" s="35"/>
      <c r="B16072" s="69"/>
      <c r="C16072" s="71"/>
      <c r="H16072" s="68"/>
      <c r="BG16072" s="79"/>
      <c r="BH16072" s="79"/>
      <c r="BI16072" s="79"/>
      <c r="BJ16072" s="79"/>
      <c r="BK16072" s="79"/>
      <c r="BL16072" s="79"/>
      <c r="BM16072" s="79"/>
      <c r="BN16072" s="79"/>
    </row>
    <row r="16073" spans="1:66" s="36" customFormat="1">
      <c r="A16073" s="35"/>
      <c r="B16073" s="69"/>
      <c r="C16073" s="71"/>
      <c r="H16073" s="68"/>
      <c r="BG16073" s="79"/>
      <c r="BH16073" s="79"/>
      <c r="BI16073" s="79"/>
      <c r="BJ16073" s="79"/>
      <c r="BK16073" s="79"/>
      <c r="BL16073" s="79"/>
      <c r="BM16073" s="79"/>
      <c r="BN16073" s="79"/>
    </row>
    <row r="16074" spans="1:66" s="36" customFormat="1">
      <c r="A16074" s="35"/>
      <c r="B16074" s="69"/>
      <c r="C16074" s="71"/>
      <c r="H16074" s="68"/>
      <c r="BG16074" s="79"/>
      <c r="BH16074" s="79"/>
      <c r="BI16074" s="79"/>
      <c r="BJ16074" s="79"/>
      <c r="BK16074" s="79"/>
      <c r="BL16074" s="79"/>
      <c r="BM16074" s="79"/>
      <c r="BN16074" s="79"/>
    </row>
    <row r="16075" spans="1:66" s="36" customFormat="1">
      <c r="A16075" s="35"/>
      <c r="B16075" s="69"/>
      <c r="C16075" s="71"/>
      <c r="H16075" s="68"/>
      <c r="BG16075" s="79"/>
      <c r="BH16075" s="79"/>
      <c r="BI16075" s="79"/>
      <c r="BJ16075" s="79"/>
      <c r="BK16075" s="79"/>
      <c r="BL16075" s="79"/>
      <c r="BM16075" s="79"/>
      <c r="BN16075" s="79"/>
    </row>
    <row r="16076" spans="1:66" s="36" customFormat="1">
      <c r="A16076" s="35"/>
      <c r="B16076" s="69"/>
      <c r="C16076" s="71"/>
      <c r="H16076" s="68"/>
      <c r="BG16076" s="79"/>
      <c r="BH16076" s="79"/>
      <c r="BI16076" s="79"/>
      <c r="BJ16076" s="79"/>
      <c r="BK16076" s="79"/>
      <c r="BL16076" s="79"/>
      <c r="BM16076" s="79"/>
      <c r="BN16076" s="79"/>
    </row>
    <row r="16077" spans="1:66" s="36" customFormat="1">
      <c r="A16077" s="35"/>
      <c r="B16077" s="69"/>
      <c r="C16077" s="71"/>
      <c r="H16077" s="68"/>
      <c r="BG16077" s="79"/>
      <c r="BH16077" s="79"/>
      <c r="BI16077" s="79"/>
      <c r="BJ16077" s="79"/>
      <c r="BK16077" s="79"/>
      <c r="BL16077" s="79"/>
      <c r="BM16077" s="79"/>
      <c r="BN16077" s="79"/>
    </row>
    <row r="16078" spans="1:66" s="36" customFormat="1">
      <c r="A16078" s="35"/>
      <c r="B16078" s="69"/>
      <c r="C16078" s="71"/>
      <c r="H16078" s="68"/>
      <c r="BG16078" s="79"/>
      <c r="BH16078" s="79"/>
      <c r="BI16078" s="79"/>
      <c r="BJ16078" s="79"/>
      <c r="BK16078" s="79"/>
      <c r="BL16078" s="79"/>
      <c r="BM16078" s="79"/>
      <c r="BN16078" s="79"/>
    </row>
    <row r="16079" spans="1:66" s="36" customFormat="1">
      <c r="A16079" s="35"/>
      <c r="B16079" s="69"/>
      <c r="C16079" s="71"/>
      <c r="H16079" s="68"/>
      <c r="BG16079" s="79"/>
      <c r="BH16079" s="79"/>
      <c r="BI16079" s="79"/>
      <c r="BJ16079" s="79"/>
      <c r="BK16079" s="79"/>
      <c r="BL16079" s="79"/>
      <c r="BM16079" s="79"/>
      <c r="BN16079" s="79"/>
    </row>
    <row r="16080" spans="1:66" s="36" customFormat="1">
      <c r="A16080" s="35"/>
      <c r="B16080" s="69"/>
      <c r="C16080" s="71"/>
      <c r="H16080" s="68"/>
      <c r="BG16080" s="79"/>
      <c r="BH16080" s="79"/>
      <c r="BI16080" s="79"/>
      <c r="BJ16080" s="79"/>
      <c r="BK16080" s="79"/>
      <c r="BL16080" s="79"/>
      <c r="BM16080" s="79"/>
      <c r="BN16080" s="79"/>
    </row>
    <row r="16081" spans="1:66" s="36" customFormat="1">
      <c r="A16081" s="35"/>
      <c r="B16081" s="69"/>
      <c r="C16081" s="71"/>
      <c r="H16081" s="68"/>
      <c r="BG16081" s="79"/>
      <c r="BH16081" s="79"/>
      <c r="BI16081" s="79"/>
      <c r="BJ16081" s="79"/>
      <c r="BK16081" s="79"/>
      <c r="BL16081" s="79"/>
      <c r="BM16081" s="79"/>
      <c r="BN16081" s="79"/>
    </row>
    <row r="16082" spans="1:66" s="36" customFormat="1">
      <c r="A16082" s="35"/>
      <c r="B16082" s="69"/>
      <c r="C16082" s="71"/>
      <c r="H16082" s="68"/>
      <c r="BG16082" s="79"/>
      <c r="BH16082" s="79"/>
      <c r="BI16082" s="79"/>
      <c r="BJ16082" s="79"/>
      <c r="BK16082" s="79"/>
      <c r="BL16082" s="79"/>
      <c r="BM16082" s="79"/>
      <c r="BN16082" s="79"/>
    </row>
    <row r="16083" spans="1:66" s="36" customFormat="1">
      <c r="A16083" s="35"/>
      <c r="B16083" s="69"/>
      <c r="C16083" s="71"/>
      <c r="H16083" s="68"/>
      <c r="BG16083" s="79"/>
      <c r="BH16083" s="79"/>
      <c r="BI16083" s="79"/>
      <c r="BJ16083" s="79"/>
      <c r="BK16083" s="79"/>
      <c r="BL16083" s="79"/>
      <c r="BM16083" s="79"/>
      <c r="BN16083" s="79"/>
    </row>
    <row r="16084" spans="1:66" s="36" customFormat="1">
      <c r="A16084" s="35"/>
      <c r="B16084" s="69"/>
      <c r="C16084" s="71"/>
      <c r="H16084" s="68"/>
      <c r="BG16084" s="79"/>
      <c r="BH16084" s="79"/>
      <c r="BI16084" s="79"/>
      <c r="BJ16084" s="79"/>
      <c r="BK16084" s="79"/>
      <c r="BL16084" s="79"/>
      <c r="BM16084" s="79"/>
      <c r="BN16084" s="79"/>
    </row>
    <row r="16085" spans="1:66" s="36" customFormat="1">
      <c r="A16085" s="35"/>
      <c r="B16085" s="69"/>
      <c r="C16085" s="71"/>
      <c r="H16085" s="68"/>
      <c r="BG16085" s="79"/>
      <c r="BH16085" s="79"/>
      <c r="BI16085" s="79"/>
      <c r="BJ16085" s="79"/>
      <c r="BK16085" s="79"/>
      <c r="BL16085" s="79"/>
      <c r="BM16085" s="79"/>
      <c r="BN16085" s="79"/>
    </row>
    <row r="16086" spans="1:66" s="36" customFormat="1">
      <c r="A16086" s="35"/>
      <c r="B16086" s="69"/>
      <c r="C16086" s="71"/>
      <c r="H16086" s="68"/>
      <c r="BG16086" s="79"/>
      <c r="BH16086" s="79"/>
      <c r="BI16086" s="79"/>
      <c r="BJ16086" s="79"/>
      <c r="BK16086" s="79"/>
      <c r="BL16086" s="79"/>
      <c r="BM16086" s="79"/>
      <c r="BN16086" s="79"/>
    </row>
    <row r="16087" spans="1:66" s="36" customFormat="1">
      <c r="A16087" s="35"/>
      <c r="B16087" s="69"/>
      <c r="C16087" s="71"/>
      <c r="H16087" s="68"/>
      <c r="BG16087" s="79"/>
      <c r="BH16087" s="79"/>
      <c r="BI16087" s="79"/>
      <c r="BJ16087" s="79"/>
      <c r="BK16087" s="79"/>
      <c r="BL16087" s="79"/>
      <c r="BM16087" s="79"/>
      <c r="BN16087" s="79"/>
    </row>
    <row r="16088" spans="1:66" s="36" customFormat="1">
      <c r="A16088" s="35"/>
      <c r="B16088" s="69"/>
      <c r="C16088" s="71"/>
      <c r="H16088" s="68"/>
      <c r="BG16088" s="79"/>
      <c r="BH16088" s="79"/>
      <c r="BI16088" s="79"/>
      <c r="BJ16088" s="79"/>
      <c r="BK16088" s="79"/>
      <c r="BL16088" s="79"/>
      <c r="BM16088" s="79"/>
      <c r="BN16088" s="79"/>
    </row>
    <row r="16089" spans="1:66" s="36" customFormat="1">
      <c r="A16089" s="35"/>
      <c r="B16089" s="69"/>
      <c r="C16089" s="71"/>
      <c r="H16089" s="68"/>
      <c r="BG16089" s="79"/>
      <c r="BH16089" s="79"/>
      <c r="BI16089" s="79"/>
      <c r="BJ16089" s="79"/>
      <c r="BK16089" s="79"/>
      <c r="BL16089" s="79"/>
      <c r="BM16089" s="79"/>
      <c r="BN16089" s="79"/>
    </row>
    <row r="16090" spans="1:66" s="36" customFormat="1">
      <c r="A16090" s="35"/>
      <c r="B16090" s="69"/>
      <c r="C16090" s="71"/>
      <c r="H16090" s="68"/>
      <c r="BG16090" s="79"/>
      <c r="BH16090" s="79"/>
      <c r="BI16090" s="79"/>
      <c r="BJ16090" s="79"/>
      <c r="BK16090" s="79"/>
      <c r="BL16090" s="79"/>
      <c r="BM16090" s="79"/>
      <c r="BN16090" s="79"/>
    </row>
    <row r="16091" spans="1:66" s="36" customFormat="1">
      <c r="A16091" s="35"/>
      <c r="B16091" s="69"/>
      <c r="C16091" s="71"/>
      <c r="H16091" s="68"/>
      <c r="BG16091" s="79"/>
      <c r="BH16091" s="79"/>
      <c r="BI16091" s="79"/>
      <c r="BJ16091" s="79"/>
      <c r="BK16091" s="79"/>
      <c r="BL16091" s="79"/>
      <c r="BM16091" s="79"/>
      <c r="BN16091" s="79"/>
    </row>
    <row r="16092" spans="1:66" s="36" customFormat="1">
      <c r="A16092" s="35"/>
      <c r="B16092" s="69"/>
      <c r="C16092" s="71"/>
      <c r="H16092" s="68"/>
      <c r="BG16092" s="79"/>
      <c r="BH16092" s="79"/>
      <c r="BI16092" s="79"/>
      <c r="BJ16092" s="79"/>
      <c r="BK16092" s="79"/>
      <c r="BL16092" s="79"/>
      <c r="BM16092" s="79"/>
      <c r="BN16092" s="79"/>
    </row>
    <row r="16093" spans="1:66" s="36" customFormat="1">
      <c r="A16093" s="35"/>
      <c r="B16093" s="69"/>
      <c r="C16093" s="71"/>
      <c r="H16093" s="68"/>
      <c r="BG16093" s="79"/>
      <c r="BH16093" s="79"/>
      <c r="BI16093" s="79"/>
      <c r="BJ16093" s="79"/>
      <c r="BK16093" s="79"/>
      <c r="BL16093" s="79"/>
      <c r="BM16093" s="79"/>
      <c r="BN16093" s="79"/>
    </row>
    <row r="16094" spans="1:66" s="36" customFormat="1">
      <c r="A16094" s="35"/>
      <c r="B16094" s="69"/>
      <c r="C16094" s="71"/>
      <c r="H16094" s="68"/>
      <c r="BG16094" s="79"/>
      <c r="BH16094" s="79"/>
      <c r="BI16094" s="79"/>
      <c r="BJ16094" s="79"/>
      <c r="BK16094" s="79"/>
      <c r="BL16094" s="79"/>
      <c r="BM16094" s="79"/>
      <c r="BN16094" s="79"/>
    </row>
    <row r="16095" spans="1:66" s="36" customFormat="1">
      <c r="A16095" s="35"/>
      <c r="B16095" s="69"/>
      <c r="C16095" s="71"/>
      <c r="H16095" s="68"/>
      <c r="BG16095" s="79"/>
      <c r="BH16095" s="79"/>
      <c r="BI16095" s="79"/>
      <c r="BJ16095" s="79"/>
      <c r="BK16095" s="79"/>
      <c r="BL16095" s="79"/>
      <c r="BM16095" s="79"/>
      <c r="BN16095" s="79"/>
    </row>
    <row r="16096" spans="1:66" s="36" customFormat="1">
      <c r="A16096" s="35"/>
      <c r="B16096" s="69"/>
      <c r="C16096" s="71"/>
      <c r="H16096" s="68"/>
      <c r="BG16096" s="79"/>
      <c r="BH16096" s="79"/>
      <c r="BI16096" s="79"/>
      <c r="BJ16096" s="79"/>
      <c r="BK16096" s="79"/>
      <c r="BL16096" s="79"/>
      <c r="BM16096" s="79"/>
      <c r="BN16096" s="79"/>
    </row>
    <row r="16097" spans="1:66" s="36" customFormat="1">
      <c r="A16097" s="35"/>
      <c r="B16097" s="69"/>
      <c r="C16097" s="71"/>
      <c r="H16097" s="68"/>
      <c r="BG16097" s="79"/>
      <c r="BH16097" s="79"/>
      <c r="BI16097" s="79"/>
      <c r="BJ16097" s="79"/>
      <c r="BK16097" s="79"/>
      <c r="BL16097" s="79"/>
      <c r="BM16097" s="79"/>
      <c r="BN16097" s="79"/>
    </row>
    <row r="16098" spans="1:66" s="36" customFormat="1">
      <c r="A16098" s="35"/>
      <c r="B16098" s="69"/>
      <c r="C16098" s="71"/>
      <c r="H16098" s="68"/>
      <c r="BG16098" s="79"/>
      <c r="BH16098" s="79"/>
      <c r="BI16098" s="79"/>
      <c r="BJ16098" s="79"/>
      <c r="BK16098" s="79"/>
      <c r="BL16098" s="79"/>
      <c r="BM16098" s="79"/>
      <c r="BN16098" s="79"/>
    </row>
    <row r="16099" spans="1:66" s="36" customFormat="1">
      <c r="A16099" s="35"/>
      <c r="B16099" s="69"/>
      <c r="C16099" s="71"/>
      <c r="H16099" s="68"/>
      <c r="BG16099" s="79"/>
      <c r="BH16099" s="79"/>
      <c r="BI16099" s="79"/>
      <c r="BJ16099" s="79"/>
      <c r="BK16099" s="79"/>
      <c r="BL16099" s="79"/>
      <c r="BM16099" s="79"/>
      <c r="BN16099" s="79"/>
    </row>
    <row r="16100" spans="1:66" s="36" customFormat="1">
      <c r="A16100" s="35"/>
      <c r="B16100" s="69"/>
      <c r="C16100" s="71"/>
      <c r="H16100" s="68"/>
      <c r="BG16100" s="79"/>
      <c r="BH16100" s="79"/>
      <c r="BI16100" s="79"/>
      <c r="BJ16100" s="79"/>
      <c r="BK16100" s="79"/>
      <c r="BL16100" s="79"/>
      <c r="BM16100" s="79"/>
      <c r="BN16100" s="79"/>
    </row>
    <row r="16101" spans="1:66" s="36" customFormat="1">
      <c r="A16101" s="35"/>
      <c r="B16101" s="69"/>
      <c r="C16101" s="71"/>
      <c r="H16101" s="68"/>
      <c r="BG16101" s="79"/>
      <c r="BH16101" s="79"/>
      <c r="BI16101" s="79"/>
      <c r="BJ16101" s="79"/>
      <c r="BK16101" s="79"/>
      <c r="BL16101" s="79"/>
      <c r="BM16101" s="79"/>
      <c r="BN16101" s="79"/>
    </row>
    <row r="16102" spans="1:66" s="36" customFormat="1">
      <c r="A16102" s="35"/>
      <c r="B16102" s="69"/>
      <c r="C16102" s="71"/>
      <c r="H16102" s="68"/>
      <c r="BG16102" s="79"/>
      <c r="BH16102" s="79"/>
      <c r="BI16102" s="79"/>
      <c r="BJ16102" s="79"/>
      <c r="BK16102" s="79"/>
      <c r="BL16102" s="79"/>
      <c r="BM16102" s="79"/>
      <c r="BN16102" s="79"/>
    </row>
    <row r="16103" spans="1:66" s="36" customFormat="1">
      <c r="A16103" s="35"/>
      <c r="B16103" s="69"/>
      <c r="C16103" s="71"/>
      <c r="H16103" s="68"/>
      <c r="BG16103" s="79"/>
      <c r="BH16103" s="79"/>
      <c r="BI16103" s="79"/>
      <c r="BJ16103" s="79"/>
      <c r="BK16103" s="79"/>
      <c r="BL16103" s="79"/>
      <c r="BM16103" s="79"/>
      <c r="BN16103" s="79"/>
    </row>
    <row r="16104" spans="1:66" s="36" customFormat="1">
      <c r="A16104" s="35"/>
      <c r="B16104" s="69"/>
      <c r="C16104" s="71"/>
      <c r="H16104" s="68"/>
      <c r="BG16104" s="79"/>
      <c r="BH16104" s="79"/>
      <c r="BI16104" s="79"/>
      <c r="BJ16104" s="79"/>
      <c r="BK16104" s="79"/>
      <c r="BL16104" s="79"/>
      <c r="BM16104" s="79"/>
      <c r="BN16104" s="79"/>
    </row>
    <row r="16105" spans="1:66" s="36" customFormat="1">
      <c r="A16105" s="35"/>
      <c r="B16105" s="69"/>
      <c r="C16105" s="71"/>
      <c r="H16105" s="68"/>
      <c r="BG16105" s="79"/>
      <c r="BH16105" s="79"/>
      <c r="BI16105" s="79"/>
      <c r="BJ16105" s="79"/>
      <c r="BK16105" s="79"/>
      <c r="BL16105" s="79"/>
      <c r="BM16105" s="79"/>
      <c r="BN16105" s="79"/>
    </row>
    <row r="16106" spans="1:66" s="36" customFormat="1">
      <c r="A16106" s="35"/>
      <c r="B16106" s="69"/>
      <c r="C16106" s="71"/>
      <c r="H16106" s="68"/>
      <c r="BG16106" s="79"/>
      <c r="BH16106" s="79"/>
      <c r="BI16106" s="79"/>
      <c r="BJ16106" s="79"/>
      <c r="BK16106" s="79"/>
      <c r="BL16106" s="79"/>
      <c r="BM16106" s="79"/>
      <c r="BN16106" s="79"/>
    </row>
    <row r="16107" spans="1:66" s="36" customFormat="1">
      <c r="A16107" s="35"/>
      <c r="B16107" s="69"/>
      <c r="C16107" s="71"/>
      <c r="H16107" s="68"/>
      <c r="BG16107" s="79"/>
      <c r="BH16107" s="79"/>
      <c r="BI16107" s="79"/>
      <c r="BJ16107" s="79"/>
      <c r="BK16107" s="79"/>
      <c r="BL16107" s="79"/>
      <c r="BM16107" s="79"/>
      <c r="BN16107" s="79"/>
    </row>
    <row r="16108" spans="1:66" s="36" customFormat="1">
      <c r="A16108" s="35"/>
      <c r="B16108" s="69"/>
      <c r="C16108" s="71"/>
      <c r="H16108" s="68"/>
      <c r="BG16108" s="79"/>
      <c r="BH16108" s="79"/>
      <c r="BI16108" s="79"/>
      <c r="BJ16108" s="79"/>
      <c r="BK16108" s="79"/>
      <c r="BL16108" s="79"/>
      <c r="BM16108" s="79"/>
      <c r="BN16108" s="79"/>
    </row>
    <row r="16109" spans="1:66" s="36" customFormat="1">
      <c r="A16109" s="35"/>
      <c r="B16109" s="69"/>
      <c r="C16109" s="71"/>
      <c r="H16109" s="68"/>
      <c r="BG16109" s="79"/>
      <c r="BH16109" s="79"/>
      <c r="BI16109" s="79"/>
      <c r="BJ16109" s="79"/>
      <c r="BK16109" s="79"/>
      <c r="BL16109" s="79"/>
      <c r="BM16109" s="79"/>
      <c r="BN16109" s="79"/>
    </row>
    <row r="16110" spans="1:66" s="36" customFormat="1">
      <c r="A16110" s="35"/>
      <c r="B16110" s="69"/>
      <c r="C16110" s="71"/>
      <c r="H16110" s="68"/>
      <c r="BG16110" s="79"/>
      <c r="BH16110" s="79"/>
      <c r="BI16110" s="79"/>
      <c r="BJ16110" s="79"/>
      <c r="BK16110" s="79"/>
      <c r="BL16110" s="79"/>
      <c r="BM16110" s="79"/>
      <c r="BN16110" s="79"/>
    </row>
    <row r="16111" spans="1:66" s="36" customFormat="1">
      <c r="A16111" s="35"/>
      <c r="B16111" s="69"/>
      <c r="C16111" s="71"/>
      <c r="H16111" s="68"/>
      <c r="BG16111" s="79"/>
      <c r="BH16111" s="79"/>
      <c r="BI16111" s="79"/>
      <c r="BJ16111" s="79"/>
      <c r="BK16111" s="79"/>
      <c r="BL16111" s="79"/>
      <c r="BM16111" s="79"/>
      <c r="BN16111" s="79"/>
    </row>
    <row r="16112" spans="1:66" s="36" customFormat="1">
      <c r="A16112" s="35"/>
      <c r="B16112" s="69"/>
      <c r="C16112" s="71"/>
      <c r="H16112" s="68"/>
      <c r="BG16112" s="79"/>
      <c r="BH16112" s="79"/>
      <c r="BI16112" s="79"/>
      <c r="BJ16112" s="79"/>
      <c r="BK16112" s="79"/>
      <c r="BL16112" s="79"/>
      <c r="BM16112" s="79"/>
      <c r="BN16112" s="79"/>
    </row>
    <row r="16113" spans="1:66" s="36" customFormat="1">
      <c r="A16113" s="35"/>
      <c r="B16113" s="69"/>
      <c r="C16113" s="71"/>
      <c r="H16113" s="68"/>
      <c r="BG16113" s="79"/>
      <c r="BH16113" s="79"/>
      <c r="BI16113" s="79"/>
      <c r="BJ16113" s="79"/>
      <c r="BK16113" s="79"/>
      <c r="BL16113" s="79"/>
      <c r="BM16113" s="79"/>
      <c r="BN16113" s="79"/>
    </row>
    <row r="16114" spans="1:66" s="36" customFormat="1">
      <c r="A16114" s="35"/>
      <c r="B16114" s="69"/>
      <c r="C16114" s="71"/>
      <c r="H16114" s="68"/>
      <c r="BG16114" s="79"/>
      <c r="BH16114" s="79"/>
      <c r="BI16114" s="79"/>
      <c r="BJ16114" s="79"/>
      <c r="BK16114" s="79"/>
      <c r="BL16114" s="79"/>
      <c r="BM16114" s="79"/>
      <c r="BN16114" s="79"/>
    </row>
    <row r="16115" spans="1:66" s="36" customFormat="1">
      <c r="A16115" s="35"/>
      <c r="B16115" s="69"/>
      <c r="C16115" s="71"/>
      <c r="H16115" s="68"/>
      <c r="BG16115" s="79"/>
      <c r="BH16115" s="79"/>
      <c r="BI16115" s="79"/>
      <c r="BJ16115" s="79"/>
      <c r="BK16115" s="79"/>
      <c r="BL16115" s="79"/>
      <c r="BM16115" s="79"/>
      <c r="BN16115" s="79"/>
    </row>
    <row r="16116" spans="1:66" s="36" customFormat="1">
      <c r="A16116" s="35"/>
      <c r="B16116" s="69"/>
      <c r="C16116" s="71"/>
      <c r="H16116" s="68"/>
      <c r="BG16116" s="79"/>
      <c r="BH16116" s="79"/>
      <c r="BI16116" s="79"/>
      <c r="BJ16116" s="79"/>
      <c r="BK16116" s="79"/>
      <c r="BL16116" s="79"/>
      <c r="BM16116" s="79"/>
      <c r="BN16116" s="79"/>
    </row>
    <row r="16117" spans="1:66" s="36" customFormat="1">
      <c r="A16117" s="35"/>
      <c r="B16117" s="69"/>
      <c r="C16117" s="71"/>
      <c r="H16117" s="68"/>
      <c r="BG16117" s="79"/>
      <c r="BH16117" s="79"/>
      <c r="BI16117" s="79"/>
      <c r="BJ16117" s="79"/>
      <c r="BK16117" s="79"/>
      <c r="BL16117" s="79"/>
      <c r="BM16117" s="79"/>
      <c r="BN16117" s="79"/>
    </row>
    <row r="16118" spans="1:66" s="36" customFormat="1">
      <c r="A16118" s="35"/>
      <c r="B16118" s="69"/>
      <c r="C16118" s="71"/>
      <c r="H16118" s="68"/>
      <c r="BG16118" s="79"/>
      <c r="BH16118" s="79"/>
      <c r="BI16118" s="79"/>
      <c r="BJ16118" s="79"/>
      <c r="BK16118" s="79"/>
      <c r="BL16118" s="79"/>
      <c r="BM16118" s="79"/>
      <c r="BN16118" s="79"/>
    </row>
    <row r="16119" spans="1:66" s="36" customFormat="1">
      <c r="A16119" s="35"/>
      <c r="B16119" s="69"/>
      <c r="C16119" s="71"/>
      <c r="H16119" s="68"/>
      <c r="BG16119" s="79"/>
      <c r="BH16119" s="79"/>
      <c r="BI16119" s="79"/>
      <c r="BJ16119" s="79"/>
      <c r="BK16119" s="79"/>
      <c r="BL16119" s="79"/>
      <c r="BM16119" s="79"/>
      <c r="BN16119" s="79"/>
    </row>
    <row r="16120" spans="1:66" s="36" customFormat="1">
      <c r="A16120" s="35"/>
      <c r="B16120" s="69"/>
      <c r="C16120" s="71"/>
      <c r="H16120" s="68"/>
      <c r="BG16120" s="79"/>
      <c r="BH16120" s="79"/>
      <c r="BI16120" s="79"/>
      <c r="BJ16120" s="79"/>
      <c r="BK16120" s="79"/>
      <c r="BL16120" s="79"/>
      <c r="BM16120" s="79"/>
      <c r="BN16120" s="79"/>
    </row>
    <row r="16121" spans="1:66" s="36" customFormat="1">
      <c r="A16121" s="35"/>
      <c r="B16121" s="69"/>
      <c r="C16121" s="71"/>
      <c r="H16121" s="68"/>
      <c r="BG16121" s="79"/>
      <c r="BH16121" s="79"/>
      <c r="BI16121" s="79"/>
      <c r="BJ16121" s="79"/>
      <c r="BK16121" s="79"/>
      <c r="BL16121" s="79"/>
      <c r="BM16121" s="79"/>
      <c r="BN16121" s="79"/>
    </row>
    <row r="16122" spans="1:66" s="36" customFormat="1">
      <c r="A16122" s="35"/>
      <c r="B16122" s="69"/>
      <c r="C16122" s="71"/>
      <c r="H16122" s="68"/>
      <c r="BG16122" s="79"/>
      <c r="BH16122" s="79"/>
      <c r="BI16122" s="79"/>
      <c r="BJ16122" s="79"/>
      <c r="BK16122" s="79"/>
      <c r="BL16122" s="79"/>
      <c r="BM16122" s="79"/>
      <c r="BN16122" s="79"/>
    </row>
    <row r="16123" spans="1:66" s="36" customFormat="1">
      <c r="A16123" s="35"/>
      <c r="B16123" s="69"/>
      <c r="C16123" s="71"/>
      <c r="H16123" s="68"/>
      <c r="BG16123" s="79"/>
      <c r="BH16123" s="79"/>
      <c r="BI16123" s="79"/>
      <c r="BJ16123" s="79"/>
      <c r="BK16123" s="79"/>
      <c r="BL16123" s="79"/>
      <c r="BM16123" s="79"/>
      <c r="BN16123" s="79"/>
    </row>
    <row r="16124" spans="1:66" s="36" customFormat="1">
      <c r="A16124" s="35"/>
      <c r="B16124" s="69"/>
      <c r="C16124" s="71"/>
      <c r="H16124" s="68"/>
      <c r="BG16124" s="79"/>
      <c r="BH16124" s="79"/>
      <c r="BI16124" s="79"/>
      <c r="BJ16124" s="79"/>
      <c r="BK16124" s="79"/>
      <c r="BL16124" s="79"/>
      <c r="BM16124" s="79"/>
      <c r="BN16124" s="79"/>
    </row>
    <row r="16125" spans="1:66" s="36" customFormat="1">
      <c r="A16125" s="35"/>
      <c r="B16125" s="69"/>
      <c r="C16125" s="71"/>
      <c r="H16125" s="68"/>
      <c r="BG16125" s="79"/>
      <c r="BH16125" s="79"/>
      <c r="BI16125" s="79"/>
      <c r="BJ16125" s="79"/>
      <c r="BK16125" s="79"/>
      <c r="BL16125" s="79"/>
      <c r="BM16125" s="79"/>
      <c r="BN16125" s="79"/>
    </row>
    <row r="16126" spans="1:66" s="36" customFormat="1">
      <c r="A16126" s="35"/>
      <c r="B16126" s="69"/>
      <c r="C16126" s="71"/>
      <c r="H16126" s="68"/>
      <c r="BG16126" s="79"/>
      <c r="BH16126" s="79"/>
      <c r="BI16126" s="79"/>
      <c r="BJ16126" s="79"/>
      <c r="BK16126" s="79"/>
      <c r="BL16126" s="79"/>
      <c r="BM16126" s="79"/>
      <c r="BN16126" s="79"/>
    </row>
    <row r="16127" spans="1:66" s="36" customFormat="1">
      <c r="A16127" s="35"/>
      <c r="B16127" s="69"/>
      <c r="C16127" s="71"/>
      <c r="H16127" s="68"/>
      <c r="BG16127" s="79"/>
      <c r="BH16127" s="79"/>
      <c r="BI16127" s="79"/>
      <c r="BJ16127" s="79"/>
      <c r="BK16127" s="79"/>
      <c r="BL16127" s="79"/>
      <c r="BM16127" s="79"/>
      <c r="BN16127" s="79"/>
    </row>
    <row r="16128" spans="1:66" s="36" customFormat="1">
      <c r="A16128" s="35"/>
      <c r="B16128" s="69"/>
      <c r="C16128" s="71"/>
      <c r="H16128" s="68"/>
      <c r="BG16128" s="79"/>
      <c r="BH16128" s="79"/>
      <c r="BI16128" s="79"/>
      <c r="BJ16128" s="79"/>
      <c r="BK16128" s="79"/>
      <c r="BL16128" s="79"/>
      <c r="BM16128" s="79"/>
      <c r="BN16128" s="79"/>
    </row>
    <row r="16129" spans="1:66" s="36" customFormat="1">
      <c r="A16129" s="35"/>
      <c r="B16129" s="69"/>
      <c r="C16129" s="71"/>
      <c r="H16129" s="68"/>
      <c r="BG16129" s="79"/>
      <c r="BH16129" s="79"/>
      <c r="BI16129" s="79"/>
      <c r="BJ16129" s="79"/>
      <c r="BK16129" s="79"/>
      <c r="BL16129" s="79"/>
      <c r="BM16129" s="79"/>
      <c r="BN16129" s="79"/>
    </row>
    <row r="16130" spans="1:66" s="36" customFormat="1">
      <c r="A16130" s="35"/>
      <c r="B16130" s="69"/>
      <c r="C16130" s="71"/>
      <c r="H16130" s="68"/>
      <c r="BG16130" s="79"/>
      <c r="BH16130" s="79"/>
      <c r="BI16130" s="79"/>
      <c r="BJ16130" s="79"/>
      <c r="BK16130" s="79"/>
      <c r="BL16130" s="79"/>
      <c r="BM16130" s="79"/>
      <c r="BN16130" s="79"/>
    </row>
    <row r="16131" spans="1:66" s="36" customFormat="1">
      <c r="A16131" s="35"/>
      <c r="B16131" s="69"/>
      <c r="C16131" s="71"/>
      <c r="H16131" s="68"/>
      <c r="BG16131" s="79"/>
      <c r="BH16131" s="79"/>
      <c r="BI16131" s="79"/>
      <c r="BJ16131" s="79"/>
      <c r="BK16131" s="79"/>
      <c r="BL16131" s="79"/>
      <c r="BM16131" s="79"/>
      <c r="BN16131" s="79"/>
    </row>
    <row r="16132" spans="1:66" s="36" customFormat="1">
      <c r="A16132" s="35"/>
      <c r="B16132" s="69"/>
      <c r="C16132" s="71"/>
      <c r="H16132" s="68"/>
      <c r="BG16132" s="79"/>
      <c r="BH16132" s="79"/>
      <c r="BI16132" s="79"/>
      <c r="BJ16132" s="79"/>
      <c r="BK16132" s="79"/>
      <c r="BL16132" s="79"/>
      <c r="BM16132" s="79"/>
      <c r="BN16132" s="79"/>
    </row>
    <row r="16133" spans="1:66" s="36" customFormat="1">
      <c r="A16133" s="35"/>
      <c r="B16133" s="69"/>
      <c r="C16133" s="71"/>
      <c r="H16133" s="68"/>
      <c r="BG16133" s="79"/>
      <c r="BH16133" s="79"/>
      <c r="BI16133" s="79"/>
      <c r="BJ16133" s="79"/>
      <c r="BK16133" s="79"/>
      <c r="BL16133" s="79"/>
      <c r="BM16133" s="79"/>
      <c r="BN16133" s="79"/>
    </row>
    <row r="16134" spans="1:66" s="36" customFormat="1">
      <c r="A16134" s="35"/>
      <c r="B16134" s="69"/>
      <c r="C16134" s="71"/>
      <c r="H16134" s="68"/>
      <c r="BG16134" s="79"/>
      <c r="BH16134" s="79"/>
      <c r="BI16134" s="79"/>
      <c r="BJ16134" s="79"/>
      <c r="BK16134" s="79"/>
      <c r="BL16134" s="79"/>
      <c r="BM16134" s="79"/>
      <c r="BN16134" s="79"/>
    </row>
    <row r="16135" spans="1:66" s="36" customFormat="1">
      <c r="A16135" s="35"/>
      <c r="B16135" s="69"/>
      <c r="C16135" s="71"/>
      <c r="H16135" s="68"/>
      <c r="BG16135" s="79"/>
      <c r="BH16135" s="79"/>
      <c r="BI16135" s="79"/>
      <c r="BJ16135" s="79"/>
      <c r="BK16135" s="79"/>
      <c r="BL16135" s="79"/>
      <c r="BM16135" s="79"/>
      <c r="BN16135" s="79"/>
    </row>
    <row r="16136" spans="1:66" s="36" customFormat="1">
      <c r="A16136" s="35"/>
      <c r="B16136" s="69"/>
      <c r="C16136" s="71"/>
      <c r="H16136" s="68"/>
      <c r="BG16136" s="79"/>
      <c r="BH16136" s="79"/>
      <c r="BI16136" s="79"/>
      <c r="BJ16136" s="79"/>
      <c r="BK16136" s="79"/>
      <c r="BL16136" s="79"/>
      <c r="BM16136" s="79"/>
      <c r="BN16136" s="79"/>
    </row>
    <row r="16137" spans="1:66" s="36" customFormat="1">
      <c r="A16137" s="35"/>
      <c r="B16137" s="69"/>
      <c r="C16137" s="71"/>
      <c r="H16137" s="68"/>
      <c r="BG16137" s="79"/>
      <c r="BH16137" s="79"/>
      <c r="BI16137" s="79"/>
      <c r="BJ16137" s="79"/>
      <c r="BK16137" s="79"/>
      <c r="BL16137" s="79"/>
      <c r="BM16137" s="79"/>
      <c r="BN16137" s="79"/>
    </row>
    <row r="16138" spans="1:66" s="36" customFormat="1">
      <c r="A16138" s="35"/>
      <c r="B16138" s="69"/>
      <c r="C16138" s="71"/>
      <c r="H16138" s="68"/>
      <c r="BG16138" s="79"/>
      <c r="BH16138" s="79"/>
      <c r="BI16138" s="79"/>
      <c r="BJ16138" s="79"/>
      <c r="BK16138" s="79"/>
      <c r="BL16138" s="79"/>
      <c r="BM16138" s="79"/>
      <c r="BN16138" s="79"/>
    </row>
    <row r="16139" spans="1:66" s="36" customFormat="1">
      <c r="A16139" s="35"/>
      <c r="B16139" s="69"/>
      <c r="C16139" s="71"/>
      <c r="H16139" s="68"/>
      <c r="BG16139" s="79"/>
      <c r="BH16139" s="79"/>
      <c r="BI16139" s="79"/>
      <c r="BJ16139" s="79"/>
      <c r="BK16139" s="79"/>
      <c r="BL16139" s="79"/>
      <c r="BM16139" s="79"/>
      <c r="BN16139" s="79"/>
    </row>
    <row r="16140" spans="1:66" s="36" customFormat="1">
      <c r="A16140" s="35"/>
      <c r="B16140" s="69"/>
      <c r="C16140" s="71"/>
      <c r="H16140" s="68"/>
      <c r="BG16140" s="79"/>
      <c r="BH16140" s="79"/>
      <c r="BI16140" s="79"/>
      <c r="BJ16140" s="79"/>
      <c r="BK16140" s="79"/>
      <c r="BL16140" s="79"/>
      <c r="BM16140" s="79"/>
      <c r="BN16140" s="79"/>
    </row>
    <row r="16141" spans="1:66" s="36" customFormat="1">
      <c r="A16141" s="35"/>
      <c r="B16141" s="69"/>
      <c r="C16141" s="71"/>
      <c r="H16141" s="68"/>
      <c r="BG16141" s="79"/>
      <c r="BH16141" s="79"/>
      <c r="BI16141" s="79"/>
      <c r="BJ16141" s="79"/>
      <c r="BK16141" s="79"/>
      <c r="BL16141" s="79"/>
      <c r="BM16141" s="79"/>
      <c r="BN16141" s="79"/>
    </row>
    <row r="16142" spans="1:66" s="36" customFormat="1">
      <c r="A16142" s="35"/>
      <c r="B16142" s="69"/>
      <c r="C16142" s="71"/>
      <c r="H16142" s="68"/>
      <c r="BG16142" s="79"/>
      <c r="BH16142" s="79"/>
      <c r="BI16142" s="79"/>
      <c r="BJ16142" s="79"/>
      <c r="BK16142" s="79"/>
      <c r="BL16142" s="79"/>
      <c r="BM16142" s="79"/>
      <c r="BN16142" s="79"/>
    </row>
    <row r="16143" spans="1:66" s="36" customFormat="1">
      <c r="A16143" s="35"/>
      <c r="B16143" s="69"/>
      <c r="C16143" s="71"/>
      <c r="H16143" s="68"/>
      <c r="BG16143" s="79"/>
      <c r="BH16143" s="79"/>
      <c r="BI16143" s="79"/>
      <c r="BJ16143" s="79"/>
      <c r="BK16143" s="79"/>
      <c r="BL16143" s="79"/>
      <c r="BM16143" s="79"/>
      <c r="BN16143" s="79"/>
    </row>
    <row r="16144" spans="1:66" s="36" customFormat="1">
      <c r="A16144" s="35"/>
      <c r="B16144" s="69"/>
      <c r="C16144" s="71"/>
      <c r="H16144" s="68"/>
      <c r="BG16144" s="79"/>
      <c r="BH16144" s="79"/>
      <c r="BI16144" s="79"/>
      <c r="BJ16144" s="79"/>
      <c r="BK16144" s="79"/>
      <c r="BL16144" s="79"/>
      <c r="BM16144" s="79"/>
      <c r="BN16144" s="79"/>
    </row>
    <row r="16145" spans="1:66" s="36" customFormat="1">
      <c r="A16145" s="35"/>
      <c r="B16145" s="69"/>
      <c r="C16145" s="71"/>
      <c r="H16145" s="68"/>
      <c r="BG16145" s="79"/>
      <c r="BH16145" s="79"/>
      <c r="BI16145" s="79"/>
      <c r="BJ16145" s="79"/>
      <c r="BK16145" s="79"/>
      <c r="BL16145" s="79"/>
      <c r="BM16145" s="79"/>
      <c r="BN16145" s="79"/>
    </row>
    <row r="16146" spans="1:66" s="36" customFormat="1">
      <c r="A16146" s="35"/>
      <c r="B16146" s="69"/>
      <c r="C16146" s="71"/>
      <c r="H16146" s="68"/>
      <c r="BG16146" s="79"/>
      <c r="BH16146" s="79"/>
      <c r="BI16146" s="79"/>
      <c r="BJ16146" s="79"/>
      <c r="BK16146" s="79"/>
      <c r="BL16146" s="79"/>
      <c r="BM16146" s="79"/>
      <c r="BN16146" s="79"/>
    </row>
    <row r="16147" spans="1:66" s="36" customFormat="1">
      <c r="A16147" s="35"/>
      <c r="B16147" s="69"/>
      <c r="C16147" s="71"/>
      <c r="H16147" s="68"/>
      <c r="BG16147" s="79"/>
      <c r="BH16147" s="79"/>
      <c r="BI16147" s="79"/>
      <c r="BJ16147" s="79"/>
      <c r="BK16147" s="79"/>
      <c r="BL16147" s="79"/>
      <c r="BM16147" s="79"/>
      <c r="BN16147" s="79"/>
    </row>
    <row r="16148" spans="1:66" s="36" customFormat="1">
      <c r="A16148" s="35"/>
      <c r="B16148" s="69"/>
      <c r="C16148" s="71"/>
      <c r="H16148" s="68"/>
      <c r="BG16148" s="79"/>
      <c r="BH16148" s="79"/>
      <c r="BI16148" s="79"/>
      <c r="BJ16148" s="79"/>
      <c r="BK16148" s="79"/>
      <c r="BL16148" s="79"/>
      <c r="BM16148" s="79"/>
      <c r="BN16148" s="79"/>
    </row>
    <row r="16149" spans="1:66" s="36" customFormat="1">
      <c r="A16149" s="35"/>
      <c r="B16149" s="69"/>
      <c r="C16149" s="71"/>
      <c r="H16149" s="68"/>
      <c r="BG16149" s="79"/>
      <c r="BH16149" s="79"/>
      <c r="BI16149" s="79"/>
      <c r="BJ16149" s="79"/>
      <c r="BK16149" s="79"/>
      <c r="BL16149" s="79"/>
      <c r="BM16149" s="79"/>
      <c r="BN16149" s="79"/>
    </row>
    <row r="16150" spans="1:66" s="36" customFormat="1">
      <c r="A16150" s="35"/>
      <c r="B16150" s="69"/>
      <c r="C16150" s="71"/>
      <c r="H16150" s="68"/>
      <c r="BG16150" s="79"/>
      <c r="BH16150" s="79"/>
      <c r="BI16150" s="79"/>
      <c r="BJ16150" s="79"/>
      <c r="BK16150" s="79"/>
      <c r="BL16150" s="79"/>
      <c r="BM16150" s="79"/>
      <c r="BN16150" s="79"/>
    </row>
    <row r="16151" spans="1:66" s="36" customFormat="1">
      <c r="A16151" s="35"/>
      <c r="B16151" s="69"/>
      <c r="C16151" s="71"/>
      <c r="H16151" s="68"/>
      <c r="BG16151" s="79"/>
      <c r="BH16151" s="79"/>
      <c r="BI16151" s="79"/>
      <c r="BJ16151" s="79"/>
      <c r="BK16151" s="79"/>
      <c r="BL16151" s="79"/>
      <c r="BM16151" s="79"/>
      <c r="BN16151" s="79"/>
    </row>
    <row r="16152" spans="1:66" s="36" customFormat="1">
      <c r="A16152" s="35"/>
      <c r="B16152" s="69"/>
      <c r="C16152" s="71"/>
      <c r="H16152" s="68"/>
      <c r="BG16152" s="79"/>
      <c r="BH16152" s="79"/>
      <c r="BI16152" s="79"/>
      <c r="BJ16152" s="79"/>
      <c r="BK16152" s="79"/>
      <c r="BL16152" s="79"/>
      <c r="BM16152" s="79"/>
      <c r="BN16152" s="79"/>
    </row>
    <row r="16153" spans="1:66" s="36" customFormat="1">
      <c r="A16153" s="35"/>
      <c r="B16153" s="69"/>
      <c r="C16153" s="71"/>
      <c r="H16153" s="68"/>
      <c r="BG16153" s="79"/>
      <c r="BH16153" s="79"/>
      <c r="BI16153" s="79"/>
      <c r="BJ16153" s="79"/>
      <c r="BK16153" s="79"/>
      <c r="BL16153" s="79"/>
      <c r="BM16153" s="79"/>
      <c r="BN16153" s="79"/>
    </row>
    <row r="16154" spans="1:66" s="36" customFormat="1">
      <c r="A16154" s="35"/>
      <c r="B16154" s="69"/>
      <c r="C16154" s="71"/>
      <c r="H16154" s="68"/>
      <c r="BG16154" s="79"/>
      <c r="BH16154" s="79"/>
      <c r="BI16154" s="79"/>
      <c r="BJ16154" s="79"/>
      <c r="BK16154" s="79"/>
      <c r="BL16154" s="79"/>
      <c r="BM16154" s="79"/>
      <c r="BN16154" s="79"/>
    </row>
    <row r="16155" spans="1:66" s="36" customFormat="1">
      <c r="A16155" s="35"/>
      <c r="B16155" s="69"/>
      <c r="C16155" s="71"/>
      <c r="H16155" s="68"/>
      <c r="BG16155" s="79"/>
      <c r="BH16155" s="79"/>
      <c r="BI16155" s="79"/>
      <c r="BJ16155" s="79"/>
      <c r="BK16155" s="79"/>
      <c r="BL16155" s="79"/>
      <c r="BM16155" s="79"/>
      <c r="BN16155" s="79"/>
    </row>
    <row r="16156" spans="1:66" s="36" customFormat="1">
      <c r="A16156" s="35"/>
      <c r="B16156" s="69"/>
      <c r="C16156" s="71"/>
      <c r="H16156" s="68"/>
      <c r="BG16156" s="79"/>
      <c r="BH16156" s="79"/>
      <c r="BI16156" s="79"/>
      <c r="BJ16156" s="79"/>
      <c r="BK16156" s="79"/>
      <c r="BL16156" s="79"/>
      <c r="BM16156" s="79"/>
      <c r="BN16156" s="79"/>
    </row>
    <row r="16157" spans="1:66" s="36" customFormat="1">
      <c r="A16157" s="35"/>
      <c r="B16157" s="69"/>
      <c r="C16157" s="71"/>
      <c r="H16157" s="68"/>
      <c r="BG16157" s="79"/>
      <c r="BH16157" s="79"/>
      <c r="BI16157" s="79"/>
      <c r="BJ16157" s="79"/>
      <c r="BK16157" s="79"/>
      <c r="BL16157" s="79"/>
      <c r="BM16157" s="79"/>
      <c r="BN16157" s="79"/>
    </row>
    <row r="16158" spans="1:66" s="36" customFormat="1">
      <c r="A16158" s="35"/>
      <c r="B16158" s="69"/>
      <c r="C16158" s="71"/>
      <c r="H16158" s="68"/>
      <c r="BG16158" s="79"/>
      <c r="BH16158" s="79"/>
      <c r="BI16158" s="79"/>
      <c r="BJ16158" s="79"/>
      <c r="BK16158" s="79"/>
      <c r="BL16158" s="79"/>
      <c r="BM16158" s="79"/>
      <c r="BN16158" s="79"/>
    </row>
    <row r="16159" spans="1:66" s="36" customFormat="1">
      <c r="A16159" s="35"/>
      <c r="B16159" s="69"/>
      <c r="C16159" s="71"/>
      <c r="H16159" s="68"/>
      <c r="BG16159" s="79"/>
      <c r="BH16159" s="79"/>
      <c r="BI16159" s="79"/>
      <c r="BJ16159" s="79"/>
      <c r="BK16159" s="79"/>
      <c r="BL16159" s="79"/>
      <c r="BM16159" s="79"/>
      <c r="BN16159" s="79"/>
    </row>
    <row r="16160" spans="1:66" s="36" customFormat="1">
      <c r="A16160" s="35"/>
      <c r="B16160" s="69"/>
      <c r="C16160" s="71"/>
      <c r="H16160" s="68"/>
      <c r="BG16160" s="79"/>
      <c r="BH16160" s="79"/>
      <c r="BI16160" s="79"/>
      <c r="BJ16160" s="79"/>
      <c r="BK16160" s="79"/>
      <c r="BL16160" s="79"/>
      <c r="BM16160" s="79"/>
      <c r="BN16160" s="79"/>
    </row>
    <row r="16161" spans="1:66" s="36" customFormat="1">
      <c r="A16161" s="35"/>
      <c r="B16161" s="69"/>
      <c r="C16161" s="71"/>
      <c r="H16161" s="68"/>
      <c r="BG16161" s="79"/>
      <c r="BH16161" s="79"/>
      <c r="BI16161" s="79"/>
      <c r="BJ16161" s="79"/>
      <c r="BK16161" s="79"/>
      <c r="BL16161" s="79"/>
      <c r="BM16161" s="79"/>
      <c r="BN16161" s="79"/>
    </row>
    <row r="16162" spans="1:66" s="36" customFormat="1">
      <c r="A16162" s="35"/>
      <c r="B16162" s="69"/>
      <c r="C16162" s="71"/>
      <c r="H16162" s="68"/>
      <c r="BG16162" s="79"/>
      <c r="BH16162" s="79"/>
      <c r="BI16162" s="79"/>
      <c r="BJ16162" s="79"/>
      <c r="BK16162" s="79"/>
      <c r="BL16162" s="79"/>
      <c r="BM16162" s="79"/>
      <c r="BN16162" s="79"/>
    </row>
    <row r="16163" spans="1:66" s="36" customFormat="1">
      <c r="A16163" s="35"/>
      <c r="B16163" s="69"/>
      <c r="C16163" s="71"/>
      <c r="H16163" s="68"/>
      <c r="BG16163" s="79"/>
      <c r="BH16163" s="79"/>
      <c r="BI16163" s="79"/>
      <c r="BJ16163" s="79"/>
      <c r="BK16163" s="79"/>
      <c r="BL16163" s="79"/>
      <c r="BM16163" s="79"/>
      <c r="BN16163" s="79"/>
    </row>
    <row r="16164" spans="1:66" s="36" customFormat="1">
      <c r="A16164" s="35"/>
      <c r="B16164" s="69"/>
      <c r="C16164" s="71"/>
      <c r="H16164" s="68"/>
      <c r="BG16164" s="79"/>
      <c r="BH16164" s="79"/>
      <c r="BI16164" s="79"/>
      <c r="BJ16164" s="79"/>
      <c r="BK16164" s="79"/>
      <c r="BL16164" s="79"/>
      <c r="BM16164" s="79"/>
      <c r="BN16164" s="79"/>
    </row>
    <row r="16165" spans="1:66" s="36" customFormat="1">
      <c r="A16165" s="35"/>
      <c r="B16165" s="69"/>
      <c r="C16165" s="71"/>
      <c r="H16165" s="68"/>
      <c r="BG16165" s="79"/>
      <c r="BH16165" s="79"/>
      <c r="BI16165" s="79"/>
      <c r="BJ16165" s="79"/>
      <c r="BK16165" s="79"/>
      <c r="BL16165" s="79"/>
      <c r="BM16165" s="79"/>
      <c r="BN16165" s="79"/>
    </row>
    <row r="16166" spans="1:66" s="36" customFormat="1">
      <c r="A16166" s="35"/>
      <c r="B16166" s="69"/>
      <c r="C16166" s="71"/>
      <c r="H16166" s="68"/>
      <c r="BG16166" s="79"/>
      <c r="BH16166" s="79"/>
      <c r="BI16166" s="79"/>
      <c r="BJ16166" s="79"/>
      <c r="BK16166" s="79"/>
      <c r="BL16166" s="79"/>
      <c r="BM16166" s="79"/>
      <c r="BN16166" s="79"/>
    </row>
    <row r="16167" spans="1:66" s="36" customFormat="1">
      <c r="A16167" s="35"/>
      <c r="B16167" s="69"/>
      <c r="C16167" s="71"/>
      <c r="H16167" s="68"/>
      <c r="BG16167" s="79"/>
      <c r="BH16167" s="79"/>
      <c r="BI16167" s="79"/>
      <c r="BJ16167" s="79"/>
      <c r="BK16167" s="79"/>
      <c r="BL16167" s="79"/>
      <c r="BM16167" s="79"/>
      <c r="BN16167" s="79"/>
    </row>
    <row r="16168" spans="1:66" s="36" customFormat="1">
      <c r="A16168" s="35"/>
      <c r="B16168" s="69"/>
      <c r="C16168" s="71"/>
      <c r="H16168" s="68"/>
      <c r="BG16168" s="79"/>
      <c r="BH16168" s="79"/>
      <c r="BI16168" s="79"/>
      <c r="BJ16168" s="79"/>
      <c r="BK16168" s="79"/>
      <c r="BL16168" s="79"/>
      <c r="BM16168" s="79"/>
      <c r="BN16168" s="79"/>
    </row>
    <row r="16169" spans="1:66" s="36" customFormat="1">
      <c r="A16169" s="35"/>
      <c r="B16169" s="69"/>
      <c r="C16169" s="71"/>
      <c r="H16169" s="68"/>
      <c r="BG16169" s="79"/>
      <c r="BH16169" s="79"/>
      <c r="BI16169" s="79"/>
      <c r="BJ16169" s="79"/>
      <c r="BK16169" s="79"/>
      <c r="BL16169" s="79"/>
      <c r="BM16169" s="79"/>
      <c r="BN16169" s="79"/>
    </row>
    <row r="16170" spans="1:66" s="36" customFormat="1">
      <c r="A16170" s="35"/>
      <c r="B16170" s="69"/>
      <c r="C16170" s="71"/>
      <c r="H16170" s="68"/>
      <c r="BG16170" s="79"/>
      <c r="BH16170" s="79"/>
      <c r="BI16170" s="79"/>
      <c r="BJ16170" s="79"/>
      <c r="BK16170" s="79"/>
      <c r="BL16170" s="79"/>
      <c r="BM16170" s="79"/>
      <c r="BN16170" s="79"/>
    </row>
    <row r="16171" spans="1:66" s="36" customFormat="1">
      <c r="A16171" s="35"/>
      <c r="B16171" s="69"/>
      <c r="C16171" s="71"/>
      <c r="H16171" s="68"/>
      <c r="BG16171" s="79"/>
      <c r="BH16171" s="79"/>
      <c r="BI16171" s="79"/>
      <c r="BJ16171" s="79"/>
      <c r="BK16171" s="79"/>
      <c r="BL16171" s="79"/>
      <c r="BM16171" s="79"/>
      <c r="BN16171" s="79"/>
    </row>
    <row r="16172" spans="1:66" s="36" customFormat="1">
      <c r="A16172" s="35"/>
      <c r="B16172" s="69"/>
      <c r="C16172" s="71"/>
      <c r="H16172" s="68"/>
      <c r="BG16172" s="79"/>
      <c r="BH16172" s="79"/>
      <c r="BI16172" s="79"/>
      <c r="BJ16172" s="79"/>
      <c r="BK16172" s="79"/>
      <c r="BL16172" s="79"/>
      <c r="BM16172" s="79"/>
      <c r="BN16172" s="79"/>
    </row>
    <row r="16173" spans="1:66" s="36" customFormat="1">
      <c r="A16173" s="35"/>
      <c r="B16173" s="69"/>
      <c r="C16173" s="71"/>
      <c r="H16173" s="68"/>
      <c r="BG16173" s="79"/>
      <c r="BH16173" s="79"/>
      <c r="BI16173" s="79"/>
      <c r="BJ16173" s="79"/>
      <c r="BK16173" s="79"/>
      <c r="BL16173" s="79"/>
      <c r="BM16173" s="79"/>
      <c r="BN16173" s="79"/>
    </row>
    <row r="16174" spans="1:66" s="36" customFormat="1">
      <c r="A16174" s="35"/>
      <c r="B16174" s="69"/>
      <c r="C16174" s="71"/>
      <c r="H16174" s="68"/>
      <c r="BG16174" s="79"/>
      <c r="BH16174" s="79"/>
      <c r="BI16174" s="79"/>
      <c r="BJ16174" s="79"/>
      <c r="BK16174" s="79"/>
      <c r="BL16174" s="79"/>
      <c r="BM16174" s="79"/>
      <c r="BN16174" s="79"/>
    </row>
    <row r="16175" spans="1:66" s="36" customFormat="1">
      <c r="A16175" s="35"/>
      <c r="B16175" s="69"/>
      <c r="C16175" s="71"/>
      <c r="H16175" s="68"/>
      <c r="BG16175" s="79"/>
      <c r="BH16175" s="79"/>
      <c r="BI16175" s="79"/>
      <c r="BJ16175" s="79"/>
      <c r="BK16175" s="79"/>
      <c r="BL16175" s="79"/>
      <c r="BM16175" s="79"/>
      <c r="BN16175" s="79"/>
    </row>
    <row r="16176" spans="1:66" s="36" customFormat="1">
      <c r="A16176" s="35"/>
      <c r="B16176" s="69"/>
      <c r="C16176" s="71"/>
      <c r="H16176" s="68"/>
      <c r="BG16176" s="79"/>
      <c r="BH16176" s="79"/>
      <c r="BI16176" s="79"/>
      <c r="BJ16176" s="79"/>
      <c r="BK16176" s="79"/>
      <c r="BL16176" s="79"/>
      <c r="BM16176" s="79"/>
      <c r="BN16176" s="79"/>
    </row>
    <row r="16177" spans="1:66" s="36" customFormat="1">
      <c r="A16177" s="35"/>
      <c r="B16177" s="69"/>
      <c r="C16177" s="71"/>
      <c r="H16177" s="68"/>
      <c r="BG16177" s="79"/>
      <c r="BH16177" s="79"/>
      <c r="BI16177" s="79"/>
      <c r="BJ16177" s="79"/>
      <c r="BK16177" s="79"/>
      <c r="BL16177" s="79"/>
      <c r="BM16177" s="79"/>
      <c r="BN16177" s="79"/>
    </row>
    <row r="16178" spans="1:66" s="36" customFormat="1">
      <c r="A16178" s="35"/>
      <c r="B16178" s="69"/>
      <c r="C16178" s="71"/>
      <c r="H16178" s="68"/>
      <c r="BG16178" s="79"/>
      <c r="BH16178" s="79"/>
      <c r="BI16178" s="79"/>
      <c r="BJ16178" s="79"/>
      <c r="BK16178" s="79"/>
      <c r="BL16178" s="79"/>
      <c r="BM16178" s="79"/>
      <c r="BN16178" s="79"/>
    </row>
    <row r="16179" spans="1:66" s="36" customFormat="1">
      <c r="A16179" s="35"/>
      <c r="B16179" s="69"/>
      <c r="C16179" s="71"/>
      <c r="H16179" s="68"/>
      <c r="BG16179" s="79"/>
      <c r="BH16179" s="79"/>
      <c r="BI16179" s="79"/>
      <c r="BJ16179" s="79"/>
      <c r="BK16179" s="79"/>
      <c r="BL16179" s="79"/>
      <c r="BM16179" s="79"/>
      <c r="BN16179" s="79"/>
    </row>
    <row r="16180" spans="1:66" s="36" customFormat="1">
      <c r="A16180" s="35"/>
      <c r="B16180" s="69"/>
      <c r="C16180" s="71"/>
      <c r="H16180" s="68"/>
      <c r="BG16180" s="79"/>
      <c r="BH16180" s="79"/>
      <c r="BI16180" s="79"/>
      <c r="BJ16180" s="79"/>
      <c r="BK16180" s="79"/>
      <c r="BL16180" s="79"/>
      <c r="BM16180" s="79"/>
      <c r="BN16180" s="79"/>
    </row>
    <row r="16181" spans="1:66" s="36" customFormat="1">
      <c r="A16181" s="35"/>
      <c r="B16181" s="69"/>
      <c r="C16181" s="71"/>
      <c r="H16181" s="68"/>
      <c r="BG16181" s="79"/>
      <c r="BH16181" s="79"/>
      <c r="BI16181" s="79"/>
      <c r="BJ16181" s="79"/>
      <c r="BK16181" s="79"/>
      <c r="BL16181" s="79"/>
      <c r="BM16181" s="79"/>
      <c r="BN16181" s="79"/>
    </row>
    <row r="16182" spans="1:66" s="36" customFormat="1">
      <c r="A16182" s="35"/>
      <c r="B16182" s="69"/>
      <c r="C16182" s="71"/>
      <c r="H16182" s="68"/>
      <c r="BG16182" s="79"/>
      <c r="BH16182" s="79"/>
      <c r="BI16182" s="79"/>
      <c r="BJ16182" s="79"/>
      <c r="BK16182" s="79"/>
      <c r="BL16182" s="79"/>
      <c r="BM16182" s="79"/>
      <c r="BN16182" s="79"/>
    </row>
    <row r="16183" spans="1:66" s="36" customFormat="1">
      <c r="A16183" s="35"/>
      <c r="B16183" s="69"/>
      <c r="C16183" s="71"/>
      <c r="H16183" s="68"/>
      <c r="BG16183" s="79"/>
      <c r="BH16183" s="79"/>
      <c r="BI16183" s="79"/>
      <c r="BJ16183" s="79"/>
      <c r="BK16183" s="79"/>
      <c r="BL16183" s="79"/>
      <c r="BM16183" s="79"/>
      <c r="BN16183" s="79"/>
    </row>
    <row r="16184" spans="1:66" s="36" customFormat="1">
      <c r="A16184" s="35"/>
      <c r="B16184" s="69"/>
      <c r="C16184" s="71"/>
      <c r="H16184" s="68"/>
      <c r="BG16184" s="79"/>
      <c r="BH16184" s="79"/>
      <c r="BI16184" s="79"/>
      <c r="BJ16184" s="79"/>
      <c r="BK16184" s="79"/>
      <c r="BL16184" s="79"/>
      <c r="BM16184" s="79"/>
      <c r="BN16184" s="79"/>
    </row>
    <row r="16185" spans="1:66" s="36" customFormat="1">
      <c r="A16185" s="35"/>
      <c r="B16185" s="69"/>
      <c r="C16185" s="71"/>
      <c r="H16185" s="68"/>
      <c r="BG16185" s="79"/>
      <c r="BH16185" s="79"/>
      <c r="BI16185" s="79"/>
      <c r="BJ16185" s="79"/>
      <c r="BK16185" s="79"/>
      <c r="BL16185" s="79"/>
      <c r="BM16185" s="79"/>
      <c r="BN16185" s="79"/>
    </row>
    <row r="16186" spans="1:66" s="36" customFormat="1">
      <c r="A16186" s="35"/>
      <c r="B16186" s="69"/>
      <c r="C16186" s="71"/>
      <c r="H16186" s="68"/>
      <c r="BG16186" s="79"/>
      <c r="BH16186" s="79"/>
      <c r="BI16186" s="79"/>
      <c r="BJ16186" s="79"/>
      <c r="BK16186" s="79"/>
      <c r="BL16186" s="79"/>
      <c r="BM16186" s="79"/>
      <c r="BN16186" s="79"/>
    </row>
    <row r="16187" spans="1:66" s="36" customFormat="1">
      <c r="A16187" s="35"/>
      <c r="B16187" s="69"/>
      <c r="C16187" s="71"/>
      <c r="H16187" s="68"/>
      <c r="BG16187" s="79"/>
      <c r="BH16187" s="79"/>
      <c r="BI16187" s="79"/>
      <c r="BJ16187" s="79"/>
      <c r="BK16187" s="79"/>
      <c r="BL16187" s="79"/>
      <c r="BM16187" s="79"/>
      <c r="BN16187" s="79"/>
    </row>
    <row r="16188" spans="1:66" s="36" customFormat="1">
      <c r="A16188" s="35"/>
      <c r="B16188" s="69"/>
      <c r="C16188" s="71"/>
      <c r="H16188" s="68"/>
      <c r="BG16188" s="79"/>
      <c r="BH16188" s="79"/>
      <c r="BI16188" s="79"/>
      <c r="BJ16188" s="79"/>
      <c r="BK16188" s="79"/>
      <c r="BL16188" s="79"/>
      <c r="BM16188" s="79"/>
      <c r="BN16188" s="79"/>
    </row>
    <row r="16189" spans="1:66" s="36" customFormat="1">
      <c r="A16189" s="35"/>
      <c r="B16189" s="69"/>
      <c r="C16189" s="71"/>
      <c r="H16189" s="68"/>
      <c r="BG16189" s="79"/>
      <c r="BH16189" s="79"/>
      <c r="BI16189" s="79"/>
      <c r="BJ16189" s="79"/>
      <c r="BK16189" s="79"/>
      <c r="BL16189" s="79"/>
      <c r="BM16189" s="79"/>
      <c r="BN16189" s="79"/>
    </row>
    <row r="16190" spans="1:66" s="36" customFormat="1">
      <c r="A16190" s="35"/>
      <c r="B16190" s="69"/>
      <c r="C16190" s="71"/>
      <c r="H16190" s="68"/>
      <c r="BG16190" s="79"/>
      <c r="BH16190" s="79"/>
      <c r="BI16190" s="79"/>
      <c r="BJ16190" s="79"/>
      <c r="BK16190" s="79"/>
      <c r="BL16190" s="79"/>
      <c r="BM16190" s="79"/>
      <c r="BN16190" s="79"/>
    </row>
    <row r="16191" spans="1:66" s="36" customFormat="1">
      <c r="A16191" s="35"/>
      <c r="B16191" s="69"/>
      <c r="C16191" s="71"/>
      <c r="H16191" s="68"/>
      <c r="BG16191" s="79"/>
      <c r="BH16191" s="79"/>
      <c r="BI16191" s="79"/>
      <c r="BJ16191" s="79"/>
      <c r="BK16191" s="79"/>
      <c r="BL16191" s="79"/>
      <c r="BM16191" s="79"/>
      <c r="BN16191" s="79"/>
    </row>
    <row r="16192" spans="1:66" s="36" customFormat="1">
      <c r="A16192" s="35"/>
      <c r="B16192" s="69"/>
      <c r="C16192" s="71"/>
      <c r="H16192" s="68"/>
      <c r="BG16192" s="79"/>
      <c r="BH16192" s="79"/>
      <c r="BI16192" s="79"/>
      <c r="BJ16192" s="79"/>
      <c r="BK16192" s="79"/>
      <c r="BL16192" s="79"/>
      <c r="BM16192" s="79"/>
      <c r="BN16192" s="79"/>
    </row>
    <row r="16193" spans="1:66" s="36" customFormat="1">
      <c r="A16193" s="35"/>
      <c r="B16193" s="69"/>
      <c r="C16193" s="71"/>
      <c r="H16193" s="68"/>
      <c r="BG16193" s="79"/>
      <c r="BH16193" s="79"/>
      <c r="BI16193" s="79"/>
      <c r="BJ16193" s="79"/>
      <c r="BK16193" s="79"/>
      <c r="BL16193" s="79"/>
      <c r="BM16193" s="79"/>
      <c r="BN16193" s="79"/>
    </row>
    <row r="16194" spans="1:66" s="36" customFormat="1">
      <c r="A16194" s="35"/>
      <c r="B16194" s="69"/>
      <c r="C16194" s="71"/>
      <c r="H16194" s="68"/>
      <c r="BG16194" s="79"/>
      <c r="BH16194" s="79"/>
      <c r="BI16194" s="79"/>
      <c r="BJ16194" s="79"/>
      <c r="BK16194" s="79"/>
      <c r="BL16194" s="79"/>
      <c r="BM16194" s="79"/>
      <c r="BN16194" s="79"/>
    </row>
    <row r="16195" spans="1:66" s="36" customFormat="1">
      <c r="A16195" s="35"/>
      <c r="B16195" s="69"/>
      <c r="C16195" s="71"/>
      <c r="H16195" s="68"/>
      <c r="BG16195" s="79"/>
      <c r="BH16195" s="79"/>
      <c r="BI16195" s="79"/>
      <c r="BJ16195" s="79"/>
      <c r="BK16195" s="79"/>
      <c r="BL16195" s="79"/>
      <c r="BM16195" s="79"/>
      <c r="BN16195" s="79"/>
    </row>
    <row r="16196" spans="1:66" s="36" customFormat="1">
      <c r="A16196" s="35"/>
      <c r="B16196" s="69"/>
      <c r="C16196" s="71"/>
      <c r="H16196" s="68"/>
      <c r="BG16196" s="79"/>
      <c r="BH16196" s="79"/>
      <c r="BI16196" s="79"/>
      <c r="BJ16196" s="79"/>
      <c r="BK16196" s="79"/>
      <c r="BL16196" s="79"/>
      <c r="BM16196" s="79"/>
      <c r="BN16196" s="79"/>
    </row>
    <row r="16197" spans="1:66" s="36" customFormat="1">
      <c r="A16197" s="35"/>
      <c r="B16197" s="69"/>
      <c r="C16197" s="71"/>
      <c r="H16197" s="68"/>
      <c r="BG16197" s="79"/>
      <c r="BH16197" s="79"/>
      <c r="BI16197" s="79"/>
      <c r="BJ16197" s="79"/>
      <c r="BK16197" s="79"/>
      <c r="BL16197" s="79"/>
      <c r="BM16197" s="79"/>
      <c r="BN16197" s="79"/>
    </row>
    <row r="16198" spans="1:66" s="36" customFormat="1">
      <c r="A16198" s="35"/>
      <c r="B16198" s="69"/>
      <c r="C16198" s="71"/>
      <c r="H16198" s="68"/>
      <c r="BG16198" s="79"/>
      <c r="BH16198" s="79"/>
      <c r="BI16198" s="79"/>
      <c r="BJ16198" s="79"/>
      <c r="BK16198" s="79"/>
      <c r="BL16198" s="79"/>
      <c r="BM16198" s="79"/>
      <c r="BN16198" s="79"/>
    </row>
    <row r="16199" spans="1:66" s="36" customFormat="1">
      <c r="A16199" s="35"/>
      <c r="B16199" s="69"/>
      <c r="C16199" s="71"/>
      <c r="H16199" s="68"/>
      <c r="BG16199" s="79"/>
      <c r="BH16199" s="79"/>
      <c r="BI16199" s="79"/>
      <c r="BJ16199" s="79"/>
      <c r="BK16199" s="79"/>
      <c r="BL16199" s="79"/>
      <c r="BM16199" s="79"/>
      <c r="BN16199" s="79"/>
    </row>
    <row r="16200" spans="1:66" s="36" customFormat="1">
      <c r="A16200" s="35"/>
      <c r="B16200" s="69"/>
      <c r="C16200" s="71"/>
      <c r="H16200" s="68"/>
      <c r="BG16200" s="79"/>
      <c r="BH16200" s="79"/>
      <c r="BI16200" s="79"/>
      <c r="BJ16200" s="79"/>
      <c r="BK16200" s="79"/>
      <c r="BL16200" s="79"/>
      <c r="BM16200" s="79"/>
      <c r="BN16200" s="79"/>
    </row>
    <row r="16201" spans="1:66" s="36" customFormat="1">
      <c r="A16201" s="35"/>
      <c r="B16201" s="69"/>
      <c r="C16201" s="71"/>
      <c r="H16201" s="68"/>
      <c r="BG16201" s="79"/>
      <c r="BH16201" s="79"/>
      <c r="BI16201" s="79"/>
      <c r="BJ16201" s="79"/>
      <c r="BK16201" s="79"/>
      <c r="BL16201" s="79"/>
      <c r="BM16201" s="79"/>
      <c r="BN16201" s="79"/>
    </row>
    <row r="16202" spans="1:66" s="36" customFormat="1">
      <c r="A16202" s="35"/>
      <c r="B16202" s="69"/>
      <c r="C16202" s="71"/>
      <c r="H16202" s="68"/>
      <c r="BG16202" s="79"/>
      <c r="BH16202" s="79"/>
      <c r="BI16202" s="79"/>
      <c r="BJ16202" s="79"/>
      <c r="BK16202" s="79"/>
      <c r="BL16202" s="79"/>
      <c r="BM16202" s="79"/>
      <c r="BN16202" s="79"/>
    </row>
    <row r="16203" spans="1:66" s="36" customFormat="1">
      <c r="A16203" s="35"/>
      <c r="B16203" s="69"/>
      <c r="C16203" s="71"/>
      <c r="H16203" s="68"/>
      <c r="BG16203" s="79"/>
      <c r="BH16203" s="79"/>
      <c r="BI16203" s="79"/>
      <c r="BJ16203" s="79"/>
      <c r="BK16203" s="79"/>
      <c r="BL16203" s="79"/>
      <c r="BM16203" s="79"/>
      <c r="BN16203" s="79"/>
    </row>
    <row r="16204" spans="1:66" s="36" customFormat="1">
      <c r="A16204" s="35"/>
      <c r="B16204" s="69"/>
      <c r="C16204" s="71"/>
      <c r="H16204" s="68"/>
      <c r="BG16204" s="79"/>
      <c r="BH16204" s="79"/>
      <c r="BI16204" s="79"/>
      <c r="BJ16204" s="79"/>
      <c r="BK16204" s="79"/>
      <c r="BL16204" s="79"/>
      <c r="BM16204" s="79"/>
      <c r="BN16204" s="79"/>
    </row>
    <row r="16205" spans="1:66" s="36" customFormat="1">
      <c r="A16205" s="35"/>
      <c r="B16205" s="69"/>
      <c r="C16205" s="71"/>
      <c r="H16205" s="68"/>
      <c r="BG16205" s="79"/>
      <c r="BH16205" s="79"/>
      <c r="BI16205" s="79"/>
      <c r="BJ16205" s="79"/>
      <c r="BK16205" s="79"/>
      <c r="BL16205" s="79"/>
      <c r="BM16205" s="79"/>
      <c r="BN16205" s="79"/>
    </row>
    <row r="16206" spans="1:66" s="36" customFormat="1">
      <c r="A16206" s="35"/>
      <c r="B16206" s="69"/>
      <c r="C16206" s="71"/>
      <c r="H16206" s="68"/>
      <c r="BG16206" s="79"/>
      <c r="BH16206" s="79"/>
      <c r="BI16206" s="79"/>
      <c r="BJ16206" s="79"/>
      <c r="BK16206" s="79"/>
      <c r="BL16206" s="79"/>
      <c r="BM16206" s="79"/>
      <c r="BN16206" s="79"/>
    </row>
    <row r="16207" spans="1:66" s="36" customFormat="1">
      <c r="A16207" s="35"/>
      <c r="B16207" s="69"/>
      <c r="C16207" s="71"/>
      <c r="H16207" s="68"/>
      <c r="BG16207" s="79"/>
      <c r="BH16207" s="79"/>
      <c r="BI16207" s="79"/>
      <c r="BJ16207" s="79"/>
      <c r="BK16207" s="79"/>
      <c r="BL16207" s="79"/>
      <c r="BM16207" s="79"/>
      <c r="BN16207" s="79"/>
    </row>
    <row r="16208" spans="1:66" s="36" customFormat="1">
      <c r="A16208" s="35"/>
      <c r="B16208" s="69"/>
      <c r="C16208" s="71"/>
      <c r="H16208" s="68"/>
      <c r="BG16208" s="79"/>
      <c r="BH16208" s="79"/>
      <c r="BI16208" s="79"/>
      <c r="BJ16208" s="79"/>
      <c r="BK16208" s="79"/>
      <c r="BL16208" s="79"/>
      <c r="BM16208" s="79"/>
      <c r="BN16208" s="79"/>
    </row>
    <row r="16209" spans="1:66" s="36" customFormat="1">
      <c r="A16209" s="35"/>
      <c r="B16209" s="69"/>
      <c r="C16209" s="71"/>
      <c r="H16209" s="68"/>
      <c r="BG16209" s="79"/>
      <c r="BH16209" s="79"/>
      <c r="BI16209" s="79"/>
      <c r="BJ16209" s="79"/>
      <c r="BK16209" s="79"/>
      <c r="BL16209" s="79"/>
      <c r="BM16209" s="79"/>
      <c r="BN16209" s="79"/>
    </row>
    <row r="16210" spans="1:66" s="36" customFormat="1">
      <c r="A16210" s="35"/>
      <c r="B16210" s="69"/>
      <c r="C16210" s="71"/>
      <c r="H16210" s="68"/>
      <c r="BG16210" s="79"/>
      <c r="BH16210" s="79"/>
      <c r="BI16210" s="79"/>
      <c r="BJ16210" s="79"/>
      <c r="BK16210" s="79"/>
      <c r="BL16210" s="79"/>
      <c r="BM16210" s="79"/>
      <c r="BN16210" s="79"/>
    </row>
    <row r="16211" spans="1:66" s="36" customFormat="1">
      <c r="A16211" s="35"/>
      <c r="B16211" s="69"/>
      <c r="C16211" s="71"/>
      <c r="H16211" s="68"/>
      <c r="BG16211" s="79"/>
      <c r="BH16211" s="79"/>
      <c r="BI16211" s="79"/>
      <c r="BJ16211" s="79"/>
      <c r="BK16211" s="79"/>
      <c r="BL16211" s="79"/>
      <c r="BM16211" s="79"/>
      <c r="BN16211" s="79"/>
    </row>
    <row r="16212" spans="1:66" s="36" customFormat="1">
      <c r="A16212" s="35"/>
      <c r="B16212" s="69"/>
      <c r="C16212" s="71"/>
      <c r="H16212" s="68"/>
      <c r="BG16212" s="79"/>
      <c r="BH16212" s="79"/>
      <c r="BI16212" s="79"/>
      <c r="BJ16212" s="79"/>
      <c r="BK16212" s="79"/>
      <c r="BL16212" s="79"/>
      <c r="BM16212" s="79"/>
      <c r="BN16212" s="79"/>
    </row>
    <row r="16213" spans="1:66" s="36" customFormat="1">
      <c r="A16213" s="35"/>
      <c r="B16213" s="69"/>
      <c r="C16213" s="71"/>
      <c r="H16213" s="68"/>
      <c r="BG16213" s="79"/>
      <c r="BH16213" s="79"/>
      <c r="BI16213" s="79"/>
      <c r="BJ16213" s="79"/>
      <c r="BK16213" s="79"/>
      <c r="BL16213" s="79"/>
      <c r="BM16213" s="79"/>
      <c r="BN16213" s="79"/>
    </row>
    <row r="16214" spans="1:66" s="36" customFormat="1">
      <c r="A16214" s="35"/>
      <c r="B16214" s="69"/>
      <c r="C16214" s="71"/>
      <c r="H16214" s="68"/>
      <c r="BG16214" s="79"/>
      <c r="BH16214" s="79"/>
      <c r="BI16214" s="79"/>
      <c r="BJ16214" s="79"/>
      <c r="BK16214" s="79"/>
      <c r="BL16214" s="79"/>
      <c r="BM16214" s="79"/>
      <c r="BN16214" s="79"/>
    </row>
    <row r="16215" spans="1:66" s="36" customFormat="1">
      <c r="A16215" s="35"/>
      <c r="B16215" s="69"/>
      <c r="C16215" s="71"/>
      <c r="H16215" s="68"/>
      <c r="BG16215" s="79"/>
      <c r="BH16215" s="79"/>
      <c r="BI16215" s="79"/>
      <c r="BJ16215" s="79"/>
      <c r="BK16215" s="79"/>
      <c r="BL16215" s="79"/>
      <c r="BM16215" s="79"/>
      <c r="BN16215" s="79"/>
    </row>
    <row r="16216" spans="1:66" s="36" customFormat="1">
      <c r="A16216" s="35"/>
      <c r="B16216" s="69"/>
      <c r="C16216" s="71"/>
      <c r="H16216" s="68"/>
      <c r="BG16216" s="79"/>
      <c r="BH16216" s="79"/>
      <c r="BI16216" s="79"/>
      <c r="BJ16216" s="79"/>
      <c r="BK16216" s="79"/>
      <c r="BL16216" s="79"/>
      <c r="BM16216" s="79"/>
      <c r="BN16216" s="79"/>
    </row>
    <row r="16217" spans="1:66" s="36" customFormat="1">
      <c r="A16217" s="35"/>
      <c r="B16217" s="69"/>
      <c r="C16217" s="71"/>
      <c r="H16217" s="68"/>
      <c r="BG16217" s="79"/>
      <c r="BH16217" s="79"/>
      <c r="BI16217" s="79"/>
      <c r="BJ16217" s="79"/>
      <c r="BK16217" s="79"/>
      <c r="BL16217" s="79"/>
      <c r="BM16217" s="79"/>
      <c r="BN16217" s="79"/>
    </row>
    <row r="16218" spans="1:66" s="36" customFormat="1">
      <c r="A16218" s="35"/>
      <c r="B16218" s="69"/>
      <c r="C16218" s="71"/>
      <c r="H16218" s="68"/>
      <c r="BG16218" s="79"/>
      <c r="BH16218" s="79"/>
      <c r="BI16218" s="79"/>
      <c r="BJ16218" s="79"/>
      <c r="BK16218" s="79"/>
      <c r="BL16218" s="79"/>
      <c r="BM16218" s="79"/>
      <c r="BN16218" s="79"/>
    </row>
    <row r="16219" spans="1:66" s="36" customFormat="1">
      <c r="A16219" s="35"/>
      <c r="B16219" s="69"/>
      <c r="C16219" s="71"/>
      <c r="H16219" s="68"/>
      <c r="BG16219" s="79"/>
      <c r="BH16219" s="79"/>
      <c r="BI16219" s="79"/>
      <c r="BJ16219" s="79"/>
      <c r="BK16219" s="79"/>
      <c r="BL16219" s="79"/>
      <c r="BM16219" s="79"/>
      <c r="BN16219" s="79"/>
    </row>
    <row r="16220" spans="1:66" s="36" customFormat="1">
      <c r="A16220" s="35"/>
      <c r="B16220" s="69"/>
      <c r="C16220" s="71"/>
      <c r="H16220" s="68"/>
      <c r="BG16220" s="79"/>
      <c r="BH16220" s="79"/>
      <c r="BI16220" s="79"/>
      <c r="BJ16220" s="79"/>
      <c r="BK16220" s="79"/>
      <c r="BL16220" s="79"/>
      <c r="BM16220" s="79"/>
      <c r="BN16220" s="79"/>
    </row>
    <row r="16221" spans="1:66" s="36" customFormat="1">
      <c r="A16221" s="35"/>
      <c r="B16221" s="69"/>
      <c r="C16221" s="71"/>
      <c r="H16221" s="68"/>
      <c r="BG16221" s="79"/>
      <c r="BH16221" s="79"/>
      <c r="BI16221" s="79"/>
      <c r="BJ16221" s="79"/>
      <c r="BK16221" s="79"/>
      <c r="BL16221" s="79"/>
      <c r="BM16221" s="79"/>
      <c r="BN16221" s="79"/>
    </row>
    <row r="16222" spans="1:66" s="36" customFormat="1">
      <c r="A16222" s="35"/>
      <c r="B16222" s="69"/>
      <c r="C16222" s="71"/>
      <c r="H16222" s="68"/>
      <c r="BG16222" s="79"/>
      <c r="BH16222" s="79"/>
      <c r="BI16222" s="79"/>
      <c r="BJ16222" s="79"/>
      <c r="BK16222" s="79"/>
      <c r="BL16222" s="79"/>
      <c r="BM16222" s="79"/>
      <c r="BN16222" s="79"/>
    </row>
    <row r="16223" spans="1:66" s="36" customFormat="1">
      <c r="A16223" s="35"/>
      <c r="B16223" s="69"/>
      <c r="C16223" s="71"/>
      <c r="H16223" s="68"/>
      <c r="BG16223" s="79"/>
      <c r="BH16223" s="79"/>
      <c r="BI16223" s="79"/>
      <c r="BJ16223" s="79"/>
      <c r="BK16223" s="79"/>
      <c r="BL16223" s="79"/>
      <c r="BM16223" s="79"/>
      <c r="BN16223" s="79"/>
    </row>
    <row r="16224" spans="1:66" s="36" customFormat="1">
      <c r="A16224" s="35"/>
      <c r="B16224" s="69"/>
      <c r="C16224" s="71"/>
      <c r="H16224" s="68"/>
      <c r="BG16224" s="79"/>
      <c r="BH16224" s="79"/>
      <c r="BI16224" s="79"/>
      <c r="BJ16224" s="79"/>
      <c r="BK16224" s="79"/>
      <c r="BL16224" s="79"/>
      <c r="BM16224" s="79"/>
      <c r="BN16224" s="79"/>
    </row>
    <row r="16225" spans="1:66" s="36" customFormat="1">
      <c r="A16225" s="35"/>
      <c r="B16225" s="69"/>
      <c r="C16225" s="71"/>
      <c r="H16225" s="68"/>
      <c r="BG16225" s="79"/>
      <c r="BH16225" s="79"/>
      <c r="BI16225" s="79"/>
      <c r="BJ16225" s="79"/>
      <c r="BK16225" s="79"/>
      <c r="BL16225" s="79"/>
      <c r="BM16225" s="79"/>
      <c r="BN16225" s="79"/>
    </row>
    <row r="16226" spans="1:66" s="36" customFormat="1">
      <c r="A16226" s="35"/>
      <c r="B16226" s="69"/>
      <c r="C16226" s="71"/>
      <c r="H16226" s="68"/>
      <c r="BG16226" s="79"/>
      <c r="BH16226" s="79"/>
      <c r="BI16226" s="79"/>
      <c r="BJ16226" s="79"/>
      <c r="BK16226" s="79"/>
      <c r="BL16226" s="79"/>
      <c r="BM16226" s="79"/>
      <c r="BN16226" s="79"/>
    </row>
    <row r="16227" spans="1:66" s="36" customFormat="1">
      <c r="A16227" s="35"/>
      <c r="B16227" s="69"/>
      <c r="C16227" s="71"/>
      <c r="H16227" s="68"/>
      <c r="BG16227" s="79"/>
      <c r="BH16227" s="79"/>
      <c r="BI16227" s="79"/>
      <c r="BJ16227" s="79"/>
      <c r="BK16227" s="79"/>
      <c r="BL16227" s="79"/>
      <c r="BM16227" s="79"/>
      <c r="BN16227" s="79"/>
    </row>
    <row r="16228" spans="1:66" s="36" customFormat="1">
      <c r="A16228" s="35"/>
      <c r="B16228" s="69"/>
      <c r="C16228" s="71"/>
      <c r="H16228" s="68"/>
      <c r="BG16228" s="79"/>
      <c r="BH16228" s="79"/>
      <c r="BI16228" s="79"/>
      <c r="BJ16228" s="79"/>
      <c r="BK16228" s="79"/>
      <c r="BL16228" s="79"/>
      <c r="BM16228" s="79"/>
      <c r="BN16228" s="79"/>
    </row>
    <row r="16229" spans="1:66" s="36" customFormat="1">
      <c r="A16229" s="35"/>
      <c r="B16229" s="69"/>
      <c r="C16229" s="71"/>
      <c r="H16229" s="68"/>
      <c r="BG16229" s="79"/>
      <c r="BH16229" s="79"/>
      <c r="BI16229" s="79"/>
      <c r="BJ16229" s="79"/>
      <c r="BK16229" s="79"/>
      <c r="BL16229" s="79"/>
      <c r="BM16229" s="79"/>
      <c r="BN16229" s="79"/>
    </row>
    <row r="16230" spans="1:66" s="36" customFormat="1">
      <c r="A16230" s="35"/>
      <c r="B16230" s="69"/>
      <c r="C16230" s="71"/>
      <c r="H16230" s="68"/>
      <c r="BG16230" s="79"/>
      <c r="BH16230" s="79"/>
      <c r="BI16230" s="79"/>
      <c r="BJ16230" s="79"/>
      <c r="BK16230" s="79"/>
      <c r="BL16230" s="79"/>
      <c r="BM16230" s="79"/>
      <c r="BN16230" s="79"/>
    </row>
    <row r="16231" spans="1:66" s="36" customFormat="1">
      <c r="A16231" s="35"/>
      <c r="B16231" s="69"/>
      <c r="C16231" s="71"/>
      <c r="H16231" s="68"/>
      <c r="BG16231" s="79"/>
      <c r="BH16231" s="79"/>
      <c r="BI16231" s="79"/>
      <c r="BJ16231" s="79"/>
      <c r="BK16231" s="79"/>
      <c r="BL16231" s="79"/>
      <c r="BM16231" s="79"/>
      <c r="BN16231" s="79"/>
    </row>
    <row r="16232" spans="1:66" s="36" customFormat="1">
      <c r="A16232" s="35"/>
      <c r="B16232" s="69"/>
      <c r="C16232" s="71"/>
      <c r="H16232" s="68"/>
      <c r="BG16232" s="79"/>
      <c r="BH16232" s="79"/>
      <c r="BI16232" s="79"/>
      <c r="BJ16232" s="79"/>
      <c r="BK16232" s="79"/>
      <c r="BL16232" s="79"/>
      <c r="BM16232" s="79"/>
      <c r="BN16232" s="79"/>
    </row>
    <row r="16233" spans="1:66" s="36" customFormat="1">
      <c r="A16233" s="35"/>
      <c r="B16233" s="69"/>
      <c r="C16233" s="71"/>
      <c r="H16233" s="68"/>
      <c r="BG16233" s="79"/>
      <c r="BH16233" s="79"/>
      <c r="BI16233" s="79"/>
      <c r="BJ16233" s="79"/>
      <c r="BK16233" s="79"/>
      <c r="BL16233" s="79"/>
      <c r="BM16233" s="79"/>
      <c r="BN16233" s="79"/>
    </row>
    <row r="16234" spans="1:66" s="36" customFormat="1">
      <c r="A16234" s="35"/>
      <c r="B16234" s="69"/>
      <c r="C16234" s="71"/>
      <c r="H16234" s="68"/>
      <c r="BG16234" s="79"/>
      <c r="BH16234" s="79"/>
      <c r="BI16234" s="79"/>
      <c r="BJ16234" s="79"/>
      <c r="BK16234" s="79"/>
      <c r="BL16234" s="79"/>
      <c r="BM16234" s="79"/>
      <c r="BN16234" s="79"/>
    </row>
    <row r="16235" spans="1:66" s="36" customFormat="1">
      <c r="A16235" s="35"/>
      <c r="B16235" s="69"/>
      <c r="C16235" s="71"/>
      <c r="H16235" s="68"/>
      <c r="BG16235" s="79"/>
      <c r="BH16235" s="79"/>
      <c r="BI16235" s="79"/>
      <c r="BJ16235" s="79"/>
      <c r="BK16235" s="79"/>
      <c r="BL16235" s="79"/>
      <c r="BM16235" s="79"/>
      <c r="BN16235" s="79"/>
    </row>
    <row r="16236" spans="1:66" s="36" customFormat="1">
      <c r="A16236" s="35"/>
      <c r="B16236" s="69"/>
      <c r="C16236" s="71"/>
      <c r="H16236" s="68"/>
      <c r="BG16236" s="79"/>
      <c r="BH16236" s="79"/>
      <c r="BI16236" s="79"/>
      <c r="BJ16236" s="79"/>
      <c r="BK16236" s="79"/>
      <c r="BL16236" s="79"/>
      <c r="BM16236" s="79"/>
      <c r="BN16236" s="79"/>
    </row>
    <row r="16237" spans="1:66" s="36" customFormat="1">
      <c r="A16237" s="35"/>
      <c r="B16237" s="69"/>
      <c r="C16237" s="71"/>
      <c r="H16237" s="68"/>
      <c r="BG16237" s="79"/>
      <c r="BH16237" s="79"/>
      <c r="BI16237" s="79"/>
      <c r="BJ16237" s="79"/>
      <c r="BK16237" s="79"/>
      <c r="BL16237" s="79"/>
      <c r="BM16237" s="79"/>
      <c r="BN16237" s="79"/>
    </row>
    <row r="16238" spans="1:66" s="36" customFormat="1">
      <c r="A16238" s="35"/>
      <c r="B16238" s="69"/>
      <c r="C16238" s="71"/>
      <c r="H16238" s="68"/>
      <c r="BG16238" s="79"/>
      <c r="BH16238" s="79"/>
      <c r="BI16238" s="79"/>
      <c r="BJ16238" s="79"/>
      <c r="BK16238" s="79"/>
      <c r="BL16238" s="79"/>
      <c r="BM16238" s="79"/>
      <c r="BN16238" s="79"/>
    </row>
    <row r="16239" spans="1:66" s="36" customFormat="1">
      <c r="A16239" s="35"/>
      <c r="B16239" s="69"/>
      <c r="C16239" s="71"/>
      <c r="H16239" s="68"/>
      <c r="BG16239" s="79"/>
      <c r="BH16239" s="79"/>
      <c r="BI16239" s="79"/>
      <c r="BJ16239" s="79"/>
      <c r="BK16239" s="79"/>
      <c r="BL16239" s="79"/>
      <c r="BM16239" s="79"/>
      <c r="BN16239" s="79"/>
    </row>
    <row r="16240" spans="1:66" s="36" customFormat="1">
      <c r="A16240" s="35"/>
      <c r="B16240" s="69"/>
      <c r="C16240" s="71"/>
      <c r="H16240" s="68"/>
      <c r="BG16240" s="79"/>
      <c r="BH16240" s="79"/>
      <c r="BI16240" s="79"/>
      <c r="BJ16240" s="79"/>
      <c r="BK16240" s="79"/>
      <c r="BL16240" s="79"/>
      <c r="BM16240" s="79"/>
      <c r="BN16240" s="79"/>
    </row>
    <row r="16241" spans="1:66" s="36" customFormat="1">
      <c r="A16241" s="35"/>
      <c r="B16241" s="69"/>
      <c r="C16241" s="71"/>
      <c r="H16241" s="68"/>
      <c r="BG16241" s="79"/>
      <c r="BH16241" s="79"/>
      <c r="BI16241" s="79"/>
      <c r="BJ16241" s="79"/>
      <c r="BK16241" s="79"/>
      <c r="BL16241" s="79"/>
      <c r="BM16241" s="79"/>
      <c r="BN16241" s="79"/>
    </row>
    <row r="16242" spans="1:66" s="36" customFormat="1">
      <c r="A16242" s="35"/>
      <c r="B16242" s="69"/>
      <c r="C16242" s="71"/>
      <c r="H16242" s="68"/>
      <c r="BG16242" s="79"/>
      <c r="BH16242" s="79"/>
      <c r="BI16242" s="79"/>
      <c r="BJ16242" s="79"/>
      <c r="BK16242" s="79"/>
      <c r="BL16242" s="79"/>
      <c r="BM16242" s="79"/>
      <c r="BN16242" s="79"/>
    </row>
    <row r="16243" spans="1:66" s="36" customFormat="1">
      <c r="A16243" s="35"/>
      <c r="B16243" s="69"/>
      <c r="C16243" s="71"/>
      <c r="H16243" s="68"/>
      <c r="BG16243" s="79"/>
      <c r="BH16243" s="79"/>
      <c r="BI16243" s="79"/>
      <c r="BJ16243" s="79"/>
      <c r="BK16243" s="79"/>
      <c r="BL16243" s="79"/>
      <c r="BM16243" s="79"/>
      <c r="BN16243" s="79"/>
    </row>
    <row r="16244" spans="1:66" s="36" customFormat="1">
      <c r="A16244" s="35"/>
      <c r="B16244" s="69"/>
      <c r="C16244" s="71"/>
      <c r="H16244" s="68"/>
      <c r="BG16244" s="79"/>
      <c r="BH16244" s="79"/>
      <c r="BI16244" s="79"/>
      <c r="BJ16244" s="79"/>
      <c r="BK16244" s="79"/>
      <c r="BL16244" s="79"/>
      <c r="BM16244" s="79"/>
      <c r="BN16244" s="79"/>
    </row>
    <row r="16245" spans="1:66" s="36" customFormat="1">
      <c r="A16245" s="35"/>
      <c r="B16245" s="69"/>
      <c r="C16245" s="71"/>
      <c r="H16245" s="68"/>
      <c r="BG16245" s="79"/>
      <c r="BH16245" s="79"/>
      <c r="BI16245" s="79"/>
      <c r="BJ16245" s="79"/>
      <c r="BK16245" s="79"/>
      <c r="BL16245" s="79"/>
      <c r="BM16245" s="79"/>
      <c r="BN16245" s="79"/>
    </row>
    <row r="16246" spans="1:66" s="36" customFormat="1">
      <c r="A16246" s="35"/>
      <c r="B16246" s="69"/>
      <c r="C16246" s="71"/>
      <c r="H16246" s="68"/>
      <c r="BG16246" s="79"/>
      <c r="BH16246" s="79"/>
      <c r="BI16246" s="79"/>
      <c r="BJ16246" s="79"/>
      <c r="BK16246" s="79"/>
      <c r="BL16246" s="79"/>
      <c r="BM16246" s="79"/>
      <c r="BN16246" s="79"/>
    </row>
    <row r="16247" spans="1:66" s="36" customFormat="1">
      <c r="A16247" s="35"/>
      <c r="B16247" s="69"/>
      <c r="C16247" s="71"/>
      <c r="H16247" s="68"/>
      <c r="BG16247" s="79"/>
      <c r="BH16247" s="79"/>
      <c r="BI16247" s="79"/>
      <c r="BJ16247" s="79"/>
      <c r="BK16247" s="79"/>
      <c r="BL16247" s="79"/>
      <c r="BM16247" s="79"/>
      <c r="BN16247" s="79"/>
    </row>
    <row r="16248" spans="1:66" s="36" customFormat="1">
      <c r="A16248" s="35"/>
      <c r="B16248" s="69"/>
      <c r="C16248" s="71"/>
      <c r="H16248" s="68"/>
      <c r="BG16248" s="79"/>
      <c r="BH16248" s="79"/>
      <c r="BI16248" s="79"/>
      <c r="BJ16248" s="79"/>
      <c r="BK16248" s="79"/>
      <c r="BL16248" s="79"/>
      <c r="BM16248" s="79"/>
      <c r="BN16248" s="79"/>
    </row>
    <row r="16249" spans="1:66" s="36" customFormat="1">
      <c r="A16249" s="35"/>
      <c r="B16249" s="69"/>
      <c r="C16249" s="71"/>
      <c r="H16249" s="68"/>
      <c r="BG16249" s="79"/>
      <c r="BH16249" s="79"/>
      <c r="BI16249" s="79"/>
      <c r="BJ16249" s="79"/>
      <c r="BK16249" s="79"/>
      <c r="BL16249" s="79"/>
      <c r="BM16249" s="79"/>
      <c r="BN16249" s="79"/>
    </row>
    <row r="16250" spans="1:66" s="36" customFormat="1">
      <c r="A16250" s="35"/>
      <c r="B16250" s="69"/>
      <c r="C16250" s="71"/>
      <c r="H16250" s="68"/>
      <c r="BG16250" s="79"/>
      <c r="BH16250" s="79"/>
      <c r="BI16250" s="79"/>
      <c r="BJ16250" s="79"/>
      <c r="BK16250" s="79"/>
      <c r="BL16250" s="79"/>
      <c r="BM16250" s="79"/>
      <c r="BN16250" s="79"/>
    </row>
    <row r="16251" spans="1:66" s="36" customFormat="1">
      <c r="A16251" s="35"/>
      <c r="B16251" s="69"/>
      <c r="C16251" s="71"/>
      <c r="H16251" s="68"/>
      <c r="BG16251" s="79"/>
      <c r="BH16251" s="79"/>
      <c r="BI16251" s="79"/>
      <c r="BJ16251" s="79"/>
      <c r="BK16251" s="79"/>
      <c r="BL16251" s="79"/>
      <c r="BM16251" s="79"/>
      <c r="BN16251" s="79"/>
    </row>
    <row r="16252" spans="1:66" s="36" customFormat="1">
      <c r="A16252" s="35"/>
      <c r="B16252" s="69"/>
      <c r="C16252" s="71"/>
      <c r="H16252" s="68"/>
      <c r="BG16252" s="79"/>
      <c r="BH16252" s="79"/>
      <c r="BI16252" s="79"/>
      <c r="BJ16252" s="79"/>
      <c r="BK16252" s="79"/>
      <c r="BL16252" s="79"/>
      <c r="BM16252" s="79"/>
      <c r="BN16252" s="79"/>
    </row>
    <row r="16253" spans="1:66" s="36" customFormat="1">
      <c r="A16253" s="35"/>
      <c r="B16253" s="69"/>
      <c r="C16253" s="71"/>
      <c r="H16253" s="68"/>
      <c r="BG16253" s="79"/>
      <c r="BH16253" s="79"/>
      <c r="BI16253" s="79"/>
      <c r="BJ16253" s="79"/>
      <c r="BK16253" s="79"/>
      <c r="BL16253" s="79"/>
      <c r="BM16253" s="79"/>
      <c r="BN16253" s="79"/>
    </row>
    <row r="16254" spans="1:66" s="36" customFormat="1">
      <c r="A16254" s="35"/>
      <c r="B16254" s="69"/>
      <c r="C16254" s="71"/>
      <c r="H16254" s="68"/>
      <c r="BG16254" s="79"/>
      <c r="BH16254" s="79"/>
      <c r="BI16254" s="79"/>
      <c r="BJ16254" s="79"/>
      <c r="BK16254" s="79"/>
      <c r="BL16254" s="79"/>
      <c r="BM16254" s="79"/>
      <c r="BN16254" s="79"/>
    </row>
    <row r="16255" spans="1:66" s="36" customFormat="1">
      <c r="A16255" s="35"/>
      <c r="B16255" s="69"/>
      <c r="C16255" s="71"/>
      <c r="H16255" s="68"/>
      <c r="BG16255" s="79"/>
      <c r="BH16255" s="79"/>
      <c r="BI16255" s="79"/>
      <c r="BJ16255" s="79"/>
      <c r="BK16255" s="79"/>
      <c r="BL16255" s="79"/>
      <c r="BM16255" s="79"/>
      <c r="BN16255" s="79"/>
    </row>
    <row r="16256" spans="1:66" s="36" customFormat="1">
      <c r="A16256" s="35"/>
      <c r="B16256" s="69"/>
      <c r="C16256" s="71"/>
      <c r="H16256" s="68"/>
      <c r="BG16256" s="79"/>
      <c r="BH16256" s="79"/>
      <c r="BI16256" s="79"/>
      <c r="BJ16256" s="79"/>
      <c r="BK16256" s="79"/>
      <c r="BL16256" s="79"/>
      <c r="BM16256" s="79"/>
      <c r="BN16256" s="79"/>
    </row>
    <row r="16257" spans="1:66" s="36" customFormat="1">
      <c r="A16257" s="35"/>
      <c r="B16257" s="69"/>
      <c r="C16257" s="71"/>
      <c r="H16257" s="68"/>
      <c r="BG16257" s="79"/>
      <c r="BH16257" s="79"/>
      <c r="BI16257" s="79"/>
      <c r="BJ16257" s="79"/>
      <c r="BK16257" s="79"/>
      <c r="BL16257" s="79"/>
      <c r="BM16257" s="79"/>
      <c r="BN16257" s="79"/>
    </row>
    <row r="16258" spans="1:66" s="36" customFormat="1">
      <c r="A16258" s="35"/>
      <c r="B16258" s="69"/>
      <c r="C16258" s="71"/>
      <c r="H16258" s="68"/>
      <c r="BG16258" s="79"/>
      <c r="BH16258" s="79"/>
      <c r="BI16258" s="79"/>
      <c r="BJ16258" s="79"/>
      <c r="BK16258" s="79"/>
      <c r="BL16258" s="79"/>
      <c r="BM16258" s="79"/>
      <c r="BN16258" s="79"/>
    </row>
    <row r="16259" spans="1:66" s="36" customFormat="1">
      <c r="A16259" s="35"/>
      <c r="B16259" s="69"/>
      <c r="C16259" s="71"/>
      <c r="H16259" s="68"/>
      <c r="BG16259" s="79"/>
      <c r="BH16259" s="79"/>
      <c r="BI16259" s="79"/>
      <c r="BJ16259" s="79"/>
      <c r="BK16259" s="79"/>
      <c r="BL16259" s="79"/>
      <c r="BM16259" s="79"/>
      <c r="BN16259" s="79"/>
    </row>
    <row r="16260" spans="1:66" s="36" customFormat="1">
      <c r="A16260" s="35"/>
      <c r="B16260" s="69"/>
      <c r="C16260" s="71"/>
      <c r="H16260" s="68"/>
      <c r="BG16260" s="79"/>
      <c r="BH16260" s="79"/>
      <c r="BI16260" s="79"/>
      <c r="BJ16260" s="79"/>
      <c r="BK16260" s="79"/>
      <c r="BL16260" s="79"/>
      <c r="BM16260" s="79"/>
      <c r="BN16260" s="79"/>
    </row>
    <row r="16261" spans="1:66" s="36" customFormat="1">
      <c r="A16261" s="35"/>
      <c r="B16261" s="69"/>
      <c r="C16261" s="71"/>
      <c r="H16261" s="68"/>
      <c r="BG16261" s="79"/>
      <c r="BH16261" s="79"/>
      <c r="BI16261" s="79"/>
      <c r="BJ16261" s="79"/>
      <c r="BK16261" s="79"/>
      <c r="BL16261" s="79"/>
      <c r="BM16261" s="79"/>
      <c r="BN16261" s="79"/>
    </row>
    <row r="16262" spans="1:66" s="36" customFormat="1">
      <c r="A16262" s="35"/>
      <c r="B16262" s="69"/>
      <c r="C16262" s="71"/>
      <c r="H16262" s="68"/>
      <c r="BG16262" s="79"/>
      <c r="BH16262" s="79"/>
      <c r="BI16262" s="79"/>
      <c r="BJ16262" s="79"/>
      <c r="BK16262" s="79"/>
      <c r="BL16262" s="79"/>
      <c r="BM16262" s="79"/>
      <c r="BN16262" s="79"/>
    </row>
    <row r="16263" spans="1:66" s="36" customFormat="1">
      <c r="A16263" s="35"/>
      <c r="B16263" s="69"/>
      <c r="C16263" s="71"/>
      <c r="H16263" s="68"/>
      <c r="BG16263" s="79"/>
      <c r="BH16263" s="79"/>
      <c r="BI16263" s="79"/>
      <c r="BJ16263" s="79"/>
      <c r="BK16263" s="79"/>
      <c r="BL16263" s="79"/>
      <c r="BM16263" s="79"/>
      <c r="BN16263" s="79"/>
    </row>
    <row r="16264" spans="1:66" s="36" customFormat="1">
      <c r="A16264" s="35"/>
      <c r="B16264" s="69"/>
      <c r="C16264" s="71"/>
      <c r="H16264" s="68"/>
      <c r="BG16264" s="79"/>
      <c r="BH16264" s="79"/>
      <c r="BI16264" s="79"/>
      <c r="BJ16264" s="79"/>
      <c r="BK16264" s="79"/>
      <c r="BL16264" s="79"/>
      <c r="BM16264" s="79"/>
      <c r="BN16264" s="79"/>
    </row>
    <row r="16265" spans="1:66" s="36" customFormat="1">
      <c r="A16265" s="35"/>
      <c r="B16265" s="69"/>
      <c r="C16265" s="71"/>
      <c r="H16265" s="68"/>
      <c r="BG16265" s="79"/>
      <c r="BH16265" s="79"/>
      <c r="BI16265" s="79"/>
      <c r="BJ16265" s="79"/>
      <c r="BK16265" s="79"/>
      <c r="BL16265" s="79"/>
      <c r="BM16265" s="79"/>
      <c r="BN16265" s="79"/>
    </row>
    <row r="16266" spans="1:66" s="36" customFormat="1">
      <c r="A16266" s="35"/>
      <c r="B16266" s="69"/>
      <c r="C16266" s="71"/>
      <c r="H16266" s="68"/>
      <c r="BG16266" s="79"/>
      <c r="BH16266" s="79"/>
      <c r="BI16266" s="79"/>
      <c r="BJ16266" s="79"/>
      <c r="BK16266" s="79"/>
      <c r="BL16266" s="79"/>
      <c r="BM16266" s="79"/>
      <c r="BN16266" s="79"/>
    </row>
    <row r="16267" spans="1:66" s="36" customFormat="1">
      <c r="A16267" s="35"/>
      <c r="B16267" s="69"/>
      <c r="C16267" s="71"/>
      <c r="H16267" s="68"/>
      <c r="BG16267" s="79"/>
      <c r="BH16267" s="79"/>
      <c r="BI16267" s="79"/>
      <c r="BJ16267" s="79"/>
      <c r="BK16267" s="79"/>
      <c r="BL16267" s="79"/>
      <c r="BM16267" s="79"/>
      <c r="BN16267" s="79"/>
    </row>
    <row r="16268" spans="1:66" s="36" customFormat="1">
      <c r="A16268" s="35"/>
      <c r="B16268" s="69"/>
      <c r="C16268" s="71"/>
      <c r="H16268" s="68"/>
      <c r="BG16268" s="79"/>
      <c r="BH16268" s="79"/>
      <c r="BI16268" s="79"/>
      <c r="BJ16268" s="79"/>
      <c r="BK16268" s="79"/>
      <c r="BL16268" s="79"/>
      <c r="BM16268" s="79"/>
      <c r="BN16268" s="79"/>
    </row>
    <row r="16269" spans="1:66" s="36" customFormat="1">
      <c r="A16269" s="35"/>
      <c r="B16269" s="69"/>
      <c r="C16269" s="71"/>
      <c r="H16269" s="68"/>
      <c r="BG16269" s="79"/>
      <c r="BH16269" s="79"/>
      <c r="BI16269" s="79"/>
      <c r="BJ16269" s="79"/>
      <c r="BK16269" s="79"/>
      <c r="BL16269" s="79"/>
      <c r="BM16269" s="79"/>
      <c r="BN16269" s="79"/>
    </row>
    <row r="16270" spans="1:66" s="36" customFormat="1">
      <c r="A16270" s="35"/>
      <c r="B16270" s="69"/>
      <c r="C16270" s="71"/>
      <c r="H16270" s="68"/>
      <c r="BG16270" s="79"/>
      <c r="BH16270" s="79"/>
      <c r="BI16270" s="79"/>
      <c r="BJ16270" s="79"/>
      <c r="BK16270" s="79"/>
      <c r="BL16270" s="79"/>
      <c r="BM16270" s="79"/>
      <c r="BN16270" s="79"/>
    </row>
    <row r="16271" spans="1:66" s="36" customFormat="1">
      <c r="A16271" s="35"/>
      <c r="B16271" s="69"/>
      <c r="C16271" s="71"/>
      <c r="H16271" s="68"/>
      <c r="BG16271" s="79"/>
      <c r="BH16271" s="79"/>
      <c r="BI16271" s="79"/>
      <c r="BJ16271" s="79"/>
      <c r="BK16271" s="79"/>
      <c r="BL16271" s="79"/>
      <c r="BM16271" s="79"/>
      <c r="BN16271" s="79"/>
    </row>
    <row r="16272" spans="1:66" s="36" customFormat="1">
      <c r="A16272" s="35"/>
      <c r="B16272" s="69"/>
      <c r="C16272" s="71"/>
      <c r="H16272" s="68"/>
      <c r="BG16272" s="79"/>
      <c r="BH16272" s="79"/>
      <c r="BI16272" s="79"/>
      <c r="BJ16272" s="79"/>
      <c r="BK16272" s="79"/>
      <c r="BL16272" s="79"/>
      <c r="BM16272" s="79"/>
      <c r="BN16272" s="79"/>
    </row>
    <row r="16273" spans="1:66" s="36" customFormat="1">
      <c r="A16273" s="35"/>
      <c r="B16273" s="69"/>
      <c r="C16273" s="71"/>
      <c r="H16273" s="68"/>
      <c r="BG16273" s="79"/>
      <c r="BH16273" s="79"/>
      <c r="BI16273" s="79"/>
      <c r="BJ16273" s="79"/>
      <c r="BK16273" s="79"/>
      <c r="BL16273" s="79"/>
      <c r="BM16273" s="79"/>
      <c r="BN16273" s="79"/>
    </row>
    <row r="16274" spans="1:66" s="36" customFormat="1">
      <c r="A16274" s="35"/>
      <c r="B16274" s="69"/>
      <c r="C16274" s="71"/>
      <c r="H16274" s="68"/>
      <c r="BG16274" s="79"/>
      <c r="BH16274" s="79"/>
      <c r="BI16274" s="79"/>
      <c r="BJ16274" s="79"/>
      <c r="BK16274" s="79"/>
      <c r="BL16274" s="79"/>
      <c r="BM16274" s="79"/>
      <c r="BN16274" s="79"/>
    </row>
    <row r="16275" spans="1:66" s="36" customFormat="1">
      <c r="A16275" s="35"/>
      <c r="B16275" s="69"/>
      <c r="C16275" s="71"/>
      <c r="H16275" s="68"/>
      <c r="BG16275" s="79"/>
      <c r="BH16275" s="79"/>
      <c r="BI16275" s="79"/>
      <c r="BJ16275" s="79"/>
      <c r="BK16275" s="79"/>
      <c r="BL16275" s="79"/>
      <c r="BM16275" s="79"/>
      <c r="BN16275" s="79"/>
    </row>
    <row r="16276" spans="1:66" s="36" customFormat="1">
      <c r="A16276" s="35"/>
      <c r="B16276" s="69"/>
      <c r="C16276" s="71"/>
      <c r="H16276" s="68"/>
      <c r="BG16276" s="79"/>
      <c r="BH16276" s="79"/>
      <c r="BI16276" s="79"/>
      <c r="BJ16276" s="79"/>
      <c r="BK16276" s="79"/>
      <c r="BL16276" s="79"/>
      <c r="BM16276" s="79"/>
      <c r="BN16276" s="79"/>
    </row>
    <row r="16277" spans="1:66" s="36" customFormat="1">
      <c r="A16277" s="35"/>
      <c r="B16277" s="69"/>
      <c r="C16277" s="71"/>
      <c r="H16277" s="68"/>
      <c r="BG16277" s="79"/>
      <c r="BH16277" s="79"/>
      <c r="BI16277" s="79"/>
      <c r="BJ16277" s="79"/>
      <c r="BK16277" s="79"/>
      <c r="BL16277" s="79"/>
      <c r="BM16277" s="79"/>
      <c r="BN16277" s="79"/>
    </row>
    <row r="16278" spans="1:66" s="36" customFormat="1">
      <c r="A16278" s="35"/>
      <c r="B16278" s="69"/>
      <c r="C16278" s="71"/>
      <c r="H16278" s="68"/>
      <c r="BG16278" s="79"/>
      <c r="BH16278" s="79"/>
      <c r="BI16278" s="79"/>
      <c r="BJ16278" s="79"/>
      <c r="BK16278" s="79"/>
      <c r="BL16278" s="79"/>
      <c r="BM16278" s="79"/>
      <c r="BN16278" s="79"/>
    </row>
    <row r="16279" spans="1:66" s="36" customFormat="1">
      <c r="A16279" s="35"/>
      <c r="B16279" s="69"/>
      <c r="C16279" s="71"/>
      <c r="H16279" s="68"/>
      <c r="BG16279" s="79"/>
      <c r="BH16279" s="79"/>
      <c r="BI16279" s="79"/>
      <c r="BJ16279" s="79"/>
      <c r="BK16279" s="79"/>
      <c r="BL16279" s="79"/>
      <c r="BM16279" s="79"/>
      <c r="BN16279" s="79"/>
    </row>
    <row r="16280" spans="1:66" s="36" customFormat="1">
      <c r="A16280" s="35"/>
      <c r="B16280" s="69"/>
      <c r="C16280" s="71"/>
      <c r="H16280" s="68"/>
      <c r="BG16280" s="79"/>
      <c r="BH16280" s="79"/>
      <c r="BI16280" s="79"/>
      <c r="BJ16280" s="79"/>
      <c r="BK16280" s="79"/>
      <c r="BL16280" s="79"/>
      <c r="BM16280" s="79"/>
      <c r="BN16280" s="79"/>
    </row>
    <row r="16281" spans="1:66" s="36" customFormat="1">
      <c r="A16281" s="35"/>
      <c r="B16281" s="69"/>
      <c r="C16281" s="71"/>
      <c r="H16281" s="68"/>
      <c r="BG16281" s="79"/>
      <c r="BH16281" s="79"/>
      <c r="BI16281" s="79"/>
      <c r="BJ16281" s="79"/>
      <c r="BK16281" s="79"/>
      <c r="BL16281" s="79"/>
      <c r="BM16281" s="79"/>
      <c r="BN16281" s="79"/>
    </row>
    <row r="16282" spans="1:66" s="36" customFormat="1">
      <c r="A16282" s="35"/>
      <c r="B16282" s="69"/>
      <c r="C16282" s="71"/>
      <c r="H16282" s="68"/>
      <c r="BG16282" s="79"/>
      <c r="BH16282" s="79"/>
      <c r="BI16282" s="79"/>
      <c r="BJ16282" s="79"/>
      <c r="BK16282" s="79"/>
      <c r="BL16282" s="79"/>
      <c r="BM16282" s="79"/>
      <c r="BN16282" s="79"/>
    </row>
    <row r="16283" spans="1:66" s="36" customFormat="1">
      <c r="A16283" s="35"/>
      <c r="B16283" s="69"/>
      <c r="C16283" s="71"/>
      <c r="H16283" s="68"/>
      <c r="BG16283" s="79"/>
      <c r="BH16283" s="79"/>
      <c r="BI16283" s="79"/>
      <c r="BJ16283" s="79"/>
      <c r="BK16283" s="79"/>
      <c r="BL16283" s="79"/>
      <c r="BM16283" s="79"/>
      <c r="BN16283" s="79"/>
    </row>
    <row r="16284" spans="1:66" s="36" customFormat="1">
      <c r="A16284" s="35"/>
      <c r="B16284" s="69"/>
      <c r="C16284" s="71"/>
      <c r="H16284" s="68"/>
      <c r="BG16284" s="79"/>
      <c r="BH16284" s="79"/>
      <c r="BI16284" s="79"/>
      <c r="BJ16284" s="79"/>
      <c r="BK16284" s="79"/>
      <c r="BL16284" s="79"/>
      <c r="BM16284" s="79"/>
      <c r="BN16284" s="79"/>
    </row>
    <row r="16285" spans="1:66" s="36" customFormat="1">
      <c r="A16285" s="35"/>
      <c r="B16285" s="69"/>
      <c r="C16285" s="71"/>
      <c r="H16285" s="68"/>
      <c r="BG16285" s="79"/>
      <c r="BH16285" s="79"/>
      <c r="BI16285" s="79"/>
      <c r="BJ16285" s="79"/>
      <c r="BK16285" s="79"/>
      <c r="BL16285" s="79"/>
      <c r="BM16285" s="79"/>
      <c r="BN16285" s="79"/>
    </row>
    <row r="16286" spans="1:66" s="36" customFormat="1">
      <c r="A16286" s="35"/>
      <c r="B16286" s="69"/>
      <c r="C16286" s="71"/>
      <c r="H16286" s="68"/>
      <c r="BG16286" s="79"/>
      <c r="BH16286" s="79"/>
      <c r="BI16286" s="79"/>
      <c r="BJ16286" s="79"/>
      <c r="BK16286" s="79"/>
      <c r="BL16286" s="79"/>
      <c r="BM16286" s="79"/>
      <c r="BN16286" s="79"/>
    </row>
    <row r="16287" spans="1:66" s="36" customFormat="1">
      <c r="A16287" s="35"/>
      <c r="B16287" s="69"/>
      <c r="C16287" s="71"/>
      <c r="H16287" s="68"/>
      <c r="BG16287" s="79"/>
      <c r="BH16287" s="79"/>
      <c r="BI16287" s="79"/>
      <c r="BJ16287" s="79"/>
      <c r="BK16287" s="79"/>
      <c r="BL16287" s="79"/>
      <c r="BM16287" s="79"/>
      <c r="BN16287" s="79"/>
    </row>
    <row r="16288" spans="1:66" s="36" customFormat="1">
      <c r="A16288" s="35"/>
      <c r="B16288" s="69"/>
      <c r="C16288" s="71"/>
      <c r="H16288" s="68"/>
      <c r="BG16288" s="79"/>
      <c r="BH16288" s="79"/>
      <c r="BI16288" s="79"/>
      <c r="BJ16288" s="79"/>
      <c r="BK16288" s="79"/>
      <c r="BL16288" s="79"/>
      <c r="BM16288" s="79"/>
      <c r="BN16288" s="79"/>
    </row>
    <row r="16289" spans="1:66" s="36" customFormat="1">
      <c r="A16289" s="35"/>
      <c r="B16289" s="69"/>
      <c r="C16289" s="71"/>
      <c r="H16289" s="68"/>
      <c r="BG16289" s="79"/>
      <c r="BH16289" s="79"/>
      <c r="BI16289" s="79"/>
      <c r="BJ16289" s="79"/>
      <c r="BK16289" s="79"/>
      <c r="BL16289" s="79"/>
      <c r="BM16289" s="79"/>
      <c r="BN16289" s="79"/>
    </row>
    <row r="16290" spans="1:66" s="36" customFormat="1">
      <c r="A16290" s="35"/>
      <c r="B16290" s="69"/>
      <c r="C16290" s="71"/>
      <c r="H16290" s="68"/>
      <c r="BG16290" s="79"/>
      <c r="BH16290" s="79"/>
      <c r="BI16290" s="79"/>
      <c r="BJ16290" s="79"/>
      <c r="BK16290" s="79"/>
      <c r="BL16290" s="79"/>
      <c r="BM16290" s="79"/>
      <c r="BN16290" s="79"/>
    </row>
    <row r="16291" spans="1:66" s="36" customFormat="1">
      <c r="A16291" s="35"/>
      <c r="B16291" s="69"/>
      <c r="C16291" s="71"/>
      <c r="H16291" s="68"/>
      <c r="BG16291" s="79"/>
      <c r="BH16291" s="79"/>
      <c r="BI16291" s="79"/>
      <c r="BJ16291" s="79"/>
      <c r="BK16291" s="79"/>
      <c r="BL16291" s="79"/>
      <c r="BM16291" s="79"/>
      <c r="BN16291" s="79"/>
    </row>
    <row r="16292" spans="1:66" s="36" customFormat="1">
      <c r="A16292" s="35"/>
      <c r="B16292" s="69"/>
      <c r="C16292" s="71"/>
      <c r="H16292" s="68"/>
      <c r="BG16292" s="79"/>
      <c r="BH16292" s="79"/>
      <c r="BI16292" s="79"/>
      <c r="BJ16292" s="79"/>
      <c r="BK16292" s="79"/>
      <c r="BL16292" s="79"/>
      <c r="BM16292" s="79"/>
      <c r="BN16292" s="79"/>
    </row>
    <row r="16293" spans="1:66" s="36" customFormat="1">
      <c r="A16293" s="35"/>
      <c r="B16293" s="69"/>
      <c r="C16293" s="71"/>
      <c r="H16293" s="68"/>
      <c r="BG16293" s="79"/>
      <c r="BH16293" s="79"/>
      <c r="BI16293" s="79"/>
      <c r="BJ16293" s="79"/>
      <c r="BK16293" s="79"/>
      <c r="BL16293" s="79"/>
      <c r="BM16293" s="79"/>
      <c r="BN16293" s="79"/>
    </row>
    <row r="16294" spans="1:66" s="36" customFormat="1">
      <c r="A16294" s="35"/>
      <c r="B16294" s="69"/>
      <c r="C16294" s="71"/>
      <c r="H16294" s="68"/>
      <c r="BG16294" s="79"/>
      <c r="BH16294" s="79"/>
      <c r="BI16294" s="79"/>
      <c r="BJ16294" s="79"/>
      <c r="BK16294" s="79"/>
      <c r="BL16294" s="79"/>
      <c r="BM16294" s="79"/>
      <c r="BN16294" s="79"/>
    </row>
    <row r="16295" spans="1:66" s="36" customFormat="1">
      <c r="A16295" s="35"/>
      <c r="B16295" s="69"/>
      <c r="C16295" s="71"/>
      <c r="H16295" s="68"/>
      <c r="BG16295" s="79"/>
      <c r="BH16295" s="79"/>
      <c r="BI16295" s="79"/>
      <c r="BJ16295" s="79"/>
      <c r="BK16295" s="79"/>
      <c r="BL16295" s="79"/>
      <c r="BM16295" s="79"/>
      <c r="BN16295" s="79"/>
    </row>
    <row r="16296" spans="1:66" s="36" customFormat="1">
      <c r="A16296" s="35"/>
      <c r="B16296" s="69"/>
      <c r="C16296" s="71"/>
      <c r="H16296" s="68"/>
      <c r="BG16296" s="79"/>
      <c r="BH16296" s="79"/>
      <c r="BI16296" s="79"/>
      <c r="BJ16296" s="79"/>
      <c r="BK16296" s="79"/>
      <c r="BL16296" s="79"/>
      <c r="BM16296" s="79"/>
      <c r="BN16296" s="79"/>
    </row>
    <row r="16297" spans="1:66" s="36" customFormat="1">
      <c r="A16297" s="35"/>
      <c r="B16297" s="69"/>
      <c r="C16297" s="71"/>
      <c r="H16297" s="68"/>
      <c r="BG16297" s="79"/>
      <c r="BH16297" s="79"/>
      <c r="BI16297" s="79"/>
      <c r="BJ16297" s="79"/>
      <c r="BK16297" s="79"/>
      <c r="BL16297" s="79"/>
      <c r="BM16297" s="79"/>
      <c r="BN16297" s="79"/>
    </row>
    <row r="16298" spans="1:66" s="36" customFormat="1">
      <c r="A16298" s="35"/>
      <c r="B16298" s="69"/>
      <c r="C16298" s="71"/>
      <c r="H16298" s="68"/>
      <c r="BG16298" s="79"/>
      <c r="BH16298" s="79"/>
      <c r="BI16298" s="79"/>
      <c r="BJ16298" s="79"/>
      <c r="BK16298" s="79"/>
      <c r="BL16298" s="79"/>
      <c r="BM16298" s="79"/>
      <c r="BN16298" s="79"/>
    </row>
    <row r="16299" spans="1:66" s="36" customFormat="1">
      <c r="A16299" s="35"/>
      <c r="B16299" s="69"/>
      <c r="C16299" s="71"/>
      <c r="H16299" s="68"/>
      <c r="BG16299" s="79"/>
      <c r="BH16299" s="79"/>
      <c r="BI16299" s="79"/>
      <c r="BJ16299" s="79"/>
      <c r="BK16299" s="79"/>
      <c r="BL16299" s="79"/>
      <c r="BM16299" s="79"/>
      <c r="BN16299" s="79"/>
    </row>
    <row r="16300" spans="1:66" s="36" customFormat="1">
      <c r="A16300" s="35"/>
      <c r="B16300" s="69"/>
      <c r="C16300" s="71"/>
      <c r="H16300" s="68"/>
      <c r="BG16300" s="79"/>
      <c r="BH16300" s="79"/>
      <c r="BI16300" s="79"/>
      <c r="BJ16300" s="79"/>
      <c r="BK16300" s="79"/>
      <c r="BL16300" s="79"/>
      <c r="BM16300" s="79"/>
      <c r="BN16300" s="79"/>
    </row>
    <row r="16301" spans="1:66" s="36" customFormat="1">
      <c r="A16301" s="35"/>
      <c r="B16301" s="69"/>
      <c r="C16301" s="71"/>
      <c r="H16301" s="68"/>
      <c r="BG16301" s="79"/>
      <c r="BH16301" s="79"/>
      <c r="BI16301" s="79"/>
      <c r="BJ16301" s="79"/>
      <c r="BK16301" s="79"/>
      <c r="BL16301" s="79"/>
      <c r="BM16301" s="79"/>
      <c r="BN16301" s="79"/>
    </row>
    <row r="16302" spans="1:66" s="36" customFormat="1">
      <c r="A16302" s="35"/>
      <c r="B16302" s="69"/>
      <c r="C16302" s="71"/>
      <c r="H16302" s="68"/>
      <c r="BG16302" s="79"/>
      <c r="BH16302" s="79"/>
      <c r="BI16302" s="79"/>
      <c r="BJ16302" s="79"/>
      <c r="BK16302" s="79"/>
      <c r="BL16302" s="79"/>
      <c r="BM16302" s="79"/>
      <c r="BN16302" s="79"/>
    </row>
    <row r="16303" spans="1:66" s="36" customFormat="1">
      <c r="A16303" s="35"/>
      <c r="B16303" s="69"/>
      <c r="C16303" s="71"/>
      <c r="H16303" s="68"/>
      <c r="BG16303" s="79"/>
      <c r="BH16303" s="79"/>
      <c r="BI16303" s="79"/>
      <c r="BJ16303" s="79"/>
      <c r="BK16303" s="79"/>
      <c r="BL16303" s="79"/>
      <c r="BM16303" s="79"/>
      <c r="BN16303" s="79"/>
    </row>
    <row r="16304" spans="1:66" s="36" customFormat="1">
      <c r="A16304" s="35"/>
      <c r="B16304" s="69"/>
      <c r="C16304" s="71"/>
      <c r="H16304" s="68"/>
      <c r="BG16304" s="79"/>
      <c r="BH16304" s="79"/>
      <c r="BI16304" s="79"/>
      <c r="BJ16304" s="79"/>
      <c r="BK16304" s="79"/>
      <c r="BL16304" s="79"/>
      <c r="BM16304" s="79"/>
      <c r="BN16304" s="79"/>
    </row>
    <row r="16305" spans="1:66" s="36" customFormat="1">
      <c r="A16305" s="35"/>
      <c r="B16305" s="69"/>
      <c r="C16305" s="71"/>
      <c r="H16305" s="68"/>
      <c r="BG16305" s="79"/>
      <c r="BH16305" s="79"/>
      <c r="BI16305" s="79"/>
      <c r="BJ16305" s="79"/>
      <c r="BK16305" s="79"/>
      <c r="BL16305" s="79"/>
      <c r="BM16305" s="79"/>
      <c r="BN16305" s="79"/>
    </row>
    <row r="16306" spans="1:66" s="36" customFormat="1">
      <c r="A16306" s="35"/>
      <c r="B16306" s="69"/>
      <c r="C16306" s="71"/>
      <c r="H16306" s="68"/>
      <c r="BG16306" s="79"/>
      <c r="BH16306" s="79"/>
      <c r="BI16306" s="79"/>
      <c r="BJ16306" s="79"/>
      <c r="BK16306" s="79"/>
      <c r="BL16306" s="79"/>
      <c r="BM16306" s="79"/>
      <c r="BN16306" s="79"/>
    </row>
    <row r="16307" spans="1:66" s="36" customFormat="1">
      <c r="A16307" s="35"/>
      <c r="B16307" s="69"/>
      <c r="C16307" s="71"/>
      <c r="H16307" s="68"/>
      <c r="BG16307" s="79"/>
      <c r="BH16307" s="79"/>
      <c r="BI16307" s="79"/>
      <c r="BJ16307" s="79"/>
      <c r="BK16307" s="79"/>
      <c r="BL16307" s="79"/>
      <c r="BM16307" s="79"/>
      <c r="BN16307" s="79"/>
    </row>
    <row r="16308" spans="1:66" s="36" customFormat="1">
      <c r="A16308" s="35"/>
      <c r="B16308" s="69"/>
      <c r="C16308" s="71"/>
      <c r="H16308" s="68"/>
      <c r="BG16308" s="79"/>
      <c r="BH16308" s="79"/>
      <c r="BI16308" s="79"/>
      <c r="BJ16308" s="79"/>
      <c r="BK16308" s="79"/>
      <c r="BL16308" s="79"/>
      <c r="BM16308" s="79"/>
      <c r="BN16308" s="79"/>
    </row>
    <row r="16309" spans="1:66" s="36" customFormat="1">
      <c r="A16309" s="35"/>
      <c r="B16309" s="69"/>
      <c r="C16309" s="71"/>
      <c r="H16309" s="68"/>
      <c r="BG16309" s="79"/>
      <c r="BH16309" s="79"/>
      <c r="BI16309" s="79"/>
      <c r="BJ16309" s="79"/>
      <c r="BK16309" s="79"/>
      <c r="BL16309" s="79"/>
      <c r="BM16309" s="79"/>
      <c r="BN16309" s="79"/>
    </row>
    <row r="16310" spans="1:66" s="36" customFormat="1">
      <c r="A16310" s="35"/>
      <c r="B16310" s="69"/>
      <c r="C16310" s="71"/>
      <c r="H16310" s="68"/>
      <c r="BG16310" s="79"/>
      <c r="BH16310" s="79"/>
      <c r="BI16310" s="79"/>
      <c r="BJ16310" s="79"/>
      <c r="BK16310" s="79"/>
      <c r="BL16310" s="79"/>
      <c r="BM16310" s="79"/>
      <c r="BN16310" s="79"/>
    </row>
    <row r="16311" spans="1:66" s="36" customFormat="1">
      <c r="A16311" s="35"/>
      <c r="B16311" s="69"/>
      <c r="C16311" s="71"/>
      <c r="H16311" s="68"/>
      <c r="BG16311" s="79"/>
      <c r="BH16311" s="79"/>
      <c r="BI16311" s="79"/>
      <c r="BJ16311" s="79"/>
      <c r="BK16311" s="79"/>
      <c r="BL16311" s="79"/>
      <c r="BM16311" s="79"/>
      <c r="BN16311" s="79"/>
    </row>
    <row r="16312" spans="1:66" s="36" customFormat="1">
      <c r="A16312" s="35"/>
      <c r="B16312" s="69"/>
      <c r="C16312" s="71"/>
      <c r="H16312" s="68"/>
      <c r="BG16312" s="79"/>
      <c r="BH16312" s="79"/>
      <c r="BI16312" s="79"/>
      <c r="BJ16312" s="79"/>
      <c r="BK16312" s="79"/>
      <c r="BL16312" s="79"/>
      <c r="BM16312" s="79"/>
      <c r="BN16312" s="79"/>
    </row>
    <row r="16313" spans="1:66" s="36" customFormat="1">
      <c r="A16313" s="35"/>
      <c r="B16313" s="69"/>
      <c r="C16313" s="71"/>
      <c r="H16313" s="68"/>
      <c r="BG16313" s="79"/>
      <c r="BH16313" s="79"/>
      <c r="BI16313" s="79"/>
      <c r="BJ16313" s="79"/>
      <c r="BK16313" s="79"/>
      <c r="BL16313" s="79"/>
      <c r="BM16313" s="79"/>
      <c r="BN16313" s="79"/>
    </row>
    <row r="16314" spans="1:66" s="36" customFormat="1">
      <c r="A16314" s="35"/>
      <c r="B16314" s="69"/>
      <c r="C16314" s="71"/>
      <c r="H16314" s="68"/>
      <c r="BG16314" s="79"/>
      <c r="BH16314" s="79"/>
      <c r="BI16314" s="79"/>
      <c r="BJ16314" s="79"/>
      <c r="BK16314" s="79"/>
      <c r="BL16314" s="79"/>
      <c r="BM16314" s="79"/>
      <c r="BN16314" s="79"/>
    </row>
    <row r="16315" spans="1:66" s="36" customFormat="1">
      <c r="A16315" s="35"/>
      <c r="B16315" s="69"/>
      <c r="C16315" s="71"/>
      <c r="H16315" s="68"/>
      <c r="BG16315" s="79"/>
      <c r="BH16315" s="79"/>
      <c r="BI16315" s="79"/>
      <c r="BJ16315" s="79"/>
      <c r="BK16315" s="79"/>
      <c r="BL16315" s="79"/>
      <c r="BM16315" s="79"/>
      <c r="BN16315" s="79"/>
    </row>
    <row r="16316" spans="1:66" s="36" customFormat="1">
      <c r="A16316" s="35"/>
      <c r="B16316" s="69"/>
      <c r="C16316" s="71"/>
      <c r="H16316" s="68"/>
      <c r="BG16316" s="79"/>
      <c r="BH16316" s="79"/>
      <c r="BI16316" s="79"/>
      <c r="BJ16316" s="79"/>
      <c r="BK16316" s="79"/>
      <c r="BL16316" s="79"/>
      <c r="BM16316" s="79"/>
      <c r="BN16316" s="79"/>
    </row>
    <row r="16317" spans="1:66" s="36" customFormat="1">
      <c r="A16317" s="35"/>
      <c r="B16317" s="69"/>
      <c r="C16317" s="71"/>
      <c r="H16317" s="68"/>
      <c r="BG16317" s="79"/>
      <c r="BH16317" s="79"/>
      <c r="BI16317" s="79"/>
      <c r="BJ16317" s="79"/>
      <c r="BK16317" s="79"/>
      <c r="BL16317" s="79"/>
      <c r="BM16317" s="79"/>
      <c r="BN16317" s="79"/>
    </row>
    <row r="16318" spans="1:66" s="36" customFormat="1">
      <c r="A16318" s="35"/>
      <c r="B16318" s="69"/>
      <c r="C16318" s="71"/>
      <c r="H16318" s="68"/>
      <c r="BG16318" s="79"/>
      <c r="BH16318" s="79"/>
      <c r="BI16318" s="79"/>
      <c r="BJ16318" s="79"/>
      <c r="BK16318" s="79"/>
      <c r="BL16318" s="79"/>
      <c r="BM16318" s="79"/>
      <c r="BN16318" s="79"/>
    </row>
    <row r="16319" spans="1:66" s="36" customFormat="1">
      <c r="A16319" s="35"/>
      <c r="B16319" s="69"/>
      <c r="C16319" s="71"/>
      <c r="H16319" s="68"/>
      <c r="BG16319" s="79"/>
      <c r="BH16319" s="79"/>
      <c r="BI16319" s="79"/>
      <c r="BJ16319" s="79"/>
      <c r="BK16319" s="79"/>
      <c r="BL16319" s="79"/>
      <c r="BM16319" s="79"/>
      <c r="BN16319" s="79"/>
    </row>
    <row r="16320" spans="1:66" s="36" customFormat="1">
      <c r="A16320" s="35"/>
      <c r="B16320" s="69"/>
      <c r="C16320" s="71"/>
      <c r="H16320" s="68"/>
      <c r="BG16320" s="79"/>
      <c r="BH16320" s="79"/>
      <c r="BI16320" s="79"/>
      <c r="BJ16320" s="79"/>
      <c r="BK16320" s="79"/>
      <c r="BL16320" s="79"/>
      <c r="BM16320" s="79"/>
      <c r="BN16320" s="79"/>
    </row>
    <row r="16321" spans="1:66" s="36" customFormat="1">
      <c r="A16321" s="35"/>
      <c r="B16321" s="69"/>
      <c r="C16321" s="71"/>
      <c r="H16321" s="68"/>
      <c r="BG16321" s="79"/>
      <c r="BH16321" s="79"/>
      <c r="BI16321" s="79"/>
      <c r="BJ16321" s="79"/>
      <c r="BK16321" s="79"/>
      <c r="BL16321" s="79"/>
      <c r="BM16321" s="79"/>
      <c r="BN16321" s="79"/>
    </row>
    <row r="16322" spans="1:66" s="36" customFormat="1">
      <c r="A16322" s="35"/>
      <c r="B16322" s="69"/>
      <c r="C16322" s="71"/>
      <c r="H16322" s="68"/>
      <c r="BG16322" s="79"/>
      <c r="BH16322" s="79"/>
      <c r="BI16322" s="79"/>
      <c r="BJ16322" s="79"/>
      <c r="BK16322" s="79"/>
      <c r="BL16322" s="79"/>
      <c r="BM16322" s="79"/>
      <c r="BN16322" s="79"/>
    </row>
    <row r="16323" spans="1:66" s="36" customFormat="1">
      <c r="A16323" s="35"/>
      <c r="B16323" s="69"/>
      <c r="C16323" s="71"/>
      <c r="H16323" s="68"/>
      <c r="BG16323" s="79"/>
      <c r="BH16323" s="79"/>
      <c r="BI16323" s="79"/>
      <c r="BJ16323" s="79"/>
      <c r="BK16323" s="79"/>
      <c r="BL16323" s="79"/>
      <c r="BM16323" s="79"/>
      <c r="BN16323" s="79"/>
    </row>
    <row r="16324" spans="1:66" s="36" customFormat="1">
      <c r="A16324" s="35"/>
      <c r="B16324" s="69"/>
      <c r="C16324" s="71"/>
      <c r="H16324" s="68"/>
      <c r="BG16324" s="79"/>
      <c r="BH16324" s="79"/>
      <c r="BI16324" s="79"/>
      <c r="BJ16324" s="79"/>
      <c r="BK16324" s="79"/>
      <c r="BL16324" s="79"/>
      <c r="BM16324" s="79"/>
      <c r="BN16324" s="79"/>
    </row>
    <row r="16325" spans="1:66" s="36" customFormat="1">
      <c r="A16325" s="35"/>
      <c r="B16325" s="69"/>
      <c r="C16325" s="71"/>
      <c r="H16325" s="68"/>
      <c r="BG16325" s="79"/>
      <c r="BH16325" s="79"/>
      <c r="BI16325" s="79"/>
      <c r="BJ16325" s="79"/>
      <c r="BK16325" s="79"/>
      <c r="BL16325" s="79"/>
      <c r="BM16325" s="79"/>
      <c r="BN16325" s="79"/>
    </row>
    <row r="16326" spans="1:66" s="36" customFormat="1">
      <c r="A16326" s="35"/>
      <c r="B16326" s="69"/>
      <c r="C16326" s="71"/>
      <c r="H16326" s="68"/>
      <c r="BG16326" s="79"/>
      <c r="BH16326" s="79"/>
      <c r="BI16326" s="79"/>
      <c r="BJ16326" s="79"/>
      <c r="BK16326" s="79"/>
      <c r="BL16326" s="79"/>
      <c r="BM16326" s="79"/>
      <c r="BN16326" s="79"/>
    </row>
    <row r="16327" spans="1:66" s="36" customFormat="1">
      <c r="A16327" s="35"/>
      <c r="B16327" s="69"/>
      <c r="C16327" s="71"/>
      <c r="H16327" s="68"/>
      <c r="BG16327" s="79"/>
      <c r="BH16327" s="79"/>
      <c r="BI16327" s="79"/>
      <c r="BJ16327" s="79"/>
      <c r="BK16327" s="79"/>
      <c r="BL16327" s="79"/>
      <c r="BM16327" s="79"/>
      <c r="BN16327" s="79"/>
    </row>
    <row r="16328" spans="1:66" s="36" customFormat="1">
      <c r="A16328" s="35"/>
      <c r="B16328" s="69"/>
      <c r="C16328" s="71"/>
      <c r="H16328" s="68"/>
      <c r="BG16328" s="79"/>
      <c r="BH16328" s="79"/>
      <c r="BI16328" s="79"/>
      <c r="BJ16328" s="79"/>
      <c r="BK16328" s="79"/>
      <c r="BL16328" s="79"/>
      <c r="BM16328" s="79"/>
      <c r="BN16328" s="79"/>
    </row>
    <row r="16329" spans="1:66" s="36" customFormat="1">
      <c r="A16329" s="35"/>
      <c r="B16329" s="69"/>
      <c r="C16329" s="71"/>
      <c r="H16329" s="68"/>
      <c r="BG16329" s="79"/>
      <c r="BH16329" s="79"/>
      <c r="BI16329" s="79"/>
      <c r="BJ16329" s="79"/>
      <c r="BK16329" s="79"/>
      <c r="BL16329" s="79"/>
      <c r="BM16329" s="79"/>
      <c r="BN16329" s="79"/>
    </row>
    <row r="16330" spans="1:66" s="36" customFormat="1">
      <c r="A16330" s="35"/>
      <c r="B16330" s="69"/>
      <c r="C16330" s="71"/>
      <c r="H16330" s="68"/>
      <c r="BG16330" s="79"/>
      <c r="BH16330" s="79"/>
      <c r="BI16330" s="79"/>
      <c r="BJ16330" s="79"/>
      <c r="BK16330" s="79"/>
      <c r="BL16330" s="79"/>
      <c r="BM16330" s="79"/>
      <c r="BN16330" s="79"/>
    </row>
    <row r="16331" spans="1:66" s="36" customFormat="1">
      <c r="A16331" s="35"/>
      <c r="B16331" s="69"/>
      <c r="C16331" s="71"/>
      <c r="H16331" s="68"/>
      <c r="BG16331" s="79"/>
      <c r="BH16331" s="79"/>
      <c r="BI16331" s="79"/>
      <c r="BJ16331" s="79"/>
      <c r="BK16331" s="79"/>
      <c r="BL16331" s="79"/>
      <c r="BM16331" s="79"/>
      <c r="BN16331" s="79"/>
    </row>
    <row r="16332" spans="1:66" s="36" customFormat="1">
      <c r="A16332" s="35"/>
      <c r="B16332" s="69"/>
      <c r="C16332" s="71"/>
      <c r="H16332" s="68"/>
      <c r="BG16332" s="79"/>
      <c r="BH16332" s="79"/>
      <c r="BI16332" s="79"/>
      <c r="BJ16332" s="79"/>
      <c r="BK16332" s="79"/>
      <c r="BL16332" s="79"/>
      <c r="BM16332" s="79"/>
      <c r="BN16332" s="79"/>
    </row>
    <row r="16333" spans="1:66" s="36" customFormat="1">
      <c r="A16333" s="35"/>
      <c r="B16333" s="69"/>
      <c r="C16333" s="71"/>
      <c r="H16333" s="68"/>
      <c r="BG16333" s="79"/>
      <c r="BH16333" s="79"/>
      <c r="BI16333" s="79"/>
      <c r="BJ16333" s="79"/>
      <c r="BK16333" s="79"/>
      <c r="BL16333" s="79"/>
      <c r="BM16333" s="79"/>
      <c r="BN16333" s="79"/>
    </row>
    <row r="16334" spans="1:66" s="36" customFormat="1">
      <c r="A16334" s="35"/>
      <c r="B16334" s="69"/>
      <c r="C16334" s="71"/>
      <c r="H16334" s="68"/>
      <c r="BG16334" s="79"/>
      <c r="BH16334" s="79"/>
      <c r="BI16334" s="79"/>
      <c r="BJ16334" s="79"/>
      <c r="BK16334" s="79"/>
      <c r="BL16334" s="79"/>
      <c r="BM16334" s="79"/>
      <c r="BN16334" s="79"/>
    </row>
    <row r="16335" spans="1:66" s="36" customFormat="1">
      <c r="A16335" s="35"/>
      <c r="B16335" s="69"/>
      <c r="C16335" s="71"/>
      <c r="H16335" s="68"/>
      <c r="BG16335" s="79"/>
      <c r="BH16335" s="79"/>
      <c r="BI16335" s="79"/>
      <c r="BJ16335" s="79"/>
      <c r="BK16335" s="79"/>
      <c r="BL16335" s="79"/>
      <c r="BM16335" s="79"/>
      <c r="BN16335" s="79"/>
    </row>
    <row r="16336" spans="1:66" s="36" customFormat="1">
      <c r="A16336" s="35"/>
      <c r="B16336" s="69"/>
      <c r="C16336" s="71"/>
      <c r="H16336" s="68"/>
      <c r="BG16336" s="79"/>
      <c r="BH16336" s="79"/>
      <c r="BI16336" s="79"/>
      <c r="BJ16336" s="79"/>
      <c r="BK16336" s="79"/>
      <c r="BL16336" s="79"/>
      <c r="BM16336" s="79"/>
      <c r="BN16336" s="79"/>
    </row>
    <row r="16337" spans="1:66" s="36" customFormat="1">
      <c r="A16337" s="35"/>
      <c r="B16337" s="69"/>
      <c r="C16337" s="71"/>
      <c r="H16337" s="68"/>
      <c r="BG16337" s="79"/>
      <c r="BH16337" s="79"/>
      <c r="BI16337" s="79"/>
      <c r="BJ16337" s="79"/>
      <c r="BK16337" s="79"/>
      <c r="BL16337" s="79"/>
      <c r="BM16337" s="79"/>
      <c r="BN16337" s="79"/>
    </row>
    <row r="16338" spans="1:66" s="36" customFormat="1">
      <c r="A16338" s="35"/>
      <c r="B16338" s="69"/>
      <c r="C16338" s="71"/>
      <c r="H16338" s="68"/>
      <c r="BG16338" s="79"/>
      <c r="BH16338" s="79"/>
      <c r="BI16338" s="79"/>
      <c r="BJ16338" s="79"/>
      <c r="BK16338" s="79"/>
      <c r="BL16338" s="79"/>
      <c r="BM16338" s="79"/>
      <c r="BN16338" s="79"/>
    </row>
    <row r="16339" spans="1:66" s="36" customFormat="1">
      <c r="A16339" s="35"/>
      <c r="B16339" s="69"/>
      <c r="C16339" s="71"/>
      <c r="H16339" s="68"/>
      <c r="BG16339" s="79"/>
      <c r="BH16339" s="79"/>
      <c r="BI16339" s="79"/>
      <c r="BJ16339" s="79"/>
      <c r="BK16339" s="79"/>
      <c r="BL16339" s="79"/>
      <c r="BM16339" s="79"/>
      <c r="BN16339" s="79"/>
    </row>
    <row r="16340" spans="1:66" s="36" customFormat="1">
      <c r="A16340" s="35"/>
      <c r="B16340" s="69"/>
      <c r="C16340" s="71"/>
      <c r="H16340" s="68"/>
      <c r="BG16340" s="79"/>
      <c r="BH16340" s="79"/>
      <c r="BI16340" s="79"/>
      <c r="BJ16340" s="79"/>
      <c r="BK16340" s="79"/>
      <c r="BL16340" s="79"/>
      <c r="BM16340" s="79"/>
      <c r="BN16340" s="79"/>
    </row>
    <row r="16341" spans="1:66" s="36" customFormat="1">
      <c r="A16341" s="35"/>
      <c r="B16341" s="69"/>
      <c r="C16341" s="71"/>
      <c r="H16341" s="68"/>
      <c r="BG16341" s="79"/>
      <c r="BH16341" s="79"/>
      <c r="BI16341" s="79"/>
      <c r="BJ16341" s="79"/>
      <c r="BK16341" s="79"/>
      <c r="BL16341" s="79"/>
      <c r="BM16341" s="79"/>
      <c r="BN16341" s="79"/>
    </row>
    <row r="16342" spans="1:66" s="36" customFormat="1">
      <c r="A16342" s="35"/>
      <c r="B16342" s="69"/>
      <c r="C16342" s="71"/>
      <c r="H16342" s="68"/>
      <c r="BG16342" s="79"/>
      <c r="BH16342" s="79"/>
      <c r="BI16342" s="79"/>
      <c r="BJ16342" s="79"/>
      <c r="BK16342" s="79"/>
      <c r="BL16342" s="79"/>
      <c r="BM16342" s="79"/>
      <c r="BN16342" s="79"/>
    </row>
    <row r="16343" spans="1:66" s="36" customFormat="1">
      <c r="A16343" s="35"/>
      <c r="B16343" s="69"/>
      <c r="C16343" s="71"/>
      <c r="H16343" s="68"/>
      <c r="BG16343" s="79"/>
      <c r="BH16343" s="79"/>
      <c r="BI16343" s="79"/>
      <c r="BJ16343" s="79"/>
      <c r="BK16343" s="79"/>
      <c r="BL16343" s="79"/>
      <c r="BM16343" s="79"/>
      <c r="BN16343" s="79"/>
    </row>
    <row r="16344" spans="1:66" s="36" customFormat="1">
      <c r="A16344" s="35"/>
      <c r="B16344" s="69"/>
      <c r="C16344" s="71"/>
      <c r="H16344" s="68"/>
      <c r="BG16344" s="79"/>
      <c r="BH16344" s="79"/>
      <c r="BI16344" s="79"/>
      <c r="BJ16344" s="79"/>
      <c r="BK16344" s="79"/>
      <c r="BL16344" s="79"/>
      <c r="BM16344" s="79"/>
      <c r="BN16344" s="79"/>
    </row>
    <row r="16345" spans="1:66" s="36" customFormat="1">
      <c r="A16345" s="35"/>
      <c r="B16345" s="69"/>
      <c r="C16345" s="71"/>
      <c r="H16345" s="68"/>
      <c r="BG16345" s="79"/>
      <c r="BH16345" s="79"/>
      <c r="BI16345" s="79"/>
      <c r="BJ16345" s="79"/>
      <c r="BK16345" s="79"/>
      <c r="BL16345" s="79"/>
      <c r="BM16345" s="79"/>
      <c r="BN16345" s="79"/>
    </row>
    <row r="16346" spans="1:66" s="36" customFormat="1">
      <c r="A16346" s="35"/>
      <c r="B16346" s="69"/>
      <c r="C16346" s="71"/>
      <c r="H16346" s="68"/>
      <c r="BG16346" s="79"/>
      <c r="BH16346" s="79"/>
      <c r="BI16346" s="79"/>
      <c r="BJ16346" s="79"/>
      <c r="BK16346" s="79"/>
      <c r="BL16346" s="79"/>
      <c r="BM16346" s="79"/>
      <c r="BN16346" s="79"/>
    </row>
    <row r="16347" spans="1:66" s="36" customFormat="1">
      <c r="A16347" s="35"/>
      <c r="B16347" s="69"/>
      <c r="C16347" s="71"/>
      <c r="H16347" s="68"/>
      <c r="BG16347" s="79"/>
      <c r="BH16347" s="79"/>
      <c r="BI16347" s="79"/>
      <c r="BJ16347" s="79"/>
      <c r="BK16347" s="79"/>
      <c r="BL16347" s="79"/>
      <c r="BM16347" s="79"/>
      <c r="BN16347" s="79"/>
    </row>
    <row r="16348" spans="1:66" s="36" customFormat="1">
      <c r="A16348" s="35"/>
      <c r="B16348" s="69"/>
      <c r="C16348" s="71"/>
      <c r="H16348" s="68"/>
      <c r="BG16348" s="79"/>
      <c r="BH16348" s="79"/>
      <c r="BI16348" s="79"/>
      <c r="BJ16348" s="79"/>
      <c r="BK16348" s="79"/>
      <c r="BL16348" s="79"/>
      <c r="BM16348" s="79"/>
      <c r="BN16348" s="79"/>
    </row>
    <row r="16349" spans="1:66" s="36" customFormat="1">
      <c r="A16349" s="35"/>
      <c r="B16349" s="69"/>
      <c r="C16349" s="71"/>
      <c r="H16349" s="68"/>
      <c r="BG16349" s="79"/>
      <c r="BH16349" s="79"/>
      <c r="BI16349" s="79"/>
      <c r="BJ16349" s="79"/>
      <c r="BK16349" s="79"/>
      <c r="BL16349" s="79"/>
      <c r="BM16349" s="79"/>
      <c r="BN16349" s="79"/>
    </row>
    <row r="16350" spans="1:66" s="36" customFormat="1">
      <c r="A16350" s="35"/>
      <c r="B16350" s="69"/>
      <c r="C16350" s="71"/>
      <c r="H16350" s="68"/>
      <c r="BG16350" s="79"/>
      <c r="BH16350" s="79"/>
      <c r="BI16350" s="79"/>
      <c r="BJ16350" s="79"/>
      <c r="BK16350" s="79"/>
      <c r="BL16350" s="79"/>
      <c r="BM16350" s="79"/>
      <c r="BN16350" s="79"/>
    </row>
    <row r="16351" spans="1:66" s="36" customFormat="1">
      <c r="A16351" s="35"/>
      <c r="B16351" s="69"/>
      <c r="C16351" s="71"/>
      <c r="H16351" s="68"/>
      <c r="BG16351" s="79"/>
      <c r="BH16351" s="79"/>
      <c r="BI16351" s="79"/>
      <c r="BJ16351" s="79"/>
      <c r="BK16351" s="79"/>
      <c r="BL16351" s="79"/>
      <c r="BM16351" s="79"/>
      <c r="BN16351" s="79"/>
    </row>
    <row r="16352" spans="1:66" s="36" customFormat="1">
      <c r="A16352" s="35"/>
      <c r="B16352" s="69"/>
      <c r="C16352" s="71"/>
      <c r="H16352" s="68"/>
      <c r="BG16352" s="79"/>
      <c r="BH16352" s="79"/>
      <c r="BI16352" s="79"/>
      <c r="BJ16352" s="79"/>
      <c r="BK16352" s="79"/>
      <c r="BL16352" s="79"/>
      <c r="BM16352" s="79"/>
      <c r="BN16352" s="79"/>
    </row>
    <row r="16353" spans="1:66" s="36" customFormat="1">
      <c r="A16353" s="35"/>
      <c r="B16353" s="69"/>
      <c r="C16353" s="71"/>
      <c r="H16353" s="68"/>
      <c r="BG16353" s="79"/>
      <c r="BH16353" s="79"/>
      <c r="BI16353" s="79"/>
      <c r="BJ16353" s="79"/>
      <c r="BK16353" s="79"/>
      <c r="BL16353" s="79"/>
      <c r="BM16353" s="79"/>
      <c r="BN16353" s="79"/>
    </row>
    <row r="16354" spans="1:66" s="36" customFormat="1">
      <c r="A16354" s="35"/>
      <c r="B16354" s="69"/>
      <c r="C16354" s="71"/>
      <c r="H16354" s="68"/>
      <c r="BG16354" s="79"/>
      <c r="BH16354" s="79"/>
      <c r="BI16354" s="79"/>
      <c r="BJ16354" s="79"/>
      <c r="BK16354" s="79"/>
      <c r="BL16354" s="79"/>
      <c r="BM16354" s="79"/>
      <c r="BN16354" s="79"/>
    </row>
    <row r="16355" spans="1:66" s="36" customFormat="1">
      <c r="A16355" s="35"/>
      <c r="B16355" s="69"/>
      <c r="C16355" s="71"/>
      <c r="H16355" s="68"/>
      <c r="BG16355" s="79"/>
      <c r="BH16355" s="79"/>
      <c r="BI16355" s="79"/>
      <c r="BJ16355" s="79"/>
      <c r="BK16355" s="79"/>
      <c r="BL16355" s="79"/>
      <c r="BM16355" s="79"/>
      <c r="BN16355" s="79"/>
    </row>
    <row r="16356" spans="1:66" s="36" customFormat="1">
      <c r="A16356" s="35"/>
      <c r="B16356" s="69"/>
      <c r="C16356" s="71"/>
      <c r="H16356" s="68"/>
      <c r="BG16356" s="79"/>
      <c r="BH16356" s="79"/>
      <c r="BI16356" s="79"/>
      <c r="BJ16356" s="79"/>
      <c r="BK16356" s="79"/>
      <c r="BL16356" s="79"/>
      <c r="BM16356" s="79"/>
      <c r="BN16356" s="79"/>
    </row>
    <row r="16357" spans="1:66" s="36" customFormat="1">
      <c r="A16357" s="35"/>
      <c r="B16357" s="69"/>
      <c r="C16357" s="71"/>
      <c r="H16357" s="68"/>
      <c r="BG16357" s="79"/>
      <c r="BH16357" s="79"/>
      <c r="BI16357" s="79"/>
      <c r="BJ16357" s="79"/>
      <c r="BK16357" s="79"/>
      <c r="BL16357" s="79"/>
      <c r="BM16357" s="79"/>
      <c r="BN16357" s="79"/>
    </row>
    <row r="16358" spans="1:66" s="36" customFormat="1">
      <c r="A16358" s="35"/>
      <c r="B16358" s="69"/>
      <c r="C16358" s="71"/>
      <c r="H16358" s="68"/>
      <c r="BG16358" s="79"/>
      <c r="BH16358" s="79"/>
      <c r="BI16358" s="79"/>
      <c r="BJ16358" s="79"/>
      <c r="BK16358" s="79"/>
      <c r="BL16358" s="79"/>
      <c r="BM16358" s="79"/>
      <c r="BN16358" s="79"/>
    </row>
    <row r="16359" spans="1:66" s="36" customFormat="1">
      <c r="A16359" s="35"/>
      <c r="B16359" s="69"/>
      <c r="C16359" s="71"/>
      <c r="H16359" s="68"/>
      <c r="BG16359" s="79"/>
      <c r="BH16359" s="79"/>
      <c r="BI16359" s="79"/>
      <c r="BJ16359" s="79"/>
      <c r="BK16359" s="79"/>
      <c r="BL16359" s="79"/>
      <c r="BM16359" s="79"/>
      <c r="BN16359" s="79"/>
    </row>
    <row r="16360" spans="1:66" s="36" customFormat="1">
      <c r="A16360" s="35"/>
      <c r="B16360" s="69"/>
      <c r="C16360" s="71"/>
      <c r="H16360" s="68"/>
      <c r="BG16360" s="79"/>
      <c r="BH16360" s="79"/>
      <c r="BI16360" s="79"/>
      <c r="BJ16360" s="79"/>
      <c r="BK16360" s="79"/>
      <c r="BL16360" s="79"/>
      <c r="BM16360" s="79"/>
      <c r="BN16360" s="79"/>
    </row>
    <row r="16361" spans="1:66" s="36" customFormat="1">
      <c r="A16361" s="35"/>
      <c r="B16361" s="69"/>
      <c r="C16361" s="71"/>
      <c r="H16361" s="68"/>
      <c r="BG16361" s="79"/>
      <c r="BH16361" s="79"/>
      <c r="BI16361" s="79"/>
      <c r="BJ16361" s="79"/>
      <c r="BK16361" s="79"/>
      <c r="BL16361" s="79"/>
      <c r="BM16361" s="79"/>
      <c r="BN16361" s="79"/>
    </row>
    <row r="16362" spans="1:66" s="36" customFormat="1">
      <c r="A16362" s="35"/>
      <c r="B16362" s="69"/>
      <c r="C16362" s="71"/>
      <c r="H16362" s="68"/>
      <c r="BG16362" s="79"/>
      <c r="BH16362" s="79"/>
      <c r="BI16362" s="79"/>
      <c r="BJ16362" s="79"/>
      <c r="BK16362" s="79"/>
      <c r="BL16362" s="79"/>
      <c r="BM16362" s="79"/>
      <c r="BN16362" s="79"/>
    </row>
    <row r="16363" spans="1:66" s="36" customFormat="1">
      <c r="A16363" s="35"/>
      <c r="B16363" s="69"/>
      <c r="C16363" s="71"/>
      <c r="H16363" s="68"/>
      <c r="BG16363" s="79"/>
      <c r="BH16363" s="79"/>
      <c r="BI16363" s="79"/>
      <c r="BJ16363" s="79"/>
      <c r="BK16363" s="79"/>
      <c r="BL16363" s="79"/>
      <c r="BM16363" s="79"/>
      <c r="BN16363" s="79"/>
    </row>
    <row r="16364" spans="1:66" s="36" customFormat="1">
      <c r="A16364" s="35"/>
      <c r="B16364" s="69"/>
      <c r="C16364" s="71"/>
      <c r="H16364" s="68"/>
      <c r="BG16364" s="79"/>
      <c r="BH16364" s="79"/>
      <c r="BI16364" s="79"/>
      <c r="BJ16364" s="79"/>
      <c r="BK16364" s="79"/>
      <c r="BL16364" s="79"/>
      <c r="BM16364" s="79"/>
      <c r="BN16364" s="79"/>
    </row>
    <row r="16365" spans="1:66" s="36" customFormat="1">
      <c r="A16365" s="35"/>
      <c r="B16365" s="69"/>
      <c r="C16365" s="71"/>
      <c r="H16365" s="68"/>
      <c r="BG16365" s="79"/>
      <c r="BH16365" s="79"/>
      <c r="BI16365" s="79"/>
      <c r="BJ16365" s="79"/>
      <c r="BK16365" s="79"/>
      <c r="BL16365" s="79"/>
      <c r="BM16365" s="79"/>
      <c r="BN16365" s="79"/>
    </row>
    <row r="16366" spans="1:66" s="36" customFormat="1">
      <c r="A16366" s="35"/>
      <c r="B16366" s="69"/>
      <c r="C16366" s="71"/>
      <c r="H16366" s="68"/>
      <c r="BG16366" s="79"/>
      <c r="BH16366" s="79"/>
      <c r="BI16366" s="79"/>
      <c r="BJ16366" s="79"/>
      <c r="BK16366" s="79"/>
      <c r="BL16366" s="79"/>
      <c r="BM16366" s="79"/>
      <c r="BN16366" s="79"/>
    </row>
    <row r="16367" spans="1:66" s="36" customFormat="1">
      <c r="A16367" s="35"/>
      <c r="B16367" s="69"/>
      <c r="C16367" s="71"/>
      <c r="H16367" s="68"/>
      <c r="BG16367" s="79"/>
      <c r="BH16367" s="79"/>
      <c r="BI16367" s="79"/>
      <c r="BJ16367" s="79"/>
      <c r="BK16367" s="79"/>
      <c r="BL16367" s="79"/>
      <c r="BM16367" s="79"/>
      <c r="BN16367" s="79"/>
    </row>
    <row r="16368" spans="1:66" s="36" customFormat="1">
      <c r="A16368" s="35"/>
      <c r="B16368" s="69"/>
      <c r="C16368" s="71"/>
      <c r="H16368" s="68"/>
      <c r="BG16368" s="79"/>
      <c r="BH16368" s="79"/>
      <c r="BI16368" s="79"/>
      <c r="BJ16368" s="79"/>
      <c r="BK16368" s="79"/>
      <c r="BL16368" s="79"/>
      <c r="BM16368" s="79"/>
      <c r="BN16368" s="79"/>
    </row>
    <row r="16369" spans="1:66" s="36" customFormat="1">
      <c r="A16369" s="35"/>
      <c r="B16369" s="69"/>
      <c r="C16369" s="71"/>
      <c r="H16369" s="68"/>
      <c r="BG16369" s="79"/>
      <c r="BH16369" s="79"/>
      <c r="BI16369" s="79"/>
      <c r="BJ16369" s="79"/>
      <c r="BK16369" s="79"/>
      <c r="BL16369" s="79"/>
      <c r="BM16369" s="79"/>
      <c r="BN16369" s="79"/>
    </row>
    <row r="16370" spans="1:66" s="36" customFormat="1">
      <c r="A16370" s="35"/>
      <c r="B16370" s="69"/>
      <c r="C16370" s="71"/>
      <c r="H16370" s="68"/>
      <c r="BG16370" s="79"/>
      <c r="BH16370" s="79"/>
      <c r="BI16370" s="79"/>
      <c r="BJ16370" s="79"/>
      <c r="BK16370" s="79"/>
      <c r="BL16370" s="79"/>
      <c r="BM16370" s="79"/>
      <c r="BN16370" s="79"/>
    </row>
    <row r="16371" spans="1:66" s="36" customFormat="1">
      <c r="A16371" s="35"/>
      <c r="B16371" s="69"/>
      <c r="C16371" s="71"/>
      <c r="H16371" s="68"/>
      <c r="BG16371" s="79"/>
      <c r="BH16371" s="79"/>
      <c r="BI16371" s="79"/>
      <c r="BJ16371" s="79"/>
      <c r="BK16371" s="79"/>
      <c r="BL16371" s="79"/>
      <c r="BM16371" s="79"/>
      <c r="BN16371" s="79"/>
    </row>
    <row r="16372" spans="1:66" s="36" customFormat="1">
      <c r="A16372" s="35"/>
      <c r="B16372" s="69"/>
      <c r="C16372" s="71"/>
      <c r="H16372" s="68"/>
      <c r="BG16372" s="79"/>
      <c r="BH16372" s="79"/>
      <c r="BI16372" s="79"/>
      <c r="BJ16372" s="79"/>
      <c r="BK16372" s="79"/>
      <c r="BL16372" s="79"/>
      <c r="BM16372" s="79"/>
      <c r="BN16372" s="79"/>
    </row>
    <row r="16373" spans="1:66" s="36" customFormat="1">
      <c r="A16373" s="35"/>
      <c r="B16373" s="69"/>
      <c r="C16373" s="71"/>
      <c r="H16373" s="68"/>
      <c r="BG16373" s="79"/>
      <c r="BH16373" s="79"/>
      <c r="BI16373" s="79"/>
      <c r="BJ16373" s="79"/>
      <c r="BK16373" s="79"/>
      <c r="BL16373" s="79"/>
      <c r="BM16373" s="79"/>
      <c r="BN16373" s="79"/>
    </row>
    <row r="16374" spans="1:66" s="36" customFormat="1">
      <c r="A16374" s="35"/>
      <c r="B16374" s="69"/>
      <c r="C16374" s="71"/>
      <c r="H16374" s="68"/>
      <c r="BG16374" s="79"/>
      <c r="BH16374" s="79"/>
      <c r="BI16374" s="79"/>
      <c r="BJ16374" s="79"/>
      <c r="BK16374" s="79"/>
      <c r="BL16374" s="79"/>
      <c r="BM16374" s="79"/>
      <c r="BN16374" s="79"/>
    </row>
    <row r="16375" spans="1:66" s="36" customFormat="1">
      <c r="A16375" s="35"/>
      <c r="B16375" s="69"/>
      <c r="C16375" s="71"/>
      <c r="H16375" s="68"/>
      <c r="BG16375" s="79"/>
      <c r="BH16375" s="79"/>
      <c r="BI16375" s="79"/>
      <c r="BJ16375" s="79"/>
      <c r="BK16375" s="79"/>
      <c r="BL16375" s="79"/>
      <c r="BM16375" s="79"/>
      <c r="BN16375" s="79"/>
    </row>
    <row r="16376" spans="1:66" s="36" customFormat="1">
      <c r="A16376" s="35"/>
      <c r="B16376" s="69"/>
      <c r="C16376" s="71"/>
      <c r="H16376" s="68"/>
      <c r="BG16376" s="79"/>
      <c r="BH16376" s="79"/>
      <c r="BI16376" s="79"/>
      <c r="BJ16376" s="79"/>
      <c r="BK16376" s="79"/>
      <c r="BL16376" s="79"/>
      <c r="BM16376" s="79"/>
      <c r="BN16376" s="79"/>
    </row>
    <row r="16377" spans="1:66" s="36" customFormat="1">
      <c r="A16377" s="35"/>
      <c r="B16377" s="69"/>
      <c r="C16377" s="71"/>
      <c r="H16377" s="68"/>
      <c r="BG16377" s="79"/>
      <c r="BH16377" s="79"/>
      <c r="BI16377" s="79"/>
      <c r="BJ16377" s="79"/>
      <c r="BK16377" s="79"/>
      <c r="BL16377" s="79"/>
      <c r="BM16377" s="79"/>
      <c r="BN16377" s="79"/>
    </row>
    <row r="16378" spans="1:66" s="36" customFormat="1">
      <c r="A16378" s="35"/>
      <c r="B16378" s="69"/>
      <c r="C16378" s="71"/>
      <c r="H16378" s="68"/>
      <c r="BG16378" s="79"/>
      <c r="BH16378" s="79"/>
      <c r="BI16378" s="79"/>
      <c r="BJ16378" s="79"/>
      <c r="BK16378" s="79"/>
      <c r="BL16378" s="79"/>
      <c r="BM16378" s="79"/>
      <c r="BN16378" s="79"/>
    </row>
    <row r="16379" spans="1:66" s="36" customFormat="1">
      <c r="A16379" s="35"/>
      <c r="B16379" s="69"/>
      <c r="C16379" s="71"/>
      <c r="H16379" s="68"/>
      <c r="BG16379" s="79"/>
      <c r="BH16379" s="79"/>
      <c r="BI16379" s="79"/>
      <c r="BJ16379" s="79"/>
      <c r="BK16379" s="79"/>
      <c r="BL16379" s="79"/>
      <c r="BM16379" s="79"/>
      <c r="BN16379" s="79"/>
    </row>
    <row r="16380" spans="1:66" s="36" customFormat="1">
      <c r="A16380" s="35"/>
      <c r="B16380" s="69"/>
      <c r="C16380" s="71"/>
      <c r="H16380" s="68"/>
      <c r="BG16380" s="79"/>
      <c r="BH16380" s="79"/>
      <c r="BI16380" s="79"/>
      <c r="BJ16380" s="79"/>
      <c r="BK16380" s="79"/>
      <c r="BL16380" s="79"/>
      <c r="BM16380" s="79"/>
      <c r="BN16380" s="79"/>
    </row>
    <row r="16381" spans="1:66" s="36" customFormat="1">
      <c r="A16381" s="35"/>
      <c r="B16381" s="69"/>
      <c r="C16381" s="71"/>
      <c r="H16381" s="68"/>
      <c r="BG16381" s="79"/>
      <c r="BH16381" s="79"/>
      <c r="BI16381" s="79"/>
      <c r="BJ16381" s="79"/>
      <c r="BK16381" s="79"/>
      <c r="BL16381" s="79"/>
      <c r="BM16381" s="79"/>
      <c r="BN16381" s="79"/>
    </row>
    <row r="16382" spans="1:66" s="36" customFormat="1">
      <c r="A16382" s="35"/>
      <c r="B16382" s="69"/>
      <c r="C16382" s="71"/>
      <c r="H16382" s="68"/>
      <c r="BG16382" s="79"/>
      <c r="BH16382" s="79"/>
      <c r="BI16382" s="79"/>
      <c r="BJ16382" s="79"/>
      <c r="BK16382" s="79"/>
      <c r="BL16382" s="79"/>
      <c r="BM16382" s="79"/>
      <c r="BN16382" s="79"/>
    </row>
    <row r="16383" spans="1:66" s="36" customFormat="1">
      <c r="A16383" s="35"/>
      <c r="B16383" s="69"/>
      <c r="C16383" s="71"/>
      <c r="H16383" s="68"/>
      <c r="BG16383" s="79"/>
      <c r="BH16383" s="79"/>
      <c r="BI16383" s="79"/>
      <c r="BJ16383" s="79"/>
      <c r="BK16383" s="79"/>
      <c r="BL16383" s="79"/>
      <c r="BM16383" s="79"/>
      <c r="BN16383" s="79"/>
    </row>
    <row r="16384" spans="1:66" s="36" customFormat="1">
      <c r="A16384" s="35"/>
      <c r="B16384" s="69"/>
      <c r="C16384" s="71"/>
      <c r="H16384" s="68"/>
      <c r="BG16384" s="79"/>
      <c r="BH16384" s="79"/>
      <c r="BI16384" s="79"/>
      <c r="BJ16384" s="79"/>
      <c r="BK16384" s="79"/>
      <c r="BL16384" s="79"/>
      <c r="BM16384" s="79"/>
      <c r="BN16384" s="79"/>
    </row>
    <row r="16385" spans="1:66" s="36" customFormat="1">
      <c r="A16385" s="35"/>
      <c r="B16385" s="69"/>
      <c r="C16385" s="71"/>
      <c r="H16385" s="68"/>
      <c r="BG16385" s="79"/>
      <c r="BH16385" s="79"/>
      <c r="BI16385" s="79"/>
      <c r="BJ16385" s="79"/>
      <c r="BK16385" s="79"/>
      <c r="BL16385" s="79"/>
      <c r="BM16385" s="79"/>
      <c r="BN16385" s="79"/>
    </row>
    <row r="16386" spans="1:66" s="36" customFormat="1">
      <c r="A16386" s="35"/>
      <c r="B16386" s="69"/>
      <c r="C16386" s="71"/>
      <c r="H16386" s="68"/>
      <c r="BG16386" s="79"/>
      <c r="BH16386" s="79"/>
      <c r="BI16386" s="79"/>
      <c r="BJ16386" s="79"/>
      <c r="BK16386" s="79"/>
      <c r="BL16386" s="79"/>
      <c r="BM16386" s="79"/>
      <c r="BN16386" s="79"/>
    </row>
    <row r="16387" spans="1:66" s="36" customFormat="1">
      <c r="A16387" s="35"/>
      <c r="B16387" s="69"/>
      <c r="C16387" s="71"/>
      <c r="H16387" s="68"/>
      <c r="BG16387" s="79"/>
      <c r="BH16387" s="79"/>
      <c r="BI16387" s="79"/>
      <c r="BJ16387" s="79"/>
      <c r="BK16387" s="79"/>
      <c r="BL16387" s="79"/>
      <c r="BM16387" s="79"/>
      <c r="BN16387" s="79"/>
    </row>
    <row r="16388" spans="1:66" s="36" customFormat="1">
      <c r="A16388" s="35"/>
      <c r="B16388" s="69"/>
      <c r="C16388" s="71"/>
      <c r="H16388" s="68"/>
      <c r="BG16388" s="79"/>
      <c r="BH16388" s="79"/>
      <c r="BI16388" s="79"/>
      <c r="BJ16388" s="79"/>
      <c r="BK16388" s="79"/>
      <c r="BL16388" s="79"/>
      <c r="BM16388" s="79"/>
      <c r="BN16388" s="79"/>
    </row>
    <row r="16389" spans="1:66" s="36" customFormat="1">
      <c r="A16389" s="35"/>
      <c r="B16389" s="69"/>
      <c r="C16389" s="71"/>
      <c r="H16389" s="68"/>
      <c r="BG16389" s="79"/>
      <c r="BH16389" s="79"/>
      <c r="BI16389" s="79"/>
      <c r="BJ16389" s="79"/>
      <c r="BK16389" s="79"/>
      <c r="BL16389" s="79"/>
      <c r="BM16389" s="79"/>
      <c r="BN16389" s="79"/>
    </row>
    <row r="16390" spans="1:66" s="36" customFormat="1">
      <c r="A16390" s="35"/>
      <c r="B16390" s="69"/>
      <c r="C16390" s="71"/>
      <c r="H16390" s="68"/>
      <c r="BG16390" s="79"/>
      <c r="BH16390" s="79"/>
      <c r="BI16390" s="79"/>
      <c r="BJ16390" s="79"/>
      <c r="BK16390" s="79"/>
      <c r="BL16390" s="79"/>
      <c r="BM16390" s="79"/>
      <c r="BN16390" s="79"/>
    </row>
    <row r="16391" spans="1:66" s="36" customFormat="1">
      <c r="A16391" s="35"/>
      <c r="B16391" s="69"/>
      <c r="C16391" s="71"/>
      <c r="H16391" s="68"/>
      <c r="BG16391" s="79"/>
      <c r="BH16391" s="79"/>
      <c r="BI16391" s="79"/>
      <c r="BJ16391" s="79"/>
      <c r="BK16391" s="79"/>
      <c r="BL16391" s="79"/>
      <c r="BM16391" s="79"/>
      <c r="BN16391" s="79"/>
    </row>
    <row r="16392" spans="1:66" s="36" customFormat="1">
      <c r="A16392" s="35"/>
      <c r="B16392" s="69"/>
      <c r="C16392" s="71"/>
      <c r="H16392" s="68"/>
      <c r="BG16392" s="79"/>
      <c r="BH16392" s="79"/>
      <c r="BI16392" s="79"/>
      <c r="BJ16392" s="79"/>
      <c r="BK16392" s="79"/>
      <c r="BL16392" s="79"/>
      <c r="BM16392" s="79"/>
      <c r="BN16392" s="79"/>
    </row>
    <row r="16393" spans="1:66" s="36" customFormat="1">
      <c r="A16393" s="35"/>
      <c r="B16393" s="69"/>
      <c r="C16393" s="71"/>
      <c r="H16393" s="68"/>
      <c r="BG16393" s="79"/>
      <c r="BH16393" s="79"/>
      <c r="BI16393" s="79"/>
      <c r="BJ16393" s="79"/>
      <c r="BK16393" s="79"/>
      <c r="BL16393" s="79"/>
      <c r="BM16393" s="79"/>
      <c r="BN16393" s="79"/>
    </row>
    <row r="16394" spans="1:66" s="36" customFormat="1">
      <c r="A16394" s="35"/>
      <c r="B16394" s="69"/>
      <c r="C16394" s="71"/>
      <c r="H16394" s="68"/>
      <c r="BG16394" s="79"/>
      <c r="BH16394" s="79"/>
      <c r="BI16394" s="79"/>
      <c r="BJ16394" s="79"/>
      <c r="BK16394" s="79"/>
      <c r="BL16394" s="79"/>
      <c r="BM16394" s="79"/>
      <c r="BN16394" s="79"/>
    </row>
    <row r="16395" spans="1:66" s="36" customFormat="1">
      <c r="A16395" s="35"/>
      <c r="B16395" s="69"/>
      <c r="C16395" s="71"/>
      <c r="H16395" s="68"/>
      <c r="BG16395" s="79"/>
      <c r="BH16395" s="79"/>
      <c r="BI16395" s="79"/>
      <c r="BJ16395" s="79"/>
      <c r="BK16395" s="79"/>
      <c r="BL16395" s="79"/>
      <c r="BM16395" s="79"/>
      <c r="BN16395" s="79"/>
    </row>
    <row r="16396" spans="1:66" s="36" customFormat="1">
      <c r="A16396" s="35"/>
      <c r="B16396" s="69"/>
      <c r="C16396" s="71"/>
      <c r="H16396" s="68"/>
      <c r="BG16396" s="79"/>
      <c r="BH16396" s="79"/>
      <c r="BI16396" s="79"/>
      <c r="BJ16396" s="79"/>
      <c r="BK16396" s="79"/>
      <c r="BL16396" s="79"/>
      <c r="BM16396" s="79"/>
      <c r="BN16396" s="79"/>
    </row>
    <row r="16397" spans="1:66" s="36" customFormat="1">
      <c r="A16397" s="35"/>
      <c r="B16397" s="69"/>
      <c r="C16397" s="71"/>
      <c r="H16397" s="68"/>
      <c r="BG16397" s="79"/>
      <c r="BH16397" s="79"/>
      <c r="BI16397" s="79"/>
      <c r="BJ16397" s="79"/>
      <c r="BK16397" s="79"/>
      <c r="BL16397" s="79"/>
      <c r="BM16397" s="79"/>
      <c r="BN16397" s="79"/>
    </row>
    <row r="16398" spans="1:66" s="36" customFormat="1">
      <c r="A16398" s="35"/>
      <c r="B16398" s="69"/>
      <c r="C16398" s="71"/>
      <c r="H16398" s="68"/>
      <c r="BG16398" s="79"/>
      <c r="BH16398" s="79"/>
      <c r="BI16398" s="79"/>
      <c r="BJ16398" s="79"/>
      <c r="BK16398" s="79"/>
      <c r="BL16398" s="79"/>
      <c r="BM16398" s="79"/>
      <c r="BN16398" s="79"/>
    </row>
    <row r="16399" spans="1:66" s="36" customFormat="1">
      <c r="A16399" s="35"/>
      <c r="B16399" s="69"/>
      <c r="C16399" s="71"/>
      <c r="H16399" s="68"/>
      <c r="BG16399" s="79"/>
      <c r="BH16399" s="79"/>
      <c r="BI16399" s="79"/>
      <c r="BJ16399" s="79"/>
      <c r="BK16399" s="79"/>
      <c r="BL16399" s="79"/>
      <c r="BM16399" s="79"/>
      <c r="BN16399" s="79"/>
    </row>
    <row r="16400" spans="1:66" s="36" customFormat="1">
      <c r="A16400" s="35"/>
      <c r="B16400" s="69"/>
      <c r="C16400" s="71"/>
      <c r="H16400" s="68"/>
      <c r="BG16400" s="79"/>
      <c r="BH16400" s="79"/>
      <c r="BI16400" s="79"/>
      <c r="BJ16400" s="79"/>
      <c r="BK16400" s="79"/>
      <c r="BL16400" s="79"/>
      <c r="BM16400" s="79"/>
      <c r="BN16400" s="79"/>
    </row>
    <row r="16401" spans="1:66" s="36" customFormat="1">
      <c r="A16401" s="35"/>
      <c r="B16401" s="69"/>
      <c r="C16401" s="71"/>
      <c r="H16401" s="68"/>
      <c r="BG16401" s="79"/>
      <c r="BH16401" s="79"/>
      <c r="BI16401" s="79"/>
      <c r="BJ16401" s="79"/>
      <c r="BK16401" s="79"/>
      <c r="BL16401" s="79"/>
      <c r="BM16401" s="79"/>
      <c r="BN16401" s="79"/>
    </row>
    <row r="16402" spans="1:66" s="36" customFormat="1">
      <c r="A16402" s="35"/>
      <c r="B16402" s="69"/>
      <c r="C16402" s="71"/>
      <c r="H16402" s="68"/>
      <c r="BG16402" s="79"/>
      <c r="BH16402" s="79"/>
      <c r="BI16402" s="79"/>
      <c r="BJ16402" s="79"/>
      <c r="BK16402" s="79"/>
      <c r="BL16402" s="79"/>
      <c r="BM16402" s="79"/>
      <c r="BN16402" s="79"/>
    </row>
    <row r="16403" spans="1:66" s="36" customFormat="1">
      <c r="A16403" s="35"/>
      <c r="B16403" s="69"/>
      <c r="C16403" s="71"/>
      <c r="H16403" s="68"/>
      <c r="BG16403" s="79"/>
      <c r="BH16403" s="79"/>
      <c r="BI16403" s="79"/>
      <c r="BJ16403" s="79"/>
      <c r="BK16403" s="79"/>
      <c r="BL16403" s="79"/>
      <c r="BM16403" s="79"/>
      <c r="BN16403" s="79"/>
    </row>
    <row r="16404" spans="1:66" s="36" customFormat="1">
      <c r="A16404" s="35"/>
      <c r="B16404" s="69"/>
      <c r="C16404" s="71"/>
      <c r="H16404" s="68"/>
      <c r="BG16404" s="79"/>
      <c r="BH16404" s="79"/>
      <c r="BI16404" s="79"/>
      <c r="BJ16404" s="79"/>
      <c r="BK16404" s="79"/>
      <c r="BL16404" s="79"/>
      <c r="BM16404" s="79"/>
      <c r="BN16404" s="79"/>
    </row>
    <row r="16405" spans="1:66" s="36" customFormat="1">
      <c r="A16405" s="35"/>
      <c r="B16405" s="69"/>
      <c r="C16405" s="71"/>
      <c r="H16405" s="68"/>
      <c r="BG16405" s="79"/>
      <c r="BH16405" s="79"/>
      <c r="BI16405" s="79"/>
      <c r="BJ16405" s="79"/>
      <c r="BK16405" s="79"/>
      <c r="BL16405" s="79"/>
      <c r="BM16405" s="79"/>
      <c r="BN16405" s="79"/>
    </row>
    <row r="16406" spans="1:66" s="36" customFormat="1">
      <c r="A16406" s="35"/>
      <c r="B16406" s="69"/>
      <c r="C16406" s="71"/>
      <c r="H16406" s="68"/>
      <c r="BG16406" s="79"/>
      <c r="BH16406" s="79"/>
      <c r="BI16406" s="79"/>
      <c r="BJ16406" s="79"/>
      <c r="BK16406" s="79"/>
      <c r="BL16406" s="79"/>
      <c r="BM16406" s="79"/>
      <c r="BN16406" s="79"/>
    </row>
    <row r="16407" spans="1:66" s="36" customFormat="1">
      <c r="A16407" s="35"/>
      <c r="B16407" s="69"/>
      <c r="C16407" s="71"/>
      <c r="H16407" s="68"/>
      <c r="BG16407" s="79"/>
      <c r="BH16407" s="79"/>
      <c r="BI16407" s="79"/>
      <c r="BJ16407" s="79"/>
      <c r="BK16407" s="79"/>
      <c r="BL16407" s="79"/>
      <c r="BM16407" s="79"/>
      <c r="BN16407" s="79"/>
    </row>
    <row r="16408" spans="1:66" s="36" customFormat="1">
      <c r="A16408" s="35"/>
      <c r="B16408" s="69"/>
      <c r="C16408" s="71"/>
      <c r="H16408" s="68"/>
      <c r="BG16408" s="79"/>
      <c r="BH16408" s="79"/>
      <c r="BI16408" s="79"/>
      <c r="BJ16408" s="79"/>
      <c r="BK16408" s="79"/>
      <c r="BL16408" s="79"/>
      <c r="BM16408" s="79"/>
      <c r="BN16408" s="79"/>
    </row>
    <row r="16409" spans="1:66" s="36" customFormat="1">
      <c r="A16409" s="35"/>
      <c r="B16409" s="69"/>
      <c r="C16409" s="71"/>
      <c r="H16409" s="68"/>
      <c r="BG16409" s="79"/>
      <c r="BH16409" s="79"/>
      <c r="BI16409" s="79"/>
      <c r="BJ16409" s="79"/>
      <c r="BK16409" s="79"/>
      <c r="BL16409" s="79"/>
      <c r="BM16409" s="79"/>
      <c r="BN16409" s="79"/>
    </row>
    <row r="16410" spans="1:66" s="36" customFormat="1">
      <c r="A16410" s="35"/>
      <c r="B16410" s="69"/>
      <c r="C16410" s="71"/>
      <c r="H16410" s="68"/>
      <c r="BG16410" s="79"/>
      <c r="BH16410" s="79"/>
      <c r="BI16410" s="79"/>
      <c r="BJ16410" s="79"/>
      <c r="BK16410" s="79"/>
      <c r="BL16410" s="79"/>
      <c r="BM16410" s="79"/>
      <c r="BN16410" s="79"/>
    </row>
    <row r="16411" spans="1:66" s="36" customFormat="1">
      <c r="A16411" s="35"/>
      <c r="B16411" s="69"/>
      <c r="C16411" s="71"/>
      <c r="H16411" s="68"/>
      <c r="BG16411" s="79"/>
      <c r="BH16411" s="79"/>
      <c r="BI16411" s="79"/>
      <c r="BJ16411" s="79"/>
      <c r="BK16411" s="79"/>
      <c r="BL16411" s="79"/>
      <c r="BM16411" s="79"/>
      <c r="BN16411" s="79"/>
    </row>
    <row r="16412" spans="1:66" s="36" customFormat="1">
      <c r="A16412" s="35"/>
      <c r="B16412" s="69"/>
      <c r="C16412" s="71"/>
      <c r="H16412" s="68"/>
      <c r="BG16412" s="79"/>
      <c r="BH16412" s="79"/>
      <c r="BI16412" s="79"/>
      <c r="BJ16412" s="79"/>
      <c r="BK16412" s="79"/>
      <c r="BL16412" s="79"/>
      <c r="BM16412" s="79"/>
      <c r="BN16412" s="79"/>
    </row>
    <row r="16413" spans="1:66" s="36" customFormat="1">
      <c r="A16413" s="35"/>
      <c r="B16413" s="69"/>
      <c r="C16413" s="71"/>
      <c r="H16413" s="68"/>
      <c r="BG16413" s="79"/>
      <c r="BH16413" s="79"/>
      <c r="BI16413" s="79"/>
      <c r="BJ16413" s="79"/>
      <c r="BK16413" s="79"/>
      <c r="BL16413" s="79"/>
      <c r="BM16413" s="79"/>
      <c r="BN16413" s="79"/>
    </row>
    <row r="16414" spans="1:66" s="36" customFormat="1">
      <c r="A16414" s="35"/>
      <c r="B16414" s="69"/>
      <c r="C16414" s="71"/>
      <c r="H16414" s="68"/>
      <c r="BG16414" s="79"/>
      <c r="BH16414" s="79"/>
      <c r="BI16414" s="79"/>
      <c r="BJ16414" s="79"/>
      <c r="BK16414" s="79"/>
      <c r="BL16414" s="79"/>
      <c r="BM16414" s="79"/>
      <c r="BN16414" s="79"/>
    </row>
    <row r="16415" spans="1:66" s="36" customFormat="1">
      <c r="A16415" s="35"/>
      <c r="B16415" s="69"/>
      <c r="C16415" s="71"/>
      <c r="H16415" s="68"/>
      <c r="BG16415" s="79"/>
      <c r="BH16415" s="79"/>
      <c r="BI16415" s="79"/>
      <c r="BJ16415" s="79"/>
      <c r="BK16415" s="79"/>
      <c r="BL16415" s="79"/>
      <c r="BM16415" s="79"/>
      <c r="BN16415" s="79"/>
    </row>
    <row r="16416" spans="1:66" s="36" customFormat="1">
      <c r="A16416" s="35"/>
      <c r="B16416" s="69"/>
      <c r="C16416" s="71"/>
      <c r="H16416" s="68"/>
      <c r="BG16416" s="79"/>
      <c r="BH16416" s="79"/>
      <c r="BI16416" s="79"/>
      <c r="BJ16416" s="79"/>
      <c r="BK16416" s="79"/>
      <c r="BL16416" s="79"/>
      <c r="BM16416" s="79"/>
      <c r="BN16416" s="79"/>
    </row>
    <row r="16417" spans="1:66" s="36" customFormat="1">
      <c r="A16417" s="35"/>
      <c r="B16417" s="69"/>
      <c r="C16417" s="71"/>
      <c r="H16417" s="68"/>
      <c r="BG16417" s="79"/>
      <c r="BH16417" s="79"/>
      <c r="BI16417" s="79"/>
      <c r="BJ16417" s="79"/>
      <c r="BK16417" s="79"/>
      <c r="BL16417" s="79"/>
      <c r="BM16417" s="79"/>
      <c r="BN16417" s="79"/>
    </row>
    <row r="16418" spans="1:66" s="36" customFormat="1">
      <c r="A16418" s="35"/>
      <c r="B16418" s="69"/>
      <c r="C16418" s="71"/>
      <c r="H16418" s="68"/>
      <c r="BG16418" s="79"/>
      <c r="BH16418" s="79"/>
      <c r="BI16418" s="79"/>
      <c r="BJ16418" s="79"/>
      <c r="BK16418" s="79"/>
      <c r="BL16418" s="79"/>
      <c r="BM16418" s="79"/>
      <c r="BN16418" s="79"/>
    </row>
    <row r="16419" spans="1:66" s="36" customFormat="1">
      <c r="A16419" s="35"/>
      <c r="B16419" s="69"/>
      <c r="C16419" s="71"/>
      <c r="H16419" s="68"/>
      <c r="BG16419" s="79"/>
      <c r="BH16419" s="79"/>
      <c r="BI16419" s="79"/>
      <c r="BJ16419" s="79"/>
      <c r="BK16419" s="79"/>
      <c r="BL16419" s="79"/>
      <c r="BM16419" s="79"/>
      <c r="BN16419" s="79"/>
    </row>
    <row r="16420" spans="1:66" s="36" customFormat="1">
      <c r="A16420" s="35"/>
      <c r="B16420" s="69"/>
      <c r="C16420" s="71"/>
      <c r="H16420" s="68"/>
      <c r="BG16420" s="79"/>
      <c r="BH16420" s="79"/>
      <c r="BI16420" s="79"/>
      <c r="BJ16420" s="79"/>
      <c r="BK16420" s="79"/>
      <c r="BL16420" s="79"/>
      <c r="BM16420" s="79"/>
      <c r="BN16420" s="79"/>
    </row>
    <row r="16421" spans="1:66" s="36" customFormat="1">
      <c r="A16421" s="35"/>
      <c r="B16421" s="69"/>
      <c r="C16421" s="71"/>
      <c r="H16421" s="68"/>
      <c r="BG16421" s="79"/>
      <c r="BH16421" s="79"/>
      <c r="BI16421" s="79"/>
      <c r="BJ16421" s="79"/>
      <c r="BK16421" s="79"/>
      <c r="BL16421" s="79"/>
      <c r="BM16421" s="79"/>
      <c r="BN16421" s="79"/>
    </row>
    <row r="16422" spans="1:66" s="36" customFormat="1">
      <c r="A16422" s="35"/>
      <c r="B16422" s="69"/>
      <c r="C16422" s="71"/>
      <c r="H16422" s="68"/>
      <c r="BG16422" s="79"/>
      <c r="BH16422" s="79"/>
      <c r="BI16422" s="79"/>
      <c r="BJ16422" s="79"/>
      <c r="BK16422" s="79"/>
      <c r="BL16422" s="79"/>
      <c r="BM16422" s="79"/>
      <c r="BN16422" s="79"/>
    </row>
    <row r="16423" spans="1:66" s="36" customFormat="1">
      <c r="A16423" s="35"/>
      <c r="B16423" s="69"/>
      <c r="C16423" s="71"/>
      <c r="H16423" s="68"/>
      <c r="BG16423" s="79"/>
      <c r="BH16423" s="79"/>
      <c r="BI16423" s="79"/>
      <c r="BJ16423" s="79"/>
      <c r="BK16423" s="79"/>
      <c r="BL16423" s="79"/>
      <c r="BM16423" s="79"/>
      <c r="BN16423" s="79"/>
    </row>
    <row r="16424" spans="1:66" s="36" customFormat="1">
      <c r="A16424" s="35"/>
      <c r="B16424" s="69"/>
      <c r="C16424" s="71"/>
      <c r="H16424" s="68"/>
      <c r="BG16424" s="79"/>
      <c r="BH16424" s="79"/>
      <c r="BI16424" s="79"/>
      <c r="BJ16424" s="79"/>
      <c r="BK16424" s="79"/>
      <c r="BL16424" s="79"/>
      <c r="BM16424" s="79"/>
      <c r="BN16424" s="79"/>
    </row>
    <row r="16425" spans="1:66" s="36" customFormat="1">
      <c r="A16425" s="35"/>
      <c r="B16425" s="69"/>
      <c r="C16425" s="71"/>
      <c r="H16425" s="68"/>
      <c r="BG16425" s="79"/>
      <c r="BH16425" s="79"/>
      <c r="BI16425" s="79"/>
      <c r="BJ16425" s="79"/>
      <c r="BK16425" s="79"/>
      <c r="BL16425" s="79"/>
      <c r="BM16425" s="79"/>
      <c r="BN16425" s="79"/>
    </row>
    <row r="16426" spans="1:66" s="36" customFormat="1">
      <c r="A16426" s="35"/>
      <c r="B16426" s="69"/>
      <c r="C16426" s="71"/>
      <c r="H16426" s="68"/>
      <c r="BG16426" s="79"/>
      <c r="BH16426" s="79"/>
      <c r="BI16426" s="79"/>
      <c r="BJ16426" s="79"/>
      <c r="BK16426" s="79"/>
      <c r="BL16426" s="79"/>
      <c r="BM16426" s="79"/>
      <c r="BN16426" s="79"/>
    </row>
    <row r="16427" spans="1:66" s="36" customFormat="1">
      <c r="A16427" s="35"/>
      <c r="B16427" s="69"/>
      <c r="C16427" s="71"/>
      <c r="H16427" s="68"/>
      <c r="BG16427" s="79"/>
      <c r="BH16427" s="79"/>
      <c r="BI16427" s="79"/>
      <c r="BJ16427" s="79"/>
      <c r="BK16427" s="79"/>
      <c r="BL16427" s="79"/>
      <c r="BM16427" s="79"/>
      <c r="BN16427" s="79"/>
    </row>
    <row r="16428" spans="1:66" s="36" customFormat="1">
      <c r="A16428" s="35"/>
      <c r="B16428" s="69"/>
      <c r="C16428" s="71"/>
      <c r="H16428" s="68"/>
      <c r="BG16428" s="79"/>
      <c r="BH16428" s="79"/>
      <c r="BI16428" s="79"/>
      <c r="BJ16428" s="79"/>
      <c r="BK16428" s="79"/>
      <c r="BL16428" s="79"/>
      <c r="BM16428" s="79"/>
      <c r="BN16428" s="79"/>
    </row>
    <row r="16429" spans="1:66" s="36" customFormat="1">
      <c r="A16429" s="35"/>
      <c r="B16429" s="69"/>
      <c r="C16429" s="71"/>
      <c r="H16429" s="68"/>
      <c r="BG16429" s="79"/>
      <c r="BH16429" s="79"/>
      <c r="BI16429" s="79"/>
      <c r="BJ16429" s="79"/>
      <c r="BK16429" s="79"/>
      <c r="BL16429" s="79"/>
      <c r="BM16429" s="79"/>
      <c r="BN16429" s="79"/>
    </row>
    <row r="16430" spans="1:66" s="36" customFormat="1">
      <c r="A16430" s="35"/>
      <c r="B16430" s="69"/>
      <c r="C16430" s="71"/>
      <c r="H16430" s="68"/>
      <c r="BG16430" s="79"/>
      <c r="BH16430" s="79"/>
      <c r="BI16430" s="79"/>
      <c r="BJ16430" s="79"/>
      <c r="BK16430" s="79"/>
      <c r="BL16430" s="79"/>
      <c r="BM16430" s="79"/>
      <c r="BN16430" s="79"/>
    </row>
    <row r="16431" spans="1:66" s="36" customFormat="1">
      <c r="A16431" s="35"/>
      <c r="B16431" s="69"/>
      <c r="C16431" s="71"/>
      <c r="H16431" s="68"/>
      <c r="BG16431" s="79"/>
      <c r="BH16431" s="79"/>
      <c r="BI16431" s="79"/>
      <c r="BJ16431" s="79"/>
      <c r="BK16431" s="79"/>
      <c r="BL16431" s="79"/>
      <c r="BM16431" s="79"/>
      <c r="BN16431" s="79"/>
    </row>
    <row r="16432" spans="1:66" s="36" customFormat="1">
      <c r="A16432" s="35"/>
      <c r="B16432" s="69"/>
      <c r="C16432" s="71"/>
      <c r="H16432" s="68"/>
      <c r="BG16432" s="79"/>
      <c r="BH16432" s="79"/>
      <c r="BI16432" s="79"/>
      <c r="BJ16432" s="79"/>
      <c r="BK16432" s="79"/>
      <c r="BL16432" s="79"/>
      <c r="BM16432" s="79"/>
      <c r="BN16432" s="79"/>
    </row>
    <row r="16433" spans="1:66" s="36" customFormat="1">
      <c r="A16433" s="35"/>
      <c r="B16433" s="69"/>
      <c r="C16433" s="71"/>
      <c r="H16433" s="68"/>
      <c r="BG16433" s="79"/>
      <c r="BH16433" s="79"/>
      <c r="BI16433" s="79"/>
      <c r="BJ16433" s="79"/>
      <c r="BK16433" s="79"/>
      <c r="BL16433" s="79"/>
      <c r="BM16433" s="79"/>
      <c r="BN16433" s="79"/>
    </row>
    <row r="16434" spans="1:66" s="36" customFormat="1">
      <c r="A16434" s="35"/>
      <c r="B16434" s="69"/>
      <c r="C16434" s="71"/>
      <c r="H16434" s="68"/>
      <c r="BG16434" s="79"/>
      <c r="BH16434" s="79"/>
      <c r="BI16434" s="79"/>
      <c r="BJ16434" s="79"/>
      <c r="BK16434" s="79"/>
      <c r="BL16434" s="79"/>
      <c r="BM16434" s="79"/>
      <c r="BN16434" s="79"/>
    </row>
    <row r="16435" spans="1:66" s="36" customFormat="1">
      <c r="A16435" s="35"/>
      <c r="B16435" s="69"/>
      <c r="C16435" s="71"/>
      <c r="H16435" s="68"/>
      <c r="BG16435" s="79"/>
      <c r="BH16435" s="79"/>
      <c r="BI16435" s="79"/>
      <c r="BJ16435" s="79"/>
      <c r="BK16435" s="79"/>
      <c r="BL16435" s="79"/>
      <c r="BM16435" s="79"/>
      <c r="BN16435" s="79"/>
    </row>
    <row r="16436" spans="1:66" s="36" customFormat="1">
      <c r="A16436" s="35"/>
      <c r="B16436" s="69"/>
      <c r="C16436" s="71"/>
      <c r="H16436" s="68"/>
      <c r="BG16436" s="79"/>
      <c r="BH16436" s="79"/>
      <c r="BI16436" s="79"/>
      <c r="BJ16436" s="79"/>
      <c r="BK16436" s="79"/>
      <c r="BL16436" s="79"/>
      <c r="BM16436" s="79"/>
      <c r="BN16436" s="79"/>
    </row>
    <row r="16437" spans="1:66" s="36" customFormat="1">
      <c r="A16437" s="35"/>
      <c r="B16437" s="69"/>
      <c r="C16437" s="71"/>
      <c r="H16437" s="68"/>
      <c r="BG16437" s="79"/>
      <c r="BH16437" s="79"/>
      <c r="BI16437" s="79"/>
      <c r="BJ16437" s="79"/>
      <c r="BK16437" s="79"/>
      <c r="BL16437" s="79"/>
      <c r="BM16437" s="79"/>
      <c r="BN16437" s="79"/>
    </row>
    <row r="16438" spans="1:66" s="36" customFormat="1">
      <c r="A16438" s="35"/>
      <c r="B16438" s="69"/>
      <c r="C16438" s="71"/>
      <c r="H16438" s="68"/>
      <c r="BG16438" s="79"/>
      <c r="BH16438" s="79"/>
      <c r="BI16438" s="79"/>
      <c r="BJ16438" s="79"/>
      <c r="BK16438" s="79"/>
      <c r="BL16438" s="79"/>
      <c r="BM16438" s="79"/>
      <c r="BN16438" s="79"/>
    </row>
    <row r="16439" spans="1:66" s="36" customFormat="1">
      <c r="A16439" s="35"/>
      <c r="B16439" s="69"/>
      <c r="C16439" s="71"/>
      <c r="H16439" s="68"/>
      <c r="BG16439" s="79"/>
      <c r="BH16439" s="79"/>
      <c r="BI16439" s="79"/>
      <c r="BJ16439" s="79"/>
      <c r="BK16439" s="79"/>
      <c r="BL16439" s="79"/>
      <c r="BM16439" s="79"/>
      <c r="BN16439" s="79"/>
    </row>
    <row r="16440" spans="1:66" s="36" customFormat="1">
      <c r="A16440" s="35"/>
      <c r="B16440" s="69"/>
      <c r="C16440" s="71"/>
      <c r="H16440" s="68"/>
      <c r="BG16440" s="79"/>
      <c r="BH16440" s="79"/>
      <c r="BI16440" s="79"/>
      <c r="BJ16440" s="79"/>
      <c r="BK16440" s="79"/>
      <c r="BL16440" s="79"/>
      <c r="BM16440" s="79"/>
      <c r="BN16440" s="79"/>
    </row>
    <row r="16441" spans="1:66" s="36" customFormat="1">
      <c r="A16441" s="35"/>
      <c r="B16441" s="69"/>
      <c r="C16441" s="71"/>
      <c r="H16441" s="68"/>
      <c r="BG16441" s="79"/>
      <c r="BH16441" s="79"/>
      <c r="BI16441" s="79"/>
      <c r="BJ16441" s="79"/>
      <c r="BK16441" s="79"/>
      <c r="BL16441" s="79"/>
      <c r="BM16441" s="79"/>
      <c r="BN16441" s="79"/>
    </row>
    <row r="16442" spans="1:66" s="36" customFormat="1">
      <c r="A16442" s="35"/>
      <c r="B16442" s="69"/>
      <c r="C16442" s="71"/>
      <c r="H16442" s="68"/>
      <c r="BG16442" s="79"/>
      <c r="BH16442" s="79"/>
      <c r="BI16442" s="79"/>
      <c r="BJ16442" s="79"/>
      <c r="BK16442" s="79"/>
      <c r="BL16442" s="79"/>
      <c r="BM16442" s="79"/>
      <c r="BN16442" s="79"/>
    </row>
    <row r="16443" spans="1:66" s="36" customFormat="1">
      <c r="A16443" s="35"/>
      <c r="B16443" s="69"/>
      <c r="C16443" s="71"/>
      <c r="H16443" s="68"/>
      <c r="BG16443" s="79"/>
      <c r="BH16443" s="79"/>
      <c r="BI16443" s="79"/>
      <c r="BJ16443" s="79"/>
      <c r="BK16443" s="79"/>
      <c r="BL16443" s="79"/>
      <c r="BM16443" s="79"/>
      <c r="BN16443" s="79"/>
    </row>
    <row r="16444" spans="1:66" s="36" customFormat="1">
      <c r="A16444" s="35"/>
      <c r="B16444" s="69"/>
      <c r="C16444" s="71"/>
      <c r="H16444" s="68"/>
      <c r="BG16444" s="79"/>
      <c r="BH16444" s="79"/>
      <c r="BI16444" s="79"/>
      <c r="BJ16444" s="79"/>
      <c r="BK16444" s="79"/>
      <c r="BL16444" s="79"/>
      <c r="BM16444" s="79"/>
      <c r="BN16444" s="79"/>
    </row>
    <row r="16445" spans="1:66" s="36" customFormat="1">
      <c r="A16445" s="35"/>
      <c r="B16445" s="69"/>
      <c r="C16445" s="71"/>
      <c r="H16445" s="68"/>
      <c r="BG16445" s="79"/>
      <c r="BH16445" s="79"/>
      <c r="BI16445" s="79"/>
      <c r="BJ16445" s="79"/>
      <c r="BK16445" s="79"/>
      <c r="BL16445" s="79"/>
      <c r="BM16445" s="79"/>
      <c r="BN16445" s="79"/>
    </row>
    <row r="16446" spans="1:66" s="36" customFormat="1">
      <c r="A16446" s="35"/>
      <c r="B16446" s="69"/>
      <c r="C16446" s="71"/>
      <c r="H16446" s="68"/>
      <c r="BG16446" s="79"/>
      <c r="BH16446" s="79"/>
      <c r="BI16446" s="79"/>
      <c r="BJ16446" s="79"/>
      <c r="BK16446" s="79"/>
      <c r="BL16446" s="79"/>
      <c r="BM16446" s="79"/>
      <c r="BN16446" s="79"/>
    </row>
    <row r="16447" spans="1:66" s="36" customFormat="1">
      <c r="A16447" s="35"/>
      <c r="B16447" s="69"/>
      <c r="C16447" s="71"/>
      <c r="H16447" s="68"/>
      <c r="BG16447" s="79"/>
      <c r="BH16447" s="79"/>
      <c r="BI16447" s="79"/>
      <c r="BJ16447" s="79"/>
      <c r="BK16447" s="79"/>
      <c r="BL16447" s="79"/>
      <c r="BM16447" s="79"/>
      <c r="BN16447" s="79"/>
    </row>
    <row r="16448" spans="1:66" s="36" customFormat="1">
      <c r="A16448" s="35"/>
      <c r="B16448" s="69"/>
      <c r="C16448" s="71"/>
      <c r="H16448" s="68"/>
      <c r="BG16448" s="79"/>
      <c r="BH16448" s="79"/>
      <c r="BI16448" s="79"/>
      <c r="BJ16448" s="79"/>
      <c r="BK16448" s="79"/>
      <c r="BL16448" s="79"/>
      <c r="BM16448" s="79"/>
      <c r="BN16448" s="79"/>
    </row>
    <row r="16449" spans="1:66" s="36" customFormat="1">
      <c r="A16449" s="35"/>
      <c r="B16449" s="69"/>
      <c r="C16449" s="71"/>
      <c r="H16449" s="68"/>
      <c r="BG16449" s="79"/>
      <c r="BH16449" s="79"/>
      <c r="BI16449" s="79"/>
      <c r="BJ16449" s="79"/>
      <c r="BK16449" s="79"/>
      <c r="BL16449" s="79"/>
      <c r="BM16449" s="79"/>
      <c r="BN16449" s="79"/>
    </row>
    <row r="16450" spans="1:66" s="36" customFormat="1">
      <c r="A16450" s="35"/>
      <c r="B16450" s="69"/>
      <c r="C16450" s="71"/>
      <c r="H16450" s="68"/>
      <c r="BG16450" s="79"/>
      <c r="BH16450" s="79"/>
      <c r="BI16450" s="79"/>
      <c r="BJ16450" s="79"/>
      <c r="BK16450" s="79"/>
      <c r="BL16450" s="79"/>
      <c r="BM16450" s="79"/>
      <c r="BN16450" s="79"/>
    </row>
    <row r="16451" spans="1:66" s="36" customFormat="1">
      <c r="A16451" s="35"/>
      <c r="B16451" s="69"/>
      <c r="C16451" s="71"/>
      <c r="H16451" s="68"/>
      <c r="BG16451" s="79"/>
      <c r="BH16451" s="79"/>
      <c r="BI16451" s="79"/>
      <c r="BJ16451" s="79"/>
      <c r="BK16451" s="79"/>
      <c r="BL16451" s="79"/>
      <c r="BM16451" s="79"/>
      <c r="BN16451" s="79"/>
    </row>
    <row r="16452" spans="1:66" s="36" customFormat="1">
      <c r="A16452" s="35"/>
      <c r="B16452" s="69"/>
      <c r="C16452" s="71"/>
      <c r="H16452" s="68"/>
      <c r="BG16452" s="79"/>
      <c r="BH16452" s="79"/>
      <c r="BI16452" s="79"/>
      <c r="BJ16452" s="79"/>
      <c r="BK16452" s="79"/>
      <c r="BL16452" s="79"/>
      <c r="BM16452" s="79"/>
      <c r="BN16452" s="79"/>
    </row>
    <row r="16453" spans="1:66" s="36" customFormat="1">
      <c r="A16453" s="35"/>
      <c r="B16453" s="69"/>
      <c r="C16453" s="71"/>
      <c r="H16453" s="68"/>
      <c r="BG16453" s="79"/>
      <c r="BH16453" s="79"/>
      <c r="BI16453" s="79"/>
      <c r="BJ16453" s="79"/>
      <c r="BK16453" s="79"/>
      <c r="BL16453" s="79"/>
      <c r="BM16453" s="79"/>
      <c r="BN16453" s="79"/>
    </row>
    <row r="16454" spans="1:66" s="36" customFormat="1">
      <c r="A16454" s="35"/>
      <c r="B16454" s="69"/>
      <c r="C16454" s="71"/>
      <c r="H16454" s="68"/>
      <c r="BG16454" s="79"/>
      <c r="BH16454" s="79"/>
      <c r="BI16454" s="79"/>
      <c r="BJ16454" s="79"/>
      <c r="BK16454" s="79"/>
      <c r="BL16454" s="79"/>
      <c r="BM16454" s="79"/>
      <c r="BN16454" s="79"/>
    </row>
    <row r="16455" spans="1:66" s="36" customFormat="1">
      <c r="A16455" s="35"/>
      <c r="B16455" s="69"/>
      <c r="C16455" s="71"/>
      <c r="H16455" s="68"/>
      <c r="BG16455" s="79"/>
      <c r="BH16455" s="79"/>
      <c r="BI16455" s="79"/>
      <c r="BJ16455" s="79"/>
      <c r="BK16455" s="79"/>
      <c r="BL16455" s="79"/>
      <c r="BM16455" s="79"/>
      <c r="BN16455" s="79"/>
    </row>
    <row r="16456" spans="1:66" s="36" customFormat="1">
      <c r="A16456" s="35"/>
      <c r="B16456" s="69"/>
      <c r="C16456" s="71"/>
      <c r="H16456" s="68"/>
      <c r="BG16456" s="79"/>
      <c r="BH16456" s="79"/>
      <c r="BI16456" s="79"/>
      <c r="BJ16456" s="79"/>
      <c r="BK16456" s="79"/>
      <c r="BL16456" s="79"/>
      <c r="BM16456" s="79"/>
      <c r="BN16456" s="79"/>
    </row>
    <row r="16457" spans="1:66" s="36" customFormat="1">
      <c r="A16457" s="35"/>
      <c r="B16457" s="69"/>
      <c r="C16457" s="71"/>
      <c r="H16457" s="68"/>
      <c r="BG16457" s="79"/>
      <c r="BH16457" s="79"/>
      <c r="BI16457" s="79"/>
      <c r="BJ16457" s="79"/>
      <c r="BK16457" s="79"/>
      <c r="BL16457" s="79"/>
      <c r="BM16457" s="79"/>
      <c r="BN16457" s="79"/>
    </row>
    <row r="16458" spans="1:66" s="36" customFormat="1">
      <c r="A16458" s="35"/>
      <c r="B16458" s="69"/>
      <c r="C16458" s="71"/>
      <c r="H16458" s="68"/>
      <c r="BG16458" s="79"/>
      <c r="BH16458" s="79"/>
      <c r="BI16458" s="79"/>
      <c r="BJ16458" s="79"/>
      <c r="BK16458" s="79"/>
      <c r="BL16458" s="79"/>
      <c r="BM16458" s="79"/>
      <c r="BN16458" s="79"/>
    </row>
    <row r="16459" spans="1:66" s="36" customFormat="1">
      <c r="A16459" s="35"/>
      <c r="B16459" s="69"/>
      <c r="C16459" s="71"/>
      <c r="H16459" s="68"/>
      <c r="BG16459" s="79"/>
      <c r="BH16459" s="79"/>
      <c r="BI16459" s="79"/>
      <c r="BJ16459" s="79"/>
      <c r="BK16459" s="79"/>
      <c r="BL16459" s="79"/>
      <c r="BM16459" s="79"/>
      <c r="BN16459" s="79"/>
    </row>
    <row r="16460" spans="1:66" s="36" customFormat="1">
      <c r="A16460" s="35"/>
      <c r="B16460" s="69"/>
      <c r="C16460" s="71"/>
      <c r="H16460" s="68"/>
      <c r="BG16460" s="79"/>
      <c r="BH16460" s="79"/>
      <c r="BI16460" s="79"/>
      <c r="BJ16460" s="79"/>
      <c r="BK16460" s="79"/>
      <c r="BL16460" s="79"/>
      <c r="BM16460" s="79"/>
      <c r="BN16460" s="79"/>
    </row>
    <row r="16461" spans="1:66" s="36" customFormat="1">
      <c r="A16461" s="35"/>
      <c r="B16461" s="69"/>
      <c r="C16461" s="71"/>
      <c r="H16461" s="68"/>
      <c r="BG16461" s="79"/>
      <c r="BH16461" s="79"/>
      <c r="BI16461" s="79"/>
      <c r="BJ16461" s="79"/>
      <c r="BK16461" s="79"/>
      <c r="BL16461" s="79"/>
      <c r="BM16461" s="79"/>
      <c r="BN16461" s="79"/>
    </row>
    <row r="16462" spans="1:66" s="36" customFormat="1">
      <c r="A16462" s="35"/>
      <c r="B16462" s="69"/>
      <c r="C16462" s="71"/>
      <c r="H16462" s="68"/>
      <c r="BG16462" s="79"/>
      <c r="BH16462" s="79"/>
      <c r="BI16462" s="79"/>
      <c r="BJ16462" s="79"/>
      <c r="BK16462" s="79"/>
      <c r="BL16462" s="79"/>
      <c r="BM16462" s="79"/>
      <c r="BN16462" s="79"/>
    </row>
    <row r="16463" spans="1:66" s="36" customFormat="1">
      <c r="A16463" s="35"/>
      <c r="B16463" s="69"/>
      <c r="C16463" s="71"/>
      <c r="H16463" s="68"/>
      <c r="BG16463" s="79"/>
      <c r="BH16463" s="79"/>
      <c r="BI16463" s="79"/>
      <c r="BJ16463" s="79"/>
      <c r="BK16463" s="79"/>
      <c r="BL16463" s="79"/>
      <c r="BM16463" s="79"/>
      <c r="BN16463" s="79"/>
    </row>
    <row r="16464" spans="1:66" s="36" customFormat="1">
      <c r="A16464" s="35"/>
      <c r="B16464" s="69"/>
      <c r="C16464" s="71"/>
      <c r="H16464" s="68"/>
      <c r="BG16464" s="79"/>
      <c r="BH16464" s="79"/>
      <c r="BI16464" s="79"/>
      <c r="BJ16464" s="79"/>
      <c r="BK16464" s="79"/>
      <c r="BL16464" s="79"/>
      <c r="BM16464" s="79"/>
      <c r="BN16464" s="79"/>
    </row>
    <row r="16465" spans="1:66" s="36" customFormat="1">
      <c r="A16465" s="35"/>
      <c r="B16465" s="69"/>
      <c r="C16465" s="71"/>
      <c r="H16465" s="68"/>
      <c r="BG16465" s="79"/>
      <c r="BH16465" s="79"/>
      <c r="BI16465" s="79"/>
      <c r="BJ16465" s="79"/>
      <c r="BK16465" s="79"/>
      <c r="BL16465" s="79"/>
      <c r="BM16465" s="79"/>
      <c r="BN16465" s="79"/>
    </row>
    <row r="16466" spans="1:66" s="36" customFormat="1">
      <c r="A16466" s="35"/>
      <c r="B16466" s="69"/>
      <c r="C16466" s="71"/>
      <c r="H16466" s="68"/>
      <c r="BG16466" s="79"/>
      <c r="BH16466" s="79"/>
      <c r="BI16466" s="79"/>
      <c r="BJ16466" s="79"/>
      <c r="BK16466" s="79"/>
      <c r="BL16466" s="79"/>
      <c r="BM16466" s="79"/>
      <c r="BN16466" s="79"/>
    </row>
    <row r="16467" spans="1:66" s="36" customFormat="1">
      <c r="A16467" s="35"/>
      <c r="B16467" s="69"/>
      <c r="C16467" s="71"/>
      <c r="H16467" s="68"/>
      <c r="BG16467" s="79"/>
      <c r="BH16467" s="79"/>
      <c r="BI16467" s="79"/>
      <c r="BJ16467" s="79"/>
      <c r="BK16467" s="79"/>
      <c r="BL16467" s="79"/>
      <c r="BM16467" s="79"/>
      <c r="BN16467" s="79"/>
    </row>
    <row r="16468" spans="1:66" s="36" customFormat="1">
      <c r="A16468" s="35"/>
      <c r="B16468" s="69"/>
      <c r="C16468" s="71"/>
      <c r="H16468" s="68"/>
      <c r="BG16468" s="79"/>
      <c r="BH16468" s="79"/>
      <c r="BI16468" s="79"/>
      <c r="BJ16468" s="79"/>
      <c r="BK16468" s="79"/>
      <c r="BL16468" s="79"/>
      <c r="BM16468" s="79"/>
      <c r="BN16468" s="79"/>
    </row>
    <row r="16469" spans="1:66" s="36" customFormat="1">
      <c r="A16469" s="35"/>
      <c r="B16469" s="69"/>
      <c r="C16469" s="71"/>
      <c r="H16469" s="68"/>
      <c r="BG16469" s="79"/>
      <c r="BH16469" s="79"/>
      <c r="BI16469" s="79"/>
      <c r="BJ16469" s="79"/>
      <c r="BK16469" s="79"/>
      <c r="BL16469" s="79"/>
      <c r="BM16469" s="79"/>
      <c r="BN16469" s="79"/>
    </row>
    <row r="16470" spans="1:66" s="36" customFormat="1">
      <c r="A16470" s="35"/>
      <c r="B16470" s="69"/>
      <c r="C16470" s="71"/>
      <c r="H16470" s="68"/>
      <c r="BG16470" s="79"/>
      <c r="BH16470" s="79"/>
      <c r="BI16470" s="79"/>
      <c r="BJ16470" s="79"/>
      <c r="BK16470" s="79"/>
      <c r="BL16470" s="79"/>
      <c r="BM16470" s="79"/>
      <c r="BN16470" s="79"/>
    </row>
    <row r="16471" spans="1:66" s="36" customFormat="1">
      <c r="A16471" s="35"/>
      <c r="B16471" s="69"/>
      <c r="C16471" s="71"/>
      <c r="H16471" s="68"/>
      <c r="BG16471" s="79"/>
      <c r="BH16471" s="79"/>
      <c r="BI16471" s="79"/>
      <c r="BJ16471" s="79"/>
      <c r="BK16471" s="79"/>
      <c r="BL16471" s="79"/>
      <c r="BM16471" s="79"/>
      <c r="BN16471" s="79"/>
    </row>
    <row r="16472" spans="1:66" s="36" customFormat="1">
      <c r="A16472" s="35"/>
      <c r="B16472" s="69"/>
      <c r="C16472" s="71"/>
      <c r="H16472" s="68"/>
      <c r="BG16472" s="79"/>
      <c r="BH16472" s="79"/>
      <c r="BI16472" s="79"/>
      <c r="BJ16472" s="79"/>
      <c r="BK16472" s="79"/>
      <c r="BL16472" s="79"/>
      <c r="BM16472" s="79"/>
      <c r="BN16472" s="79"/>
    </row>
    <row r="16473" spans="1:66" s="36" customFormat="1">
      <c r="A16473" s="35"/>
      <c r="B16473" s="69"/>
      <c r="C16473" s="71"/>
      <c r="H16473" s="68"/>
      <c r="BG16473" s="79"/>
      <c r="BH16473" s="79"/>
      <c r="BI16473" s="79"/>
      <c r="BJ16473" s="79"/>
      <c r="BK16473" s="79"/>
      <c r="BL16473" s="79"/>
      <c r="BM16473" s="79"/>
      <c r="BN16473" s="79"/>
    </row>
    <row r="16474" spans="1:66" s="36" customFormat="1">
      <c r="A16474" s="35"/>
      <c r="B16474" s="69"/>
      <c r="C16474" s="71"/>
      <c r="H16474" s="68"/>
      <c r="BG16474" s="79"/>
      <c r="BH16474" s="79"/>
      <c r="BI16474" s="79"/>
      <c r="BJ16474" s="79"/>
      <c r="BK16474" s="79"/>
      <c r="BL16474" s="79"/>
      <c r="BM16474" s="79"/>
      <c r="BN16474" s="79"/>
    </row>
    <row r="16475" spans="1:66" s="36" customFormat="1">
      <c r="A16475" s="35"/>
      <c r="B16475" s="69"/>
      <c r="C16475" s="71"/>
      <c r="H16475" s="68"/>
      <c r="BG16475" s="79"/>
      <c r="BH16475" s="79"/>
      <c r="BI16475" s="79"/>
      <c r="BJ16475" s="79"/>
      <c r="BK16475" s="79"/>
      <c r="BL16475" s="79"/>
      <c r="BM16475" s="79"/>
      <c r="BN16475" s="79"/>
    </row>
    <row r="16476" spans="1:66" s="36" customFormat="1">
      <c r="A16476" s="35"/>
      <c r="B16476" s="69"/>
      <c r="C16476" s="71"/>
      <c r="H16476" s="68"/>
      <c r="BG16476" s="79"/>
      <c r="BH16476" s="79"/>
      <c r="BI16476" s="79"/>
      <c r="BJ16476" s="79"/>
      <c r="BK16476" s="79"/>
      <c r="BL16476" s="79"/>
      <c r="BM16476" s="79"/>
      <c r="BN16476" s="79"/>
    </row>
    <row r="16477" spans="1:66" s="36" customFormat="1">
      <c r="A16477" s="35"/>
      <c r="B16477" s="69"/>
      <c r="C16477" s="71"/>
      <c r="H16477" s="68"/>
      <c r="BG16477" s="79"/>
      <c r="BH16477" s="79"/>
      <c r="BI16477" s="79"/>
      <c r="BJ16477" s="79"/>
      <c r="BK16477" s="79"/>
      <c r="BL16477" s="79"/>
      <c r="BM16477" s="79"/>
      <c r="BN16477" s="79"/>
    </row>
    <row r="16478" spans="1:66" s="36" customFormat="1">
      <c r="A16478" s="35"/>
      <c r="B16478" s="69"/>
      <c r="C16478" s="71"/>
      <c r="H16478" s="68"/>
      <c r="BG16478" s="79"/>
      <c r="BH16478" s="79"/>
      <c r="BI16478" s="79"/>
      <c r="BJ16478" s="79"/>
      <c r="BK16478" s="79"/>
      <c r="BL16478" s="79"/>
      <c r="BM16478" s="79"/>
      <c r="BN16478" s="79"/>
    </row>
    <row r="16479" spans="1:66" s="36" customFormat="1">
      <c r="A16479" s="35"/>
      <c r="B16479" s="69"/>
      <c r="C16479" s="71"/>
      <c r="H16479" s="68"/>
      <c r="BG16479" s="79"/>
      <c r="BH16479" s="79"/>
      <c r="BI16479" s="79"/>
      <c r="BJ16479" s="79"/>
      <c r="BK16479" s="79"/>
      <c r="BL16479" s="79"/>
      <c r="BM16479" s="79"/>
      <c r="BN16479" s="79"/>
    </row>
    <row r="16480" spans="1:66" s="36" customFormat="1">
      <c r="A16480" s="35"/>
      <c r="B16480" s="69"/>
      <c r="C16480" s="71"/>
      <c r="H16480" s="68"/>
      <c r="BG16480" s="79"/>
      <c r="BH16480" s="79"/>
      <c r="BI16480" s="79"/>
      <c r="BJ16480" s="79"/>
      <c r="BK16480" s="79"/>
      <c r="BL16480" s="79"/>
      <c r="BM16480" s="79"/>
      <c r="BN16480" s="79"/>
    </row>
    <row r="16481" spans="1:66" s="36" customFormat="1">
      <c r="A16481" s="35"/>
      <c r="B16481" s="69"/>
      <c r="C16481" s="71"/>
      <c r="H16481" s="68"/>
      <c r="BG16481" s="79"/>
      <c r="BH16481" s="79"/>
      <c r="BI16481" s="79"/>
      <c r="BJ16481" s="79"/>
      <c r="BK16481" s="79"/>
      <c r="BL16481" s="79"/>
      <c r="BM16481" s="79"/>
      <c r="BN16481" s="79"/>
    </row>
    <row r="16482" spans="1:66" s="36" customFormat="1">
      <c r="A16482" s="35"/>
      <c r="B16482" s="69"/>
      <c r="C16482" s="71"/>
      <c r="H16482" s="68"/>
      <c r="BG16482" s="79"/>
      <c r="BH16482" s="79"/>
      <c r="BI16482" s="79"/>
      <c r="BJ16482" s="79"/>
      <c r="BK16482" s="79"/>
      <c r="BL16482" s="79"/>
      <c r="BM16482" s="79"/>
      <c r="BN16482" s="79"/>
    </row>
    <row r="16483" spans="1:66" s="36" customFormat="1">
      <c r="A16483" s="35"/>
      <c r="B16483" s="69"/>
      <c r="C16483" s="71"/>
      <c r="H16483" s="68"/>
      <c r="BG16483" s="79"/>
      <c r="BH16483" s="79"/>
      <c r="BI16483" s="79"/>
      <c r="BJ16483" s="79"/>
      <c r="BK16483" s="79"/>
      <c r="BL16483" s="79"/>
      <c r="BM16483" s="79"/>
      <c r="BN16483" s="79"/>
    </row>
    <row r="16484" spans="1:66" s="36" customFormat="1">
      <c r="A16484" s="35"/>
      <c r="B16484" s="69"/>
      <c r="C16484" s="71"/>
      <c r="H16484" s="68"/>
      <c r="BG16484" s="79"/>
      <c r="BH16484" s="79"/>
      <c r="BI16484" s="79"/>
      <c r="BJ16484" s="79"/>
      <c r="BK16484" s="79"/>
      <c r="BL16484" s="79"/>
      <c r="BM16484" s="79"/>
      <c r="BN16484" s="79"/>
    </row>
    <row r="16485" spans="1:66" s="36" customFormat="1">
      <c r="A16485" s="35"/>
      <c r="B16485" s="69"/>
      <c r="C16485" s="71"/>
      <c r="H16485" s="68"/>
      <c r="BG16485" s="79"/>
      <c r="BH16485" s="79"/>
      <c r="BI16485" s="79"/>
      <c r="BJ16485" s="79"/>
      <c r="BK16485" s="79"/>
      <c r="BL16485" s="79"/>
      <c r="BM16485" s="79"/>
      <c r="BN16485" s="79"/>
    </row>
    <row r="16486" spans="1:66" s="36" customFormat="1">
      <c r="A16486" s="35"/>
      <c r="B16486" s="69"/>
      <c r="C16486" s="71"/>
      <c r="H16486" s="68"/>
      <c r="BG16486" s="79"/>
      <c r="BH16486" s="79"/>
      <c r="BI16486" s="79"/>
      <c r="BJ16486" s="79"/>
      <c r="BK16486" s="79"/>
      <c r="BL16486" s="79"/>
      <c r="BM16486" s="79"/>
      <c r="BN16486" s="79"/>
    </row>
    <row r="16487" spans="1:66" s="36" customFormat="1">
      <c r="A16487" s="35"/>
      <c r="B16487" s="69"/>
      <c r="C16487" s="71"/>
      <c r="H16487" s="68"/>
      <c r="BG16487" s="79"/>
      <c r="BH16487" s="79"/>
      <c r="BI16487" s="79"/>
      <c r="BJ16487" s="79"/>
      <c r="BK16487" s="79"/>
      <c r="BL16487" s="79"/>
      <c r="BM16487" s="79"/>
      <c r="BN16487" s="79"/>
    </row>
    <row r="16488" spans="1:66" s="36" customFormat="1">
      <c r="A16488" s="35"/>
      <c r="B16488" s="69"/>
      <c r="C16488" s="71"/>
      <c r="H16488" s="68"/>
      <c r="BG16488" s="79"/>
      <c r="BH16488" s="79"/>
      <c r="BI16488" s="79"/>
      <c r="BJ16488" s="79"/>
      <c r="BK16488" s="79"/>
      <c r="BL16488" s="79"/>
      <c r="BM16488" s="79"/>
      <c r="BN16488" s="79"/>
    </row>
    <row r="16489" spans="1:66" s="36" customFormat="1">
      <c r="A16489" s="35"/>
      <c r="B16489" s="69"/>
      <c r="C16489" s="71"/>
      <c r="H16489" s="68"/>
      <c r="BG16489" s="79"/>
      <c r="BH16489" s="79"/>
      <c r="BI16489" s="79"/>
      <c r="BJ16489" s="79"/>
      <c r="BK16489" s="79"/>
      <c r="BL16489" s="79"/>
      <c r="BM16489" s="79"/>
      <c r="BN16489" s="79"/>
    </row>
    <row r="16490" spans="1:66" s="36" customFormat="1">
      <c r="A16490" s="35"/>
      <c r="B16490" s="69"/>
      <c r="C16490" s="71"/>
      <c r="H16490" s="68"/>
      <c r="BG16490" s="79"/>
      <c r="BH16490" s="79"/>
      <c r="BI16490" s="79"/>
      <c r="BJ16490" s="79"/>
      <c r="BK16490" s="79"/>
      <c r="BL16490" s="79"/>
      <c r="BM16490" s="79"/>
      <c r="BN16490" s="79"/>
    </row>
    <row r="16491" spans="1:66" s="36" customFormat="1">
      <c r="A16491" s="35"/>
      <c r="B16491" s="69"/>
      <c r="C16491" s="71"/>
      <c r="H16491" s="68"/>
      <c r="BG16491" s="79"/>
      <c r="BH16491" s="79"/>
      <c r="BI16491" s="79"/>
      <c r="BJ16491" s="79"/>
      <c r="BK16491" s="79"/>
      <c r="BL16491" s="79"/>
      <c r="BM16491" s="79"/>
      <c r="BN16491" s="79"/>
    </row>
    <row r="16492" spans="1:66" s="36" customFormat="1">
      <c r="A16492" s="35"/>
      <c r="B16492" s="69"/>
      <c r="C16492" s="71"/>
      <c r="H16492" s="68"/>
      <c r="BG16492" s="79"/>
      <c r="BH16492" s="79"/>
      <c r="BI16492" s="79"/>
      <c r="BJ16492" s="79"/>
      <c r="BK16492" s="79"/>
      <c r="BL16492" s="79"/>
      <c r="BM16492" s="79"/>
      <c r="BN16492" s="79"/>
    </row>
    <row r="16493" spans="1:66" s="36" customFormat="1">
      <c r="A16493" s="35"/>
      <c r="B16493" s="69"/>
      <c r="C16493" s="71"/>
      <c r="H16493" s="68"/>
      <c r="BG16493" s="79"/>
      <c r="BH16493" s="79"/>
      <c r="BI16493" s="79"/>
      <c r="BJ16493" s="79"/>
      <c r="BK16493" s="79"/>
      <c r="BL16493" s="79"/>
      <c r="BM16493" s="79"/>
      <c r="BN16493" s="79"/>
    </row>
    <row r="16494" spans="1:66" s="36" customFormat="1">
      <c r="A16494" s="35"/>
      <c r="B16494" s="69"/>
      <c r="C16494" s="71"/>
      <c r="H16494" s="68"/>
      <c r="BG16494" s="79"/>
      <c r="BH16494" s="79"/>
      <c r="BI16494" s="79"/>
      <c r="BJ16494" s="79"/>
      <c r="BK16494" s="79"/>
      <c r="BL16494" s="79"/>
      <c r="BM16494" s="79"/>
      <c r="BN16494" s="79"/>
    </row>
    <row r="16495" spans="1:66" s="36" customFormat="1">
      <c r="A16495" s="35"/>
      <c r="B16495" s="69"/>
      <c r="C16495" s="71"/>
      <c r="H16495" s="68"/>
      <c r="BG16495" s="79"/>
      <c r="BH16495" s="79"/>
      <c r="BI16495" s="79"/>
      <c r="BJ16495" s="79"/>
      <c r="BK16495" s="79"/>
      <c r="BL16495" s="79"/>
      <c r="BM16495" s="79"/>
      <c r="BN16495" s="79"/>
    </row>
    <row r="16496" spans="1:66" s="36" customFormat="1">
      <c r="A16496" s="35"/>
      <c r="B16496" s="69"/>
      <c r="C16496" s="71"/>
      <c r="H16496" s="68"/>
      <c r="BG16496" s="79"/>
      <c r="BH16496" s="79"/>
      <c r="BI16496" s="79"/>
      <c r="BJ16496" s="79"/>
      <c r="BK16496" s="79"/>
      <c r="BL16496" s="79"/>
      <c r="BM16496" s="79"/>
      <c r="BN16496" s="79"/>
    </row>
    <row r="16497" spans="1:66" s="36" customFormat="1">
      <c r="A16497" s="35"/>
      <c r="B16497" s="69"/>
      <c r="C16497" s="71"/>
      <c r="H16497" s="68"/>
      <c r="BG16497" s="79"/>
      <c r="BH16497" s="79"/>
      <c r="BI16497" s="79"/>
      <c r="BJ16497" s="79"/>
      <c r="BK16497" s="79"/>
      <c r="BL16497" s="79"/>
      <c r="BM16497" s="79"/>
      <c r="BN16497" s="79"/>
    </row>
    <row r="16498" spans="1:66" s="36" customFormat="1">
      <c r="A16498" s="35"/>
      <c r="B16498" s="69"/>
      <c r="C16498" s="71"/>
      <c r="H16498" s="68"/>
      <c r="BG16498" s="79"/>
      <c r="BH16498" s="79"/>
      <c r="BI16498" s="79"/>
      <c r="BJ16498" s="79"/>
      <c r="BK16498" s="79"/>
      <c r="BL16498" s="79"/>
      <c r="BM16498" s="79"/>
      <c r="BN16498" s="79"/>
    </row>
    <row r="16499" spans="1:66" s="36" customFormat="1">
      <c r="A16499" s="35"/>
      <c r="B16499" s="69"/>
      <c r="C16499" s="71"/>
      <c r="H16499" s="68"/>
      <c r="BG16499" s="79"/>
      <c r="BH16499" s="79"/>
      <c r="BI16499" s="79"/>
      <c r="BJ16499" s="79"/>
      <c r="BK16499" s="79"/>
      <c r="BL16499" s="79"/>
      <c r="BM16499" s="79"/>
      <c r="BN16499" s="79"/>
    </row>
    <row r="16500" spans="1:66" s="36" customFormat="1">
      <c r="A16500" s="35"/>
      <c r="B16500" s="69"/>
      <c r="C16500" s="71"/>
      <c r="H16500" s="68"/>
      <c r="BG16500" s="79"/>
      <c r="BH16500" s="79"/>
      <c r="BI16500" s="79"/>
      <c r="BJ16500" s="79"/>
      <c r="BK16500" s="79"/>
      <c r="BL16500" s="79"/>
      <c r="BM16500" s="79"/>
      <c r="BN16500" s="79"/>
    </row>
    <row r="16501" spans="1:66" s="36" customFormat="1">
      <c r="A16501" s="35"/>
      <c r="B16501" s="69"/>
      <c r="C16501" s="71"/>
      <c r="H16501" s="68"/>
      <c r="BG16501" s="79"/>
      <c r="BH16501" s="79"/>
      <c r="BI16501" s="79"/>
      <c r="BJ16501" s="79"/>
      <c r="BK16501" s="79"/>
      <c r="BL16501" s="79"/>
      <c r="BM16501" s="79"/>
      <c r="BN16501" s="79"/>
    </row>
    <row r="16502" spans="1:66" s="36" customFormat="1">
      <c r="A16502" s="35"/>
      <c r="B16502" s="69"/>
      <c r="C16502" s="71"/>
      <c r="H16502" s="68"/>
      <c r="BG16502" s="79"/>
      <c r="BH16502" s="79"/>
      <c r="BI16502" s="79"/>
      <c r="BJ16502" s="79"/>
      <c r="BK16502" s="79"/>
      <c r="BL16502" s="79"/>
      <c r="BM16502" s="79"/>
      <c r="BN16502" s="79"/>
    </row>
    <row r="16503" spans="1:66" s="36" customFormat="1">
      <c r="A16503" s="35"/>
      <c r="B16503" s="69"/>
      <c r="C16503" s="71"/>
      <c r="H16503" s="68"/>
      <c r="BG16503" s="79"/>
      <c r="BH16503" s="79"/>
      <c r="BI16503" s="79"/>
      <c r="BJ16503" s="79"/>
      <c r="BK16503" s="79"/>
      <c r="BL16503" s="79"/>
      <c r="BM16503" s="79"/>
      <c r="BN16503" s="79"/>
    </row>
    <row r="16504" spans="1:66" s="36" customFormat="1">
      <c r="A16504" s="35"/>
      <c r="B16504" s="69"/>
      <c r="C16504" s="71"/>
      <c r="H16504" s="68"/>
      <c r="BG16504" s="79"/>
      <c r="BH16504" s="79"/>
      <c r="BI16504" s="79"/>
      <c r="BJ16504" s="79"/>
      <c r="BK16504" s="79"/>
      <c r="BL16504" s="79"/>
      <c r="BM16504" s="79"/>
      <c r="BN16504" s="79"/>
    </row>
    <row r="16505" spans="1:66" s="36" customFormat="1">
      <c r="A16505" s="35"/>
      <c r="B16505" s="69"/>
      <c r="C16505" s="71"/>
      <c r="H16505" s="68"/>
      <c r="BG16505" s="79"/>
      <c r="BH16505" s="79"/>
      <c r="BI16505" s="79"/>
      <c r="BJ16505" s="79"/>
      <c r="BK16505" s="79"/>
      <c r="BL16505" s="79"/>
      <c r="BM16505" s="79"/>
      <c r="BN16505" s="79"/>
    </row>
    <row r="16506" spans="1:66" s="36" customFormat="1">
      <c r="A16506" s="35"/>
      <c r="B16506" s="69"/>
      <c r="C16506" s="71"/>
      <c r="H16506" s="68"/>
      <c r="BG16506" s="79"/>
      <c r="BH16506" s="79"/>
      <c r="BI16506" s="79"/>
      <c r="BJ16506" s="79"/>
      <c r="BK16506" s="79"/>
      <c r="BL16506" s="79"/>
      <c r="BM16506" s="79"/>
      <c r="BN16506" s="79"/>
    </row>
    <row r="16507" spans="1:66" s="36" customFormat="1">
      <c r="A16507" s="35"/>
      <c r="B16507" s="69"/>
      <c r="C16507" s="71"/>
      <c r="H16507" s="68"/>
      <c r="BG16507" s="79"/>
      <c r="BH16507" s="79"/>
      <c r="BI16507" s="79"/>
      <c r="BJ16507" s="79"/>
      <c r="BK16507" s="79"/>
      <c r="BL16507" s="79"/>
      <c r="BM16507" s="79"/>
      <c r="BN16507" s="79"/>
    </row>
    <row r="16508" spans="1:66" s="36" customFormat="1">
      <c r="A16508" s="35"/>
      <c r="B16508" s="69"/>
      <c r="C16508" s="71"/>
      <c r="H16508" s="68"/>
      <c r="BG16508" s="79"/>
      <c r="BH16508" s="79"/>
      <c r="BI16508" s="79"/>
      <c r="BJ16508" s="79"/>
      <c r="BK16508" s="79"/>
      <c r="BL16508" s="79"/>
      <c r="BM16508" s="79"/>
      <c r="BN16508" s="79"/>
    </row>
    <row r="16509" spans="1:66" s="36" customFormat="1">
      <c r="A16509" s="35"/>
      <c r="B16509" s="69"/>
      <c r="C16509" s="71"/>
      <c r="H16509" s="68"/>
      <c r="BG16509" s="79"/>
      <c r="BH16509" s="79"/>
      <c r="BI16509" s="79"/>
      <c r="BJ16509" s="79"/>
      <c r="BK16509" s="79"/>
      <c r="BL16509" s="79"/>
      <c r="BM16509" s="79"/>
      <c r="BN16509" s="79"/>
    </row>
    <row r="16510" spans="1:66" s="36" customFormat="1">
      <c r="A16510" s="35"/>
      <c r="B16510" s="69"/>
      <c r="C16510" s="71"/>
      <c r="H16510" s="68"/>
      <c r="BG16510" s="79"/>
      <c r="BH16510" s="79"/>
      <c r="BI16510" s="79"/>
      <c r="BJ16510" s="79"/>
      <c r="BK16510" s="79"/>
      <c r="BL16510" s="79"/>
      <c r="BM16510" s="79"/>
      <c r="BN16510" s="79"/>
    </row>
    <row r="16511" spans="1:66" s="36" customFormat="1">
      <c r="A16511" s="35"/>
      <c r="B16511" s="69"/>
      <c r="C16511" s="71"/>
      <c r="H16511" s="68"/>
      <c r="BG16511" s="79"/>
      <c r="BH16511" s="79"/>
      <c r="BI16511" s="79"/>
      <c r="BJ16511" s="79"/>
      <c r="BK16511" s="79"/>
      <c r="BL16511" s="79"/>
      <c r="BM16511" s="79"/>
      <c r="BN16511" s="79"/>
    </row>
    <row r="16512" spans="1:66" s="36" customFormat="1">
      <c r="A16512" s="35"/>
      <c r="B16512" s="69"/>
      <c r="C16512" s="71"/>
      <c r="H16512" s="68"/>
      <c r="BG16512" s="79"/>
      <c r="BH16512" s="79"/>
      <c r="BI16512" s="79"/>
      <c r="BJ16512" s="79"/>
      <c r="BK16512" s="79"/>
      <c r="BL16512" s="79"/>
      <c r="BM16512" s="79"/>
      <c r="BN16512" s="79"/>
    </row>
    <row r="16513" spans="1:66" s="36" customFormat="1">
      <c r="A16513" s="35"/>
      <c r="B16513" s="69"/>
      <c r="C16513" s="71"/>
      <c r="H16513" s="68"/>
      <c r="BG16513" s="79"/>
      <c r="BH16513" s="79"/>
      <c r="BI16513" s="79"/>
      <c r="BJ16513" s="79"/>
      <c r="BK16513" s="79"/>
      <c r="BL16513" s="79"/>
      <c r="BM16513" s="79"/>
      <c r="BN16513" s="79"/>
    </row>
    <row r="16514" spans="1:66" s="36" customFormat="1">
      <c r="A16514" s="35"/>
      <c r="B16514" s="69"/>
      <c r="C16514" s="71"/>
      <c r="H16514" s="68"/>
      <c r="BG16514" s="79"/>
      <c r="BH16514" s="79"/>
      <c r="BI16514" s="79"/>
      <c r="BJ16514" s="79"/>
      <c r="BK16514" s="79"/>
      <c r="BL16514" s="79"/>
      <c r="BM16514" s="79"/>
      <c r="BN16514" s="79"/>
    </row>
    <row r="16515" spans="1:66" s="36" customFormat="1">
      <c r="A16515" s="35"/>
      <c r="B16515" s="69"/>
      <c r="C16515" s="71"/>
      <c r="H16515" s="68"/>
      <c r="BG16515" s="79"/>
      <c r="BH16515" s="79"/>
      <c r="BI16515" s="79"/>
      <c r="BJ16515" s="79"/>
      <c r="BK16515" s="79"/>
      <c r="BL16515" s="79"/>
      <c r="BM16515" s="79"/>
      <c r="BN16515" s="79"/>
    </row>
    <row r="16516" spans="1:66" s="36" customFormat="1">
      <c r="A16516" s="35"/>
      <c r="B16516" s="69"/>
      <c r="C16516" s="71"/>
      <c r="H16516" s="68"/>
      <c r="BG16516" s="79"/>
      <c r="BH16516" s="79"/>
      <c r="BI16516" s="79"/>
      <c r="BJ16516" s="79"/>
      <c r="BK16516" s="79"/>
      <c r="BL16516" s="79"/>
      <c r="BM16516" s="79"/>
      <c r="BN16516" s="79"/>
    </row>
    <row r="16517" spans="1:66" s="36" customFormat="1">
      <c r="A16517" s="35"/>
      <c r="B16517" s="69"/>
      <c r="C16517" s="71"/>
      <c r="H16517" s="68"/>
      <c r="BG16517" s="79"/>
      <c r="BH16517" s="79"/>
      <c r="BI16517" s="79"/>
      <c r="BJ16517" s="79"/>
      <c r="BK16517" s="79"/>
      <c r="BL16517" s="79"/>
      <c r="BM16517" s="79"/>
      <c r="BN16517" s="79"/>
    </row>
    <row r="16518" spans="1:66" s="36" customFormat="1">
      <c r="A16518" s="35"/>
      <c r="B16518" s="69"/>
      <c r="C16518" s="71"/>
      <c r="H16518" s="68"/>
      <c r="BG16518" s="79"/>
      <c r="BH16518" s="79"/>
      <c r="BI16518" s="79"/>
      <c r="BJ16518" s="79"/>
      <c r="BK16518" s="79"/>
      <c r="BL16518" s="79"/>
      <c r="BM16518" s="79"/>
      <c r="BN16518" s="79"/>
    </row>
    <row r="16519" spans="1:66" s="36" customFormat="1">
      <c r="A16519" s="35"/>
      <c r="B16519" s="69"/>
      <c r="C16519" s="71"/>
      <c r="H16519" s="68"/>
      <c r="BG16519" s="79"/>
      <c r="BH16519" s="79"/>
      <c r="BI16519" s="79"/>
      <c r="BJ16519" s="79"/>
      <c r="BK16519" s="79"/>
      <c r="BL16519" s="79"/>
      <c r="BM16519" s="79"/>
      <c r="BN16519" s="79"/>
    </row>
    <row r="16520" spans="1:66" s="36" customFormat="1">
      <c r="A16520" s="35"/>
      <c r="B16520" s="69"/>
      <c r="C16520" s="71"/>
      <c r="H16520" s="68"/>
      <c r="BG16520" s="79"/>
      <c r="BH16520" s="79"/>
      <c r="BI16520" s="79"/>
      <c r="BJ16520" s="79"/>
      <c r="BK16520" s="79"/>
      <c r="BL16520" s="79"/>
      <c r="BM16520" s="79"/>
      <c r="BN16520" s="79"/>
    </row>
    <row r="16521" spans="1:66" s="36" customFormat="1">
      <c r="A16521" s="35"/>
      <c r="B16521" s="69"/>
      <c r="C16521" s="71"/>
      <c r="H16521" s="68"/>
      <c r="BG16521" s="79"/>
      <c r="BH16521" s="79"/>
      <c r="BI16521" s="79"/>
      <c r="BJ16521" s="79"/>
      <c r="BK16521" s="79"/>
      <c r="BL16521" s="79"/>
      <c r="BM16521" s="79"/>
      <c r="BN16521" s="79"/>
    </row>
    <row r="16522" spans="1:66" s="36" customFormat="1">
      <c r="A16522" s="35"/>
      <c r="B16522" s="69"/>
      <c r="C16522" s="71"/>
      <c r="H16522" s="68"/>
      <c r="BG16522" s="79"/>
      <c r="BH16522" s="79"/>
      <c r="BI16522" s="79"/>
      <c r="BJ16522" s="79"/>
      <c r="BK16522" s="79"/>
      <c r="BL16522" s="79"/>
      <c r="BM16522" s="79"/>
      <c r="BN16522" s="79"/>
    </row>
    <row r="16523" spans="1:66" s="36" customFormat="1">
      <c r="A16523" s="35"/>
      <c r="B16523" s="69"/>
      <c r="C16523" s="71"/>
      <c r="H16523" s="68"/>
      <c r="BG16523" s="79"/>
      <c r="BH16523" s="79"/>
      <c r="BI16523" s="79"/>
      <c r="BJ16523" s="79"/>
      <c r="BK16523" s="79"/>
      <c r="BL16523" s="79"/>
      <c r="BM16523" s="79"/>
      <c r="BN16523" s="79"/>
    </row>
    <row r="16524" spans="1:66" s="36" customFormat="1">
      <c r="A16524" s="35"/>
      <c r="B16524" s="69"/>
      <c r="C16524" s="71"/>
      <c r="H16524" s="68"/>
      <c r="BG16524" s="79"/>
      <c r="BH16524" s="79"/>
      <c r="BI16524" s="79"/>
      <c r="BJ16524" s="79"/>
      <c r="BK16524" s="79"/>
      <c r="BL16524" s="79"/>
      <c r="BM16524" s="79"/>
      <c r="BN16524" s="79"/>
    </row>
    <row r="16525" spans="1:66" s="36" customFormat="1">
      <c r="A16525" s="35"/>
      <c r="B16525" s="69"/>
      <c r="C16525" s="71"/>
      <c r="H16525" s="68"/>
      <c r="BG16525" s="79"/>
      <c r="BH16525" s="79"/>
      <c r="BI16525" s="79"/>
      <c r="BJ16525" s="79"/>
      <c r="BK16525" s="79"/>
      <c r="BL16525" s="79"/>
      <c r="BM16525" s="79"/>
      <c r="BN16525" s="79"/>
    </row>
    <row r="16526" spans="1:66" s="36" customFormat="1">
      <c r="A16526" s="35"/>
      <c r="B16526" s="69"/>
      <c r="C16526" s="71"/>
      <c r="H16526" s="68"/>
      <c r="BG16526" s="79"/>
      <c r="BH16526" s="79"/>
      <c r="BI16526" s="79"/>
      <c r="BJ16526" s="79"/>
      <c r="BK16526" s="79"/>
      <c r="BL16526" s="79"/>
      <c r="BM16526" s="79"/>
      <c r="BN16526" s="79"/>
    </row>
    <row r="16527" spans="1:66" s="36" customFormat="1">
      <c r="A16527" s="35"/>
      <c r="B16527" s="69"/>
      <c r="C16527" s="71"/>
      <c r="H16527" s="68"/>
      <c r="BG16527" s="79"/>
      <c r="BH16527" s="79"/>
      <c r="BI16527" s="79"/>
      <c r="BJ16527" s="79"/>
      <c r="BK16527" s="79"/>
      <c r="BL16527" s="79"/>
      <c r="BM16527" s="79"/>
      <c r="BN16527" s="79"/>
    </row>
    <row r="16528" spans="1:66" s="36" customFormat="1">
      <c r="A16528" s="35"/>
      <c r="B16528" s="69"/>
      <c r="C16528" s="71"/>
      <c r="H16528" s="68"/>
      <c r="BG16528" s="79"/>
      <c r="BH16528" s="79"/>
      <c r="BI16528" s="79"/>
      <c r="BJ16528" s="79"/>
      <c r="BK16528" s="79"/>
      <c r="BL16528" s="79"/>
      <c r="BM16528" s="79"/>
      <c r="BN16528" s="79"/>
    </row>
    <row r="16529" spans="1:66" s="36" customFormat="1">
      <c r="A16529" s="35"/>
      <c r="B16529" s="69"/>
      <c r="C16529" s="71"/>
      <c r="H16529" s="68"/>
      <c r="BG16529" s="79"/>
      <c r="BH16529" s="79"/>
      <c r="BI16529" s="79"/>
      <c r="BJ16529" s="79"/>
      <c r="BK16529" s="79"/>
      <c r="BL16529" s="79"/>
      <c r="BM16529" s="79"/>
      <c r="BN16529" s="79"/>
    </row>
    <row r="16530" spans="1:66" s="36" customFormat="1">
      <c r="A16530" s="35"/>
      <c r="B16530" s="69"/>
      <c r="C16530" s="71"/>
      <c r="H16530" s="68"/>
      <c r="BG16530" s="79"/>
      <c r="BH16530" s="79"/>
      <c r="BI16530" s="79"/>
      <c r="BJ16530" s="79"/>
      <c r="BK16530" s="79"/>
      <c r="BL16530" s="79"/>
      <c r="BM16530" s="79"/>
      <c r="BN16530" s="79"/>
    </row>
    <row r="16531" spans="1:66" s="36" customFormat="1">
      <c r="A16531" s="35"/>
      <c r="B16531" s="69"/>
      <c r="C16531" s="71"/>
      <c r="H16531" s="68"/>
      <c r="BG16531" s="79"/>
      <c r="BH16531" s="79"/>
      <c r="BI16531" s="79"/>
      <c r="BJ16531" s="79"/>
      <c r="BK16531" s="79"/>
      <c r="BL16531" s="79"/>
      <c r="BM16531" s="79"/>
      <c r="BN16531" s="79"/>
    </row>
    <row r="16532" spans="1:66" s="36" customFormat="1">
      <c r="A16532" s="35"/>
      <c r="B16532" s="69"/>
      <c r="C16532" s="71"/>
      <c r="H16532" s="68"/>
      <c r="BG16532" s="79"/>
      <c r="BH16532" s="79"/>
      <c r="BI16532" s="79"/>
      <c r="BJ16532" s="79"/>
      <c r="BK16532" s="79"/>
      <c r="BL16532" s="79"/>
      <c r="BM16532" s="79"/>
      <c r="BN16532" s="79"/>
    </row>
    <row r="16533" spans="1:66" s="36" customFormat="1">
      <c r="A16533" s="35"/>
      <c r="B16533" s="69"/>
      <c r="C16533" s="71"/>
      <c r="H16533" s="68"/>
      <c r="BG16533" s="79"/>
      <c r="BH16533" s="79"/>
      <c r="BI16533" s="79"/>
      <c r="BJ16533" s="79"/>
      <c r="BK16533" s="79"/>
      <c r="BL16533" s="79"/>
      <c r="BM16533" s="79"/>
      <c r="BN16533" s="79"/>
    </row>
    <row r="16534" spans="1:66" s="36" customFormat="1">
      <c r="A16534" s="35"/>
      <c r="B16534" s="69"/>
      <c r="C16534" s="71"/>
      <c r="H16534" s="68"/>
      <c r="BG16534" s="79"/>
      <c r="BH16534" s="79"/>
      <c r="BI16534" s="79"/>
      <c r="BJ16534" s="79"/>
      <c r="BK16534" s="79"/>
      <c r="BL16534" s="79"/>
      <c r="BM16534" s="79"/>
      <c r="BN16534" s="79"/>
    </row>
    <row r="16535" spans="1:66" s="36" customFormat="1">
      <c r="A16535" s="35"/>
      <c r="B16535" s="69"/>
      <c r="C16535" s="71"/>
      <c r="H16535" s="68"/>
      <c r="BG16535" s="79"/>
      <c r="BH16535" s="79"/>
      <c r="BI16535" s="79"/>
      <c r="BJ16535" s="79"/>
      <c r="BK16535" s="79"/>
      <c r="BL16535" s="79"/>
      <c r="BM16535" s="79"/>
      <c r="BN16535" s="79"/>
    </row>
    <row r="16536" spans="1:66" s="36" customFormat="1">
      <c r="A16536" s="35"/>
      <c r="B16536" s="69"/>
      <c r="C16536" s="71"/>
      <c r="H16536" s="68"/>
      <c r="BG16536" s="79"/>
      <c r="BH16536" s="79"/>
      <c r="BI16536" s="79"/>
      <c r="BJ16536" s="79"/>
      <c r="BK16536" s="79"/>
      <c r="BL16536" s="79"/>
      <c r="BM16536" s="79"/>
      <c r="BN16536" s="79"/>
    </row>
    <row r="16537" spans="1:66" s="36" customFormat="1">
      <c r="A16537" s="35"/>
      <c r="B16537" s="69"/>
      <c r="C16537" s="71"/>
      <c r="H16537" s="68"/>
      <c r="BG16537" s="79"/>
      <c r="BH16537" s="79"/>
      <c r="BI16537" s="79"/>
      <c r="BJ16537" s="79"/>
      <c r="BK16537" s="79"/>
      <c r="BL16537" s="79"/>
      <c r="BM16537" s="79"/>
      <c r="BN16537" s="79"/>
    </row>
    <row r="16538" spans="1:66" s="36" customFormat="1">
      <c r="A16538" s="35"/>
      <c r="B16538" s="69"/>
      <c r="C16538" s="71"/>
      <c r="H16538" s="68"/>
      <c r="BG16538" s="79"/>
      <c r="BH16538" s="79"/>
      <c r="BI16538" s="79"/>
      <c r="BJ16538" s="79"/>
      <c r="BK16538" s="79"/>
      <c r="BL16538" s="79"/>
      <c r="BM16538" s="79"/>
      <c r="BN16538" s="79"/>
    </row>
    <row r="16539" spans="1:66" s="36" customFormat="1">
      <c r="A16539" s="35"/>
      <c r="B16539" s="69"/>
      <c r="C16539" s="71"/>
      <c r="H16539" s="68"/>
      <c r="BG16539" s="79"/>
      <c r="BH16539" s="79"/>
      <c r="BI16539" s="79"/>
      <c r="BJ16539" s="79"/>
      <c r="BK16539" s="79"/>
      <c r="BL16539" s="79"/>
      <c r="BM16539" s="79"/>
      <c r="BN16539" s="79"/>
    </row>
    <row r="16540" spans="1:66" s="36" customFormat="1">
      <c r="A16540" s="35"/>
      <c r="B16540" s="69"/>
      <c r="C16540" s="71"/>
      <c r="H16540" s="68"/>
      <c r="BG16540" s="79"/>
      <c r="BH16540" s="79"/>
      <c r="BI16540" s="79"/>
      <c r="BJ16540" s="79"/>
      <c r="BK16540" s="79"/>
      <c r="BL16540" s="79"/>
      <c r="BM16540" s="79"/>
      <c r="BN16540" s="79"/>
    </row>
    <row r="16541" spans="1:66" s="36" customFormat="1">
      <c r="A16541" s="35"/>
      <c r="B16541" s="69"/>
      <c r="C16541" s="71"/>
      <c r="H16541" s="68"/>
      <c r="BG16541" s="79"/>
      <c r="BH16541" s="79"/>
      <c r="BI16541" s="79"/>
      <c r="BJ16541" s="79"/>
      <c r="BK16541" s="79"/>
      <c r="BL16541" s="79"/>
      <c r="BM16541" s="79"/>
      <c r="BN16541" s="79"/>
    </row>
    <row r="16542" spans="1:66" s="36" customFormat="1">
      <c r="A16542" s="35"/>
      <c r="B16542" s="69"/>
      <c r="C16542" s="71"/>
      <c r="H16542" s="68"/>
      <c r="BG16542" s="79"/>
      <c r="BH16542" s="79"/>
      <c r="BI16542" s="79"/>
      <c r="BJ16542" s="79"/>
      <c r="BK16542" s="79"/>
      <c r="BL16542" s="79"/>
      <c r="BM16542" s="79"/>
      <c r="BN16542" s="79"/>
    </row>
    <row r="16543" spans="1:66" s="36" customFormat="1">
      <c r="A16543" s="35"/>
      <c r="B16543" s="69"/>
      <c r="C16543" s="71"/>
      <c r="H16543" s="68"/>
      <c r="BG16543" s="79"/>
      <c r="BH16543" s="79"/>
      <c r="BI16543" s="79"/>
      <c r="BJ16543" s="79"/>
      <c r="BK16543" s="79"/>
      <c r="BL16543" s="79"/>
      <c r="BM16543" s="79"/>
      <c r="BN16543" s="79"/>
    </row>
    <row r="16544" spans="1:66" s="36" customFormat="1">
      <c r="A16544" s="35"/>
      <c r="B16544" s="69"/>
      <c r="C16544" s="71"/>
      <c r="H16544" s="68"/>
      <c r="BG16544" s="79"/>
      <c r="BH16544" s="79"/>
      <c r="BI16544" s="79"/>
      <c r="BJ16544" s="79"/>
      <c r="BK16544" s="79"/>
      <c r="BL16544" s="79"/>
      <c r="BM16544" s="79"/>
      <c r="BN16544" s="79"/>
    </row>
    <row r="16545" spans="1:66" s="36" customFormat="1">
      <c r="A16545" s="35"/>
      <c r="B16545" s="69"/>
      <c r="C16545" s="71"/>
      <c r="H16545" s="68"/>
      <c r="BG16545" s="79"/>
      <c r="BH16545" s="79"/>
      <c r="BI16545" s="79"/>
      <c r="BJ16545" s="79"/>
      <c r="BK16545" s="79"/>
      <c r="BL16545" s="79"/>
      <c r="BM16545" s="79"/>
      <c r="BN16545" s="79"/>
    </row>
    <row r="16546" spans="1:66" s="36" customFormat="1">
      <c r="A16546" s="35"/>
      <c r="B16546" s="69"/>
      <c r="C16546" s="71"/>
      <c r="H16546" s="68"/>
      <c r="BG16546" s="79"/>
      <c r="BH16546" s="79"/>
      <c r="BI16546" s="79"/>
      <c r="BJ16546" s="79"/>
      <c r="BK16546" s="79"/>
      <c r="BL16546" s="79"/>
      <c r="BM16546" s="79"/>
      <c r="BN16546" s="79"/>
    </row>
    <row r="16547" spans="1:66" s="36" customFormat="1">
      <c r="A16547" s="35"/>
      <c r="B16547" s="69"/>
      <c r="C16547" s="71"/>
      <c r="H16547" s="68"/>
      <c r="BG16547" s="79"/>
      <c r="BH16547" s="79"/>
      <c r="BI16547" s="79"/>
      <c r="BJ16547" s="79"/>
      <c r="BK16547" s="79"/>
      <c r="BL16547" s="79"/>
      <c r="BM16547" s="79"/>
      <c r="BN16547" s="79"/>
    </row>
    <row r="16548" spans="1:66" s="36" customFormat="1">
      <c r="A16548" s="35"/>
      <c r="B16548" s="69"/>
      <c r="C16548" s="71"/>
      <c r="H16548" s="68"/>
      <c r="BG16548" s="79"/>
      <c r="BH16548" s="79"/>
      <c r="BI16548" s="79"/>
      <c r="BJ16548" s="79"/>
      <c r="BK16548" s="79"/>
      <c r="BL16548" s="79"/>
      <c r="BM16548" s="79"/>
      <c r="BN16548" s="79"/>
    </row>
    <row r="16549" spans="1:66" s="36" customFormat="1">
      <c r="A16549" s="35"/>
      <c r="B16549" s="69"/>
      <c r="C16549" s="71"/>
      <c r="H16549" s="68"/>
      <c r="BG16549" s="79"/>
      <c r="BH16549" s="79"/>
      <c r="BI16549" s="79"/>
      <c r="BJ16549" s="79"/>
      <c r="BK16549" s="79"/>
      <c r="BL16549" s="79"/>
      <c r="BM16549" s="79"/>
      <c r="BN16549" s="79"/>
    </row>
    <row r="16550" spans="1:66" s="36" customFormat="1">
      <c r="A16550" s="35"/>
      <c r="B16550" s="69"/>
      <c r="C16550" s="71"/>
      <c r="H16550" s="68"/>
      <c r="BG16550" s="79"/>
      <c r="BH16550" s="79"/>
      <c r="BI16550" s="79"/>
      <c r="BJ16550" s="79"/>
      <c r="BK16550" s="79"/>
      <c r="BL16550" s="79"/>
      <c r="BM16550" s="79"/>
      <c r="BN16550" s="79"/>
    </row>
    <row r="16551" spans="1:66" s="36" customFormat="1">
      <c r="A16551" s="35"/>
      <c r="B16551" s="69"/>
      <c r="C16551" s="71"/>
      <c r="H16551" s="68"/>
      <c r="BG16551" s="79"/>
      <c r="BH16551" s="79"/>
      <c r="BI16551" s="79"/>
      <c r="BJ16551" s="79"/>
      <c r="BK16551" s="79"/>
      <c r="BL16551" s="79"/>
      <c r="BM16551" s="79"/>
      <c r="BN16551" s="79"/>
    </row>
    <row r="16552" spans="1:66" s="36" customFormat="1">
      <c r="A16552" s="35"/>
      <c r="B16552" s="69"/>
      <c r="C16552" s="71"/>
      <c r="H16552" s="68"/>
      <c r="BG16552" s="79"/>
      <c r="BH16552" s="79"/>
      <c r="BI16552" s="79"/>
      <c r="BJ16552" s="79"/>
      <c r="BK16552" s="79"/>
      <c r="BL16552" s="79"/>
      <c r="BM16552" s="79"/>
      <c r="BN16552" s="79"/>
    </row>
    <row r="16553" spans="1:66" s="36" customFormat="1">
      <c r="A16553" s="35"/>
      <c r="B16553" s="69"/>
      <c r="C16553" s="71"/>
      <c r="H16553" s="68"/>
      <c r="BG16553" s="79"/>
      <c r="BH16553" s="79"/>
      <c r="BI16553" s="79"/>
      <c r="BJ16553" s="79"/>
      <c r="BK16553" s="79"/>
      <c r="BL16553" s="79"/>
      <c r="BM16553" s="79"/>
      <c r="BN16553" s="79"/>
    </row>
    <row r="16554" spans="1:66" s="36" customFormat="1">
      <c r="A16554" s="35"/>
      <c r="B16554" s="69"/>
      <c r="C16554" s="71"/>
      <c r="H16554" s="68"/>
      <c r="BG16554" s="79"/>
      <c r="BH16554" s="79"/>
      <c r="BI16554" s="79"/>
      <c r="BJ16554" s="79"/>
      <c r="BK16554" s="79"/>
      <c r="BL16554" s="79"/>
      <c r="BM16554" s="79"/>
      <c r="BN16554" s="79"/>
    </row>
    <row r="16555" spans="1:66" s="36" customFormat="1">
      <c r="A16555" s="35"/>
      <c r="B16555" s="69"/>
      <c r="C16555" s="71"/>
      <c r="H16555" s="68"/>
      <c r="BG16555" s="79"/>
      <c r="BH16555" s="79"/>
      <c r="BI16555" s="79"/>
      <c r="BJ16555" s="79"/>
      <c r="BK16555" s="79"/>
      <c r="BL16555" s="79"/>
      <c r="BM16555" s="79"/>
      <c r="BN16555" s="79"/>
    </row>
    <row r="16556" spans="1:66" s="36" customFormat="1">
      <c r="A16556" s="35"/>
      <c r="B16556" s="69"/>
      <c r="C16556" s="71"/>
      <c r="H16556" s="68"/>
      <c r="BG16556" s="79"/>
      <c r="BH16556" s="79"/>
      <c r="BI16556" s="79"/>
      <c r="BJ16556" s="79"/>
      <c r="BK16556" s="79"/>
      <c r="BL16556" s="79"/>
      <c r="BM16556" s="79"/>
      <c r="BN16556" s="79"/>
    </row>
    <row r="16557" spans="1:66" s="36" customFormat="1">
      <c r="A16557" s="35"/>
      <c r="B16557" s="69"/>
      <c r="C16557" s="71"/>
      <c r="H16557" s="68"/>
      <c r="BG16557" s="79"/>
      <c r="BH16557" s="79"/>
      <c r="BI16557" s="79"/>
      <c r="BJ16557" s="79"/>
      <c r="BK16557" s="79"/>
      <c r="BL16557" s="79"/>
      <c r="BM16557" s="79"/>
      <c r="BN16557" s="79"/>
    </row>
    <row r="16558" spans="1:66" s="36" customFormat="1">
      <c r="A16558" s="35"/>
      <c r="B16558" s="69"/>
      <c r="C16558" s="71"/>
      <c r="H16558" s="68"/>
      <c r="BG16558" s="79"/>
      <c r="BH16558" s="79"/>
      <c r="BI16558" s="79"/>
      <c r="BJ16558" s="79"/>
      <c r="BK16558" s="79"/>
      <c r="BL16558" s="79"/>
      <c r="BM16558" s="79"/>
      <c r="BN16558" s="79"/>
    </row>
    <row r="16559" spans="1:66" s="36" customFormat="1">
      <c r="A16559" s="35"/>
      <c r="B16559" s="69"/>
      <c r="C16559" s="71"/>
      <c r="H16559" s="68"/>
      <c r="BG16559" s="79"/>
      <c r="BH16559" s="79"/>
      <c r="BI16559" s="79"/>
      <c r="BJ16559" s="79"/>
      <c r="BK16559" s="79"/>
      <c r="BL16559" s="79"/>
      <c r="BM16559" s="79"/>
      <c r="BN16559" s="79"/>
    </row>
    <row r="16560" spans="1:66" s="36" customFormat="1">
      <c r="A16560" s="35"/>
      <c r="B16560" s="69"/>
      <c r="C16560" s="71"/>
      <c r="H16560" s="68"/>
      <c r="BG16560" s="79"/>
      <c r="BH16560" s="79"/>
      <c r="BI16560" s="79"/>
      <c r="BJ16560" s="79"/>
      <c r="BK16560" s="79"/>
      <c r="BL16560" s="79"/>
      <c r="BM16560" s="79"/>
      <c r="BN16560" s="79"/>
    </row>
    <row r="16561" spans="1:66" s="36" customFormat="1">
      <c r="A16561" s="35"/>
      <c r="B16561" s="69"/>
      <c r="C16561" s="71"/>
      <c r="H16561" s="68"/>
      <c r="BG16561" s="79"/>
      <c r="BH16561" s="79"/>
      <c r="BI16561" s="79"/>
      <c r="BJ16561" s="79"/>
      <c r="BK16561" s="79"/>
      <c r="BL16561" s="79"/>
      <c r="BM16561" s="79"/>
      <c r="BN16561" s="79"/>
    </row>
    <row r="16562" spans="1:66" s="36" customFormat="1">
      <c r="A16562" s="35"/>
      <c r="B16562" s="69"/>
      <c r="C16562" s="71"/>
      <c r="H16562" s="68"/>
      <c r="BG16562" s="79"/>
      <c r="BH16562" s="79"/>
      <c r="BI16562" s="79"/>
      <c r="BJ16562" s="79"/>
      <c r="BK16562" s="79"/>
      <c r="BL16562" s="79"/>
      <c r="BM16562" s="79"/>
      <c r="BN16562" s="79"/>
    </row>
    <row r="16563" spans="1:66" s="36" customFormat="1">
      <c r="A16563" s="35"/>
      <c r="B16563" s="69"/>
      <c r="C16563" s="71"/>
      <c r="H16563" s="68"/>
      <c r="BG16563" s="79"/>
      <c r="BH16563" s="79"/>
      <c r="BI16563" s="79"/>
      <c r="BJ16563" s="79"/>
      <c r="BK16563" s="79"/>
      <c r="BL16563" s="79"/>
      <c r="BM16563" s="79"/>
      <c r="BN16563" s="79"/>
    </row>
    <row r="16564" spans="1:66" s="36" customFormat="1">
      <c r="A16564" s="35"/>
      <c r="B16564" s="69"/>
      <c r="C16564" s="71"/>
      <c r="H16564" s="68"/>
      <c r="BG16564" s="79"/>
      <c r="BH16564" s="79"/>
      <c r="BI16564" s="79"/>
      <c r="BJ16564" s="79"/>
      <c r="BK16564" s="79"/>
      <c r="BL16564" s="79"/>
      <c r="BM16564" s="79"/>
      <c r="BN16564" s="79"/>
    </row>
    <row r="16565" spans="1:66" s="36" customFormat="1">
      <c r="A16565" s="35"/>
      <c r="B16565" s="69"/>
      <c r="C16565" s="71"/>
      <c r="H16565" s="68"/>
      <c r="BG16565" s="79"/>
      <c r="BH16565" s="79"/>
      <c r="BI16565" s="79"/>
      <c r="BJ16565" s="79"/>
      <c r="BK16565" s="79"/>
      <c r="BL16565" s="79"/>
      <c r="BM16565" s="79"/>
      <c r="BN16565" s="79"/>
    </row>
    <row r="16566" spans="1:66" s="36" customFormat="1">
      <c r="A16566" s="35"/>
      <c r="B16566" s="69"/>
      <c r="C16566" s="71"/>
      <c r="H16566" s="68"/>
      <c r="BG16566" s="79"/>
      <c r="BH16566" s="79"/>
      <c r="BI16566" s="79"/>
      <c r="BJ16566" s="79"/>
      <c r="BK16566" s="79"/>
      <c r="BL16566" s="79"/>
      <c r="BM16566" s="79"/>
      <c r="BN16566" s="79"/>
    </row>
    <row r="16567" spans="1:66" s="36" customFormat="1">
      <c r="A16567" s="35"/>
      <c r="B16567" s="69"/>
      <c r="C16567" s="71"/>
      <c r="H16567" s="68"/>
      <c r="BG16567" s="79"/>
      <c r="BH16567" s="79"/>
      <c r="BI16567" s="79"/>
      <c r="BJ16567" s="79"/>
      <c r="BK16567" s="79"/>
      <c r="BL16567" s="79"/>
      <c r="BM16567" s="79"/>
      <c r="BN16567" s="79"/>
    </row>
    <row r="16568" spans="1:66" s="36" customFormat="1">
      <c r="A16568" s="35"/>
      <c r="B16568" s="69"/>
      <c r="C16568" s="71"/>
      <c r="H16568" s="68"/>
      <c r="BG16568" s="79"/>
      <c r="BH16568" s="79"/>
      <c r="BI16568" s="79"/>
      <c r="BJ16568" s="79"/>
      <c r="BK16568" s="79"/>
      <c r="BL16568" s="79"/>
      <c r="BM16568" s="79"/>
      <c r="BN16568" s="79"/>
    </row>
    <row r="16569" spans="1:66" s="36" customFormat="1">
      <c r="A16569" s="35"/>
      <c r="B16569" s="69"/>
      <c r="C16569" s="71"/>
      <c r="H16569" s="68"/>
      <c r="BG16569" s="79"/>
      <c r="BH16569" s="79"/>
      <c r="BI16569" s="79"/>
      <c r="BJ16569" s="79"/>
      <c r="BK16569" s="79"/>
      <c r="BL16569" s="79"/>
      <c r="BM16569" s="79"/>
      <c r="BN16569" s="79"/>
    </row>
    <row r="16570" spans="1:66" s="36" customFormat="1">
      <c r="A16570" s="35"/>
      <c r="B16570" s="69"/>
      <c r="C16570" s="71"/>
      <c r="H16570" s="68"/>
      <c r="BG16570" s="79"/>
      <c r="BH16570" s="79"/>
      <c r="BI16570" s="79"/>
      <c r="BJ16570" s="79"/>
      <c r="BK16570" s="79"/>
      <c r="BL16570" s="79"/>
      <c r="BM16570" s="79"/>
      <c r="BN16570" s="79"/>
    </row>
    <row r="16571" spans="1:66" s="36" customFormat="1">
      <c r="A16571" s="35"/>
      <c r="B16571" s="69"/>
      <c r="C16571" s="71"/>
      <c r="H16571" s="68"/>
      <c r="BG16571" s="79"/>
      <c r="BH16571" s="79"/>
      <c r="BI16571" s="79"/>
      <c r="BJ16571" s="79"/>
      <c r="BK16571" s="79"/>
      <c r="BL16571" s="79"/>
      <c r="BM16571" s="79"/>
      <c r="BN16571" s="79"/>
    </row>
    <row r="16572" spans="1:66" s="36" customFormat="1">
      <c r="A16572" s="35"/>
      <c r="B16572" s="69"/>
      <c r="C16572" s="71"/>
      <c r="H16572" s="68"/>
      <c r="BG16572" s="79"/>
      <c r="BH16572" s="79"/>
      <c r="BI16572" s="79"/>
      <c r="BJ16572" s="79"/>
      <c r="BK16572" s="79"/>
      <c r="BL16572" s="79"/>
      <c r="BM16572" s="79"/>
      <c r="BN16572" s="79"/>
    </row>
    <row r="16573" spans="1:66" s="36" customFormat="1">
      <c r="A16573" s="35"/>
      <c r="B16573" s="69"/>
      <c r="C16573" s="71"/>
      <c r="H16573" s="68"/>
      <c r="BG16573" s="79"/>
      <c r="BH16573" s="79"/>
      <c r="BI16573" s="79"/>
      <c r="BJ16573" s="79"/>
      <c r="BK16573" s="79"/>
      <c r="BL16573" s="79"/>
      <c r="BM16573" s="79"/>
      <c r="BN16573" s="79"/>
    </row>
    <row r="16574" spans="1:66" s="36" customFormat="1">
      <c r="A16574" s="35"/>
      <c r="B16574" s="69"/>
      <c r="C16574" s="71"/>
      <c r="H16574" s="68"/>
      <c r="BG16574" s="79"/>
      <c r="BH16574" s="79"/>
      <c r="BI16574" s="79"/>
      <c r="BJ16574" s="79"/>
      <c r="BK16574" s="79"/>
      <c r="BL16574" s="79"/>
      <c r="BM16574" s="79"/>
      <c r="BN16574" s="79"/>
    </row>
    <row r="16575" spans="1:66" s="36" customFormat="1">
      <c r="A16575" s="35"/>
      <c r="B16575" s="69"/>
      <c r="C16575" s="71"/>
      <c r="H16575" s="68"/>
      <c r="BG16575" s="79"/>
      <c r="BH16575" s="79"/>
      <c r="BI16575" s="79"/>
      <c r="BJ16575" s="79"/>
      <c r="BK16575" s="79"/>
      <c r="BL16575" s="79"/>
      <c r="BM16575" s="79"/>
      <c r="BN16575" s="79"/>
    </row>
    <row r="16576" spans="1:66" s="36" customFormat="1">
      <c r="A16576" s="35"/>
      <c r="B16576" s="69"/>
      <c r="C16576" s="71"/>
      <c r="H16576" s="68"/>
      <c r="BG16576" s="79"/>
      <c r="BH16576" s="79"/>
      <c r="BI16576" s="79"/>
      <c r="BJ16576" s="79"/>
      <c r="BK16576" s="79"/>
      <c r="BL16576" s="79"/>
      <c r="BM16576" s="79"/>
      <c r="BN16576" s="79"/>
    </row>
    <row r="16577" spans="1:66" s="36" customFormat="1">
      <c r="A16577" s="35"/>
      <c r="B16577" s="69"/>
      <c r="C16577" s="71"/>
      <c r="H16577" s="68"/>
      <c r="BG16577" s="79"/>
      <c r="BH16577" s="79"/>
      <c r="BI16577" s="79"/>
      <c r="BJ16577" s="79"/>
      <c r="BK16577" s="79"/>
      <c r="BL16577" s="79"/>
      <c r="BM16577" s="79"/>
      <c r="BN16577" s="79"/>
    </row>
    <row r="16578" spans="1:66" s="36" customFormat="1">
      <c r="A16578" s="35"/>
      <c r="B16578" s="69"/>
      <c r="C16578" s="71"/>
      <c r="H16578" s="68"/>
      <c r="BG16578" s="79"/>
      <c r="BH16578" s="79"/>
      <c r="BI16578" s="79"/>
      <c r="BJ16578" s="79"/>
      <c r="BK16578" s="79"/>
      <c r="BL16578" s="79"/>
      <c r="BM16578" s="79"/>
      <c r="BN16578" s="79"/>
    </row>
    <row r="16579" spans="1:66" s="36" customFormat="1">
      <c r="A16579" s="35"/>
      <c r="B16579" s="69"/>
      <c r="C16579" s="71"/>
      <c r="H16579" s="68"/>
      <c r="BG16579" s="79"/>
      <c r="BH16579" s="79"/>
      <c r="BI16579" s="79"/>
      <c r="BJ16579" s="79"/>
      <c r="BK16579" s="79"/>
      <c r="BL16579" s="79"/>
      <c r="BM16579" s="79"/>
      <c r="BN16579" s="79"/>
    </row>
    <row r="16580" spans="1:66" s="36" customFormat="1">
      <c r="A16580" s="35"/>
      <c r="B16580" s="69"/>
      <c r="C16580" s="71"/>
      <c r="H16580" s="68"/>
      <c r="BG16580" s="79"/>
      <c r="BH16580" s="79"/>
      <c r="BI16580" s="79"/>
      <c r="BJ16580" s="79"/>
      <c r="BK16580" s="79"/>
      <c r="BL16580" s="79"/>
      <c r="BM16580" s="79"/>
      <c r="BN16580" s="79"/>
    </row>
    <row r="16581" spans="1:66" s="36" customFormat="1">
      <c r="A16581" s="35"/>
      <c r="B16581" s="69"/>
      <c r="C16581" s="71"/>
      <c r="H16581" s="68"/>
      <c r="BG16581" s="79"/>
      <c r="BH16581" s="79"/>
      <c r="BI16581" s="79"/>
      <c r="BJ16581" s="79"/>
      <c r="BK16581" s="79"/>
      <c r="BL16581" s="79"/>
      <c r="BM16581" s="79"/>
      <c r="BN16581" s="79"/>
    </row>
    <row r="16582" spans="1:66" s="36" customFormat="1">
      <c r="A16582" s="35"/>
      <c r="B16582" s="69"/>
      <c r="C16582" s="71"/>
      <c r="H16582" s="68"/>
      <c r="BG16582" s="79"/>
      <c r="BH16582" s="79"/>
      <c r="BI16582" s="79"/>
      <c r="BJ16582" s="79"/>
      <c r="BK16582" s="79"/>
      <c r="BL16582" s="79"/>
      <c r="BM16582" s="79"/>
      <c r="BN16582" s="79"/>
    </row>
    <row r="16583" spans="1:66" s="36" customFormat="1">
      <c r="A16583" s="35"/>
      <c r="B16583" s="69"/>
      <c r="C16583" s="71"/>
      <c r="H16583" s="68"/>
      <c r="BG16583" s="79"/>
      <c r="BH16583" s="79"/>
      <c r="BI16583" s="79"/>
      <c r="BJ16583" s="79"/>
      <c r="BK16583" s="79"/>
      <c r="BL16583" s="79"/>
      <c r="BM16583" s="79"/>
      <c r="BN16583" s="79"/>
    </row>
    <row r="16584" spans="1:66" s="36" customFormat="1">
      <c r="A16584" s="35"/>
      <c r="B16584" s="69"/>
      <c r="C16584" s="71"/>
      <c r="H16584" s="68"/>
      <c r="BG16584" s="79"/>
      <c r="BH16584" s="79"/>
      <c r="BI16584" s="79"/>
      <c r="BJ16584" s="79"/>
      <c r="BK16584" s="79"/>
      <c r="BL16584" s="79"/>
      <c r="BM16584" s="79"/>
      <c r="BN16584" s="79"/>
    </row>
    <row r="16585" spans="1:66" s="36" customFormat="1">
      <c r="A16585" s="35"/>
      <c r="B16585" s="69"/>
      <c r="C16585" s="71"/>
      <c r="H16585" s="68"/>
      <c r="BG16585" s="79"/>
      <c r="BH16585" s="79"/>
      <c r="BI16585" s="79"/>
      <c r="BJ16585" s="79"/>
      <c r="BK16585" s="79"/>
      <c r="BL16585" s="79"/>
      <c r="BM16585" s="79"/>
      <c r="BN16585" s="79"/>
    </row>
    <row r="16586" spans="1:66" s="36" customFormat="1">
      <c r="A16586" s="35"/>
      <c r="B16586" s="69"/>
      <c r="C16586" s="71"/>
      <c r="H16586" s="68"/>
      <c r="BG16586" s="79"/>
      <c r="BH16586" s="79"/>
      <c r="BI16586" s="79"/>
      <c r="BJ16586" s="79"/>
      <c r="BK16586" s="79"/>
      <c r="BL16586" s="79"/>
      <c r="BM16586" s="79"/>
      <c r="BN16586" s="79"/>
    </row>
    <row r="16587" spans="1:66" s="36" customFormat="1">
      <c r="A16587" s="35"/>
      <c r="B16587" s="69"/>
      <c r="C16587" s="71"/>
      <c r="H16587" s="68"/>
      <c r="BG16587" s="79"/>
      <c r="BH16587" s="79"/>
      <c r="BI16587" s="79"/>
      <c r="BJ16587" s="79"/>
      <c r="BK16587" s="79"/>
      <c r="BL16587" s="79"/>
      <c r="BM16587" s="79"/>
      <c r="BN16587" s="79"/>
    </row>
    <row r="16588" spans="1:66" s="36" customFormat="1">
      <c r="A16588" s="35"/>
      <c r="B16588" s="69"/>
      <c r="C16588" s="71"/>
      <c r="H16588" s="68"/>
      <c r="BG16588" s="79"/>
      <c r="BH16588" s="79"/>
      <c r="BI16588" s="79"/>
      <c r="BJ16588" s="79"/>
      <c r="BK16588" s="79"/>
      <c r="BL16588" s="79"/>
      <c r="BM16588" s="79"/>
      <c r="BN16588" s="79"/>
    </row>
    <row r="16589" spans="1:66" s="36" customFormat="1">
      <c r="A16589" s="35"/>
      <c r="B16589" s="69"/>
      <c r="C16589" s="71"/>
      <c r="H16589" s="68"/>
      <c r="BG16589" s="79"/>
      <c r="BH16589" s="79"/>
      <c r="BI16589" s="79"/>
      <c r="BJ16589" s="79"/>
      <c r="BK16589" s="79"/>
      <c r="BL16589" s="79"/>
      <c r="BM16589" s="79"/>
      <c r="BN16589" s="79"/>
    </row>
    <row r="16590" spans="1:66" s="36" customFormat="1">
      <c r="A16590" s="35"/>
      <c r="B16590" s="69"/>
      <c r="C16590" s="71"/>
      <c r="H16590" s="68"/>
      <c r="BG16590" s="79"/>
      <c r="BH16590" s="79"/>
      <c r="BI16590" s="79"/>
      <c r="BJ16590" s="79"/>
      <c r="BK16590" s="79"/>
      <c r="BL16590" s="79"/>
      <c r="BM16590" s="79"/>
      <c r="BN16590" s="79"/>
    </row>
    <row r="16591" spans="1:66" s="36" customFormat="1">
      <c r="A16591" s="35"/>
      <c r="B16591" s="69"/>
      <c r="C16591" s="71"/>
      <c r="H16591" s="68"/>
      <c r="BG16591" s="79"/>
      <c r="BH16591" s="79"/>
      <c r="BI16591" s="79"/>
      <c r="BJ16591" s="79"/>
      <c r="BK16591" s="79"/>
      <c r="BL16591" s="79"/>
      <c r="BM16591" s="79"/>
      <c r="BN16591" s="79"/>
    </row>
    <row r="16592" spans="1:66" s="36" customFormat="1">
      <c r="A16592" s="35"/>
      <c r="B16592" s="69"/>
      <c r="C16592" s="71"/>
      <c r="H16592" s="68"/>
      <c r="BG16592" s="79"/>
      <c r="BH16592" s="79"/>
      <c r="BI16592" s="79"/>
      <c r="BJ16592" s="79"/>
      <c r="BK16592" s="79"/>
      <c r="BL16592" s="79"/>
      <c r="BM16592" s="79"/>
      <c r="BN16592" s="79"/>
    </row>
    <row r="16593" spans="1:66" s="36" customFormat="1">
      <c r="A16593" s="35"/>
      <c r="B16593" s="69"/>
      <c r="C16593" s="71"/>
      <c r="H16593" s="68"/>
      <c r="BG16593" s="79"/>
      <c r="BH16593" s="79"/>
      <c r="BI16593" s="79"/>
      <c r="BJ16593" s="79"/>
      <c r="BK16593" s="79"/>
      <c r="BL16593" s="79"/>
      <c r="BM16593" s="79"/>
      <c r="BN16593" s="79"/>
    </row>
    <row r="16594" spans="1:66" s="36" customFormat="1">
      <c r="A16594" s="35"/>
      <c r="B16594" s="69"/>
      <c r="C16594" s="71"/>
      <c r="H16594" s="68"/>
      <c r="BG16594" s="79"/>
      <c r="BH16594" s="79"/>
      <c r="BI16594" s="79"/>
      <c r="BJ16594" s="79"/>
      <c r="BK16594" s="79"/>
      <c r="BL16594" s="79"/>
      <c r="BM16594" s="79"/>
      <c r="BN16594" s="79"/>
    </row>
    <row r="16595" spans="1:66" s="36" customFormat="1">
      <c r="A16595" s="35"/>
      <c r="B16595" s="69"/>
      <c r="C16595" s="71"/>
      <c r="H16595" s="68"/>
      <c r="BG16595" s="79"/>
      <c r="BH16595" s="79"/>
      <c r="BI16595" s="79"/>
      <c r="BJ16595" s="79"/>
      <c r="BK16595" s="79"/>
      <c r="BL16595" s="79"/>
      <c r="BM16595" s="79"/>
      <c r="BN16595" s="79"/>
    </row>
    <row r="16596" spans="1:66" s="36" customFormat="1">
      <c r="A16596" s="35"/>
      <c r="B16596" s="69"/>
      <c r="C16596" s="71"/>
      <c r="H16596" s="68"/>
      <c r="BG16596" s="79"/>
      <c r="BH16596" s="79"/>
      <c r="BI16596" s="79"/>
      <c r="BJ16596" s="79"/>
      <c r="BK16596" s="79"/>
      <c r="BL16596" s="79"/>
      <c r="BM16596" s="79"/>
      <c r="BN16596" s="79"/>
    </row>
    <row r="16597" spans="1:66" s="36" customFormat="1">
      <c r="A16597" s="35"/>
      <c r="B16597" s="69"/>
      <c r="C16597" s="71"/>
      <c r="H16597" s="68"/>
      <c r="BG16597" s="79"/>
      <c r="BH16597" s="79"/>
      <c r="BI16597" s="79"/>
      <c r="BJ16597" s="79"/>
      <c r="BK16597" s="79"/>
      <c r="BL16597" s="79"/>
      <c r="BM16597" s="79"/>
      <c r="BN16597" s="79"/>
    </row>
    <row r="16598" spans="1:66" s="36" customFormat="1">
      <c r="A16598" s="35"/>
      <c r="B16598" s="69"/>
      <c r="C16598" s="71"/>
      <c r="H16598" s="68"/>
      <c r="BG16598" s="79"/>
      <c r="BH16598" s="79"/>
      <c r="BI16598" s="79"/>
      <c r="BJ16598" s="79"/>
      <c r="BK16598" s="79"/>
      <c r="BL16598" s="79"/>
      <c r="BM16598" s="79"/>
      <c r="BN16598" s="79"/>
    </row>
    <row r="16599" spans="1:66" s="36" customFormat="1">
      <c r="A16599" s="35"/>
      <c r="B16599" s="69"/>
      <c r="C16599" s="71"/>
      <c r="H16599" s="68"/>
      <c r="BG16599" s="79"/>
      <c r="BH16599" s="79"/>
      <c r="BI16599" s="79"/>
      <c r="BJ16599" s="79"/>
      <c r="BK16599" s="79"/>
      <c r="BL16599" s="79"/>
      <c r="BM16599" s="79"/>
      <c r="BN16599" s="79"/>
    </row>
    <row r="16600" spans="1:66" s="36" customFormat="1">
      <c r="A16600" s="35"/>
      <c r="B16600" s="69"/>
      <c r="C16600" s="71"/>
      <c r="H16600" s="68"/>
      <c r="BG16600" s="79"/>
      <c r="BH16600" s="79"/>
      <c r="BI16600" s="79"/>
      <c r="BJ16600" s="79"/>
      <c r="BK16600" s="79"/>
      <c r="BL16600" s="79"/>
      <c r="BM16600" s="79"/>
      <c r="BN16600" s="79"/>
    </row>
    <row r="16601" spans="1:66" s="36" customFormat="1">
      <c r="A16601" s="35"/>
      <c r="B16601" s="69"/>
      <c r="C16601" s="71"/>
      <c r="H16601" s="68"/>
      <c r="BG16601" s="79"/>
      <c r="BH16601" s="79"/>
      <c r="BI16601" s="79"/>
      <c r="BJ16601" s="79"/>
      <c r="BK16601" s="79"/>
      <c r="BL16601" s="79"/>
      <c r="BM16601" s="79"/>
      <c r="BN16601" s="79"/>
    </row>
    <row r="16602" spans="1:66" s="36" customFormat="1">
      <c r="A16602" s="35"/>
      <c r="B16602" s="69"/>
      <c r="C16602" s="71"/>
      <c r="H16602" s="68"/>
      <c r="BG16602" s="79"/>
      <c r="BH16602" s="79"/>
      <c r="BI16602" s="79"/>
      <c r="BJ16602" s="79"/>
      <c r="BK16602" s="79"/>
      <c r="BL16602" s="79"/>
      <c r="BM16602" s="79"/>
      <c r="BN16602" s="79"/>
    </row>
    <row r="16603" spans="1:66" s="36" customFormat="1">
      <c r="A16603" s="35"/>
      <c r="B16603" s="69"/>
      <c r="C16603" s="71"/>
      <c r="H16603" s="68"/>
      <c r="BG16603" s="79"/>
      <c r="BH16603" s="79"/>
      <c r="BI16603" s="79"/>
      <c r="BJ16603" s="79"/>
      <c r="BK16603" s="79"/>
      <c r="BL16603" s="79"/>
      <c r="BM16603" s="79"/>
      <c r="BN16603" s="79"/>
    </row>
    <row r="16604" spans="1:66" s="36" customFormat="1">
      <c r="A16604" s="35"/>
      <c r="B16604" s="69"/>
      <c r="C16604" s="71"/>
      <c r="H16604" s="68"/>
      <c r="BG16604" s="79"/>
      <c r="BH16604" s="79"/>
      <c r="BI16604" s="79"/>
      <c r="BJ16604" s="79"/>
      <c r="BK16604" s="79"/>
      <c r="BL16604" s="79"/>
      <c r="BM16604" s="79"/>
      <c r="BN16604" s="79"/>
    </row>
    <row r="16605" spans="1:66" s="36" customFormat="1">
      <c r="A16605" s="35"/>
      <c r="B16605" s="69"/>
      <c r="C16605" s="71"/>
      <c r="H16605" s="68"/>
      <c r="BG16605" s="79"/>
      <c r="BH16605" s="79"/>
      <c r="BI16605" s="79"/>
      <c r="BJ16605" s="79"/>
      <c r="BK16605" s="79"/>
      <c r="BL16605" s="79"/>
      <c r="BM16605" s="79"/>
      <c r="BN16605" s="79"/>
    </row>
    <row r="16606" spans="1:66" s="36" customFormat="1">
      <c r="A16606" s="35"/>
      <c r="B16606" s="69"/>
      <c r="C16606" s="71"/>
      <c r="H16606" s="68"/>
      <c r="BG16606" s="79"/>
      <c r="BH16606" s="79"/>
      <c r="BI16606" s="79"/>
      <c r="BJ16606" s="79"/>
      <c r="BK16606" s="79"/>
      <c r="BL16606" s="79"/>
      <c r="BM16606" s="79"/>
      <c r="BN16606" s="79"/>
    </row>
    <row r="16607" spans="1:66" s="36" customFormat="1">
      <c r="A16607" s="35"/>
      <c r="B16607" s="69"/>
      <c r="C16607" s="71"/>
      <c r="H16607" s="68"/>
      <c r="BG16607" s="79"/>
      <c r="BH16607" s="79"/>
      <c r="BI16607" s="79"/>
      <c r="BJ16607" s="79"/>
      <c r="BK16607" s="79"/>
      <c r="BL16607" s="79"/>
      <c r="BM16607" s="79"/>
      <c r="BN16607" s="79"/>
    </row>
    <row r="16608" spans="1:66" s="36" customFormat="1">
      <c r="A16608" s="35"/>
      <c r="B16608" s="69"/>
      <c r="C16608" s="71"/>
      <c r="H16608" s="68"/>
      <c r="BG16608" s="79"/>
      <c r="BH16608" s="79"/>
      <c r="BI16608" s="79"/>
      <c r="BJ16608" s="79"/>
      <c r="BK16608" s="79"/>
      <c r="BL16608" s="79"/>
      <c r="BM16608" s="79"/>
      <c r="BN16608" s="79"/>
    </row>
    <row r="16609" spans="1:66" s="36" customFormat="1">
      <c r="A16609" s="35"/>
      <c r="B16609" s="69"/>
      <c r="C16609" s="71"/>
      <c r="H16609" s="68"/>
      <c r="BG16609" s="79"/>
      <c r="BH16609" s="79"/>
      <c r="BI16609" s="79"/>
      <c r="BJ16609" s="79"/>
      <c r="BK16609" s="79"/>
      <c r="BL16609" s="79"/>
      <c r="BM16609" s="79"/>
      <c r="BN16609" s="79"/>
    </row>
    <row r="16610" spans="1:66" s="36" customFormat="1">
      <c r="A16610" s="35"/>
      <c r="B16610" s="69"/>
      <c r="C16610" s="71"/>
      <c r="H16610" s="68"/>
      <c r="BG16610" s="79"/>
      <c r="BH16610" s="79"/>
      <c r="BI16610" s="79"/>
      <c r="BJ16610" s="79"/>
      <c r="BK16610" s="79"/>
      <c r="BL16610" s="79"/>
      <c r="BM16610" s="79"/>
      <c r="BN16610" s="79"/>
    </row>
    <row r="16611" spans="1:66" s="36" customFormat="1">
      <c r="A16611" s="35"/>
      <c r="B16611" s="69"/>
      <c r="C16611" s="71"/>
      <c r="H16611" s="68"/>
      <c r="BG16611" s="79"/>
      <c r="BH16611" s="79"/>
      <c r="BI16611" s="79"/>
      <c r="BJ16611" s="79"/>
      <c r="BK16611" s="79"/>
      <c r="BL16611" s="79"/>
      <c r="BM16611" s="79"/>
      <c r="BN16611" s="79"/>
    </row>
    <row r="16612" spans="1:66" s="36" customFormat="1">
      <c r="A16612" s="35"/>
      <c r="B16612" s="69"/>
      <c r="C16612" s="71"/>
      <c r="H16612" s="68"/>
      <c r="BG16612" s="79"/>
      <c r="BH16612" s="79"/>
      <c r="BI16612" s="79"/>
      <c r="BJ16612" s="79"/>
      <c r="BK16612" s="79"/>
      <c r="BL16612" s="79"/>
      <c r="BM16612" s="79"/>
      <c r="BN16612" s="79"/>
    </row>
    <row r="16613" spans="1:66" s="36" customFormat="1">
      <c r="A16613" s="35"/>
      <c r="B16613" s="69"/>
      <c r="C16613" s="71"/>
      <c r="H16613" s="68"/>
      <c r="BG16613" s="79"/>
      <c r="BH16613" s="79"/>
      <c r="BI16613" s="79"/>
      <c r="BJ16613" s="79"/>
      <c r="BK16613" s="79"/>
      <c r="BL16613" s="79"/>
      <c r="BM16613" s="79"/>
      <c r="BN16613" s="79"/>
    </row>
    <row r="16614" spans="1:66" s="36" customFormat="1">
      <c r="A16614" s="35"/>
      <c r="B16614" s="69"/>
      <c r="C16614" s="71"/>
      <c r="H16614" s="68"/>
      <c r="BG16614" s="79"/>
      <c r="BH16614" s="79"/>
      <c r="BI16614" s="79"/>
      <c r="BJ16614" s="79"/>
      <c r="BK16614" s="79"/>
      <c r="BL16614" s="79"/>
      <c r="BM16614" s="79"/>
      <c r="BN16614" s="79"/>
    </row>
    <row r="16615" spans="1:66" s="36" customFormat="1">
      <c r="A16615" s="35"/>
      <c r="B16615" s="69"/>
      <c r="C16615" s="71"/>
      <c r="H16615" s="68"/>
      <c r="BG16615" s="79"/>
      <c r="BH16615" s="79"/>
      <c r="BI16615" s="79"/>
      <c r="BJ16615" s="79"/>
      <c r="BK16615" s="79"/>
      <c r="BL16615" s="79"/>
      <c r="BM16615" s="79"/>
      <c r="BN16615" s="79"/>
    </row>
    <row r="16616" spans="1:66" s="36" customFormat="1">
      <c r="A16616" s="35"/>
      <c r="B16616" s="69"/>
      <c r="C16616" s="71"/>
      <c r="H16616" s="68"/>
      <c r="BG16616" s="79"/>
      <c r="BH16616" s="79"/>
      <c r="BI16616" s="79"/>
      <c r="BJ16616" s="79"/>
      <c r="BK16616" s="79"/>
      <c r="BL16616" s="79"/>
      <c r="BM16616" s="79"/>
      <c r="BN16616" s="79"/>
    </row>
    <row r="16617" spans="1:66" s="36" customFormat="1">
      <c r="A16617" s="35"/>
      <c r="B16617" s="69"/>
      <c r="C16617" s="71"/>
      <c r="H16617" s="68"/>
      <c r="BG16617" s="79"/>
      <c r="BH16617" s="79"/>
      <c r="BI16617" s="79"/>
      <c r="BJ16617" s="79"/>
      <c r="BK16617" s="79"/>
      <c r="BL16617" s="79"/>
      <c r="BM16617" s="79"/>
      <c r="BN16617" s="79"/>
    </row>
    <row r="16618" spans="1:66" s="36" customFormat="1">
      <c r="A16618" s="35"/>
      <c r="B16618" s="69"/>
      <c r="C16618" s="71"/>
      <c r="H16618" s="68"/>
      <c r="BG16618" s="79"/>
      <c r="BH16618" s="79"/>
      <c r="BI16618" s="79"/>
      <c r="BJ16618" s="79"/>
      <c r="BK16618" s="79"/>
      <c r="BL16618" s="79"/>
      <c r="BM16618" s="79"/>
      <c r="BN16618" s="79"/>
    </row>
    <row r="16619" spans="1:66" s="36" customFormat="1">
      <c r="A16619" s="35"/>
      <c r="B16619" s="69"/>
      <c r="C16619" s="71"/>
      <c r="H16619" s="68"/>
      <c r="BG16619" s="79"/>
      <c r="BH16619" s="79"/>
      <c r="BI16619" s="79"/>
      <c r="BJ16619" s="79"/>
      <c r="BK16619" s="79"/>
      <c r="BL16619" s="79"/>
      <c r="BM16619" s="79"/>
      <c r="BN16619" s="79"/>
    </row>
    <row r="16620" spans="1:66" s="36" customFormat="1">
      <c r="A16620" s="35"/>
      <c r="B16620" s="69"/>
      <c r="C16620" s="71"/>
      <c r="H16620" s="68"/>
      <c r="BG16620" s="79"/>
      <c r="BH16620" s="79"/>
      <c r="BI16620" s="79"/>
      <c r="BJ16620" s="79"/>
      <c r="BK16620" s="79"/>
      <c r="BL16620" s="79"/>
      <c r="BM16620" s="79"/>
      <c r="BN16620" s="79"/>
    </row>
    <row r="16621" spans="1:66" s="36" customFormat="1">
      <c r="A16621" s="35"/>
      <c r="B16621" s="69"/>
      <c r="C16621" s="71"/>
      <c r="H16621" s="68"/>
      <c r="BG16621" s="79"/>
      <c r="BH16621" s="79"/>
      <c r="BI16621" s="79"/>
      <c r="BJ16621" s="79"/>
      <c r="BK16621" s="79"/>
      <c r="BL16621" s="79"/>
      <c r="BM16621" s="79"/>
      <c r="BN16621" s="79"/>
    </row>
    <row r="16622" spans="1:66" s="36" customFormat="1">
      <c r="A16622" s="35"/>
      <c r="B16622" s="69"/>
      <c r="C16622" s="71"/>
      <c r="H16622" s="68"/>
      <c r="BG16622" s="79"/>
      <c r="BH16622" s="79"/>
      <c r="BI16622" s="79"/>
      <c r="BJ16622" s="79"/>
      <c r="BK16622" s="79"/>
      <c r="BL16622" s="79"/>
      <c r="BM16622" s="79"/>
      <c r="BN16622" s="79"/>
    </row>
    <row r="16623" spans="1:66" s="36" customFormat="1">
      <c r="A16623" s="35"/>
      <c r="B16623" s="69"/>
      <c r="C16623" s="71"/>
      <c r="H16623" s="68"/>
      <c r="BG16623" s="79"/>
      <c r="BH16623" s="79"/>
      <c r="BI16623" s="79"/>
      <c r="BJ16623" s="79"/>
      <c r="BK16623" s="79"/>
      <c r="BL16623" s="79"/>
      <c r="BM16623" s="79"/>
      <c r="BN16623" s="79"/>
    </row>
    <row r="16624" spans="1:66" s="36" customFormat="1">
      <c r="A16624" s="35"/>
      <c r="B16624" s="69"/>
      <c r="C16624" s="71"/>
      <c r="H16624" s="68"/>
      <c r="BG16624" s="79"/>
      <c r="BH16624" s="79"/>
      <c r="BI16624" s="79"/>
      <c r="BJ16624" s="79"/>
      <c r="BK16624" s="79"/>
      <c r="BL16624" s="79"/>
      <c r="BM16624" s="79"/>
      <c r="BN16624" s="79"/>
    </row>
    <row r="16625" spans="1:66" s="36" customFormat="1">
      <c r="A16625" s="35"/>
      <c r="B16625" s="69"/>
      <c r="C16625" s="71"/>
      <c r="H16625" s="68"/>
      <c r="BG16625" s="79"/>
      <c r="BH16625" s="79"/>
      <c r="BI16625" s="79"/>
      <c r="BJ16625" s="79"/>
      <c r="BK16625" s="79"/>
      <c r="BL16625" s="79"/>
      <c r="BM16625" s="79"/>
      <c r="BN16625" s="79"/>
    </row>
    <row r="16626" spans="1:66" s="36" customFormat="1">
      <c r="A16626" s="35"/>
      <c r="B16626" s="69"/>
      <c r="C16626" s="71"/>
      <c r="H16626" s="68"/>
      <c r="BG16626" s="79"/>
      <c r="BH16626" s="79"/>
      <c r="BI16626" s="79"/>
      <c r="BJ16626" s="79"/>
      <c r="BK16626" s="79"/>
      <c r="BL16626" s="79"/>
      <c r="BM16626" s="79"/>
      <c r="BN16626" s="79"/>
    </row>
    <row r="16627" spans="1:66" s="36" customFormat="1">
      <c r="A16627" s="35"/>
      <c r="B16627" s="69"/>
      <c r="C16627" s="71"/>
      <c r="H16627" s="68"/>
      <c r="BG16627" s="79"/>
      <c r="BH16627" s="79"/>
      <c r="BI16627" s="79"/>
      <c r="BJ16627" s="79"/>
      <c r="BK16627" s="79"/>
      <c r="BL16627" s="79"/>
      <c r="BM16627" s="79"/>
      <c r="BN16627" s="79"/>
    </row>
    <row r="16628" spans="1:66" s="36" customFormat="1">
      <c r="A16628" s="35"/>
      <c r="B16628" s="69"/>
      <c r="C16628" s="71"/>
      <c r="H16628" s="68"/>
      <c r="BG16628" s="79"/>
      <c r="BH16628" s="79"/>
      <c r="BI16628" s="79"/>
      <c r="BJ16628" s="79"/>
      <c r="BK16628" s="79"/>
      <c r="BL16628" s="79"/>
      <c r="BM16628" s="79"/>
      <c r="BN16628" s="79"/>
    </row>
    <row r="16629" spans="1:66" s="36" customFormat="1">
      <c r="A16629" s="35"/>
      <c r="B16629" s="69"/>
      <c r="C16629" s="71"/>
      <c r="H16629" s="68"/>
      <c r="BG16629" s="79"/>
      <c r="BH16629" s="79"/>
      <c r="BI16629" s="79"/>
      <c r="BJ16629" s="79"/>
      <c r="BK16629" s="79"/>
      <c r="BL16629" s="79"/>
      <c r="BM16629" s="79"/>
      <c r="BN16629" s="79"/>
    </row>
    <row r="16630" spans="1:66" s="36" customFormat="1">
      <c r="A16630" s="35"/>
      <c r="B16630" s="69"/>
      <c r="C16630" s="71"/>
      <c r="H16630" s="68"/>
      <c r="BG16630" s="79"/>
      <c r="BH16630" s="79"/>
      <c r="BI16630" s="79"/>
      <c r="BJ16630" s="79"/>
      <c r="BK16630" s="79"/>
      <c r="BL16630" s="79"/>
      <c r="BM16630" s="79"/>
      <c r="BN16630" s="79"/>
    </row>
    <row r="16631" spans="1:66" s="36" customFormat="1">
      <c r="A16631" s="35"/>
      <c r="B16631" s="69"/>
      <c r="C16631" s="71"/>
      <c r="H16631" s="68"/>
      <c r="BG16631" s="79"/>
      <c r="BH16631" s="79"/>
      <c r="BI16631" s="79"/>
      <c r="BJ16631" s="79"/>
      <c r="BK16631" s="79"/>
      <c r="BL16631" s="79"/>
      <c r="BM16631" s="79"/>
      <c r="BN16631" s="79"/>
    </row>
    <row r="16632" spans="1:66" s="36" customFormat="1">
      <c r="A16632" s="35"/>
      <c r="B16632" s="69"/>
      <c r="C16632" s="71"/>
      <c r="H16632" s="68"/>
      <c r="BG16632" s="79"/>
      <c r="BH16632" s="79"/>
      <c r="BI16632" s="79"/>
      <c r="BJ16632" s="79"/>
      <c r="BK16632" s="79"/>
      <c r="BL16632" s="79"/>
      <c r="BM16632" s="79"/>
      <c r="BN16632" s="79"/>
    </row>
    <row r="16633" spans="1:66" s="36" customFormat="1">
      <c r="A16633" s="35"/>
      <c r="B16633" s="69"/>
      <c r="C16633" s="71"/>
      <c r="H16633" s="68"/>
      <c r="BG16633" s="79"/>
      <c r="BH16633" s="79"/>
      <c r="BI16633" s="79"/>
      <c r="BJ16633" s="79"/>
      <c r="BK16633" s="79"/>
      <c r="BL16633" s="79"/>
      <c r="BM16633" s="79"/>
      <c r="BN16633" s="79"/>
    </row>
    <row r="16634" spans="1:66" s="36" customFormat="1">
      <c r="A16634" s="35"/>
      <c r="B16634" s="69"/>
      <c r="C16634" s="71"/>
      <c r="H16634" s="68"/>
      <c r="BG16634" s="79"/>
      <c r="BH16634" s="79"/>
      <c r="BI16634" s="79"/>
      <c r="BJ16634" s="79"/>
      <c r="BK16634" s="79"/>
      <c r="BL16634" s="79"/>
      <c r="BM16634" s="79"/>
      <c r="BN16634" s="79"/>
    </row>
    <row r="16635" spans="1:66" s="36" customFormat="1">
      <c r="A16635" s="35"/>
      <c r="B16635" s="69"/>
      <c r="C16635" s="71"/>
      <c r="H16635" s="68"/>
      <c r="BG16635" s="79"/>
      <c r="BH16635" s="79"/>
      <c r="BI16635" s="79"/>
      <c r="BJ16635" s="79"/>
      <c r="BK16635" s="79"/>
      <c r="BL16635" s="79"/>
      <c r="BM16635" s="79"/>
      <c r="BN16635" s="79"/>
    </row>
    <row r="16636" spans="1:66" s="36" customFormat="1">
      <c r="A16636" s="35"/>
      <c r="B16636" s="69"/>
      <c r="C16636" s="71"/>
      <c r="H16636" s="68"/>
      <c r="BG16636" s="79"/>
      <c r="BH16636" s="79"/>
      <c r="BI16636" s="79"/>
      <c r="BJ16636" s="79"/>
      <c r="BK16636" s="79"/>
      <c r="BL16636" s="79"/>
      <c r="BM16636" s="79"/>
      <c r="BN16636" s="79"/>
    </row>
    <row r="16637" spans="1:66" s="36" customFormat="1">
      <c r="A16637" s="35"/>
      <c r="B16637" s="69"/>
      <c r="C16637" s="71"/>
      <c r="H16637" s="68"/>
      <c r="BG16637" s="79"/>
      <c r="BH16637" s="79"/>
      <c r="BI16637" s="79"/>
      <c r="BJ16637" s="79"/>
      <c r="BK16637" s="79"/>
      <c r="BL16637" s="79"/>
      <c r="BM16637" s="79"/>
      <c r="BN16637" s="79"/>
    </row>
    <row r="16638" spans="1:66" s="36" customFormat="1">
      <c r="A16638" s="35"/>
      <c r="B16638" s="69"/>
      <c r="C16638" s="71"/>
      <c r="H16638" s="68"/>
      <c r="BG16638" s="79"/>
      <c r="BH16638" s="79"/>
      <c r="BI16638" s="79"/>
      <c r="BJ16638" s="79"/>
      <c r="BK16638" s="79"/>
      <c r="BL16638" s="79"/>
      <c r="BM16638" s="79"/>
      <c r="BN16638" s="79"/>
    </row>
    <row r="16639" spans="1:66" s="36" customFormat="1">
      <c r="A16639" s="35"/>
      <c r="B16639" s="69"/>
      <c r="C16639" s="71"/>
      <c r="H16639" s="68"/>
      <c r="BG16639" s="79"/>
      <c r="BH16639" s="79"/>
      <c r="BI16639" s="79"/>
      <c r="BJ16639" s="79"/>
      <c r="BK16639" s="79"/>
      <c r="BL16639" s="79"/>
      <c r="BM16639" s="79"/>
      <c r="BN16639" s="79"/>
    </row>
    <row r="16640" spans="1:66" s="36" customFormat="1">
      <c r="A16640" s="35"/>
      <c r="B16640" s="69"/>
      <c r="C16640" s="71"/>
      <c r="H16640" s="68"/>
      <c r="BG16640" s="79"/>
      <c r="BH16640" s="79"/>
      <c r="BI16640" s="79"/>
      <c r="BJ16640" s="79"/>
      <c r="BK16640" s="79"/>
      <c r="BL16640" s="79"/>
      <c r="BM16640" s="79"/>
      <c r="BN16640" s="79"/>
    </row>
    <row r="16641" spans="1:66" s="36" customFormat="1">
      <c r="A16641" s="35"/>
      <c r="B16641" s="69"/>
      <c r="C16641" s="71"/>
      <c r="H16641" s="68"/>
      <c r="BG16641" s="79"/>
      <c r="BH16641" s="79"/>
      <c r="BI16641" s="79"/>
      <c r="BJ16641" s="79"/>
      <c r="BK16641" s="79"/>
      <c r="BL16641" s="79"/>
      <c r="BM16641" s="79"/>
      <c r="BN16641" s="79"/>
    </row>
    <row r="16642" spans="1:66" s="36" customFormat="1">
      <c r="A16642" s="35"/>
      <c r="B16642" s="69"/>
      <c r="C16642" s="71"/>
      <c r="H16642" s="68"/>
      <c r="BG16642" s="79"/>
      <c r="BH16642" s="79"/>
      <c r="BI16642" s="79"/>
      <c r="BJ16642" s="79"/>
      <c r="BK16642" s="79"/>
      <c r="BL16642" s="79"/>
      <c r="BM16642" s="79"/>
      <c r="BN16642" s="79"/>
    </row>
    <row r="16643" spans="1:66" s="36" customFormat="1">
      <c r="A16643" s="35"/>
      <c r="B16643" s="69"/>
      <c r="C16643" s="71"/>
      <c r="H16643" s="68"/>
      <c r="BG16643" s="79"/>
      <c r="BH16643" s="79"/>
      <c r="BI16643" s="79"/>
      <c r="BJ16643" s="79"/>
      <c r="BK16643" s="79"/>
      <c r="BL16643" s="79"/>
      <c r="BM16643" s="79"/>
      <c r="BN16643" s="79"/>
    </row>
    <row r="16644" spans="1:66" s="36" customFormat="1">
      <c r="A16644" s="35"/>
      <c r="B16644" s="69"/>
      <c r="C16644" s="71"/>
      <c r="H16644" s="68"/>
      <c r="BG16644" s="79"/>
      <c r="BH16644" s="79"/>
      <c r="BI16644" s="79"/>
      <c r="BJ16644" s="79"/>
      <c r="BK16644" s="79"/>
      <c r="BL16644" s="79"/>
      <c r="BM16644" s="79"/>
      <c r="BN16644" s="79"/>
    </row>
    <row r="16645" spans="1:66" s="36" customFormat="1">
      <c r="A16645" s="35"/>
      <c r="B16645" s="69"/>
      <c r="C16645" s="71"/>
      <c r="H16645" s="68"/>
      <c r="BG16645" s="79"/>
      <c r="BH16645" s="79"/>
      <c r="BI16645" s="79"/>
      <c r="BJ16645" s="79"/>
      <c r="BK16645" s="79"/>
      <c r="BL16645" s="79"/>
      <c r="BM16645" s="79"/>
      <c r="BN16645" s="79"/>
    </row>
    <row r="16646" spans="1:66" s="36" customFormat="1">
      <c r="A16646" s="35"/>
      <c r="B16646" s="69"/>
      <c r="C16646" s="71"/>
      <c r="H16646" s="68"/>
      <c r="BG16646" s="79"/>
      <c r="BH16646" s="79"/>
      <c r="BI16646" s="79"/>
      <c r="BJ16646" s="79"/>
      <c r="BK16646" s="79"/>
      <c r="BL16646" s="79"/>
      <c r="BM16646" s="79"/>
      <c r="BN16646" s="79"/>
    </row>
    <row r="16647" spans="1:66" s="36" customFormat="1">
      <c r="A16647" s="35"/>
      <c r="B16647" s="69"/>
      <c r="C16647" s="71"/>
      <c r="H16647" s="68"/>
      <c r="BG16647" s="79"/>
      <c r="BH16647" s="79"/>
      <c r="BI16647" s="79"/>
      <c r="BJ16647" s="79"/>
      <c r="BK16647" s="79"/>
      <c r="BL16647" s="79"/>
      <c r="BM16647" s="79"/>
      <c r="BN16647" s="79"/>
    </row>
    <row r="16648" spans="1:66" s="36" customFormat="1">
      <c r="A16648" s="35"/>
      <c r="B16648" s="69"/>
      <c r="C16648" s="71"/>
      <c r="H16648" s="68"/>
      <c r="BG16648" s="79"/>
      <c r="BH16648" s="79"/>
      <c r="BI16648" s="79"/>
      <c r="BJ16648" s="79"/>
      <c r="BK16648" s="79"/>
      <c r="BL16648" s="79"/>
      <c r="BM16648" s="79"/>
      <c r="BN16648" s="79"/>
    </row>
    <row r="16649" spans="1:66" s="36" customFormat="1">
      <c r="A16649" s="35"/>
      <c r="B16649" s="69"/>
      <c r="C16649" s="71"/>
      <c r="H16649" s="68"/>
      <c r="BG16649" s="79"/>
      <c r="BH16649" s="79"/>
      <c r="BI16649" s="79"/>
      <c r="BJ16649" s="79"/>
      <c r="BK16649" s="79"/>
      <c r="BL16649" s="79"/>
      <c r="BM16649" s="79"/>
      <c r="BN16649" s="79"/>
    </row>
    <row r="16650" spans="1:66" s="36" customFormat="1">
      <c r="A16650" s="35"/>
      <c r="B16650" s="69"/>
      <c r="C16650" s="71"/>
      <c r="H16650" s="68"/>
      <c r="BG16650" s="79"/>
      <c r="BH16650" s="79"/>
      <c r="BI16650" s="79"/>
      <c r="BJ16650" s="79"/>
      <c r="BK16650" s="79"/>
      <c r="BL16650" s="79"/>
      <c r="BM16650" s="79"/>
      <c r="BN16650" s="79"/>
    </row>
    <row r="16651" spans="1:66" s="36" customFormat="1">
      <c r="A16651" s="35"/>
      <c r="B16651" s="69"/>
      <c r="C16651" s="71"/>
      <c r="H16651" s="68"/>
      <c r="BG16651" s="79"/>
      <c r="BH16651" s="79"/>
      <c r="BI16651" s="79"/>
      <c r="BJ16651" s="79"/>
      <c r="BK16651" s="79"/>
      <c r="BL16651" s="79"/>
      <c r="BM16651" s="79"/>
      <c r="BN16651" s="79"/>
    </row>
    <row r="16652" spans="1:66" s="36" customFormat="1">
      <c r="A16652" s="35"/>
      <c r="B16652" s="69"/>
      <c r="C16652" s="71"/>
      <c r="H16652" s="68"/>
      <c r="BG16652" s="79"/>
      <c r="BH16652" s="79"/>
      <c r="BI16652" s="79"/>
      <c r="BJ16652" s="79"/>
      <c r="BK16652" s="79"/>
      <c r="BL16652" s="79"/>
      <c r="BM16652" s="79"/>
      <c r="BN16652" s="79"/>
    </row>
    <row r="16653" spans="1:66" s="36" customFormat="1">
      <c r="A16653" s="35"/>
      <c r="B16653" s="69"/>
      <c r="C16653" s="71"/>
      <c r="H16653" s="68"/>
      <c r="BG16653" s="79"/>
      <c r="BH16653" s="79"/>
      <c r="BI16653" s="79"/>
      <c r="BJ16653" s="79"/>
      <c r="BK16653" s="79"/>
      <c r="BL16653" s="79"/>
      <c r="BM16653" s="79"/>
      <c r="BN16653" s="79"/>
    </row>
    <row r="16654" spans="1:66" s="36" customFormat="1">
      <c r="A16654" s="35"/>
      <c r="B16654" s="69"/>
      <c r="C16654" s="71"/>
      <c r="H16654" s="68"/>
      <c r="BG16654" s="79"/>
      <c r="BH16654" s="79"/>
      <c r="BI16654" s="79"/>
      <c r="BJ16654" s="79"/>
      <c r="BK16654" s="79"/>
      <c r="BL16654" s="79"/>
      <c r="BM16654" s="79"/>
      <c r="BN16654" s="79"/>
    </row>
    <row r="16655" spans="1:66" s="36" customFormat="1">
      <c r="A16655" s="35"/>
      <c r="B16655" s="69"/>
      <c r="C16655" s="71"/>
      <c r="H16655" s="68"/>
      <c r="BG16655" s="79"/>
      <c r="BH16655" s="79"/>
      <c r="BI16655" s="79"/>
      <c r="BJ16655" s="79"/>
      <c r="BK16655" s="79"/>
      <c r="BL16655" s="79"/>
      <c r="BM16655" s="79"/>
      <c r="BN16655" s="79"/>
    </row>
    <row r="16656" spans="1:66" s="36" customFormat="1">
      <c r="A16656" s="35"/>
      <c r="B16656" s="69"/>
      <c r="C16656" s="71"/>
      <c r="H16656" s="68"/>
      <c r="BG16656" s="79"/>
      <c r="BH16656" s="79"/>
      <c r="BI16656" s="79"/>
      <c r="BJ16656" s="79"/>
      <c r="BK16656" s="79"/>
      <c r="BL16656" s="79"/>
      <c r="BM16656" s="79"/>
      <c r="BN16656" s="79"/>
    </row>
    <row r="16657" spans="1:66" s="36" customFormat="1">
      <c r="A16657" s="35"/>
      <c r="B16657" s="69"/>
      <c r="C16657" s="71"/>
      <c r="H16657" s="68"/>
      <c r="BG16657" s="79"/>
      <c r="BH16657" s="79"/>
      <c r="BI16657" s="79"/>
      <c r="BJ16657" s="79"/>
      <c r="BK16657" s="79"/>
      <c r="BL16657" s="79"/>
      <c r="BM16657" s="79"/>
      <c r="BN16657" s="79"/>
    </row>
    <row r="16658" spans="1:66" s="36" customFormat="1">
      <c r="A16658" s="35"/>
      <c r="B16658" s="69"/>
      <c r="C16658" s="71"/>
      <c r="H16658" s="68"/>
      <c r="BG16658" s="79"/>
      <c r="BH16658" s="79"/>
      <c r="BI16658" s="79"/>
      <c r="BJ16658" s="79"/>
      <c r="BK16658" s="79"/>
      <c r="BL16658" s="79"/>
      <c r="BM16658" s="79"/>
      <c r="BN16658" s="79"/>
    </row>
    <row r="16659" spans="1:66" s="36" customFormat="1">
      <c r="A16659" s="35"/>
      <c r="B16659" s="69"/>
      <c r="C16659" s="71"/>
      <c r="H16659" s="68"/>
      <c r="BG16659" s="79"/>
      <c r="BH16659" s="79"/>
      <c r="BI16659" s="79"/>
      <c r="BJ16659" s="79"/>
      <c r="BK16659" s="79"/>
      <c r="BL16659" s="79"/>
      <c r="BM16659" s="79"/>
      <c r="BN16659" s="79"/>
    </row>
    <row r="16660" spans="1:66" s="36" customFormat="1">
      <c r="A16660" s="35"/>
      <c r="B16660" s="69"/>
      <c r="C16660" s="71"/>
      <c r="H16660" s="68"/>
      <c r="BG16660" s="79"/>
      <c r="BH16660" s="79"/>
      <c r="BI16660" s="79"/>
      <c r="BJ16660" s="79"/>
      <c r="BK16660" s="79"/>
      <c r="BL16660" s="79"/>
      <c r="BM16660" s="79"/>
      <c r="BN16660" s="79"/>
    </row>
    <row r="16661" spans="1:66" s="36" customFormat="1">
      <c r="A16661" s="35"/>
      <c r="B16661" s="69"/>
      <c r="C16661" s="71"/>
      <c r="H16661" s="68"/>
      <c r="BG16661" s="79"/>
      <c r="BH16661" s="79"/>
      <c r="BI16661" s="79"/>
      <c r="BJ16661" s="79"/>
      <c r="BK16661" s="79"/>
      <c r="BL16661" s="79"/>
      <c r="BM16661" s="79"/>
      <c r="BN16661" s="79"/>
    </row>
    <row r="16662" spans="1:66" s="36" customFormat="1">
      <c r="A16662" s="35"/>
      <c r="B16662" s="69"/>
      <c r="C16662" s="71"/>
      <c r="H16662" s="68"/>
      <c r="BG16662" s="79"/>
      <c r="BH16662" s="79"/>
      <c r="BI16662" s="79"/>
      <c r="BJ16662" s="79"/>
      <c r="BK16662" s="79"/>
      <c r="BL16662" s="79"/>
      <c r="BM16662" s="79"/>
      <c r="BN16662" s="79"/>
    </row>
    <row r="16663" spans="1:66" s="36" customFormat="1">
      <c r="A16663" s="35"/>
      <c r="B16663" s="69"/>
      <c r="C16663" s="71"/>
      <c r="H16663" s="68"/>
      <c r="BG16663" s="79"/>
      <c r="BH16663" s="79"/>
      <c r="BI16663" s="79"/>
      <c r="BJ16663" s="79"/>
      <c r="BK16663" s="79"/>
      <c r="BL16663" s="79"/>
      <c r="BM16663" s="79"/>
      <c r="BN16663" s="79"/>
    </row>
    <row r="16664" spans="1:66" s="36" customFormat="1">
      <c r="A16664" s="35"/>
      <c r="B16664" s="69"/>
      <c r="C16664" s="71"/>
      <c r="H16664" s="68"/>
      <c r="BG16664" s="79"/>
      <c r="BH16664" s="79"/>
      <c r="BI16664" s="79"/>
      <c r="BJ16664" s="79"/>
      <c r="BK16664" s="79"/>
      <c r="BL16664" s="79"/>
      <c r="BM16664" s="79"/>
      <c r="BN16664" s="79"/>
    </row>
    <row r="16665" spans="1:66" s="36" customFormat="1">
      <c r="A16665" s="35"/>
      <c r="B16665" s="69"/>
      <c r="C16665" s="71"/>
      <c r="H16665" s="68"/>
      <c r="BG16665" s="79"/>
      <c r="BH16665" s="79"/>
      <c r="BI16665" s="79"/>
      <c r="BJ16665" s="79"/>
      <c r="BK16665" s="79"/>
      <c r="BL16665" s="79"/>
      <c r="BM16665" s="79"/>
      <c r="BN16665" s="79"/>
    </row>
    <row r="16666" spans="1:66" s="36" customFormat="1">
      <c r="A16666" s="35"/>
      <c r="B16666" s="69"/>
      <c r="C16666" s="71"/>
      <c r="H16666" s="68"/>
      <c r="BG16666" s="79"/>
      <c r="BH16666" s="79"/>
      <c r="BI16666" s="79"/>
      <c r="BJ16666" s="79"/>
      <c r="BK16666" s="79"/>
      <c r="BL16666" s="79"/>
      <c r="BM16666" s="79"/>
      <c r="BN16666" s="79"/>
    </row>
    <row r="16667" spans="1:66" s="36" customFormat="1">
      <c r="A16667" s="35"/>
      <c r="B16667" s="69"/>
      <c r="C16667" s="71"/>
      <c r="H16667" s="68"/>
      <c r="BG16667" s="79"/>
      <c r="BH16667" s="79"/>
      <c r="BI16667" s="79"/>
      <c r="BJ16667" s="79"/>
      <c r="BK16667" s="79"/>
      <c r="BL16667" s="79"/>
      <c r="BM16667" s="79"/>
      <c r="BN16667" s="79"/>
    </row>
    <row r="16668" spans="1:66" s="36" customFormat="1">
      <c r="A16668" s="35"/>
      <c r="B16668" s="69"/>
      <c r="C16668" s="71"/>
      <c r="H16668" s="68"/>
      <c r="BG16668" s="79"/>
      <c r="BH16668" s="79"/>
      <c r="BI16668" s="79"/>
      <c r="BJ16668" s="79"/>
      <c r="BK16668" s="79"/>
      <c r="BL16668" s="79"/>
      <c r="BM16668" s="79"/>
      <c r="BN16668" s="79"/>
    </row>
    <row r="16669" spans="1:66" s="36" customFormat="1">
      <c r="A16669" s="35"/>
      <c r="B16669" s="69"/>
      <c r="C16669" s="71"/>
      <c r="H16669" s="68"/>
      <c r="BG16669" s="79"/>
      <c r="BH16669" s="79"/>
      <c r="BI16669" s="79"/>
      <c r="BJ16669" s="79"/>
      <c r="BK16669" s="79"/>
      <c r="BL16669" s="79"/>
      <c r="BM16669" s="79"/>
      <c r="BN16669" s="79"/>
    </row>
    <row r="16670" spans="1:66" s="36" customFormat="1">
      <c r="A16670" s="35"/>
      <c r="B16670" s="69"/>
      <c r="C16670" s="71"/>
      <c r="H16670" s="68"/>
      <c r="BG16670" s="79"/>
      <c r="BH16670" s="79"/>
      <c r="BI16670" s="79"/>
      <c r="BJ16670" s="79"/>
      <c r="BK16670" s="79"/>
      <c r="BL16670" s="79"/>
      <c r="BM16670" s="79"/>
      <c r="BN16670" s="79"/>
    </row>
    <row r="16671" spans="1:66" s="36" customFormat="1">
      <c r="A16671" s="35"/>
      <c r="B16671" s="69"/>
      <c r="C16671" s="71"/>
      <c r="H16671" s="68"/>
      <c r="BG16671" s="79"/>
      <c r="BH16671" s="79"/>
      <c r="BI16671" s="79"/>
      <c r="BJ16671" s="79"/>
      <c r="BK16671" s="79"/>
      <c r="BL16671" s="79"/>
      <c r="BM16671" s="79"/>
      <c r="BN16671" s="79"/>
    </row>
    <row r="16672" spans="1:66" s="36" customFormat="1">
      <c r="A16672" s="35"/>
      <c r="B16672" s="69"/>
      <c r="C16672" s="71"/>
      <c r="H16672" s="68"/>
      <c r="BG16672" s="79"/>
      <c r="BH16672" s="79"/>
      <c r="BI16672" s="79"/>
      <c r="BJ16672" s="79"/>
      <c r="BK16672" s="79"/>
      <c r="BL16672" s="79"/>
      <c r="BM16672" s="79"/>
      <c r="BN16672" s="79"/>
    </row>
    <row r="16673" spans="1:66" s="36" customFormat="1">
      <c r="A16673" s="35"/>
      <c r="B16673" s="69"/>
      <c r="C16673" s="71"/>
      <c r="H16673" s="68"/>
      <c r="BG16673" s="79"/>
      <c r="BH16673" s="79"/>
      <c r="BI16673" s="79"/>
      <c r="BJ16673" s="79"/>
      <c r="BK16673" s="79"/>
      <c r="BL16673" s="79"/>
      <c r="BM16673" s="79"/>
      <c r="BN16673" s="79"/>
    </row>
    <row r="16674" spans="1:66" s="36" customFormat="1">
      <c r="A16674" s="35"/>
      <c r="B16674" s="69"/>
      <c r="C16674" s="71"/>
      <c r="H16674" s="68"/>
      <c r="BG16674" s="79"/>
      <c r="BH16674" s="79"/>
      <c r="BI16674" s="79"/>
      <c r="BJ16674" s="79"/>
      <c r="BK16674" s="79"/>
      <c r="BL16674" s="79"/>
      <c r="BM16674" s="79"/>
      <c r="BN16674" s="79"/>
    </row>
    <row r="16675" spans="1:66" s="36" customFormat="1">
      <c r="A16675" s="35"/>
      <c r="B16675" s="69"/>
      <c r="C16675" s="71"/>
      <c r="H16675" s="68"/>
      <c r="BG16675" s="79"/>
      <c r="BH16675" s="79"/>
      <c r="BI16675" s="79"/>
      <c r="BJ16675" s="79"/>
      <c r="BK16675" s="79"/>
      <c r="BL16675" s="79"/>
      <c r="BM16675" s="79"/>
      <c r="BN16675" s="79"/>
    </row>
    <row r="16676" spans="1:66" s="36" customFormat="1">
      <c r="A16676" s="35"/>
      <c r="B16676" s="69"/>
      <c r="C16676" s="71"/>
      <c r="H16676" s="68"/>
      <c r="BG16676" s="79"/>
      <c r="BH16676" s="79"/>
      <c r="BI16676" s="79"/>
      <c r="BJ16676" s="79"/>
      <c r="BK16676" s="79"/>
      <c r="BL16676" s="79"/>
      <c r="BM16676" s="79"/>
      <c r="BN16676" s="79"/>
    </row>
    <row r="16677" spans="1:66" s="36" customFormat="1">
      <c r="A16677" s="35"/>
      <c r="B16677" s="69"/>
      <c r="C16677" s="71"/>
      <c r="H16677" s="68"/>
      <c r="BG16677" s="79"/>
      <c r="BH16677" s="79"/>
      <c r="BI16677" s="79"/>
      <c r="BJ16677" s="79"/>
      <c r="BK16677" s="79"/>
      <c r="BL16677" s="79"/>
      <c r="BM16677" s="79"/>
      <c r="BN16677" s="79"/>
    </row>
    <row r="16678" spans="1:66" s="36" customFormat="1">
      <c r="A16678" s="35"/>
      <c r="B16678" s="69"/>
      <c r="C16678" s="71"/>
      <c r="H16678" s="68"/>
      <c r="BG16678" s="79"/>
      <c r="BH16678" s="79"/>
      <c r="BI16678" s="79"/>
      <c r="BJ16678" s="79"/>
      <c r="BK16678" s="79"/>
      <c r="BL16678" s="79"/>
      <c r="BM16678" s="79"/>
      <c r="BN16678" s="79"/>
    </row>
    <row r="16679" spans="1:66" s="36" customFormat="1">
      <c r="A16679" s="35"/>
      <c r="B16679" s="69"/>
      <c r="C16679" s="71"/>
      <c r="H16679" s="68"/>
      <c r="BG16679" s="79"/>
      <c r="BH16679" s="79"/>
      <c r="BI16679" s="79"/>
      <c r="BJ16679" s="79"/>
      <c r="BK16679" s="79"/>
      <c r="BL16679" s="79"/>
      <c r="BM16679" s="79"/>
      <c r="BN16679" s="79"/>
    </row>
    <row r="16680" spans="1:66" s="36" customFormat="1">
      <c r="A16680" s="35"/>
      <c r="B16680" s="69"/>
      <c r="C16680" s="71"/>
      <c r="H16680" s="68"/>
      <c r="BG16680" s="79"/>
      <c r="BH16680" s="79"/>
      <c r="BI16680" s="79"/>
      <c r="BJ16680" s="79"/>
      <c r="BK16680" s="79"/>
      <c r="BL16680" s="79"/>
      <c r="BM16680" s="79"/>
      <c r="BN16680" s="79"/>
    </row>
    <row r="16681" spans="1:66" s="36" customFormat="1">
      <c r="A16681" s="35"/>
      <c r="B16681" s="69"/>
      <c r="C16681" s="71"/>
      <c r="H16681" s="68"/>
      <c r="BG16681" s="79"/>
      <c r="BH16681" s="79"/>
      <c r="BI16681" s="79"/>
      <c r="BJ16681" s="79"/>
      <c r="BK16681" s="79"/>
      <c r="BL16681" s="79"/>
      <c r="BM16681" s="79"/>
      <c r="BN16681" s="79"/>
    </row>
    <row r="16682" spans="1:66" s="36" customFormat="1">
      <c r="A16682" s="35"/>
      <c r="B16682" s="69"/>
      <c r="C16682" s="71"/>
      <c r="H16682" s="68"/>
      <c r="BG16682" s="79"/>
      <c r="BH16682" s="79"/>
      <c r="BI16682" s="79"/>
      <c r="BJ16682" s="79"/>
      <c r="BK16682" s="79"/>
      <c r="BL16682" s="79"/>
      <c r="BM16682" s="79"/>
      <c r="BN16682" s="79"/>
    </row>
    <row r="16683" spans="1:66" s="36" customFormat="1">
      <c r="A16683" s="35"/>
      <c r="B16683" s="69"/>
      <c r="C16683" s="71"/>
      <c r="H16683" s="68"/>
      <c r="BG16683" s="79"/>
      <c r="BH16683" s="79"/>
      <c r="BI16683" s="79"/>
      <c r="BJ16683" s="79"/>
      <c r="BK16683" s="79"/>
      <c r="BL16683" s="79"/>
      <c r="BM16683" s="79"/>
      <c r="BN16683" s="79"/>
    </row>
    <row r="16684" spans="1:66" s="36" customFormat="1">
      <c r="A16684" s="35"/>
      <c r="B16684" s="69"/>
      <c r="C16684" s="71"/>
      <c r="H16684" s="68"/>
      <c r="BG16684" s="79"/>
      <c r="BH16684" s="79"/>
      <c r="BI16684" s="79"/>
      <c r="BJ16684" s="79"/>
      <c r="BK16684" s="79"/>
      <c r="BL16684" s="79"/>
      <c r="BM16684" s="79"/>
      <c r="BN16684" s="79"/>
    </row>
    <row r="16685" spans="1:66" s="36" customFormat="1">
      <c r="A16685" s="35"/>
      <c r="B16685" s="69"/>
      <c r="C16685" s="71"/>
      <c r="H16685" s="68"/>
      <c r="BG16685" s="79"/>
      <c r="BH16685" s="79"/>
      <c r="BI16685" s="79"/>
      <c r="BJ16685" s="79"/>
      <c r="BK16685" s="79"/>
      <c r="BL16685" s="79"/>
      <c r="BM16685" s="79"/>
      <c r="BN16685" s="79"/>
    </row>
    <row r="16686" spans="1:66" s="36" customFormat="1">
      <c r="A16686" s="35"/>
      <c r="B16686" s="69"/>
      <c r="C16686" s="71"/>
      <c r="H16686" s="68"/>
      <c r="BG16686" s="79"/>
      <c r="BH16686" s="79"/>
      <c r="BI16686" s="79"/>
      <c r="BJ16686" s="79"/>
      <c r="BK16686" s="79"/>
      <c r="BL16686" s="79"/>
      <c r="BM16686" s="79"/>
      <c r="BN16686" s="79"/>
    </row>
    <row r="16687" spans="1:66" s="36" customFormat="1">
      <c r="A16687" s="35"/>
      <c r="B16687" s="69"/>
      <c r="C16687" s="71"/>
      <c r="H16687" s="68"/>
      <c r="BG16687" s="79"/>
      <c r="BH16687" s="79"/>
      <c r="BI16687" s="79"/>
      <c r="BJ16687" s="79"/>
      <c r="BK16687" s="79"/>
      <c r="BL16687" s="79"/>
      <c r="BM16687" s="79"/>
      <c r="BN16687" s="79"/>
    </row>
    <row r="16688" spans="1:66" s="36" customFormat="1">
      <c r="A16688" s="35"/>
      <c r="B16688" s="69"/>
      <c r="C16688" s="71"/>
      <c r="H16688" s="68"/>
      <c r="BG16688" s="79"/>
      <c r="BH16688" s="79"/>
      <c r="BI16688" s="79"/>
      <c r="BJ16688" s="79"/>
      <c r="BK16688" s="79"/>
      <c r="BL16688" s="79"/>
      <c r="BM16688" s="79"/>
      <c r="BN16688" s="79"/>
    </row>
    <row r="16689" spans="1:66" s="36" customFormat="1">
      <c r="A16689" s="35"/>
      <c r="B16689" s="69"/>
      <c r="C16689" s="71"/>
      <c r="H16689" s="68"/>
      <c r="BG16689" s="79"/>
      <c r="BH16689" s="79"/>
      <c r="BI16689" s="79"/>
      <c r="BJ16689" s="79"/>
      <c r="BK16689" s="79"/>
      <c r="BL16689" s="79"/>
      <c r="BM16689" s="79"/>
      <c r="BN16689" s="79"/>
    </row>
    <row r="16690" spans="1:66" s="36" customFormat="1">
      <c r="A16690" s="35"/>
      <c r="B16690" s="69"/>
      <c r="C16690" s="71"/>
      <c r="H16690" s="68"/>
      <c r="BG16690" s="79"/>
      <c r="BH16690" s="79"/>
      <c r="BI16690" s="79"/>
      <c r="BJ16690" s="79"/>
      <c r="BK16690" s="79"/>
      <c r="BL16690" s="79"/>
      <c r="BM16690" s="79"/>
      <c r="BN16690" s="79"/>
    </row>
    <row r="16691" spans="1:66" s="36" customFormat="1">
      <c r="A16691" s="35"/>
      <c r="B16691" s="69"/>
      <c r="C16691" s="71"/>
      <c r="H16691" s="68"/>
      <c r="BG16691" s="79"/>
      <c r="BH16691" s="79"/>
      <c r="BI16691" s="79"/>
      <c r="BJ16691" s="79"/>
      <c r="BK16691" s="79"/>
      <c r="BL16691" s="79"/>
      <c r="BM16691" s="79"/>
      <c r="BN16691" s="79"/>
    </row>
    <row r="16692" spans="1:66" s="36" customFormat="1">
      <c r="A16692" s="35"/>
      <c r="B16692" s="69"/>
      <c r="C16692" s="71"/>
      <c r="H16692" s="68"/>
      <c r="BG16692" s="79"/>
      <c r="BH16692" s="79"/>
      <c r="BI16692" s="79"/>
      <c r="BJ16692" s="79"/>
      <c r="BK16692" s="79"/>
      <c r="BL16692" s="79"/>
      <c r="BM16692" s="79"/>
      <c r="BN16692" s="79"/>
    </row>
    <row r="16693" spans="1:66" s="36" customFormat="1">
      <c r="A16693" s="35"/>
      <c r="B16693" s="69"/>
      <c r="C16693" s="71"/>
      <c r="H16693" s="68"/>
      <c r="BG16693" s="79"/>
      <c r="BH16693" s="79"/>
      <c r="BI16693" s="79"/>
      <c r="BJ16693" s="79"/>
      <c r="BK16693" s="79"/>
      <c r="BL16693" s="79"/>
      <c r="BM16693" s="79"/>
      <c r="BN16693" s="79"/>
    </row>
    <row r="16694" spans="1:66" s="36" customFormat="1">
      <c r="A16694" s="35"/>
      <c r="B16694" s="69"/>
      <c r="C16694" s="71"/>
      <c r="H16694" s="68"/>
      <c r="BG16694" s="79"/>
      <c r="BH16694" s="79"/>
      <c r="BI16694" s="79"/>
      <c r="BJ16694" s="79"/>
      <c r="BK16694" s="79"/>
      <c r="BL16694" s="79"/>
      <c r="BM16694" s="79"/>
      <c r="BN16694" s="79"/>
    </row>
    <row r="16695" spans="1:66" s="36" customFormat="1">
      <c r="A16695" s="35"/>
      <c r="B16695" s="69"/>
      <c r="C16695" s="71"/>
      <c r="H16695" s="68"/>
      <c r="BG16695" s="79"/>
      <c r="BH16695" s="79"/>
      <c r="BI16695" s="79"/>
      <c r="BJ16695" s="79"/>
      <c r="BK16695" s="79"/>
      <c r="BL16695" s="79"/>
      <c r="BM16695" s="79"/>
      <c r="BN16695" s="79"/>
    </row>
    <row r="16696" spans="1:66" s="36" customFormat="1">
      <c r="A16696" s="35"/>
      <c r="B16696" s="69"/>
      <c r="C16696" s="71"/>
      <c r="H16696" s="68"/>
      <c r="BG16696" s="79"/>
      <c r="BH16696" s="79"/>
      <c r="BI16696" s="79"/>
      <c r="BJ16696" s="79"/>
      <c r="BK16696" s="79"/>
      <c r="BL16696" s="79"/>
      <c r="BM16696" s="79"/>
      <c r="BN16696" s="79"/>
    </row>
    <row r="16697" spans="1:66" s="36" customFormat="1">
      <c r="A16697" s="35"/>
      <c r="B16697" s="69"/>
      <c r="C16697" s="71"/>
      <c r="H16697" s="68"/>
      <c r="BG16697" s="79"/>
      <c r="BH16697" s="79"/>
      <c r="BI16697" s="79"/>
      <c r="BJ16697" s="79"/>
      <c r="BK16697" s="79"/>
      <c r="BL16697" s="79"/>
      <c r="BM16697" s="79"/>
      <c r="BN16697" s="79"/>
    </row>
    <row r="16698" spans="1:66" s="36" customFormat="1">
      <c r="A16698" s="35"/>
      <c r="B16698" s="69"/>
      <c r="C16698" s="71"/>
      <c r="H16698" s="68"/>
      <c r="BG16698" s="79"/>
      <c r="BH16698" s="79"/>
      <c r="BI16698" s="79"/>
      <c r="BJ16698" s="79"/>
      <c r="BK16698" s="79"/>
      <c r="BL16698" s="79"/>
      <c r="BM16698" s="79"/>
      <c r="BN16698" s="79"/>
    </row>
    <row r="16699" spans="1:66" s="36" customFormat="1">
      <c r="A16699" s="35"/>
      <c r="B16699" s="69"/>
      <c r="C16699" s="71"/>
      <c r="H16699" s="68"/>
      <c r="BG16699" s="79"/>
      <c r="BH16699" s="79"/>
      <c r="BI16699" s="79"/>
      <c r="BJ16699" s="79"/>
      <c r="BK16699" s="79"/>
      <c r="BL16699" s="79"/>
      <c r="BM16699" s="79"/>
      <c r="BN16699" s="79"/>
    </row>
    <row r="16700" spans="1:66" s="36" customFormat="1">
      <c r="A16700" s="35"/>
      <c r="B16700" s="69"/>
      <c r="C16700" s="71"/>
      <c r="H16700" s="68"/>
      <c r="BG16700" s="79"/>
      <c r="BH16700" s="79"/>
      <c r="BI16700" s="79"/>
      <c r="BJ16700" s="79"/>
      <c r="BK16700" s="79"/>
      <c r="BL16700" s="79"/>
      <c r="BM16700" s="79"/>
      <c r="BN16700" s="79"/>
    </row>
    <row r="16701" spans="1:66" s="36" customFormat="1">
      <c r="A16701" s="35"/>
      <c r="B16701" s="69"/>
      <c r="C16701" s="71"/>
      <c r="H16701" s="68"/>
      <c r="BG16701" s="79"/>
      <c r="BH16701" s="79"/>
      <c r="BI16701" s="79"/>
      <c r="BJ16701" s="79"/>
      <c r="BK16701" s="79"/>
      <c r="BL16701" s="79"/>
      <c r="BM16701" s="79"/>
      <c r="BN16701" s="79"/>
    </row>
    <row r="16702" spans="1:66" s="36" customFormat="1">
      <c r="A16702" s="35"/>
      <c r="B16702" s="69"/>
      <c r="C16702" s="71"/>
      <c r="H16702" s="68"/>
      <c r="BG16702" s="79"/>
      <c r="BH16702" s="79"/>
      <c r="BI16702" s="79"/>
      <c r="BJ16702" s="79"/>
      <c r="BK16702" s="79"/>
      <c r="BL16702" s="79"/>
      <c r="BM16702" s="79"/>
      <c r="BN16702" s="79"/>
    </row>
    <row r="16703" spans="1:66" s="36" customFormat="1">
      <c r="A16703" s="35"/>
      <c r="B16703" s="69"/>
      <c r="C16703" s="71"/>
      <c r="H16703" s="68"/>
      <c r="BG16703" s="79"/>
      <c r="BH16703" s="79"/>
      <c r="BI16703" s="79"/>
      <c r="BJ16703" s="79"/>
      <c r="BK16703" s="79"/>
      <c r="BL16703" s="79"/>
      <c r="BM16703" s="79"/>
      <c r="BN16703" s="79"/>
    </row>
    <row r="16704" spans="1:66" s="36" customFormat="1">
      <c r="A16704" s="35"/>
      <c r="B16704" s="69"/>
      <c r="C16704" s="71"/>
      <c r="H16704" s="68"/>
      <c r="BG16704" s="79"/>
      <c r="BH16704" s="79"/>
      <c r="BI16704" s="79"/>
      <c r="BJ16704" s="79"/>
      <c r="BK16704" s="79"/>
      <c r="BL16704" s="79"/>
      <c r="BM16704" s="79"/>
      <c r="BN16704" s="79"/>
    </row>
    <row r="16705" spans="1:66" s="36" customFormat="1">
      <c r="A16705" s="35"/>
      <c r="B16705" s="69"/>
      <c r="C16705" s="71"/>
      <c r="H16705" s="68"/>
      <c r="BG16705" s="79"/>
      <c r="BH16705" s="79"/>
      <c r="BI16705" s="79"/>
      <c r="BJ16705" s="79"/>
      <c r="BK16705" s="79"/>
      <c r="BL16705" s="79"/>
      <c r="BM16705" s="79"/>
      <c r="BN16705" s="79"/>
    </row>
    <row r="16706" spans="1:66" s="36" customFormat="1">
      <c r="A16706" s="35"/>
      <c r="B16706" s="69"/>
      <c r="C16706" s="71"/>
      <c r="H16706" s="68"/>
      <c r="BG16706" s="79"/>
      <c r="BH16706" s="79"/>
      <c r="BI16706" s="79"/>
      <c r="BJ16706" s="79"/>
      <c r="BK16706" s="79"/>
      <c r="BL16706" s="79"/>
      <c r="BM16706" s="79"/>
      <c r="BN16706" s="79"/>
    </row>
    <row r="16707" spans="1:66" s="36" customFormat="1">
      <c r="A16707" s="35"/>
      <c r="B16707" s="69"/>
      <c r="C16707" s="71"/>
      <c r="H16707" s="68"/>
      <c r="BG16707" s="79"/>
      <c r="BH16707" s="79"/>
      <c r="BI16707" s="79"/>
      <c r="BJ16707" s="79"/>
      <c r="BK16707" s="79"/>
      <c r="BL16707" s="79"/>
      <c r="BM16707" s="79"/>
      <c r="BN16707" s="79"/>
    </row>
    <row r="16708" spans="1:66" s="36" customFormat="1">
      <c r="A16708" s="35"/>
      <c r="B16708" s="69"/>
      <c r="C16708" s="71"/>
      <c r="H16708" s="68"/>
      <c r="BG16708" s="79"/>
      <c r="BH16708" s="79"/>
      <c r="BI16708" s="79"/>
      <c r="BJ16708" s="79"/>
      <c r="BK16708" s="79"/>
      <c r="BL16708" s="79"/>
      <c r="BM16708" s="79"/>
      <c r="BN16708" s="79"/>
    </row>
    <row r="16709" spans="1:66" s="36" customFormat="1">
      <c r="A16709" s="35"/>
      <c r="B16709" s="69"/>
      <c r="C16709" s="71"/>
      <c r="H16709" s="68"/>
      <c r="BG16709" s="79"/>
      <c r="BH16709" s="79"/>
      <c r="BI16709" s="79"/>
      <c r="BJ16709" s="79"/>
      <c r="BK16709" s="79"/>
      <c r="BL16709" s="79"/>
      <c r="BM16709" s="79"/>
      <c r="BN16709" s="79"/>
    </row>
    <row r="16710" spans="1:66" s="36" customFormat="1">
      <c r="A16710" s="35"/>
      <c r="B16710" s="69"/>
      <c r="C16710" s="71"/>
      <c r="H16710" s="68"/>
      <c r="BG16710" s="79"/>
      <c r="BH16710" s="79"/>
      <c r="BI16710" s="79"/>
      <c r="BJ16710" s="79"/>
      <c r="BK16710" s="79"/>
      <c r="BL16710" s="79"/>
      <c r="BM16710" s="79"/>
      <c r="BN16710" s="79"/>
    </row>
    <row r="16711" spans="1:66" s="36" customFormat="1">
      <c r="A16711" s="35"/>
      <c r="B16711" s="69"/>
      <c r="C16711" s="71"/>
      <c r="H16711" s="68"/>
      <c r="BG16711" s="79"/>
      <c r="BH16711" s="79"/>
      <c r="BI16711" s="79"/>
      <c r="BJ16711" s="79"/>
      <c r="BK16711" s="79"/>
      <c r="BL16711" s="79"/>
      <c r="BM16711" s="79"/>
      <c r="BN16711" s="79"/>
    </row>
    <row r="16712" spans="1:66" s="36" customFormat="1">
      <c r="A16712" s="35"/>
      <c r="B16712" s="69"/>
      <c r="C16712" s="71"/>
      <c r="H16712" s="68"/>
      <c r="BG16712" s="79"/>
      <c r="BH16712" s="79"/>
      <c r="BI16712" s="79"/>
      <c r="BJ16712" s="79"/>
      <c r="BK16712" s="79"/>
      <c r="BL16712" s="79"/>
      <c r="BM16712" s="79"/>
      <c r="BN16712" s="79"/>
    </row>
    <row r="16713" spans="1:66" s="36" customFormat="1">
      <c r="A16713" s="35"/>
      <c r="B16713" s="69"/>
      <c r="C16713" s="71"/>
      <c r="H16713" s="68"/>
      <c r="BG16713" s="79"/>
      <c r="BH16713" s="79"/>
      <c r="BI16713" s="79"/>
      <c r="BJ16713" s="79"/>
      <c r="BK16713" s="79"/>
      <c r="BL16713" s="79"/>
      <c r="BM16713" s="79"/>
      <c r="BN16713" s="79"/>
    </row>
    <row r="16714" spans="1:66" s="36" customFormat="1">
      <c r="A16714" s="35"/>
      <c r="B16714" s="69"/>
      <c r="C16714" s="71"/>
      <c r="H16714" s="68"/>
      <c r="BG16714" s="79"/>
      <c r="BH16714" s="79"/>
      <c r="BI16714" s="79"/>
      <c r="BJ16714" s="79"/>
      <c r="BK16714" s="79"/>
      <c r="BL16714" s="79"/>
      <c r="BM16714" s="79"/>
      <c r="BN16714" s="79"/>
    </row>
    <row r="16715" spans="1:66" s="36" customFormat="1">
      <c r="A16715" s="35"/>
      <c r="B16715" s="69"/>
      <c r="C16715" s="71"/>
      <c r="H16715" s="68"/>
      <c r="BG16715" s="79"/>
      <c r="BH16715" s="79"/>
      <c r="BI16715" s="79"/>
      <c r="BJ16715" s="79"/>
      <c r="BK16715" s="79"/>
      <c r="BL16715" s="79"/>
      <c r="BM16715" s="79"/>
      <c r="BN16715" s="79"/>
    </row>
    <row r="16716" spans="1:66" s="36" customFormat="1">
      <c r="A16716" s="35"/>
      <c r="B16716" s="69"/>
      <c r="C16716" s="71"/>
      <c r="H16716" s="68"/>
      <c r="BG16716" s="79"/>
      <c r="BH16716" s="79"/>
      <c r="BI16716" s="79"/>
      <c r="BJ16716" s="79"/>
      <c r="BK16716" s="79"/>
      <c r="BL16716" s="79"/>
      <c r="BM16716" s="79"/>
      <c r="BN16716" s="79"/>
    </row>
    <row r="16717" spans="1:66" s="36" customFormat="1">
      <c r="A16717" s="35"/>
      <c r="B16717" s="69"/>
      <c r="C16717" s="71"/>
      <c r="H16717" s="68"/>
      <c r="BG16717" s="79"/>
      <c r="BH16717" s="79"/>
      <c r="BI16717" s="79"/>
      <c r="BJ16717" s="79"/>
      <c r="BK16717" s="79"/>
      <c r="BL16717" s="79"/>
      <c r="BM16717" s="79"/>
      <c r="BN16717" s="79"/>
    </row>
    <row r="16718" spans="1:66" s="36" customFormat="1">
      <c r="A16718" s="35"/>
      <c r="B16718" s="69"/>
      <c r="C16718" s="71"/>
      <c r="H16718" s="68"/>
      <c r="BG16718" s="79"/>
      <c r="BH16718" s="79"/>
      <c r="BI16718" s="79"/>
      <c r="BJ16718" s="79"/>
      <c r="BK16718" s="79"/>
      <c r="BL16718" s="79"/>
      <c r="BM16718" s="79"/>
      <c r="BN16718" s="79"/>
    </row>
    <row r="16719" spans="1:66" s="36" customFormat="1">
      <c r="A16719" s="35"/>
      <c r="B16719" s="69"/>
      <c r="C16719" s="71"/>
      <c r="H16719" s="68"/>
      <c r="BG16719" s="79"/>
      <c r="BH16719" s="79"/>
      <c r="BI16719" s="79"/>
      <c r="BJ16719" s="79"/>
      <c r="BK16719" s="79"/>
      <c r="BL16719" s="79"/>
      <c r="BM16719" s="79"/>
      <c r="BN16719" s="79"/>
    </row>
    <row r="16720" spans="1:66" s="36" customFormat="1">
      <c r="A16720" s="35"/>
      <c r="B16720" s="69"/>
      <c r="C16720" s="71"/>
      <c r="H16720" s="68"/>
      <c r="BG16720" s="79"/>
      <c r="BH16720" s="79"/>
      <c r="BI16720" s="79"/>
      <c r="BJ16720" s="79"/>
      <c r="BK16720" s="79"/>
      <c r="BL16720" s="79"/>
      <c r="BM16720" s="79"/>
      <c r="BN16720" s="79"/>
    </row>
    <row r="16721" spans="1:66" s="36" customFormat="1">
      <c r="A16721" s="35"/>
      <c r="B16721" s="69"/>
      <c r="C16721" s="71"/>
      <c r="H16721" s="68"/>
      <c r="BG16721" s="79"/>
      <c r="BH16721" s="79"/>
      <c r="BI16721" s="79"/>
      <c r="BJ16721" s="79"/>
      <c r="BK16721" s="79"/>
      <c r="BL16721" s="79"/>
      <c r="BM16721" s="79"/>
      <c r="BN16721" s="79"/>
    </row>
    <row r="16722" spans="1:66" s="36" customFormat="1">
      <c r="A16722" s="35"/>
      <c r="B16722" s="69"/>
      <c r="C16722" s="71"/>
      <c r="H16722" s="68"/>
      <c r="BG16722" s="79"/>
      <c r="BH16722" s="79"/>
      <c r="BI16722" s="79"/>
      <c r="BJ16722" s="79"/>
      <c r="BK16722" s="79"/>
      <c r="BL16722" s="79"/>
      <c r="BM16722" s="79"/>
      <c r="BN16722" s="79"/>
    </row>
    <row r="16723" spans="1:66" s="36" customFormat="1">
      <c r="A16723" s="35"/>
      <c r="B16723" s="69"/>
      <c r="C16723" s="71"/>
      <c r="H16723" s="68"/>
      <c r="BG16723" s="79"/>
      <c r="BH16723" s="79"/>
      <c r="BI16723" s="79"/>
      <c r="BJ16723" s="79"/>
      <c r="BK16723" s="79"/>
      <c r="BL16723" s="79"/>
      <c r="BM16723" s="79"/>
      <c r="BN16723" s="79"/>
    </row>
    <row r="16724" spans="1:66" s="36" customFormat="1">
      <c r="A16724" s="35"/>
      <c r="B16724" s="69"/>
      <c r="C16724" s="71"/>
      <c r="H16724" s="68"/>
      <c r="BG16724" s="79"/>
      <c r="BH16724" s="79"/>
      <c r="BI16724" s="79"/>
      <c r="BJ16724" s="79"/>
      <c r="BK16724" s="79"/>
      <c r="BL16724" s="79"/>
      <c r="BM16724" s="79"/>
      <c r="BN16724" s="79"/>
    </row>
    <row r="16725" spans="1:66" s="36" customFormat="1">
      <c r="A16725" s="35"/>
      <c r="B16725" s="69"/>
      <c r="C16725" s="71"/>
      <c r="H16725" s="68"/>
      <c r="BG16725" s="79"/>
      <c r="BH16725" s="79"/>
      <c r="BI16725" s="79"/>
      <c r="BJ16725" s="79"/>
      <c r="BK16725" s="79"/>
      <c r="BL16725" s="79"/>
      <c r="BM16725" s="79"/>
      <c r="BN16725" s="79"/>
    </row>
    <row r="16726" spans="1:66" s="36" customFormat="1">
      <c r="A16726" s="35"/>
      <c r="B16726" s="69"/>
      <c r="C16726" s="71"/>
      <c r="H16726" s="68"/>
      <c r="BG16726" s="79"/>
      <c r="BH16726" s="79"/>
      <c r="BI16726" s="79"/>
      <c r="BJ16726" s="79"/>
      <c r="BK16726" s="79"/>
      <c r="BL16726" s="79"/>
      <c r="BM16726" s="79"/>
      <c r="BN16726" s="79"/>
    </row>
    <row r="16727" spans="1:66" s="36" customFormat="1">
      <c r="A16727" s="35"/>
      <c r="B16727" s="69"/>
      <c r="C16727" s="71"/>
      <c r="H16727" s="68"/>
      <c r="BG16727" s="79"/>
      <c r="BH16727" s="79"/>
      <c r="BI16727" s="79"/>
      <c r="BJ16727" s="79"/>
      <c r="BK16727" s="79"/>
      <c r="BL16727" s="79"/>
      <c r="BM16727" s="79"/>
      <c r="BN16727" s="79"/>
    </row>
    <row r="16728" spans="1:66" s="36" customFormat="1">
      <c r="A16728" s="35"/>
      <c r="B16728" s="69"/>
      <c r="C16728" s="71"/>
      <c r="H16728" s="68"/>
      <c r="BG16728" s="79"/>
      <c r="BH16728" s="79"/>
      <c r="BI16728" s="79"/>
      <c r="BJ16728" s="79"/>
      <c r="BK16728" s="79"/>
      <c r="BL16728" s="79"/>
      <c r="BM16728" s="79"/>
      <c r="BN16728" s="79"/>
    </row>
    <row r="16729" spans="1:66" s="36" customFormat="1">
      <c r="A16729" s="35"/>
      <c r="B16729" s="69"/>
      <c r="C16729" s="71"/>
      <c r="H16729" s="68"/>
      <c r="BG16729" s="79"/>
      <c r="BH16729" s="79"/>
      <c r="BI16729" s="79"/>
      <c r="BJ16729" s="79"/>
      <c r="BK16729" s="79"/>
      <c r="BL16729" s="79"/>
      <c r="BM16729" s="79"/>
      <c r="BN16729" s="79"/>
    </row>
    <row r="16730" spans="1:66" s="36" customFormat="1">
      <c r="A16730" s="35"/>
      <c r="B16730" s="69"/>
      <c r="C16730" s="71"/>
      <c r="H16730" s="68"/>
      <c r="BG16730" s="79"/>
      <c r="BH16730" s="79"/>
      <c r="BI16730" s="79"/>
      <c r="BJ16730" s="79"/>
      <c r="BK16730" s="79"/>
      <c r="BL16730" s="79"/>
      <c r="BM16730" s="79"/>
      <c r="BN16730" s="79"/>
    </row>
    <row r="16731" spans="1:66" s="36" customFormat="1">
      <c r="A16731" s="35"/>
      <c r="B16731" s="69"/>
      <c r="C16731" s="71"/>
      <c r="H16731" s="68"/>
      <c r="BG16731" s="79"/>
      <c r="BH16731" s="79"/>
      <c r="BI16731" s="79"/>
      <c r="BJ16731" s="79"/>
      <c r="BK16731" s="79"/>
      <c r="BL16731" s="79"/>
      <c r="BM16731" s="79"/>
      <c r="BN16731" s="79"/>
    </row>
    <row r="16732" spans="1:66" s="36" customFormat="1">
      <c r="A16732" s="35"/>
      <c r="B16732" s="69"/>
      <c r="C16732" s="71"/>
      <c r="H16732" s="68"/>
      <c r="BG16732" s="79"/>
      <c r="BH16732" s="79"/>
      <c r="BI16732" s="79"/>
      <c r="BJ16732" s="79"/>
      <c r="BK16732" s="79"/>
      <c r="BL16732" s="79"/>
      <c r="BM16732" s="79"/>
      <c r="BN16732" s="79"/>
    </row>
    <row r="16733" spans="1:66" s="36" customFormat="1">
      <c r="A16733" s="35"/>
      <c r="B16733" s="69"/>
      <c r="C16733" s="71"/>
      <c r="H16733" s="68"/>
      <c r="BG16733" s="79"/>
      <c r="BH16733" s="79"/>
      <c r="BI16733" s="79"/>
      <c r="BJ16733" s="79"/>
      <c r="BK16733" s="79"/>
      <c r="BL16733" s="79"/>
      <c r="BM16733" s="79"/>
      <c r="BN16733" s="79"/>
    </row>
    <row r="16734" spans="1:66" s="36" customFormat="1">
      <c r="A16734" s="35"/>
      <c r="B16734" s="69"/>
      <c r="C16734" s="71"/>
      <c r="H16734" s="68"/>
      <c r="BG16734" s="79"/>
      <c r="BH16734" s="79"/>
      <c r="BI16734" s="79"/>
      <c r="BJ16734" s="79"/>
      <c r="BK16734" s="79"/>
      <c r="BL16734" s="79"/>
      <c r="BM16734" s="79"/>
      <c r="BN16734" s="79"/>
    </row>
    <row r="16735" spans="1:66" s="36" customFormat="1">
      <c r="A16735" s="35"/>
      <c r="B16735" s="69"/>
      <c r="C16735" s="71"/>
      <c r="H16735" s="68"/>
      <c r="BG16735" s="79"/>
      <c r="BH16735" s="79"/>
      <c r="BI16735" s="79"/>
      <c r="BJ16735" s="79"/>
      <c r="BK16735" s="79"/>
      <c r="BL16735" s="79"/>
      <c r="BM16735" s="79"/>
      <c r="BN16735" s="79"/>
    </row>
    <row r="16736" spans="1:66" s="36" customFormat="1">
      <c r="A16736" s="35"/>
      <c r="B16736" s="69"/>
      <c r="C16736" s="71"/>
      <c r="H16736" s="68"/>
      <c r="BG16736" s="79"/>
      <c r="BH16736" s="79"/>
      <c r="BI16736" s="79"/>
      <c r="BJ16736" s="79"/>
      <c r="BK16736" s="79"/>
      <c r="BL16736" s="79"/>
      <c r="BM16736" s="79"/>
      <c r="BN16736" s="79"/>
    </row>
    <row r="16737" spans="1:66" s="36" customFormat="1">
      <c r="A16737" s="35"/>
      <c r="B16737" s="69"/>
      <c r="C16737" s="71"/>
      <c r="H16737" s="68"/>
      <c r="BG16737" s="79"/>
      <c r="BH16737" s="79"/>
      <c r="BI16737" s="79"/>
      <c r="BJ16737" s="79"/>
      <c r="BK16737" s="79"/>
      <c r="BL16737" s="79"/>
      <c r="BM16737" s="79"/>
      <c r="BN16737" s="79"/>
    </row>
    <row r="16738" spans="1:66" s="36" customFormat="1">
      <c r="A16738" s="35"/>
      <c r="B16738" s="69"/>
      <c r="C16738" s="71"/>
      <c r="H16738" s="68"/>
      <c r="BG16738" s="79"/>
      <c r="BH16738" s="79"/>
      <c r="BI16738" s="79"/>
      <c r="BJ16738" s="79"/>
      <c r="BK16738" s="79"/>
      <c r="BL16738" s="79"/>
      <c r="BM16738" s="79"/>
      <c r="BN16738" s="79"/>
    </row>
    <row r="16739" spans="1:66" s="36" customFormat="1">
      <c r="A16739" s="35"/>
      <c r="B16739" s="69"/>
      <c r="C16739" s="71"/>
      <c r="H16739" s="68"/>
      <c r="BG16739" s="79"/>
      <c r="BH16739" s="79"/>
      <c r="BI16739" s="79"/>
      <c r="BJ16739" s="79"/>
      <c r="BK16739" s="79"/>
      <c r="BL16739" s="79"/>
      <c r="BM16739" s="79"/>
      <c r="BN16739" s="79"/>
    </row>
    <row r="16740" spans="1:66" s="36" customFormat="1">
      <c r="A16740" s="35"/>
      <c r="B16740" s="69"/>
      <c r="C16740" s="71"/>
      <c r="H16740" s="68"/>
      <c r="BG16740" s="79"/>
      <c r="BH16740" s="79"/>
      <c r="BI16740" s="79"/>
      <c r="BJ16740" s="79"/>
      <c r="BK16740" s="79"/>
      <c r="BL16740" s="79"/>
      <c r="BM16740" s="79"/>
      <c r="BN16740" s="79"/>
    </row>
    <row r="16741" spans="1:66" s="36" customFormat="1">
      <c r="A16741" s="35"/>
      <c r="B16741" s="69"/>
      <c r="C16741" s="71"/>
      <c r="H16741" s="68"/>
      <c r="BG16741" s="79"/>
      <c r="BH16741" s="79"/>
      <c r="BI16741" s="79"/>
      <c r="BJ16741" s="79"/>
      <c r="BK16741" s="79"/>
      <c r="BL16741" s="79"/>
      <c r="BM16741" s="79"/>
      <c r="BN16741" s="79"/>
    </row>
    <row r="16742" spans="1:66" s="36" customFormat="1">
      <c r="A16742" s="35"/>
      <c r="B16742" s="69"/>
      <c r="C16742" s="71"/>
      <c r="H16742" s="68"/>
      <c r="BG16742" s="79"/>
      <c r="BH16742" s="79"/>
      <c r="BI16742" s="79"/>
      <c r="BJ16742" s="79"/>
      <c r="BK16742" s="79"/>
      <c r="BL16742" s="79"/>
      <c r="BM16742" s="79"/>
      <c r="BN16742" s="79"/>
    </row>
    <row r="16743" spans="1:66" s="36" customFormat="1">
      <c r="A16743" s="35"/>
      <c r="B16743" s="69"/>
      <c r="C16743" s="71"/>
      <c r="H16743" s="68"/>
      <c r="BG16743" s="79"/>
      <c r="BH16743" s="79"/>
      <c r="BI16743" s="79"/>
      <c r="BJ16743" s="79"/>
      <c r="BK16743" s="79"/>
      <c r="BL16743" s="79"/>
      <c r="BM16743" s="79"/>
      <c r="BN16743" s="79"/>
    </row>
    <row r="16744" spans="1:66" s="36" customFormat="1">
      <c r="A16744" s="35"/>
      <c r="B16744" s="69"/>
      <c r="C16744" s="71"/>
      <c r="H16744" s="68"/>
      <c r="BG16744" s="79"/>
      <c r="BH16744" s="79"/>
      <c r="BI16744" s="79"/>
      <c r="BJ16744" s="79"/>
      <c r="BK16744" s="79"/>
      <c r="BL16744" s="79"/>
      <c r="BM16744" s="79"/>
      <c r="BN16744" s="79"/>
    </row>
    <row r="16745" spans="1:66" s="36" customFormat="1">
      <c r="A16745" s="35"/>
      <c r="B16745" s="69"/>
      <c r="C16745" s="71"/>
      <c r="H16745" s="68"/>
      <c r="BG16745" s="79"/>
      <c r="BH16745" s="79"/>
      <c r="BI16745" s="79"/>
      <c r="BJ16745" s="79"/>
      <c r="BK16745" s="79"/>
      <c r="BL16745" s="79"/>
      <c r="BM16745" s="79"/>
      <c r="BN16745" s="79"/>
    </row>
    <row r="16746" spans="1:66" s="36" customFormat="1">
      <c r="A16746" s="35"/>
      <c r="B16746" s="69"/>
      <c r="C16746" s="71"/>
      <c r="H16746" s="68"/>
      <c r="BG16746" s="79"/>
      <c r="BH16746" s="79"/>
      <c r="BI16746" s="79"/>
      <c r="BJ16746" s="79"/>
      <c r="BK16746" s="79"/>
      <c r="BL16746" s="79"/>
      <c r="BM16746" s="79"/>
      <c r="BN16746" s="79"/>
    </row>
    <row r="16747" spans="1:66" s="36" customFormat="1">
      <c r="A16747" s="35"/>
      <c r="B16747" s="69"/>
      <c r="C16747" s="71"/>
      <c r="H16747" s="68"/>
      <c r="BG16747" s="79"/>
      <c r="BH16747" s="79"/>
      <c r="BI16747" s="79"/>
      <c r="BJ16747" s="79"/>
      <c r="BK16747" s="79"/>
      <c r="BL16747" s="79"/>
      <c r="BM16747" s="79"/>
      <c r="BN16747" s="79"/>
    </row>
    <row r="16748" spans="1:66" s="36" customFormat="1">
      <c r="A16748" s="35"/>
      <c r="B16748" s="69"/>
      <c r="C16748" s="71"/>
      <c r="H16748" s="68"/>
      <c r="BG16748" s="79"/>
      <c r="BH16748" s="79"/>
      <c r="BI16748" s="79"/>
      <c r="BJ16748" s="79"/>
      <c r="BK16748" s="79"/>
      <c r="BL16748" s="79"/>
      <c r="BM16748" s="79"/>
      <c r="BN16748" s="79"/>
    </row>
    <row r="16749" spans="1:66" s="36" customFormat="1">
      <c r="A16749" s="35"/>
      <c r="B16749" s="69"/>
      <c r="C16749" s="71"/>
      <c r="H16749" s="68"/>
      <c r="BG16749" s="79"/>
      <c r="BH16749" s="79"/>
      <c r="BI16749" s="79"/>
      <c r="BJ16749" s="79"/>
      <c r="BK16749" s="79"/>
      <c r="BL16749" s="79"/>
      <c r="BM16749" s="79"/>
      <c r="BN16749" s="79"/>
    </row>
    <row r="16750" spans="1:66" s="36" customFormat="1">
      <c r="A16750" s="35"/>
      <c r="B16750" s="69"/>
      <c r="C16750" s="71"/>
      <c r="H16750" s="68"/>
      <c r="BG16750" s="79"/>
      <c r="BH16750" s="79"/>
      <c r="BI16750" s="79"/>
      <c r="BJ16750" s="79"/>
      <c r="BK16750" s="79"/>
      <c r="BL16750" s="79"/>
      <c r="BM16750" s="79"/>
      <c r="BN16750" s="79"/>
    </row>
    <row r="16751" spans="1:66" s="36" customFormat="1">
      <c r="A16751" s="35"/>
      <c r="B16751" s="69"/>
      <c r="C16751" s="71"/>
      <c r="H16751" s="68"/>
      <c r="BG16751" s="79"/>
      <c r="BH16751" s="79"/>
      <c r="BI16751" s="79"/>
      <c r="BJ16751" s="79"/>
      <c r="BK16751" s="79"/>
      <c r="BL16751" s="79"/>
      <c r="BM16751" s="79"/>
      <c r="BN16751" s="79"/>
    </row>
    <row r="16752" spans="1:66" s="36" customFormat="1">
      <c r="A16752" s="35"/>
      <c r="B16752" s="69"/>
      <c r="C16752" s="71"/>
      <c r="H16752" s="68"/>
      <c r="BG16752" s="79"/>
      <c r="BH16752" s="79"/>
      <c r="BI16752" s="79"/>
      <c r="BJ16752" s="79"/>
      <c r="BK16752" s="79"/>
      <c r="BL16752" s="79"/>
      <c r="BM16752" s="79"/>
      <c r="BN16752" s="79"/>
    </row>
    <row r="16753" spans="1:66" s="36" customFormat="1">
      <c r="A16753" s="35"/>
      <c r="B16753" s="69"/>
      <c r="C16753" s="71"/>
      <c r="H16753" s="68"/>
      <c r="BG16753" s="79"/>
      <c r="BH16753" s="79"/>
      <c r="BI16753" s="79"/>
      <c r="BJ16753" s="79"/>
      <c r="BK16753" s="79"/>
      <c r="BL16753" s="79"/>
      <c r="BM16753" s="79"/>
      <c r="BN16753" s="79"/>
    </row>
    <row r="16754" spans="1:66" s="36" customFormat="1">
      <c r="A16754" s="35"/>
      <c r="B16754" s="69"/>
      <c r="C16754" s="71"/>
      <c r="H16754" s="68"/>
      <c r="BG16754" s="79"/>
      <c r="BH16754" s="79"/>
      <c r="BI16754" s="79"/>
      <c r="BJ16754" s="79"/>
      <c r="BK16754" s="79"/>
      <c r="BL16754" s="79"/>
      <c r="BM16754" s="79"/>
      <c r="BN16754" s="79"/>
    </row>
    <row r="16755" spans="1:66" s="36" customFormat="1">
      <c r="A16755" s="35"/>
      <c r="B16755" s="69"/>
      <c r="C16755" s="71"/>
      <c r="H16755" s="68"/>
      <c r="BG16755" s="79"/>
      <c r="BH16755" s="79"/>
      <c r="BI16755" s="79"/>
      <c r="BJ16755" s="79"/>
      <c r="BK16755" s="79"/>
      <c r="BL16755" s="79"/>
      <c r="BM16755" s="79"/>
      <c r="BN16755" s="79"/>
    </row>
    <row r="16756" spans="1:66" s="36" customFormat="1">
      <c r="A16756" s="35"/>
      <c r="B16756" s="69"/>
      <c r="C16756" s="71"/>
      <c r="H16756" s="68"/>
      <c r="BG16756" s="79"/>
      <c r="BH16756" s="79"/>
      <c r="BI16756" s="79"/>
      <c r="BJ16756" s="79"/>
      <c r="BK16756" s="79"/>
      <c r="BL16756" s="79"/>
      <c r="BM16756" s="79"/>
      <c r="BN16756" s="79"/>
    </row>
    <row r="16757" spans="1:66" s="36" customFormat="1">
      <c r="A16757" s="35"/>
      <c r="B16757" s="69"/>
      <c r="C16757" s="71"/>
      <c r="H16757" s="68"/>
      <c r="BG16757" s="79"/>
      <c r="BH16757" s="79"/>
      <c r="BI16757" s="79"/>
      <c r="BJ16757" s="79"/>
      <c r="BK16757" s="79"/>
      <c r="BL16757" s="79"/>
      <c r="BM16757" s="79"/>
      <c r="BN16757" s="79"/>
    </row>
    <row r="16758" spans="1:66" s="36" customFormat="1">
      <c r="A16758" s="35"/>
      <c r="B16758" s="69"/>
      <c r="C16758" s="71"/>
      <c r="H16758" s="68"/>
      <c r="BG16758" s="79"/>
      <c r="BH16758" s="79"/>
      <c r="BI16758" s="79"/>
      <c r="BJ16758" s="79"/>
      <c r="BK16758" s="79"/>
      <c r="BL16758" s="79"/>
      <c r="BM16758" s="79"/>
      <c r="BN16758" s="79"/>
    </row>
    <row r="16759" spans="1:66" s="36" customFormat="1">
      <c r="A16759" s="35"/>
      <c r="B16759" s="69"/>
      <c r="C16759" s="71"/>
      <c r="H16759" s="68"/>
      <c r="BG16759" s="79"/>
      <c r="BH16759" s="79"/>
      <c r="BI16759" s="79"/>
      <c r="BJ16759" s="79"/>
      <c r="BK16759" s="79"/>
      <c r="BL16759" s="79"/>
      <c r="BM16759" s="79"/>
      <c r="BN16759" s="79"/>
    </row>
    <row r="16760" spans="1:66" s="36" customFormat="1">
      <c r="A16760" s="35"/>
      <c r="B16760" s="69"/>
      <c r="C16760" s="71"/>
      <c r="H16760" s="68"/>
      <c r="BG16760" s="79"/>
      <c r="BH16760" s="79"/>
      <c r="BI16760" s="79"/>
      <c r="BJ16760" s="79"/>
      <c r="BK16760" s="79"/>
      <c r="BL16760" s="79"/>
      <c r="BM16760" s="79"/>
      <c r="BN16760" s="79"/>
    </row>
    <row r="16761" spans="1:66" s="36" customFormat="1">
      <c r="A16761" s="35"/>
      <c r="B16761" s="69"/>
      <c r="C16761" s="71"/>
      <c r="H16761" s="68"/>
      <c r="BG16761" s="79"/>
      <c r="BH16761" s="79"/>
      <c r="BI16761" s="79"/>
      <c r="BJ16761" s="79"/>
      <c r="BK16761" s="79"/>
      <c r="BL16761" s="79"/>
      <c r="BM16761" s="79"/>
      <c r="BN16761" s="79"/>
    </row>
    <row r="16762" spans="1:66" s="36" customFormat="1">
      <c r="A16762" s="35"/>
      <c r="B16762" s="69"/>
      <c r="C16762" s="71"/>
      <c r="H16762" s="68"/>
      <c r="BG16762" s="79"/>
      <c r="BH16762" s="79"/>
      <c r="BI16762" s="79"/>
      <c r="BJ16762" s="79"/>
      <c r="BK16762" s="79"/>
      <c r="BL16762" s="79"/>
      <c r="BM16762" s="79"/>
      <c r="BN16762" s="79"/>
    </row>
    <row r="16763" spans="1:66" s="36" customFormat="1">
      <c r="A16763" s="35"/>
      <c r="B16763" s="69"/>
      <c r="C16763" s="71"/>
      <c r="H16763" s="68"/>
      <c r="BG16763" s="79"/>
      <c r="BH16763" s="79"/>
      <c r="BI16763" s="79"/>
      <c r="BJ16763" s="79"/>
      <c r="BK16763" s="79"/>
      <c r="BL16763" s="79"/>
      <c r="BM16763" s="79"/>
      <c r="BN16763" s="79"/>
    </row>
    <row r="16764" spans="1:66" s="36" customFormat="1">
      <c r="A16764" s="35"/>
      <c r="B16764" s="69"/>
      <c r="C16764" s="71"/>
      <c r="H16764" s="68"/>
      <c r="BG16764" s="79"/>
      <c r="BH16764" s="79"/>
      <c r="BI16764" s="79"/>
      <c r="BJ16764" s="79"/>
      <c r="BK16764" s="79"/>
      <c r="BL16764" s="79"/>
      <c r="BM16764" s="79"/>
      <c r="BN16764" s="79"/>
    </row>
    <row r="16765" spans="1:66" s="36" customFormat="1">
      <c r="A16765" s="35"/>
      <c r="B16765" s="69"/>
      <c r="C16765" s="71"/>
      <c r="H16765" s="68"/>
      <c r="BG16765" s="79"/>
      <c r="BH16765" s="79"/>
      <c r="BI16765" s="79"/>
      <c r="BJ16765" s="79"/>
      <c r="BK16765" s="79"/>
      <c r="BL16765" s="79"/>
      <c r="BM16765" s="79"/>
      <c r="BN16765" s="79"/>
    </row>
    <row r="16766" spans="1:66" s="36" customFormat="1">
      <c r="A16766" s="35"/>
      <c r="B16766" s="69"/>
      <c r="C16766" s="71"/>
      <c r="H16766" s="68"/>
      <c r="BG16766" s="79"/>
      <c r="BH16766" s="79"/>
      <c r="BI16766" s="79"/>
      <c r="BJ16766" s="79"/>
      <c r="BK16766" s="79"/>
      <c r="BL16766" s="79"/>
      <c r="BM16766" s="79"/>
      <c r="BN16766" s="79"/>
    </row>
    <row r="16767" spans="1:66" s="36" customFormat="1">
      <c r="A16767" s="35"/>
      <c r="B16767" s="69"/>
      <c r="C16767" s="71"/>
      <c r="H16767" s="68"/>
      <c r="BG16767" s="79"/>
      <c r="BH16767" s="79"/>
      <c r="BI16767" s="79"/>
      <c r="BJ16767" s="79"/>
      <c r="BK16767" s="79"/>
      <c r="BL16767" s="79"/>
      <c r="BM16767" s="79"/>
      <c r="BN16767" s="79"/>
    </row>
    <row r="16768" spans="1:66" s="36" customFormat="1">
      <c r="A16768" s="35"/>
      <c r="B16768" s="69"/>
      <c r="C16768" s="71"/>
      <c r="H16768" s="68"/>
      <c r="BG16768" s="79"/>
      <c r="BH16768" s="79"/>
      <c r="BI16768" s="79"/>
      <c r="BJ16768" s="79"/>
      <c r="BK16768" s="79"/>
      <c r="BL16768" s="79"/>
      <c r="BM16768" s="79"/>
      <c r="BN16768" s="79"/>
    </row>
    <row r="16769" spans="1:66" s="36" customFormat="1">
      <c r="A16769" s="35"/>
      <c r="B16769" s="69"/>
      <c r="C16769" s="71"/>
      <c r="H16769" s="68"/>
      <c r="BG16769" s="79"/>
      <c r="BH16769" s="79"/>
      <c r="BI16769" s="79"/>
      <c r="BJ16769" s="79"/>
      <c r="BK16769" s="79"/>
      <c r="BL16769" s="79"/>
      <c r="BM16769" s="79"/>
      <c r="BN16769" s="79"/>
    </row>
    <row r="16770" spans="1:66" s="36" customFormat="1">
      <c r="A16770" s="35"/>
      <c r="B16770" s="69"/>
      <c r="C16770" s="71"/>
      <c r="H16770" s="68"/>
      <c r="BG16770" s="79"/>
      <c r="BH16770" s="79"/>
      <c r="BI16770" s="79"/>
      <c r="BJ16770" s="79"/>
      <c r="BK16770" s="79"/>
      <c r="BL16770" s="79"/>
      <c r="BM16770" s="79"/>
      <c r="BN16770" s="79"/>
    </row>
    <row r="16771" spans="1:66" s="36" customFormat="1">
      <c r="A16771" s="35"/>
      <c r="B16771" s="69"/>
      <c r="C16771" s="71"/>
      <c r="H16771" s="68"/>
      <c r="BG16771" s="79"/>
      <c r="BH16771" s="79"/>
      <c r="BI16771" s="79"/>
      <c r="BJ16771" s="79"/>
      <c r="BK16771" s="79"/>
      <c r="BL16771" s="79"/>
      <c r="BM16771" s="79"/>
      <c r="BN16771" s="79"/>
    </row>
    <row r="16772" spans="1:66" s="36" customFormat="1">
      <c r="A16772" s="35"/>
      <c r="B16772" s="69"/>
      <c r="C16772" s="71"/>
      <c r="H16772" s="68"/>
      <c r="BG16772" s="79"/>
      <c r="BH16772" s="79"/>
      <c r="BI16772" s="79"/>
      <c r="BJ16772" s="79"/>
      <c r="BK16772" s="79"/>
      <c r="BL16772" s="79"/>
      <c r="BM16772" s="79"/>
      <c r="BN16772" s="79"/>
    </row>
    <row r="16773" spans="1:66" s="36" customFormat="1">
      <c r="A16773" s="35"/>
      <c r="B16773" s="69"/>
      <c r="C16773" s="71"/>
      <c r="H16773" s="68"/>
      <c r="BG16773" s="79"/>
      <c r="BH16773" s="79"/>
      <c r="BI16773" s="79"/>
      <c r="BJ16773" s="79"/>
      <c r="BK16773" s="79"/>
      <c r="BL16773" s="79"/>
      <c r="BM16773" s="79"/>
      <c r="BN16773" s="79"/>
    </row>
    <row r="16774" spans="1:66" s="36" customFormat="1">
      <c r="A16774" s="35"/>
      <c r="B16774" s="69"/>
      <c r="C16774" s="71"/>
      <c r="H16774" s="68"/>
      <c r="BG16774" s="79"/>
      <c r="BH16774" s="79"/>
      <c r="BI16774" s="79"/>
      <c r="BJ16774" s="79"/>
      <c r="BK16774" s="79"/>
      <c r="BL16774" s="79"/>
      <c r="BM16774" s="79"/>
      <c r="BN16774" s="79"/>
    </row>
    <row r="16775" spans="1:66" s="36" customFormat="1">
      <c r="A16775" s="35"/>
      <c r="B16775" s="69"/>
      <c r="C16775" s="71"/>
      <c r="H16775" s="68"/>
      <c r="BG16775" s="79"/>
      <c r="BH16775" s="79"/>
      <c r="BI16775" s="79"/>
      <c r="BJ16775" s="79"/>
      <c r="BK16775" s="79"/>
      <c r="BL16775" s="79"/>
      <c r="BM16775" s="79"/>
      <c r="BN16775" s="79"/>
    </row>
    <row r="16776" spans="1:66" s="36" customFormat="1">
      <c r="A16776" s="35"/>
      <c r="B16776" s="69"/>
      <c r="C16776" s="71"/>
      <c r="H16776" s="68"/>
      <c r="BG16776" s="79"/>
      <c r="BH16776" s="79"/>
      <c r="BI16776" s="79"/>
      <c r="BJ16776" s="79"/>
      <c r="BK16776" s="79"/>
      <c r="BL16776" s="79"/>
      <c r="BM16776" s="79"/>
      <c r="BN16776" s="79"/>
    </row>
    <row r="16777" spans="1:66" s="36" customFormat="1">
      <c r="A16777" s="35"/>
      <c r="B16777" s="69"/>
      <c r="C16777" s="71"/>
      <c r="H16777" s="68"/>
      <c r="BG16777" s="79"/>
      <c r="BH16777" s="79"/>
      <c r="BI16777" s="79"/>
      <c r="BJ16777" s="79"/>
      <c r="BK16777" s="79"/>
      <c r="BL16777" s="79"/>
      <c r="BM16777" s="79"/>
      <c r="BN16777" s="79"/>
    </row>
    <row r="16778" spans="1:66" s="36" customFormat="1">
      <c r="A16778" s="35"/>
      <c r="B16778" s="69"/>
      <c r="C16778" s="71"/>
      <c r="H16778" s="68"/>
      <c r="BG16778" s="79"/>
      <c r="BH16778" s="79"/>
      <c r="BI16778" s="79"/>
      <c r="BJ16778" s="79"/>
      <c r="BK16778" s="79"/>
      <c r="BL16778" s="79"/>
      <c r="BM16778" s="79"/>
      <c r="BN16778" s="79"/>
    </row>
    <row r="16779" spans="1:66" s="36" customFormat="1">
      <c r="A16779" s="35"/>
      <c r="B16779" s="69"/>
      <c r="C16779" s="71"/>
      <c r="H16779" s="68"/>
      <c r="BG16779" s="79"/>
      <c r="BH16779" s="79"/>
      <c r="BI16779" s="79"/>
      <c r="BJ16779" s="79"/>
      <c r="BK16779" s="79"/>
      <c r="BL16779" s="79"/>
      <c r="BM16779" s="79"/>
      <c r="BN16779" s="79"/>
    </row>
    <row r="16780" spans="1:66" s="36" customFormat="1">
      <c r="A16780" s="35"/>
      <c r="B16780" s="69"/>
      <c r="C16780" s="71"/>
      <c r="H16780" s="68"/>
      <c r="BG16780" s="79"/>
      <c r="BH16780" s="79"/>
      <c r="BI16780" s="79"/>
      <c r="BJ16780" s="79"/>
      <c r="BK16780" s="79"/>
      <c r="BL16780" s="79"/>
      <c r="BM16780" s="79"/>
      <c r="BN16780" s="79"/>
    </row>
    <row r="16781" spans="1:66" s="36" customFormat="1">
      <c r="A16781" s="35"/>
      <c r="B16781" s="69"/>
      <c r="C16781" s="71"/>
      <c r="H16781" s="68"/>
      <c r="BG16781" s="79"/>
      <c r="BH16781" s="79"/>
      <c r="BI16781" s="79"/>
      <c r="BJ16781" s="79"/>
      <c r="BK16781" s="79"/>
      <c r="BL16781" s="79"/>
      <c r="BM16781" s="79"/>
      <c r="BN16781" s="79"/>
    </row>
    <row r="16782" spans="1:66" s="36" customFormat="1">
      <c r="A16782" s="35"/>
      <c r="B16782" s="69"/>
      <c r="C16782" s="71"/>
      <c r="H16782" s="68"/>
      <c r="BG16782" s="79"/>
      <c r="BH16782" s="79"/>
      <c r="BI16782" s="79"/>
      <c r="BJ16782" s="79"/>
      <c r="BK16782" s="79"/>
      <c r="BL16782" s="79"/>
      <c r="BM16782" s="79"/>
      <c r="BN16782" s="79"/>
    </row>
    <row r="16783" spans="1:66" s="36" customFormat="1">
      <c r="A16783" s="35"/>
      <c r="B16783" s="69"/>
      <c r="C16783" s="71"/>
      <c r="H16783" s="68"/>
      <c r="BG16783" s="79"/>
      <c r="BH16783" s="79"/>
      <c r="BI16783" s="79"/>
      <c r="BJ16783" s="79"/>
      <c r="BK16783" s="79"/>
      <c r="BL16783" s="79"/>
      <c r="BM16783" s="79"/>
      <c r="BN16783" s="79"/>
    </row>
    <row r="16784" spans="1:66" s="36" customFormat="1">
      <c r="A16784" s="35"/>
      <c r="B16784" s="69"/>
      <c r="C16784" s="71"/>
      <c r="H16784" s="68"/>
      <c r="BG16784" s="79"/>
      <c r="BH16784" s="79"/>
      <c r="BI16784" s="79"/>
      <c r="BJ16784" s="79"/>
      <c r="BK16784" s="79"/>
      <c r="BL16784" s="79"/>
      <c r="BM16784" s="79"/>
      <c r="BN16784" s="79"/>
    </row>
    <row r="16785" spans="1:66" s="36" customFormat="1">
      <c r="A16785" s="35"/>
      <c r="B16785" s="69"/>
      <c r="C16785" s="71"/>
      <c r="H16785" s="68"/>
      <c r="BG16785" s="79"/>
      <c r="BH16785" s="79"/>
      <c r="BI16785" s="79"/>
      <c r="BJ16785" s="79"/>
      <c r="BK16785" s="79"/>
      <c r="BL16785" s="79"/>
      <c r="BM16785" s="79"/>
      <c r="BN16785" s="79"/>
    </row>
    <row r="16786" spans="1:66" s="36" customFormat="1">
      <c r="A16786" s="35"/>
      <c r="B16786" s="69"/>
      <c r="C16786" s="71"/>
      <c r="H16786" s="68"/>
      <c r="BG16786" s="79"/>
      <c r="BH16786" s="79"/>
      <c r="BI16786" s="79"/>
      <c r="BJ16786" s="79"/>
      <c r="BK16786" s="79"/>
      <c r="BL16786" s="79"/>
      <c r="BM16786" s="79"/>
      <c r="BN16786" s="79"/>
    </row>
    <row r="16787" spans="1:66" s="36" customFormat="1">
      <c r="A16787" s="35"/>
      <c r="B16787" s="69"/>
      <c r="C16787" s="71"/>
      <c r="H16787" s="68"/>
      <c r="BG16787" s="79"/>
      <c r="BH16787" s="79"/>
      <c r="BI16787" s="79"/>
      <c r="BJ16787" s="79"/>
      <c r="BK16787" s="79"/>
      <c r="BL16787" s="79"/>
      <c r="BM16787" s="79"/>
      <c r="BN16787" s="79"/>
    </row>
    <row r="16788" spans="1:66" s="36" customFormat="1">
      <c r="A16788" s="35"/>
      <c r="B16788" s="69"/>
      <c r="C16788" s="71"/>
      <c r="H16788" s="68"/>
      <c r="BG16788" s="79"/>
      <c r="BH16788" s="79"/>
      <c r="BI16788" s="79"/>
      <c r="BJ16788" s="79"/>
      <c r="BK16788" s="79"/>
      <c r="BL16788" s="79"/>
      <c r="BM16788" s="79"/>
      <c r="BN16788" s="79"/>
    </row>
    <row r="16789" spans="1:66" s="36" customFormat="1">
      <c r="A16789" s="35"/>
      <c r="B16789" s="69"/>
      <c r="C16789" s="71"/>
      <c r="H16789" s="68"/>
      <c r="BG16789" s="79"/>
      <c r="BH16789" s="79"/>
      <c r="BI16789" s="79"/>
      <c r="BJ16789" s="79"/>
      <c r="BK16789" s="79"/>
      <c r="BL16789" s="79"/>
      <c r="BM16789" s="79"/>
      <c r="BN16789" s="79"/>
    </row>
    <row r="16790" spans="1:66" s="36" customFormat="1">
      <c r="A16790" s="35"/>
      <c r="B16790" s="69"/>
      <c r="C16790" s="71"/>
      <c r="H16790" s="68"/>
      <c r="BG16790" s="79"/>
      <c r="BH16790" s="79"/>
      <c r="BI16790" s="79"/>
      <c r="BJ16790" s="79"/>
      <c r="BK16790" s="79"/>
      <c r="BL16790" s="79"/>
      <c r="BM16790" s="79"/>
      <c r="BN16790" s="79"/>
    </row>
    <row r="16791" spans="1:66" s="36" customFormat="1">
      <c r="A16791" s="35"/>
      <c r="B16791" s="69"/>
      <c r="C16791" s="71"/>
      <c r="H16791" s="68"/>
      <c r="BG16791" s="79"/>
      <c r="BH16791" s="79"/>
      <c r="BI16791" s="79"/>
      <c r="BJ16791" s="79"/>
      <c r="BK16791" s="79"/>
      <c r="BL16791" s="79"/>
      <c r="BM16791" s="79"/>
      <c r="BN16791" s="79"/>
    </row>
    <row r="16792" spans="1:66" s="36" customFormat="1">
      <c r="A16792" s="35"/>
      <c r="B16792" s="69"/>
      <c r="C16792" s="71"/>
      <c r="H16792" s="68"/>
      <c r="BG16792" s="79"/>
      <c r="BH16792" s="79"/>
      <c r="BI16792" s="79"/>
      <c r="BJ16792" s="79"/>
      <c r="BK16792" s="79"/>
      <c r="BL16792" s="79"/>
      <c r="BM16792" s="79"/>
      <c r="BN16792" s="79"/>
    </row>
    <row r="16793" spans="1:66" s="36" customFormat="1">
      <c r="A16793" s="35"/>
      <c r="B16793" s="69"/>
      <c r="C16793" s="71"/>
      <c r="H16793" s="68"/>
      <c r="BG16793" s="79"/>
      <c r="BH16793" s="79"/>
      <c r="BI16793" s="79"/>
      <c r="BJ16793" s="79"/>
      <c r="BK16793" s="79"/>
      <c r="BL16793" s="79"/>
      <c r="BM16793" s="79"/>
      <c r="BN16793" s="79"/>
    </row>
    <row r="16794" spans="1:66" s="36" customFormat="1">
      <c r="A16794" s="35"/>
      <c r="B16794" s="69"/>
      <c r="C16794" s="71"/>
      <c r="H16794" s="68"/>
      <c r="BG16794" s="79"/>
      <c r="BH16794" s="79"/>
      <c r="BI16794" s="79"/>
      <c r="BJ16794" s="79"/>
      <c r="BK16794" s="79"/>
      <c r="BL16794" s="79"/>
      <c r="BM16794" s="79"/>
      <c r="BN16794" s="79"/>
    </row>
    <row r="16795" spans="1:66" s="36" customFormat="1">
      <c r="A16795" s="35"/>
      <c r="B16795" s="69"/>
      <c r="C16795" s="71"/>
      <c r="H16795" s="68"/>
      <c r="BG16795" s="79"/>
      <c r="BH16795" s="79"/>
      <c r="BI16795" s="79"/>
      <c r="BJ16795" s="79"/>
      <c r="BK16795" s="79"/>
      <c r="BL16795" s="79"/>
      <c r="BM16795" s="79"/>
      <c r="BN16795" s="79"/>
    </row>
    <row r="16796" spans="1:66" s="36" customFormat="1">
      <c r="A16796" s="35"/>
      <c r="B16796" s="69"/>
      <c r="C16796" s="71"/>
      <c r="H16796" s="68"/>
      <c r="BG16796" s="79"/>
      <c r="BH16796" s="79"/>
      <c r="BI16796" s="79"/>
      <c r="BJ16796" s="79"/>
      <c r="BK16796" s="79"/>
      <c r="BL16796" s="79"/>
      <c r="BM16796" s="79"/>
      <c r="BN16796" s="79"/>
    </row>
    <row r="16797" spans="1:66" s="36" customFormat="1">
      <c r="A16797" s="35"/>
      <c r="B16797" s="69"/>
      <c r="C16797" s="71"/>
      <c r="H16797" s="68"/>
      <c r="BG16797" s="79"/>
      <c r="BH16797" s="79"/>
      <c r="BI16797" s="79"/>
      <c r="BJ16797" s="79"/>
      <c r="BK16797" s="79"/>
      <c r="BL16797" s="79"/>
      <c r="BM16797" s="79"/>
      <c r="BN16797" s="79"/>
    </row>
    <row r="16798" spans="1:66" s="36" customFormat="1">
      <c r="A16798" s="35"/>
      <c r="B16798" s="69"/>
      <c r="C16798" s="71"/>
      <c r="H16798" s="68"/>
      <c r="BG16798" s="79"/>
      <c r="BH16798" s="79"/>
      <c r="BI16798" s="79"/>
      <c r="BJ16798" s="79"/>
      <c r="BK16798" s="79"/>
      <c r="BL16798" s="79"/>
      <c r="BM16798" s="79"/>
      <c r="BN16798" s="79"/>
    </row>
    <row r="16799" spans="1:66" s="36" customFormat="1">
      <c r="A16799" s="35"/>
      <c r="B16799" s="69"/>
      <c r="C16799" s="71"/>
      <c r="H16799" s="68"/>
      <c r="BG16799" s="79"/>
      <c r="BH16799" s="79"/>
      <c r="BI16799" s="79"/>
      <c r="BJ16799" s="79"/>
      <c r="BK16799" s="79"/>
      <c r="BL16799" s="79"/>
      <c r="BM16799" s="79"/>
      <c r="BN16799" s="79"/>
    </row>
    <row r="16800" spans="1:66" s="36" customFormat="1">
      <c r="A16800" s="35"/>
      <c r="B16800" s="69"/>
      <c r="C16800" s="71"/>
      <c r="H16800" s="68"/>
      <c r="BG16800" s="79"/>
      <c r="BH16800" s="79"/>
      <c r="BI16800" s="79"/>
      <c r="BJ16800" s="79"/>
      <c r="BK16800" s="79"/>
      <c r="BL16800" s="79"/>
      <c r="BM16800" s="79"/>
      <c r="BN16800" s="79"/>
    </row>
    <row r="16801" spans="1:66" s="36" customFormat="1">
      <c r="A16801" s="35"/>
      <c r="B16801" s="69"/>
      <c r="C16801" s="71"/>
      <c r="H16801" s="68"/>
      <c r="BG16801" s="79"/>
      <c r="BH16801" s="79"/>
      <c r="BI16801" s="79"/>
      <c r="BJ16801" s="79"/>
      <c r="BK16801" s="79"/>
      <c r="BL16801" s="79"/>
      <c r="BM16801" s="79"/>
      <c r="BN16801" s="79"/>
    </row>
    <row r="16802" spans="1:66" s="36" customFormat="1">
      <c r="A16802" s="35"/>
      <c r="B16802" s="69"/>
      <c r="C16802" s="71"/>
      <c r="H16802" s="68"/>
      <c r="BG16802" s="79"/>
      <c r="BH16802" s="79"/>
      <c r="BI16802" s="79"/>
      <c r="BJ16802" s="79"/>
      <c r="BK16802" s="79"/>
      <c r="BL16802" s="79"/>
      <c r="BM16802" s="79"/>
      <c r="BN16802" s="79"/>
    </row>
    <row r="16803" spans="1:66" s="36" customFormat="1">
      <c r="A16803" s="35"/>
      <c r="B16803" s="69"/>
      <c r="C16803" s="71"/>
      <c r="H16803" s="68"/>
      <c r="BG16803" s="79"/>
      <c r="BH16803" s="79"/>
      <c r="BI16803" s="79"/>
      <c r="BJ16803" s="79"/>
      <c r="BK16803" s="79"/>
      <c r="BL16803" s="79"/>
      <c r="BM16803" s="79"/>
      <c r="BN16803" s="79"/>
    </row>
    <row r="16804" spans="1:66" s="36" customFormat="1">
      <c r="A16804" s="35"/>
      <c r="B16804" s="69"/>
      <c r="C16804" s="71"/>
      <c r="H16804" s="68"/>
      <c r="BG16804" s="79"/>
      <c r="BH16804" s="79"/>
      <c r="BI16804" s="79"/>
      <c r="BJ16804" s="79"/>
      <c r="BK16804" s="79"/>
      <c r="BL16804" s="79"/>
      <c r="BM16804" s="79"/>
      <c r="BN16804" s="79"/>
    </row>
    <row r="16805" spans="1:66" s="36" customFormat="1">
      <c r="A16805" s="35"/>
      <c r="B16805" s="69"/>
      <c r="C16805" s="71"/>
      <c r="H16805" s="68"/>
      <c r="BG16805" s="79"/>
      <c r="BH16805" s="79"/>
      <c r="BI16805" s="79"/>
      <c r="BJ16805" s="79"/>
      <c r="BK16805" s="79"/>
      <c r="BL16805" s="79"/>
      <c r="BM16805" s="79"/>
      <c r="BN16805" s="79"/>
    </row>
    <row r="16806" spans="1:66" s="36" customFormat="1">
      <c r="A16806" s="35"/>
      <c r="B16806" s="69"/>
      <c r="C16806" s="71"/>
      <c r="H16806" s="68"/>
      <c r="BG16806" s="79"/>
      <c r="BH16806" s="79"/>
      <c r="BI16806" s="79"/>
      <c r="BJ16806" s="79"/>
      <c r="BK16806" s="79"/>
      <c r="BL16806" s="79"/>
      <c r="BM16806" s="79"/>
      <c r="BN16806" s="79"/>
    </row>
    <row r="16807" spans="1:66" s="36" customFormat="1">
      <c r="A16807" s="35"/>
      <c r="B16807" s="69"/>
      <c r="C16807" s="71"/>
      <c r="H16807" s="68"/>
      <c r="BG16807" s="79"/>
      <c r="BH16807" s="79"/>
      <c r="BI16807" s="79"/>
      <c r="BJ16807" s="79"/>
      <c r="BK16807" s="79"/>
      <c r="BL16807" s="79"/>
      <c r="BM16807" s="79"/>
      <c r="BN16807" s="79"/>
    </row>
    <row r="16808" spans="1:66" s="36" customFormat="1">
      <c r="A16808" s="35"/>
      <c r="B16808" s="69"/>
      <c r="C16808" s="71"/>
      <c r="H16808" s="68"/>
      <c r="BG16808" s="79"/>
      <c r="BH16808" s="79"/>
      <c r="BI16808" s="79"/>
      <c r="BJ16808" s="79"/>
      <c r="BK16808" s="79"/>
      <c r="BL16808" s="79"/>
      <c r="BM16808" s="79"/>
      <c r="BN16808" s="79"/>
    </row>
    <row r="16809" spans="1:66" s="36" customFormat="1">
      <c r="A16809" s="35"/>
      <c r="B16809" s="69"/>
      <c r="C16809" s="71"/>
      <c r="H16809" s="68"/>
      <c r="BG16809" s="79"/>
      <c r="BH16809" s="79"/>
      <c r="BI16809" s="79"/>
      <c r="BJ16809" s="79"/>
      <c r="BK16809" s="79"/>
      <c r="BL16809" s="79"/>
      <c r="BM16809" s="79"/>
      <c r="BN16809" s="79"/>
    </row>
    <row r="16810" spans="1:66" s="36" customFormat="1">
      <c r="A16810" s="35"/>
      <c r="B16810" s="69"/>
      <c r="C16810" s="71"/>
      <c r="H16810" s="68"/>
      <c r="BG16810" s="79"/>
      <c r="BH16810" s="79"/>
      <c r="BI16810" s="79"/>
      <c r="BJ16810" s="79"/>
      <c r="BK16810" s="79"/>
      <c r="BL16810" s="79"/>
      <c r="BM16810" s="79"/>
      <c r="BN16810" s="79"/>
    </row>
    <row r="16811" spans="1:66" s="36" customFormat="1">
      <c r="A16811" s="35"/>
      <c r="B16811" s="69"/>
      <c r="C16811" s="71"/>
      <c r="H16811" s="68"/>
      <c r="BG16811" s="79"/>
      <c r="BH16811" s="79"/>
      <c r="BI16811" s="79"/>
      <c r="BJ16811" s="79"/>
      <c r="BK16811" s="79"/>
      <c r="BL16811" s="79"/>
      <c r="BM16811" s="79"/>
      <c r="BN16811" s="79"/>
    </row>
    <row r="16812" spans="1:66" s="36" customFormat="1">
      <c r="A16812" s="35"/>
      <c r="B16812" s="69"/>
      <c r="C16812" s="71"/>
      <c r="H16812" s="68"/>
      <c r="BG16812" s="79"/>
      <c r="BH16812" s="79"/>
      <c r="BI16812" s="79"/>
      <c r="BJ16812" s="79"/>
      <c r="BK16812" s="79"/>
      <c r="BL16812" s="79"/>
      <c r="BM16812" s="79"/>
      <c r="BN16812" s="79"/>
    </row>
    <row r="16813" spans="1:66" s="36" customFormat="1">
      <c r="A16813" s="35"/>
      <c r="B16813" s="69"/>
      <c r="C16813" s="71"/>
      <c r="H16813" s="68"/>
      <c r="BG16813" s="79"/>
      <c r="BH16813" s="79"/>
      <c r="BI16813" s="79"/>
      <c r="BJ16813" s="79"/>
      <c r="BK16813" s="79"/>
      <c r="BL16813" s="79"/>
      <c r="BM16813" s="79"/>
      <c r="BN16813" s="79"/>
    </row>
    <row r="16814" spans="1:66" s="36" customFormat="1">
      <c r="A16814" s="35"/>
      <c r="B16814" s="69"/>
      <c r="C16814" s="71"/>
      <c r="H16814" s="68"/>
      <c r="BG16814" s="79"/>
      <c r="BH16814" s="79"/>
      <c r="BI16814" s="79"/>
      <c r="BJ16814" s="79"/>
      <c r="BK16814" s="79"/>
      <c r="BL16814" s="79"/>
      <c r="BM16814" s="79"/>
      <c r="BN16814" s="79"/>
    </row>
    <row r="16815" spans="1:66" s="36" customFormat="1">
      <c r="A16815" s="35"/>
      <c r="B16815" s="69"/>
      <c r="C16815" s="71"/>
      <c r="H16815" s="68"/>
      <c r="BG16815" s="79"/>
      <c r="BH16815" s="79"/>
      <c r="BI16815" s="79"/>
      <c r="BJ16815" s="79"/>
      <c r="BK16815" s="79"/>
      <c r="BL16815" s="79"/>
      <c r="BM16815" s="79"/>
      <c r="BN16815" s="79"/>
    </row>
    <row r="16816" spans="1:66" s="36" customFormat="1">
      <c r="A16816" s="35"/>
      <c r="B16816" s="69"/>
      <c r="C16816" s="71"/>
      <c r="H16816" s="68"/>
      <c r="BG16816" s="79"/>
      <c r="BH16816" s="79"/>
      <c r="BI16816" s="79"/>
      <c r="BJ16816" s="79"/>
      <c r="BK16816" s="79"/>
      <c r="BL16816" s="79"/>
      <c r="BM16816" s="79"/>
      <c r="BN16816" s="79"/>
    </row>
    <row r="16817" spans="1:66" s="36" customFormat="1">
      <c r="A16817" s="35"/>
      <c r="B16817" s="69"/>
      <c r="C16817" s="71"/>
      <c r="H16817" s="68"/>
      <c r="BG16817" s="79"/>
      <c r="BH16817" s="79"/>
      <c r="BI16817" s="79"/>
      <c r="BJ16817" s="79"/>
      <c r="BK16817" s="79"/>
      <c r="BL16817" s="79"/>
      <c r="BM16817" s="79"/>
      <c r="BN16817" s="79"/>
    </row>
    <row r="16818" spans="1:66" s="36" customFormat="1">
      <c r="A16818" s="35"/>
      <c r="B16818" s="69"/>
      <c r="C16818" s="71"/>
      <c r="H16818" s="68"/>
      <c r="BG16818" s="79"/>
      <c r="BH16818" s="79"/>
      <c r="BI16818" s="79"/>
      <c r="BJ16818" s="79"/>
      <c r="BK16818" s="79"/>
      <c r="BL16818" s="79"/>
      <c r="BM16818" s="79"/>
      <c r="BN16818" s="79"/>
    </row>
    <row r="16819" spans="1:66" s="36" customFormat="1">
      <c r="A16819" s="35"/>
      <c r="B16819" s="69"/>
      <c r="C16819" s="71"/>
      <c r="H16819" s="68"/>
      <c r="BG16819" s="79"/>
      <c r="BH16819" s="79"/>
      <c r="BI16819" s="79"/>
      <c r="BJ16819" s="79"/>
      <c r="BK16819" s="79"/>
      <c r="BL16819" s="79"/>
      <c r="BM16819" s="79"/>
      <c r="BN16819" s="79"/>
    </row>
    <row r="16820" spans="1:66" s="36" customFormat="1">
      <c r="A16820" s="35"/>
      <c r="B16820" s="69"/>
      <c r="C16820" s="71"/>
      <c r="H16820" s="68"/>
      <c r="BG16820" s="79"/>
      <c r="BH16820" s="79"/>
      <c r="BI16820" s="79"/>
      <c r="BJ16820" s="79"/>
      <c r="BK16820" s="79"/>
      <c r="BL16820" s="79"/>
      <c r="BM16820" s="79"/>
      <c r="BN16820" s="79"/>
    </row>
    <row r="16821" spans="1:66" s="36" customFormat="1">
      <c r="A16821" s="35"/>
      <c r="B16821" s="69"/>
      <c r="C16821" s="71"/>
      <c r="H16821" s="68"/>
      <c r="BG16821" s="79"/>
      <c r="BH16821" s="79"/>
      <c r="BI16821" s="79"/>
      <c r="BJ16821" s="79"/>
      <c r="BK16821" s="79"/>
      <c r="BL16821" s="79"/>
      <c r="BM16821" s="79"/>
      <c r="BN16821" s="79"/>
    </row>
    <row r="16822" spans="1:66" s="36" customFormat="1">
      <c r="A16822" s="35"/>
      <c r="B16822" s="69"/>
      <c r="C16822" s="71"/>
      <c r="H16822" s="68"/>
      <c r="BG16822" s="79"/>
      <c r="BH16822" s="79"/>
      <c r="BI16822" s="79"/>
      <c r="BJ16822" s="79"/>
      <c r="BK16822" s="79"/>
      <c r="BL16822" s="79"/>
      <c r="BM16822" s="79"/>
      <c r="BN16822" s="79"/>
    </row>
    <row r="16823" spans="1:66" s="36" customFormat="1">
      <c r="A16823" s="35"/>
      <c r="B16823" s="69"/>
      <c r="C16823" s="71"/>
      <c r="H16823" s="68"/>
      <c r="BG16823" s="79"/>
      <c r="BH16823" s="79"/>
      <c r="BI16823" s="79"/>
      <c r="BJ16823" s="79"/>
      <c r="BK16823" s="79"/>
      <c r="BL16823" s="79"/>
      <c r="BM16823" s="79"/>
      <c r="BN16823" s="79"/>
    </row>
    <row r="16824" spans="1:66" s="36" customFormat="1">
      <c r="A16824" s="35"/>
      <c r="B16824" s="69"/>
      <c r="C16824" s="71"/>
      <c r="H16824" s="68"/>
      <c r="BG16824" s="79"/>
      <c r="BH16824" s="79"/>
      <c r="BI16824" s="79"/>
      <c r="BJ16824" s="79"/>
      <c r="BK16824" s="79"/>
      <c r="BL16824" s="79"/>
      <c r="BM16824" s="79"/>
      <c r="BN16824" s="79"/>
    </row>
    <row r="16825" spans="1:66" s="36" customFormat="1">
      <c r="A16825" s="35"/>
      <c r="B16825" s="69"/>
      <c r="C16825" s="71"/>
      <c r="H16825" s="68"/>
      <c r="BG16825" s="79"/>
      <c r="BH16825" s="79"/>
      <c r="BI16825" s="79"/>
      <c r="BJ16825" s="79"/>
      <c r="BK16825" s="79"/>
      <c r="BL16825" s="79"/>
      <c r="BM16825" s="79"/>
      <c r="BN16825" s="79"/>
    </row>
    <row r="16826" spans="1:66" s="36" customFormat="1">
      <c r="A16826" s="35"/>
      <c r="B16826" s="69"/>
      <c r="C16826" s="71"/>
      <c r="H16826" s="68"/>
      <c r="BG16826" s="79"/>
      <c r="BH16826" s="79"/>
      <c r="BI16826" s="79"/>
      <c r="BJ16826" s="79"/>
      <c r="BK16826" s="79"/>
      <c r="BL16826" s="79"/>
      <c r="BM16826" s="79"/>
      <c r="BN16826" s="79"/>
    </row>
    <row r="16827" spans="1:66" s="36" customFormat="1">
      <c r="A16827" s="35"/>
      <c r="B16827" s="69"/>
      <c r="C16827" s="71"/>
      <c r="H16827" s="68"/>
      <c r="BG16827" s="79"/>
      <c r="BH16827" s="79"/>
      <c r="BI16827" s="79"/>
      <c r="BJ16827" s="79"/>
      <c r="BK16827" s="79"/>
      <c r="BL16827" s="79"/>
      <c r="BM16827" s="79"/>
      <c r="BN16827" s="79"/>
    </row>
    <row r="16828" spans="1:66" s="36" customFormat="1">
      <c r="A16828" s="35"/>
      <c r="B16828" s="69"/>
      <c r="C16828" s="71"/>
      <c r="H16828" s="68"/>
      <c r="BG16828" s="79"/>
      <c r="BH16828" s="79"/>
      <c r="BI16828" s="79"/>
      <c r="BJ16828" s="79"/>
      <c r="BK16828" s="79"/>
      <c r="BL16828" s="79"/>
      <c r="BM16828" s="79"/>
      <c r="BN16828" s="79"/>
    </row>
    <row r="16829" spans="1:66" s="36" customFormat="1">
      <c r="A16829" s="35"/>
      <c r="B16829" s="69"/>
      <c r="C16829" s="71"/>
      <c r="H16829" s="68"/>
      <c r="BG16829" s="79"/>
      <c r="BH16829" s="79"/>
      <c r="BI16829" s="79"/>
      <c r="BJ16829" s="79"/>
      <c r="BK16829" s="79"/>
      <c r="BL16829" s="79"/>
      <c r="BM16829" s="79"/>
      <c r="BN16829" s="79"/>
    </row>
    <row r="16830" spans="1:66" s="36" customFormat="1">
      <c r="A16830" s="35"/>
      <c r="B16830" s="69"/>
      <c r="C16830" s="71"/>
      <c r="H16830" s="68"/>
      <c r="BG16830" s="79"/>
      <c r="BH16830" s="79"/>
      <c r="BI16830" s="79"/>
      <c r="BJ16830" s="79"/>
      <c r="BK16830" s="79"/>
      <c r="BL16830" s="79"/>
      <c r="BM16830" s="79"/>
      <c r="BN16830" s="79"/>
    </row>
    <row r="16831" spans="1:66" s="36" customFormat="1">
      <c r="A16831" s="35"/>
      <c r="B16831" s="69"/>
      <c r="C16831" s="71"/>
      <c r="H16831" s="68"/>
      <c r="BG16831" s="79"/>
      <c r="BH16831" s="79"/>
      <c r="BI16831" s="79"/>
      <c r="BJ16831" s="79"/>
      <c r="BK16831" s="79"/>
      <c r="BL16831" s="79"/>
      <c r="BM16831" s="79"/>
      <c r="BN16831" s="79"/>
    </row>
    <row r="16832" spans="1:66" s="36" customFormat="1">
      <c r="A16832" s="35"/>
      <c r="B16832" s="69"/>
      <c r="C16832" s="71"/>
      <c r="H16832" s="68"/>
      <c r="BG16832" s="79"/>
      <c r="BH16832" s="79"/>
      <c r="BI16832" s="79"/>
      <c r="BJ16832" s="79"/>
      <c r="BK16832" s="79"/>
      <c r="BL16832" s="79"/>
      <c r="BM16832" s="79"/>
      <c r="BN16832" s="79"/>
    </row>
    <row r="16833" spans="1:66" s="36" customFormat="1">
      <c r="A16833" s="35"/>
      <c r="B16833" s="69"/>
      <c r="C16833" s="71"/>
      <c r="H16833" s="68"/>
      <c r="BG16833" s="79"/>
      <c r="BH16833" s="79"/>
      <c r="BI16833" s="79"/>
      <c r="BJ16833" s="79"/>
      <c r="BK16833" s="79"/>
      <c r="BL16833" s="79"/>
      <c r="BM16833" s="79"/>
      <c r="BN16833" s="79"/>
    </row>
    <row r="16834" spans="1:66" s="36" customFormat="1">
      <c r="A16834" s="35"/>
      <c r="B16834" s="69"/>
      <c r="C16834" s="71"/>
      <c r="H16834" s="68"/>
      <c r="BG16834" s="79"/>
      <c r="BH16834" s="79"/>
      <c r="BI16834" s="79"/>
      <c r="BJ16834" s="79"/>
      <c r="BK16834" s="79"/>
      <c r="BL16834" s="79"/>
      <c r="BM16834" s="79"/>
      <c r="BN16834" s="79"/>
    </row>
    <row r="16835" spans="1:66" s="36" customFormat="1">
      <c r="A16835" s="35"/>
      <c r="B16835" s="69"/>
      <c r="C16835" s="71"/>
      <c r="H16835" s="68"/>
      <c r="BG16835" s="79"/>
      <c r="BH16835" s="79"/>
      <c r="BI16835" s="79"/>
      <c r="BJ16835" s="79"/>
      <c r="BK16835" s="79"/>
      <c r="BL16835" s="79"/>
      <c r="BM16835" s="79"/>
      <c r="BN16835" s="79"/>
    </row>
    <row r="16836" spans="1:66" s="36" customFormat="1">
      <c r="A16836" s="35"/>
      <c r="B16836" s="69"/>
      <c r="C16836" s="71"/>
      <c r="H16836" s="68"/>
      <c r="BG16836" s="79"/>
      <c r="BH16836" s="79"/>
      <c r="BI16836" s="79"/>
      <c r="BJ16836" s="79"/>
      <c r="BK16836" s="79"/>
      <c r="BL16836" s="79"/>
      <c r="BM16836" s="79"/>
      <c r="BN16836" s="79"/>
    </row>
    <row r="16837" spans="1:66" s="36" customFormat="1">
      <c r="A16837" s="35"/>
      <c r="B16837" s="69"/>
      <c r="C16837" s="71"/>
      <c r="H16837" s="68"/>
      <c r="BG16837" s="79"/>
      <c r="BH16837" s="79"/>
      <c r="BI16837" s="79"/>
      <c r="BJ16837" s="79"/>
      <c r="BK16837" s="79"/>
      <c r="BL16837" s="79"/>
      <c r="BM16837" s="79"/>
      <c r="BN16837" s="79"/>
    </row>
    <row r="16838" spans="1:66" s="36" customFormat="1">
      <c r="A16838" s="35"/>
      <c r="B16838" s="69"/>
      <c r="C16838" s="71"/>
      <c r="H16838" s="68"/>
      <c r="BG16838" s="79"/>
      <c r="BH16838" s="79"/>
      <c r="BI16838" s="79"/>
      <c r="BJ16838" s="79"/>
      <c r="BK16838" s="79"/>
      <c r="BL16838" s="79"/>
      <c r="BM16838" s="79"/>
      <c r="BN16838" s="79"/>
    </row>
    <row r="16839" spans="1:66" s="36" customFormat="1">
      <c r="A16839" s="35"/>
      <c r="B16839" s="69"/>
      <c r="C16839" s="71"/>
      <c r="H16839" s="68"/>
      <c r="BG16839" s="79"/>
      <c r="BH16839" s="79"/>
      <c r="BI16839" s="79"/>
      <c r="BJ16839" s="79"/>
      <c r="BK16839" s="79"/>
      <c r="BL16839" s="79"/>
      <c r="BM16839" s="79"/>
      <c r="BN16839" s="79"/>
    </row>
    <row r="16840" spans="1:66" s="36" customFormat="1">
      <c r="A16840" s="35"/>
      <c r="B16840" s="69"/>
      <c r="C16840" s="71"/>
      <c r="H16840" s="68"/>
      <c r="BG16840" s="79"/>
      <c r="BH16840" s="79"/>
      <c r="BI16840" s="79"/>
      <c r="BJ16840" s="79"/>
      <c r="BK16840" s="79"/>
      <c r="BL16840" s="79"/>
      <c r="BM16840" s="79"/>
      <c r="BN16840" s="79"/>
    </row>
    <row r="16841" spans="1:66" s="36" customFormat="1">
      <c r="A16841" s="35"/>
      <c r="B16841" s="69"/>
      <c r="C16841" s="71"/>
      <c r="H16841" s="68"/>
      <c r="BG16841" s="79"/>
      <c r="BH16841" s="79"/>
      <c r="BI16841" s="79"/>
      <c r="BJ16841" s="79"/>
      <c r="BK16841" s="79"/>
      <c r="BL16841" s="79"/>
      <c r="BM16841" s="79"/>
      <c r="BN16841" s="79"/>
    </row>
    <row r="16842" spans="1:66" s="36" customFormat="1">
      <c r="A16842" s="35"/>
      <c r="B16842" s="69"/>
      <c r="C16842" s="71"/>
      <c r="H16842" s="68"/>
      <c r="BG16842" s="79"/>
      <c r="BH16842" s="79"/>
      <c r="BI16842" s="79"/>
      <c r="BJ16842" s="79"/>
      <c r="BK16842" s="79"/>
      <c r="BL16842" s="79"/>
      <c r="BM16842" s="79"/>
      <c r="BN16842" s="79"/>
    </row>
    <row r="16843" spans="1:66" s="36" customFormat="1">
      <c r="A16843" s="35"/>
      <c r="B16843" s="69"/>
      <c r="C16843" s="71"/>
      <c r="H16843" s="68"/>
      <c r="BG16843" s="79"/>
      <c r="BH16843" s="79"/>
      <c r="BI16843" s="79"/>
      <c r="BJ16843" s="79"/>
      <c r="BK16843" s="79"/>
      <c r="BL16843" s="79"/>
      <c r="BM16843" s="79"/>
      <c r="BN16843" s="79"/>
    </row>
    <row r="16844" spans="1:66" s="36" customFormat="1">
      <c r="A16844" s="35"/>
      <c r="B16844" s="69"/>
      <c r="C16844" s="71"/>
      <c r="H16844" s="68"/>
      <c r="BG16844" s="79"/>
      <c r="BH16844" s="79"/>
      <c r="BI16844" s="79"/>
      <c r="BJ16844" s="79"/>
      <c r="BK16844" s="79"/>
      <c r="BL16844" s="79"/>
      <c r="BM16844" s="79"/>
      <c r="BN16844" s="79"/>
    </row>
    <row r="16845" spans="1:66" s="36" customFormat="1">
      <c r="A16845" s="35"/>
      <c r="B16845" s="69"/>
      <c r="C16845" s="71"/>
      <c r="H16845" s="68"/>
      <c r="BG16845" s="79"/>
      <c r="BH16845" s="79"/>
      <c r="BI16845" s="79"/>
      <c r="BJ16845" s="79"/>
      <c r="BK16845" s="79"/>
      <c r="BL16845" s="79"/>
      <c r="BM16845" s="79"/>
      <c r="BN16845" s="79"/>
    </row>
    <row r="16846" spans="1:66" s="36" customFormat="1">
      <c r="A16846" s="35"/>
      <c r="B16846" s="69"/>
      <c r="C16846" s="71"/>
      <c r="H16846" s="68"/>
      <c r="BG16846" s="79"/>
      <c r="BH16846" s="79"/>
      <c r="BI16846" s="79"/>
      <c r="BJ16846" s="79"/>
      <c r="BK16846" s="79"/>
      <c r="BL16846" s="79"/>
      <c r="BM16846" s="79"/>
      <c r="BN16846" s="79"/>
    </row>
    <row r="16847" spans="1:66" s="36" customFormat="1">
      <c r="A16847" s="35"/>
      <c r="B16847" s="69"/>
      <c r="C16847" s="71"/>
      <c r="H16847" s="68"/>
      <c r="BG16847" s="79"/>
      <c r="BH16847" s="79"/>
      <c r="BI16847" s="79"/>
      <c r="BJ16847" s="79"/>
      <c r="BK16847" s="79"/>
      <c r="BL16847" s="79"/>
      <c r="BM16847" s="79"/>
      <c r="BN16847" s="79"/>
    </row>
    <row r="16848" spans="1:66" s="36" customFormat="1">
      <c r="A16848" s="35"/>
      <c r="B16848" s="69"/>
      <c r="C16848" s="71"/>
      <c r="H16848" s="68"/>
      <c r="BG16848" s="79"/>
      <c r="BH16848" s="79"/>
      <c r="BI16848" s="79"/>
      <c r="BJ16848" s="79"/>
      <c r="BK16848" s="79"/>
      <c r="BL16848" s="79"/>
      <c r="BM16848" s="79"/>
      <c r="BN16848" s="79"/>
    </row>
    <row r="16849" spans="1:66" s="36" customFormat="1">
      <c r="A16849" s="35"/>
      <c r="B16849" s="69"/>
      <c r="C16849" s="71"/>
      <c r="H16849" s="68"/>
      <c r="BG16849" s="79"/>
      <c r="BH16849" s="79"/>
      <c r="BI16849" s="79"/>
      <c r="BJ16849" s="79"/>
      <c r="BK16849" s="79"/>
      <c r="BL16849" s="79"/>
      <c r="BM16849" s="79"/>
      <c r="BN16849" s="79"/>
    </row>
    <row r="16850" spans="1:66" s="36" customFormat="1">
      <c r="A16850" s="35"/>
      <c r="B16850" s="69"/>
      <c r="C16850" s="71"/>
      <c r="H16850" s="68"/>
      <c r="BG16850" s="79"/>
      <c r="BH16850" s="79"/>
      <c r="BI16850" s="79"/>
      <c r="BJ16850" s="79"/>
      <c r="BK16850" s="79"/>
      <c r="BL16850" s="79"/>
      <c r="BM16850" s="79"/>
      <c r="BN16850" s="79"/>
    </row>
    <row r="16851" spans="1:66" s="36" customFormat="1">
      <c r="A16851" s="35"/>
      <c r="B16851" s="69"/>
      <c r="C16851" s="71"/>
      <c r="H16851" s="68"/>
      <c r="BG16851" s="79"/>
      <c r="BH16851" s="79"/>
      <c r="BI16851" s="79"/>
      <c r="BJ16851" s="79"/>
      <c r="BK16851" s="79"/>
      <c r="BL16851" s="79"/>
      <c r="BM16851" s="79"/>
      <c r="BN16851" s="79"/>
    </row>
    <row r="16852" spans="1:66" s="36" customFormat="1">
      <c r="A16852" s="35"/>
      <c r="B16852" s="69"/>
      <c r="C16852" s="71"/>
      <c r="H16852" s="68"/>
      <c r="BG16852" s="79"/>
      <c r="BH16852" s="79"/>
      <c r="BI16852" s="79"/>
      <c r="BJ16852" s="79"/>
      <c r="BK16852" s="79"/>
      <c r="BL16852" s="79"/>
      <c r="BM16852" s="79"/>
      <c r="BN16852" s="79"/>
    </row>
    <row r="16853" spans="1:66" s="36" customFormat="1">
      <c r="A16853" s="35"/>
      <c r="B16853" s="69"/>
      <c r="C16853" s="71"/>
      <c r="H16853" s="68"/>
      <c r="BG16853" s="79"/>
      <c r="BH16853" s="79"/>
      <c r="BI16853" s="79"/>
      <c r="BJ16853" s="79"/>
      <c r="BK16853" s="79"/>
      <c r="BL16853" s="79"/>
      <c r="BM16853" s="79"/>
      <c r="BN16853" s="79"/>
    </row>
    <row r="16854" spans="1:66" s="36" customFormat="1">
      <c r="A16854" s="35"/>
      <c r="B16854" s="69"/>
      <c r="C16854" s="71"/>
      <c r="H16854" s="68"/>
      <c r="BG16854" s="79"/>
      <c r="BH16854" s="79"/>
      <c r="BI16854" s="79"/>
      <c r="BJ16854" s="79"/>
      <c r="BK16854" s="79"/>
      <c r="BL16854" s="79"/>
      <c r="BM16854" s="79"/>
      <c r="BN16854" s="79"/>
    </row>
    <row r="16855" spans="1:66" s="36" customFormat="1">
      <c r="A16855" s="35"/>
      <c r="B16855" s="69"/>
      <c r="C16855" s="71"/>
      <c r="H16855" s="68"/>
      <c r="BG16855" s="79"/>
      <c r="BH16855" s="79"/>
      <c r="BI16855" s="79"/>
      <c r="BJ16855" s="79"/>
      <c r="BK16855" s="79"/>
      <c r="BL16855" s="79"/>
      <c r="BM16855" s="79"/>
      <c r="BN16855" s="79"/>
    </row>
    <row r="16856" spans="1:66" s="36" customFormat="1">
      <c r="A16856" s="35"/>
      <c r="B16856" s="69"/>
      <c r="C16856" s="71"/>
      <c r="H16856" s="68"/>
      <c r="BG16856" s="79"/>
      <c r="BH16856" s="79"/>
      <c r="BI16856" s="79"/>
      <c r="BJ16856" s="79"/>
      <c r="BK16856" s="79"/>
      <c r="BL16856" s="79"/>
      <c r="BM16856" s="79"/>
      <c r="BN16856" s="79"/>
    </row>
    <row r="16857" spans="1:66" s="36" customFormat="1">
      <c r="A16857" s="35"/>
      <c r="B16857" s="69"/>
      <c r="C16857" s="71"/>
      <c r="H16857" s="68"/>
      <c r="BG16857" s="79"/>
      <c r="BH16857" s="79"/>
      <c r="BI16857" s="79"/>
      <c r="BJ16857" s="79"/>
      <c r="BK16857" s="79"/>
      <c r="BL16857" s="79"/>
      <c r="BM16857" s="79"/>
      <c r="BN16857" s="79"/>
    </row>
    <row r="16858" spans="1:66" s="36" customFormat="1">
      <c r="A16858" s="35"/>
      <c r="B16858" s="69"/>
      <c r="C16858" s="71"/>
      <c r="H16858" s="68"/>
      <c r="BG16858" s="79"/>
      <c r="BH16858" s="79"/>
      <c r="BI16858" s="79"/>
      <c r="BJ16858" s="79"/>
      <c r="BK16858" s="79"/>
      <c r="BL16858" s="79"/>
      <c r="BM16858" s="79"/>
      <c r="BN16858" s="79"/>
    </row>
    <row r="16859" spans="1:66" s="36" customFormat="1">
      <c r="A16859" s="35"/>
      <c r="B16859" s="69"/>
      <c r="C16859" s="71"/>
      <c r="H16859" s="68"/>
      <c r="BG16859" s="79"/>
      <c r="BH16859" s="79"/>
      <c r="BI16859" s="79"/>
      <c r="BJ16859" s="79"/>
      <c r="BK16859" s="79"/>
      <c r="BL16859" s="79"/>
      <c r="BM16859" s="79"/>
      <c r="BN16859" s="79"/>
    </row>
    <row r="16860" spans="1:66" s="36" customFormat="1">
      <c r="A16860" s="35"/>
      <c r="B16860" s="69"/>
      <c r="C16860" s="71"/>
      <c r="H16860" s="68"/>
      <c r="BG16860" s="79"/>
      <c r="BH16860" s="79"/>
      <c r="BI16860" s="79"/>
      <c r="BJ16860" s="79"/>
      <c r="BK16860" s="79"/>
      <c r="BL16860" s="79"/>
      <c r="BM16860" s="79"/>
      <c r="BN16860" s="79"/>
    </row>
    <row r="16861" spans="1:66" s="36" customFormat="1">
      <c r="A16861" s="35"/>
      <c r="B16861" s="69"/>
      <c r="C16861" s="71"/>
      <c r="H16861" s="68"/>
      <c r="BG16861" s="79"/>
      <c r="BH16861" s="79"/>
      <c r="BI16861" s="79"/>
      <c r="BJ16861" s="79"/>
      <c r="BK16861" s="79"/>
      <c r="BL16861" s="79"/>
      <c r="BM16861" s="79"/>
      <c r="BN16861" s="79"/>
    </row>
    <row r="16862" spans="1:66" s="36" customFormat="1">
      <c r="A16862" s="35"/>
      <c r="B16862" s="69"/>
      <c r="C16862" s="71"/>
      <c r="H16862" s="68"/>
      <c r="BG16862" s="79"/>
      <c r="BH16862" s="79"/>
      <c r="BI16862" s="79"/>
      <c r="BJ16862" s="79"/>
      <c r="BK16862" s="79"/>
      <c r="BL16862" s="79"/>
      <c r="BM16862" s="79"/>
      <c r="BN16862" s="79"/>
    </row>
    <row r="16863" spans="1:66" s="36" customFormat="1">
      <c r="A16863" s="35"/>
      <c r="B16863" s="69"/>
      <c r="C16863" s="71"/>
      <c r="H16863" s="68"/>
      <c r="BG16863" s="79"/>
      <c r="BH16863" s="79"/>
      <c r="BI16863" s="79"/>
      <c r="BJ16863" s="79"/>
      <c r="BK16863" s="79"/>
      <c r="BL16863" s="79"/>
      <c r="BM16863" s="79"/>
      <c r="BN16863" s="79"/>
    </row>
    <row r="16864" spans="1:66" s="36" customFormat="1">
      <c r="A16864" s="35"/>
      <c r="B16864" s="69"/>
      <c r="C16864" s="71"/>
      <c r="H16864" s="68"/>
      <c r="BG16864" s="79"/>
      <c r="BH16864" s="79"/>
      <c r="BI16864" s="79"/>
      <c r="BJ16864" s="79"/>
      <c r="BK16864" s="79"/>
      <c r="BL16864" s="79"/>
      <c r="BM16864" s="79"/>
      <c r="BN16864" s="79"/>
    </row>
    <row r="16865" spans="1:66" s="36" customFormat="1">
      <c r="A16865" s="35"/>
      <c r="B16865" s="69"/>
      <c r="C16865" s="71"/>
      <c r="H16865" s="68"/>
      <c r="BG16865" s="79"/>
      <c r="BH16865" s="79"/>
      <c r="BI16865" s="79"/>
      <c r="BJ16865" s="79"/>
      <c r="BK16865" s="79"/>
      <c r="BL16865" s="79"/>
      <c r="BM16865" s="79"/>
      <c r="BN16865" s="79"/>
    </row>
    <row r="16866" spans="1:66" s="36" customFormat="1">
      <c r="A16866" s="35"/>
      <c r="B16866" s="69"/>
      <c r="C16866" s="71"/>
      <c r="H16866" s="68"/>
      <c r="BG16866" s="79"/>
      <c r="BH16866" s="79"/>
      <c r="BI16866" s="79"/>
      <c r="BJ16866" s="79"/>
      <c r="BK16866" s="79"/>
      <c r="BL16866" s="79"/>
      <c r="BM16866" s="79"/>
      <c r="BN16866" s="79"/>
    </row>
    <row r="16867" spans="1:66" s="36" customFormat="1">
      <c r="A16867" s="35"/>
      <c r="B16867" s="69"/>
      <c r="C16867" s="71"/>
      <c r="H16867" s="68"/>
      <c r="BG16867" s="79"/>
      <c r="BH16867" s="79"/>
      <c r="BI16867" s="79"/>
      <c r="BJ16867" s="79"/>
      <c r="BK16867" s="79"/>
      <c r="BL16867" s="79"/>
      <c r="BM16867" s="79"/>
      <c r="BN16867" s="79"/>
    </row>
    <row r="16868" spans="1:66" s="36" customFormat="1">
      <c r="A16868" s="35"/>
      <c r="B16868" s="69"/>
      <c r="C16868" s="71"/>
      <c r="H16868" s="68"/>
      <c r="BG16868" s="79"/>
      <c r="BH16868" s="79"/>
      <c r="BI16868" s="79"/>
      <c r="BJ16868" s="79"/>
      <c r="BK16868" s="79"/>
      <c r="BL16868" s="79"/>
      <c r="BM16868" s="79"/>
      <c r="BN16868" s="79"/>
    </row>
    <row r="16869" spans="1:66" s="36" customFormat="1">
      <c r="A16869" s="35"/>
      <c r="B16869" s="69"/>
      <c r="C16869" s="71"/>
      <c r="H16869" s="68"/>
      <c r="BG16869" s="79"/>
      <c r="BH16869" s="79"/>
      <c r="BI16869" s="79"/>
      <c r="BJ16869" s="79"/>
      <c r="BK16869" s="79"/>
      <c r="BL16869" s="79"/>
      <c r="BM16869" s="79"/>
      <c r="BN16869" s="79"/>
    </row>
    <row r="16870" spans="1:66" s="36" customFormat="1">
      <c r="A16870" s="35"/>
      <c r="B16870" s="69"/>
      <c r="C16870" s="71"/>
      <c r="H16870" s="68"/>
      <c r="BG16870" s="79"/>
      <c r="BH16870" s="79"/>
      <c r="BI16870" s="79"/>
      <c r="BJ16870" s="79"/>
      <c r="BK16870" s="79"/>
      <c r="BL16870" s="79"/>
      <c r="BM16870" s="79"/>
      <c r="BN16870" s="79"/>
    </row>
    <row r="16871" spans="1:66" s="36" customFormat="1">
      <c r="A16871" s="35"/>
      <c r="B16871" s="69"/>
      <c r="C16871" s="71"/>
      <c r="H16871" s="68"/>
      <c r="BG16871" s="79"/>
      <c r="BH16871" s="79"/>
      <c r="BI16871" s="79"/>
      <c r="BJ16871" s="79"/>
      <c r="BK16871" s="79"/>
      <c r="BL16871" s="79"/>
      <c r="BM16871" s="79"/>
      <c r="BN16871" s="79"/>
    </row>
    <row r="16872" spans="1:66" s="36" customFormat="1">
      <c r="A16872" s="35"/>
      <c r="B16872" s="69"/>
      <c r="C16872" s="71"/>
      <c r="H16872" s="68"/>
      <c r="BG16872" s="79"/>
      <c r="BH16872" s="79"/>
      <c r="BI16872" s="79"/>
      <c r="BJ16872" s="79"/>
      <c r="BK16872" s="79"/>
      <c r="BL16872" s="79"/>
      <c r="BM16872" s="79"/>
      <c r="BN16872" s="79"/>
    </row>
    <row r="16873" spans="1:66" s="36" customFormat="1">
      <c r="A16873" s="35"/>
      <c r="B16873" s="69"/>
      <c r="C16873" s="71"/>
      <c r="H16873" s="68"/>
      <c r="BG16873" s="79"/>
      <c r="BH16873" s="79"/>
      <c r="BI16873" s="79"/>
      <c r="BJ16873" s="79"/>
      <c r="BK16873" s="79"/>
      <c r="BL16873" s="79"/>
      <c r="BM16873" s="79"/>
      <c r="BN16873" s="79"/>
    </row>
    <row r="16874" spans="1:66" s="36" customFormat="1">
      <c r="A16874" s="35"/>
      <c r="B16874" s="69"/>
      <c r="C16874" s="71"/>
      <c r="H16874" s="68"/>
      <c r="BG16874" s="79"/>
      <c r="BH16874" s="79"/>
      <c r="BI16874" s="79"/>
      <c r="BJ16874" s="79"/>
      <c r="BK16874" s="79"/>
      <c r="BL16874" s="79"/>
      <c r="BM16874" s="79"/>
      <c r="BN16874" s="79"/>
    </row>
    <row r="16875" spans="1:66" s="36" customFormat="1">
      <c r="A16875" s="35"/>
      <c r="B16875" s="69"/>
      <c r="C16875" s="71"/>
      <c r="H16875" s="68"/>
      <c r="BG16875" s="79"/>
      <c r="BH16875" s="79"/>
      <c r="BI16875" s="79"/>
      <c r="BJ16875" s="79"/>
      <c r="BK16875" s="79"/>
      <c r="BL16875" s="79"/>
      <c r="BM16875" s="79"/>
      <c r="BN16875" s="79"/>
    </row>
    <row r="16876" spans="1:66" s="36" customFormat="1">
      <c r="A16876" s="35"/>
      <c r="B16876" s="69"/>
      <c r="C16876" s="71"/>
      <c r="H16876" s="68"/>
      <c r="BG16876" s="79"/>
      <c r="BH16876" s="79"/>
      <c r="BI16876" s="79"/>
      <c r="BJ16876" s="79"/>
      <c r="BK16876" s="79"/>
      <c r="BL16876" s="79"/>
      <c r="BM16876" s="79"/>
      <c r="BN16876" s="79"/>
    </row>
    <row r="16877" spans="1:66" s="36" customFormat="1">
      <c r="A16877" s="35"/>
      <c r="B16877" s="69"/>
      <c r="C16877" s="71"/>
      <c r="H16877" s="68"/>
      <c r="BG16877" s="79"/>
      <c r="BH16877" s="79"/>
      <c r="BI16877" s="79"/>
      <c r="BJ16877" s="79"/>
      <c r="BK16877" s="79"/>
      <c r="BL16877" s="79"/>
      <c r="BM16877" s="79"/>
      <c r="BN16877" s="79"/>
    </row>
    <row r="16878" spans="1:66" s="36" customFormat="1">
      <c r="A16878" s="35"/>
      <c r="B16878" s="69"/>
      <c r="C16878" s="71"/>
      <c r="H16878" s="68"/>
      <c r="BG16878" s="79"/>
      <c r="BH16878" s="79"/>
      <c r="BI16878" s="79"/>
      <c r="BJ16878" s="79"/>
      <c r="BK16878" s="79"/>
      <c r="BL16878" s="79"/>
      <c r="BM16878" s="79"/>
      <c r="BN16878" s="79"/>
    </row>
    <row r="16879" spans="1:66" s="36" customFormat="1">
      <c r="A16879" s="35"/>
      <c r="B16879" s="69"/>
      <c r="C16879" s="71"/>
      <c r="H16879" s="68"/>
      <c r="BG16879" s="79"/>
      <c r="BH16879" s="79"/>
      <c r="BI16879" s="79"/>
      <c r="BJ16879" s="79"/>
      <c r="BK16879" s="79"/>
      <c r="BL16879" s="79"/>
      <c r="BM16879" s="79"/>
      <c r="BN16879" s="79"/>
    </row>
    <row r="16880" spans="1:66" s="36" customFormat="1">
      <c r="A16880" s="35"/>
      <c r="B16880" s="69"/>
      <c r="C16880" s="71"/>
      <c r="H16880" s="68"/>
      <c r="BG16880" s="79"/>
      <c r="BH16880" s="79"/>
      <c r="BI16880" s="79"/>
      <c r="BJ16880" s="79"/>
      <c r="BK16880" s="79"/>
      <c r="BL16880" s="79"/>
      <c r="BM16880" s="79"/>
      <c r="BN16880" s="79"/>
    </row>
    <row r="16881" spans="1:66" s="36" customFormat="1">
      <c r="A16881" s="35"/>
      <c r="B16881" s="69"/>
      <c r="C16881" s="71"/>
      <c r="H16881" s="68"/>
      <c r="BG16881" s="79"/>
      <c r="BH16881" s="79"/>
      <c r="BI16881" s="79"/>
      <c r="BJ16881" s="79"/>
      <c r="BK16881" s="79"/>
      <c r="BL16881" s="79"/>
      <c r="BM16881" s="79"/>
      <c r="BN16881" s="79"/>
    </row>
    <row r="16882" spans="1:66" s="36" customFormat="1">
      <c r="A16882" s="35"/>
      <c r="B16882" s="69"/>
      <c r="C16882" s="71"/>
      <c r="H16882" s="68"/>
      <c r="BG16882" s="79"/>
      <c r="BH16882" s="79"/>
      <c r="BI16882" s="79"/>
      <c r="BJ16882" s="79"/>
      <c r="BK16882" s="79"/>
      <c r="BL16882" s="79"/>
      <c r="BM16882" s="79"/>
      <c r="BN16882" s="79"/>
    </row>
    <row r="16883" spans="1:66" s="36" customFormat="1">
      <c r="A16883" s="35"/>
      <c r="B16883" s="69"/>
      <c r="C16883" s="71"/>
      <c r="H16883" s="68"/>
      <c r="BG16883" s="79"/>
      <c r="BH16883" s="79"/>
      <c r="BI16883" s="79"/>
      <c r="BJ16883" s="79"/>
      <c r="BK16883" s="79"/>
      <c r="BL16883" s="79"/>
      <c r="BM16883" s="79"/>
      <c r="BN16883" s="79"/>
    </row>
    <row r="16884" spans="1:66" s="36" customFormat="1">
      <c r="A16884" s="35"/>
      <c r="B16884" s="69"/>
      <c r="C16884" s="71"/>
      <c r="H16884" s="68"/>
      <c r="BG16884" s="79"/>
      <c r="BH16884" s="79"/>
      <c r="BI16884" s="79"/>
      <c r="BJ16884" s="79"/>
      <c r="BK16884" s="79"/>
      <c r="BL16884" s="79"/>
      <c r="BM16884" s="79"/>
      <c r="BN16884" s="79"/>
    </row>
    <row r="16885" spans="1:66" s="36" customFormat="1">
      <c r="A16885" s="35"/>
      <c r="B16885" s="69"/>
      <c r="C16885" s="71"/>
      <c r="H16885" s="68"/>
      <c r="BG16885" s="79"/>
      <c r="BH16885" s="79"/>
      <c r="BI16885" s="79"/>
      <c r="BJ16885" s="79"/>
      <c r="BK16885" s="79"/>
      <c r="BL16885" s="79"/>
      <c r="BM16885" s="79"/>
      <c r="BN16885" s="79"/>
    </row>
    <row r="16886" spans="1:66" s="36" customFormat="1">
      <c r="A16886" s="35"/>
      <c r="B16886" s="69"/>
      <c r="C16886" s="71"/>
      <c r="H16886" s="68"/>
      <c r="BG16886" s="79"/>
      <c r="BH16886" s="79"/>
      <c r="BI16886" s="79"/>
      <c r="BJ16886" s="79"/>
      <c r="BK16886" s="79"/>
      <c r="BL16886" s="79"/>
      <c r="BM16886" s="79"/>
      <c r="BN16886" s="79"/>
    </row>
    <row r="16887" spans="1:66" s="36" customFormat="1">
      <c r="A16887" s="35"/>
      <c r="B16887" s="69"/>
      <c r="C16887" s="71"/>
      <c r="H16887" s="68"/>
      <c r="BG16887" s="79"/>
      <c r="BH16887" s="79"/>
      <c r="BI16887" s="79"/>
      <c r="BJ16887" s="79"/>
      <c r="BK16887" s="79"/>
      <c r="BL16887" s="79"/>
      <c r="BM16887" s="79"/>
      <c r="BN16887" s="79"/>
    </row>
    <row r="16888" spans="1:66" s="36" customFormat="1">
      <c r="A16888" s="35"/>
      <c r="B16888" s="69"/>
      <c r="C16888" s="71"/>
      <c r="H16888" s="68"/>
      <c r="BG16888" s="79"/>
      <c r="BH16888" s="79"/>
      <c r="BI16888" s="79"/>
      <c r="BJ16888" s="79"/>
      <c r="BK16888" s="79"/>
      <c r="BL16888" s="79"/>
      <c r="BM16888" s="79"/>
      <c r="BN16888" s="79"/>
    </row>
    <row r="16889" spans="1:66" s="36" customFormat="1">
      <c r="A16889" s="35"/>
      <c r="B16889" s="69"/>
      <c r="C16889" s="71"/>
      <c r="H16889" s="68"/>
      <c r="BG16889" s="79"/>
      <c r="BH16889" s="79"/>
      <c r="BI16889" s="79"/>
      <c r="BJ16889" s="79"/>
      <c r="BK16889" s="79"/>
      <c r="BL16889" s="79"/>
      <c r="BM16889" s="79"/>
      <c r="BN16889" s="79"/>
    </row>
    <row r="16890" spans="1:66" s="36" customFormat="1">
      <c r="A16890" s="35"/>
      <c r="B16890" s="69"/>
      <c r="C16890" s="71"/>
      <c r="H16890" s="68"/>
      <c r="BG16890" s="79"/>
      <c r="BH16890" s="79"/>
      <c r="BI16890" s="79"/>
      <c r="BJ16890" s="79"/>
      <c r="BK16890" s="79"/>
      <c r="BL16890" s="79"/>
      <c r="BM16890" s="79"/>
      <c r="BN16890" s="79"/>
    </row>
    <row r="16891" spans="1:66" s="36" customFormat="1">
      <c r="A16891" s="35"/>
      <c r="B16891" s="69"/>
      <c r="C16891" s="71"/>
      <c r="H16891" s="68"/>
      <c r="BG16891" s="79"/>
      <c r="BH16891" s="79"/>
      <c r="BI16891" s="79"/>
      <c r="BJ16891" s="79"/>
      <c r="BK16891" s="79"/>
      <c r="BL16891" s="79"/>
      <c r="BM16891" s="79"/>
      <c r="BN16891" s="79"/>
    </row>
    <row r="16892" spans="1:66" s="36" customFormat="1">
      <c r="A16892" s="35"/>
      <c r="B16892" s="69"/>
      <c r="C16892" s="71"/>
      <c r="H16892" s="68"/>
      <c r="BG16892" s="79"/>
      <c r="BH16892" s="79"/>
      <c r="BI16892" s="79"/>
      <c r="BJ16892" s="79"/>
      <c r="BK16892" s="79"/>
      <c r="BL16892" s="79"/>
      <c r="BM16892" s="79"/>
      <c r="BN16892" s="79"/>
    </row>
    <row r="16893" spans="1:66" s="36" customFormat="1">
      <c r="A16893" s="35"/>
      <c r="B16893" s="69"/>
      <c r="C16893" s="71"/>
      <c r="H16893" s="68"/>
      <c r="BG16893" s="79"/>
      <c r="BH16893" s="79"/>
      <c r="BI16893" s="79"/>
      <c r="BJ16893" s="79"/>
      <c r="BK16893" s="79"/>
      <c r="BL16893" s="79"/>
      <c r="BM16893" s="79"/>
      <c r="BN16893" s="79"/>
    </row>
    <row r="16894" spans="1:66" s="36" customFormat="1">
      <c r="A16894" s="35"/>
      <c r="B16894" s="69"/>
      <c r="C16894" s="71"/>
      <c r="H16894" s="68"/>
      <c r="BG16894" s="79"/>
      <c r="BH16894" s="79"/>
      <c r="BI16894" s="79"/>
      <c r="BJ16894" s="79"/>
      <c r="BK16894" s="79"/>
      <c r="BL16894" s="79"/>
      <c r="BM16894" s="79"/>
      <c r="BN16894" s="79"/>
    </row>
    <row r="16895" spans="1:66" s="36" customFormat="1">
      <c r="A16895" s="35"/>
      <c r="B16895" s="69"/>
      <c r="C16895" s="71"/>
      <c r="H16895" s="68"/>
      <c r="BG16895" s="79"/>
      <c r="BH16895" s="79"/>
      <c r="BI16895" s="79"/>
      <c r="BJ16895" s="79"/>
      <c r="BK16895" s="79"/>
      <c r="BL16895" s="79"/>
      <c r="BM16895" s="79"/>
      <c r="BN16895" s="79"/>
    </row>
    <row r="16896" spans="1:66" s="36" customFormat="1">
      <c r="A16896" s="35"/>
      <c r="B16896" s="69"/>
      <c r="C16896" s="71"/>
      <c r="H16896" s="68"/>
      <c r="BG16896" s="79"/>
      <c r="BH16896" s="79"/>
      <c r="BI16896" s="79"/>
      <c r="BJ16896" s="79"/>
      <c r="BK16896" s="79"/>
      <c r="BL16896" s="79"/>
      <c r="BM16896" s="79"/>
      <c r="BN16896" s="79"/>
    </row>
    <row r="16897" spans="1:66" s="36" customFormat="1">
      <c r="A16897" s="35"/>
      <c r="B16897" s="69"/>
      <c r="C16897" s="71"/>
      <c r="H16897" s="68"/>
      <c r="BG16897" s="79"/>
      <c r="BH16897" s="79"/>
      <c r="BI16897" s="79"/>
      <c r="BJ16897" s="79"/>
      <c r="BK16897" s="79"/>
      <c r="BL16897" s="79"/>
      <c r="BM16897" s="79"/>
      <c r="BN16897" s="79"/>
    </row>
    <row r="16898" spans="1:66" s="36" customFormat="1">
      <c r="A16898" s="35"/>
      <c r="B16898" s="69"/>
      <c r="C16898" s="71"/>
      <c r="H16898" s="68"/>
      <c r="BG16898" s="79"/>
      <c r="BH16898" s="79"/>
      <c r="BI16898" s="79"/>
      <c r="BJ16898" s="79"/>
      <c r="BK16898" s="79"/>
      <c r="BL16898" s="79"/>
      <c r="BM16898" s="79"/>
      <c r="BN16898" s="79"/>
    </row>
    <row r="16899" spans="1:66" s="36" customFormat="1">
      <c r="A16899" s="35"/>
      <c r="B16899" s="69"/>
      <c r="C16899" s="71"/>
      <c r="H16899" s="68"/>
      <c r="BG16899" s="79"/>
      <c r="BH16899" s="79"/>
      <c r="BI16899" s="79"/>
      <c r="BJ16899" s="79"/>
      <c r="BK16899" s="79"/>
      <c r="BL16899" s="79"/>
      <c r="BM16899" s="79"/>
      <c r="BN16899" s="79"/>
    </row>
    <row r="16900" spans="1:66" s="36" customFormat="1">
      <c r="A16900" s="35"/>
      <c r="B16900" s="69"/>
      <c r="C16900" s="71"/>
      <c r="H16900" s="68"/>
      <c r="BG16900" s="79"/>
      <c r="BH16900" s="79"/>
      <c r="BI16900" s="79"/>
      <c r="BJ16900" s="79"/>
      <c r="BK16900" s="79"/>
      <c r="BL16900" s="79"/>
      <c r="BM16900" s="79"/>
      <c r="BN16900" s="79"/>
    </row>
    <row r="16901" spans="1:66" s="36" customFormat="1">
      <c r="A16901" s="35"/>
      <c r="B16901" s="69"/>
      <c r="C16901" s="71"/>
      <c r="H16901" s="68"/>
      <c r="BG16901" s="79"/>
      <c r="BH16901" s="79"/>
      <c r="BI16901" s="79"/>
      <c r="BJ16901" s="79"/>
      <c r="BK16901" s="79"/>
      <c r="BL16901" s="79"/>
      <c r="BM16901" s="79"/>
      <c r="BN16901" s="79"/>
    </row>
    <row r="16902" spans="1:66" s="36" customFormat="1">
      <c r="A16902" s="35"/>
      <c r="B16902" s="69"/>
      <c r="C16902" s="71"/>
      <c r="H16902" s="68"/>
      <c r="BG16902" s="79"/>
      <c r="BH16902" s="79"/>
      <c r="BI16902" s="79"/>
      <c r="BJ16902" s="79"/>
      <c r="BK16902" s="79"/>
      <c r="BL16902" s="79"/>
      <c r="BM16902" s="79"/>
      <c r="BN16902" s="79"/>
    </row>
    <row r="16903" spans="1:66" s="36" customFormat="1">
      <c r="A16903" s="35"/>
      <c r="B16903" s="69"/>
      <c r="C16903" s="71"/>
      <c r="H16903" s="68"/>
      <c r="BG16903" s="79"/>
      <c r="BH16903" s="79"/>
      <c r="BI16903" s="79"/>
      <c r="BJ16903" s="79"/>
      <c r="BK16903" s="79"/>
      <c r="BL16903" s="79"/>
      <c r="BM16903" s="79"/>
      <c r="BN16903" s="79"/>
    </row>
    <row r="16904" spans="1:66" s="36" customFormat="1">
      <c r="A16904" s="35"/>
      <c r="B16904" s="69"/>
      <c r="C16904" s="71"/>
      <c r="H16904" s="68"/>
      <c r="BG16904" s="79"/>
      <c r="BH16904" s="79"/>
      <c r="BI16904" s="79"/>
      <c r="BJ16904" s="79"/>
      <c r="BK16904" s="79"/>
      <c r="BL16904" s="79"/>
      <c r="BM16904" s="79"/>
      <c r="BN16904" s="79"/>
    </row>
    <row r="16905" spans="1:66" s="36" customFormat="1">
      <c r="A16905" s="35"/>
      <c r="B16905" s="69"/>
      <c r="C16905" s="71"/>
      <c r="H16905" s="68"/>
      <c r="BG16905" s="79"/>
      <c r="BH16905" s="79"/>
      <c r="BI16905" s="79"/>
      <c r="BJ16905" s="79"/>
      <c r="BK16905" s="79"/>
      <c r="BL16905" s="79"/>
      <c r="BM16905" s="79"/>
      <c r="BN16905" s="79"/>
    </row>
    <row r="16906" spans="1:66" s="36" customFormat="1">
      <c r="A16906" s="35"/>
      <c r="B16906" s="69"/>
      <c r="C16906" s="71"/>
      <c r="H16906" s="68"/>
      <c r="BG16906" s="79"/>
      <c r="BH16906" s="79"/>
      <c r="BI16906" s="79"/>
      <c r="BJ16906" s="79"/>
      <c r="BK16906" s="79"/>
      <c r="BL16906" s="79"/>
      <c r="BM16906" s="79"/>
      <c r="BN16906" s="79"/>
    </row>
    <row r="16907" spans="1:66" s="36" customFormat="1">
      <c r="A16907" s="35"/>
      <c r="B16907" s="69"/>
      <c r="C16907" s="71"/>
      <c r="H16907" s="68"/>
      <c r="BG16907" s="79"/>
      <c r="BH16907" s="79"/>
      <c r="BI16907" s="79"/>
      <c r="BJ16907" s="79"/>
      <c r="BK16907" s="79"/>
      <c r="BL16907" s="79"/>
      <c r="BM16907" s="79"/>
      <c r="BN16907" s="79"/>
    </row>
    <row r="16908" spans="1:66" s="36" customFormat="1">
      <c r="A16908" s="35"/>
      <c r="B16908" s="69"/>
      <c r="C16908" s="71"/>
      <c r="H16908" s="68"/>
      <c r="BG16908" s="79"/>
      <c r="BH16908" s="79"/>
      <c r="BI16908" s="79"/>
      <c r="BJ16908" s="79"/>
      <c r="BK16908" s="79"/>
      <c r="BL16908" s="79"/>
      <c r="BM16908" s="79"/>
      <c r="BN16908" s="79"/>
    </row>
    <row r="16909" spans="1:66" s="36" customFormat="1">
      <c r="A16909" s="35"/>
      <c r="B16909" s="69"/>
      <c r="C16909" s="71"/>
      <c r="H16909" s="68"/>
      <c r="BG16909" s="79"/>
      <c r="BH16909" s="79"/>
      <c r="BI16909" s="79"/>
      <c r="BJ16909" s="79"/>
      <c r="BK16909" s="79"/>
      <c r="BL16909" s="79"/>
      <c r="BM16909" s="79"/>
      <c r="BN16909" s="79"/>
    </row>
    <row r="16910" spans="1:66" s="36" customFormat="1">
      <c r="A16910" s="35"/>
      <c r="B16910" s="69"/>
      <c r="C16910" s="71"/>
      <c r="H16910" s="68"/>
      <c r="BG16910" s="79"/>
      <c r="BH16910" s="79"/>
      <c r="BI16910" s="79"/>
      <c r="BJ16910" s="79"/>
      <c r="BK16910" s="79"/>
      <c r="BL16910" s="79"/>
      <c r="BM16910" s="79"/>
      <c r="BN16910" s="79"/>
    </row>
    <row r="16911" spans="1:66" s="36" customFormat="1">
      <c r="A16911" s="35"/>
      <c r="B16911" s="69"/>
      <c r="C16911" s="71"/>
      <c r="H16911" s="68"/>
      <c r="BG16911" s="79"/>
      <c r="BH16911" s="79"/>
      <c r="BI16911" s="79"/>
      <c r="BJ16911" s="79"/>
      <c r="BK16911" s="79"/>
      <c r="BL16911" s="79"/>
      <c r="BM16911" s="79"/>
      <c r="BN16911" s="79"/>
    </row>
    <row r="16912" spans="1:66" s="36" customFormat="1">
      <c r="A16912" s="35"/>
      <c r="B16912" s="69"/>
      <c r="C16912" s="71"/>
      <c r="H16912" s="68"/>
      <c r="BG16912" s="79"/>
      <c r="BH16912" s="79"/>
      <c r="BI16912" s="79"/>
      <c r="BJ16912" s="79"/>
      <c r="BK16912" s="79"/>
      <c r="BL16912" s="79"/>
      <c r="BM16912" s="79"/>
      <c r="BN16912" s="79"/>
    </row>
    <row r="16913" spans="1:66" s="36" customFormat="1">
      <c r="A16913" s="35"/>
      <c r="B16913" s="69"/>
      <c r="C16913" s="71"/>
      <c r="H16913" s="68"/>
      <c r="BG16913" s="79"/>
      <c r="BH16913" s="79"/>
      <c r="BI16913" s="79"/>
      <c r="BJ16913" s="79"/>
      <c r="BK16913" s="79"/>
      <c r="BL16913" s="79"/>
      <c r="BM16913" s="79"/>
      <c r="BN16913" s="79"/>
    </row>
    <row r="16914" spans="1:66" s="36" customFormat="1">
      <c r="A16914" s="35"/>
      <c r="B16914" s="69"/>
      <c r="C16914" s="71"/>
      <c r="H16914" s="68"/>
      <c r="BG16914" s="79"/>
      <c r="BH16914" s="79"/>
      <c r="BI16914" s="79"/>
      <c r="BJ16914" s="79"/>
      <c r="BK16914" s="79"/>
      <c r="BL16914" s="79"/>
      <c r="BM16914" s="79"/>
      <c r="BN16914" s="79"/>
    </row>
    <row r="16915" spans="1:66" s="36" customFormat="1">
      <c r="A16915" s="35"/>
      <c r="B16915" s="69"/>
      <c r="C16915" s="71"/>
      <c r="H16915" s="68"/>
      <c r="BG16915" s="79"/>
      <c r="BH16915" s="79"/>
      <c r="BI16915" s="79"/>
      <c r="BJ16915" s="79"/>
      <c r="BK16915" s="79"/>
      <c r="BL16915" s="79"/>
      <c r="BM16915" s="79"/>
      <c r="BN16915" s="79"/>
    </row>
    <row r="16916" spans="1:66" s="36" customFormat="1">
      <c r="A16916" s="35"/>
      <c r="B16916" s="69"/>
      <c r="C16916" s="71"/>
      <c r="H16916" s="68"/>
      <c r="BG16916" s="79"/>
      <c r="BH16916" s="79"/>
      <c r="BI16916" s="79"/>
      <c r="BJ16916" s="79"/>
      <c r="BK16916" s="79"/>
      <c r="BL16916" s="79"/>
      <c r="BM16916" s="79"/>
      <c r="BN16916" s="79"/>
    </row>
    <row r="16917" spans="1:66" s="36" customFormat="1">
      <c r="A16917" s="35"/>
      <c r="B16917" s="69"/>
      <c r="C16917" s="71"/>
      <c r="H16917" s="68"/>
      <c r="BG16917" s="79"/>
      <c r="BH16917" s="79"/>
      <c r="BI16917" s="79"/>
      <c r="BJ16917" s="79"/>
      <c r="BK16917" s="79"/>
      <c r="BL16917" s="79"/>
      <c r="BM16917" s="79"/>
      <c r="BN16917" s="79"/>
    </row>
    <row r="16918" spans="1:66" s="36" customFormat="1">
      <c r="A16918" s="35"/>
      <c r="B16918" s="69"/>
      <c r="C16918" s="71"/>
      <c r="H16918" s="68"/>
      <c r="BG16918" s="79"/>
      <c r="BH16918" s="79"/>
      <c r="BI16918" s="79"/>
      <c r="BJ16918" s="79"/>
      <c r="BK16918" s="79"/>
      <c r="BL16918" s="79"/>
      <c r="BM16918" s="79"/>
      <c r="BN16918" s="79"/>
    </row>
    <row r="16919" spans="1:66" s="36" customFormat="1">
      <c r="A16919" s="35"/>
      <c r="B16919" s="69"/>
      <c r="C16919" s="71"/>
      <c r="H16919" s="68"/>
      <c r="BG16919" s="79"/>
      <c r="BH16919" s="79"/>
      <c r="BI16919" s="79"/>
      <c r="BJ16919" s="79"/>
      <c r="BK16919" s="79"/>
      <c r="BL16919" s="79"/>
      <c r="BM16919" s="79"/>
      <c r="BN16919" s="79"/>
    </row>
    <row r="16920" spans="1:66" s="36" customFormat="1">
      <c r="A16920" s="35"/>
      <c r="B16920" s="69"/>
      <c r="C16920" s="71"/>
      <c r="H16920" s="68"/>
      <c r="BG16920" s="79"/>
      <c r="BH16920" s="79"/>
      <c r="BI16920" s="79"/>
      <c r="BJ16920" s="79"/>
      <c r="BK16920" s="79"/>
      <c r="BL16920" s="79"/>
      <c r="BM16920" s="79"/>
      <c r="BN16920" s="79"/>
    </row>
    <row r="16921" spans="1:66" s="36" customFormat="1">
      <c r="A16921" s="35"/>
      <c r="B16921" s="69"/>
      <c r="C16921" s="71"/>
      <c r="H16921" s="68"/>
      <c r="BG16921" s="79"/>
      <c r="BH16921" s="79"/>
      <c r="BI16921" s="79"/>
      <c r="BJ16921" s="79"/>
      <c r="BK16921" s="79"/>
      <c r="BL16921" s="79"/>
      <c r="BM16921" s="79"/>
      <c r="BN16921" s="79"/>
    </row>
    <row r="16922" spans="1:66" s="36" customFormat="1">
      <c r="A16922" s="35"/>
      <c r="B16922" s="69"/>
      <c r="C16922" s="71"/>
      <c r="H16922" s="68"/>
      <c r="BG16922" s="79"/>
      <c r="BH16922" s="79"/>
      <c r="BI16922" s="79"/>
      <c r="BJ16922" s="79"/>
      <c r="BK16922" s="79"/>
      <c r="BL16922" s="79"/>
      <c r="BM16922" s="79"/>
      <c r="BN16922" s="79"/>
    </row>
    <row r="16923" spans="1:66" s="36" customFormat="1">
      <c r="A16923" s="35"/>
      <c r="B16923" s="69"/>
      <c r="C16923" s="71"/>
      <c r="H16923" s="68"/>
      <c r="BG16923" s="79"/>
      <c r="BH16923" s="79"/>
      <c r="BI16923" s="79"/>
      <c r="BJ16923" s="79"/>
      <c r="BK16923" s="79"/>
      <c r="BL16923" s="79"/>
      <c r="BM16923" s="79"/>
      <c r="BN16923" s="79"/>
    </row>
    <row r="16924" spans="1:66" s="36" customFormat="1">
      <c r="A16924" s="35"/>
      <c r="B16924" s="69"/>
      <c r="C16924" s="71"/>
      <c r="H16924" s="68"/>
      <c r="BG16924" s="79"/>
      <c r="BH16924" s="79"/>
      <c r="BI16924" s="79"/>
      <c r="BJ16924" s="79"/>
      <c r="BK16924" s="79"/>
      <c r="BL16924" s="79"/>
      <c r="BM16924" s="79"/>
      <c r="BN16924" s="79"/>
    </row>
    <row r="16925" spans="1:66" s="36" customFormat="1">
      <c r="A16925" s="35"/>
      <c r="B16925" s="69"/>
      <c r="C16925" s="71"/>
      <c r="H16925" s="68"/>
      <c r="BG16925" s="79"/>
      <c r="BH16925" s="79"/>
      <c r="BI16925" s="79"/>
      <c r="BJ16925" s="79"/>
      <c r="BK16925" s="79"/>
      <c r="BL16925" s="79"/>
      <c r="BM16925" s="79"/>
      <c r="BN16925" s="79"/>
    </row>
    <row r="16926" spans="1:66" s="36" customFormat="1">
      <c r="A16926" s="35"/>
      <c r="B16926" s="69"/>
      <c r="C16926" s="71"/>
      <c r="H16926" s="68"/>
      <c r="BG16926" s="79"/>
      <c r="BH16926" s="79"/>
      <c r="BI16926" s="79"/>
      <c r="BJ16926" s="79"/>
      <c r="BK16926" s="79"/>
      <c r="BL16926" s="79"/>
      <c r="BM16926" s="79"/>
      <c r="BN16926" s="79"/>
    </row>
    <row r="16927" spans="1:66" s="36" customFormat="1">
      <c r="A16927" s="35"/>
      <c r="B16927" s="69"/>
      <c r="C16927" s="71"/>
      <c r="H16927" s="68"/>
      <c r="BG16927" s="79"/>
      <c r="BH16927" s="79"/>
      <c r="BI16927" s="79"/>
      <c r="BJ16927" s="79"/>
      <c r="BK16927" s="79"/>
      <c r="BL16927" s="79"/>
      <c r="BM16927" s="79"/>
      <c r="BN16927" s="79"/>
    </row>
    <row r="16928" spans="1:66" s="36" customFormat="1">
      <c r="A16928" s="35"/>
      <c r="B16928" s="69"/>
      <c r="C16928" s="71"/>
      <c r="H16928" s="68"/>
      <c r="BG16928" s="79"/>
      <c r="BH16928" s="79"/>
      <c r="BI16928" s="79"/>
      <c r="BJ16928" s="79"/>
      <c r="BK16928" s="79"/>
      <c r="BL16928" s="79"/>
      <c r="BM16928" s="79"/>
      <c r="BN16928" s="79"/>
    </row>
    <row r="16929" spans="1:66" s="36" customFormat="1">
      <c r="A16929" s="35"/>
      <c r="B16929" s="69"/>
      <c r="C16929" s="71"/>
      <c r="H16929" s="68"/>
      <c r="BG16929" s="79"/>
      <c r="BH16929" s="79"/>
      <c r="BI16929" s="79"/>
      <c r="BJ16929" s="79"/>
      <c r="BK16929" s="79"/>
      <c r="BL16929" s="79"/>
      <c r="BM16929" s="79"/>
      <c r="BN16929" s="79"/>
    </row>
    <row r="16930" spans="1:66" s="36" customFormat="1">
      <c r="A16930" s="35"/>
      <c r="B16930" s="69"/>
      <c r="C16930" s="71"/>
      <c r="H16930" s="68"/>
      <c r="BG16930" s="79"/>
      <c r="BH16930" s="79"/>
      <c r="BI16930" s="79"/>
      <c r="BJ16930" s="79"/>
      <c r="BK16930" s="79"/>
      <c r="BL16930" s="79"/>
      <c r="BM16930" s="79"/>
      <c r="BN16930" s="79"/>
    </row>
    <row r="16931" spans="1:66" s="36" customFormat="1">
      <c r="A16931" s="35"/>
      <c r="B16931" s="69"/>
      <c r="C16931" s="71"/>
      <c r="H16931" s="68"/>
      <c r="BG16931" s="79"/>
      <c r="BH16931" s="79"/>
      <c r="BI16931" s="79"/>
      <c r="BJ16931" s="79"/>
      <c r="BK16931" s="79"/>
      <c r="BL16931" s="79"/>
      <c r="BM16931" s="79"/>
      <c r="BN16931" s="79"/>
    </row>
    <row r="16932" spans="1:66" s="36" customFormat="1">
      <c r="A16932" s="35"/>
      <c r="B16932" s="69"/>
      <c r="C16932" s="71"/>
      <c r="H16932" s="68"/>
      <c r="BG16932" s="79"/>
      <c r="BH16932" s="79"/>
      <c r="BI16932" s="79"/>
      <c r="BJ16932" s="79"/>
      <c r="BK16932" s="79"/>
      <c r="BL16932" s="79"/>
      <c r="BM16932" s="79"/>
      <c r="BN16932" s="79"/>
    </row>
    <row r="16933" spans="1:66" s="36" customFormat="1">
      <c r="A16933" s="35"/>
      <c r="B16933" s="69"/>
      <c r="C16933" s="71"/>
      <c r="H16933" s="68"/>
      <c r="BG16933" s="79"/>
      <c r="BH16933" s="79"/>
      <c r="BI16933" s="79"/>
      <c r="BJ16933" s="79"/>
      <c r="BK16933" s="79"/>
      <c r="BL16933" s="79"/>
      <c r="BM16933" s="79"/>
      <c r="BN16933" s="79"/>
    </row>
    <row r="16934" spans="1:66" s="36" customFormat="1">
      <c r="A16934" s="35"/>
      <c r="B16934" s="69"/>
      <c r="C16934" s="71"/>
      <c r="H16934" s="68"/>
      <c r="BG16934" s="79"/>
      <c r="BH16934" s="79"/>
      <c r="BI16934" s="79"/>
      <c r="BJ16934" s="79"/>
      <c r="BK16934" s="79"/>
      <c r="BL16934" s="79"/>
      <c r="BM16934" s="79"/>
      <c r="BN16934" s="79"/>
    </row>
    <row r="16935" spans="1:66" s="36" customFormat="1">
      <c r="A16935" s="35"/>
      <c r="B16935" s="69"/>
      <c r="C16935" s="71"/>
      <c r="H16935" s="68"/>
      <c r="BG16935" s="79"/>
      <c r="BH16935" s="79"/>
      <c r="BI16935" s="79"/>
      <c r="BJ16935" s="79"/>
      <c r="BK16935" s="79"/>
      <c r="BL16935" s="79"/>
      <c r="BM16935" s="79"/>
      <c r="BN16935" s="79"/>
    </row>
    <row r="16936" spans="1:66" s="36" customFormat="1">
      <c r="A16936" s="35"/>
      <c r="B16936" s="69"/>
      <c r="C16936" s="71"/>
      <c r="H16936" s="68"/>
      <c r="BG16936" s="79"/>
      <c r="BH16936" s="79"/>
      <c r="BI16936" s="79"/>
      <c r="BJ16936" s="79"/>
      <c r="BK16936" s="79"/>
      <c r="BL16936" s="79"/>
      <c r="BM16936" s="79"/>
      <c r="BN16936" s="79"/>
    </row>
    <row r="16937" spans="1:66" s="36" customFormat="1">
      <c r="A16937" s="35"/>
      <c r="B16937" s="69"/>
      <c r="C16937" s="71"/>
      <c r="H16937" s="68"/>
      <c r="BG16937" s="79"/>
      <c r="BH16937" s="79"/>
      <c r="BI16937" s="79"/>
      <c r="BJ16937" s="79"/>
      <c r="BK16937" s="79"/>
      <c r="BL16937" s="79"/>
      <c r="BM16937" s="79"/>
      <c r="BN16937" s="79"/>
    </row>
    <row r="16938" spans="1:66" s="36" customFormat="1">
      <c r="A16938" s="35"/>
      <c r="B16938" s="69"/>
      <c r="C16938" s="71"/>
      <c r="H16938" s="68"/>
      <c r="BG16938" s="79"/>
      <c r="BH16938" s="79"/>
      <c r="BI16938" s="79"/>
      <c r="BJ16938" s="79"/>
      <c r="BK16938" s="79"/>
      <c r="BL16938" s="79"/>
      <c r="BM16938" s="79"/>
      <c r="BN16938" s="79"/>
    </row>
    <row r="16939" spans="1:66" s="36" customFormat="1">
      <c r="A16939" s="35"/>
      <c r="B16939" s="69"/>
      <c r="C16939" s="71"/>
      <c r="H16939" s="68"/>
      <c r="BG16939" s="79"/>
      <c r="BH16939" s="79"/>
      <c r="BI16939" s="79"/>
      <c r="BJ16939" s="79"/>
      <c r="BK16939" s="79"/>
      <c r="BL16939" s="79"/>
      <c r="BM16939" s="79"/>
      <c r="BN16939" s="79"/>
    </row>
    <row r="16940" spans="1:66" s="36" customFormat="1">
      <c r="A16940" s="35"/>
      <c r="B16940" s="69"/>
      <c r="C16940" s="71"/>
      <c r="H16940" s="68"/>
      <c r="BG16940" s="79"/>
      <c r="BH16940" s="79"/>
      <c r="BI16940" s="79"/>
      <c r="BJ16940" s="79"/>
      <c r="BK16940" s="79"/>
      <c r="BL16940" s="79"/>
      <c r="BM16940" s="79"/>
      <c r="BN16940" s="79"/>
    </row>
    <row r="16941" spans="1:66" s="36" customFormat="1">
      <c r="A16941" s="35"/>
      <c r="B16941" s="69"/>
      <c r="C16941" s="71"/>
      <c r="H16941" s="68"/>
      <c r="BG16941" s="79"/>
      <c r="BH16941" s="79"/>
      <c r="BI16941" s="79"/>
      <c r="BJ16941" s="79"/>
      <c r="BK16941" s="79"/>
      <c r="BL16941" s="79"/>
      <c r="BM16941" s="79"/>
      <c r="BN16941" s="79"/>
    </row>
    <row r="16942" spans="1:66" s="36" customFormat="1">
      <c r="A16942" s="35"/>
      <c r="B16942" s="69"/>
      <c r="C16942" s="71"/>
      <c r="H16942" s="68"/>
      <c r="BG16942" s="79"/>
      <c r="BH16942" s="79"/>
      <c r="BI16942" s="79"/>
      <c r="BJ16942" s="79"/>
      <c r="BK16942" s="79"/>
      <c r="BL16942" s="79"/>
      <c r="BM16942" s="79"/>
      <c r="BN16942" s="79"/>
    </row>
    <row r="16943" spans="1:66" s="36" customFormat="1">
      <c r="A16943" s="35"/>
      <c r="B16943" s="69"/>
      <c r="C16943" s="71"/>
      <c r="H16943" s="68"/>
      <c r="BG16943" s="79"/>
      <c r="BH16943" s="79"/>
      <c r="BI16943" s="79"/>
      <c r="BJ16943" s="79"/>
      <c r="BK16943" s="79"/>
      <c r="BL16943" s="79"/>
      <c r="BM16943" s="79"/>
      <c r="BN16943" s="79"/>
    </row>
    <row r="16944" spans="1:66" s="36" customFormat="1">
      <c r="A16944" s="35"/>
      <c r="B16944" s="69"/>
      <c r="C16944" s="71"/>
      <c r="H16944" s="68"/>
      <c r="BG16944" s="79"/>
      <c r="BH16944" s="79"/>
      <c r="BI16944" s="79"/>
      <c r="BJ16944" s="79"/>
      <c r="BK16944" s="79"/>
      <c r="BL16944" s="79"/>
      <c r="BM16944" s="79"/>
      <c r="BN16944" s="79"/>
    </row>
    <row r="16945" spans="1:66" s="36" customFormat="1">
      <c r="A16945" s="35"/>
      <c r="B16945" s="69"/>
      <c r="C16945" s="71"/>
      <c r="H16945" s="68"/>
      <c r="BG16945" s="79"/>
      <c r="BH16945" s="79"/>
      <c r="BI16945" s="79"/>
      <c r="BJ16945" s="79"/>
      <c r="BK16945" s="79"/>
      <c r="BL16945" s="79"/>
      <c r="BM16945" s="79"/>
      <c r="BN16945" s="79"/>
    </row>
    <row r="16946" spans="1:66" s="36" customFormat="1">
      <c r="A16946" s="35"/>
      <c r="B16946" s="69"/>
      <c r="C16946" s="71"/>
      <c r="H16946" s="68"/>
      <c r="BG16946" s="79"/>
      <c r="BH16946" s="79"/>
      <c r="BI16946" s="79"/>
      <c r="BJ16946" s="79"/>
      <c r="BK16946" s="79"/>
      <c r="BL16946" s="79"/>
      <c r="BM16946" s="79"/>
      <c r="BN16946" s="79"/>
    </row>
    <row r="16947" spans="1:66" s="36" customFormat="1">
      <c r="A16947" s="35"/>
      <c r="B16947" s="69"/>
      <c r="C16947" s="71"/>
      <c r="H16947" s="68"/>
      <c r="BG16947" s="79"/>
      <c r="BH16947" s="79"/>
      <c r="BI16947" s="79"/>
      <c r="BJ16947" s="79"/>
      <c r="BK16947" s="79"/>
      <c r="BL16947" s="79"/>
      <c r="BM16947" s="79"/>
      <c r="BN16947" s="79"/>
    </row>
    <row r="16948" spans="1:66" s="36" customFormat="1">
      <c r="A16948" s="35"/>
      <c r="B16948" s="69"/>
      <c r="C16948" s="71"/>
      <c r="H16948" s="68"/>
      <c r="BG16948" s="79"/>
      <c r="BH16948" s="79"/>
      <c r="BI16948" s="79"/>
      <c r="BJ16948" s="79"/>
      <c r="BK16948" s="79"/>
      <c r="BL16948" s="79"/>
      <c r="BM16948" s="79"/>
      <c r="BN16948" s="79"/>
    </row>
    <row r="16949" spans="1:66" s="36" customFormat="1">
      <c r="A16949" s="35"/>
      <c r="B16949" s="69"/>
      <c r="C16949" s="71"/>
      <c r="H16949" s="68"/>
      <c r="BG16949" s="79"/>
      <c r="BH16949" s="79"/>
      <c r="BI16949" s="79"/>
      <c r="BJ16949" s="79"/>
      <c r="BK16949" s="79"/>
      <c r="BL16949" s="79"/>
      <c r="BM16949" s="79"/>
      <c r="BN16949" s="79"/>
    </row>
    <row r="16950" spans="1:66" s="36" customFormat="1">
      <c r="A16950" s="35"/>
      <c r="B16950" s="69"/>
      <c r="C16950" s="71"/>
      <c r="H16950" s="68"/>
      <c r="BG16950" s="79"/>
      <c r="BH16950" s="79"/>
      <c r="BI16950" s="79"/>
      <c r="BJ16950" s="79"/>
      <c r="BK16950" s="79"/>
      <c r="BL16950" s="79"/>
      <c r="BM16950" s="79"/>
      <c r="BN16950" s="79"/>
    </row>
    <row r="16951" spans="1:66" s="36" customFormat="1">
      <c r="A16951" s="35"/>
      <c r="B16951" s="69"/>
      <c r="C16951" s="71"/>
      <c r="H16951" s="68"/>
      <c r="BG16951" s="79"/>
      <c r="BH16951" s="79"/>
      <c r="BI16951" s="79"/>
      <c r="BJ16951" s="79"/>
      <c r="BK16951" s="79"/>
      <c r="BL16951" s="79"/>
      <c r="BM16951" s="79"/>
      <c r="BN16951" s="79"/>
    </row>
    <row r="16952" spans="1:66" s="36" customFormat="1">
      <c r="A16952" s="35"/>
      <c r="B16952" s="69"/>
      <c r="C16952" s="71"/>
      <c r="H16952" s="68"/>
      <c r="BG16952" s="79"/>
      <c r="BH16952" s="79"/>
      <c r="BI16952" s="79"/>
      <c r="BJ16952" s="79"/>
      <c r="BK16952" s="79"/>
      <c r="BL16952" s="79"/>
      <c r="BM16952" s="79"/>
      <c r="BN16952" s="79"/>
    </row>
    <row r="16953" spans="1:66" s="36" customFormat="1">
      <c r="A16953" s="35"/>
      <c r="B16953" s="69"/>
      <c r="C16953" s="71"/>
      <c r="H16953" s="68"/>
      <c r="BG16953" s="79"/>
      <c r="BH16953" s="79"/>
      <c r="BI16953" s="79"/>
      <c r="BJ16953" s="79"/>
      <c r="BK16953" s="79"/>
      <c r="BL16953" s="79"/>
      <c r="BM16953" s="79"/>
      <c r="BN16953" s="79"/>
    </row>
    <row r="16954" spans="1:66" s="36" customFormat="1">
      <c r="A16954" s="35"/>
      <c r="B16954" s="69"/>
      <c r="C16954" s="71"/>
      <c r="H16954" s="68"/>
      <c r="BG16954" s="79"/>
      <c r="BH16954" s="79"/>
      <c r="BI16954" s="79"/>
      <c r="BJ16954" s="79"/>
      <c r="BK16954" s="79"/>
      <c r="BL16954" s="79"/>
      <c r="BM16954" s="79"/>
      <c r="BN16954" s="79"/>
    </row>
    <row r="16955" spans="1:66" s="36" customFormat="1">
      <c r="A16955" s="35"/>
      <c r="B16955" s="69"/>
      <c r="C16955" s="71"/>
      <c r="H16955" s="68"/>
      <c r="BG16955" s="79"/>
      <c r="BH16955" s="79"/>
      <c r="BI16955" s="79"/>
      <c r="BJ16955" s="79"/>
      <c r="BK16955" s="79"/>
      <c r="BL16955" s="79"/>
      <c r="BM16955" s="79"/>
      <c r="BN16955" s="79"/>
    </row>
    <row r="16956" spans="1:66" s="36" customFormat="1">
      <c r="A16956" s="35"/>
      <c r="B16956" s="69"/>
      <c r="C16956" s="71"/>
      <c r="H16956" s="68"/>
      <c r="BG16956" s="79"/>
      <c r="BH16956" s="79"/>
      <c r="BI16956" s="79"/>
      <c r="BJ16956" s="79"/>
      <c r="BK16956" s="79"/>
      <c r="BL16956" s="79"/>
      <c r="BM16956" s="79"/>
      <c r="BN16956" s="79"/>
    </row>
    <row r="16957" spans="1:66" s="36" customFormat="1">
      <c r="A16957" s="35"/>
      <c r="B16957" s="69"/>
      <c r="C16957" s="71"/>
      <c r="H16957" s="68"/>
      <c r="BG16957" s="79"/>
      <c r="BH16957" s="79"/>
      <c r="BI16957" s="79"/>
      <c r="BJ16957" s="79"/>
      <c r="BK16957" s="79"/>
      <c r="BL16957" s="79"/>
      <c r="BM16957" s="79"/>
      <c r="BN16957" s="79"/>
    </row>
    <row r="16958" spans="1:66" s="36" customFormat="1">
      <c r="A16958" s="35"/>
      <c r="B16958" s="69"/>
      <c r="C16958" s="71"/>
      <c r="H16958" s="68"/>
      <c r="BG16958" s="79"/>
      <c r="BH16958" s="79"/>
      <c r="BI16958" s="79"/>
      <c r="BJ16958" s="79"/>
      <c r="BK16958" s="79"/>
      <c r="BL16958" s="79"/>
      <c r="BM16958" s="79"/>
      <c r="BN16958" s="79"/>
    </row>
    <row r="16959" spans="1:66" s="36" customFormat="1">
      <c r="A16959" s="35"/>
      <c r="B16959" s="69"/>
      <c r="C16959" s="71"/>
      <c r="H16959" s="68"/>
      <c r="BG16959" s="79"/>
      <c r="BH16959" s="79"/>
      <c r="BI16959" s="79"/>
      <c r="BJ16959" s="79"/>
      <c r="BK16959" s="79"/>
      <c r="BL16959" s="79"/>
      <c r="BM16959" s="79"/>
      <c r="BN16959" s="79"/>
    </row>
    <row r="16960" spans="1:66" s="36" customFormat="1">
      <c r="A16960" s="35"/>
      <c r="B16960" s="69"/>
      <c r="C16960" s="71"/>
      <c r="H16960" s="68"/>
      <c r="BG16960" s="79"/>
      <c r="BH16960" s="79"/>
      <c r="BI16960" s="79"/>
      <c r="BJ16960" s="79"/>
      <c r="BK16960" s="79"/>
      <c r="BL16960" s="79"/>
      <c r="BM16960" s="79"/>
      <c r="BN16960" s="79"/>
    </row>
    <row r="16961" spans="1:66" s="36" customFormat="1">
      <c r="A16961" s="35"/>
      <c r="B16961" s="69"/>
      <c r="C16961" s="71"/>
      <c r="H16961" s="68"/>
      <c r="BG16961" s="79"/>
      <c r="BH16961" s="79"/>
      <c r="BI16961" s="79"/>
      <c r="BJ16961" s="79"/>
      <c r="BK16961" s="79"/>
      <c r="BL16961" s="79"/>
      <c r="BM16961" s="79"/>
      <c r="BN16961" s="79"/>
    </row>
    <row r="16962" spans="1:66" s="36" customFormat="1">
      <c r="A16962" s="35"/>
      <c r="B16962" s="69"/>
      <c r="C16962" s="71"/>
      <c r="H16962" s="68"/>
      <c r="BG16962" s="79"/>
      <c r="BH16962" s="79"/>
      <c r="BI16962" s="79"/>
      <c r="BJ16962" s="79"/>
      <c r="BK16962" s="79"/>
      <c r="BL16962" s="79"/>
      <c r="BM16962" s="79"/>
      <c r="BN16962" s="79"/>
    </row>
    <row r="16963" spans="1:66" s="36" customFormat="1">
      <c r="A16963" s="35"/>
      <c r="B16963" s="69"/>
      <c r="C16963" s="71"/>
      <c r="H16963" s="68"/>
      <c r="BG16963" s="79"/>
      <c r="BH16963" s="79"/>
      <c r="BI16963" s="79"/>
      <c r="BJ16963" s="79"/>
      <c r="BK16963" s="79"/>
      <c r="BL16963" s="79"/>
      <c r="BM16963" s="79"/>
      <c r="BN16963" s="79"/>
    </row>
    <row r="16964" spans="1:66" s="36" customFormat="1">
      <c r="A16964" s="35"/>
      <c r="B16964" s="69"/>
      <c r="C16964" s="71"/>
      <c r="H16964" s="68"/>
      <c r="BG16964" s="79"/>
      <c r="BH16964" s="79"/>
      <c r="BI16964" s="79"/>
      <c r="BJ16964" s="79"/>
      <c r="BK16964" s="79"/>
      <c r="BL16964" s="79"/>
      <c r="BM16964" s="79"/>
      <c r="BN16964" s="79"/>
    </row>
    <row r="16965" spans="1:66" s="36" customFormat="1">
      <c r="A16965" s="35"/>
      <c r="B16965" s="69"/>
      <c r="C16965" s="71"/>
      <c r="H16965" s="68"/>
      <c r="BG16965" s="79"/>
      <c r="BH16965" s="79"/>
      <c r="BI16965" s="79"/>
      <c r="BJ16965" s="79"/>
      <c r="BK16965" s="79"/>
      <c r="BL16965" s="79"/>
      <c r="BM16965" s="79"/>
      <c r="BN16965" s="79"/>
    </row>
    <row r="16966" spans="1:66" s="36" customFormat="1">
      <c r="A16966" s="35"/>
      <c r="B16966" s="69"/>
      <c r="C16966" s="71"/>
      <c r="H16966" s="68"/>
      <c r="BG16966" s="79"/>
      <c r="BH16966" s="79"/>
      <c r="BI16966" s="79"/>
      <c r="BJ16966" s="79"/>
      <c r="BK16966" s="79"/>
      <c r="BL16966" s="79"/>
      <c r="BM16966" s="79"/>
      <c r="BN16966" s="79"/>
    </row>
    <row r="16967" spans="1:66" s="36" customFormat="1">
      <c r="A16967" s="35"/>
      <c r="B16967" s="69"/>
      <c r="C16967" s="71"/>
      <c r="H16967" s="68"/>
      <c r="BG16967" s="79"/>
      <c r="BH16967" s="79"/>
      <c r="BI16967" s="79"/>
      <c r="BJ16967" s="79"/>
      <c r="BK16967" s="79"/>
      <c r="BL16967" s="79"/>
      <c r="BM16967" s="79"/>
      <c r="BN16967" s="79"/>
    </row>
    <row r="16968" spans="1:66" s="36" customFormat="1">
      <c r="A16968" s="35"/>
      <c r="B16968" s="69"/>
      <c r="C16968" s="71"/>
      <c r="H16968" s="68"/>
      <c r="BG16968" s="79"/>
      <c r="BH16968" s="79"/>
      <c r="BI16968" s="79"/>
      <c r="BJ16968" s="79"/>
      <c r="BK16968" s="79"/>
      <c r="BL16968" s="79"/>
      <c r="BM16968" s="79"/>
      <c r="BN16968" s="79"/>
    </row>
    <row r="16969" spans="1:66" s="36" customFormat="1">
      <c r="A16969" s="35"/>
      <c r="B16969" s="69"/>
      <c r="C16969" s="71"/>
      <c r="H16969" s="68"/>
      <c r="BG16969" s="79"/>
      <c r="BH16969" s="79"/>
      <c r="BI16969" s="79"/>
      <c r="BJ16969" s="79"/>
      <c r="BK16969" s="79"/>
      <c r="BL16969" s="79"/>
      <c r="BM16969" s="79"/>
      <c r="BN16969" s="79"/>
    </row>
    <row r="16970" spans="1:66" s="36" customFormat="1">
      <c r="A16970" s="35"/>
      <c r="B16970" s="69"/>
      <c r="C16970" s="71"/>
      <c r="H16970" s="68"/>
      <c r="BG16970" s="79"/>
      <c r="BH16970" s="79"/>
      <c r="BI16970" s="79"/>
      <c r="BJ16970" s="79"/>
      <c r="BK16970" s="79"/>
      <c r="BL16970" s="79"/>
      <c r="BM16970" s="79"/>
      <c r="BN16970" s="79"/>
    </row>
    <row r="16971" spans="1:66" s="36" customFormat="1">
      <c r="A16971" s="35"/>
      <c r="B16971" s="69"/>
      <c r="C16971" s="71"/>
      <c r="H16971" s="68"/>
      <c r="BG16971" s="79"/>
      <c r="BH16971" s="79"/>
      <c r="BI16971" s="79"/>
      <c r="BJ16971" s="79"/>
      <c r="BK16971" s="79"/>
      <c r="BL16971" s="79"/>
      <c r="BM16971" s="79"/>
      <c r="BN16971" s="79"/>
    </row>
    <row r="16972" spans="1:66" s="36" customFormat="1">
      <c r="A16972" s="35"/>
      <c r="B16972" s="69"/>
      <c r="C16972" s="71"/>
      <c r="H16972" s="68"/>
      <c r="BG16972" s="79"/>
      <c r="BH16972" s="79"/>
      <c r="BI16972" s="79"/>
      <c r="BJ16972" s="79"/>
      <c r="BK16972" s="79"/>
      <c r="BL16972" s="79"/>
      <c r="BM16972" s="79"/>
      <c r="BN16972" s="79"/>
    </row>
    <row r="16973" spans="1:66" s="36" customFormat="1">
      <c r="A16973" s="35"/>
      <c r="B16973" s="69"/>
      <c r="C16973" s="71"/>
      <c r="H16973" s="68"/>
      <c r="BG16973" s="79"/>
      <c r="BH16973" s="79"/>
      <c r="BI16973" s="79"/>
      <c r="BJ16973" s="79"/>
      <c r="BK16973" s="79"/>
      <c r="BL16973" s="79"/>
      <c r="BM16973" s="79"/>
      <c r="BN16973" s="79"/>
    </row>
    <row r="16974" spans="1:66" s="36" customFormat="1">
      <c r="A16974" s="35"/>
      <c r="B16974" s="69"/>
      <c r="C16974" s="71"/>
      <c r="H16974" s="68"/>
      <c r="BG16974" s="79"/>
      <c r="BH16974" s="79"/>
      <c r="BI16974" s="79"/>
      <c r="BJ16974" s="79"/>
      <c r="BK16974" s="79"/>
      <c r="BL16974" s="79"/>
      <c r="BM16974" s="79"/>
      <c r="BN16974" s="79"/>
    </row>
    <row r="16975" spans="1:66" s="36" customFormat="1">
      <c r="A16975" s="35"/>
      <c r="B16975" s="69"/>
      <c r="C16975" s="71"/>
      <c r="H16975" s="68"/>
      <c r="BG16975" s="79"/>
      <c r="BH16975" s="79"/>
      <c r="BI16975" s="79"/>
      <c r="BJ16975" s="79"/>
      <c r="BK16975" s="79"/>
      <c r="BL16975" s="79"/>
      <c r="BM16975" s="79"/>
      <c r="BN16975" s="79"/>
    </row>
    <row r="16976" spans="1:66" s="36" customFormat="1">
      <c r="A16976" s="35"/>
      <c r="B16976" s="69"/>
      <c r="C16976" s="71"/>
      <c r="H16976" s="68"/>
      <c r="BG16976" s="79"/>
      <c r="BH16976" s="79"/>
      <c r="BI16976" s="79"/>
      <c r="BJ16976" s="79"/>
      <c r="BK16976" s="79"/>
      <c r="BL16976" s="79"/>
      <c r="BM16976" s="79"/>
      <c r="BN16976" s="79"/>
    </row>
    <row r="16977" spans="1:66" s="36" customFormat="1">
      <c r="A16977" s="35"/>
      <c r="B16977" s="69"/>
      <c r="C16977" s="71"/>
      <c r="H16977" s="68"/>
      <c r="BG16977" s="79"/>
      <c r="BH16977" s="79"/>
      <c r="BI16977" s="79"/>
      <c r="BJ16977" s="79"/>
      <c r="BK16977" s="79"/>
      <c r="BL16977" s="79"/>
      <c r="BM16977" s="79"/>
      <c r="BN16977" s="79"/>
    </row>
    <row r="16978" spans="1:66" s="36" customFormat="1">
      <c r="A16978" s="35"/>
      <c r="B16978" s="69"/>
      <c r="C16978" s="71"/>
      <c r="H16978" s="68"/>
      <c r="BG16978" s="79"/>
      <c r="BH16978" s="79"/>
      <c r="BI16978" s="79"/>
      <c r="BJ16978" s="79"/>
      <c r="BK16978" s="79"/>
      <c r="BL16978" s="79"/>
      <c r="BM16978" s="79"/>
      <c r="BN16978" s="79"/>
    </row>
    <row r="16979" spans="1:66" s="36" customFormat="1">
      <c r="A16979" s="35"/>
      <c r="B16979" s="69"/>
      <c r="C16979" s="71"/>
      <c r="H16979" s="68"/>
      <c r="BG16979" s="79"/>
      <c r="BH16979" s="79"/>
      <c r="BI16979" s="79"/>
      <c r="BJ16979" s="79"/>
      <c r="BK16979" s="79"/>
      <c r="BL16979" s="79"/>
      <c r="BM16979" s="79"/>
      <c r="BN16979" s="79"/>
    </row>
    <row r="16980" spans="1:66" s="36" customFormat="1">
      <c r="A16980" s="35"/>
      <c r="B16980" s="69"/>
      <c r="C16980" s="71"/>
      <c r="H16980" s="68"/>
      <c r="BG16980" s="79"/>
      <c r="BH16980" s="79"/>
      <c r="BI16980" s="79"/>
      <c r="BJ16980" s="79"/>
      <c r="BK16980" s="79"/>
      <c r="BL16980" s="79"/>
      <c r="BM16980" s="79"/>
      <c r="BN16980" s="79"/>
    </row>
    <row r="16981" spans="1:66" s="36" customFormat="1">
      <c r="A16981" s="35"/>
      <c r="B16981" s="69"/>
      <c r="C16981" s="71"/>
      <c r="H16981" s="68"/>
      <c r="BG16981" s="79"/>
      <c r="BH16981" s="79"/>
      <c r="BI16981" s="79"/>
      <c r="BJ16981" s="79"/>
      <c r="BK16981" s="79"/>
      <c r="BL16981" s="79"/>
      <c r="BM16981" s="79"/>
      <c r="BN16981" s="79"/>
    </row>
    <row r="16982" spans="1:66" s="36" customFormat="1">
      <c r="A16982" s="35"/>
      <c r="B16982" s="69"/>
      <c r="C16982" s="71"/>
      <c r="H16982" s="68"/>
      <c r="BG16982" s="79"/>
      <c r="BH16982" s="79"/>
      <c r="BI16982" s="79"/>
      <c r="BJ16982" s="79"/>
      <c r="BK16982" s="79"/>
      <c r="BL16982" s="79"/>
      <c r="BM16982" s="79"/>
      <c r="BN16982" s="79"/>
    </row>
    <row r="16983" spans="1:66" s="36" customFormat="1">
      <c r="A16983" s="35"/>
      <c r="B16983" s="69"/>
      <c r="C16983" s="71"/>
      <c r="H16983" s="68"/>
      <c r="BG16983" s="79"/>
      <c r="BH16983" s="79"/>
      <c r="BI16983" s="79"/>
      <c r="BJ16983" s="79"/>
      <c r="BK16983" s="79"/>
      <c r="BL16983" s="79"/>
      <c r="BM16983" s="79"/>
      <c r="BN16983" s="79"/>
    </row>
    <row r="16984" spans="1:66" s="36" customFormat="1">
      <c r="A16984" s="35"/>
      <c r="B16984" s="69"/>
      <c r="C16984" s="71"/>
      <c r="H16984" s="68"/>
      <c r="BG16984" s="79"/>
      <c r="BH16984" s="79"/>
      <c r="BI16984" s="79"/>
      <c r="BJ16984" s="79"/>
      <c r="BK16984" s="79"/>
      <c r="BL16984" s="79"/>
      <c r="BM16984" s="79"/>
      <c r="BN16984" s="79"/>
    </row>
    <row r="16985" spans="1:66" s="36" customFormat="1">
      <c r="A16985" s="35"/>
      <c r="B16985" s="69"/>
      <c r="C16985" s="71"/>
      <c r="H16985" s="68"/>
      <c r="BG16985" s="79"/>
      <c r="BH16985" s="79"/>
      <c r="BI16985" s="79"/>
      <c r="BJ16985" s="79"/>
      <c r="BK16985" s="79"/>
      <c r="BL16985" s="79"/>
      <c r="BM16985" s="79"/>
      <c r="BN16985" s="79"/>
    </row>
    <row r="16986" spans="1:66" s="36" customFormat="1">
      <c r="A16986" s="35"/>
      <c r="B16986" s="69"/>
      <c r="C16986" s="71"/>
      <c r="H16986" s="68"/>
      <c r="BG16986" s="79"/>
      <c r="BH16986" s="79"/>
      <c r="BI16986" s="79"/>
      <c r="BJ16986" s="79"/>
      <c r="BK16986" s="79"/>
      <c r="BL16986" s="79"/>
      <c r="BM16986" s="79"/>
      <c r="BN16986" s="79"/>
    </row>
    <row r="16987" spans="1:66" s="36" customFormat="1">
      <c r="A16987" s="35"/>
      <c r="B16987" s="69"/>
      <c r="C16987" s="71"/>
      <c r="H16987" s="68"/>
      <c r="BG16987" s="79"/>
      <c r="BH16987" s="79"/>
      <c r="BI16987" s="79"/>
      <c r="BJ16987" s="79"/>
      <c r="BK16987" s="79"/>
      <c r="BL16987" s="79"/>
      <c r="BM16987" s="79"/>
      <c r="BN16987" s="79"/>
    </row>
    <row r="16988" spans="1:66" s="36" customFormat="1">
      <c r="A16988" s="35"/>
      <c r="B16988" s="69"/>
      <c r="C16988" s="71"/>
      <c r="H16988" s="68"/>
      <c r="BG16988" s="79"/>
      <c r="BH16988" s="79"/>
      <c r="BI16988" s="79"/>
      <c r="BJ16988" s="79"/>
      <c r="BK16988" s="79"/>
      <c r="BL16988" s="79"/>
      <c r="BM16988" s="79"/>
      <c r="BN16988" s="79"/>
    </row>
    <row r="16989" spans="1:66" s="36" customFormat="1">
      <c r="A16989" s="35"/>
      <c r="B16989" s="69"/>
      <c r="C16989" s="71"/>
      <c r="H16989" s="68"/>
      <c r="BG16989" s="79"/>
      <c r="BH16989" s="79"/>
      <c r="BI16989" s="79"/>
      <c r="BJ16989" s="79"/>
      <c r="BK16989" s="79"/>
      <c r="BL16989" s="79"/>
      <c r="BM16989" s="79"/>
      <c r="BN16989" s="79"/>
    </row>
    <row r="16990" spans="1:66" s="36" customFormat="1">
      <c r="A16990" s="35"/>
      <c r="B16990" s="69"/>
      <c r="C16990" s="71"/>
      <c r="H16990" s="68"/>
      <c r="BG16990" s="79"/>
      <c r="BH16990" s="79"/>
      <c r="BI16990" s="79"/>
      <c r="BJ16990" s="79"/>
      <c r="BK16990" s="79"/>
      <c r="BL16990" s="79"/>
      <c r="BM16990" s="79"/>
      <c r="BN16990" s="79"/>
    </row>
    <row r="16991" spans="1:66" s="36" customFormat="1">
      <c r="A16991" s="35"/>
      <c r="B16991" s="69"/>
      <c r="C16991" s="71"/>
      <c r="H16991" s="68"/>
      <c r="BG16991" s="79"/>
      <c r="BH16991" s="79"/>
      <c r="BI16991" s="79"/>
      <c r="BJ16991" s="79"/>
      <c r="BK16991" s="79"/>
      <c r="BL16991" s="79"/>
      <c r="BM16991" s="79"/>
      <c r="BN16991" s="79"/>
    </row>
    <row r="16992" spans="1:66" s="36" customFormat="1">
      <c r="A16992" s="35"/>
      <c r="B16992" s="69"/>
      <c r="C16992" s="71"/>
      <c r="H16992" s="68"/>
      <c r="BG16992" s="79"/>
      <c r="BH16992" s="79"/>
      <c r="BI16992" s="79"/>
      <c r="BJ16992" s="79"/>
      <c r="BK16992" s="79"/>
      <c r="BL16992" s="79"/>
      <c r="BM16992" s="79"/>
      <c r="BN16992" s="79"/>
    </row>
    <row r="16993" spans="1:66" s="36" customFormat="1">
      <c r="A16993" s="35"/>
      <c r="B16993" s="69"/>
      <c r="C16993" s="71"/>
      <c r="H16993" s="68"/>
      <c r="BG16993" s="79"/>
      <c r="BH16993" s="79"/>
      <c r="BI16993" s="79"/>
      <c r="BJ16993" s="79"/>
      <c r="BK16993" s="79"/>
      <c r="BL16993" s="79"/>
      <c r="BM16993" s="79"/>
      <c r="BN16993" s="79"/>
    </row>
    <row r="16994" spans="1:66" s="36" customFormat="1">
      <c r="A16994" s="35"/>
      <c r="B16994" s="69"/>
      <c r="C16994" s="71"/>
      <c r="H16994" s="68"/>
      <c r="BG16994" s="79"/>
      <c r="BH16994" s="79"/>
      <c r="BI16994" s="79"/>
      <c r="BJ16994" s="79"/>
      <c r="BK16994" s="79"/>
      <c r="BL16994" s="79"/>
      <c r="BM16994" s="79"/>
      <c r="BN16994" s="79"/>
    </row>
    <row r="16995" spans="1:66" s="36" customFormat="1">
      <c r="A16995" s="35"/>
      <c r="B16995" s="69"/>
      <c r="C16995" s="71"/>
      <c r="H16995" s="68"/>
      <c r="BG16995" s="79"/>
      <c r="BH16995" s="79"/>
      <c r="BI16995" s="79"/>
      <c r="BJ16995" s="79"/>
      <c r="BK16995" s="79"/>
      <c r="BL16995" s="79"/>
      <c r="BM16995" s="79"/>
      <c r="BN16995" s="79"/>
    </row>
    <row r="16996" spans="1:66" s="36" customFormat="1">
      <c r="A16996" s="35"/>
      <c r="B16996" s="69"/>
      <c r="C16996" s="71"/>
      <c r="H16996" s="68"/>
      <c r="BG16996" s="79"/>
      <c r="BH16996" s="79"/>
      <c r="BI16996" s="79"/>
      <c r="BJ16996" s="79"/>
      <c r="BK16996" s="79"/>
      <c r="BL16996" s="79"/>
      <c r="BM16996" s="79"/>
      <c r="BN16996" s="79"/>
    </row>
    <row r="16997" spans="1:66" s="36" customFormat="1">
      <c r="A16997" s="35"/>
      <c r="B16997" s="69"/>
      <c r="C16997" s="71"/>
      <c r="H16997" s="68"/>
      <c r="BG16997" s="79"/>
      <c r="BH16997" s="79"/>
      <c r="BI16997" s="79"/>
      <c r="BJ16997" s="79"/>
      <c r="BK16997" s="79"/>
      <c r="BL16997" s="79"/>
      <c r="BM16997" s="79"/>
      <c r="BN16997" s="79"/>
    </row>
    <row r="16998" spans="1:66" s="36" customFormat="1">
      <c r="A16998" s="35"/>
      <c r="B16998" s="69"/>
      <c r="C16998" s="71"/>
      <c r="H16998" s="68"/>
      <c r="BG16998" s="79"/>
      <c r="BH16998" s="79"/>
      <c r="BI16998" s="79"/>
      <c r="BJ16998" s="79"/>
      <c r="BK16998" s="79"/>
      <c r="BL16998" s="79"/>
      <c r="BM16998" s="79"/>
      <c r="BN16998" s="79"/>
    </row>
    <row r="16999" spans="1:66" s="36" customFormat="1">
      <c r="A16999" s="35"/>
      <c r="B16999" s="69"/>
      <c r="C16999" s="71"/>
      <c r="H16999" s="68"/>
      <c r="BG16999" s="79"/>
      <c r="BH16999" s="79"/>
      <c r="BI16999" s="79"/>
      <c r="BJ16999" s="79"/>
      <c r="BK16999" s="79"/>
      <c r="BL16999" s="79"/>
      <c r="BM16999" s="79"/>
      <c r="BN16999" s="79"/>
    </row>
    <row r="17000" spans="1:66" s="36" customFormat="1">
      <c r="A17000" s="35"/>
      <c r="B17000" s="69"/>
      <c r="C17000" s="71"/>
      <c r="H17000" s="68"/>
      <c r="BG17000" s="79"/>
      <c r="BH17000" s="79"/>
      <c r="BI17000" s="79"/>
      <c r="BJ17000" s="79"/>
      <c r="BK17000" s="79"/>
      <c r="BL17000" s="79"/>
      <c r="BM17000" s="79"/>
      <c r="BN17000" s="79"/>
    </row>
    <row r="17001" spans="1:66" s="36" customFormat="1">
      <c r="A17001" s="35"/>
      <c r="B17001" s="69"/>
      <c r="C17001" s="71"/>
      <c r="H17001" s="68"/>
      <c r="BG17001" s="79"/>
      <c r="BH17001" s="79"/>
      <c r="BI17001" s="79"/>
      <c r="BJ17001" s="79"/>
      <c r="BK17001" s="79"/>
      <c r="BL17001" s="79"/>
      <c r="BM17001" s="79"/>
      <c r="BN17001" s="79"/>
    </row>
    <row r="17002" spans="1:66" s="36" customFormat="1">
      <c r="A17002" s="35"/>
      <c r="B17002" s="69"/>
      <c r="C17002" s="71"/>
      <c r="H17002" s="68"/>
      <c r="BG17002" s="79"/>
      <c r="BH17002" s="79"/>
      <c r="BI17002" s="79"/>
      <c r="BJ17002" s="79"/>
      <c r="BK17002" s="79"/>
      <c r="BL17002" s="79"/>
      <c r="BM17002" s="79"/>
      <c r="BN17002" s="79"/>
    </row>
    <row r="17003" spans="1:66" s="36" customFormat="1">
      <c r="A17003" s="35"/>
      <c r="B17003" s="69"/>
      <c r="C17003" s="71"/>
      <c r="H17003" s="68"/>
      <c r="BG17003" s="79"/>
      <c r="BH17003" s="79"/>
      <c r="BI17003" s="79"/>
      <c r="BJ17003" s="79"/>
      <c r="BK17003" s="79"/>
      <c r="BL17003" s="79"/>
      <c r="BM17003" s="79"/>
      <c r="BN17003" s="79"/>
    </row>
    <row r="17004" spans="1:66" s="36" customFormat="1">
      <c r="A17004" s="35"/>
      <c r="B17004" s="69"/>
      <c r="C17004" s="71"/>
      <c r="H17004" s="68"/>
      <c r="BG17004" s="79"/>
      <c r="BH17004" s="79"/>
      <c r="BI17004" s="79"/>
      <c r="BJ17004" s="79"/>
      <c r="BK17004" s="79"/>
      <c r="BL17004" s="79"/>
      <c r="BM17004" s="79"/>
      <c r="BN17004" s="79"/>
    </row>
    <row r="17005" spans="1:66" s="36" customFormat="1">
      <c r="A17005" s="35"/>
      <c r="B17005" s="69"/>
      <c r="C17005" s="71"/>
      <c r="H17005" s="68"/>
      <c r="BG17005" s="79"/>
      <c r="BH17005" s="79"/>
      <c r="BI17005" s="79"/>
      <c r="BJ17005" s="79"/>
      <c r="BK17005" s="79"/>
      <c r="BL17005" s="79"/>
      <c r="BM17005" s="79"/>
      <c r="BN17005" s="79"/>
    </row>
    <row r="17006" spans="1:66" s="36" customFormat="1">
      <c r="A17006" s="35"/>
      <c r="B17006" s="69"/>
      <c r="C17006" s="71"/>
      <c r="H17006" s="68"/>
      <c r="BG17006" s="79"/>
      <c r="BH17006" s="79"/>
      <c r="BI17006" s="79"/>
      <c r="BJ17006" s="79"/>
      <c r="BK17006" s="79"/>
      <c r="BL17006" s="79"/>
      <c r="BM17006" s="79"/>
      <c r="BN17006" s="79"/>
    </row>
    <row r="17007" spans="1:66" s="36" customFormat="1">
      <c r="A17007" s="35"/>
      <c r="B17007" s="69"/>
      <c r="C17007" s="71"/>
      <c r="H17007" s="68"/>
      <c r="BG17007" s="79"/>
      <c r="BH17007" s="79"/>
      <c r="BI17007" s="79"/>
      <c r="BJ17007" s="79"/>
      <c r="BK17007" s="79"/>
      <c r="BL17007" s="79"/>
      <c r="BM17007" s="79"/>
      <c r="BN17007" s="79"/>
    </row>
    <row r="17008" spans="1:66" s="36" customFormat="1">
      <c r="A17008" s="35"/>
      <c r="B17008" s="69"/>
      <c r="C17008" s="71"/>
      <c r="H17008" s="68"/>
      <c r="BG17008" s="79"/>
      <c r="BH17008" s="79"/>
      <c r="BI17008" s="79"/>
      <c r="BJ17008" s="79"/>
      <c r="BK17008" s="79"/>
      <c r="BL17008" s="79"/>
      <c r="BM17008" s="79"/>
      <c r="BN17008" s="79"/>
    </row>
    <row r="17009" spans="1:66" s="36" customFormat="1">
      <c r="A17009" s="35"/>
      <c r="B17009" s="69"/>
      <c r="C17009" s="71"/>
      <c r="H17009" s="68"/>
      <c r="BG17009" s="79"/>
      <c r="BH17009" s="79"/>
      <c r="BI17009" s="79"/>
      <c r="BJ17009" s="79"/>
      <c r="BK17009" s="79"/>
      <c r="BL17009" s="79"/>
      <c r="BM17009" s="79"/>
      <c r="BN17009" s="79"/>
    </row>
    <row r="17010" spans="1:66" s="36" customFormat="1">
      <c r="A17010" s="35"/>
      <c r="B17010" s="69"/>
      <c r="C17010" s="71"/>
      <c r="H17010" s="68"/>
      <c r="BG17010" s="79"/>
      <c r="BH17010" s="79"/>
      <c r="BI17010" s="79"/>
      <c r="BJ17010" s="79"/>
      <c r="BK17010" s="79"/>
      <c r="BL17010" s="79"/>
      <c r="BM17010" s="79"/>
      <c r="BN17010" s="79"/>
    </row>
    <row r="17011" spans="1:66" s="36" customFormat="1">
      <c r="A17011" s="35"/>
      <c r="B17011" s="69"/>
      <c r="C17011" s="71"/>
      <c r="H17011" s="68"/>
      <c r="BG17011" s="79"/>
      <c r="BH17011" s="79"/>
      <c r="BI17011" s="79"/>
      <c r="BJ17011" s="79"/>
      <c r="BK17011" s="79"/>
      <c r="BL17011" s="79"/>
      <c r="BM17011" s="79"/>
      <c r="BN17011" s="79"/>
    </row>
    <row r="17012" spans="1:66" s="36" customFormat="1">
      <c r="A17012" s="35"/>
      <c r="B17012" s="69"/>
      <c r="C17012" s="71"/>
      <c r="H17012" s="68"/>
      <c r="BG17012" s="79"/>
      <c r="BH17012" s="79"/>
      <c r="BI17012" s="79"/>
      <c r="BJ17012" s="79"/>
      <c r="BK17012" s="79"/>
      <c r="BL17012" s="79"/>
      <c r="BM17012" s="79"/>
      <c r="BN17012" s="79"/>
    </row>
    <row r="17013" spans="1:66" s="36" customFormat="1">
      <c r="A17013" s="35"/>
      <c r="B17013" s="69"/>
      <c r="C17013" s="71"/>
      <c r="H17013" s="68"/>
      <c r="BG17013" s="79"/>
      <c r="BH17013" s="79"/>
      <c r="BI17013" s="79"/>
      <c r="BJ17013" s="79"/>
      <c r="BK17013" s="79"/>
      <c r="BL17013" s="79"/>
      <c r="BM17013" s="79"/>
      <c r="BN17013" s="79"/>
    </row>
    <row r="17014" spans="1:66" s="36" customFormat="1">
      <c r="A17014" s="35"/>
      <c r="B17014" s="69"/>
      <c r="C17014" s="71"/>
      <c r="H17014" s="68"/>
      <c r="BG17014" s="79"/>
      <c r="BH17014" s="79"/>
      <c r="BI17014" s="79"/>
      <c r="BJ17014" s="79"/>
      <c r="BK17014" s="79"/>
      <c r="BL17014" s="79"/>
      <c r="BM17014" s="79"/>
      <c r="BN17014" s="79"/>
    </row>
    <row r="17015" spans="1:66" s="36" customFormat="1">
      <c r="A17015" s="35"/>
      <c r="B17015" s="69"/>
      <c r="C17015" s="71"/>
      <c r="H17015" s="68"/>
      <c r="BG17015" s="79"/>
      <c r="BH17015" s="79"/>
      <c r="BI17015" s="79"/>
      <c r="BJ17015" s="79"/>
      <c r="BK17015" s="79"/>
      <c r="BL17015" s="79"/>
      <c r="BM17015" s="79"/>
      <c r="BN17015" s="79"/>
    </row>
    <row r="17016" spans="1:66" s="36" customFormat="1">
      <c r="A17016" s="35"/>
      <c r="B17016" s="69"/>
      <c r="C17016" s="71"/>
      <c r="H17016" s="68"/>
      <c r="BG17016" s="79"/>
      <c r="BH17016" s="79"/>
      <c r="BI17016" s="79"/>
      <c r="BJ17016" s="79"/>
      <c r="BK17016" s="79"/>
      <c r="BL17016" s="79"/>
      <c r="BM17016" s="79"/>
      <c r="BN17016" s="79"/>
    </row>
    <row r="17017" spans="1:66" s="36" customFormat="1">
      <c r="A17017" s="35"/>
      <c r="B17017" s="69"/>
      <c r="C17017" s="71"/>
      <c r="H17017" s="68"/>
      <c r="BG17017" s="79"/>
      <c r="BH17017" s="79"/>
      <c r="BI17017" s="79"/>
      <c r="BJ17017" s="79"/>
      <c r="BK17017" s="79"/>
      <c r="BL17017" s="79"/>
      <c r="BM17017" s="79"/>
      <c r="BN17017" s="79"/>
    </row>
    <row r="17018" spans="1:66" s="36" customFormat="1">
      <c r="A17018" s="35"/>
      <c r="B17018" s="69"/>
      <c r="C17018" s="71"/>
      <c r="H17018" s="68"/>
      <c r="BG17018" s="79"/>
      <c r="BH17018" s="79"/>
      <c r="BI17018" s="79"/>
      <c r="BJ17018" s="79"/>
      <c r="BK17018" s="79"/>
      <c r="BL17018" s="79"/>
      <c r="BM17018" s="79"/>
      <c r="BN17018" s="79"/>
    </row>
    <row r="17019" spans="1:66" s="36" customFormat="1">
      <c r="A17019" s="35"/>
      <c r="B17019" s="69"/>
      <c r="C17019" s="71"/>
      <c r="H17019" s="68"/>
      <c r="BG17019" s="79"/>
      <c r="BH17019" s="79"/>
      <c r="BI17019" s="79"/>
      <c r="BJ17019" s="79"/>
      <c r="BK17019" s="79"/>
      <c r="BL17019" s="79"/>
      <c r="BM17019" s="79"/>
      <c r="BN17019" s="79"/>
    </row>
    <row r="17020" spans="1:66" s="36" customFormat="1">
      <c r="A17020" s="35"/>
      <c r="B17020" s="69"/>
      <c r="C17020" s="71"/>
      <c r="H17020" s="68"/>
      <c r="BG17020" s="79"/>
      <c r="BH17020" s="79"/>
      <c r="BI17020" s="79"/>
      <c r="BJ17020" s="79"/>
      <c r="BK17020" s="79"/>
      <c r="BL17020" s="79"/>
      <c r="BM17020" s="79"/>
      <c r="BN17020" s="79"/>
    </row>
    <row r="17021" spans="1:66" s="36" customFormat="1">
      <c r="A17021" s="35"/>
      <c r="B17021" s="69"/>
      <c r="C17021" s="71"/>
      <c r="H17021" s="68"/>
      <c r="BG17021" s="79"/>
      <c r="BH17021" s="79"/>
      <c r="BI17021" s="79"/>
      <c r="BJ17021" s="79"/>
      <c r="BK17021" s="79"/>
      <c r="BL17021" s="79"/>
      <c r="BM17021" s="79"/>
      <c r="BN17021" s="79"/>
    </row>
    <row r="17022" spans="1:66" s="36" customFormat="1">
      <c r="A17022" s="35"/>
      <c r="B17022" s="69"/>
      <c r="C17022" s="71"/>
      <c r="H17022" s="68"/>
      <c r="BG17022" s="79"/>
      <c r="BH17022" s="79"/>
      <c r="BI17022" s="79"/>
      <c r="BJ17022" s="79"/>
      <c r="BK17022" s="79"/>
      <c r="BL17022" s="79"/>
      <c r="BM17022" s="79"/>
      <c r="BN17022" s="79"/>
    </row>
    <row r="17023" spans="1:66" s="36" customFormat="1">
      <c r="A17023" s="35"/>
      <c r="B17023" s="69"/>
      <c r="C17023" s="71"/>
      <c r="H17023" s="68"/>
      <c r="BG17023" s="79"/>
      <c r="BH17023" s="79"/>
      <c r="BI17023" s="79"/>
      <c r="BJ17023" s="79"/>
      <c r="BK17023" s="79"/>
      <c r="BL17023" s="79"/>
      <c r="BM17023" s="79"/>
      <c r="BN17023" s="79"/>
    </row>
    <row r="17024" spans="1:66" s="36" customFormat="1">
      <c r="A17024" s="35"/>
      <c r="B17024" s="69"/>
      <c r="C17024" s="71"/>
      <c r="H17024" s="68"/>
      <c r="BG17024" s="79"/>
      <c r="BH17024" s="79"/>
      <c r="BI17024" s="79"/>
      <c r="BJ17024" s="79"/>
      <c r="BK17024" s="79"/>
      <c r="BL17024" s="79"/>
      <c r="BM17024" s="79"/>
      <c r="BN17024" s="79"/>
    </row>
    <row r="17025" spans="1:66" s="36" customFormat="1">
      <c r="A17025" s="35"/>
      <c r="B17025" s="69"/>
      <c r="C17025" s="71"/>
      <c r="H17025" s="68"/>
      <c r="BG17025" s="79"/>
      <c r="BH17025" s="79"/>
      <c r="BI17025" s="79"/>
      <c r="BJ17025" s="79"/>
      <c r="BK17025" s="79"/>
      <c r="BL17025" s="79"/>
      <c r="BM17025" s="79"/>
      <c r="BN17025" s="79"/>
    </row>
    <row r="17026" spans="1:66" s="36" customFormat="1">
      <c r="A17026" s="35"/>
      <c r="B17026" s="69"/>
      <c r="C17026" s="71"/>
      <c r="H17026" s="68"/>
      <c r="BG17026" s="79"/>
      <c r="BH17026" s="79"/>
      <c r="BI17026" s="79"/>
      <c r="BJ17026" s="79"/>
      <c r="BK17026" s="79"/>
      <c r="BL17026" s="79"/>
      <c r="BM17026" s="79"/>
      <c r="BN17026" s="79"/>
    </row>
    <row r="17027" spans="1:66" s="36" customFormat="1">
      <c r="A17027" s="35"/>
      <c r="B17027" s="69"/>
      <c r="C17027" s="71"/>
      <c r="H17027" s="68"/>
      <c r="BG17027" s="79"/>
      <c r="BH17027" s="79"/>
      <c r="BI17027" s="79"/>
      <c r="BJ17027" s="79"/>
      <c r="BK17027" s="79"/>
      <c r="BL17027" s="79"/>
      <c r="BM17027" s="79"/>
      <c r="BN17027" s="79"/>
    </row>
    <row r="17028" spans="1:66" s="36" customFormat="1">
      <c r="A17028" s="35"/>
      <c r="B17028" s="69"/>
      <c r="C17028" s="71"/>
      <c r="H17028" s="68"/>
      <c r="BG17028" s="79"/>
      <c r="BH17028" s="79"/>
      <c r="BI17028" s="79"/>
      <c r="BJ17028" s="79"/>
      <c r="BK17028" s="79"/>
      <c r="BL17028" s="79"/>
      <c r="BM17028" s="79"/>
      <c r="BN17028" s="79"/>
    </row>
    <row r="17029" spans="1:66" s="36" customFormat="1">
      <c r="A17029" s="35"/>
      <c r="B17029" s="69"/>
      <c r="C17029" s="71"/>
      <c r="H17029" s="68"/>
      <c r="BG17029" s="79"/>
      <c r="BH17029" s="79"/>
      <c r="BI17029" s="79"/>
      <c r="BJ17029" s="79"/>
      <c r="BK17029" s="79"/>
      <c r="BL17029" s="79"/>
      <c r="BM17029" s="79"/>
      <c r="BN17029" s="79"/>
    </row>
    <row r="17030" spans="1:66" s="36" customFormat="1">
      <c r="A17030" s="35"/>
      <c r="B17030" s="69"/>
      <c r="C17030" s="71"/>
      <c r="H17030" s="68"/>
      <c r="BG17030" s="79"/>
      <c r="BH17030" s="79"/>
      <c r="BI17030" s="79"/>
      <c r="BJ17030" s="79"/>
      <c r="BK17030" s="79"/>
      <c r="BL17030" s="79"/>
      <c r="BM17030" s="79"/>
      <c r="BN17030" s="79"/>
    </row>
    <row r="17031" spans="1:66" s="36" customFormat="1">
      <c r="A17031" s="35"/>
      <c r="B17031" s="69"/>
      <c r="C17031" s="71"/>
      <c r="H17031" s="68"/>
      <c r="BG17031" s="79"/>
      <c r="BH17031" s="79"/>
      <c r="BI17031" s="79"/>
      <c r="BJ17031" s="79"/>
      <c r="BK17031" s="79"/>
      <c r="BL17031" s="79"/>
      <c r="BM17031" s="79"/>
      <c r="BN17031" s="79"/>
    </row>
    <row r="17032" spans="1:66" s="36" customFormat="1">
      <c r="A17032" s="35"/>
      <c r="B17032" s="69"/>
      <c r="C17032" s="71"/>
      <c r="H17032" s="68"/>
      <c r="BG17032" s="79"/>
      <c r="BH17032" s="79"/>
      <c r="BI17032" s="79"/>
      <c r="BJ17032" s="79"/>
      <c r="BK17032" s="79"/>
      <c r="BL17032" s="79"/>
      <c r="BM17032" s="79"/>
      <c r="BN17032" s="79"/>
    </row>
    <row r="17033" spans="1:66" s="36" customFormat="1">
      <c r="A17033" s="35"/>
      <c r="B17033" s="69"/>
      <c r="C17033" s="71"/>
      <c r="H17033" s="68"/>
      <c r="BG17033" s="79"/>
      <c r="BH17033" s="79"/>
      <c r="BI17033" s="79"/>
      <c r="BJ17033" s="79"/>
      <c r="BK17033" s="79"/>
      <c r="BL17033" s="79"/>
      <c r="BM17033" s="79"/>
      <c r="BN17033" s="79"/>
    </row>
    <row r="17034" spans="1:66" s="36" customFormat="1">
      <c r="A17034" s="35"/>
      <c r="B17034" s="69"/>
      <c r="C17034" s="71"/>
      <c r="H17034" s="68"/>
      <c r="BG17034" s="79"/>
      <c r="BH17034" s="79"/>
      <c r="BI17034" s="79"/>
      <c r="BJ17034" s="79"/>
      <c r="BK17034" s="79"/>
      <c r="BL17034" s="79"/>
      <c r="BM17034" s="79"/>
      <c r="BN17034" s="79"/>
    </row>
    <row r="17035" spans="1:66" s="36" customFormat="1">
      <c r="A17035" s="35"/>
      <c r="B17035" s="69"/>
      <c r="C17035" s="71"/>
      <c r="H17035" s="68"/>
      <c r="BG17035" s="79"/>
      <c r="BH17035" s="79"/>
      <c r="BI17035" s="79"/>
      <c r="BJ17035" s="79"/>
      <c r="BK17035" s="79"/>
      <c r="BL17035" s="79"/>
      <c r="BM17035" s="79"/>
      <c r="BN17035" s="79"/>
    </row>
    <row r="17036" spans="1:66" s="36" customFormat="1">
      <c r="A17036" s="35"/>
      <c r="B17036" s="69"/>
      <c r="C17036" s="71"/>
      <c r="H17036" s="68"/>
      <c r="BG17036" s="79"/>
      <c r="BH17036" s="79"/>
      <c r="BI17036" s="79"/>
      <c r="BJ17036" s="79"/>
      <c r="BK17036" s="79"/>
      <c r="BL17036" s="79"/>
      <c r="BM17036" s="79"/>
      <c r="BN17036" s="79"/>
    </row>
    <row r="17037" spans="1:66" s="36" customFormat="1">
      <c r="A17037" s="35"/>
      <c r="B17037" s="69"/>
      <c r="C17037" s="71"/>
      <c r="H17037" s="68"/>
      <c r="BG17037" s="79"/>
      <c r="BH17037" s="79"/>
      <c r="BI17037" s="79"/>
      <c r="BJ17037" s="79"/>
      <c r="BK17037" s="79"/>
      <c r="BL17037" s="79"/>
      <c r="BM17037" s="79"/>
      <c r="BN17037" s="79"/>
    </row>
    <row r="17038" spans="1:66" s="36" customFormat="1">
      <c r="A17038" s="35"/>
      <c r="B17038" s="69"/>
      <c r="C17038" s="71"/>
      <c r="H17038" s="68"/>
      <c r="BG17038" s="79"/>
      <c r="BH17038" s="79"/>
      <c r="BI17038" s="79"/>
      <c r="BJ17038" s="79"/>
      <c r="BK17038" s="79"/>
      <c r="BL17038" s="79"/>
      <c r="BM17038" s="79"/>
      <c r="BN17038" s="79"/>
    </row>
    <row r="17039" spans="1:66" s="36" customFormat="1">
      <c r="A17039" s="35"/>
      <c r="B17039" s="69"/>
      <c r="C17039" s="71"/>
      <c r="H17039" s="68"/>
      <c r="BG17039" s="79"/>
      <c r="BH17039" s="79"/>
      <c r="BI17039" s="79"/>
      <c r="BJ17039" s="79"/>
      <c r="BK17039" s="79"/>
      <c r="BL17039" s="79"/>
      <c r="BM17039" s="79"/>
      <c r="BN17039" s="79"/>
    </row>
    <row r="17040" spans="1:66" s="36" customFormat="1">
      <c r="A17040" s="35"/>
      <c r="B17040" s="69"/>
      <c r="C17040" s="71"/>
      <c r="H17040" s="68"/>
      <c r="BG17040" s="79"/>
      <c r="BH17040" s="79"/>
      <c r="BI17040" s="79"/>
      <c r="BJ17040" s="79"/>
      <c r="BK17040" s="79"/>
      <c r="BL17040" s="79"/>
      <c r="BM17040" s="79"/>
      <c r="BN17040" s="79"/>
    </row>
    <row r="17041" spans="1:66" s="36" customFormat="1">
      <c r="A17041" s="35"/>
      <c r="B17041" s="69"/>
      <c r="C17041" s="71"/>
      <c r="H17041" s="68"/>
      <c r="BG17041" s="79"/>
      <c r="BH17041" s="79"/>
      <c r="BI17041" s="79"/>
      <c r="BJ17041" s="79"/>
      <c r="BK17041" s="79"/>
      <c r="BL17041" s="79"/>
      <c r="BM17041" s="79"/>
      <c r="BN17041" s="79"/>
    </row>
    <row r="17042" spans="1:66" s="36" customFormat="1">
      <c r="A17042" s="35"/>
      <c r="B17042" s="69"/>
      <c r="C17042" s="71"/>
      <c r="H17042" s="68"/>
      <c r="BG17042" s="79"/>
      <c r="BH17042" s="79"/>
      <c r="BI17042" s="79"/>
      <c r="BJ17042" s="79"/>
      <c r="BK17042" s="79"/>
      <c r="BL17042" s="79"/>
      <c r="BM17042" s="79"/>
      <c r="BN17042" s="79"/>
    </row>
    <row r="17043" spans="1:66" s="36" customFormat="1">
      <c r="A17043" s="35"/>
      <c r="B17043" s="69"/>
      <c r="C17043" s="71"/>
      <c r="H17043" s="68"/>
      <c r="BG17043" s="79"/>
      <c r="BH17043" s="79"/>
      <c r="BI17043" s="79"/>
      <c r="BJ17043" s="79"/>
      <c r="BK17043" s="79"/>
      <c r="BL17043" s="79"/>
      <c r="BM17043" s="79"/>
      <c r="BN17043" s="79"/>
    </row>
    <row r="17044" spans="1:66" s="36" customFormat="1">
      <c r="A17044" s="35"/>
      <c r="B17044" s="69"/>
      <c r="C17044" s="71"/>
      <c r="H17044" s="68"/>
      <c r="BG17044" s="79"/>
      <c r="BH17044" s="79"/>
      <c r="BI17044" s="79"/>
      <c r="BJ17044" s="79"/>
      <c r="BK17044" s="79"/>
      <c r="BL17044" s="79"/>
      <c r="BM17044" s="79"/>
      <c r="BN17044" s="79"/>
    </row>
    <row r="17045" spans="1:66" s="36" customFormat="1">
      <c r="A17045" s="35"/>
      <c r="B17045" s="69"/>
      <c r="C17045" s="71"/>
      <c r="H17045" s="68"/>
      <c r="BG17045" s="79"/>
      <c r="BH17045" s="79"/>
      <c r="BI17045" s="79"/>
      <c r="BJ17045" s="79"/>
      <c r="BK17045" s="79"/>
      <c r="BL17045" s="79"/>
      <c r="BM17045" s="79"/>
      <c r="BN17045" s="79"/>
    </row>
    <row r="17046" spans="1:66" s="36" customFormat="1">
      <c r="A17046" s="35"/>
      <c r="B17046" s="69"/>
      <c r="C17046" s="71"/>
      <c r="H17046" s="68"/>
      <c r="BG17046" s="79"/>
      <c r="BH17046" s="79"/>
      <c r="BI17046" s="79"/>
      <c r="BJ17046" s="79"/>
      <c r="BK17046" s="79"/>
      <c r="BL17046" s="79"/>
      <c r="BM17046" s="79"/>
      <c r="BN17046" s="79"/>
    </row>
    <row r="17047" spans="1:66" s="36" customFormat="1">
      <c r="A17047" s="35"/>
      <c r="B17047" s="69"/>
      <c r="C17047" s="71"/>
      <c r="H17047" s="68"/>
      <c r="BG17047" s="79"/>
      <c r="BH17047" s="79"/>
      <c r="BI17047" s="79"/>
      <c r="BJ17047" s="79"/>
      <c r="BK17047" s="79"/>
      <c r="BL17047" s="79"/>
      <c r="BM17047" s="79"/>
      <c r="BN17047" s="79"/>
    </row>
    <row r="17048" spans="1:66" s="36" customFormat="1">
      <c r="A17048" s="35"/>
      <c r="B17048" s="69"/>
      <c r="C17048" s="71"/>
      <c r="H17048" s="68"/>
      <c r="BG17048" s="79"/>
      <c r="BH17048" s="79"/>
      <c r="BI17048" s="79"/>
      <c r="BJ17048" s="79"/>
      <c r="BK17048" s="79"/>
      <c r="BL17048" s="79"/>
      <c r="BM17048" s="79"/>
      <c r="BN17048" s="79"/>
    </row>
    <row r="17049" spans="1:66" s="36" customFormat="1">
      <c r="A17049" s="35"/>
      <c r="B17049" s="69"/>
      <c r="C17049" s="71"/>
      <c r="H17049" s="68"/>
      <c r="BG17049" s="79"/>
      <c r="BH17049" s="79"/>
      <c r="BI17049" s="79"/>
      <c r="BJ17049" s="79"/>
      <c r="BK17049" s="79"/>
      <c r="BL17049" s="79"/>
      <c r="BM17049" s="79"/>
      <c r="BN17049" s="79"/>
    </row>
    <row r="17050" spans="1:66" s="36" customFormat="1">
      <c r="A17050" s="35"/>
      <c r="B17050" s="69"/>
      <c r="C17050" s="71"/>
      <c r="H17050" s="68"/>
      <c r="BG17050" s="79"/>
      <c r="BH17050" s="79"/>
      <c r="BI17050" s="79"/>
      <c r="BJ17050" s="79"/>
      <c r="BK17050" s="79"/>
      <c r="BL17050" s="79"/>
      <c r="BM17050" s="79"/>
      <c r="BN17050" s="79"/>
    </row>
    <row r="17051" spans="1:66" s="36" customFormat="1">
      <c r="A17051" s="35"/>
      <c r="B17051" s="69"/>
      <c r="C17051" s="71"/>
      <c r="H17051" s="68"/>
      <c r="BG17051" s="79"/>
      <c r="BH17051" s="79"/>
      <c r="BI17051" s="79"/>
      <c r="BJ17051" s="79"/>
      <c r="BK17051" s="79"/>
      <c r="BL17051" s="79"/>
      <c r="BM17051" s="79"/>
      <c r="BN17051" s="79"/>
    </row>
    <row r="17052" spans="1:66" s="36" customFormat="1">
      <c r="A17052" s="35"/>
      <c r="B17052" s="69"/>
      <c r="C17052" s="71"/>
      <c r="H17052" s="68"/>
      <c r="BG17052" s="79"/>
      <c r="BH17052" s="79"/>
      <c r="BI17052" s="79"/>
      <c r="BJ17052" s="79"/>
      <c r="BK17052" s="79"/>
      <c r="BL17052" s="79"/>
      <c r="BM17052" s="79"/>
      <c r="BN17052" s="79"/>
    </row>
    <row r="17053" spans="1:66" s="36" customFormat="1">
      <c r="A17053" s="35"/>
      <c r="B17053" s="69"/>
      <c r="C17053" s="71"/>
      <c r="H17053" s="68"/>
      <c r="BG17053" s="79"/>
      <c r="BH17053" s="79"/>
      <c r="BI17053" s="79"/>
      <c r="BJ17053" s="79"/>
      <c r="BK17053" s="79"/>
      <c r="BL17053" s="79"/>
      <c r="BM17053" s="79"/>
      <c r="BN17053" s="79"/>
    </row>
    <row r="17054" spans="1:66" s="36" customFormat="1">
      <c r="A17054" s="35"/>
      <c r="B17054" s="69"/>
      <c r="C17054" s="71"/>
      <c r="H17054" s="68"/>
      <c r="BG17054" s="79"/>
      <c r="BH17054" s="79"/>
      <c r="BI17054" s="79"/>
      <c r="BJ17054" s="79"/>
      <c r="BK17054" s="79"/>
      <c r="BL17054" s="79"/>
      <c r="BM17054" s="79"/>
      <c r="BN17054" s="79"/>
    </row>
    <row r="17055" spans="1:66" s="36" customFormat="1">
      <c r="A17055" s="35"/>
      <c r="B17055" s="69"/>
      <c r="C17055" s="71"/>
      <c r="H17055" s="68"/>
      <c r="BG17055" s="79"/>
      <c r="BH17055" s="79"/>
      <c r="BI17055" s="79"/>
      <c r="BJ17055" s="79"/>
      <c r="BK17055" s="79"/>
      <c r="BL17055" s="79"/>
      <c r="BM17055" s="79"/>
      <c r="BN17055" s="79"/>
    </row>
    <row r="17056" spans="1:66" s="36" customFormat="1">
      <c r="A17056" s="35"/>
      <c r="B17056" s="69"/>
      <c r="C17056" s="71"/>
      <c r="H17056" s="68"/>
      <c r="BG17056" s="79"/>
      <c r="BH17056" s="79"/>
      <c r="BI17056" s="79"/>
      <c r="BJ17056" s="79"/>
      <c r="BK17056" s="79"/>
      <c r="BL17056" s="79"/>
      <c r="BM17056" s="79"/>
      <c r="BN17056" s="79"/>
    </row>
    <row r="17057" spans="1:66" s="36" customFormat="1">
      <c r="A17057" s="35"/>
      <c r="B17057" s="69"/>
      <c r="C17057" s="71"/>
      <c r="H17057" s="68"/>
      <c r="BG17057" s="79"/>
      <c r="BH17057" s="79"/>
      <c r="BI17057" s="79"/>
      <c r="BJ17057" s="79"/>
      <c r="BK17057" s="79"/>
      <c r="BL17057" s="79"/>
      <c r="BM17057" s="79"/>
      <c r="BN17057" s="79"/>
    </row>
    <row r="17058" spans="1:66" s="36" customFormat="1">
      <c r="A17058" s="35"/>
      <c r="B17058" s="69"/>
      <c r="C17058" s="71"/>
      <c r="H17058" s="68"/>
      <c r="BG17058" s="79"/>
      <c r="BH17058" s="79"/>
      <c r="BI17058" s="79"/>
      <c r="BJ17058" s="79"/>
      <c r="BK17058" s="79"/>
      <c r="BL17058" s="79"/>
      <c r="BM17058" s="79"/>
      <c r="BN17058" s="79"/>
    </row>
    <row r="17059" spans="1:66" s="36" customFormat="1">
      <c r="A17059" s="35"/>
      <c r="B17059" s="69"/>
      <c r="C17059" s="71"/>
      <c r="H17059" s="68"/>
      <c r="BG17059" s="79"/>
      <c r="BH17059" s="79"/>
      <c r="BI17059" s="79"/>
      <c r="BJ17059" s="79"/>
      <c r="BK17059" s="79"/>
      <c r="BL17059" s="79"/>
      <c r="BM17059" s="79"/>
      <c r="BN17059" s="79"/>
    </row>
    <row r="17060" spans="1:66" s="36" customFormat="1">
      <c r="A17060" s="35"/>
      <c r="B17060" s="69"/>
      <c r="C17060" s="71"/>
      <c r="H17060" s="68"/>
      <c r="BG17060" s="79"/>
      <c r="BH17060" s="79"/>
      <c r="BI17060" s="79"/>
      <c r="BJ17060" s="79"/>
      <c r="BK17060" s="79"/>
      <c r="BL17060" s="79"/>
      <c r="BM17060" s="79"/>
      <c r="BN17060" s="79"/>
    </row>
    <row r="17061" spans="1:66" s="36" customFormat="1">
      <c r="A17061" s="35"/>
      <c r="B17061" s="69"/>
      <c r="C17061" s="71"/>
      <c r="H17061" s="68"/>
      <c r="BG17061" s="79"/>
      <c r="BH17061" s="79"/>
      <c r="BI17061" s="79"/>
      <c r="BJ17061" s="79"/>
      <c r="BK17061" s="79"/>
      <c r="BL17061" s="79"/>
      <c r="BM17061" s="79"/>
      <c r="BN17061" s="79"/>
    </row>
    <row r="17062" spans="1:66" s="36" customFormat="1">
      <c r="A17062" s="35"/>
      <c r="B17062" s="69"/>
      <c r="C17062" s="71"/>
      <c r="H17062" s="68"/>
      <c r="BG17062" s="79"/>
      <c r="BH17062" s="79"/>
      <c r="BI17062" s="79"/>
      <c r="BJ17062" s="79"/>
      <c r="BK17062" s="79"/>
      <c r="BL17062" s="79"/>
      <c r="BM17062" s="79"/>
      <c r="BN17062" s="79"/>
    </row>
    <row r="17063" spans="1:66" s="36" customFormat="1">
      <c r="A17063" s="35"/>
      <c r="B17063" s="69"/>
      <c r="C17063" s="71"/>
      <c r="H17063" s="68"/>
      <c r="BG17063" s="79"/>
      <c r="BH17063" s="79"/>
      <c r="BI17063" s="79"/>
      <c r="BJ17063" s="79"/>
      <c r="BK17063" s="79"/>
      <c r="BL17063" s="79"/>
      <c r="BM17063" s="79"/>
      <c r="BN17063" s="79"/>
    </row>
    <row r="17064" spans="1:66" s="36" customFormat="1">
      <c r="A17064" s="35"/>
      <c r="B17064" s="69"/>
      <c r="C17064" s="71"/>
      <c r="H17064" s="68"/>
      <c r="BG17064" s="79"/>
      <c r="BH17064" s="79"/>
      <c r="BI17064" s="79"/>
      <c r="BJ17064" s="79"/>
      <c r="BK17064" s="79"/>
      <c r="BL17064" s="79"/>
      <c r="BM17064" s="79"/>
      <c r="BN17064" s="79"/>
    </row>
    <row r="17065" spans="1:66" s="36" customFormat="1">
      <c r="A17065" s="35"/>
      <c r="B17065" s="69"/>
      <c r="C17065" s="71"/>
      <c r="H17065" s="68"/>
      <c r="BG17065" s="79"/>
      <c r="BH17065" s="79"/>
      <c r="BI17065" s="79"/>
      <c r="BJ17065" s="79"/>
      <c r="BK17065" s="79"/>
      <c r="BL17065" s="79"/>
      <c r="BM17065" s="79"/>
      <c r="BN17065" s="79"/>
    </row>
    <row r="17066" spans="1:66" s="36" customFormat="1">
      <c r="A17066" s="35"/>
      <c r="B17066" s="69"/>
      <c r="C17066" s="71"/>
      <c r="H17066" s="68"/>
      <c r="BG17066" s="79"/>
      <c r="BH17066" s="79"/>
      <c r="BI17066" s="79"/>
      <c r="BJ17066" s="79"/>
      <c r="BK17066" s="79"/>
      <c r="BL17066" s="79"/>
      <c r="BM17066" s="79"/>
      <c r="BN17066" s="79"/>
    </row>
    <row r="17067" spans="1:66" s="36" customFormat="1">
      <c r="A17067" s="35"/>
      <c r="B17067" s="69"/>
      <c r="C17067" s="71"/>
      <c r="H17067" s="68"/>
      <c r="BG17067" s="79"/>
      <c r="BH17067" s="79"/>
      <c r="BI17067" s="79"/>
      <c r="BJ17067" s="79"/>
      <c r="BK17067" s="79"/>
      <c r="BL17067" s="79"/>
      <c r="BM17067" s="79"/>
      <c r="BN17067" s="79"/>
    </row>
    <row r="17068" spans="1:66" s="36" customFormat="1">
      <c r="A17068" s="35"/>
      <c r="B17068" s="69"/>
      <c r="C17068" s="71"/>
      <c r="H17068" s="68"/>
      <c r="BG17068" s="79"/>
      <c r="BH17068" s="79"/>
      <c r="BI17068" s="79"/>
      <c r="BJ17068" s="79"/>
      <c r="BK17068" s="79"/>
      <c r="BL17068" s="79"/>
      <c r="BM17068" s="79"/>
      <c r="BN17068" s="79"/>
    </row>
    <row r="17069" spans="1:66" s="36" customFormat="1">
      <c r="A17069" s="35"/>
      <c r="B17069" s="69"/>
      <c r="C17069" s="71"/>
      <c r="H17069" s="68"/>
      <c r="BG17069" s="79"/>
      <c r="BH17069" s="79"/>
      <c r="BI17069" s="79"/>
      <c r="BJ17069" s="79"/>
      <c r="BK17069" s="79"/>
      <c r="BL17069" s="79"/>
      <c r="BM17069" s="79"/>
      <c r="BN17069" s="79"/>
    </row>
    <row r="17070" spans="1:66" s="36" customFormat="1">
      <c r="A17070" s="35"/>
      <c r="B17070" s="69"/>
      <c r="C17070" s="71"/>
      <c r="H17070" s="68"/>
      <c r="BG17070" s="79"/>
      <c r="BH17070" s="79"/>
      <c r="BI17070" s="79"/>
      <c r="BJ17070" s="79"/>
      <c r="BK17070" s="79"/>
      <c r="BL17070" s="79"/>
      <c r="BM17070" s="79"/>
      <c r="BN17070" s="79"/>
    </row>
    <row r="17071" spans="1:66" s="36" customFormat="1">
      <c r="A17071" s="35"/>
      <c r="B17071" s="69"/>
      <c r="C17071" s="71"/>
      <c r="H17071" s="68"/>
      <c r="BG17071" s="79"/>
      <c r="BH17071" s="79"/>
      <c r="BI17071" s="79"/>
      <c r="BJ17071" s="79"/>
      <c r="BK17071" s="79"/>
      <c r="BL17071" s="79"/>
      <c r="BM17071" s="79"/>
      <c r="BN17071" s="79"/>
    </row>
    <row r="17072" spans="1:66" s="36" customFormat="1">
      <c r="A17072" s="35"/>
      <c r="B17072" s="69"/>
      <c r="C17072" s="71"/>
      <c r="H17072" s="68"/>
      <c r="BG17072" s="79"/>
      <c r="BH17072" s="79"/>
      <c r="BI17072" s="79"/>
      <c r="BJ17072" s="79"/>
      <c r="BK17072" s="79"/>
      <c r="BL17072" s="79"/>
      <c r="BM17072" s="79"/>
      <c r="BN17072" s="79"/>
    </row>
    <row r="17073" spans="1:66" s="36" customFormat="1">
      <c r="A17073" s="35"/>
      <c r="B17073" s="69"/>
      <c r="C17073" s="71"/>
      <c r="H17073" s="68"/>
      <c r="BG17073" s="79"/>
      <c r="BH17073" s="79"/>
      <c r="BI17073" s="79"/>
      <c r="BJ17073" s="79"/>
      <c r="BK17073" s="79"/>
      <c r="BL17073" s="79"/>
      <c r="BM17073" s="79"/>
      <c r="BN17073" s="79"/>
    </row>
    <row r="17074" spans="1:66" s="36" customFormat="1">
      <c r="A17074" s="35"/>
      <c r="B17074" s="69"/>
      <c r="C17074" s="71"/>
      <c r="H17074" s="68"/>
      <c r="BG17074" s="79"/>
      <c r="BH17074" s="79"/>
      <c r="BI17074" s="79"/>
      <c r="BJ17074" s="79"/>
      <c r="BK17074" s="79"/>
      <c r="BL17074" s="79"/>
      <c r="BM17074" s="79"/>
      <c r="BN17074" s="79"/>
    </row>
    <row r="17075" spans="1:66" s="36" customFormat="1">
      <c r="A17075" s="35"/>
      <c r="B17075" s="69"/>
      <c r="C17075" s="71"/>
      <c r="H17075" s="68"/>
      <c r="BG17075" s="79"/>
      <c r="BH17075" s="79"/>
      <c r="BI17075" s="79"/>
      <c r="BJ17075" s="79"/>
      <c r="BK17075" s="79"/>
      <c r="BL17075" s="79"/>
      <c r="BM17075" s="79"/>
      <c r="BN17075" s="79"/>
    </row>
    <row r="17076" spans="1:66" s="36" customFormat="1">
      <c r="A17076" s="35"/>
      <c r="B17076" s="69"/>
      <c r="C17076" s="71"/>
      <c r="H17076" s="68"/>
      <c r="BG17076" s="79"/>
      <c r="BH17076" s="79"/>
      <c r="BI17076" s="79"/>
      <c r="BJ17076" s="79"/>
      <c r="BK17076" s="79"/>
      <c r="BL17076" s="79"/>
      <c r="BM17076" s="79"/>
      <c r="BN17076" s="79"/>
    </row>
    <row r="17077" spans="1:66" s="36" customFormat="1">
      <c r="A17077" s="35"/>
      <c r="B17077" s="69"/>
      <c r="C17077" s="71"/>
      <c r="H17077" s="68"/>
      <c r="BG17077" s="79"/>
      <c r="BH17077" s="79"/>
      <c r="BI17077" s="79"/>
      <c r="BJ17077" s="79"/>
      <c r="BK17077" s="79"/>
      <c r="BL17077" s="79"/>
      <c r="BM17077" s="79"/>
      <c r="BN17077" s="79"/>
    </row>
    <row r="17078" spans="1:66" s="36" customFormat="1">
      <c r="A17078" s="35"/>
      <c r="B17078" s="69"/>
      <c r="C17078" s="71"/>
      <c r="H17078" s="68"/>
      <c r="BG17078" s="79"/>
      <c r="BH17078" s="79"/>
      <c r="BI17078" s="79"/>
      <c r="BJ17078" s="79"/>
      <c r="BK17078" s="79"/>
      <c r="BL17078" s="79"/>
      <c r="BM17078" s="79"/>
      <c r="BN17078" s="79"/>
    </row>
    <row r="17079" spans="1:66" s="36" customFormat="1">
      <c r="A17079" s="35"/>
      <c r="B17079" s="69"/>
      <c r="C17079" s="71"/>
      <c r="H17079" s="68"/>
      <c r="BG17079" s="79"/>
      <c r="BH17079" s="79"/>
      <c r="BI17079" s="79"/>
      <c r="BJ17079" s="79"/>
      <c r="BK17079" s="79"/>
      <c r="BL17079" s="79"/>
      <c r="BM17079" s="79"/>
      <c r="BN17079" s="79"/>
    </row>
    <row r="17080" spans="1:66" s="36" customFormat="1">
      <c r="A17080" s="35"/>
      <c r="B17080" s="69"/>
      <c r="C17080" s="71"/>
      <c r="H17080" s="68"/>
      <c r="BG17080" s="79"/>
      <c r="BH17080" s="79"/>
      <c r="BI17080" s="79"/>
      <c r="BJ17080" s="79"/>
      <c r="BK17080" s="79"/>
      <c r="BL17080" s="79"/>
      <c r="BM17080" s="79"/>
      <c r="BN17080" s="79"/>
    </row>
    <row r="17081" spans="1:66" s="36" customFormat="1">
      <c r="A17081" s="35"/>
      <c r="B17081" s="69"/>
      <c r="C17081" s="71"/>
      <c r="H17081" s="68"/>
      <c r="BG17081" s="79"/>
      <c r="BH17081" s="79"/>
      <c r="BI17081" s="79"/>
      <c r="BJ17081" s="79"/>
      <c r="BK17081" s="79"/>
      <c r="BL17081" s="79"/>
      <c r="BM17081" s="79"/>
      <c r="BN17081" s="79"/>
    </row>
    <row r="17082" spans="1:66" s="36" customFormat="1">
      <c r="A17082" s="35"/>
      <c r="B17082" s="69"/>
      <c r="C17082" s="71"/>
      <c r="H17082" s="68"/>
      <c r="BG17082" s="79"/>
      <c r="BH17082" s="79"/>
      <c r="BI17082" s="79"/>
      <c r="BJ17082" s="79"/>
      <c r="BK17082" s="79"/>
      <c r="BL17082" s="79"/>
      <c r="BM17082" s="79"/>
      <c r="BN17082" s="79"/>
    </row>
    <row r="17083" spans="1:66" s="36" customFormat="1">
      <c r="A17083" s="35"/>
      <c r="B17083" s="69"/>
      <c r="C17083" s="71"/>
      <c r="H17083" s="68"/>
      <c r="BG17083" s="79"/>
      <c r="BH17083" s="79"/>
      <c r="BI17083" s="79"/>
      <c r="BJ17083" s="79"/>
      <c r="BK17083" s="79"/>
      <c r="BL17083" s="79"/>
      <c r="BM17083" s="79"/>
      <c r="BN17083" s="79"/>
    </row>
    <row r="17084" spans="1:66" s="36" customFormat="1">
      <c r="A17084" s="35"/>
      <c r="B17084" s="69"/>
      <c r="C17084" s="71"/>
      <c r="H17084" s="68"/>
      <c r="BG17084" s="79"/>
      <c r="BH17084" s="79"/>
      <c r="BI17084" s="79"/>
      <c r="BJ17084" s="79"/>
      <c r="BK17084" s="79"/>
      <c r="BL17084" s="79"/>
      <c r="BM17084" s="79"/>
      <c r="BN17084" s="79"/>
    </row>
    <row r="17085" spans="1:66" s="36" customFormat="1">
      <c r="A17085" s="35"/>
      <c r="B17085" s="69"/>
      <c r="C17085" s="71"/>
      <c r="H17085" s="68"/>
      <c r="BG17085" s="79"/>
      <c r="BH17085" s="79"/>
      <c r="BI17085" s="79"/>
      <c r="BJ17085" s="79"/>
      <c r="BK17085" s="79"/>
      <c r="BL17085" s="79"/>
      <c r="BM17085" s="79"/>
      <c r="BN17085" s="79"/>
    </row>
    <row r="17086" spans="1:66" s="36" customFormat="1">
      <c r="A17086" s="35"/>
      <c r="B17086" s="69"/>
      <c r="C17086" s="71"/>
      <c r="H17086" s="68"/>
      <c r="BG17086" s="79"/>
      <c r="BH17086" s="79"/>
      <c r="BI17086" s="79"/>
      <c r="BJ17086" s="79"/>
      <c r="BK17086" s="79"/>
      <c r="BL17086" s="79"/>
      <c r="BM17086" s="79"/>
      <c r="BN17086" s="79"/>
    </row>
    <row r="17087" spans="1:66" s="36" customFormat="1">
      <c r="A17087" s="35"/>
      <c r="B17087" s="69"/>
      <c r="C17087" s="71"/>
      <c r="H17087" s="68"/>
      <c r="BG17087" s="79"/>
      <c r="BH17087" s="79"/>
      <c r="BI17087" s="79"/>
      <c r="BJ17087" s="79"/>
      <c r="BK17087" s="79"/>
      <c r="BL17087" s="79"/>
      <c r="BM17087" s="79"/>
      <c r="BN17087" s="79"/>
    </row>
    <row r="17088" spans="1:66" s="36" customFormat="1">
      <c r="A17088" s="35"/>
      <c r="B17088" s="69"/>
      <c r="C17088" s="71"/>
      <c r="H17088" s="68"/>
      <c r="BG17088" s="79"/>
      <c r="BH17088" s="79"/>
      <c r="BI17088" s="79"/>
      <c r="BJ17088" s="79"/>
      <c r="BK17088" s="79"/>
      <c r="BL17088" s="79"/>
      <c r="BM17088" s="79"/>
      <c r="BN17088" s="79"/>
    </row>
    <row r="17089" spans="1:66" s="36" customFormat="1">
      <c r="A17089" s="35"/>
      <c r="B17089" s="69"/>
      <c r="C17089" s="71"/>
      <c r="H17089" s="68"/>
      <c r="BG17089" s="79"/>
      <c r="BH17089" s="79"/>
      <c r="BI17089" s="79"/>
      <c r="BJ17089" s="79"/>
      <c r="BK17089" s="79"/>
      <c r="BL17089" s="79"/>
      <c r="BM17089" s="79"/>
      <c r="BN17089" s="79"/>
    </row>
    <row r="17090" spans="1:66" s="36" customFormat="1">
      <c r="A17090" s="35"/>
      <c r="B17090" s="69"/>
      <c r="C17090" s="71"/>
      <c r="H17090" s="68"/>
      <c r="BG17090" s="79"/>
      <c r="BH17090" s="79"/>
      <c r="BI17090" s="79"/>
      <c r="BJ17090" s="79"/>
      <c r="BK17090" s="79"/>
      <c r="BL17090" s="79"/>
      <c r="BM17090" s="79"/>
      <c r="BN17090" s="79"/>
    </row>
    <row r="17091" spans="1:66" s="36" customFormat="1">
      <c r="A17091" s="35"/>
      <c r="B17091" s="69"/>
      <c r="C17091" s="71"/>
      <c r="H17091" s="68"/>
      <c r="BG17091" s="79"/>
      <c r="BH17091" s="79"/>
      <c r="BI17091" s="79"/>
      <c r="BJ17091" s="79"/>
      <c r="BK17091" s="79"/>
      <c r="BL17091" s="79"/>
      <c r="BM17091" s="79"/>
      <c r="BN17091" s="79"/>
    </row>
    <row r="17092" spans="1:66" s="36" customFormat="1">
      <c r="A17092" s="35"/>
      <c r="B17092" s="69"/>
      <c r="C17092" s="71"/>
      <c r="H17092" s="68"/>
      <c r="BG17092" s="79"/>
      <c r="BH17092" s="79"/>
      <c r="BI17092" s="79"/>
      <c r="BJ17092" s="79"/>
      <c r="BK17092" s="79"/>
      <c r="BL17092" s="79"/>
      <c r="BM17092" s="79"/>
      <c r="BN17092" s="79"/>
    </row>
    <row r="17093" spans="1:66" s="36" customFormat="1">
      <c r="A17093" s="35"/>
      <c r="B17093" s="69"/>
      <c r="C17093" s="71"/>
      <c r="H17093" s="68"/>
      <c r="BG17093" s="79"/>
      <c r="BH17093" s="79"/>
      <c r="BI17093" s="79"/>
      <c r="BJ17093" s="79"/>
      <c r="BK17093" s="79"/>
      <c r="BL17093" s="79"/>
      <c r="BM17093" s="79"/>
      <c r="BN17093" s="79"/>
    </row>
    <row r="17094" spans="1:66" s="36" customFormat="1">
      <c r="A17094" s="35"/>
      <c r="B17094" s="69"/>
      <c r="C17094" s="71"/>
      <c r="H17094" s="68"/>
      <c r="BG17094" s="79"/>
      <c r="BH17094" s="79"/>
      <c r="BI17094" s="79"/>
      <c r="BJ17094" s="79"/>
      <c r="BK17094" s="79"/>
      <c r="BL17094" s="79"/>
      <c r="BM17094" s="79"/>
      <c r="BN17094" s="79"/>
    </row>
    <row r="17095" spans="1:66" s="36" customFormat="1">
      <c r="A17095" s="35"/>
      <c r="B17095" s="69"/>
      <c r="C17095" s="71"/>
      <c r="H17095" s="68"/>
      <c r="BG17095" s="79"/>
      <c r="BH17095" s="79"/>
      <c r="BI17095" s="79"/>
      <c r="BJ17095" s="79"/>
      <c r="BK17095" s="79"/>
      <c r="BL17095" s="79"/>
      <c r="BM17095" s="79"/>
      <c r="BN17095" s="79"/>
    </row>
    <row r="17096" spans="1:66" s="36" customFormat="1">
      <c r="A17096" s="35"/>
      <c r="B17096" s="69"/>
      <c r="C17096" s="71"/>
      <c r="H17096" s="68"/>
      <c r="BG17096" s="79"/>
      <c r="BH17096" s="79"/>
      <c r="BI17096" s="79"/>
      <c r="BJ17096" s="79"/>
      <c r="BK17096" s="79"/>
      <c r="BL17096" s="79"/>
      <c r="BM17096" s="79"/>
      <c r="BN17096" s="79"/>
    </row>
    <row r="17097" spans="1:66" s="36" customFormat="1">
      <c r="A17097" s="35"/>
      <c r="B17097" s="69"/>
      <c r="C17097" s="71"/>
      <c r="H17097" s="68"/>
      <c r="BG17097" s="79"/>
      <c r="BH17097" s="79"/>
      <c r="BI17097" s="79"/>
      <c r="BJ17097" s="79"/>
      <c r="BK17097" s="79"/>
      <c r="BL17097" s="79"/>
      <c r="BM17097" s="79"/>
      <c r="BN17097" s="79"/>
    </row>
    <row r="17098" spans="1:66" s="36" customFormat="1">
      <c r="A17098" s="35"/>
      <c r="B17098" s="69"/>
      <c r="C17098" s="71"/>
      <c r="H17098" s="68"/>
      <c r="BG17098" s="79"/>
      <c r="BH17098" s="79"/>
      <c r="BI17098" s="79"/>
      <c r="BJ17098" s="79"/>
      <c r="BK17098" s="79"/>
      <c r="BL17098" s="79"/>
      <c r="BM17098" s="79"/>
      <c r="BN17098" s="79"/>
    </row>
    <row r="17099" spans="1:66" s="36" customFormat="1">
      <c r="A17099" s="35"/>
      <c r="B17099" s="69"/>
      <c r="C17099" s="71"/>
      <c r="H17099" s="68"/>
      <c r="BG17099" s="79"/>
      <c r="BH17099" s="79"/>
      <c r="BI17099" s="79"/>
      <c r="BJ17099" s="79"/>
      <c r="BK17099" s="79"/>
      <c r="BL17099" s="79"/>
      <c r="BM17099" s="79"/>
      <c r="BN17099" s="79"/>
    </row>
    <row r="17100" spans="1:66" s="36" customFormat="1">
      <c r="A17100" s="35"/>
      <c r="B17100" s="69"/>
      <c r="C17100" s="71"/>
      <c r="H17100" s="68"/>
      <c r="BG17100" s="79"/>
      <c r="BH17100" s="79"/>
      <c r="BI17100" s="79"/>
      <c r="BJ17100" s="79"/>
      <c r="BK17100" s="79"/>
      <c r="BL17100" s="79"/>
      <c r="BM17100" s="79"/>
      <c r="BN17100" s="79"/>
    </row>
    <row r="17101" spans="1:66" s="36" customFormat="1">
      <c r="A17101" s="35"/>
      <c r="B17101" s="69"/>
      <c r="C17101" s="71"/>
      <c r="H17101" s="68"/>
      <c r="BG17101" s="79"/>
      <c r="BH17101" s="79"/>
      <c r="BI17101" s="79"/>
      <c r="BJ17101" s="79"/>
      <c r="BK17101" s="79"/>
      <c r="BL17101" s="79"/>
      <c r="BM17101" s="79"/>
      <c r="BN17101" s="79"/>
    </row>
    <row r="17102" spans="1:66" s="36" customFormat="1">
      <c r="A17102" s="35"/>
      <c r="B17102" s="69"/>
      <c r="C17102" s="71"/>
      <c r="H17102" s="68"/>
      <c r="BG17102" s="79"/>
      <c r="BH17102" s="79"/>
      <c r="BI17102" s="79"/>
      <c r="BJ17102" s="79"/>
      <c r="BK17102" s="79"/>
      <c r="BL17102" s="79"/>
      <c r="BM17102" s="79"/>
      <c r="BN17102" s="79"/>
    </row>
    <row r="17103" spans="1:66" s="36" customFormat="1">
      <c r="A17103" s="35"/>
      <c r="B17103" s="69"/>
      <c r="C17103" s="71"/>
      <c r="H17103" s="68"/>
      <c r="BG17103" s="79"/>
      <c r="BH17103" s="79"/>
      <c r="BI17103" s="79"/>
      <c r="BJ17103" s="79"/>
      <c r="BK17103" s="79"/>
      <c r="BL17103" s="79"/>
      <c r="BM17103" s="79"/>
      <c r="BN17103" s="79"/>
    </row>
    <row r="17104" spans="1:66" s="36" customFormat="1">
      <c r="A17104" s="35"/>
      <c r="B17104" s="69"/>
      <c r="C17104" s="71"/>
      <c r="H17104" s="68"/>
      <c r="BG17104" s="79"/>
      <c r="BH17104" s="79"/>
      <c r="BI17104" s="79"/>
      <c r="BJ17104" s="79"/>
      <c r="BK17104" s="79"/>
      <c r="BL17104" s="79"/>
      <c r="BM17104" s="79"/>
      <c r="BN17104" s="79"/>
    </row>
    <row r="17105" spans="1:66" s="36" customFormat="1">
      <c r="A17105" s="35"/>
      <c r="B17105" s="69"/>
      <c r="C17105" s="71"/>
      <c r="H17105" s="68"/>
      <c r="BG17105" s="79"/>
      <c r="BH17105" s="79"/>
      <c r="BI17105" s="79"/>
      <c r="BJ17105" s="79"/>
      <c r="BK17105" s="79"/>
      <c r="BL17105" s="79"/>
      <c r="BM17105" s="79"/>
      <c r="BN17105" s="79"/>
    </row>
    <row r="17106" spans="1:66" s="36" customFormat="1">
      <c r="A17106" s="35"/>
      <c r="B17106" s="69"/>
      <c r="C17106" s="71"/>
      <c r="H17106" s="68"/>
      <c r="BG17106" s="79"/>
      <c r="BH17106" s="79"/>
      <c r="BI17106" s="79"/>
      <c r="BJ17106" s="79"/>
      <c r="BK17106" s="79"/>
      <c r="BL17106" s="79"/>
      <c r="BM17106" s="79"/>
      <c r="BN17106" s="79"/>
    </row>
    <row r="17107" spans="1:66" s="36" customFormat="1">
      <c r="A17107" s="35"/>
      <c r="B17107" s="69"/>
      <c r="C17107" s="71"/>
      <c r="H17107" s="68"/>
      <c r="BG17107" s="79"/>
      <c r="BH17107" s="79"/>
      <c r="BI17107" s="79"/>
      <c r="BJ17107" s="79"/>
      <c r="BK17107" s="79"/>
      <c r="BL17107" s="79"/>
      <c r="BM17107" s="79"/>
      <c r="BN17107" s="79"/>
    </row>
    <row r="17108" spans="1:66" s="36" customFormat="1">
      <c r="A17108" s="35"/>
      <c r="B17108" s="69"/>
      <c r="C17108" s="71"/>
      <c r="H17108" s="68"/>
      <c r="BG17108" s="79"/>
      <c r="BH17108" s="79"/>
      <c r="BI17108" s="79"/>
      <c r="BJ17108" s="79"/>
      <c r="BK17108" s="79"/>
      <c r="BL17108" s="79"/>
      <c r="BM17108" s="79"/>
      <c r="BN17108" s="79"/>
    </row>
    <row r="17109" spans="1:66" s="36" customFormat="1">
      <c r="A17109" s="35"/>
      <c r="B17109" s="69"/>
      <c r="C17109" s="71"/>
      <c r="H17109" s="68"/>
      <c r="BG17109" s="79"/>
      <c r="BH17109" s="79"/>
      <c r="BI17109" s="79"/>
      <c r="BJ17109" s="79"/>
      <c r="BK17109" s="79"/>
      <c r="BL17109" s="79"/>
      <c r="BM17109" s="79"/>
      <c r="BN17109" s="79"/>
    </row>
    <row r="17110" spans="1:66" s="36" customFormat="1">
      <c r="A17110" s="35"/>
      <c r="B17110" s="69"/>
      <c r="C17110" s="71"/>
      <c r="H17110" s="68"/>
      <c r="BG17110" s="79"/>
      <c r="BH17110" s="79"/>
      <c r="BI17110" s="79"/>
      <c r="BJ17110" s="79"/>
      <c r="BK17110" s="79"/>
      <c r="BL17110" s="79"/>
      <c r="BM17110" s="79"/>
      <c r="BN17110" s="79"/>
    </row>
    <row r="17111" spans="1:66" s="36" customFormat="1">
      <c r="A17111" s="35"/>
      <c r="B17111" s="69"/>
      <c r="C17111" s="71"/>
      <c r="H17111" s="68"/>
      <c r="BG17111" s="79"/>
      <c r="BH17111" s="79"/>
      <c r="BI17111" s="79"/>
      <c r="BJ17111" s="79"/>
      <c r="BK17111" s="79"/>
      <c r="BL17111" s="79"/>
      <c r="BM17111" s="79"/>
      <c r="BN17111" s="79"/>
    </row>
    <row r="17112" spans="1:66" s="36" customFormat="1">
      <c r="A17112" s="35"/>
      <c r="B17112" s="69"/>
      <c r="C17112" s="71"/>
      <c r="H17112" s="68"/>
      <c r="BG17112" s="79"/>
      <c r="BH17112" s="79"/>
      <c r="BI17112" s="79"/>
      <c r="BJ17112" s="79"/>
      <c r="BK17112" s="79"/>
      <c r="BL17112" s="79"/>
      <c r="BM17112" s="79"/>
      <c r="BN17112" s="79"/>
    </row>
    <row r="17113" spans="1:66" s="36" customFormat="1">
      <c r="A17113" s="35"/>
      <c r="B17113" s="69"/>
      <c r="C17113" s="71"/>
      <c r="H17113" s="68"/>
      <c r="BG17113" s="79"/>
      <c r="BH17113" s="79"/>
      <c r="BI17113" s="79"/>
      <c r="BJ17113" s="79"/>
      <c r="BK17113" s="79"/>
      <c r="BL17113" s="79"/>
      <c r="BM17113" s="79"/>
      <c r="BN17113" s="79"/>
    </row>
    <row r="17114" spans="1:66" s="36" customFormat="1">
      <c r="A17114" s="35"/>
      <c r="B17114" s="69"/>
      <c r="C17114" s="71"/>
      <c r="H17114" s="68"/>
      <c r="BG17114" s="79"/>
      <c r="BH17114" s="79"/>
      <c r="BI17114" s="79"/>
      <c r="BJ17114" s="79"/>
      <c r="BK17114" s="79"/>
      <c r="BL17114" s="79"/>
      <c r="BM17114" s="79"/>
      <c r="BN17114" s="79"/>
    </row>
    <row r="17115" spans="1:66" s="36" customFormat="1">
      <c r="A17115" s="35"/>
      <c r="B17115" s="69"/>
      <c r="C17115" s="71"/>
      <c r="H17115" s="68"/>
      <c r="BG17115" s="79"/>
      <c r="BH17115" s="79"/>
      <c r="BI17115" s="79"/>
      <c r="BJ17115" s="79"/>
      <c r="BK17115" s="79"/>
      <c r="BL17115" s="79"/>
      <c r="BM17115" s="79"/>
      <c r="BN17115" s="79"/>
    </row>
    <row r="17116" spans="1:66" s="36" customFormat="1">
      <c r="A17116" s="35"/>
      <c r="B17116" s="69"/>
      <c r="C17116" s="71"/>
      <c r="H17116" s="68"/>
      <c r="BG17116" s="79"/>
      <c r="BH17116" s="79"/>
      <c r="BI17116" s="79"/>
      <c r="BJ17116" s="79"/>
      <c r="BK17116" s="79"/>
      <c r="BL17116" s="79"/>
      <c r="BM17116" s="79"/>
      <c r="BN17116" s="79"/>
    </row>
    <row r="17117" spans="1:66" s="36" customFormat="1">
      <c r="A17117" s="35"/>
      <c r="B17117" s="69"/>
      <c r="C17117" s="71"/>
      <c r="H17117" s="68"/>
      <c r="BG17117" s="79"/>
      <c r="BH17117" s="79"/>
      <c r="BI17117" s="79"/>
      <c r="BJ17117" s="79"/>
      <c r="BK17117" s="79"/>
      <c r="BL17117" s="79"/>
      <c r="BM17117" s="79"/>
      <c r="BN17117" s="79"/>
    </row>
    <row r="17118" spans="1:66" s="36" customFormat="1">
      <c r="A17118" s="35"/>
      <c r="B17118" s="69"/>
      <c r="C17118" s="71"/>
      <c r="H17118" s="68"/>
      <c r="BG17118" s="79"/>
      <c r="BH17118" s="79"/>
      <c r="BI17118" s="79"/>
      <c r="BJ17118" s="79"/>
      <c r="BK17118" s="79"/>
      <c r="BL17118" s="79"/>
      <c r="BM17118" s="79"/>
      <c r="BN17118" s="79"/>
    </row>
    <row r="17119" spans="1:66" s="36" customFormat="1">
      <c r="A17119" s="35"/>
      <c r="B17119" s="69"/>
      <c r="C17119" s="71"/>
      <c r="H17119" s="68"/>
      <c r="BG17119" s="79"/>
      <c r="BH17119" s="79"/>
      <c r="BI17119" s="79"/>
      <c r="BJ17119" s="79"/>
      <c r="BK17119" s="79"/>
      <c r="BL17119" s="79"/>
      <c r="BM17119" s="79"/>
      <c r="BN17119" s="79"/>
    </row>
    <row r="17120" spans="1:66" s="36" customFormat="1">
      <c r="A17120" s="35"/>
      <c r="B17120" s="69"/>
      <c r="C17120" s="71"/>
      <c r="H17120" s="68"/>
      <c r="BG17120" s="79"/>
      <c r="BH17120" s="79"/>
      <c r="BI17120" s="79"/>
      <c r="BJ17120" s="79"/>
      <c r="BK17120" s="79"/>
      <c r="BL17120" s="79"/>
      <c r="BM17120" s="79"/>
      <c r="BN17120" s="79"/>
    </row>
    <row r="17121" spans="1:66" s="36" customFormat="1">
      <c r="A17121" s="35"/>
      <c r="B17121" s="69"/>
      <c r="C17121" s="71"/>
      <c r="H17121" s="68"/>
      <c r="BG17121" s="79"/>
      <c r="BH17121" s="79"/>
      <c r="BI17121" s="79"/>
      <c r="BJ17121" s="79"/>
      <c r="BK17121" s="79"/>
      <c r="BL17121" s="79"/>
      <c r="BM17121" s="79"/>
      <c r="BN17121" s="79"/>
    </row>
    <row r="17122" spans="1:66" s="36" customFormat="1">
      <c r="A17122" s="35"/>
      <c r="B17122" s="69"/>
      <c r="C17122" s="71"/>
      <c r="H17122" s="68"/>
      <c r="BG17122" s="79"/>
      <c r="BH17122" s="79"/>
      <c r="BI17122" s="79"/>
      <c r="BJ17122" s="79"/>
      <c r="BK17122" s="79"/>
      <c r="BL17122" s="79"/>
      <c r="BM17122" s="79"/>
      <c r="BN17122" s="79"/>
    </row>
    <row r="17123" spans="1:66" s="36" customFormat="1">
      <c r="A17123" s="35"/>
      <c r="B17123" s="69"/>
      <c r="C17123" s="71"/>
      <c r="H17123" s="68"/>
      <c r="BG17123" s="79"/>
      <c r="BH17123" s="79"/>
      <c r="BI17123" s="79"/>
      <c r="BJ17123" s="79"/>
      <c r="BK17123" s="79"/>
      <c r="BL17123" s="79"/>
      <c r="BM17123" s="79"/>
      <c r="BN17123" s="79"/>
    </row>
    <row r="17124" spans="1:66" s="36" customFormat="1">
      <c r="A17124" s="35"/>
      <c r="B17124" s="69"/>
      <c r="C17124" s="71"/>
      <c r="H17124" s="68"/>
      <c r="BG17124" s="79"/>
      <c r="BH17124" s="79"/>
      <c r="BI17124" s="79"/>
      <c r="BJ17124" s="79"/>
      <c r="BK17124" s="79"/>
      <c r="BL17124" s="79"/>
      <c r="BM17124" s="79"/>
      <c r="BN17124" s="79"/>
    </row>
    <row r="17125" spans="1:66" s="36" customFormat="1">
      <c r="A17125" s="35"/>
      <c r="B17125" s="69"/>
      <c r="C17125" s="71"/>
      <c r="H17125" s="68"/>
      <c r="BG17125" s="79"/>
      <c r="BH17125" s="79"/>
      <c r="BI17125" s="79"/>
      <c r="BJ17125" s="79"/>
      <c r="BK17125" s="79"/>
      <c r="BL17125" s="79"/>
      <c r="BM17125" s="79"/>
      <c r="BN17125" s="79"/>
    </row>
    <row r="17126" spans="1:66" s="36" customFormat="1">
      <c r="A17126" s="35"/>
      <c r="B17126" s="69"/>
      <c r="C17126" s="71"/>
      <c r="H17126" s="68"/>
      <c r="BG17126" s="79"/>
      <c r="BH17126" s="79"/>
      <c r="BI17126" s="79"/>
      <c r="BJ17126" s="79"/>
      <c r="BK17126" s="79"/>
      <c r="BL17126" s="79"/>
      <c r="BM17126" s="79"/>
      <c r="BN17126" s="79"/>
    </row>
    <row r="17127" spans="1:66" s="36" customFormat="1">
      <c r="A17127" s="35"/>
      <c r="B17127" s="69"/>
      <c r="C17127" s="71"/>
      <c r="H17127" s="68"/>
      <c r="BG17127" s="79"/>
      <c r="BH17127" s="79"/>
      <c r="BI17127" s="79"/>
      <c r="BJ17127" s="79"/>
      <c r="BK17127" s="79"/>
      <c r="BL17127" s="79"/>
      <c r="BM17127" s="79"/>
      <c r="BN17127" s="79"/>
    </row>
    <row r="17128" spans="1:66" s="36" customFormat="1">
      <c r="A17128" s="35"/>
      <c r="B17128" s="69"/>
      <c r="C17128" s="71"/>
      <c r="H17128" s="68"/>
      <c r="BG17128" s="79"/>
      <c r="BH17128" s="79"/>
      <c r="BI17128" s="79"/>
      <c r="BJ17128" s="79"/>
      <c r="BK17128" s="79"/>
      <c r="BL17128" s="79"/>
      <c r="BM17128" s="79"/>
      <c r="BN17128" s="79"/>
    </row>
    <row r="17129" spans="1:66" s="36" customFormat="1">
      <c r="A17129" s="35"/>
      <c r="B17129" s="69"/>
      <c r="C17129" s="71"/>
      <c r="H17129" s="68"/>
      <c r="BG17129" s="79"/>
      <c r="BH17129" s="79"/>
      <c r="BI17129" s="79"/>
      <c r="BJ17129" s="79"/>
      <c r="BK17129" s="79"/>
      <c r="BL17129" s="79"/>
      <c r="BM17129" s="79"/>
      <c r="BN17129" s="79"/>
    </row>
    <row r="17130" spans="1:66" s="36" customFormat="1">
      <c r="A17130" s="35"/>
      <c r="B17130" s="69"/>
      <c r="C17130" s="71"/>
      <c r="H17130" s="68"/>
      <c r="BG17130" s="79"/>
      <c r="BH17130" s="79"/>
      <c r="BI17130" s="79"/>
      <c r="BJ17130" s="79"/>
      <c r="BK17130" s="79"/>
      <c r="BL17130" s="79"/>
      <c r="BM17130" s="79"/>
      <c r="BN17130" s="79"/>
    </row>
    <row r="17131" spans="1:66" s="36" customFormat="1">
      <c r="A17131" s="35"/>
      <c r="B17131" s="69"/>
      <c r="C17131" s="71"/>
      <c r="H17131" s="68"/>
      <c r="BG17131" s="79"/>
      <c r="BH17131" s="79"/>
      <c r="BI17131" s="79"/>
      <c r="BJ17131" s="79"/>
      <c r="BK17131" s="79"/>
      <c r="BL17131" s="79"/>
      <c r="BM17131" s="79"/>
      <c r="BN17131" s="79"/>
    </row>
    <row r="17132" spans="1:66" s="36" customFormat="1">
      <c r="A17132" s="35"/>
      <c r="B17132" s="69"/>
      <c r="C17132" s="71"/>
      <c r="H17132" s="68"/>
      <c r="BG17132" s="79"/>
      <c r="BH17132" s="79"/>
      <c r="BI17132" s="79"/>
      <c r="BJ17132" s="79"/>
      <c r="BK17132" s="79"/>
      <c r="BL17132" s="79"/>
      <c r="BM17132" s="79"/>
      <c r="BN17132" s="79"/>
    </row>
    <row r="17133" spans="1:66" s="36" customFormat="1">
      <c r="A17133" s="35"/>
      <c r="B17133" s="69"/>
      <c r="C17133" s="71"/>
      <c r="H17133" s="68"/>
      <c r="BG17133" s="79"/>
      <c r="BH17133" s="79"/>
      <c r="BI17133" s="79"/>
      <c r="BJ17133" s="79"/>
      <c r="BK17133" s="79"/>
      <c r="BL17133" s="79"/>
      <c r="BM17133" s="79"/>
      <c r="BN17133" s="79"/>
    </row>
    <row r="17134" spans="1:66" s="36" customFormat="1">
      <c r="A17134" s="35"/>
      <c r="B17134" s="69"/>
      <c r="C17134" s="71"/>
      <c r="H17134" s="68"/>
      <c r="BG17134" s="79"/>
      <c r="BH17134" s="79"/>
      <c r="BI17134" s="79"/>
      <c r="BJ17134" s="79"/>
      <c r="BK17134" s="79"/>
      <c r="BL17134" s="79"/>
      <c r="BM17134" s="79"/>
      <c r="BN17134" s="79"/>
    </row>
    <row r="17135" spans="1:66" s="36" customFormat="1">
      <c r="A17135" s="35"/>
      <c r="B17135" s="69"/>
      <c r="C17135" s="71"/>
      <c r="H17135" s="68"/>
      <c r="BG17135" s="79"/>
      <c r="BH17135" s="79"/>
      <c r="BI17135" s="79"/>
      <c r="BJ17135" s="79"/>
      <c r="BK17135" s="79"/>
      <c r="BL17135" s="79"/>
      <c r="BM17135" s="79"/>
      <c r="BN17135" s="79"/>
    </row>
    <row r="17136" spans="1:66" s="36" customFormat="1">
      <c r="A17136" s="35"/>
      <c r="B17136" s="69"/>
      <c r="C17136" s="71"/>
      <c r="H17136" s="68"/>
      <c r="BG17136" s="79"/>
      <c r="BH17136" s="79"/>
      <c r="BI17136" s="79"/>
      <c r="BJ17136" s="79"/>
      <c r="BK17136" s="79"/>
      <c r="BL17136" s="79"/>
      <c r="BM17136" s="79"/>
      <c r="BN17136" s="79"/>
    </row>
    <row r="17137" spans="1:66" s="36" customFormat="1">
      <c r="A17137" s="35"/>
      <c r="B17137" s="69"/>
      <c r="C17137" s="71"/>
      <c r="H17137" s="68"/>
      <c r="BG17137" s="79"/>
      <c r="BH17137" s="79"/>
      <c r="BI17137" s="79"/>
      <c r="BJ17137" s="79"/>
      <c r="BK17137" s="79"/>
      <c r="BL17137" s="79"/>
      <c r="BM17137" s="79"/>
      <c r="BN17137" s="79"/>
    </row>
    <row r="17138" spans="1:66" s="36" customFormat="1">
      <c r="A17138" s="35"/>
      <c r="B17138" s="69"/>
      <c r="C17138" s="71"/>
      <c r="H17138" s="68"/>
      <c r="BG17138" s="79"/>
      <c r="BH17138" s="79"/>
      <c r="BI17138" s="79"/>
      <c r="BJ17138" s="79"/>
      <c r="BK17138" s="79"/>
      <c r="BL17138" s="79"/>
      <c r="BM17138" s="79"/>
      <c r="BN17138" s="79"/>
    </row>
    <row r="17139" spans="1:66" s="36" customFormat="1">
      <c r="A17139" s="35"/>
      <c r="B17139" s="69"/>
      <c r="C17139" s="71"/>
      <c r="H17139" s="68"/>
      <c r="BG17139" s="79"/>
      <c r="BH17139" s="79"/>
      <c r="BI17139" s="79"/>
      <c r="BJ17139" s="79"/>
      <c r="BK17139" s="79"/>
      <c r="BL17139" s="79"/>
      <c r="BM17139" s="79"/>
      <c r="BN17139" s="79"/>
    </row>
    <row r="17140" spans="1:66" s="36" customFormat="1">
      <c r="A17140" s="35"/>
      <c r="B17140" s="69"/>
      <c r="C17140" s="71"/>
      <c r="H17140" s="68"/>
      <c r="BG17140" s="79"/>
      <c r="BH17140" s="79"/>
      <c r="BI17140" s="79"/>
      <c r="BJ17140" s="79"/>
      <c r="BK17140" s="79"/>
      <c r="BL17140" s="79"/>
      <c r="BM17140" s="79"/>
      <c r="BN17140" s="79"/>
    </row>
    <row r="17141" spans="1:66" s="36" customFormat="1">
      <c r="A17141" s="35"/>
      <c r="B17141" s="69"/>
      <c r="C17141" s="71"/>
      <c r="H17141" s="68"/>
      <c r="BG17141" s="79"/>
      <c r="BH17141" s="79"/>
      <c r="BI17141" s="79"/>
      <c r="BJ17141" s="79"/>
      <c r="BK17141" s="79"/>
      <c r="BL17141" s="79"/>
      <c r="BM17141" s="79"/>
      <c r="BN17141" s="79"/>
    </row>
    <row r="17142" spans="1:66" s="36" customFormat="1">
      <c r="A17142" s="35"/>
      <c r="B17142" s="69"/>
      <c r="C17142" s="71"/>
      <c r="H17142" s="68"/>
      <c r="BG17142" s="79"/>
      <c r="BH17142" s="79"/>
      <c r="BI17142" s="79"/>
      <c r="BJ17142" s="79"/>
      <c r="BK17142" s="79"/>
      <c r="BL17142" s="79"/>
      <c r="BM17142" s="79"/>
      <c r="BN17142" s="79"/>
    </row>
    <row r="17143" spans="1:66" s="36" customFormat="1">
      <c r="A17143" s="35"/>
      <c r="B17143" s="69"/>
      <c r="C17143" s="71"/>
      <c r="H17143" s="68"/>
      <c r="BG17143" s="79"/>
      <c r="BH17143" s="79"/>
      <c r="BI17143" s="79"/>
      <c r="BJ17143" s="79"/>
      <c r="BK17143" s="79"/>
      <c r="BL17143" s="79"/>
      <c r="BM17143" s="79"/>
      <c r="BN17143" s="79"/>
    </row>
    <row r="17144" spans="1:66" s="36" customFormat="1">
      <c r="A17144" s="35"/>
      <c r="B17144" s="69"/>
      <c r="C17144" s="71"/>
      <c r="H17144" s="68"/>
      <c r="BG17144" s="79"/>
      <c r="BH17144" s="79"/>
      <c r="BI17144" s="79"/>
      <c r="BJ17144" s="79"/>
      <c r="BK17144" s="79"/>
      <c r="BL17144" s="79"/>
      <c r="BM17144" s="79"/>
      <c r="BN17144" s="79"/>
    </row>
    <row r="17145" spans="1:66" s="36" customFormat="1">
      <c r="A17145" s="35"/>
      <c r="B17145" s="69"/>
      <c r="C17145" s="71"/>
      <c r="H17145" s="68"/>
      <c r="BG17145" s="79"/>
      <c r="BH17145" s="79"/>
      <c r="BI17145" s="79"/>
      <c r="BJ17145" s="79"/>
      <c r="BK17145" s="79"/>
      <c r="BL17145" s="79"/>
      <c r="BM17145" s="79"/>
      <c r="BN17145" s="79"/>
    </row>
    <row r="17146" spans="1:66" s="36" customFormat="1">
      <c r="A17146" s="35"/>
      <c r="B17146" s="69"/>
      <c r="C17146" s="71"/>
      <c r="H17146" s="68"/>
      <c r="BG17146" s="79"/>
      <c r="BH17146" s="79"/>
      <c r="BI17146" s="79"/>
      <c r="BJ17146" s="79"/>
      <c r="BK17146" s="79"/>
      <c r="BL17146" s="79"/>
      <c r="BM17146" s="79"/>
      <c r="BN17146" s="79"/>
    </row>
    <row r="17147" spans="1:66" s="36" customFormat="1">
      <c r="A17147" s="35"/>
      <c r="B17147" s="69"/>
      <c r="C17147" s="71"/>
      <c r="H17147" s="68"/>
      <c r="BG17147" s="79"/>
      <c r="BH17147" s="79"/>
      <c r="BI17147" s="79"/>
      <c r="BJ17147" s="79"/>
      <c r="BK17147" s="79"/>
      <c r="BL17147" s="79"/>
      <c r="BM17147" s="79"/>
      <c r="BN17147" s="79"/>
    </row>
    <row r="17148" spans="1:66" s="36" customFormat="1">
      <c r="A17148" s="35"/>
      <c r="B17148" s="69"/>
      <c r="C17148" s="71"/>
      <c r="H17148" s="68"/>
      <c r="BG17148" s="79"/>
      <c r="BH17148" s="79"/>
      <c r="BI17148" s="79"/>
      <c r="BJ17148" s="79"/>
      <c r="BK17148" s="79"/>
      <c r="BL17148" s="79"/>
      <c r="BM17148" s="79"/>
      <c r="BN17148" s="79"/>
    </row>
    <row r="17149" spans="1:66" s="36" customFormat="1">
      <c r="A17149" s="35"/>
      <c r="B17149" s="69"/>
      <c r="C17149" s="71"/>
      <c r="H17149" s="68"/>
      <c r="BG17149" s="79"/>
      <c r="BH17149" s="79"/>
      <c r="BI17149" s="79"/>
      <c r="BJ17149" s="79"/>
      <c r="BK17149" s="79"/>
      <c r="BL17149" s="79"/>
      <c r="BM17149" s="79"/>
      <c r="BN17149" s="79"/>
    </row>
    <row r="17150" spans="1:66" s="36" customFormat="1">
      <c r="A17150" s="35"/>
      <c r="B17150" s="69"/>
      <c r="C17150" s="71"/>
      <c r="H17150" s="68"/>
      <c r="BG17150" s="79"/>
      <c r="BH17150" s="79"/>
      <c r="BI17150" s="79"/>
      <c r="BJ17150" s="79"/>
      <c r="BK17150" s="79"/>
      <c r="BL17150" s="79"/>
      <c r="BM17150" s="79"/>
      <c r="BN17150" s="79"/>
    </row>
    <row r="17151" spans="1:66" s="36" customFormat="1">
      <c r="A17151" s="35"/>
      <c r="B17151" s="69"/>
      <c r="C17151" s="71"/>
      <c r="H17151" s="68"/>
      <c r="BG17151" s="79"/>
      <c r="BH17151" s="79"/>
      <c r="BI17151" s="79"/>
      <c r="BJ17151" s="79"/>
      <c r="BK17151" s="79"/>
      <c r="BL17151" s="79"/>
      <c r="BM17151" s="79"/>
      <c r="BN17151" s="79"/>
    </row>
    <row r="17152" spans="1:66" s="36" customFormat="1">
      <c r="A17152" s="35"/>
      <c r="B17152" s="69"/>
      <c r="C17152" s="71"/>
      <c r="H17152" s="68"/>
      <c r="BG17152" s="79"/>
      <c r="BH17152" s="79"/>
      <c r="BI17152" s="79"/>
      <c r="BJ17152" s="79"/>
      <c r="BK17152" s="79"/>
      <c r="BL17152" s="79"/>
      <c r="BM17152" s="79"/>
      <c r="BN17152" s="79"/>
    </row>
    <row r="17153" spans="1:66" s="36" customFormat="1">
      <c r="A17153" s="35"/>
      <c r="B17153" s="69"/>
      <c r="C17153" s="71"/>
      <c r="H17153" s="68"/>
      <c r="BG17153" s="79"/>
      <c r="BH17153" s="79"/>
      <c r="BI17153" s="79"/>
      <c r="BJ17153" s="79"/>
      <c r="BK17153" s="79"/>
      <c r="BL17153" s="79"/>
      <c r="BM17153" s="79"/>
      <c r="BN17153" s="79"/>
    </row>
    <row r="17154" spans="1:66" s="36" customFormat="1">
      <c r="A17154" s="35"/>
      <c r="B17154" s="69"/>
      <c r="C17154" s="71"/>
      <c r="H17154" s="68"/>
      <c r="BG17154" s="79"/>
      <c r="BH17154" s="79"/>
      <c r="BI17154" s="79"/>
      <c r="BJ17154" s="79"/>
      <c r="BK17154" s="79"/>
      <c r="BL17154" s="79"/>
      <c r="BM17154" s="79"/>
      <c r="BN17154" s="79"/>
    </row>
    <row r="17155" spans="1:66" s="36" customFormat="1">
      <c r="A17155" s="35"/>
      <c r="B17155" s="69"/>
      <c r="C17155" s="71"/>
      <c r="H17155" s="68"/>
      <c r="BG17155" s="79"/>
      <c r="BH17155" s="79"/>
      <c r="BI17155" s="79"/>
      <c r="BJ17155" s="79"/>
      <c r="BK17155" s="79"/>
      <c r="BL17155" s="79"/>
      <c r="BM17155" s="79"/>
      <c r="BN17155" s="79"/>
    </row>
    <row r="17156" spans="1:66" s="36" customFormat="1">
      <c r="A17156" s="35"/>
      <c r="B17156" s="69"/>
      <c r="C17156" s="71"/>
      <c r="H17156" s="68"/>
      <c r="BG17156" s="79"/>
      <c r="BH17156" s="79"/>
      <c r="BI17156" s="79"/>
      <c r="BJ17156" s="79"/>
      <c r="BK17156" s="79"/>
      <c r="BL17156" s="79"/>
      <c r="BM17156" s="79"/>
      <c r="BN17156" s="79"/>
    </row>
    <row r="17157" spans="1:66" s="36" customFormat="1">
      <c r="A17157" s="35"/>
      <c r="B17157" s="69"/>
      <c r="C17157" s="71"/>
      <c r="H17157" s="68"/>
      <c r="BG17157" s="79"/>
      <c r="BH17157" s="79"/>
      <c r="BI17157" s="79"/>
      <c r="BJ17157" s="79"/>
      <c r="BK17157" s="79"/>
      <c r="BL17157" s="79"/>
      <c r="BM17157" s="79"/>
      <c r="BN17157" s="79"/>
    </row>
    <row r="17158" spans="1:66" s="36" customFormat="1">
      <c r="A17158" s="35"/>
      <c r="B17158" s="69"/>
      <c r="C17158" s="71"/>
      <c r="H17158" s="68"/>
      <c r="BG17158" s="79"/>
      <c r="BH17158" s="79"/>
      <c r="BI17158" s="79"/>
      <c r="BJ17158" s="79"/>
      <c r="BK17158" s="79"/>
      <c r="BL17158" s="79"/>
      <c r="BM17158" s="79"/>
      <c r="BN17158" s="79"/>
    </row>
    <row r="17159" spans="1:66" s="36" customFormat="1">
      <c r="A17159" s="35"/>
      <c r="B17159" s="69"/>
      <c r="C17159" s="71"/>
      <c r="H17159" s="68"/>
      <c r="BG17159" s="79"/>
      <c r="BH17159" s="79"/>
      <c r="BI17159" s="79"/>
      <c r="BJ17159" s="79"/>
      <c r="BK17159" s="79"/>
      <c r="BL17159" s="79"/>
      <c r="BM17159" s="79"/>
      <c r="BN17159" s="79"/>
    </row>
    <row r="17160" spans="1:66" s="36" customFormat="1">
      <c r="A17160" s="35"/>
      <c r="B17160" s="69"/>
      <c r="C17160" s="71"/>
      <c r="H17160" s="68"/>
      <c r="BG17160" s="79"/>
      <c r="BH17160" s="79"/>
      <c r="BI17160" s="79"/>
      <c r="BJ17160" s="79"/>
      <c r="BK17160" s="79"/>
      <c r="BL17160" s="79"/>
      <c r="BM17160" s="79"/>
      <c r="BN17160" s="79"/>
    </row>
    <row r="17161" spans="1:66" s="36" customFormat="1">
      <c r="A17161" s="35"/>
      <c r="B17161" s="69"/>
      <c r="C17161" s="71"/>
      <c r="H17161" s="68"/>
      <c r="BG17161" s="79"/>
      <c r="BH17161" s="79"/>
      <c r="BI17161" s="79"/>
      <c r="BJ17161" s="79"/>
      <c r="BK17161" s="79"/>
      <c r="BL17161" s="79"/>
      <c r="BM17161" s="79"/>
      <c r="BN17161" s="79"/>
    </row>
    <row r="17162" spans="1:66" s="36" customFormat="1">
      <c r="A17162" s="35"/>
      <c r="B17162" s="69"/>
      <c r="C17162" s="71"/>
      <c r="H17162" s="68"/>
      <c r="BG17162" s="79"/>
      <c r="BH17162" s="79"/>
      <c r="BI17162" s="79"/>
      <c r="BJ17162" s="79"/>
      <c r="BK17162" s="79"/>
      <c r="BL17162" s="79"/>
      <c r="BM17162" s="79"/>
      <c r="BN17162" s="79"/>
    </row>
    <row r="17163" spans="1:66" s="36" customFormat="1">
      <c r="A17163" s="35"/>
      <c r="B17163" s="69"/>
      <c r="C17163" s="71"/>
      <c r="H17163" s="68"/>
      <c r="BG17163" s="79"/>
      <c r="BH17163" s="79"/>
      <c r="BI17163" s="79"/>
      <c r="BJ17163" s="79"/>
      <c r="BK17163" s="79"/>
      <c r="BL17163" s="79"/>
      <c r="BM17163" s="79"/>
      <c r="BN17163" s="79"/>
    </row>
    <row r="17164" spans="1:66" s="36" customFormat="1">
      <c r="A17164" s="35"/>
      <c r="B17164" s="69"/>
      <c r="C17164" s="71"/>
      <c r="H17164" s="68"/>
      <c r="BG17164" s="79"/>
      <c r="BH17164" s="79"/>
      <c r="BI17164" s="79"/>
      <c r="BJ17164" s="79"/>
      <c r="BK17164" s="79"/>
      <c r="BL17164" s="79"/>
      <c r="BM17164" s="79"/>
      <c r="BN17164" s="79"/>
    </row>
    <row r="17165" spans="1:66" s="36" customFormat="1">
      <c r="A17165" s="35"/>
      <c r="B17165" s="69"/>
      <c r="C17165" s="71"/>
      <c r="H17165" s="68"/>
      <c r="BG17165" s="79"/>
      <c r="BH17165" s="79"/>
      <c r="BI17165" s="79"/>
      <c r="BJ17165" s="79"/>
      <c r="BK17165" s="79"/>
      <c r="BL17165" s="79"/>
      <c r="BM17165" s="79"/>
      <c r="BN17165" s="79"/>
    </row>
    <row r="17166" spans="1:66" s="36" customFormat="1">
      <c r="A17166" s="35"/>
      <c r="B17166" s="69"/>
      <c r="C17166" s="71"/>
      <c r="H17166" s="68"/>
      <c r="BG17166" s="79"/>
      <c r="BH17166" s="79"/>
      <c r="BI17166" s="79"/>
      <c r="BJ17166" s="79"/>
      <c r="BK17166" s="79"/>
      <c r="BL17166" s="79"/>
      <c r="BM17166" s="79"/>
      <c r="BN17166" s="79"/>
    </row>
    <row r="17167" spans="1:66" s="36" customFormat="1">
      <c r="A17167" s="35"/>
      <c r="B17167" s="69"/>
      <c r="C17167" s="71"/>
      <c r="H17167" s="68"/>
      <c r="BG17167" s="79"/>
      <c r="BH17167" s="79"/>
      <c r="BI17167" s="79"/>
      <c r="BJ17167" s="79"/>
      <c r="BK17167" s="79"/>
      <c r="BL17167" s="79"/>
      <c r="BM17167" s="79"/>
      <c r="BN17167" s="79"/>
    </row>
    <row r="17168" spans="1:66" s="36" customFormat="1">
      <c r="A17168" s="35"/>
      <c r="B17168" s="69"/>
      <c r="C17168" s="71"/>
      <c r="H17168" s="68"/>
      <c r="BG17168" s="79"/>
      <c r="BH17168" s="79"/>
      <c r="BI17168" s="79"/>
      <c r="BJ17168" s="79"/>
      <c r="BK17168" s="79"/>
      <c r="BL17168" s="79"/>
      <c r="BM17168" s="79"/>
      <c r="BN17168" s="79"/>
    </row>
    <row r="17169" spans="1:66" s="36" customFormat="1">
      <c r="A17169" s="35"/>
      <c r="B17169" s="69"/>
      <c r="C17169" s="71"/>
      <c r="H17169" s="68"/>
      <c r="BG17169" s="79"/>
      <c r="BH17169" s="79"/>
      <c r="BI17169" s="79"/>
      <c r="BJ17169" s="79"/>
      <c r="BK17169" s="79"/>
      <c r="BL17169" s="79"/>
      <c r="BM17169" s="79"/>
      <c r="BN17169" s="79"/>
    </row>
    <row r="17170" spans="1:66" s="36" customFormat="1">
      <c r="A17170" s="35"/>
      <c r="B17170" s="69"/>
      <c r="C17170" s="71"/>
      <c r="H17170" s="68"/>
      <c r="BG17170" s="79"/>
      <c r="BH17170" s="79"/>
      <c r="BI17170" s="79"/>
      <c r="BJ17170" s="79"/>
      <c r="BK17170" s="79"/>
      <c r="BL17170" s="79"/>
      <c r="BM17170" s="79"/>
      <c r="BN17170" s="79"/>
    </row>
    <row r="17171" spans="1:66" s="36" customFormat="1">
      <c r="A17171" s="35"/>
      <c r="B17171" s="69"/>
      <c r="C17171" s="71"/>
      <c r="H17171" s="68"/>
      <c r="BG17171" s="79"/>
      <c r="BH17171" s="79"/>
      <c r="BI17171" s="79"/>
      <c r="BJ17171" s="79"/>
      <c r="BK17171" s="79"/>
      <c r="BL17171" s="79"/>
      <c r="BM17171" s="79"/>
      <c r="BN17171" s="79"/>
    </row>
    <row r="17172" spans="1:66" s="36" customFormat="1">
      <c r="A17172" s="35"/>
      <c r="B17172" s="69"/>
      <c r="C17172" s="71"/>
      <c r="H17172" s="68"/>
      <c r="BG17172" s="79"/>
      <c r="BH17172" s="79"/>
      <c r="BI17172" s="79"/>
      <c r="BJ17172" s="79"/>
      <c r="BK17172" s="79"/>
      <c r="BL17172" s="79"/>
      <c r="BM17172" s="79"/>
      <c r="BN17172" s="79"/>
    </row>
    <row r="17173" spans="1:66" s="36" customFormat="1">
      <c r="A17173" s="35"/>
      <c r="B17173" s="69"/>
      <c r="C17173" s="71"/>
      <c r="H17173" s="68"/>
      <c r="BG17173" s="79"/>
      <c r="BH17173" s="79"/>
      <c r="BI17173" s="79"/>
      <c r="BJ17173" s="79"/>
      <c r="BK17173" s="79"/>
      <c r="BL17173" s="79"/>
      <c r="BM17173" s="79"/>
      <c r="BN17173" s="79"/>
    </row>
    <row r="17174" spans="1:66" s="36" customFormat="1">
      <c r="A17174" s="35"/>
      <c r="B17174" s="69"/>
      <c r="C17174" s="71"/>
      <c r="H17174" s="68"/>
      <c r="BG17174" s="79"/>
      <c r="BH17174" s="79"/>
      <c r="BI17174" s="79"/>
      <c r="BJ17174" s="79"/>
      <c r="BK17174" s="79"/>
      <c r="BL17174" s="79"/>
      <c r="BM17174" s="79"/>
      <c r="BN17174" s="79"/>
    </row>
    <row r="17175" spans="1:66" s="36" customFormat="1">
      <c r="A17175" s="35"/>
      <c r="B17175" s="69"/>
      <c r="C17175" s="71"/>
      <c r="H17175" s="68"/>
      <c r="BG17175" s="79"/>
      <c r="BH17175" s="79"/>
      <c r="BI17175" s="79"/>
      <c r="BJ17175" s="79"/>
      <c r="BK17175" s="79"/>
      <c r="BL17175" s="79"/>
      <c r="BM17175" s="79"/>
      <c r="BN17175" s="79"/>
    </row>
    <row r="17176" spans="1:66" s="36" customFormat="1">
      <c r="A17176" s="35"/>
      <c r="B17176" s="69"/>
      <c r="C17176" s="71"/>
      <c r="H17176" s="68"/>
      <c r="BG17176" s="79"/>
      <c r="BH17176" s="79"/>
      <c r="BI17176" s="79"/>
      <c r="BJ17176" s="79"/>
      <c r="BK17176" s="79"/>
      <c r="BL17176" s="79"/>
      <c r="BM17176" s="79"/>
      <c r="BN17176" s="79"/>
    </row>
    <row r="17177" spans="1:66" s="36" customFormat="1">
      <c r="A17177" s="35"/>
      <c r="B17177" s="69"/>
      <c r="C17177" s="71"/>
      <c r="H17177" s="68"/>
      <c r="BG17177" s="79"/>
      <c r="BH17177" s="79"/>
      <c r="BI17177" s="79"/>
      <c r="BJ17177" s="79"/>
      <c r="BK17177" s="79"/>
      <c r="BL17177" s="79"/>
      <c r="BM17177" s="79"/>
      <c r="BN17177" s="79"/>
    </row>
    <row r="17178" spans="1:66" s="36" customFormat="1">
      <c r="A17178" s="35"/>
      <c r="B17178" s="69"/>
      <c r="C17178" s="71"/>
      <c r="H17178" s="68"/>
      <c r="BG17178" s="79"/>
      <c r="BH17178" s="79"/>
      <c r="BI17178" s="79"/>
      <c r="BJ17178" s="79"/>
      <c r="BK17178" s="79"/>
      <c r="BL17178" s="79"/>
      <c r="BM17178" s="79"/>
      <c r="BN17178" s="79"/>
    </row>
    <row r="17179" spans="1:66" s="36" customFormat="1">
      <c r="A17179" s="35"/>
      <c r="B17179" s="69"/>
      <c r="C17179" s="71"/>
      <c r="H17179" s="68"/>
      <c r="BG17179" s="79"/>
      <c r="BH17179" s="79"/>
      <c r="BI17179" s="79"/>
      <c r="BJ17179" s="79"/>
      <c r="BK17179" s="79"/>
      <c r="BL17179" s="79"/>
      <c r="BM17179" s="79"/>
      <c r="BN17179" s="79"/>
    </row>
    <row r="17180" spans="1:66" s="36" customFormat="1">
      <c r="A17180" s="35"/>
      <c r="B17180" s="69"/>
      <c r="C17180" s="71"/>
      <c r="H17180" s="68"/>
      <c r="BG17180" s="79"/>
      <c r="BH17180" s="79"/>
      <c r="BI17180" s="79"/>
      <c r="BJ17180" s="79"/>
      <c r="BK17180" s="79"/>
      <c r="BL17180" s="79"/>
      <c r="BM17180" s="79"/>
      <c r="BN17180" s="79"/>
    </row>
    <row r="17181" spans="1:66" s="36" customFormat="1">
      <c r="A17181" s="35"/>
      <c r="B17181" s="69"/>
      <c r="C17181" s="71"/>
      <c r="H17181" s="68"/>
      <c r="BG17181" s="79"/>
      <c r="BH17181" s="79"/>
      <c r="BI17181" s="79"/>
      <c r="BJ17181" s="79"/>
      <c r="BK17181" s="79"/>
      <c r="BL17181" s="79"/>
      <c r="BM17181" s="79"/>
      <c r="BN17181" s="79"/>
    </row>
    <row r="17182" spans="1:66" s="36" customFormat="1">
      <c r="A17182" s="35"/>
      <c r="B17182" s="69"/>
      <c r="C17182" s="71"/>
      <c r="H17182" s="68"/>
      <c r="BG17182" s="79"/>
      <c r="BH17182" s="79"/>
      <c r="BI17182" s="79"/>
      <c r="BJ17182" s="79"/>
      <c r="BK17182" s="79"/>
      <c r="BL17182" s="79"/>
      <c r="BM17182" s="79"/>
      <c r="BN17182" s="79"/>
    </row>
    <row r="17183" spans="1:66" s="36" customFormat="1">
      <c r="A17183" s="35"/>
      <c r="B17183" s="69"/>
      <c r="C17183" s="71"/>
      <c r="H17183" s="68"/>
      <c r="BG17183" s="79"/>
      <c r="BH17183" s="79"/>
      <c r="BI17183" s="79"/>
      <c r="BJ17183" s="79"/>
      <c r="BK17183" s="79"/>
      <c r="BL17183" s="79"/>
      <c r="BM17183" s="79"/>
      <c r="BN17183" s="79"/>
    </row>
    <row r="17184" spans="1:66" s="36" customFormat="1">
      <c r="A17184" s="35"/>
      <c r="B17184" s="69"/>
      <c r="C17184" s="71"/>
      <c r="H17184" s="68"/>
      <c r="BG17184" s="79"/>
      <c r="BH17184" s="79"/>
      <c r="BI17184" s="79"/>
      <c r="BJ17184" s="79"/>
      <c r="BK17184" s="79"/>
      <c r="BL17184" s="79"/>
      <c r="BM17184" s="79"/>
      <c r="BN17184" s="79"/>
    </row>
    <row r="17185" spans="1:66" s="36" customFormat="1">
      <c r="A17185" s="35"/>
      <c r="B17185" s="69"/>
      <c r="C17185" s="71"/>
      <c r="H17185" s="68"/>
      <c r="BG17185" s="79"/>
      <c r="BH17185" s="79"/>
      <c r="BI17185" s="79"/>
      <c r="BJ17185" s="79"/>
      <c r="BK17185" s="79"/>
      <c r="BL17185" s="79"/>
      <c r="BM17185" s="79"/>
      <c r="BN17185" s="79"/>
    </row>
    <row r="17186" spans="1:66" s="36" customFormat="1">
      <c r="A17186" s="35"/>
      <c r="B17186" s="69"/>
      <c r="C17186" s="71"/>
      <c r="H17186" s="68"/>
      <c r="BG17186" s="79"/>
      <c r="BH17186" s="79"/>
      <c r="BI17186" s="79"/>
      <c r="BJ17186" s="79"/>
      <c r="BK17186" s="79"/>
      <c r="BL17186" s="79"/>
      <c r="BM17186" s="79"/>
      <c r="BN17186" s="79"/>
    </row>
    <row r="17187" spans="1:66" s="36" customFormat="1">
      <c r="A17187" s="35"/>
      <c r="B17187" s="69"/>
      <c r="C17187" s="71"/>
      <c r="H17187" s="68"/>
      <c r="BG17187" s="79"/>
      <c r="BH17187" s="79"/>
      <c r="BI17187" s="79"/>
      <c r="BJ17187" s="79"/>
      <c r="BK17187" s="79"/>
      <c r="BL17187" s="79"/>
      <c r="BM17187" s="79"/>
      <c r="BN17187" s="79"/>
    </row>
    <row r="17188" spans="1:66" s="36" customFormat="1">
      <c r="A17188" s="35"/>
      <c r="B17188" s="69"/>
      <c r="C17188" s="71"/>
      <c r="H17188" s="68"/>
      <c r="BG17188" s="79"/>
      <c r="BH17188" s="79"/>
      <c r="BI17188" s="79"/>
      <c r="BJ17188" s="79"/>
      <c r="BK17188" s="79"/>
      <c r="BL17188" s="79"/>
      <c r="BM17188" s="79"/>
      <c r="BN17188" s="79"/>
    </row>
    <row r="17189" spans="1:66" s="36" customFormat="1">
      <c r="A17189" s="35"/>
      <c r="B17189" s="69"/>
      <c r="C17189" s="71"/>
      <c r="H17189" s="68"/>
      <c r="BG17189" s="79"/>
      <c r="BH17189" s="79"/>
      <c r="BI17189" s="79"/>
      <c r="BJ17189" s="79"/>
      <c r="BK17189" s="79"/>
      <c r="BL17189" s="79"/>
      <c r="BM17189" s="79"/>
      <c r="BN17189" s="79"/>
    </row>
    <row r="17190" spans="1:66" s="36" customFormat="1">
      <c r="A17190" s="35"/>
      <c r="B17190" s="69"/>
      <c r="C17190" s="71"/>
      <c r="H17190" s="68"/>
      <c r="BG17190" s="79"/>
      <c r="BH17190" s="79"/>
      <c r="BI17190" s="79"/>
      <c r="BJ17190" s="79"/>
      <c r="BK17190" s="79"/>
      <c r="BL17190" s="79"/>
      <c r="BM17190" s="79"/>
      <c r="BN17190" s="79"/>
    </row>
    <row r="17191" spans="1:66" s="36" customFormat="1">
      <c r="A17191" s="35"/>
      <c r="B17191" s="69"/>
      <c r="C17191" s="71"/>
      <c r="H17191" s="68"/>
      <c r="BG17191" s="79"/>
      <c r="BH17191" s="79"/>
      <c r="BI17191" s="79"/>
      <c r="BJ17191" s="79"/>
      <c r="BK17191" s="79"/>
      <c r="BL17191" s="79"/>
      <c r="BM17191" s="79"/>
      <c r="BN17191" s="79"/>
    </row>
    <row r="17192" spans="1:66" s="36" customFormat="1">
      <c r="A17192" s="35"/>
      <c r="B17192" s="69"/>
      <c r="C17192" s="71"/>
      <c r="H17192" s="68"/>
      <c r="BG17192" s="79"/>
      <c r="BH17192" s="79"/>
      <c r="BI17192" s="79"/>
      <c r="BJ17192" s="79"/>
      <c r="BK17192" s="79"/>
      <c r="BL17192" s="79"/>
      <c r="BM17192" s="79"/>
      <c r="BN17192" s="79"/>
    </row>
    <row r="17193" spans="1:66" s="36" customFormat="1">
      <c r="A17193" s="35"/>
      <c r="B17193" s="69"/>
      <c r="C17193" s="71"/>
      <c r="H17193" s="68"/>
      <c r="BG17193" s="79"/>
      <c r="BH17193" s="79"/>
      <c r="BI17193" s="79"/>
      <c r="BJ17193" s="79"/>
      <c r="BK17193" s="79"/>
      <c r="BL17193" s="79"/>
      <c r="BM17193" s="79"/>
      <c r="BN17193" s="79"/>
    </row>
    <row r="17194" spans="1:66" s="36" customFormat="1">
      <c r="A17194" s="35"/>
      <c r="B17194" s="69"/>
      <c r="C17194" s="71"/>
      <c r="H17194" s="68"/>
      <c r="BG17194" s="79"/>
      <c r="BH17194" s="79"/>
      <c r="BI17194" s="79"/>
      <c r="BJ17194" s="79"/>
      <c r="BK17194" s="79"/>
      <c r="BL17194" s="79"/>
      <c r="BM17194" s="79"/>
      <c r="BN17194" s="79"/>
    </row>
    <row r="17195" spans="1:66" s="36" customFormat="1">
      <c r="A17195" s="35"/>
      <c r="B17195" s="69"/>
      <c r="C17195" s="71"/>
      <c r="H17195" s="68"/>
      <c r="BG17195" s="79"/>
      <c r="BH17195" s="79"/>
      <c r="BI17195" s="79"/>
      <c r="BJ17195" s="79"/>
      <c r="BK17195" s="79"/>
      <c r="BL17195" s="79"/>
      <c r="BM17195" s="79"/>
      <c r="BN17195" s="79"/>
    </row>
    <row r="17196" spans="1:66" s="36" customFormat="1">
      <c r="A17196" s="35"/>
      <c r="B17196" s="69"/>
      <c r="C17196" s="71"/>
      <c r="H17196" s="68"/>
      <c r="BG17196" s="79"/>
      <c r="BH17196" s="79"/>
      <c r="BI17196" s="79"/>
      <c r="BJ17196" s="79"/>
      <c r="BK17196" s="79"/>
      <c r="BL17196" s="79"/>
      <c r="BM17196" s="79"/>
      <c r="BN17196" s="79"/>
    </row>
    <row r="17197" spans="1:66" s="36" customFormat="1">
      <c r="A17197" s="35"/>
      <c r="B17197" s="69"/>
      <c r="C17197" s="71"/>
      <c r="H17197" s="68"/>
      <c r="BG17197" s="79"/>
      <c r="BH17197" s="79"/>
      <c r="BI17197" s="79"/>
      <c r="BJ17197" s="79"/>
      <c r="BK17197" s="79"/>
      <c r="BL17197" s="79"/>
      <c r="BM17197" s="79"/>
      <c r="BN17197" s="79"/>
    </row>
    <row r="17198" spans="1:66" s="36" customFormat="1">
      <c r="A17198" s="35"/>
      <c r="B17198" s="69"/>
      <c r="C17198" s="71"/>
      <c r="H17198" s="68"/>
      <c r="BG17198" s="79"/>
      <c r="BH17198" s="79"/>
      <c r="BI17198" s="79"/>
      <c r="BJ17198" s="79"/>
      <c r="BK17198" s="79"/>
      <c r="BL17198" s="79"/>
      <c r="BM17198" s="79"/>
      <c r="BN17198" s="79"/>
    </row>
    <row r="17199" spans="1:66" s="36" customFormat="1">
      <c r="A17199" s="35"/>
      <c r="B17199" s="69"/>
      <c r="C17199" s="71"/>
      <c r="H17199" s="68"/>
      <c r="BG17199" s="79"/>
      <c r="BH17199" s="79"/>
      <c r="BI17199" s="79"/>
      <c r="BJ17199" s="79"/>
      <c r="BK17199" s="79"/>
      <c r="BL17199" s="79"/>
      <c r="BM17199" s="79"/>
      <c r="BN17199" s="79"/>
    </row>
    <row r="17200" spans="1:66" s="36" customFormat="1">
      <c r="A17200" s="35"/>
      <c r="B17200" s="69"/>
      <c r="C17200" s="71"/>
      <c r="H17200" s="68"/>
      <c r="BG17200" s="79"/>
      <c r="BH17200" s="79"/>
      <c r="BI17200" s="79"/>
      <c r="BJ17200" s="79"/>
      <c r="BK17200" s="79"/>
      <c r="BL17200" s="79"/>
      <c r="BM17200" s="79"/>
      <c r="BN17200" s="79"/>
    </row>
    <row r="17201" spans="1:66" s="36" customFormat="1">
      <c r="A17201" s="35"/>
      <c r="B17201" s="69"/>
      <c r="C17201" s="71"/>
      <c r="H17201" s="68"/>
      <c r="BG17201" s="79"/>
      <c r="BH17201" s="79"/>
      <c r="BI17201" s="79"/>
      <c r="BJ17201" s="79"/>
      <c r="BK17201" s="79"/>
      <c r="BL17201" s="79"/>
      <c r="BM17201" s="79"/>
      <c r="BN17201" s="79"/>
    </row>
    <row r="17202" spans="1:66" s="36" customFormat="1">
      <c r="A17202" s="35"/>
      <c r="B17202" s="69"/>
      <c r="C17202" s="71"/>
      <c r="H17202" s="68"/>
      <c r="BG17202" s="79"/>
      <c r="BH17202" s="79"/>
      <c r="BI17202" s="79"/>
      <c r="BJ17202" s="79"/>
      <c r="BK17202" s="79"/>
      <c r="BL17202" s="79"/>
      <c r="BM17202" s="79"/>
      <c r="BN17202" s="79"/>
    </row>
    <row r="17203" spans="1:66" s="36" customFormat="1">
      <c r="A17203" s="35"/>
      <c r="B17203" s="69"/>
      <c r="C17203" s="71"/>
      <c r="H17203" s="68"/>
      <c r="BG17203" s="79"/>
      <c r="BH17203" s="79"/>
      <c r="BI17203" s="79"/>
      <c r="BJ17203" s="79"/>
      <c r="BK17203" s="79"/>
      <c r="BL17203" s="79"/>
      <c r="BM17203" s="79"/>
      <c r="BN17203" s="79"/>
    </row>
    <row r="17204" spans="1:66" s="36" customFormat="1">
      <c r="A17204" s="35"/>
      <c r="B17204" s="69"/>
      <c r="C17204" s="71"/>
      <c r="H17204" s="68"/>
      <c r="BG17204" s="79"/>
      <c r="BH17204" s="79"/>
      <c r="BI17204" s="79"/>
      <c r="BJ17204" s="79"/>
      <c r="BK17204" s="79"/>
      <c r="BL17204" s="79"/>
      <c r="BM17204" s="79"/>
      <c r="BN17204" s="79"/>
    </row>
    <row r="17205" spans="1:66" s="36" customFormat="1">
      <c r="A17205" s="35"/>
      <c r="B17205" s="69"/>
      <c r="C17205" s="71"/>
      <c r="H17205" s="68"/>
      <c r="BG17205" s="79"/>
      <c r="BH17205" s="79"/>
      <c r="BI17205" s="79"/>
      <c r="BJ17205" s="79"/>
      <c r="BK17205" s="79"/>
      <c r="BL17205" s="79"/>
      <c r="BM17205" s="79"/>
      <c r="BN17205" s="79"/>
    </row>
    <row r="17206" spans="1:66" s="36" customFormat="1">
      <c r="A17206" s="35"/>
      <c r="B17206" s="69"/>
      <c r="C17206" s="71"/>
      <c r="H17206" s="68"/>
      <c r="BG17206" s="79"/>
      <c r="BH17206" s="79"/>
      <c r="BI17206" s="79"/>
      <c r="BJ17206" s="79"/>
      <c r="BK17206" s="79"/>
      <c r="BL17206" s="79"/>
      <c r="BM17206" s="79"/>
      <c r="BN17206" s="79"/>
    </row>
    <row r="17207" spans="1:66" s="36" customFormat="1">
      <c r="A17207" s="35"/>
      <c r="B17207" s="69"/>
      <c r="C17207" s="71"/>
      <c r="H17207" s="68"/>
      <c r="BG17207" s="79"/>
      <c r="BH17207" s="79"/>
      <c r="BI17207" s="79"/>
      <c r="BJ17207" s="79"/>
      <c r="BK17207" s="79"/>
      <c r="BL17207" s="79"/>
      <c r="BM17207" s="79"/>
      <c r="BN17207" s="79"/>
    </row>
    <row r="17208" spans="1:66" s="36" customFormat="1">
      <c r="A17208" s="35"/>
      <c r="B17208" s="69"/>
      <c r="C17208" s="71"/>
      <c r="H17208" s="68"/>
      <c r="BG17208" s="79"/>
      <c r="BH17208" s="79"/>
      <c r="BI17208" s="79"/>
      <c r="BJ17208" s="79"/>
      <c r="BK17208" s="79"/>
      <c r="BL17208" s="79"/>
      <c r="BM17208" s="79"/>
      <c r="BN17208" s="79"/>
    </row>
    <row r="17209" spans="1:66" s="36" customFormat="1">
      <c r="A17209" s="35"/>
      <c r="B17209" s="69"/>
      <c r="C17209" s="71"/>
      <c r="H17209" s="68"/>
      <c r="BG17209" s="79"/>
      <c r="BH17209" s="79"/>
      <c r="BI17209" s="79"/>
      <c r="BJ17209" s="79"/>
      <c r="BK17209" s="79"/>
      <c r="BL17209" s="79"/>
      <c r="BM17209" s="79"/>
      <c r="BN17209" s="79"/>
    </row>
    <row r="17210" spans="1:66" s="36" customFormat="1">
      <c r="A17210" s="35"/>
      <c r="B17210" s="69"/>
      <c r="C17210" s="71"/>
      <c r="H17210" s="68"/>
      <c r="BG17210" s="79"/>
      <c r="BH17210" s="79"/>
      <c r="BI17210" s="79"/>
      <c r="BJ17210" s="79"/>
      <c r="BK17210" s="79"/>
      <c r="BL17210" s="79"/>
      <c r="BM17210" s="79"/>
      <c r="BN17210" s="79"/>
    </row>
    <row r="17211" spans="1:66" s="36" customFormat="1">
      <c r="A17211" s="35"/>
      <c r="B17211" s="69"/>
      <c r="C17211" s="71"/>
      <c r="H17211" s="68"/>
      <c r="BG17211" s="79"/>
      <c r="BH17211" s="79"/>
      <c r="BI17211" s="79"/>
      <c r="BJ17211" s="79"/>
      <c r="BK17211" s="79"/>
      <c r="BL17211" s="79"/>
      <c r="BM17211" s="79"/>
      <c r="BN17211" s="79"/>
    </row>
    <row r="17212" spans="1:66" s="36" customFormat="1">
      <c r="A17212" s="35"/>
      <c r="B17212" s="69"/>
      <c r="C17212" s="71"/>
      <c r="H17212" s="68"/>
      <c r="BG17212" s="79"/>
      <c r="BH17212" s="79"/>
      <c r="BI17212" s="79"/>
      <c r="BJ17212" s="79"/>
      <c r="BK17212" s="79"/>
      <c r="BL17212" s="79"/>
      <c r="BM17212" s="79"/>
      <c r="BN17212" s="79"/>
    </row>
    <row r="17213" spans="1:66" s="36" customFormat="1">
      <c r="A17213" s="35"/>
      <c r="B17213" s="69"/>
      <c r="C17213" s="71"/>
      <c r="H17213" s="68"/>
      <c r="BG17213" s="79"/>
      <c r="BH17213" s="79"/>
      <c r="BI17213" s="79"/>
      <c r="BJ17213" s="79"/>
      <c r="BK17213" s="79"/>
      <c r="BL17213" s="79"/>
      <c r="BM17213" s="79"/>
      <c r="BN17213" s="79"/>
    </row>
    <row r="17214" spans="1:66" s="36" customFormat="1">
      <c r="A17214" s="35"/>
      <c r="B17214" s="69"/>
      <c r="C17214" s="71"/>
      <c r="H17214" s="68"/>
      <c r="BG17214" s="79"/>
      <c r="BH17214" s="79"/>
      <c r="BI17214" s="79"/>
      <c r="BJ17214" s="79"/>
      <c r="BK17214" s="79"/>
      <c r="BL17214" s="79"/>
      <c r="BM17214" s="79"/>
      <c r="BN17214" s="79"/>
    </row>
    <row r="17215" spans="1:66" s="36" customFormat="1">
      <c r="A17215" s="35"/>
      <c r="B17215" s="69"/>
      <c r="C17215" s="71"/>
      <c r="H17215" s="68"/>
      <c r="BG17215" s="79"/>
      <c r="BH17215" s="79"/>
      <c r="BI17215" s="79"/>
      <c r="BJ17215" s="79"/>
      <c r="BK17215" s="79"/>
      <c r="BL17215" s="79"/>
      <c r="BM17215" s="79"/>
      <c r="BN17215" s="79"/>
    </row>
    <row r="17216" spans="1:66" s="36" customFormat="1">
      <c r="A17216" s="35"/>
      <c r="B17216" s="69"/>
      <c r="C17216" s="71"/>
      <c r="H17216" s="68"/>
      <c r="BG17216" s="79"/>
      <c r="BH17216" s="79"/>
      <c r="BI17216" s="79"/>
      <c r="BJ17216" s="79"/>
      <c r="BK17216" s="79"/>
      <c r="BL17216" s="79"/>
      <c r="BM17216" s="79"/>
      <c r="BN17216" s="79"/>
    </row>
    <row r="17217" spans="1:66" s="36" customFormat="1">
      <c r="A17217" s="35"/>
      <c r="B17217" s="69"/>
      <c r="C17217" s="71"/>
      <c r="H17217" s="68"/>
      <c r="BG17217" s="79"/>
      <c r="BH17217" s="79"/>
      <c r="BI17217" s="79"/>
      <c r="BJ17217" s="79"/>
      <c r="BK17217" s="79"/>
      <c r="BL17217" s="79"/>
      <c r="BM17217" s="79"/>
      <c r="BN17217" s="79"/>
    </row>
    <row r="17218" spans="1:66" s="36" customFormat="1">
      <c r="A17218" s="35"/>
      <c r="B17218" s="69"/>
      <c r="C17218" s="71"/>
      <c r="H17218" s="68"/>
      <c r="BG17218" s="79"/>
      <c r="BH17218" s="79"/>
      <c r="BI17218" s="79"/>
      <c r="BJ17218" s="79"/>
      <c r="BK17218" s="79"/>
      <c r="BL17218" s="79"/>
      <c r="BM17218" s="79"/>
      <c r="BN17218" s="79"/>
    </row>
    <row r="17219" spans="1:66" s="36" customFormat="1">
      <c r="A17219" s="35"/>
      <c r="B17219" s="69"/>
      <c r="C17219" s="71"/>
      <c r="H17219" s="68"/>
      <c r="BG17219" s="79"/>
      <c r="BH17219" s="79"/>
      <c r="BI17219" s="79"/>
      <c r="BJ17219" s="79"/>
      <c r="BK17219" s="79"/>
      <c r="BL17219" s="79"/>
      <c r="BM17219" s="79"/>
      <c r="BN17219" s="79"/>
    </row>
    <row r="17220" spans="1:66" s="36" customFormat="1">
      <c r="A17220" s="35"/>
      <c r="B17220" s="69"/>
      <c r="C17220" s="71"/>
      <c r="H17220" s="68"/>
      <c r="BG17220" s="79"/>
      <c r="BH17220" s="79"/>
      <c r="BI17220" s="79"/>
      <c r="BJ17220" s="79"/>
      <c r="BK17220" s="79"/>
      <c r="BL17220" s="79"/>
      <c r="BM17220" s="79"/>
      <c r="BN17220" s="79"/>
    </row>
    <row r="17221" spans="1:66" s="36" customFormat="1">
      <c r="A17221" s="35"/>
      <c r="B17221" s="69"/>
      <c r="C17221" s="71"/>
      <c r="H17221" s="68"/>
      <c r="BG17221" s="79"/>
      <c r="BH17221" s="79"/>
      <c r="BI17221" s="79"/>
      <c r="BJ17221" s="79"/>
      <c r="BK17221" s="79"/>
      <c r="BL17221" s="79"/>
      <c r="BM17221" s="79"/>
      <c r="BN17221" s="79"/>
    </row>
    <row r="17222" spans="1:66" s="36" customFormat="1">
      <c r="A17222" s="35"/>
      <c r="B17222" s="69"/>
      <c r="C17222" s="71"/>
      <c r="H17222" s="68"/>
      <c r="BG17222" s="79"/>
      <c r="BH17222" s="79"/>
      <c r="BI17222" s="79"/>
      <c r="BJ17222" s="79"/>
      <c r="BK17222" s="79"/>
      <c r="BL17222" s="79"/>
      <c r="BM17222" s="79"/>
      <c r="BN17222" s="79"/>
    </row>
    <row r="17223" spans="1:66" s="36" customFormat="1">
      <c r="A17223" s="35"/>
      <c r="B17223" s="69"/>
      <c r="C17223" s="71"/>
      <c r="H17223" s="68"/>
      <c r="BG17223" s="79"/>
      <c r="BH17223" s="79"/>
      <c r="BI17223" s="79"/>
      <c r="BJ17223" s="79"/>
      <c r="BK17223" s="79"/>
      <c r="BL17223" s="79"/>
      <c r="BM17223" s="79"/>
      <c r="BN17223" s="79"/>
    </row>
    <row r="17224" spans="1:66" s="36" customFormat="1">
      <c r="A17224" s="35"/>
      <c r="B17224" s="69"/>
      <c r="C17224" s="71"/>
      <c r="H17224" s="68"/>
      <c r="BG17224" s="79"/>
      <c r="BH17224" s="79"/>
      <c r="BI17224" s="79"/>
      <c r="BJ17224" s="79"/>
      <c r="BK17224" s="79"/>
      <c r="BL17224" s="79"/>
      <c r="BM17224" s="79"/>
      <c r="BN17224" s="79"/>
    </row>
    <row r="17225" spans="1:66" s="36" customFormat="1">
      <c r="A17225" s="35"/>
      <c r="B17225" s="69"/>
      <c r="C17225" s="71"/>
      <c r="H17225" s="68"/>
      <c r="BG17225" s="79"/>
      <c r="BH17225" s="79"/>
      <c r="BI17225" s="79"/>
      <c r="BJ17225" s="79"/>
      <c r="BK17225" s="79"/>
      <c r="BL17225" s="79"/>
      <c r="BM17225" s="79"/>
      <c r="BN17225" s="79"/>
    </row>
    <row r="17226" spans="1:66" s="36" customFormat="1">
      <c r="A17226" s="35"/>
      <c r="B17226" s="69"/>
      <c r="C17226" s="71"/>
      <c r="H17226" s="68"/>
      <c r="BG17226" s="79"/>
      <c r="BH17226" s="79"/>
      <c r="BI17226" s="79"/>
      <c r="BJ17226" s="79"/>
      <c r="BK17226" s="79"/>
      <c r="BL17226" s="79"/>
      <c r="BM17226" s="79"/>
      <c r="BN17226" s="79"/>
    </row>
    <row r="17227" spans="1:66" s="36" customFormat="1">
      <c r="A17227" s="35"/>
      <c r="B17227" s="69"/>
      <c r="C17227" s="71"/>
      <c r="H17227" s="68"/>
      <c r="BG17227" s="79"/>
      <c r="BH17227" s="79"/>
      <c r="BI17227" s="79"/>
      <c r="BJ17227" s="79"/>
      <c r="BK17227" s="79"/>
      <c r="BL17227" s="79"/>
      <c r="BM17227" s="79"/>
      <c r="BN17227" s="79"/>
    </row>
    <row r="17228" spans="1:66" s="36" customFormat="1">
      <c r="A17228" s="35"/>
      <c r="B17228" s="69"/>
      <c r="C17228" s="71"/>
      <c r="H17228" s="68"/>
      <c r="BG17228" s="79"/>
      <c r="BH17228" s="79"/>
      <c r="BI17228" s="79"/>
      <c r="BJ17228" s="79"/>
      <c r="BK17228" s="79"/>
      <c r="BL17228" s="79"/>
      <c r="BM17228" s="79"/>
      <c r="BN17228" s="79"/>
    </row>
    <row r="17229" spans="1:66" s="36" customFormat="1">
      <c r="A17229" s="35"/>
      <c r="B17229" s="69"/>
      <c r="C17229" s="71"/>
      <c r="H17229" s="68"/>
      <c r="BG17229" s="79"/>
      <c r="BH17229" s="79"/>
      <c r="BI17229" s="79"/>
      <c r="BJ17229" s="79"/>
      <c r="BK17229" s="79"/>
      <c r="BL17229" s="79"/>
      <c r="BM17229" s="79"/>
      <c r="BN17229" s="79"/>
    </row>
    <row r="17230" spans="1:66" s="36" customFormat="1">
      <c r="A17230" s="35"/>
      <c r="B17230" s="69"/>
      <c r="C17230" s="71"/>
      <c r="H17230" s="68"/>
      <c r="BG17230" s="79"/>
      <c r="BH17230" s="79"/>
      <c r="BI17230" s="79"/>
      <c r="BJ17230" s="79"/>
      <c r="BK17230" s="79"/>
      <c r="BL17230" s="79"/>
      <c r="BM17230" s="79"/>
      <c r="BN17230" s="79"/>
    </row>
    <row r="17231" spans="1:66" s="36" customFormat="1">
      <c r="A17231" s="35"/>
      <c r="B17231" s="69"/>
      <c r="C17231" s="71"/>
      <c r="H17231" s="68"/>
      <c r="BG17231" s="79"/>
      <c r="BH17231" s="79"/>
      <c r="BI17231" s="79"/>
      <c r="BJ17231" s="79"/>
      <c r="BK17231" s="79"/>
      <c r="BL17231" s="79"/>
      <c r="BM17231" s="79"/>
      <c r="BN17231" s="79"/>
    </row>
    <row r="17232" spans="1:66" s="36" customFormat="1">
      <c r="A17232" s="35"/>
      <c r="B17232" s="69"/>
      <c r="C17232" s="71"/>
      <c r="H17232" s="68"/>
      <c r="BG17232" s="79"/>
      <c r="BH17232" s="79"/>
      <c r="BI17232" s="79"/>
      <c r="BJ17232" s="79"/>
      <c r="BK17232" s="79"/>
      <c r="BL17232" s="79"/>
      <c r="BM17232" s="79"/>
      <c r="BN17232" s="79"/>
    </row>
    <row r="17233" spans="1:66" s="36" customFormat="1">
      <c r="A17233" s="35"/>
      <c r="B17233" s="69"/>
      <c r="C17233" s="71"/>
      <c r="H17233" s="68"/>
      <c r="BG17233" s="79"/>
      <c r="BH17233" s="79"/>
      <c r="BI17233" s="79"/>
      <c r="BJ17233" s="79"/>
      <c r="BK17233" s="79"/>
      <c r="BL17233" s="79"/>
      <c r="BM17233" s="79"/>
      <c r="BN17233" s="79"/>
    </row>
    <row r="17234" spans="1:66" s="36" customFormat="1">
      <c r="A17234" s="35"/>
      <c r="B17234" s="69"/>
      <c r="C17234" s="71"/>
      <c r="H17234" s="68"/>
      <c r="BG17234" s="79"/>
      <c r="BH17234" s="79"/>
      <c r="BI17234" s="79"/>
      <c r="BJ17234" s="79"/>
      <c r="BK17234" s="79"/>
      <c r="BL17234" s="79"/>
      <c r="BM17234" s="79"/>
      <c r="BN17234" s="79"/>
    </row>
    <row r="17235" spans="1:66" s="36" customFormat="1">
      <c r="A17235" s="35"/>
      <c r="B17235" s="69"/>
      <c r="C17235" s="71"/>
      <c r="H17235" s="68"/>
      <c r="BG17235" s="79"/>
      <c r="BH17235" s="79"/>
      <c r="BI17235" s="79"/>
      <c r="BJ17235" s="79"/>
      <c r="BK17235" s="79"/>
      <c r="BL17235" s="79"/>
      <c r="BM17235" s="79"/>
      <c r="BN17235" s="79"/>
    </row>
    <row r="17236" spans="1:66" s="36" customFormat="1">
      <c r="A17236" s="35"/>
      <c r="B17236" s="69"/>
      <c r="C17236" s="71"/>
      <c r="H17236" s="68"/>
      <c r="BG17236" s="79"/>
      <c r="BH17236" s="79"/>
      <c r="BI17236" s="79"/>
      <c r="BJ17236" s="79"/>
      <c r="BK17236" s="79"/>
      <c r="BL17236" s="79"/>
      <c r="BM17236" s="79"/>
      <c r="BN17236" s="79"/>
    </row>
    <row r="17237" spans="1:66" s="36" customFormat="1">
      <c r="A17237" s="35"/>
      <c r="B17237" s="69"/>
      <c r="C17237" s="71"/>
      <c r="H17237" s="68"/>
      <c r="BG17237" s="79"/>
      <c r="BH17237" s="79"/>
      <c r="BI17237" s="79"/>
      <c r="BJ17237" s="79"/>
      <c r="BK17237" s="79"/>
      <c r="BL17237" s="79"/>
      <c r="BM17237" s="79"/>
      <c r="BN17237" s="79"/>
    </row>
    <row r="17238" spans="1:66" s="36" customFormat="1">
      <c r="A17238" s="35"/>
      <c r="B17238" s="69"/>
      <c r="C17238" s="71"/>
      <c r="H17238" s="68"/>
      <c r="BG17238" s="79"/>
      <c r="BH17238" s="79"/>
      <c r="BI17238" s="79"/>
      <c r="BJ17238" s="79"/>
      <c r="BK17238" s="79"/>
      <c r="BL17238" s="79"/>
      <c r="BM17238" s="79"/>
      <c r="BN17238" s="79"/>
    </row>
    <row r="17239" spans="1:66" s="36" customFormat="1">
      <c r="A17239" s="35"/>
      <c r="B17239" s="69"/>
      <c r="C17239" s="71"/>
      <c r="H17239" s="68"/>
      <c r="BG17239" s="79"/>
      <c r="BH17239" s="79"/>
      <c r="BI17239" s="79"/>
      <c r="BJ17239" s="79"/>
      <c r="BK17239" s="79"/>
      <c r="BL17239" s="79"/>
      <c r="BM17239" s="79"/>
      <c r="BN17239" s="79"/>
    </row>
    <row r="17240" spans="1:66" s="36" customFormat="1">
      <c r="A17240" s="35"/>
      <c r="B17240" s="69"/>
      <c r="C17240" s="71"/>
      <c r="H17240" s="68"/>
      <c r="BG17240" s="79"/>
      <c r="BH17240" s="79"/>
      <c r="BI17240" s="79"/>
      <c r="BJ17240" s="79"/>
      <c r="BK17240" s="79"/>
      <c r="BL17240" s="79"/>
      <c r="BM17240" s="79"/>
      <c r="BN17240" s="79"/>
    </row>
    <row r="17241" spans="1:66" s="36" customFormat="1">
      <c r="A17241" s="35"/>
      <c r="B17241" s="69"/>
      <c r="C17241" s="71"/>
      <c r="H17241" s="68"/>
      <c r="BG17241" s="79"/>
      <c r="BH17241" s="79"/>
      <c r="BI17241" s="79"/>
      <c r="BJ17241" s="79"/>
      <c r="BK17241" s="79"/>
      <c r="BL17241" s="79"/>
      <c r="BM17241" s="79"/>
      <c r="BN17241" s="79"/>
    </row>
    <row r="17242" spans="1:66" s="36" customFormat="1">
      <c r="A17242" s="35"/>
      <c r="B17242" s="69"/>
      <c r="C17242" s="71"/>
      <c r="H17242" s="68"/>
      <c r="BG17242" s="79"/>
      <c r="BH17242" s="79"/>
      <c r="BI17242" s="79"/>
      <c r="BJ17242" s="79"/>
      <c r="BK17242" s="79"/>
      <c r="BL17242" s="79"/>
      <c r="BM17242" s="79"/>
      <c r="BN17242" s="79"/>
    </row>
    <row r="17243" spans="1:66" s="36" customFormat="1">
      <c r="A17243" s="35"/>
      <c r="B17243" s="69"/>
      <c r="C17243" s="71"/>
      <c r="H17243" s="68"/>
      <c r="BG17243" s="79"/>
      <c r="BH17243" s="79"/>
      <c r="BI17243" s="79"/>
      <c r="BJ17243" s="79"/>
      <c r="BK17243" s="79"/>
      <c r="BL17243" s="79"/>
      <c r="BM17243" s="79"/>
      <c r="BN17243" s="79"/>
    </row>
    <row r="17244" spans="1:66" s="36" customFormat="1">
      <c r="A17244" s="35"/>
      <c r="B17244" s="69"/>
      <c r="C17244" s="71"/>
      <c r="H17244" s="68"/>
      <c r="BG17244" s="79"/>
      <c r="BH17244" s="79"/>
      <c r="BI17244" s="79"/>
      <c r="BJ17244" s="79"/>
      <c r="BK17244" s="79"/>
      <c r="BL17244" s="79"/>
      <c r="BM17244" s="79"/>
      <c r="BN17244" s="79"/>
    </row>
    <row r="17245" spans="1:66" s="36" customFormat="1">
      <c r="A17245" s="35"/>
      <c r="B17245" s="69"/>
      <c r="C17245" s="71"/>
      <c r="H17245" s="68"/>
      <c r="BG17245" s="79"/>
      <c r="BH17245" s="79"/>
      <c r="BI17245" s="79"/>
      <c r="BJ17245" s="79"/>
      <c r="BK17245" s="79"/>
      <c r="BL17245" s="79"/>
      <c r="BM17245" s="79"/>
      <c r="BN17245" s="79"/>
    </row>
    <row r="17246" spans="1:66" s="36" customFormat="1">
      <c r="A17246" s="35"/>
      <c r="B17246" s="69"/>
      <c r="C17246" s="71"/>
      <c r="H17246" s="68"/>
      <c r="BG17246" s="79"/>
      <c r="BH17246" s="79"/>
      <c r="BI17246" s="79"/>
      <c r="BJ17246" s="79"/>
      <c r="BK17246" s="79"/>
      <c r="BL17246" s="79"/>
      <c r="BM17246" s="79"/>
      <c r="BN17246" s="79"/>
    </row>
    <row r="17247" spans="1:66" s="36" customFormat="1">
      <c r="A17247" s="35"/>
      <c r="B17247" s="69"/>
      <c r="C17247" s="71"/>
      <c r="H17247" s="68"/>
      <c r="BG17247" s="79"/>
      <c r="BH17247" s="79"/>
      <c r="BI17247" s="79"/>
      <c r="BJ17247" s="79"/>
      <c r="BK17247" s="79"/>
      <c r="BL17247" s="79"/>
      <c r="BM17247" s="79"/>
      <c r="BN17247" s="79"/>
    </row>
    <row r="17248" spans="1:66" s="36" customFormat="1">
      <c r="A17248" s="35"/>
      <c r="B17248" s="69"/>
      <c r="C17248" s="71"/>
      <c r="H17248" s="68"/>
      <c r="BG17248" s="79"/>
      <c r="BH17248" s="79"/>
      <c r="BI17248" s="79"/>
      <c r="BJ17248" s="79"/>
      <c r="BK17248" s="79"/>
      <c r="BL17248" s="79"/>
      <c r="BM17248" s="79"/>
      <c r="BN17248" s="79"/>
    </row>
    <row r="17249" spans="1:66" s="36" customFormat="1">
      <c r="A17249" s="35"/>
      <c r="B17249" s="69"/>
      <c r="C17249" s="71"/>
      <c r="H17249" s="68"/>
      <c r="BG17249" s="79"/>
      <c r="BH17249" s="79"/>
      <c r="BI17249" s="79"/>
      <c r="BJ17249" s="79"/>
      <c r="BK17249" s="79"/>
      <c r="BL17249" s="79"/>
      <c r="BM17249" s="79"/>
      <c r="BN17249" s="79"/>
    </row>
    <row r="17250" spans="1:66" s="36" customFormat="1">
      <c r="A17250" s="35"/>
      <c r="B17250" s="69"/>
      <c r="C17250" s="71"/>
      <c r="H17250" s="68"/>
      <c r="BG17250" s="79"/>
      <c r="BH17250" s="79"/>
      <c r="BI17250" s="79"/>
      <c r="BJ17250" s="79"/>
      <c r="BK17250" s="79"/>
      <c r="BL17250" s="79"/>
      <c r="BM17250" s="79"/>
      <c r="BN17250" s="79"/>
    </row>
    <row r="17251" spans="1:66" s="36" customFormat="1">
      <c r="A17251" s="35"/>
      <c r="B17251" s="69"/>
      <c r="C17251" s="71"/>
      <c r="H17251" s="68"/>
      <c r="BG17251" s="79"/>
      <c r="BH17251" s="79"/>
      <c r="BI17251" s="79"/>
      <c r="BJ17251" s="79"/>
      <c r="BK17251" s="79"/>
      <c r="BL17251" s="79"/>
      <c r="BM17251" s="79"/>
      <c r="BN17251" s="79"/>
    </row>
    <row r="17252" spans="1:66" s="36" customFormat="1">
      <c r="A17252" s="35"/>
      <c r="B17252" s="69"/>
      <c r="C17252" s="71"/>
      <c r="H17252" s="68"/>
      <c r="BG17252" s="79"/>
      <c r="BH17252" s="79"/>
      <c r="BI17252" s="79"/>
      <c r="BJ17252" s="79"/>
      <c r="BK17252" s="79"/>
      <c r="BL17252" s="79"/>
      <c r="BM17252" s="79"/>
      <c r="BN17252" s="79"/>
    </row>
    <row r="17253" spans="1:66" s="36" customFormat="1">
      <c r="A17253" s="35"/>
      <c r="B17253" s="69"/>
      <c r="C17253" s="71"/>
      <c r="H17253" s="68"/>
      <c r="BG17253" s="79"/>
      <c r="BH17253" s="79"/>
      <c r="BI17253" s="79"/>
      <c r="BJ17253" s="79"/>
      <c r="BK17253" s="79"/>
      <c r="BL17253" s="79"/>
      <c r="BM17253" s="79"/>
      <c r="BN17253" s="79"/>
    </row>
    <row r="17254" spans="1:66" s="36" customFormat="1">
      <c r="A17254" s="35"/>
      <c r="B17254" s="69"/>
      <c r="C17254" s="71"/>
      <c r="H17254" s="68"/>
      <c r="BG17254" s="79"/>
      <c r="BH17254" s="79"/>
      <c r="BI17254" s="79"/>
      <c r="BJ17254" s="79"/>
      <c r="BK17254" s="79"/>
      <c r="BL17254" s="79"/>
      <c r="BM17254" s="79"/>
      <c r="BN17254" s="79"/>
    </row>
    <row r="17255" spans="1:66" s="36" customFormat="1">
      <c r="A17255" s="35"/>
      <c r="B17255" s="69"/>
      <c r="C17255" s="71"/>
      <c r="H17255" s="68"/>
      <c r="BG17255" s="79"/>
      <c r="BH17255" s="79"/>
      <c r="BI17255" s="79"/>
      <c r="BJ17255" s="79"/>
      <c r="BK17255" s="79"/>
      <c r="BL17255" s="79"/>
      <c r="BM17255" s="79"/>
      <c r="BN17255" s="79"/>
    </row>
    <row r="17256" spans="1:66" s="36" customFormat="1">
      <c r="A17256" s="35"/>
      <c r="B17256" s="69"/>
      <c r="C17256" s="71"/>
      <c r="H17256" s="68"/>
      <c r="BG17256" s="79"/>
      <c r="BH17256" s="79"/>
      <c r="BI17256" s="79"/>
      <c r="BJ17256" s="79"/>
      <c r="BK17256" s="79"/>
      <c r="BL17256" s="79"/>
      <c r="BM17256" s="79"/>
      <c r="BN17256" s="79"/>
    </row>
    <row r="17257" spans="1:66" s="36" customFormat="1">
      <c r="A17257" s="35"/>
      <c r="B17257" s="69"/>
      <c r="C17257" s="71"/>
      <c r="H17257" s="68"/>
      <c r="BG17257" s="79"/>
      <c r="BH17257" s="79"/>
      <c r="BI17257" s="79"/>
      <c r="BJ17257" s="79"/>
      <c r="BK17257" s="79"/>
      <c r="BL17257" s="79"/>
      <c r="BM17257" s="79"/>
      <c r="BN17257" s="79"/>
    </row>
    <row r="17258" spans="1:66" s="36" customFormat="1">
      <c r="A17258" s="35"/>
      <c r="B17258" s="69"/>
      <c r="C17258" s="71"/>
      <c r="H17258" s="68"/>
      <c r="BG17258" s="79"/>
      <c r="BH17258" s="79"/>
      <c r="BI17258" s="79"/>
      <c r="BJ17258" s="79"/>
      <c r="BK17258" s="79"/>
      <c r="BL17258" s="79"/>
      <c r="BM17258" s="79"/>
      <c r="BN17258" s="79"/>
    </row>
    <row r="17259" spans="1:66" s="36" customFormat="1">
      <c r="A17259" s="35"/>
      <c r="B17259" s="69"/>
      <c r="C17259" s="71"/>
      <c r="H17259" s="68"/>
      <c r="BG17259" s="79"/>
      <c r="BH17259" s="79"/>
      <c r="BI17259" s="79"/>
      <c r="BJ17259" s="79"/>
      <c r="BK17259" s="79"/>
      <c r="BL17259" s="79"/>
      <c r="BM17259" s="79"/>
      <c r="BN17259" s="79"/>
    </row>
    <row r="17260" spans="1:66" s="36" customFormat="1">
      <c r="A17260" s="35"/>
      <c r="B17260" s="69"/>
      <c r="C17260" s="71"/>
      <c r="H17260" s="68"/>
      <c r="BG17260" s="79"/>
      <c r="BH17260" s="79"/>
      <c r="BI17260" s="79"/>
      <c r="BJ17260" s="79"/>
      <c r="BK17260" s="79"/>
      <c r="BL17260" s="79"/>
      <c r="BM17260" s="79"/>
      <c r="BN17260" s="79"/>
    </row>
    <row r="17261" spans="1:66" s="36" customFormat="1">
      <c r="A17261" s="35"/>
      <c r="B17261" s="69"/>
      <c r="C17261" s="71"/>
      <c r="H17261" s="68"/>
      <c r="BG17261" s="79"/>
      <c r="BH17261" s="79"/>
      <c r="BI17261" s="79"/>
      <c r="BJ17261" s="79"/>
      <c r="BK17261" s="79"/>
      <c r="BL17261" s="79"/>
      <c r="BM17261" s="79"/>
      <c r="BN17261" s="79"/>
    </row>
    <row r="17262" spans="1:66" s="36" customFormat="1">
      <c r="A17262" s="35"/>
      <c r="B17262" s="69"/>
      <c r="C17262" s="71"/>
      <c r="H17262" s="68"/>
      <c r="BG17262" s="79"/>
      <c r="BH17262" s="79"/>
      <c r="BI17262" s="79"/>
      <c r="BJ17262" s="79"/>
      <c r="BK17262" s="79"/>
      <c r="BL17262" s="79"/>
      <c r="BM17262" s="79"/>
      <c r="BN17262" s="79"/>
    </row>
    <row r="17263" spans="1:66" s="36" customFormat="1">
      <c r="A17263" s="35"/>
      <c r="B17263" s="69"/>
      <c r="C17263" s="71"/>
      <c r="H17263" s="68"/>
      <c r="BG17263" s="79"/>
      <c r="BH17263" s="79"/>
      <c r="BI17263" s="79"/>
      <c r="BJ17263" s="79"/>
      <c r="BK17263" s="79"/>
      <c r="BL17263" s="79"/>
      <c r="BM17263" s="79"/>
      <c r="BN17263" s="79"/>
    </row>
    <row r="17264" spans="1:66" s="36" customFormat="1">
      <c r="A17264" s="35"/>
      <c r="B17264" s="69"/>
      <c r="C17264" s="71"/>
      <c r="H17264" s="68"/>
      <c r="BG17264" s="79"/>
      <c r="BH17264" s="79"/>
      <c r="BI17264" s="79"/>
      <c r="BJ17264" s="79"/>
      <c r="BK17264" s="79"/>
      <c r="BL17264" s="79"/>
      <c r="BM17264" s="79"/>
      <c r="BN17264" s="79"/>
    </row>
    <row r="17265" spans="1:66" s="36" customFormat="1">
      <c r="A17265" s="35"/>
      <c r="B17265" s="69"/>
      <c r="C17265" s="71"/>
      <c r="H17265" s="68"/>
      <c r="BG17265" s="79"/>
      <c r="BH17265" s="79"/>
      <c r="BI17265" s="79"/>
      <c r="BJ17265" s="79"/>
      <c r="BK17265" s="79"/>
      <c r="BL17265" s="79"/>
      <c r="BM17265" s="79"/>
      <c r="BN17265" s="79"/>
    </row>
    <row r="17266" spans="1:66" s="36" customFormat="1">
      <c r="A17266" s="35"/>
      <c r="B17266" s="69"/>
      <c r="C17266" s="71"/>
      <c r="H17266" s="68"/>
      <c r="BG17266" s="79"/>
      <c r="BH17266" s="79"/>
      <c r="BI17266" s="79"/>
      <c r="BJ17266" s="79"/>
      <c r="BK17266" s="79"/>
      <c r="BL17266" s="79"/>
      <c r="BM17266" s="79"/>
      <c r="BN17266" s="79"/>
    </row>
    <row r="17267" spans="1:66" s="36" customFormat="1">
      <c r="A17267" s="35"/>
      <c r="B17267" s="69"/>
      <c r="C17267" s="71"/>
      <c r="H17267" s="68"/>
      <c r="BG17267" s="79"/>
      <c r="BH17267" s="79"/>
      <c r="BI17267" s="79"/>
      <c r="BJ17267" s="79"/>
      <c r="BK17267" s="79"/>
      <c r="BL17267" s="79"/>
      <c r="BM17267" s="79"/>
      <c r="BN17267" s="79"/>
    </row>
    <row r="17268" spans="1:66" s="36" customFormat="1">
      <c r="A17268" s="35"/>
      <c r="B17268" s="69"/>
      <c r="C17268" s="71"/>
      <c r="H17268" s="68"/>
      <c r="BG17268" s="79"/>
      <c r="BH17268" s="79"/>
      <c r="BI17268" s="79"/>
      <c r="BJ17268" s="79"/>
      <c r="BK17268" s="79"/>
      <c r="BL17268" s="79"/>
      <c r="BM17268" s="79"/>
      <c r="BN17268" s="79"/>
    </row>
    <row r="17269" spans="1:66" s="36" customFormat="1">
      <c r="A17269" s="35"/>
      <c r="B17269" s="69"/>
      <c r="C17269" s="71"/>
      <c r="H17269" s="68"/>
      <c r="BG17269" s="79"/>
      <c r="BH17269" s="79"/>
      <c r="BI17269" s="79"/>
      <c r="BJ17269" s="79"/>
      <c r="BK17269" s="79"/>
      <c r="BL17269" s="79"/>
      <c r="BM17269" s="79"/>
      <c r="BN17269" s="79"/>
    </row>
    <row r="17270" spans="1:66" s="36" customFormat="1">
      <c r="A17270" s="35"/>
      <c r="B17270" s="69"/>
      <c r="C17270" s="71"/>
      <c r="H17270" s="68"/>
      <c r="BG17270" s="79"/>
      <c r="BH17270" s="79"/>
      <c r="BI17270" s="79"/>
      <c r="BJ17270" s="79"/>
      <c r="BK17270" s="79"/>
      <c r="BL17270" s="79"/>
      <c r="BM17270" s="79"/>
      <c r="BN17270" s="79"/>
    </row>
    <row r="17271" spans="1:66" s="36" customFormat="1">
      <c r="A17271" s="35"/>
      <c r="B17271" s="69"/>
      <c r="C17271" s="71"/>
      <c r="H17271" s="68"/>
      <c r="BG17271" s="79"/>
      <c r="BH17271" s="79"/>
      <c r="BI17271" s="79"/>
      <c r="BJ17271" s="79"/>
      <c r="BK17271" s="79"/>
      <c r="BL17271" s="79"/>
      <c r="BM17271" s="79"/>
      <c r="BN17271" s="79"/>
    </row>
    <row r="17272" spans="1:66" s="36" customFormat="1">
      <c r="A17272" s="35"/>
      <c r="B17272" s="69"/>
      <c r="C17272" s="71"/>
      <c r="H17272" s="68"/>
      <c r="BG17272" s="79"/>
      <c r="BH17272" s="79"/>
      <c r="BI17272" s="79"/>
      <c r="BJ17272" s="79"/>
      <c r="BK17272" s="79"/>
      <c r="BL17272" s="79"/>
      <c r="BM17272" s="79"/>
      <c r="BN17272" s="79"/>
    </row>
    <row r="17273" spans="1:66" s="36" customFormat="1">
      <c r="A17273" s="35"/>
      <c r="B17273" s="69"/>
      <c r="C17273" s="71"/>
      <c r="H17273" s="68"/>
      <c r="BG17273" s="79"/>
      <c r="BH17273" s="79"/>
      <c r="BI17273" s="79"/>
      <c r="BJ17273" s="79"/>
      <c r="BK17273" s="79"/>
      <c r="BL17273" s="79"/>
      <c r="BM17273" s="79"/>
      <c r="BN17273" s="79"/>
    </row>
    <row r="17274" spans="1:66" s="36" customFormat="1">
      <c r="A17274" s="35"/>
      <c r="B17274" s="69"/>
      <c r="C17274" s="71"/>
      <c r="H17274" s="68"/>
      <c r="BG17274" s="79"/>
      <c r="BH17274" s="79"/>
      <c r="BI17274" s="79"/>
      <c r="BJ17274" s="79"/>
      <c r="BK17274" s="79"/>
      <c r="BL17274" s="79"/>
      <c r="BM17274" s="79"/>
      <c r="BN17274" s="79"/>
    </row>
    <row r="17275" spans="1:66" s="36" customFormat="1">
      <c r="A17275" s="35"/>
      <c r="B17275" s="69"/>
      <c r="C17275" s="71"/>
      <c r="H17275" s="68"/>
      <c r="BG17275" s="79"/>
      <c r="BH17275" s="79"/>
      <c r="BI17275" s="79"/>
      <c r="BJ17275" s="79"/>
      <c r="BK17275" s="79"/>
      <c r="BL17275" s="79"/>
      <c r="BM17275" s="79"/>
      <c r="BN17275" s="79"/>
    </row>
    <row r="17276" spans="1:66" s="36" customFormat="1">
      <c r="A17276" s="35"/>
      <c r="B17276" s="69"/>
      <c r="C17276" s="71"/>
      <c r="H17276" s="68"/>
      <c r="BG17276" s="79"/>
      <c r="BH17276" s="79"/>
      <c r="BI17276" s="79"/>
      <c r="BJ17276" s="79"/>
      <c r="BK17276" s="79"/>
      <c r="BL17276" s="79"/>
      <c r="BM17276" s="79"/>
      <c r="BN17276" s="79"/>
    </row>
    <row r="17277" spans="1:66" s="36" customFormat="1">
      <c r="A17277" s="35"/>
      <c r="B17277" s="69"/>
      <c r="C17277" s="71"/>
      <c r="H17277" s="68"/>
      <c r="BG17277" s="79"/>
      <c r="BH17277" s="79"/>
      <c r="BI17277" s="79"/>
      <c r="BJ17277" s="79"/>
      <c r="BK17277" s="79"/>
      <c r="BL17277" s="79"/>
      <c r="BM17277" s="79"/>
      <c r="BN17277" s="79"/>
    </row>
    <row r="17278" spans="1:66" s="36" customFormat="1">
      <c r="A17278" s="35"/>
      <c r="B17278" s="69"/>
      <c r="C17278" s="71"/>
      <c r="H17278" s="68"/>
      <c r="BG17278" s="79"/>
      <c r="BH17278" s="79"/>
      <c r="BI17278" s="79"/>
      <c r="BJ17278" s="79"/>
      <c r="BK17278" s="79"/>
      <c r="BL17278" s="79"/>
      <c r="BM17278" s="79"/>
      <c r="BN17278" s="79"/>
    </row>
    <row r="17279" spans="1:66" s="36" customFormat="1">
      <c r="A17279" s="35"/>
      <c r="B17279" s="69"/>
      <c r="C17279" s="71"/>
      <c r="H17279" s="68"/>
      <c r="BG17279" s="79"/>
      <c r="BH17279" s="79"/>
      <c r="BI17279" s="79"/>
      <c r="BJ17279" s="79"/>
      <c r="BK17279" s="79"/>
      <c r="BL17279" s="79"/>
      <c r="BM17279" s="79"/>
      <c r="BN17279" s="79"/>
    </row>
    <row r="17280" spans="1:66" s="36" customFormat="1">
      <c r="A17280" s="35"/>
      <c r="B17280" s="69"/>
      <c r="C17280" s="71"/>
      <c r="H17280" s="68"/>
      <c r="BG17280" s="79"/>
      <c r="BH17280" s="79"/>
      <c r="BI17280" s="79"/>
      <c r="BJ17280" s="79"/>
      <c r="BK17280" s="79"/>
      <c r="BL17280" s="79"/>
      <c r="BM17280" s="79"/>
      <c r="BN17280" s="79"/>
    </row>
    <row r="17281" spans="1:66" s="36" customFormat="1">
      <c r="A17281" s="35"/>
      <c r="B17281" s="69"/>
      <c r="C17281" s="71"/>
      <c r="H17281" s="68"/>
      <c r="BG17281" s="79"/>
      <c r="BH17281" s="79"/>
      <c r="BI17281" s="79"/>
      <c r="BJ17281" s="79"/>
      <c r="BK17281" s="79"/>
      <c r="BL17281" s="79"/>
      <c r="BM17281" s="79"/>
      <c r="BN17281" s="79"/>
    </row>
    <row r="17282" spans="1:66" s="36" customFormat="1">
      <c r="A17282" s="35"/>
      <c r="B17282" s="69"/>
      <c r="C17282" s="71"/>
      <c r="H17282" s="68"/>
      <c r="BG17282" s="79"/>
      <c r="BH17282" s="79"/>
      <c r="BI17282" s="79"/>
      <c r="BJ17282" s="79"/>
      <c r="BK17282" s="79"/>
      <c r="BL17282" s="79"/>
      <c r="BM17282" s="79"/>
      <c r="BN17282" s="79"/>
    </row>
    <row r="17283" spans="1:66" s="36" customFormat="1">
      <c r="A17283" s="35"/>
      <c r="B17283" s="69"/>
      <c r="C17283" s="71"/>
      <c r="H17283" s="68"/>
      <c r="BG17283" s="79"/>
      <c r="BH17283" s="79"/>
      <c r="BI17283" s="79"/>
      <c r="BJ17283" s="79"/>
      <c r="BK17283" s="79"/>
      <c r="BL17283" s="79"/>
      <c r="BM17283" s="79"/>
      <c r="BN17283" s="79"/>
    </row>
    <row r="17284" spans="1:66" s="36" customFormat="1">
      <c r="A17284" s="35"/>
      <c r="B17284" s="69"/>
      <c r="C17284" s="71"/>
      <c r="H17284" s="68"/>
      <c r="BG17284" s="79"/>
      <c r="BH17284" s="79"/>
      <c r="BI17284" s="79"/>
      <c r="BJ17284" s="79"/>
      <c r="BK17284" s="79"/>
      <c r="BL17284" s="79"/>
      <c r="BM17284" s="79"/>
      <c r="BN17284" s="79"/>
    </row>
    <row r="17285" spans="1:66" s="36" customFormat="1">
      <c r="A17285" s="35"/>
      <c r="B17285" s="69"/>
      <c r="C17285" s="71"/>
      <c r="H17285" s="68"/>
      <c r="BG17285" s="79"/>
      <c r="BH17285" s="79"/>
      <c r="BI17285" s="79"/>
      <c r="BJ17285" s="79"/>
      <c r="BK17285" s="79"/>
      <c r="BL17285" s="79"/>
      <c r="BM17285" s="79"/>
      <c r="BN17285" s="79"/>
    </row>
    <row r="17286" spans="1:66" s="36" customFormat="1">
      <c r="A17286" s="35"/>
      <c r="B17286" s="69"/>
      <c r="C17286" s="71"/>
      <c r="H17286" s="68"/>
      <c r="BG17286" s="79"/>
      <c r="BH17286" s="79"/>
      <c r="BI17286" s="79"/>
      <c r="BJ17286" s="79"/>
      <c r="BK17286" s="79"/>
      <c r="BL17286" s="79"/>
      <c r="BM17286" s="79"/>
      <c r="BN17286" s="79"/>
    </row>
    <row r="17287" spans="1:66" s="36" customFormat="1">
      <c r="A17287" s="35"/>
      <c r="B17287" s="69"/>
      <c r="C17287" s="71"/>
      <c r="H17287" s="68"/>
      <c r="BG17287" s="79"/>
      <c r="BH17287" s="79"/>
      <c r="BI17287" s="79"/>
      <c r="BJ17287" s="79"/>
      <c r="BK17287" s="79"/>
      <c r="BL17287" s="79"/>
      <c r="BM17287" s="79"/>
      <c r="BN17287" s="79"/>
    </row>
    <row r="17288" spans="1:66" s="36" customFormat="1">
      <c r="A17288" s="35"/>
      <c r="B17288" s="69"/>
      <c r="C17288" s="71"/>
      <c r="H17288" s="68"/>
      <c r="BG17288" s="79"/>
      <c r="BH17288" s="79"/>
      <c r="BI17288" s="79"/>
      <c r="BJ17288" s="79"/>
      <c r="BK17288" s="79"/>
      <c r="BL17288" s="79"/>
      <c r="BM17288" s="79"/>
      <c r="BN17288" s="79"/>
    </row>
    <row r="17289" spans="1:66" s="36" customFormat="1">
      <c r="A17289" s="35"/>
      <c r="B17289" s="69"/>
      <c r="C17289" s="71"/>
      <c r="H17289" s="68"/>
      <c r="BG17289" s="79"/>
      <c r="BH17289" s="79"/>
      <c r="BI17289" s="79"/>
      <c r="BJ17289" s="79"/>
      <c r="BK17289" s="79"/>
      <c r="BL17289" s="79"/>
      <c r="BM17289" s="79"/>
      <c r="BN17289" s="79"/>
    </row>
    <row r="17290" spans="1:66" s="36" customFormat="1">
      <c r="A17290" s="35"/>
      <c r="B17290" s="69"/>
      <c r="C17290" s="71"/>
      <c r="H17290" s="68"/>
      <c r="BG17290" s="79"/>
      <c r="BH17290" s="79"/>
      <c r="BI17290" s="79"/>
      <c r="BJ17290" s="79"/>
      <c r="BK17290" s="79"/>
      <c r="BL17290" s="79"/>
      <c r="BM17290" s="79"/>
      <c r="BN17290" s="79"/>
    </row>
    <row r="17291" spans="1:66" s="36" customFormat="1">
      <c r="A17291" s="35"/>
      <c r="B17291" s="69"/>
      <c r="C17291" s="71"/>
      <c r="H17291" s="68"/>
      <c r="BG17291" s="79"/>
      <c r="BH17291" s="79"/>
      <c r="BI17291" s="79"/>
      <c r="BJ17291" s="79"/>
      <c r="BK17291" s="79"/>
      <c r="BL17291" s="79"/>
      <c r="BM17291" s="79"/>
      <c r="BN17291" s="79"/>
    </row>
    <row r="17292" spans="1:66" s="36" customFormat="1">
      <c r="A17292" s="35"/>
      <c r="B17292" s="69"/>
      <c r="C17292" s="71"/>
      <c r="H17292" s="68"/>
      <c r="BG17292" s="79"/>
      <c r="BH17292" s="79"/>
      <c r="BI17292" s="79"/>
      <c r="BJ17292" s="79"/>
      <c r="BK17292" s="79"/>
      <c r="BL17292" s="79"/>
      <c r="BM17292" s="79"/>
      <c r="BN17292" s="79"/>
    </row>
    <row r="17293" spans="1:66" s="36" customFormat="1">
      <c r="A17293" s="35"/>
      <c r="B17293" s="69"/>
      <c r="C17293" s="71"/>
      <c r="H17293" s="68"/>
      <c r="BG17293" s="79"/>
      <c r="BH17293" s="79"/>
      <c r="BI17293" s="79"/>
      <c r="BJ17293" s="79"/>
      <c r="BK17293" s="79"/>
      <c r="BL17293" s="79"/>
      <c r="BM17293" s="79"/>
      <c r="BN17293" s="79"/>
    </row>
    <row r="17294" spans="1:66" s="36" customFormat="1">
      <c r="A17294" s="35"/>
      <c r="B17294" s="69"/>
      <c r="C17294" s="71"/>
      <c r="H17294" s="68"/>
      <c r="BG17294" s="79"/>
      <c r="BH17294" s="79"/>
      <c r="BI17294" s="79"/>
      <c r="BJ17294" s="79"/>
      <c r="BK17294" s="79"/>
      <c r="BL17294" s="79"/>
      <c r="BM17294" s="79"/>
      <c r="BN17294" s="79"/>
    </row>
    <row r="17295" spans="1:66" s="36" customFormat="1">
      <c r="A17295" s="35"/>
      <c r="B17295" s="69"/>
      <c r="C17295" s="71"/>
      <c r="H17295" s="68"/>
      <c r="BG17295" s="79"/>
      <c r="BH17295" s="79"/>
      <c r="BI17295" s="79"/>
      <c r="BJ17295" s="79"/>
      <c r="BK17295" s="79"/>
      <c r="BL17295" s="79"/>
      <c r="BM17295" s="79"/>
      <c r="BN17295" s="79"/>
    </row>
    <row r="17296" spans="1:66" s="36" customFormat="1">
      <c r="A17296" s="35"/>
      <c r="B17296" s="69"/>
      <c r="C17296" s="71"/>
      <c r="H17296" s="68"/>
      <c r="BG17296" s="79"/>
      <c r="BH17296" s="79"/>
      <c r="BI17296" s="79"/>
      <c r="BJ17296" s="79"/>
      <c r="BK17296" s="79"/>
      <c r="BL17296" s="79"/>
      <c r="BM17296" s="79"/>
      <c r="BN17296" s="79"/>
    </row>
    <row r="17297" spans="1:66" s="36" customFormat="1">
      <c r="A17297" s="35"/>
      <c r="B17297" s="69"/>
      <c r="C17297" s="71"/>
      <c r="H17297" s="68"/>
      <c r="BG17297" s="79"/>
      <c r="BH17297" s="79"/>
      <c r="BI17297" s="79"/>
      <c r="BJ17297" s="79"/>
      <c r="BK17297" s="79"/>
      <c r="BL17297" s="79"/>
      <c r="BM17297" s="79"/>
      <c r="BN17297" s="79"/>
    </row>
    <row r="17298" spans="1:66" s="36" customFormat="1">
      <c r="A17298" s="35"/>
      <c r="B17298" s="69"/>
      <c r="C17298" s="71"/>
      <c r="H17298" s="68"/>
      <c r="BG17298" s="79"/>
      <c r="BH17298" s="79"/>
      <c r="BI17298" s="79"/>
      <c r="BJ17298" s="79"/>
      <c r="BK17298" s="79"/>
      <c r="BL17298" s="79"/>
      <c r="BM17298" s="79"/>
      <c r="BN17298" s="79"/>
    </row>
    <row r="17299" spans="1:66" s="36" customFormat="1">
      <c r="A17299" s="35"/>
      <c r="B17299" s="69"/>
      <c r="C17299" s="71"/>
      <c r="H17299" s="68"/>
      <c r="BG17299" s="79"/>
      <c r="BH17299" s="79"/>
      <c r="BI17299" s="79"/>
      <c r="BJ17299" s="79"/>
      <c r="BK17299" s="79"/>
      <c r="BL17299" s="79"/>
      <c r="BM17299" s="79"/>
      <c r="BN17299" s="79"/>
    </row>
    <row r="17300" spans="1:66" s="36" customFormat="1">
      <c r="A17300" s="35"/>
      <c r="B17300" s="69"/>
      <c r="C17300" s="71"/>
      <c r="H17300" s="68"/>
      <c r="BG17300" s="79"/>
      <c r="BH17300" s="79"/>
      <c r="BI17300" s="79"/>
      <c r="BJ17300" s="79"/>
      <c r="BK17300" s="79"/>
      <c r="BL17300" s="79"/>
      <c r="BM17300" s="79"/>
      <c r="BN17300" s="79"/>
    </row>
    <row r="17301" spans="1:66" s="36" customFormat="1">
      <c r="A17301" s="35"/>
      <c r="B17301" s="69"/>
      <c r="C17301" s="71"/>
      <c r="H17301" s="68"/>
      <c r="BG17301" s="79"/>
      <c r="BH17301" s="79"/>
      <c r="BI17301" s="79"/>
      <c r="BJ17301" s="79"/>
      <c r="BK17301" s="79"/>
      <c r="BL17301" s="79"/>
      <c r="BM17301" s="79"/>
      <c r="BN17301" s="79"/>
    </row>
    <row r="17302" spans="1:66" s="36" customFormat="1">
      <c r="A17302" s="35"/>
      <c r="B17302" s="69"/>
      <c r="C17302" s="71"/>
      <c r="H17302" s="68"/>
      <c r="BG17302" s="79"/>
      <c r="BH17302" s="79"/>
      <c r="BI17302" s="79"/>
      <c r="BJ17302" s="79"/>
      <c r="BK17302" s="79"/>
      <c r="BL17302" s="79"/>
      <c r="BM17302" s="79"/>
      <c r="BN17302" s="79"/>
    </row>
    <row r="17303" spans="1:66" s="36" customFormat="1">
      <c r="A17303" s="35"/>
      <c r="B17303" s="69"/>
      <c r="C17303" s="71"/>
      <c r="H17303" s="68"/>
      <c r="BG17303" s="79"/>
      <c r="BH17303" s="79"/>
      <c r="BI17303" s="79"/>
      <c r="BJ17303" s="79"/>
      <c r="BK17303" s="79"/>
      <c r="BL17303" s="79"/>
      <c r="BM17303" s="79"/>
      <c r="BN17303" s="79"/>
    </row>
    <row r="17304" spans="1:66" s="36" customFormat="1">
      <c r="A17304" s="35"/>
      <c r="B17304" s="69"/>
      <c r="C17304" s="71"/>
      <c r="H17304" s="68"/>
      <c r="BG17304" s="79"/>
      <c r="BH17304" s="79"/>
      <c r="BI17304" s="79"/>
      <c r="BJ17304" s="79"/>
      <c r="BK17304" s="79"/>
      <c r="BL17304" s="79"/>
      <c r="BM17304" s="79"/>
      <c r="BN17304" s="79"/>
    </row>
    <row r="17305" spans="1:66" s="36" customFormat="1">
      <c r="A17305" s="35"/>
      <c r="B17305" s="69"/>
      <c r="C17305" s="71"/>
      <c r="H17305" s="68"/>
      <c r="BG17305" s="79"/>
      <c r="BH17305" s="79"/>
      <c r="BI17305" s="79"/>
      <c r="BJ17305" s="79"/>
      <c r="BK17305" s="79"/>
      <c r="BL17305" s="79"/>
      <c r="BM17305" s="79"/>
      <c r="BN17305" s="79"/>
    </row>
    <row r="17306" spans="1:66" s="36" customFormat="1">
      <c r="A17306" s="35"/>
      <c r="B17306" s="69"/>
      <c r="C17306" s="71"/>
      <c r="H17306" s="68"/>
      <c r="BG17306" s="79"/>
      <c r="BH17306" s="79"/>
      <c r="BI17306" s="79"/>
      <c r="BJ17306" s="79"/>
      <c r="BK17306" s="79"/>
      <c r="BL17306" s="79"/>
      <c r="BM17306" s="79"/>
      <c r="BN17306" s="79"/>
    </row>
    <row r="17307" spans="1:66" s="36" customFormat="1">
      <c r="A17307" s="35"/>
      <c r="B17307" s="69"/>
      <c r="C17307" s="71"/>
      <c r="H17307" s="68"/>
      <c r="BG17307" s="79"/>
      <c r="BH17307" s="79"/>
      <c r="BI17307" s="79"/>
      <c r="BJ17307" s="79"/>
      <c r="BK17307" s="79"/>
      <c r="BL17307" s="79"/>
      <c r="BM17307" s="79"/>
      <c r="BN17307" s="79"/>
    </row>
    <row r="17308" spans="1:66" s="36" customFormat="1">
      <c r="A17308" s="35"/>
      <c r="B17308" s="69"/>
      <c r="C17308" s="71"/>
      <c r="H17308" s="68"/>
      <c r="BG17308" s="79"/>
      <c r="BH17308" s="79"/>
      <c r="BI17308" s="79"/>
      <c r="BJ17308" s="79"/>
      <c r="BK17308" s="79"/>
      <c r="BL17308" s="79"/>
      <c r="BM17308" s="79"/>
      <c r="BN17308" s="79"/>
    </row>
    <row r="17309" spans="1:66" s="36" customFormat="1">
      <c r="A17309" s="35"/>
      <c r="B17309" s="69"/>
      <c r="C17309" s="71"/>
      <c r="H17309" s="68"/>
      <c r="BG17309" s="79"/>
      <c r="BH17309" s="79"/>
      <c r="BI17309" s="79"/>
      <c r="BJ17309" s="79"/>
      <c r="BK17309" s="79"/>
      <c r="BL17309" s="79"/>
      <c r="BM17309" s="79"/>
      <c r="BN17309" s="79"/>
    </row>
    <row r="17310" spans="1:66" s="36" customFormat="1">
      <c r="A17310" s="35"/>
      <c r="B17310" s="69"/>
      <c r="C17310" s="71"/>
      <c r="H17310" s="68"/>
      <c r="BG17310" s="79"/>
      <c r="BH17310" s="79"/>
      <c r="BI17310" s="79"/>
      <c r="BJ17310" s="79"/>
      <c r="BK17310" s="79"/>
      <c r="BL17310" s="79"/>
      <c r="BM17310" s="79"/>
      <c r="BN17310" s="79"/>
    </row>
    <row r="17311" spans="1:66" s="36" customFormat="1">
      <c r="A17311" s="35"/>
      <c r="B17311" s="69"/>
      <c r="C17311" s="71"/>
      <c r="H17311" s="68"/>
      <c r="BG17311" s="79"/>
      <c r="BH17311" s="79"/>
      <c r="BI17311" s="79"/>
      <c r="BJ17311" s="79"/>
      <c r="BK17311" s="79"/>
      <c r="BL17311" s="79"/>
      <c r="BM17311" s="79"/>
      <c r="BN17311" s="79"/>
    </row>
    <row r="17312" spans="1:66" s="36" customFormat="1">
      <c r="A17312" s="35"/>
      <c r="B17312" s="69"/>
      <c r="C17312" s="71"/>
      <c r="H17312" s="68"/>
      <c r="BG17312" s="79"/>
      <c r="BH17312" s="79"/>
      <c r="BI17312" s="79"/>
      <c r="BJ17312" s="79"/>
      <c r="BK17312" s="79"/>
      <c r="BL17312" s="79"/>
      <c r="BM17312" s="79"/>
      <c r="BN17312" s="79"/>
    </row>
    <row r="17313" spans="1:66" s="36" customFormat="1">
      <c r="A17313" s="35"/>
      <c r="B17313" s="69"/>
      <c r="C17313" s="71"/>
      <c r="H17313" s="68"/>
      <c r="BG17313" s="79"/>
      <c r="BH17313" s="79"/>
      <c r="BI17313" s="79"/>
      <c r="BJ17313" s="79"/>
      <c r="BK17313" s="79"/>
      <c r="BL17313" s="79"/>
      <c r="BM17313" s="79"/>
      <c r="BN17313" s="79"/>
    </row>
    <row r="17314" spans="1:66" s="36" customFormat="1">
      <c r="A17314" s="35"/>
      <c r="B17314" s="69"/>
      <c r="C17314" s="71"/>
      <c r="H17314" s="68"/>
      <c r="BG17314" s="79"/>
      <c r="BH17314" s="79"/>
      <c r="BI17314" s="79"/>
      <c r="BJ17314" s="79"/>
      <c r="BK17314" s="79"/>
      <c r="BL17314" s="79"/>
      <c r="BM17314" s="79"/>
      <c r="BN17314" s="79"/>
    </row>
    <row r="17315" spans="1:66" s="36" customFormat="1">
      <c r="A17315" s="35"/>
      <c r="B17315" s="69"/>
      <c r="C17315" s="71"/>
      <c r="H17315" s="68"/>
      <c r="BG17315" s="79"/>
      <c r="BH17315" s="79"/>
      <c r="BI17315" s="79"/>
      <c r="BJ17315" s="79"/>
      <c r="BK17315" s="79"/>
      <c r="BL17315" s="79"/>
      <c r="BM17315" s="79"/>
      <c r="BN17315" s="79"/>
    </row>
    <row r="17316" spans="1:66" s="36" customFormat="1">
      <c r="A17316" s="35"/>
      <c r="B17316" s="69"/>
      <c r="C17316" s="71"/>
      <c r="H17316" s="68"/>
      <c r="BG17316" s="79"/>
      <c r="BH17316" s="79"/>
      <c r="BI17316" s="79"/>
      <c r="BJ17316" s="79"/>
      <c r="BK17316" s="79"/>
      <c r="BL17316" s="79"/>
      <c r="BM17316" s="79"/>
      <c r="BN17316" s="79"/>
    </row>
    <row r="17317" spans="1:66" s="36" customFormat="1">
      <c r="A17317" s="35"/>
      <c r="B17317" s="69"/>
      <c r="C17317" s="71"/>
      <c r="H17317" s="68"/>
      <c r="BG17317" s="79"/>
      <c r="BH17317" s="79"/>
      <c r="BI17317" s="79"/>
      <c r="BJ17317" s="79"/>
      <c r="BK17317" s="79"/>
      <c r="BL17317" s="79"/>
      <c r="BM17317" s="79"/>
      <c r="BN17317" s="79"/>
    </row>
    <row r="17318" spans="1:66" s="36" customFormat="1">
      <c r="A17318" s="35"/>
      <c r="B17318" s="69"/>
      <c r="C17318" s="71"/>
      <c r="H17318" s="68"/>
      <c r="BG17318" s="79"/>
      <c r="BH17318" s="79"/>
      <c r="BI17318" s="79"/>
      <c r="BJ17318" s="79"/>
      <c r="BK17318" s="79"/>
      <c r="BL17318" s="79"/>
      <c r="BM17318" s="79"/>
      <c r="BN17318" s="79"/>
    </row>
    <row r="17319" spans="1:66" s="36" customFormat="1">
      <c r="A17319" s="35"/>
      <c r="B17319" s="69"/>
      <c r="C17319" s="71"/>
      <c r="H17319" s="68"/>
      <c r="BG17319" s="79"/>
      <c r="BH17319" s="79"/>
      <c r="BI17319" s="79"/>
      <c r="BJ17319" s="79"/>
      <c r="BK17319" s="79"/>
      <c r="BL17319" s="79"/>
      <c r="BM17319" s="79"/>
      <c r="BN17319" s="79"/>
    </row>
    <row r="17320" spans="1:66" s="36" customFormat="1">
      <c r="A17320" s="35"/>
      <c r="B17320" s="69"/>
      <c r="C17320" s="71"/>
      <c r="H17320" s="68"/>
      <c r="BG17320" s="79"/>
      <c r="BH17320" s="79"/>
      <c r="BI17320" s="79"/>
      <c r="BJ17320" s="79"/>
      <c r="BK17320" s="79"/>
      <c r="BL17320" s="79"/>
      <c r="BM17320" s="79"/>
      <c r="BN17320" s="79"/>
    </row>
    <row r="17321" spans="1:66" s="36" customFormat="1">
      <c r="A17321" s="35"/>
      <c r="B17321" s="69"/>
      <c r="C17321" s="71"/>
      <c r="H17321" s="68"/>
      <c r="BG17321" s="79"/>
      <c r="BH17321" s="79"/>
      <c r="BI17321" s="79"/>
      <c r="BJ17321" s="79"/>
      <c r="BK17321" s="79"/>
      <c r="BL17321" s="79"/>
      <c r="BM17321" s="79"/>
      <c r="BN17321" s="79"/>
    </row>
    <row r="17322" spans="1:66" s="36" customFormat="1">
      <c r="A17322" s="35"/>
      <c r="B17322" s="69"/>
      <c r="C17322" s="71"/>
      <c r="H17322" s="68"/>
      <c r="BG17322" s="79"/>
      <c r="BH17322" s="79"/>
      <c r="BI17322" s="79"/>
      <c r="BJ17322" s="79"/>
      <c r="BK17322" s="79"/>
      <c r="BL17322" s="79"/>
      <c r="BM17322" s="79"/>
      <c r="BN17322" s="79"/>
    </row>
    <row r="17323" spans="1:66" s="36" customFormat="1">
      <c r="A17323" s="35"/>
      <c r="B17323" s="69"/>
      <c r="C17323" s="71"/>
      <c r="H17323" s="68"/>
      <c r="BG17323" s="79"/>
      <c r="BH17323" s="79"/>
      <c r="BI17323" s="79"/>
      <c r="BJ17323" s="79"/>
      <c r="BK17323" s="79"/>
      <c r="BL17323" s="79"/>
      <c r="BM17323" s="79"/>
      <c r="BN17323" s="79"/>
    </row>
    <row r="17324" spans="1:66" s="36" customFormat="1">
      <c r="A17324" s="35"/>
      <c r="B17324" s="69"/>
      <c r="C17324" s="71"/>
      <c r="H17324" s="68"/>
      <c r="BG17324" s="79"/>
      <c r="BH17324" s="79"/>
      <c r="BI17324" s="79"/>
      <c r="BJ17324" s="79"/>
      <c r="BK17324" s="79"/>
      <c r="BL17324" s="79"/>
      <c r="BM17324" s="79"/>
      <c r="BN17324" s="79"/>
    </row>
    <row r="17325" spans="1:66" s="36" customFormat="1">
      <c r="A17325" s="35"/>
      <c r="B17325" s="69"/>
      <c r="C17325" s="71"/>
      <c r="H17325" s="68"/>
      <c r="BG17325" s="79"/>
      <c r="BH17325" s="79"/>
      <c r="BI17325" s="79"/>
      <c r="BJ17325" s="79"/>
      <c r="BK17325" s="79"/>
      <c r="BL17325" s="79"/>
      <c r="BM17325" s="79"/>
      <c r="BN17325" s="79"/>
    </row>
    <row r="17326" spans="1:66" s="36" customFormat="1">
      <c r="A17326" s="35"/>
      <c r="B17326" s="69"/>
      <c r="C17326" s="71"/>
      <c r="H17326" s="68"/>
      <c r="BG17326" s="79"/>
      <c r="BH17326" s="79"/>
      <c r="BI17326" s="79"/>
      <c r="BJ17326" s="79"/>
      <c r="BK17326" s="79"/>
      <c r="BL17326" s="79"/>
      <c r="BM17326" s="79"/>
      <c r="BN17326" s="79"/>
    </row>
    <row r="17327" spans="1:66" s="36" customFormat="1">
      <c r="A17327" s="35"/>
      <c r="B17327" s="69"/>
      <c r="C17327" s="71"/>
      <c r="H17327" s="68"/>
      <c r="BG17327" s="79"/>
      <c r="BH17327" s="79"/>
      <c r="BI17327" s="79"/>
      <c r="BJ17327" s="79"/>
      <c r="BK17327" s="79"/>
      <c r="BL17327" s="79"/>
      <c r="BM17327" s="79"/>
      <c r="BN17327" s="79"/>
    </row>
    <row r="17328" spans="1:66" s="36" customFormat="1">
      <c r="A17328" s="35"/>
      <c r="B17328" s="69"/>
      <c r="C17328" s="71"/>
      <c r="H17328" s="68"/>
      <c r="BG17328" s="79"/>
      <c r="BH17328" s="79"/>
      <c r="BI17328" s="79"/>
      <c r="BJ17328" s="79"/>
      <c r="BK17328" s="79"/>
      <c r="BL17328" s="79"/>
      <c r="BM17328" s="79"/>
      <c r="BN17328" s="79"/>
    </row>
    <row r="17329" spans="1:66" s="36" customFormat="1">
      <c r="A17329" s="35"/>
      <c r="B17329" s="69"/>
      <c r="C17329" s="71"/>
      <c r="H17329" s="68"/>
      <c r="BG17329" s="79"/>
      <c r="BH17329" s="79"/>
      <c r="BI17329" s="79"/>
      <c r="BJ17329" s="79"/>
      <c r="BK17329" s="79"/>
      <c r="BL17329" s="79"/>
      <c r="BM17329" s="79"/>
      <c r="BN17329" s="79"/>
    </row>
    <row r="17330" spans="1:66" s="36" customFormat="1">
      <c r="A17330" s="35"/>
      <c r="B17330" s="69"/>
      <c r="C17330" s="71"/>
      <c r="H17330" s="68"/>
      <c r="BG17330" s="79"/>
      <c r="BH17330" s="79"/>
      <c r="BI17330" s="79"/>
      <c r="BJ17330" s="79"/>
      <c r="BK17330" s="79"/>
      <c r="BL17330" s="79"/>
      <c r="BM17330" s="79"/>
      <c r="BN17330" s="79"/>
    </row>
    <row r="17331" spans="1:66" s="36" customFormat="1">
      <c r="A17331" s="35"/>
      <c r="B17331" s="69"/>
      <c r="C17331" s="71"/>
      <c r="H17331" s="68"/>
      <c r="BG17331" s="79"/>
      <c r="BH17331" s="79"/>
      <c r="BI17331" s="79"/>
      <c r="BJ17331" s="79"/>
      <c r="BK17331" s="79"/>
      <c r="BL17331" s="79"/>
      <c r="BM17331" s="79"/>
      <c r="BN17331" s="79"/>
    </row>
    <row r="17332" spans="1:66" s="36" customFormat="1">
      <c r="A17332" s="35"/>
      <c r="B17332" s="69"/>
      <c r="C17332" s="71"/>
      <c r="H17332" s="68"/>
      <c r="BG17332" s="79"/>
      <c r="BH17332" s="79"/>
      <c r="BI17332" s="79"/>
      <c r="BJ17332" s="79"/>
      <c r="BK17332" s="79"/>
      <c r="BL17332" s="79"/>
      <c r="BM17332" s="79"/>
      <c r="BN17332" s="79"/>
    </row>
    <row r="17333" spans="1:66" s="36" customFormat="1">
      <c r="A17333" s="35"/>
      <c r="B17333" s="69"/>
      <c r="C17333" s="71"/>
      <c r="H17333" s="68"/>
      <c r="BG17333" s="79"/>
      <c r="BH17333" s="79"/>
      <c r="BI17333" s="79"/>
      <c r="BJ17333" s="79"/>
      <c r="BK17333" s="79"/>
      <c r="BL17333" s="79"/>
      <c r="BM17333" s="79"/>
      <c r="BN17333" s="79"/>
    </row>
    <row r="17334" spans="1:66" s="36" customFormat="1">
      <c r="A17334" s="35"/>
      <c r="B17334" s="69"/>
      <c r="C17334" s="71"/>
      <c r="H17334" s="68"/>
      <c r="BG17334" s="79"/>
      <c r="BH17334" s="79"/>
      <c r="BI17334" s="79"/>
      <c r="BJ17334" s="79"/>
      <c r="BK17334" s="79"/>
      <c r="BL17334" s="79"/>
      <c r="BM17334" s="79"/>
      <c r="BN17334" s="79"/>
    </row>
    <row r="17335" spans="1:66" s="36" customFormat="1">
      <c r="A17335" s="35"/>
      <c r="B17335" s="69"/>
      <c r="C17335" s="71"/>
      <c r="H17335" s="68"/>
      <c r="BG17335" s="79"/>
      <c r="BH17335" s="79"/>
      <c r="BI17335" s="79"/>
      <c r="BJ17335" s="79"/>
      <c r="BK17335" s="79"/>
      <c r="BL17335" s="79"/>
      <c r="BM17335" s="79"/>
      <c r="BN17335" s="79"/>
    </row>
    <row r="17336" spans="1:66" s="36" customFormat="1">
      <c r="A17336" s="35"/>
      <c r="B17336" s="69"/>
      <c r="C17336" s="71"/>
      <c r="H17336" s="68"/>
      <c r="BG17336" s="79"/>
      <c r="BH17336" s="79"/>
      <c r="BI17336" s="79"/>
      <c r="BJ17336" s="79"/>
      <c r="BK17336" s="79"/>
      <c r="BL17336" s="79"/>
      <c r="BM17336" s="79"/>
      <c r="BN17336" s="79"/>
    </row>
    <row r="17337" spans="1:66" s="36" customFormat="1">
      <c r="A17337" s="35"/>
      <c r="B17337" s="69"/>
      <c r="C17337" s="71"/>
      <c r="H17337" s="68"/>
      <c r="BG17337" s="79"/>
      <c r="BH17337" s="79"/>
      <c r="BI17337" s="79"/>
      <c r="BJ17337" s="79"/>
      <c r="BK17337" s="79"/>
      <c r="BL17337" s="79"/>
      <c r="BM17337" s="79"/>
      <c r="BN17337" s="79"/>
    </row>
    <row r="17338" spans="1:66" s="36" customFormat="1">
      <c r="A17338" s="35"/>
      <c r="B17338" s="69"/>
      <c r="C17338" s="71"/>
      <c r="H17338" s="68"/>
      <c r="BG17338" s="79"/>
      <c r="BH17338" s="79"/>
      <c r="BI17338" s="79"/>
      <c r="BJ17338" s="79"/>
      <c r="BK17338" s="79"/>
      <c r="BL17338" s="79"/>
      <c r="BM17338" s="79"/>
      <c r="BN17338" s="79"/>
    </row>
    <row r="17339" spans="1:66" s="36" customFormat="1">
      <c r="A17339" s="35"/>
      <c r="B17339" s="69"/>
      <c r="C17339" s="71"/>
      <c r="H17339" s="68"/>
      <c r="BG17339" s="79"/>
      <c r="BH17339" s="79"/>
      <c r="BI17339" s="79"/>
      <c r="BJ17339" s="79"/>
      <c r="BK17339" s="79"/>
      <c r="BL17339" s="79"/>
      <c r="BM17339" s="79"/>
      <c r="BN17339" s="79"/>
    </row>
    <row r="17340" spans="1:66" s="36" customFormat="1">
      <c r="A17340" s="35"/>
      <c r="B17340" s="69"/>
      <c r="C17340" s="71"/>
      <c r="H17340" s="68"/>
      <c r="BG17340" s="79"/>
      <c r="BH17340" s="79"/>
      <c r="BI17340" s="79"/>
      <c r="BJ17340" s="79"/>
      <c r="BK17340" s="79"/>
      <c r="BL17340" s="79"/>
      <c r="BM17340" s="79"/>
      <c r="BN17340" s="79"/>
    </row>
    <row r="17341" spans="1:66" s="36" customFormat="1">
      <c r="A17341" s="35"/>
      <c r="B17341" s="69"/>
      <c r="C17341" s="71"/>
      <c r="H17341" s="68"/>
      <c r="BG17341" s="79"/>
      <c r="BH17341" s="79"/>
      <c r="BI17341" s="79"/>
      <c r="BJ17341" s="79"/>
      <c r="BK17341" s="79"/>
      <c r="BL17341" s="79"/>
      <c r="BM17341" s="79"/>
      <c r="BN17341" s="79"/>
    </row>
    <row r="17342" spans="1:66" s="36" customFormat="1">
      <c r="A17342" s="35"/>
      <c r="B17342" s="69"/>
      <c r="C17342" s="71"/>
      <c r="H17342" s="68"/>
      <c r="BG17342" s="79"/>
      <c r="BH17342" s="79"/>
      <c r="BI17342" s="79"/>
      <c r="BJ17342" s="79"/>
      <c r="BK17342" s="79"/>
      <c r="BL17342" s="79"/>
      <c r="BM17342" s="79"/>
      <c r="BN17342" s="79"/>
    </row>
    <row r="17343" spans="1:66" s="36" customFormat="1">
      <c r="A17343" s="35"/>
      <c r="B17343" s="69"/>
      <c r="C17343" s="71"/>
      <c r="H17343" s="68"/>
      <c r="BG17343" s="79"/>
      <c r="BH17343" s="79"/>
      <c r="BI17343" s="79"/>
      <c r="BJ17343" s="79"/>
      <c r="BK17343" s="79"/>
      <c r="BL17343" s="79"/>
      <c r="BM17343" s="79"/>
      <c r="BN17343" s="79"/>
    </row>
    <row r="17344" spans="1:66" s="36" customFormat="1">
      <c r="A17344" s="35"/>
      <c r="B17344" s="69"/>
      <c r="C17344" s="71"/>
      <c r="H17344" s="68"/>
      <c r="BG17344" s="79"/>
      <c r="BH17344" s="79"/>
      <c r="BI17344" s="79"/>
      <c r="BJ17344" s="79"/>
      <c r="BK17344" s="79"/>
      <c r="BL17344" s="79"/>
      <c r="BM17344" s="79"/>
      <c r="BN17344" s="79"/>
    </row>
    <row r="17345" spans="1:66" s="36" customFormat="1">
      <c r="A17345" s="35"/>
      <c r="B17345" s="69"/>
      <c r="C17345" s="71"/>
      <c r="H17345" s="68"/>
      <c r="BG17345" s="79"/>
      <c r="BH17345" s="79"/>
      <c r="BI17345" s="79"/>
      <c r="BJ17345" s="79"/>
      <c r="BK17345" s="79"/>
      <c r="BL17345" s="79"/>
      <c r="BM17345" s="79"/>
      <c r="BN17345" s="79"/>
    </row>
    <row r="17346" spans="1:66" s="36" customFormat="1">
      <c r="A17346" s="35"/>
      <c r="B17346" s="69"/>
      <c r="C17346" s="71"/>
      <c r="H17346" s="68"/>
      <c r="BG17346" s="79"/>
      <c r="BH17346" s="79"/>
      <c r="BI17346" s="79"/>
      <c r="BJ17346" s="79"/>
      <c r="BK17346" s="79"/>
      <c r="BL17346" s="79"/>
      <c r="BM17346" s="79"/>
      <c r="BN17346" s="79"/>
    </row>
    <row r="17347" spans="1:66" s="36" customFormat="1">
      <c r="A17347" s="35"/>
      <c r="B17347" s="69"/>
      <c r="C17347" s="71"/>
      <c r="H17347" s="68"/>
      <c r="BG17347" s="79"/>
      <c r="BH17347" s="79"/>
      <c r="BI17347" s="79"/>
      <c r="BJ17347" s="79"/>
      <c r="BK17347" s="79"/>
      <c r="BL17347" s="79"/>
      <c r="BM17347" s="79"/>
      <c r="BN17347" s="79"/>
    </row>
    <row r="17348" spans="1:66" s="36" customFormat="1">
      <c r="A17348" s="35"/>
      <c r="B17348" s="69"/>
      <c r="C17348" s="71"/>
      <c r="H17348" s="68"/>
      <c r="BG17348" s="79"/>
      <c r="BH17348" s="79"/>
      <c r="BI17348" s="79"/>
      <c r="BJ17348" s="79"/>
      <c r="BK17348" s="79"/>
      <c r="BL17348" s="79"/>
      <c r="BM17348" s="79"/>
      <c r="BN17348" s="79"/>
    </row>
    <row r="17349" spans="1:66" s="36" customFormat="1">
      <c r="A17349" s="35"/>
      <c r="B17349" s="69"/>
      <c r="C17349" s="71"/>
      <c r="H17349" s="68"/>
      <c r="BG17349" s="79"/>
      <c r="BH17349" s="79"/>
      <c r="BI17349" s="79"/>
      <c r="BJ17349" s="79"/>
      <c r="BK17349" s="79"/>
      <c r="BL17349" s="79"/>
      <c r="BM17349" s="79"/>
      <c r="BN17349" s="79"/>
    </row>
    <row r="17350" spans="1:66" s="36" customFormat="1">
      <c r="A17350" s="35"/>
      <c r="B17350" s="69"/>
      <c r="C17350" s="71"/>
      <c r="H17350" s="68"/>
      <c r="BG17350" s="79"/>
      <c r="BH17350" s="79"/>
      <c r="BI17350" s="79"/>
      <c r="BJ17350" s="79"/>
      <c r="BK17350" s="79"/>
      <c r="BL17350" s="79"/>
      <c r="BM17350" s="79"/>
      <c r="BN17350" s="79"/>
    </row>
    <row r="17351" spans="1:66" s="36" customFormat="1">
      <c r="A17351" s="35"/>
      <c r="B17351" s="69"/>
      <c r="C17351" s="71"/>
      <c r="H17351" s="68"/>
      <c r="BG17351" s="79"/>
      <c r="BH17351" s="79"/>
      <c r="BI17351" s="79"/>
      <c r="BJ17351" s="79"/>
      <c r="BK17351" s="79"/>
      <c r="BL17351" s="79"/>
      <c r="BM17351" s="79"/>
      <c r="BN17351" s="79"/>
    </row>
    <row r="17352" spans="1:66" s="36" customFormat="1">
      <c r="A17352" s="35"/>
      <c r="B17352" s="69"/>
      <c r="C17352" s="71"/>
      <c r="H17352" s="68"/>
      <c r="BG17352" s="79"/>
      <c r="BH17352" s="79"/>
      <c r="BI17352" s="79"/>
      <c r="BJ17352" s="79"/>
      <c r="BK17352" s="79"/>
      <c r="BL17352" s="79"/>
      <c r="BM17352" s="79"/>
      <c r="BN17352" s="79"/>
    </row>
    <row r="17353" spans="1:66" s="36" customFormat="1">
      <c r="A17353" s="35"/>
      <c r="B17353" s="69"/>
      <c r="C17353" s="71"/>
      <c r="H17353" s="68"/>
      <c r="BG17353" s="79"/>
      <c r="BH17353" s="79"/>
      <c r="BI17353" s="79"/>
      <c r="BJ17353" s="79"/>
      <c r="BK17353" s="79"/>
      <c r="BL17353" s="79"/>
      <c r="BM17353" s="79"/>
      <c r="BN17353" s="79"/>
    </row>
    <row r="17354" spans="1:66" s="36" customFormat="1">
      <c r="A17354" s="35"/>
      <c r="B17354" s="69"/>
      <c r="C17354" s="71"/>
      <c r="H17354" s="68"/>
      <c r="BG17354" s="79"/>
      <c r="BH17354" s="79"/>
      <c r="BI17354" s="79"/>
      <c r="BJ17354" s="79"/>
      <c r="BK17354" s="79"/>
      <c r="BL17354" s="79"/>
      <c r="BM17354" s="79"/>
      <c r="BN17354" s="79"/>
    </row>
    <row r="17355" spans="1:66" s="36" customFormat="1">
      <c r="A17355" s="35"/>
      <c r="B17355" s="69"/>
      <c r="C17355" s="71"/>
      <c r="H17355" s="68"/>
      <c r="BG17355" s="79"/>
      <c r="BH17355" s="79"/>
      <c r="BI17355" s="79"/>
      <c r="BJ17355" s="79"/>
      <c r="BK17355" s="79"/>
      <c r="BL17355" s="79"/>
      <c r="BM17355" s="79"/>
      <c r="BN17355" s="79"/>
    </row>
    <row r="17356" spans="1:66" s="36" customFormat="1">
      <c r="A17356" s="35"/>
      <c r="B17356" s="69"/>
      <c r="C17356" s="71"/>
      <c r="H17356" s="68"/>
      <c r="BG17356" s="79"/>
      <c r="BH17356" s="79"/>
      <c r="BI17356" s="79"/>
      <c r="BJ17356" s="79"/>
      <c r="BK17356" s="79"/>
      <c r="BL17356" s="79"/>
      <c r="BM17356" s="79"/>
      <c r="BN17356" s="79"/>
    </row>
    <row r="17357" spans="1:66" s="36" customFormat="1">
      <c r="A17357" s="35"/>
      <c r="B17357" s="69"/>
      <c r="C17357" s="71"/>
      <c r="H17357" s="68"/>
      <c r="BG17357" s="79"/>
      <c r="BH17357" s="79"/>
      <c r="BI17357" s="79"/>
      <c r="BJ17357" s="79"/>
      <c r="BK17357" s="79"/>
      <c r="BL17357" s="79"/>
      <c r="BM17357" s="79"/>
      <c r="BN17357" s="79"/>
    </row>
    <row r="17358" spans="1:66" s="36" customFormat="1">
      <c r="A17358" s="35"/>
      <c r="B17358" s="69"/>
      <c r="C17358" s="71"/>
      <c r="H17358" s="68"/>
      <c r="BG17358" s="79"/>
      <c r="BH17358" s="79"/>
      <c r="BI17358" s="79"/>
      <c r="BJ17358" s="79"/>
      <c r="BK17358" s="79"/>
      <c r="BL17358" s="79"/>
      <c r="BM17358" s="79"/>
      <c r="BN17358" s="79"/>
    </row>
    <row r="17359" spans="1:66" s="36" customFormat="1">
      <c r="A17359" s="35"/>
      <c r="B17359" s="69"/>
      <c r="C17359" s="71"/>
      <c r="H17359" s="68"/>
      <c r="BG17359" s="79"/>
      <c r="BH17359" s="79"/>
      <c r="BI17359" s="79"/>
      <c r="BJ17359" s="79"/>
      <c r="BK17359" s="79"/>
      <c r="BL17359" s="79"/>
      <c r="BM17359" s="79"/>
      <c r="BN17359" s="79"/>
    </row>
    <row r="17360" spans="1:66" s="36" customFormat="1">
      <c r="A17360" s="35"/>
      <c r="B17360" s="69"/>
      <c r="C17360" s="71"/>
      <c r="H17360" s="68"/>
      <c r="BG17360" s="79"/>
      <c r="BH17360" s="79"/>
      <c r="BI17360" s="79"/>
      <c r="BJ17360" s="79"/>
      <c r="BK17360" s="79"/>
      <c r="BL17360" s="79"/>
      <c r="BM17360" s="79"/>
      <c r="BN17360" s="79"/>
    </row>
    <row r="17361" spans="1:66" s="36" customFormat="1">
      <c r="A17361" s="35"/>
      <c r="B17361" s="69"/>
      <c r="C17361" s="71"/>
      <c r="H17361" s="68"/>
      <c r="BG17361" s="79"/>
      <c r="BH17361" s="79"/>
      <c r="BI17361" s="79"/>
      <c r="BJ17361" s="79"/>
      <c r="BK17361" s="79"/>
      <c r="BL17361" s="79"/>
      <c r="BM17361" s="79"/>
      <c r="BN17361" s="79"/>
    </row>
    <row r="17362" spans="1:66" s="36" customFormat="1">
      <c r="A17362" s="35"/>
      <c r="B17362" s="69"/>
      <c r="C17362" s="71"/>
      <c r="H17362" s="68"/>
      <c r="BG17362" s="79"/>
      <c r="BH17362" s="79"/>
      <c r="BI17362" s="79"/>
      <c r="BJ17362" s="79"/>
      <c r="BK17362" s="79"/>
      <c r="BL17362" s="79"/>
      <c r="BM17362" s="79"/>
      <c r="BN17362" s="79"/>
    </row>
    <row r="17363" spans="1:66" s="36" customFormat="1">
      <c r="A17363" s="35"/>
      <c r="B17363" s="69"/>
      <c r="C17363" s="71"/>
      <c r="H17363" s="68"/>
      <c r="BG17363" s="79"/>
      <c r="BH17363" s="79"/>
      <c r="BI17363" s="79"/>
      <c r="BJ17363" s="79"/>
      <c r="BK17363" s="79"/>
      <c r="BL17363" s="79"/>
      <c r="BM17363" s="79"/>
      <c r="BN17363" s="79"/>
    </row>
    <row r="17364" spans="1:66" s="36" customFormat="1">
      <c r="A17364" s="35"/>
      <c r="B17364" s="69"/>
      <c r="C17364" s="71"/>
      <c r="H17364" s="68"/>
      <c r="BG17364" s="79"/>
      <c r="BH17364" s="79"/>
      <c r="BI17364" s="79"/>
      <c r="BJ17364" s="79"/>
      <c r="BK17364" s="79"/>
      <c r="BL17364" s="79"/>
      <c r="BM17364" s="79"/>
      <c r="BN17364" s="79"/>
    </row>
    <row r="17365" spans="1:66" s="36" customFormat="1">
      <c r="A17365" s="35"/>
      <c r="B17365" s="69"/>
      <c r="C17365" s="71"/>
      <c r="H17365" s="68"/>
      <c r="BG17365" s="79"/>
      <c r="BH17365" s="79"/>
      <c r="BI17365" s="79"/>
      <c r="BJ17365" s="79"/>
      <c r="BK17365" s="79"/>
      <c r="BL17365" s="79"/>
      <c r="BM17365" s="79"/>
      <c r="BN17365" s="79"/>
    </row>
    <row r="17366" spans="1:66" s="36" customFormat="1">
      <c r="A17366" s="35"/>
      <c r="B17366" s="69"/>
      <c r="C17366" s="71"/>
      <c r="H17366" s="68"/>
      <c r="BG17366" s="79"/>
      <c r="BH17366" s="79"/>
      <c r="BI17366" s="79"/>
      <c r="BJ17366" s="79"/>
      <c r="BK17366" s="79"/>
      <c r="BL17366" s="79"/>
      <c r="BM17366" s="79"/>
      <c r="BN17366" s="79"/>
    </row>
    <row r="17367" spans="1:66" s="36" customFormat="1">
      <c r="A17367" s="35"/>
      <c r="B17367" s="69"/>
      <c r="C17367" s="71"/>
      <c r="H17367" s="68"/>
      <c r="BG17367" s="79"/>
      <c r="BH17367" s="79"/>
      <c r="BI17367" s="79"/>
      <c r="BJ17367" s="79"/>
      <c r="BK17367" s="79"/>
      <c r="BL17367" s="79"/>
      <c r="BM17367" s="79"/>
      <c r="BN17367" s="79"/>
    </row>
    <row r="17368" spans="1:66" s="36" customFormat="1">
      <c r="A17368" s="35"/>
      <c r="B17368" s="69"/>
      <c r="C17368" s="71"/>
      <c r="H17368" s="68"/>
      <c r="BG17368" s="79"/>
      <c r="BH17368" s="79"/>
      <c r="BI17368" s="79"/>
      <c r="BJ17368" s="79"/>
      <c r="BK17368" s="79"/>
      <c r="BL17368" s="79"/>
      <c r="BM17368" s="79"/>
      <c r="BN17368" s="79"/>
    </row>
    <row r="17369" spans="1:66" s="36" customFormat="1">
      <c r="A17369" s="35"/>
      <c r="B17369" s="69"/>
      <c r="C17369" s="71"/>
      <c r="H17369" s="68"/>
      <c r="BG17369" s="79"/>
      <c r="BH17369" s="79"/>
      <c r="BI17369" s="79"/>
      <c r="BJ17369" s="79"/>
      <c r="BK17369" s="79"/>
      <c r="BL17369" s="79"/>
      <c r="BM17369" s="79"/>
      <c r="BN17369" s="79"/>
    </row>
    <row r="17370" spans="1:66" s="36" customFormat="1">
      <c r="A17370" s="35"/>
      <c r="B17370" s="69"/>
      <c r="C17370" s="71"/>
      <c r="H17370" s="68"/>
      <c r="BG17370" s="79"/>
      <c r="BH17370" s="79"/>
      <c r="BI17370" s="79"/>
      <c r="BJ17370" s="79"/>
      <c r="BK17370" s="79"/>
      <c r="BL17370" s="79"/>
      <c r="BM17370" s="79"/>
      <c r="BN17370" s="79"/>
    </row>
    <row r="17371" spans="1:66" s="36" customFormat="1">
      <c r="A17371" s="35"/>
      <c r="B17371" s="69"/>
      <c r="C17371" s="71"/>
      <c r="H17371" s="68"/>
      <c r="BG17371" s="79"/>
      <c r="BH17371" s="79"/>
      <c r="BI17371" s="79"/>
      <c r="BJ17371" s="79"/>
      <c r="BK17371" s="79"/>
      <c r="BL17371" s="79"/>
      <c r="BM17371" s="79"/>
      <c r="BN17371" s="79"/>
    </row>
    <row r="17372" spans="1:66" s="36" customFormat="1">
      <c r="A17372" s="35"/>
      <c r="B17372" s="69"/>
      <c r="C17372" s="71"/>
      <c r="H17372" s="68"/>
      <c r="BG17372" s="79"/>
      <c r="BH17372" s="79"/>
      <c r="BI17372" s="79"/>
      <c r="BJ17372" s="79"/>
      <c r="BK17372" s="79"/>
      <c r="BL17372" s="79"/>
      <c r="BM17372" s="79"/>
      <c r="BN17372" s="79"/>
    </row>
    <row r="17373" spans="1:66" s="36" customFormat="1">
      <c r="A17373" s="35"/>
      <c r="B17373" s="69"/>
      <c r="C17373" s="71"/>
      <c r="H17373" s="68"/>
      <c r="BG17373" s="79"/>
      <c r="BH17373" s="79"/>
      <c r="BI17373" s="79"/>
      <c r="BJ17373" s="79"/>
      <c r="BK17373" s="79"/>
      <c r="BL17373" s="79"/>
      <c r="BM17373" s="79"/>
      <c r="BN17373" s="79"/>
    </row>
    <row r="17374" spans="1:66" s="36" customFormat="1">
      <c r="A17374" s="35"/>
      <c r="B17374" s="69"/>
      <c r="C17374" s="71"/>
      <c r="H17374" s="68"/>
      <c r="BG17374" s="79"/>
      <c r="BH17374" s="79"/>
      <c r="BI17374" s="79"/>
      <c r="BJ17374" s="79"/>
      <c r="BK17374" s="79"/>
      <c r="BL17374" s="79"/>
      <c r="BM17374" s="79"/>
      <c r="BN17374" s="79"/>
    </row>
    <row r="17375" spans="1:66" s="36" customFormat="1">
      <c r="A17375" s="35"/>
      <c r="B17375" s="69"/>
      <c r="C17375" s="71"/>
      <c r="H17375" s="68"/>
      <c r="BG17375" s="79"/>
      <c r="BH17375" s="79"/>
      <c r="BI17375" s="79"/>
      <c r="BJ17375" s="79"/>
      <c r="BK17375" s="79"/>
      <c r="BL17375" s="79"/>
      <c r="BM17375" s="79"/>
      <c r="BN17375" s="79"/>
    </row>
    <row r="17376" spans="1:66" s="36" customFormat="1">
      <c r="A17376" s="35"/>
      <c r="B17376" s="69"/>
      <c r="C17376" s="71"/>
      <c r="H17376" s="68"/>
      <c r="BG17376" s="79"/>
      <c r="BH17376" s="79"/>
      <c r="BI17376" s="79"/>
      <c r="BJ17376" s="79"/>
      <c r="BK17376" s="79"/>
      <c r="BL17376" s="79"/>
      <c r="BM17376" s="79"/>
      <c r="BN17376" s="79"/>
    </row>
    <row r="17377" spans="1:66" s="36" customFormat="1">
      <c r="A17377" s="35"/>
      <c r="B17377" s="69"/>
      <c r="C17377" s="71"/>
      <c r="H17377" s="68"/>
      <c r="BG17377" s="79"/>
      <c r="BH17377" s="79"/>
      <c r="BI17377" s="79"/>
      <c r="BJ17377" s="79"/>
      <c r="BK17377" s="79"/>
      <c r="BL17377" s="79"/>
      <c r="BM17377" s="79"/>
      <c r="BN17377" s="79"/>
    </row>
    <row r="17378" spans="1:66" s="36" customFormat="1">
      <c r="A17378" s="35"/>
      <c r="B17378" s="69"/>
      <c r="C17378" s="71"/>
      <c r="H17378" s="68"/>
      <c r="BG17378" s="79"/>
      <c r="BH17378" s="79"/>
      <c r="BI17378" s="79"/>
      <c r="BJ17378" s="79"/>
      <c r="BK17378" s="79"/>
      <c r="BL17378" s="79"/>
      <c r="BM17378" s="79"/>
      <c r="BN17378" s="79"/>
    </row>
    <row r="17379" spans="1:66" s="36" customFormat="1">
      <c r="A17379" s="35"/>
      <c r="B17379" s="69"/>
      <c r="C17379" s="71"/>
      <c r="H17379" s="68"/>
      <c r="BG17379" s="79"/>
      <c r="BH17379" s="79"/>
      <c r="BI17379" s="79"/>
      <c r="BJ17379" s="79"/>
      <c r="BK17379" s="79"/>
      <c r="BL17379" s="79"/>
      <c r="BM17379" s="79"/>
      <c r="BN17379" s="79"/>
    </row>
    <row r="17380" spans="1:66" s="36" customFormat="1">
      <c r="A17380" s="35"/>
      <c r="B17380" s="69"/>
      <c r="C17380" s="71"/>
      <c r="H17380" s="68"/>
      <c r="BG17380" s="79"/>
      <c r="BH17380" s="79"/>
      <c r="BI17380" s="79"/>
      <c r="BJ17380" s="79"/>
      <c r="BK17380" s="79"/>
      <c r="BL17380" s="79"/>
      <c r="BM17380" s="79"/>
      <c r="BN17380" s="79"/>
    </row>
    <row r="17381" spans="1:66" s="36" customFormat="1">
      <c r="A17381" s="35"/>
      <c r="B17381" s="69"/>
      <c r="C17381" s="71"/>
      <c r="H17381" s="68"/>
      <c r="BG17381" s="79"/>
      <c r="BH17381" s="79"/>
      <c r="BI17381" s="79"/>
      <c r="BJ17381" s="79"/>
      <c r="BK17381" s="79"/>
      <c r="BL17381" s="79"/>
      <c r="BM17381" s="79"/>
      <c r="BN17381" s="79"/>
    </row>
    <row r="17382" spans="1:66" s="36" customFormat="1">
      <c r="A17382" s="35"/>
      <c r="B17382" s="69"/>
      <c r="C17382" s="71"/>
      <c r="H17382" s="68"/>
      <c r="BG17382" s="79"/>
      <c r="BH17382" s="79"/>
      <c r="BI17382" s="79"/>
      <c r="BJ17382" s="79"/>
      <c r="BK17382" s="79"/>
      <c r="BL17382" s="79"/>
      <c r="BM17382" s="79"/>
      <c r="BN17382" s="79"/>
    </row>
    <row r="17383" spans="1:66" s="36" customFormat="1">
      <c r="A17383" s="35"/>
      <c r="B17383" s="69"/>
      <c r="C17383" s="71"/>
      <c r="H17383" s="68"/>
      <c r="BG17383" s="79"/>
      <c r="BH17383" s="79"/>
      <c r="BI17383" s="79"/>
      <c r="BJ17383" s="79"/>
      <c r="BK17383" s="79"/>
      <c r="BL17383" s="79"/>
      <c r="BM17383" s="79"/>
      <c r="BN17383" s="79"/>
    </row>
    <row r="17384" spans="1:66" s="36" customFormat="1">
      <c r="A17384" s="35"/>
      <c r="B17384" s="69"/>
      <c r="C17384" s="71"/>
      <c r="H17384" s="68"/>
      <c r="BG17384" s="79"/>
      <c r="BH17384" s="79"/>
      <c r="BI17384" s="79"/>
      <c r="BJ17384" s="79"/>
      <c r="BK17384" s="79"/>
      <c r="BL17384" s="79"/>
      <c r="BM17384" s="79"/>
      <c r="BN17384" s="79"/>
    </row>
    <row r="17385" spans="1:66" s="36" customFormat="1">
      <c r="A17385" s="35"/>
      <c r="B17385" s="69"/>
      <c r="C17385" s="71"/>
      <c r="H17385" s="68"/>
      <c r="BG17385" s="79"/>
      <c r="BH17385" s="79"/>
      <c r="BI17385" s="79"/>
      <c r="BJ17385" s="79"/>
      <c r="BK17385" s="79"/>
      <c r="BL17385" s="79"/>
      <c r="BM17385" s="79"/>
      <c r="BN17385" s="79"/>
    </row>
    <row r="17386" spans="1:66" s="36" customFormat="1">
      <c r="A17386" s="35"/>
      <c r="B17386" s="69"/>
      <c r="C17386" s="71"/>
      <c r="H17386" s="68"/>
      <c r="BG17386" s="79"/>
      <c r="BH17386" s="79"/>
      <c r="BI17386" s="79"/>
      <c r="BJ17386" s="79"/>
      <c r="BK17386" s="79"/>
      <c r="BL17386" s="79"/>
      <c r="BM17386" s="79"/>
      <c r="BN17386" s="79"/>
    </row>
    <row r="17387" spans="1:66" s="36" customFormat="1">
      <c r="A17387" s="35"/>
      <c r="B17387" s="69"/>
      <c r="C17387" s="71"/>
      <c r="H17387" s="68"/>
      <c r="BG17387" s="79"/>
      <c r="BH17387" s="79"/>
      <c r="BI17387" s="79"/>
      <c r="BJ17387" s="79"/>
      <c r="BK17387" s="79"/>
      <c r="BL17387" s="79"/>
      <c r="BM17387" s="79"/>
      <c r="BN17387" s="79"/>
    </row>
    <row r="17388" spans="1:66" s="36" customFormat="1">
      <c r="A17388" s="35"/>
      <c r="B17388" s="69"/>
      <c r="C17388" s="71"/>
      <c r="H17388" s="68"/>
      <c r="BG17388" s="79"/>
      <c r="BH17388" s="79"/>
      <c r="BI17388" s="79"/>
      <c r="BJ17388" s="79"/>
      <c r="BK17388" s="79"/>
      <c r="BL17388" s="79"/>
      <c r="BM17388" s="79"/>
      <c r="BN17388" s="79"/>
    </row>
    <row r="17389" spans="1:66" s="36" customFormat="1">
      <c r="A17389" s="35"/>
      <c r="B17389" s="69"/>
      <c r="C17389" s="71"/>
      <c r="H17389" s="68"/>
      <c r="BG17389" s="79"/>
      <c r="BH17389" s="79"/>
      <c r="BI17389" s="79"/>
      <c r="BJ17389" s="79"/>
      <c r="BK17389" s="79"/>
      <c r="BL17389" s="79"/>
      <c r="BM17389" s="79"/>
      <c r="BN17389" s="79"/>
    </row>
    <row r="17390" spans="1:66" s="36" customFormat="1">
      <c r="A17390" s="35"/>
      <c r="B17390" s="69"/>
      <c r="C17390" s="71"/>
      <c r="H17390" s="68"/>
      <c r="BG17390" s="79"/>
      <c r="BH17390" s="79"/>
      <c r="BI17390" s="79"/>
      <c r="BJ17390" s="79"/>
      <c r="BK17390" s="79"/>
      <c r="BL17390" s="79"/>
      <c r="BM17390" s="79"/>
      <c r="BN17390" s="79"/>
    </row>
    <row r="17391" spans="1:66" s="36" customFormat="1">
      <c r="A17391" s="35"/>
      <c r="B17391" s="69"/>
      <c r="C17391" s="71"/>
      <c r="H17391" s="68"/>
      <c r="BG17391" s="79"/>
      <c r="BH17391" s="79"/>
      <c r="BI17391" s="79"/>
      <c r="BJ17391" s="79"/>
      <c r="BK17391" s="79"/>
      <c r="BL17391" s="79"/>
      <c r="BM17391" s="79"/>
      <c r="BN17391" s="79"/>
    </row>
    <row r="17392" spans="1:66" s="36" customFormat="1">
      <c r="A17392" s="35"/>
      <c r="B17392" s="69"/>
      <c r="C17392" s="71"/>
      <c r="H17392" s="68"/>
      <c r="BG17392" s="79"/>
      <c r="BH17392" s="79"/>
      <c r="BI17392" s="79"/>
      <c r="BJ17392" s="79"/>
      <c r="BK17392" s="79"/>
      <c r="BL17392" s="79"/>
      <c r="BM17392" s="79"/>
      <c r="BN17392" s="79"/>
    </row>
    <row r="17393" spans="1:66" s="36" customFormat="1">
      <c r="A17393" s="35"/>
      <c r="B17393" s="69"/>
      <c r="C17393" s="71"/>
      <c r="H17393" s="68"/>
      <c r="BG17393" s="79"/>
      <c r="BH17393" s="79"/>
      <c r="BI17393" s="79"/>
      <c r="BJ17393" s="79"/>
      <c r="BK17393" s="79"/>
      <c r="BL17393" s="79"/>
      <c r="BM17393" s="79"/>
      <c r="BN17393" s="79"/>
    </row>
    <row r="17394" spans="1:66" s="36" customFormat="1">
      <c r="A17394" s="35"/>
      <c r="B17394" s="69"/>
      <c r="C17394" s="71"/>
      <c r="H17394" s="68"/>
      <c r="BG17394" s="79"/>
      <c r="BH17394" s="79"/>
      <c r="BI17394" s="79"/>
      <c r="BJ17394" s="79"/>
      <c r="BK17394" s="79"/>
      <c r="BL17394" s="79"/>
      <c r="BM17394" s="79"/>
      <c r="BN17394" s="79"/>
    </row>
    <row r="17395" spans="1:66" s="36" customFormat="1">
      <c r="A17395" s="35"/>
      <c r="B17395" s="69"/>
      <c r="C17395" s="71"/>
      <c r="H17395" s="68"/>
      <c r="BG17395" s="79"/>
      <c r="BH17395" s="79"/>
      <c r="BI17395" s="79"/>
      <c r="BJ17395" s="79"/>
      <c r="BK17395" s="79"/>
      <c r="BL17395" s="79"/>
      <c r="BM17395" s="79"/>
      <c r="BN17395" s="79"/>
    </row>
    <row r="17396" spans="1:66" s="36" customFormat="1">
      <c r="A17396" s="35"/>
      <c r="B17396" s="69"/>
      <c r="C17396" s="71"/>
      <c r="H17396" s="68"/>
      <c r="BG17396" s="79"/>
      <c r="BH17396" s="79"/>
      <c r="BI17396" s="79"/>
      <c r="BJ17396" s="79"/>
      <c r="BK17396" s="79"/>
      <c r="BL17396" s="79"/>
      <c r="BM17396" s="79"/>
      <c r="BN17396" s="79"/>
    </row>
    <row r="17397" spans="1:66" s="36" customFormat="1">
      <c r="A17397" s="35"/>
      <c r="B17397" s="69"/>
      <c r="C17397" s="71"/>
      <c r="H17397" s="68"/>
      <c r="BG17397" s="79"/>
      <c r="BH17397" s="79"/>
      <c r="BI17397" s="79"/>
      <c r="BJ17397" s="79"/>
      <c r="BK17397" s="79"/>
      <c r="BL17397" s="79"/>
      <c r="BM17397" s="79"/>
      <c r="BN17397" s="79"/>
    </row>
    <row r="17398" spans="1:66" s="36" customFormat="1">
      <c r="A17398" s="35"/>
      <c r="B17398" s="69"/>
      <c r="C17398" s="71"/>
      <c r="H17398" s="68"/>
      <c r="BG17398" s="79"/>
      <c r="BH17398" s="79"/>
      <c r="BI17398" s="79"/>
      <c r="BJ17398" s="79"/>
      <c r="BK17398" s="79"/>
      <c r="BL17398" s="79"/>
      <c r="BM17398" s="79"/>
      <c r="BN17398" s="79"/>
    </row>
    <row r="17399" spans="1:66" s="36" customFormat="1">
      <c r="A17399" s="35"/>
      <c r="B17399" s="69"/>
      <c r="C17399" s="71"/>
      <c r="H17399" s="68"/>
      <c r="BG17399" s="79"/>
      <c r="BH17399" s="79"/>
      <c r="BI17399" s="79"/>
      <c r="BJ17399" s="79"/>
      <c r="BK17399" s="79"/>
      <c r="BL17399" s="79"/>
      <c r="BM17399" s="79"/>
      <c r="BN17399" s="79"/>
    </row>
    <row r="17400" spans="1:66" s="36" customFormat="1">
      <c r="A17400" s="35"/>
      <c r="B17400" s="69"/>
      <c r="C17400" s="71"/>
      <c r="H17400" s="68"/>
      <c r="BG17400" s="79"/>
      <c r="BH17400" s="79"/>
      <c r="BI17400" s="79"/>
      <c r="BJ17400" s="79"/>
      <c r="BK17400" s="79"/>
      <c r="BL17400" s="79"/>
      <c r="BM17400" s="79"/>
      <c r="BN17400" s="79"/>
    </row>
    <row r="17401" spans="1:66" s="36" customFormat="1">
      <c r="A17401" s="35"/>
      <c r="B17401" s="69"/>
      <c r="C17401" s="71"/>
      <c r="H17401" s="68"/>
      <c r="BG17401" s="79"/>
      <c r="BH17401" s="79"/>
      <c r="BI17401" s="79"/>
      <c r="BJ17401" s="79"/>
      <c r="BK17401" s="79"/>
      <c r="BL17401" s="79"/>
      <c r="BM17401" s="79"/>
      <c r="BN17401" s="79"/>
    </row>
    <row r="17402" spans="1:66" s="36" customFormat="1">
      <c r="A17402" s="35"/>
      <c r="B17402" s="69"/>
      <c r="C17402" s="71"/>
      <c r="H17402" s="68"/>
      <c r="BG17402" s="79"/>
      <c r="BH17402" s="79"/>
      <c r="BI17402" s="79"/>
      <c r="BJ17402" s="79"/>
      <c r="BK17402" s="79"/>
      <c r="BL17402" s="79"/>
      <c r="BM17402" s="79"/>
      <c r="BN17402" s="79"/>
    </row>
    <row r="17403" spans="1:66" s="36" customFormat="1">
      <c r="A17403" s="35"/>
      <c r="B17403" s="69"/>
      <c r="C17403" s="71"/>
      <c r="H17403" s="68"/>
      <c r="BG17403" s="79"/>
      <c r="BH17403" s="79"/>
      <c r="BI17403" s="79"/>
      <c r="BJ17403" s="79"/>
      <c r="BK17403" s="79"/>
      <c r="BL17403" s="79"/>
      <c r="BM17403" s="79"/>
      <c r="BN17403" s="79"/>
    </row>
    <row r="17404" spans="1:66" s="36" customFormat="1">
      <c r="A17404" s="35"/>
      <c r="B17404" s="69"/>
      <c r="C17404" s="71"/>
      <c r="H17404" s="68"/>
      <c r="BG17404" s="79"/>
      <c r="BH17404" s="79"/>
      <c r="BI17404" s="79"/>
      <c r="BJ17404" s="79"/>
      <c r="BK17404" s="79"/>
      <c r="BL17404" s="79"/>
      <c r="BM17404" s="79"/>
      <c r="BN17404" s="79"/>
    </row>
    <row r="17405" spans="1:66" s="36" customFormat="1">
      <c r="A17405" s="35"/>
      <c r="B17405" s="69"/>
      <c r="C17405" s="71"/>
      <c r="H17405" s="68"/>
      <c r="BG17405" s="79"/>
      <c r="BH17405" s="79"/>
      <c r="BI17405" s="79"/>
      <c r="BJ17405" s="79"/>
      <c r="BK17405" s="79"/>
      <c r="BL17405" s="79"/>
      <c r="BM17405" s="79"/>
      <c r="BN17405" s="79"/>
    </row>
    <row r="17406" spans="1:66" s="36" customFormat="1">
      <c r="A17406" s="35"/>
      <c r="B17406" s="69"/>
      <c r="C17406" s="71"/>
      <c r="H17406" s="68"/>
      <c r="BG17406" s="79"/>
      <c r="BH17406" s="79"/>
      <c r="BI17406" s="79"/>
      <c r="BJ17406" s="79"/>
      <c r="BK17406" s="79"/>
      <c r="BL17406" s="79"/>
      <c r="BM17406" s="79"/>
      <c r="BN17406" s="79"/>
    </row>
    <row r="17407" spans="1:66" s="36" customFormat="1">
      <c r="A17407" s="35"/>
      <c r="B17407" s="69"/>
      <c r="C17407" s="71"/>
      <c r="H17407" s="68"/>
      <c r="BG17407" s="79"/>
      <c r="BH17407" s="79"/>
      <c r="BI17407" s="79"/>
      <c r="BJ17407" s="79"/>
      <c r="BK17407" s="79"/>
      <c r="BL17407" s="79"/>
      <c r="BM17407" s="79"/>
      <c r="BN17407" s="79"/>
    </row>
    <row r="17408" spans="1:66" s="36" customFormat="1">
      <c r="A17408" s="35"/>
      <c r="B17408" s="69"/>
      <c r="C17408" s="71"/>
      <c r="H17408" s="68"/>
      <c r="BG17408" s="79"/>
      <c r="BH17408" s="79"/>
      <c r="BI17408" s="79"/>
      <c r="BJ17408" s="79"/>
      <c r="BK17408" s="79"/>
      <c r="BL17408" s="79"/>
      <c r="BM17408" s="79"/>
      <c r="BN17408" s="79"/>
    </row>
    <row r="17409" spans="1:66" s="36" customFormat="1">
      <c r="A17409" s="35"/>
      <c r="B17409" s="69"/>
      <c r="C17409" s="71"/>
      <c r="H17409" s="68"/>
      <c r="BG17409" s="79"/>
      <c r="BH17409" s="79"/>
      <c r="BI17409" s="79"/>
      <c r="BJ17409" s="79"/>
      <c r="BK17409" s="79"/>
      <c r="BL17409" s="79"/>
      <c r="BM17409" s="79"/>
      <c r="BN17409" s="79"/>
    </row>
    <row r="17410" spans="1:66" s="36" customFormat="1">
      <c r="A17410" s="35"/>
      <c r="B17410" s="69"/>
      <c r="C17410" s="71"/>
      <c r="H17410" s="68"/>
      <c r="BG17410" s="79"/>
      <c r="BH17410" s="79"/>
      <c r="BI17410" s="79"/>
      <c r="BJ17410" s="79"/>
      <c r="BK17410" s="79"/>
      <c r="BL17410" s="79"/>
      <c r="BM17410" s="79"/>
      <c r="BN17410" s="79"/>
    </row>
    <row r="17411" spans="1:66" s="36" customFormat="1">
      <c r="A17411" s="35"/>
      <c r="B17411" s="69"/>
      <c r="C17411" s="71"/>
      <c r="H17411" s="68"/>
      <c r="BG17411" s="79"/>
      <c r="BH17411" s="79"/>
      <c r="BI17411" s="79"/>
      <c r="BJ17411" s="79"/>
      <c r="BK17411" s="79"/>
      <c r="BL17411" s="79"/>
      <c r="BM17411" s="79"/>
      <c r="BN17411" s="79"/>
    </row>
    <row r="17412" spans="1:66" s="36" customFormat="1">
      <c r="A17412" s="35"/>
      <c r="B17412" s="69"/>
      <c r="C17412" s="71"/>
      <c r="H17412" s="68"/>
      <c r="BG17412" s="79"/>
      <c r="BH17412" s="79"/>
      <c r="BI17412" s="79"/>
      <c r="BJ17412" s="79"/>
      <c r="BK17412" s="79"/>
      <c r="BL17412" s="79"/>
      <c r="BM17412" s="79"/>
      <c r="BN17412" s="79"/>
    </row>
    <row r="17413" spans="1:66" s="36" customFormat="1">
      <c r="A17413" s="35"/>
      <c r="B17413" s="69"/>
      <c r="C17413" s="71"/>
      <c r="H17413" s="68"/>
      <c r="BG17413" s="79"/>
      <c r="BH17413" s="79"/>
      <c r="BI17413" s="79"/>
      <c r="BJ17413" s="79"/>
      <c r="BK17413" s="79"/>
      <c r="BL17413" s="79"/>
      <c r="BM17413" s="79"/>
      <c r="BN17413" s="79"/>
    </row>
    <row r="17414" spans="1:66" s="36" customFormat="1">
      <c r="A17414" s="35"/>
      <c r="B17414" s="69"/>
      <c r="C17414" s="71"/>
      <c r="H17414" s="68"/>
      <c r="BG17414" s="79"/>
      <c r="BH17414" s="79"/>
      <c r="BI17414" s="79"/>
      <c r="BJ17414" s="79"/>
      <c r="BK17414" s="79"/>
      <c r="BL17414" s="79"/>
      <c r="BM17414" s="79"/>
      <c r="BN17414" s="79"/>
    </row>
    <row r="17415" spans="1:66" s="36" customFormat="1">
      <c r="A17415" s="35"/>
      <c r="B17415" s="69"/>
      <c r="C17415" s="71"/>
      <c r="H17415" s="68"/>
      <c r="BG17415" s="79"/>
      <c r="BH17415" s="79"/>
      <c r="BI17415" s="79"/>
      <c r="BJ17415" s="79"/>
      <c r="BK17415" s="79"/>
      <c r="BL17415" s="79"/>
      <c r="BM17415" s="79"/>
      <c r="BN17415" s="79"/>
    </row>
    <row r="17416" spans="1:66" s="36" customFormat="1">
      <c r="A17416" s="35"/>
      <c r="B17416" s="69"/>
      <c r="C17416" s="71"/>
      <c r="H17416" s="68"/>
      <c r="BG17416" s="79"/>
      <c r="BH17416" s="79"/>
      <c r="BI17416" s="79"/>
      <c r="BJ17416" s="79"/>
      <c r="BK17416" s="79"/>
      <c r="BL17416" s="79"/>
      <c r="BM17416" s="79"/>
      <c r="BN17416" s="79"/>
    </row>
    <row r="17417" spans="1:66" s="36" customFormat="1">
      <c r="A17417" s="35"/>
      <c r="B17417" s="69"/>
      <c r="C17417" s="71"/>
      <c r="H17417" s="68"/>
      <c r="BG17417" s="79"/>
      <c r="BH17417" s="79"/>
      <c r="BI17417" s="79"/>
      <c r="BJ17417" s="79"/>
      <c r="BK17417" s="79"/>
      <c r="BL17417" s="79"/>
      <c r="BM17417" s="79"/>
      <c r="BN17417" s="79"/>
    </row>
    <row r="17418" spans="1:66" s="36" customFormat="1">
      <c r="A17418" s="35"/>
      <c r="B17418" s="69"/>
      <c r="C17418" s="71"/>
      <c r="H17418" s="68"/>
      <c r="BG17418" s="79"/>
      <c r="BH17418" s="79"/>
      <c r="BI17418" s="79"/>
      <c r="BJ17418" s="79"/>
      <c r="BK17418" s="79"/>
      <c r="BL17418" s="79"/>
      <c r="BM17418" s="79"/>
      <c r="BN17418" s="79"/>
    </row>
    <row r="17419" spans="1:66" s="36" customFormat="1">
      <c r="A17419" s="35"/>
      <c r="B17419" s="69"/>
      <c r="C17419" s="71"/>
      <c r="H17419" s="68"/>
      <c r="BG17419" s="79"/>
      <c r="BH17419" s="79"/>
      <c r="BI17419" s="79"/>
      <c r="BJ17419" s="79"/>
      <c r="BK17419" s="79"/>
      <c r="BL17419" s="79"/>
      <c r="BM17419" s="79"/>
      <c r="BN17419" s="79"/>
    </row>
    <row r="17420" spans="1:66" s="36" customFormat="1">
      <c r="A17420" s="35"/>
      <c r="B17420" s="69"/>
      <c r="C17420" s="71"/>
      <c r="H17420" s="68"/>
      <c r="BG17420" s="79"/>
      <c r="BH17420" s="79"/>
      <c r="BI17420" s="79"/>
      <c r="BJ17420" s="79"/>
      <c r="BK17420" s="79"/>
      <c r="BL17420" s="79"/>
      <c r="BM17420" s="79"/>
      <c r="BN17420" s="79"/>
    </row>
    <row r="17421" spans="1:66" s="36" customFormat="1">
      <c r="A17421" s="35"/>
      <c r="B17421" s="69"/>
      <c r="C17421" s="71"/>
      <c r="H17421" s="68"/>
      <c r="BG17421" s="79"/>
      <c r="BH17421" s="79"/>
      <c r="BI17421" s="79"/>
      <c r="BJ17421" s="79"/>
      <c r="BK17421" s="79"/>
      <c r="BL17421" s="79"/>
      <c r="BM17421" s="79"/>
      <c r="BN17421" s="79"/>
    </row>
    <row r="17422" spans="1:66" s="36" customFormat="1">
      <c r="A17422" s="35"/>
      <c r="B17422" s="69"/>
      <c r="C17422" s="71"/>
      <c r="H17422" s="68"/>
      <c r="BG17422" s="79"/>
      <c r="BH17422" s="79"/>
      <c r="BI17422" s="79"/>
      <c r="BJ17422" s="79"/>
      <c r="BK17422" s="79"/>
      <c r="BL17422" s="79"/>
      <c r="BM17422" s="79"/>
      <c r="BN17422" s="79"/>
    </row>
    <row r="17423" spans="1:66" s="36" customFormat="1">
      <c r="A17423" s="35"/>
      <c r="B17423" s="69"/>
      <c r="C17423" s="71"/>
      <c r="H17423" s="68"/>
      <c r="BG17423" s="79"/>
      <c r="BH17423" s="79"/>
      <c r="BI17423" s="79"/>
      <c r="BJ17423" s="79"/>
      <c r="BK17423" s="79"/>
      <c r="BL17423" s="79"/>
      <c r="BM17423" s="79"/>
      <c r="BN17423" s="79"/>
    </row>
    <row r="17424" spans="1:66" s="36" customFormat="1">
      <c r="A17424" s="35"/>
      <c r="B17424" s="69"/>
      <c r="C17424" s="71"/>
      <c r="H17424" s="68"/>
      <c r="BG17424" s="79"/>
      <c r="BH17424" s="79"/>
      <c r="BI17424" s="79"/>
      <c r="BJ17424" s="79"/>
      <c r="BK17424" s="79"/>
      <c r="BL17424" s="79"/>
      <c r="BM17424" s="79"/>
      <c r="BN17424" s="79"/>
    </row>
    <row r="17425" spans="1:66" s="36" customFormat="1">
      <c r="A17425" s="35"/>
      <c r="B17425" s="69"/>
      <c r="C17425" s="71"/>
      <c r="H17425" s="68"/>
      <c r="BG17425" s="79"/>
      <c r="BH17425" s="79"/>
      <c r="BI17425" s="79"/>
      <c r="BJ17425" s="79"/>
      <c r="BK17425" s="79"/>
      <c r="BL17425" s="79"/>
      <c r="BM17425" s="79"/>
      <c r="BN17425" s="79"/>
    </row>
    <row r="17426" spans="1:66" s="36" customFormat="1">
      <c r="A17426" s="35"/>
      <c r="B17426" s="69"/>
      <c r="C17426" s="71"/>
      <c r="H17426" s="68"/>
      <c r="BG17426" s="79"/>
      <c r="BH17426" s="79"/>
      <c r="BI17426" s="79"/>
      <c r="BJ17426" s="79"/>
      <c r="BK17426" s="79"/>
      <c r="BL17426" s="79"/>
      <c r="BM17426" s="79"/>
      <c r="BN17426" s="79"/>
    </row>
    <row r="17427" spans="1:66" s="36" customFormat="1">
      <c r="A17427" s="35"/>
      <c r="B17427" s="69"/>
      <c r="C17427" s="71"/>
      <c r="H17427" s="68"/>
      <c r="BG17427" s="79"/>
      <c r="BH17427" s="79"/>
      <c r="BI17427" s="79"/>
      <c r="BJ17427" s="79"/>
      <c r="BK17427" s="79"/>
      <c r="BL17427" s="79"/>
      <c r="BM17427" s="79"/>
      <c r="BN17427" s="79"/>
    </row>
    <row r="17428" spans="1:66" s="36" customFormat="1">
      <c r="A17428" s="35"/>
      <c r="B17428" s="69"/>
      <c r="C17428" s="71"/>
      <c r="H17428" s="68"/>
      <c r="BG17428" s="79"/>
      <c r="BH17428" s="79"/>
      <c r="BI17428" s="79"/>
      <c r="BJ17428" s="79"/>
      <c r="BK17428" s="79"/>
      <c r="BL17428" s="79"/>
      <c r="BM17428" s="79"/>
      <c r="BN17428" s="79"/>
    </row>
    <row r="17429" spans="1:66" s="36" customFormat="1">
      <c r="A17429" s="35"/>
      <c r="B17429" s="69"/>
      <c r="C17429" s="71"/>
      <c r="H17429" s="68"/>
      <c r="BG17429" s="79"/>
      <c r="BH17429" s="79"/>
      <c r="BI17429" s="79"/>
      <c r="BJ17429" s="79"/>
      <c r="BK17429" s="79"/>
      <c r="BL17429" s="79"/>
      <c r="BM17429" s="79"/>
      <c r="BN17429" s="79"/>
    </row>
    <row r="17430" spans="1:66" s="36" customFormat="1">
      <c r="A17430" s="35"/>
      <c r="B17430" s="69"/>
      <c r="C17430" s="71"/>
      <c r="H17430" s="68"/>
      <c r="BG17430" s="79"/>
      <c r="BH17430" s="79"/>
      <c r="BI17430" s="79"/>
      <c r="BJ17430" s="79"/>
      <c r="BK17430" s="79"/>
      <c r="BL17430" s="79"/>
      <c r="BM17430" s="79"/>
      <c r="BN17430" s="79"/>
    </row>
    <row r="17431" spans="1:66" s="36" customFormat="1">
      <c r="A17431" s="35"/>
      <c r="B17431" s="69"/>
      <c r="C17431" s="71"/>
      <c r="H17431" s="68"/>
      <c r="BG17431" s="79"/>
      <c r="BH17431" s="79"/>
      <c r="BI17431" s="79"/>
      <c r="BJ17431" s="79"/>
      <c r="BK17431" s="79"/>
      <c r="BL17431" s="79"/>
      <c r="BM17431" s="79"/>
      <c r="BN17431" s="79"/>
    </row>
    <row r="17432" spans="1:66" s="36" customFormat="1">
      <c r="A17432" s="35"/>
      <c r="B17432" s="69"/>
      <c r="C17432" s="71"/>
      <c r="H17432" s="68"/>
      <c r="BG17432" s="79"/>
      <c r="BH17432" s="79"/>
      <c r="BI17432" s="79"/>
      <c r="BJ17432" s="79"/>
      <c r="BK17432" s="79"/>
      <c r="BL17432" s="79"/>
      <c r="BM17432" s="79"/>
      <c r="BN17432" s="79"/>
    </row>
    <row r="17433" spans="1:66" s="36" customFormat="1">
      <c r="A17433" s="35"/>
      <c r="B17433" s="69"/>
      <c r="C17433" s="71"/>
      <c r="H17433" s="68"/>
      <c r="BG17433" s="79"/>
      <c r="BH17433" s="79"/>
      <c r="BI17433" s="79"/>
      <c r="BJ17433" s="79"/>
      <c r="BK17433" s="79"/>
      <c r="BL17433" s="79"/>
      <c r="BM17433" s="79"/>
      <c r="BN17433" s="79"/>
    </row>
    <row r="17434" spans="1:66" s="36" customFormat="1">
      <c r="A17434" s="35"/>
      <c r="B17434" s="69"/>
      <c r="C17434" s="71"/>
      <c r="H17434" s="68"/>
      <c r="BG17434" s="79"/>
      <c r="BH17434" s="79"/>
      <c r="BI17434" s="79"/>
      <c r="BJ17434" s="79"/>
      <c r="BK17434" s="79"/>
      <c r="BL17434" s="79"/>
      <c r="BM17434" s="79"/>
      <c r="BN17434" s="79"/>
    </row>
    <row r="17435" spans="1:66" s="36" customFormat="1">
      <c r="A17435" s="35"/>
      <c r="B17435" s="69"/>
      <c r="C17435" s="71"/>
      <c r="H17435" s="68"/>
      <c r="BG17435" s="79"/>
      <c r="BH17435" s="79"/>
      <c r="BI17435" s="79"/>
      <c r="BJ17435" s="79"/>
      <c r="BK17435" s="79"/>
      <c r="BL17435" s="79"/>
      <c r="BM17435" s="79"/>
      <c r="BN17435" s="79"/>
    </row>
    <row r="17436" spans="1:66" s="36" customFormat="1">
      <c r="A17436" s="35"/>
      <c r="B17436" s="69"/>
      <c r="C17436" s="71"/>
      <c r="H17436" s="68"/>
      <c r="BG17436" s="79"/>
      <c r="BH17436" s="79"/>
      <c r="BI17436" s="79"/>
      <c r="BJ17436" s="79"/>
      <c r="BK17436" s="79"/>
      <c r="BL17436" s="79"/>
      <c r="BM17436" s="79"/>
      <c r="BN17436" s="79"/>
    </row>
    <row r="17437" spans="1:66" s="36" customFormat="1">
      <c r="A17437" s="35"/>
      <c r="B17437" s="69"/>
      <c r="C17437" s="71"/>
      <c r="H17437" s="68"/>
      <c r="BG17437" s="79"/>
      <c r="BH17437" s="79"/>
      <c r="BI17437" s="79"/>
      <c r="BJ17437" s="79"/>
      <c r="BK17437" s="79"/>
      <c r="BL17437" s="79"/>
      <c r="BM17437" s="79"/>
      <c r="BN17437" s="79"/>
    </row>
    <row r="17438" spans="1:66" s="36" customFormat="1">
      <c r="A17438" s="35"/>
      <c r="B17438" s="69"/>
      <c r="C17438" s="71"/>
      <c r="H17438" s="68"/>
      <c r="BG17438" s="79"/>
      <c r="BH17438" s="79"/>
      <c r="BI17438" s="79"/>
      <c r="BJ17438" s="79"/>
      <c r="BK17438" s="79"/>
      <c r="BL17438" s="79"/>
      <c r="BM17438" s="79"/>
      <c r="BN17438" s="79"/>
    </row>
    <row r="17439" spans="1:66" s="36" customFormat="1">
      <c r="A17439" s="35"/>
      <c r="B17439" s="69"/>
      <c r="C17439" s="71"/>
      <c r="H17439" s="68"/>
      <c r="BG17439" s="79"/>
      <c r="BH17439" s="79"/>
      <c r="BI17439" s="79"/>
      <c r="BJ17439" s="79"/>
      <c r="BK17439" s="79"/>
      <c r="BL17439" s="79"/>
      <c r="BM17439" s="79"/>
      <c r="BN17439" s="79"/>
    </row>
    <row r="17440" spans="1:66" s="36" customFormat="1">
      <c r="A17440" s="35"/>
      <c r="B17440" s="69"/>
      <c r="C17440" s="71"/>
      <c r="H17440" s="68"/>
      <c r="BG17440" s="79"/>
      <c r="BH17440" s="79"/>
      <c r="BI17440" s="79"/>
      <c r="BJ17440" s="79"/>
      <c r="BK17440" s="79"/>
      <c r="BL17440" s="79"/>
      <c r="BM17440" s="79"/>
      <c r="BN17440" s="79"/>
    </row>
    <row r="17441" spans="1:66" s="36" customFormat="1">
      <c r="A17441" s="35"/>
      <c r="B17441" s="69"/>
      <c r="C17441" s="71"/>
      <c r="H17441" s="68"/>
      <c r="BG17441" s="79"/>
      <c r="BH17441" s="79"/>
      <c r="BI17441" s="79"/>
      <c r="BJ17441" s="79"/>
      <c r="BK17441" s="79"/>
      <c r="BL17441" s="79"/>
      <c r="BM17441" s="79"/>
      <c r="BN17441" s="79"/>
    </row>
    <row r="17442" spans="1:66" s="36" customFormat="1">
      <c r="A17442" s="35"/>
      <c r="B17442" s="69"/>
      <c r="C17442" s="71"/>
      <c r="H17442" s="68"/>
      <c r="BG17442" s="79"/>
      <c r="BH17442" s="79"/>
      <c r="BI17442" s="79"/>
      <c r="BJ17442" s="79"/>
      <c r="BK17442" s="79"/>
      <c r="BL17442" s="79"/>
      <c r="BM17442" s="79"/>
      <c r="BN17442" s="79"/>
    </row>
    <row r="17443" spans="1:66" s="36" customFormat="1">
      <c r="A17443" s="35"/>
      <c r="B17443" s="69"/>
      <c r="C17443" s="71"/>
      <c r="H17443" s="68"/>
      <c r="BG17443" s="79"/>
      <c r="BH17443" s="79"/>
      <c r="BI17443" s="79"/>
      <c r="BJ17443" s="79"/>
      <c r="BK17443" s="79"/>
      <c r="BL17443" s="79"/>
      <c r="BM17443" s="79"/>
      <c r="BN17443" s="79"/>
    </row>
    <row r="17444" spans="1:66" s="36" customFormat="1">
      <c r="A17444" s="35"/>
      <c r="B17444" s="69"/>
      <c r="C17444" s="71"/>
      <c r="H17444" s="68"/>
      <c r="BG17444" s="79"/>
      <c r="BH17444" s="79"/>
      <c r="BI17444" s="79"/>
      <c r="BJ17444" s="79"/>
      <c r="BK17444" s="79"/>
      <c r="BL17444" s="79"/>
      <c r="BM17444" s="79"/>
      <c r="BN17444" s="79"/>
    </row>
    <row r="17445" spans="1:66" s="36" customFormat="1">
      <c r="A17445" s="35"/>
      <c r="B17445" s="69"/>
      <c r="C17445" s="71"/>
      <c r="H17445" s="68"/>
      <c r="BG17445" s="79"/>
      <c r="BH17445" s="79"/>
      <c r="BI17445" s="79"/>
      <c r="BJ17445" s="79"/>
      <c r="BK17445" s="79"/>
      <c r="BL17445" s="79"/>
      <c r="BM17445" s="79"/>
      <c r="BN17445" s="79"/>
    </row>
    <row r="17446" spans="1:66" s="36" customFormat="1">
      <c r="A17446" s="35"/>
      <c r="B17446" s="69"/>
      <c r="C17446" s="71"/>
      <c r="H17446" s="68"/>
      <c r="BG17446" s="79"/>
      <c r="BH17446" s="79"/>
      <c r="BI17446" s="79"/>
      <c r="BJ17446" s="79"/>
      <c r="BK17446" s="79"/>
      <c r="BL17446" s="79"/>
      <c r="BM17446" s="79"/>
      <c r="BN17446" s="79"/>
    </row>
    <row r="17447" spans="1:66" s="36" customFormat="1">
      <c r="A17447" s="35"/>
      <c r="B17447" s="69"/>
      <c r="C17447" s="71"/>
      <c r="H17447" s="68"/>
      <c r="BG17447" s="79"/>
      <c r="BH17447" s="79"/>
      <c r="BI17447" s="79"/>
      <c r="BJ17447" s="79"/>
      <c r="BK17447" s="79"/>
      <c r="BL17447" s="79"/>
      <c r="BM17447" s="79"/>
      <c r="BN17447" s="79"/>
    </row>
    <row r="17448" spans="1:66" s="36" customFormat="1">
      <c r="A17448" s="35"/>
      <c r="B17448" s="69"/>
      <c r="C17448" s="71"/>
      <c r="H17448" s="68"/>
      <c r="BG17448" s="79"/>
      <c r="BH17448" s="79"/>
      <c r="BI17448" s="79"/>
      <c r="BJ17448" s="79"/>
      <c r="BK17448" s="79"/>
      <c r="BL17448" s="79"/>
      <c r="BM17448" s="79"/>
      <c r="BN17448" s="79"/>
    </row>
    <row r="17449" spans="1:66" s="36" customFormat="1">
      <c r="A17449" s="35"/>
      <c r="B17449" s="69"/>
      <c r="C17449" s="71"/>
      <c r="H17449" s="68"/>
      <c r="BG17449" s="79"/>
      <c r="BH17449" s="79"/>
      <c r="BI17449" s="79"/>
      <c r="BJ17449" s="79"/>
      <c r="BK17449" s="79"/>
      <c r="BL17449" s="79"/>
      <c r="BM17449" s="79"/>
      <c r="BN17449" s="79"/>
    </row>
    <row r="17450" spans="1:66" s="36" customFormat="1">
      <c r="A17450" s="35"/>
      <c r="B17450" s="69"/>
      <c r="C17450" s="71"/>
      <c r="H17450" s="68"/>
      <c r="BG17450" s="79"/>
      <c r="BH17450" s="79"/>
      <c r="BI17450" s="79"/>
      <c r="BJ17450" s="79"/>
      <c r="BK17450" s="79"/>
      <c r="BL17450" s="79"/>
      <c r="BM17450" s="79"/>
      <c r="BN17450" s="79"/>
    </row>
    <row r="17451" spans="1:66" s="36" customFormat="1">
      <c r="A17451" s="35"/>
      <c r="B17451" s="69"/>
      <c r="C17451" s="71"/>
      <c r="H17451" s="68"/>
      <c r="BG17451" s="79"/>
      <c r="BH17451" s="79"/>
      <c r="BI17451" s="79"/>
      <c r="BJ17451" s="79"/>
      <c r="BK17451" s="79"/>
      <c r="BL17451" s="79"/>
      <c r="BM17451" s="79"/>
      <c r="BN17451" s="79"/>
    </row>
    <row r="17452" spans="1:66" s="36" customFormat="1">
      <c r="A17452" s="35"/>
      <c r="B17452" s="69"/>
      <c r="C17452" s="71"/>
      <c r="H17452" s="68"/>
      <c r="BG17452" s="79"/>
      <c r="BH17452" s="79"/>
      <c r="BI17452" s="79"/>
      <c r="BJ17452" s="79"/>
      <c r="BK17452" s="79"/>
      <c r="BL17452" s="79"/>
      <c r="BM17452" s="79"/>
      <c r="BN17452" s="79"/>
    </row>
    <row r="17453" spans="1:66" s="36" customFormat="1">
      <c r="A17453" s="35"/>
      <c r="B17453" s="69"/>
      <c r="C17453" s="71"/>
      <c r="H17453" s="68"/>
      <c r="BG17453" s="79"/>
      <c r="BH17453" s="79"/>
      <c r="BI17453" s="79"/>
      <c r="BJ17453" s="79"/>
      <c r="BK17453" s="79"/>
      <c r="BL17453" s="79"/>
      <c r="BM17453" s="79"/>
      <c r="BN17453" s="79"/>
    </row>
    <row r="17454" spans="1:66" s="36" customFormat="1">
      <c r="A17454" s="35"/>
      <c r="B17454" s="69"/>
      <c r="C17454" s="71"/>
      <c r="H17454" s="68"/>
      <c r="BG17454" s="79"/>
      <c r="BH17454" s="79"/>
      <c r="BI17454" s="79"/>
      <c r="BJ17454" s="79"/>
      <c r="BK17454" s="79"/>
      <c r="BL17454" s="79"/>
      <c r="BM17454" s="79"/>
      <c r="BN17454" s="79"/>
    </row>
    <row r="17455" spans="1:66" s="36" customFormat="1">
      <c r="A17455" s="35"/>
      <c r="B17455" s="69"/>
      <c r="C17455" s="71"/>
      <c r="H17455" s="68"/>
      <c r="BG17455" s="79"/>
      <c r="BH17455" s="79"/>
      <c r="BI17455" s="79"/>
      <c r="BJ17455" s="79"/>
      <c r="BK17455" s="79"/>
      <c r="BL17455" s="79"/>
      <c r="BM17455" s="79"/>
      <c r="BN17455" s="79"/>
    </row>
    <row r="17456" spans="1:66" s="36" customFormat="1">
      <c r="A17456" s="35"/>
      <c r="B17456" s="69"/>
      <c r="C17456" s="71"/>
      <c r="H17456" s="68"/>
      <c r="BG17456" s="79"/>
      <c r="BH17456" s="79"/>
      <c r="BI17456" s="79"/>
      <c r="BJ17456" s="79"/>
      <c r="BK17456" s="79"/>
      <c r="BL17456" s="79"/>
      <c r="BM17456" s="79"/>
      <c r="BN17456" s="79"/>
    </row>
    <row r="17457" spans="1:66" s="36" customFormat="1">
      <c r="A17457" s="35"/>
      <c r="B17457" s="69"/>
      <c r="C17457" s="71"/>
      <c r="H17457" s="68"/>
      <c r="BG17457" s="79"/>
      <c r="BH17457" s="79"/>
      <c r="BI17457" s="79"/>
      <c r="BJ17457" s="79"/>
      <c r="BK17457" s="79"/>
      <c r="BL17457" s="79"/>
      <c r="BM17457" s="79"/>
      <c r="BN17457" s="79"/>
    </row>
    <row r="17458" spans="1:66" s="36" customFormat="1">
      <c r="A17458" s="35"/>
      <c r="B17458" s="69"/>
      <c r="C17458" s="71"/>
      <c r="H17458" s="68"/>
      <c r="BG17458" s="79"/>
      <c r="BH17458" s="79"/>
      <c r="BI17458" s="79"/>
      <c r="BJ17458" s="79"/>
      <c r="BK17458" s="79"/>
      <c r="BL17458" s="79"/>
      <c r="BM17458" s="79"/>
      <c r="BN17458" s="79"/>
    </row>
    <row r="17459" spans="1:66" s="36" customFormat="1">
      <c r="A17459" s="35"/>
      <c r="B17459" s="69"/>
      <c r="C17459" s="71"/>
      <c r="H17459" s="68"/>
      <c r="BG17459" s="79"/>
      <c r="BH17459" s="79"/>
      <c r="BI17459" s="79"/>
      <c r="BJ17459" s="79"/>
      <c r="BK17459" s="79"/>
      <c r="BL17459" s="79"/>
      <c r="BM17459" s="79"/>
      <c r="BN17459" s="79"/>
    </row>
    <row r="17460" spans="1:66" s="36" customFormat="1">
      <c r="A17460" s="35"/>
      <c r="B17460" s="69"/>
      <c r="C17460" s="71"/>
      <c r="H17460" s="68"/>
      <c r="BG17460" s="79"/>
      <c r="BH17460" s="79"/>
      <c r="BI17460" s="79"/>
      <c r="BJ17460" s="79"/>
      <c r="BK17460" s="79"/>
      <c r="BL17460" s="79"/>
      <c r="BM17460" s="79"/>
      <c r="BN17460" s="79"/>
    </row>
    <row r="17461" spans="1:66" s="36" customFormat="1">
      <c r="A17461" s="35"/>
      <c r="B17461" s="69"/>
      <c r="C17461" s="71"/>
      <c r="H17461" s="68"/>
      <c r="BG17461" s="79"/>
      <c r="BH17461" s="79"/>
      <c r="BI17461" s="79"/>
      <c r="BJ17461" s="79"/>
      <c r="BK17461" s="79"/>
      <c r="BL17461" s="79"/>
      <c r="BM17461" s="79"/>
      <c r="BN17461" s="79"/>
    </row>
    <row r="17462" spans="1:66" s="36" customFormat="1">
      <c r="A17462" s="35"/>
      <c r="B17462" s="69"/>
      <c r="C17462" s="71"/>
      <c r="H17462" s="68"/>
      <c r="BG17462" s="79"/>
      <c r="BH17462" s="79"/>
      <c r="BI17462" s="79"/>
      <c r="BJ17462" s="79"/>
      <c r="BK17462" s="79"/>
      <c r="BL17462" s="79"/>
      <c r="BM17462" s="79"/>
      <c r="BN17462" s="79"/>
    </row>
    <row r="17463" spans="1:66" s="36" customFormat="1">
      <c r="A17463" s="35"/>
      <c r="B17463" s="69"/>
      <c r="C17463" s="71"/>
      <c r="H17463" s="68"/>
      <c r="BG17463" s="79"/>
      <c r="BH17463" s="79"/>
      <c r="BI17463" s="79"/>
      <c r="BJ17463" s="79"/>
      <c r="BK17463" s="79"/>
      <c r="BL17463" s="79"/>
      <c r="BM17463" s="79"/>
      <c r="BN17463" s="79"/>
    </row>
    <row r="17464" spans="1:66" s="36" customFormat="1">
      <c r="A17464" s="35"/>
      <c r="B17464" s="69"/>
      <c r="C17464" s="71"/>
      <c r="H17464" s="68"/>
      <c r="BG17464" s="79"/>
      <c r="BH17464" s="79"/>
      <c r="BI17464" s="79"/>
      <c r="BJ17464" s="79"/>
      <c r="BK17464" s="79"/>
      <c r="BL17464" s="79"/>
      <c r="BM17464" s="79"/>
      <c r="BN17464" s="79"/>
    </row>
    <row r="17465" spans="1:66" s="36" customFormat="1">
      <c r="A17465" s="35"/>
      <c r="B17465" s="69"/>
      <c r="C17465" s="71"/>
      <c r="H17465" s="68"/>
      <c r="BG17465" s="79"/>
      <c r="BH17465" s="79"/>
      <c r="BI17465" s="79"/>
      <c r="BJ17465" s="79"/>
      <c r="BK17465" s="79"/>
      <c r="BL17465" s="79"/>
      <c r="BM17465" s="79"/>
      <c r="BN17465" s="79"/>
    </row>
    <row r="17466" spans="1:66" s="36" customFormat="1">
      <c r="A17466" s="35"/>
      <c r="B17466" s="69"/>
      <c r="C17466" s="71"/>
      <c r="H17466" s="68"/>
      <c r="BG17466" s="79"/>
      <c r="BH17466" s="79"/>
      <c r="BI17466" s="79"/>
      <c r="BJ17466" s="79"/>
      <c r="BK17466" s="79"/>
      <c r="BL17466" s="79"/>
      <c r="BM17466" s="79"/>
      <c r="BN17466" s="79"/>
    </row>
    <row r="17467" spans="1:66" s="36" customFormat="1">
      <c r="A17467" s="35"/>
      <c r="B17467" s="69"/>
      <c r="C17467" s="71"/>
      <c r="H17467" s="68"/>
      <c r="BG17467" s="79"/>
      <c r="BH17467" s="79"/>
      <c r="BI17467" s="79"/>
      <c r="BJ17467" s="79"/>
      <c r="BK17467" s="79"/>
      <c r="BL17467" s="79"/>
      <c r="BM17467" s="79"/>
      <c r="BN17467" s="79"/>
    </row>
    <row r="17468" spans="1:66" s="36" customFormat="1">
      <c r="A17468" s="35"/>
      <c r="B17468" s="69"/>
      <c r="C17468" s="71"/>
      <c r="H17468" s="68"/>
      <c r="BG17468" s="79"/>
      <c r="BH17468" s="79"/>
      <c r="BI17468" s="79"/>
      <c r="BJ17468" s="79"/>
      <c r="BK17468" s="79"/>
      <c r="BL17468" s="79"/>
      <c r="BM17468" s="79"/>
      <c r="BN17468" s="79"/>
    </row>
    <row r="17469" spans="1:66" s="36" customFormat="1">
      <c r="A17469" s="35"/>
      <c r="B17469" s="69"/>
      <c r="C17469" s="71"/>
      <c r="H17469" s="68"/>
      <c r="BG17469" s="79"/>
      <c r="BH17469" s="79"/>
      <c r="BI17469" s="79"/>
      <c r="BJ17469" s="79"/>
      <c r="BK17469" s="79"/>
      <c r="BL17469" s="79"/>
      <c r="BM17469" s="79"/>
      <c r="BN17469" s="79"/>
    </row>
    <row r="17470" spans="1:66" s="36" customFormat="1">
      <c r="A17470" s="35"/>
      <c r="B17470" s="69"/>
      <c r="C17470" s="71"/>
      <c r="H17470" s="68"/>
      <c r="BG17470" s="79"/>
      <c r="BH17470" s="79"/>
      <c r="BI17470" s="79"/>
      <c r="BJ17470" s="79"/>
      <c r="BK17470" s="79"/>
      <c r="BL17470" s="79"/>
      <c r="BM17470" s="79"/>
      <c r="BN17470" s="79"/>
    </row>
    <row r="17471" spans="1:66" s="36" customFormat="1">
      <c r="A17471" s="35"/>
      <c r="B17471" s="69"/>
      <c r="C17471" s="71"/>
      <c r="H17471" s="68"/>
      <c r="BG17471" s="79"/>
      <c r="BH17471" s="79"/>
      <c r="BI17471" s="79"/>
      <c r="BJ17471" s="79"/>
      <c r="BK17471" s="79"/>
      <c r="BL17471" s="79"/>
      <c r="BM17471" s="79"/>
      <c r="BN17471" s="79"/>
    </row>
    <row r="17472" spans="1:66" s="36" customFormat="1">
      <c r="A17472" s="35"/>
      <c r="B17472" s="69"/>
      <c r="C17472" s="71"/>
      <c r="H17472" s="68"/>
      <c r="BG17472" s="79"/>
      <c r="BH17472" s="79"/>
      <c r="BI17472" s="79"/>
      <c r="BJ17472" s="79"/>
      <c r="BK17472" s="79"/>
      <c r="BL17472" s="79"/>
      <c r="BM17472" s="79"/>
      <c r="BN17472" s="79"/>
    </row>
    <row r="17473" spans="1:66" s="36" customFormat="1">
      <c r="A17473" s="35"/>
      <c r="B17473" s="69"/>
      <c r="C17473" s="71"/>
      <c r="H17473" s="68"/>
      <c r="BG17473" s="79"/>
      <c r="BH17473" s="79"/>
      <c r="BI17473" s="79"/>
      <c r="BJ17473" s="79"/>
      <c r="BK17473" s="79"/>
      <c r="BL17473" s="79"/>
      <c r="BM17473" s="79"/>
      <c r="BN17473" s="79"/>
    </row>
    <row r="17474" spans="1:66" s="36" customFormat="1">
      <c r="A17474" s="35"/>
      <c r="B17474" s="69"/>
      <c r="C17474" s="71"/>
      <c r="H17474" s="68"/>
      <c r="BG17474" s="79"/>
      <c r="BH17474" s="79"/>
      <c r="BI17474" s="79"/>
      <c r="BJ17474" s="79"/>
      <c r="BK17474" s="79"/>
      <c r="BL17474" s="79"/>
      <c r="BM17474" s="79"/>
      <c r="BN17474" s="79"/>
    </row>
    <row r="17475" spans="1:66" s="36" customFormat="1">
      <c r="A17475" s="35"/>
      <c r="B17475" s="69"/>
      <c r="C17475" s="71"/>
      <c r="H17475" s="68"/>
      <c r="BG17475" s="79"/>
      <c r="BH17475" s="79"/>
      <c r="BI17475" s="79"/>
      <c r="BJ17475" s="79"/>
      <c r="BK17475" s="79"/>
      <c r="BL17475" s="79"/>
      <c r="BM17475" s="79"/>
      <c r="BN17475" s="79"/>
    </row>
    <row r="17476" spans="1:66" s="36" customFormat="1">
      <c r="A17476" s="35"/>
      <c r="B17476" s="69"/>
      <c r="C17476" s="71"/>
      <c r="H17476" s="68"/>
      <c r="BG17476" s="79"/>
      <c r="BH17476" s="79"/>
      <c r="BI17476" s="79"/>
      <c r="BJ17476" s="79"/>
      <c r="BK17476" s="79"/>
      <c r="BL17476" s="79"/>
      <c r="BM17476" s="79"/>
      <c r="BN17476" s="79"/>
    </row>
    <row r="17477" spans="1:66" s="36" customFormat="1">
      <c r="A17477" s="35"/>
      <c r="B17477" s="69"/>
      <c r="C17477" s="71"/>
      <c r="H17477" s="68"/>
      <c r="BG17477" s="79"/>
      <c r="BH17477" s="79"/>
      <c r="BI17477" s="79"/>
      <c r="BJ17477" s="79"/>
      <c r="BK17477" s="79"/>
      <c r="BL17477" s="79"/>
      <c r="BM17477" s="79"/>
      <c r="BN17477" s="79"/>
    </row>
    <row r="17478" spans="1:66" s="36" customFormat="1">
      <c r="A17478" s="35"/>
      <c r="B17478" s="69"/>
      <c r="C17478" s="71"/>
      <c r="H17478" s="68"/>
      <c r="BG17478" s="79"/>
      <c r="BH17478" s="79"/>
      <c r="BI17478" s="79"/>
      <c r="BJ17478" s="79"/>
      <c r="BK17478" s="79"/>
      <c r="BL17478" s="79"/>
      <c r="BM17478" s="79"/>
      <c r="BN17478" s="79"/>
    </row>
    <row r="17479" spans="1:66" s="36" customFormat="1">
      <c r="A17479" s="35"/>
      <c r="B17479" s="69"/>
      <c r="C17479" s="71"/>
      <c r="H17479" s="68"/>
      <c r="BG17479" s="79"/>
      <c r="BH17479" s="79"/>
      <c r="BI17479" s="79"/>
      <c r="BJ17479" s="79"/>
      <c r="BK17479" s="79"/>
      <c r="BL17479" s="79"/>
      <c r="BM17479" s="79"/>
      <c r="BN17479" s="79"/>
    </row>
    <row r="17480" spans="1:66" s="36" customFormat="1">
      <c r="A17480" s="35"/>
      <c r="B17480" s="69"/>
      <c r="C17480" s="71"/>
      <c r="H17480" s="68"/>
      <c r="BG17480" s="79"/>
      <c r="BH17480" s="79"/>
      <c r="BI17480" s="79"/>
      <c r="BJ17480" s="79"/>
      <c r="BK17480" s="79"/>
      <c r="BL17480" s="79"/>
      <c r="BM17480" s="79"/>
      <c r="BN17480" s="79"/>
    </row>
    <row r="17481" spans="1:66" s="36" customFormat="1">
      <c r="A17481" s="35"/>
      <c r="B17481" s="69"/>
      <c r="C17481" s="71"/>
      <c r="H17481" s="68"/>
      <c r="BG17481" s="79"/>
      <c r="BH17481" s="79"/>
      <c r="BI17481" s="79"/>
      <c r="BJ17481" s="79"/>
      <c r="BK17481" s="79"/>
      <c r="BL17481" s="79"/>
      <c r="BM17481" s="79"/>
      <c r="BN17481" s="79"/>
    </row>
    <row r="17482" spans="1:66" s="36" customFormat="1">
      <c r="A17482" s="35"/>
      <c r="B17482" s="69"/>
      <c r="C17482" s="71"/>
      <c r="H17482" s="68"/>
      <c r="BG17482" s="79"/>
      <c r="BH17482" s="79"/>
      <c r="BI17482" s="79"/>
      <c r="BJ17482" s="79"/>
      <c r="BK17482" s="79"/>
      <c r="BL17482" s="79"/>
      <c r="BM17482" s="79"/>
      <c r="BN17482" s="79"/>
    </row>
    <row r="17483" spans="1:66" s="36" customFormat="1">
      <c r="A17483" s="35"/>
      <c r="B17483" s="69"/>
      <c r="C17483" s="71"/>
      <c r="H17483" s="68"/>
      <c r="BG17483" s="79"/>
      <c r="BH17483" s="79"/>
      <c r="BI17483" s="79"/>
      <c r="BJ17483" s="79"/>
      <c r="BK17483" s="79"/>
      <c r="BL17483" s="79"/>
      <c r="BM17483" s="79"/>
      <c r="BN17483" s="79"/>
    </row>
    <row r="17484" spans="1:66" s="36" customFormat="1">
      <c r="A17484" s="35"/>
      <c r="B17484" s="69"/>
      <c r="C17484" s="71"/>
      <c r="H17484" s="68"/>
      <c r="BG17484" s="79"/>
      <c r="BH17484" s="79"/>
      <c r="BI17484" s="79"/>
      <c r="BJ17484" s="79"/>
      <c r="BK17484" s="79"/>
      <c r="BL17484" s="79"/>
      <c r="BM17484" s="79"/>
      <c r="BN17484" s="79"/>
    </row>
    <row r="17485" spans="1:66" s="36" customFormat="1">
      <c r="A17485" s="35"/>
      <c r="B17485" s="69"/>
      <c r="C17485" s="71"/>
      <c r="H17485" s="68"/>
      <c r="BG17485" s="79"/>
      <c r="BH17485" s="79"/>
      <c r="BI17485" s="79"/>
      <c r="BJ17485" s="79"/>
      <c r="BK17485" s="79"/>
      <c r="BL17485" s="79"/>
      <c r="BM17485" s="79"/>
      <c r="BN17485" s="79"/>
    </row>
    <row r="17486" spans="1:66" s="36" customFormat="1">
      <c r="A17486" s="35"/>
      <c r="B17486" s="69"/>
      <c r="C17486" s="71"/>
      <c r="H17486" s="68"/>
      <c r="BG17486" s="79"/>
      <c r="BH17486" s="79"/>
      <c r="BI17486" s="79"/>
      <c r="BJ17486" s="79"/>
      <c r="BK17486" s="79"/>
      <c r="BL17486" s="79"/>
      <c r="BM17486" s="79"/>
      <c r="BN17486" s="79"/>
    </row>
    <row r="17487" spans="1:66" s="36" customFormat="1">
      <c r="A17487" s="35"/>
      <c r="B17487" s="69"/>
      <c r="C17487" s="71"/>
      <c r="H17487" s="68"/>
      <c r="BG17487" s="79"/>
      <c r="BH17487" s="79"/>
      <c r="BI17487" s="79"/>
      <c r="BJ17487" s="79"/>
      <c r="BK17487" s="79"/>
      <c r="BL17487" s="79"/>
      <c r="BM17487" s="79"/>
      <c r="BN17487" s="79"/>
    </row>
    <row r="17488" spans="1:66" s="36" customFormat="1">
      <c r="A17488" s="35"/>
      <c r="B17488" s="69"/>
      <c r="C17488" s="71"/>
      <c r="H17488" s="68"/>
      <c r="BG17488" s="79"/>
      <c r="BH17488" s="79"/>
      <c r="BI17488" s="79"/>
      <c r="BJ17488" s="79"/>
      <c r="BK17488" s="79"/>
      <c r="BL17488" s="79"/>
      <c r="BM17488" s="79"/>
      <c r="BN17488" s="79"/>
    </row>
    <row r="17489" spans="1:66" s="36" customFormat="1">
      <c r="A17489" s="35"/>
      <c r="B17489" s="69"/>
      <c r="C17489" s="71"/>
      <c r="H17489" s="68"/>
      <c r="BG17489" s="79"/>
      <c r="BH17489" s="79"/>
      <c r="BI17489" s="79"/>
      <c r="BJ17489" s="79"/>
      <c r="BK17489" s="79"/>
      <c r="BL17489" s="79"/>
      <c r="BM17489" s="79"/>
      <c r="BN17489" s="79"/>
    </row>
    <row r="17490" spans="1:66" s="36" customFormat="1">
      <c r="A17490" s="35"/>
      <c r="B17490" s="69"/>
      <c r="C17490" s="71"/>
      <c r="H17490" s="68"/>
      <c r="BG17490" s="79"/>
      <c r="BH17490" s="79"/>
      <c r="BI17490" s="79"/>
      <c r="BJ17490" s="79"/>
      <c r="BK17490" s="79"/>
      <c r="BL17490" s="79"/>
      <c r="BM17490" s="79"/>
      <c r="BN17490" s="79"/>
    </row>
    <row r="17491" spans="1:66" s="36" customFormat="1">
      <c r="A17491" s="35"/>
      <c r="B17491" s="69"/>
      <c r="C17491" s="71"/>
      <c r="H17491" s="68"/>
      <c r="BG17491" s="79"/>
      <c r="BH17491" s="79"/>
      <c r="BI17491" s="79"/>
      <c r="BJ17491" s="79"/>
      <c r="BK17491" s="79"/>
      <c r="BL17491" s="79"/>
      <c r="BM17491" s="79"/>
      <c r="BN17491" s="79"/>
    </row>
    <row r="17492" spans="1:66" s="36" customFormat="1">
      <c r="A17492" s="35"/>
      <c r="B17492" s="69"/>
      <c r="C17492" s="71"/>
      <c r="H17492" s="68"/>
      <c r="BG17492" s="79"/>
      <c r="BH17492" s="79"/>
      <c r="BI17492" s="79"/>
      <c r="BJ17492" s="79"/>
      <c r="BK17492" s="79"/>
      <c r="BL17492" s="79"/>
      <c r="BM17492" s="79"/>
      <c r="BN17492" s="79"/>
    </row>
    <row r="17493" spans="1:66" s="36" customFormat="1">
      <c r="A17493" s="35"/>
      <c r="B17493" s="69"/>
      <c r="C17493" s="71"/>
      <c r="H17493" s="68"/>
      <c r="BG17493" s="79"/>
      <c r="BH17493" s="79"/>
      <c r="BI17493" s="79"/>
      <c r="BJ17493" s="79"/>
      <c r="BK17493" s="79"/>
      <c r="BL17493" s="79"/>
      <c r="BM17493" s="79"/>
      <c r="BN17493" s="79"/>
    </row>
    <row r="17494" spans="1:66" s="36" customFormat="1">
      <c r="A17494" s="35"/>
      <c r="B17494" s="69"/>
      <c r="C17494" s="71"/>
      <c r="H17494" s="68"/>
      <c r="BG17494" s="79"/>
      <c r="BH17494" s="79"/>
      <c r="BI17494" s="79"/>
      <c r="BJ17494" s="79"/>
      <c r="BK17494" s="79"/>
      <c r="BL17494" s="79"/>
      <c r="BM17494" s="79"/>
      <c r="BN17494" s="79"/>
    </row>
    <row r="17495" spans="1:66" s="36" customFormat="1">
      <c r="A17495" s="35"/>
      <c r="B17495" s="69"/>
      <c r="C17495" s="71"/>
      <c r="H17495" s="68"/>
      <c r="BG17495" s="79"/>
      <c r="BH17495" s="79"/>
      <c r="BI17495" s="79"/>
      <c r="BJ17495" s="79"/>
      <c r="BK17495" s="79"/>
      <c r="BL17495" s="79"/>
      <c r="BM17495" s="79"/>
      <c r="BN17495" s="79"/>
    </row>
    <row r="17496" spans="1:66" s="36" customFormat="1">
      <c r="A17496" s="35"/>
      <c r="B17496" s="69"/>
      <c r="C17496" s="71"/>
      <c r="H17496" s="68"/>
      <c r="BG17496" s="79"/>
      <c r="BH17496" s="79"/>
      <c r="BI17496" s="79"/>
      <c r="BJ17496" s="79"/>
      <c r="BK17496" s="79"/>
      <c r="BL17496" s="79"/>
      <c r="BM17496" s="79"/>
      <c r="BN17496" s="79"/>
    </row>
    <row r="17497" spans="1:66" s="36" customFormat="1">
      <c r="A17497" s="35"/>
      <c r="B17497" s="69"/>
      <c r="C17497" s="71"/>
      <c r="H17497" s="68"/>
      <c r="BG17497" s="79"/>
      <c r="BH17497" s="79"/>
      <c r="BI17497" s="79"/>
      <c r="BJ17497" s="79"/>
      <c r="BK17497" s="79"/>
      <c r="BL17497" s="79"/>
      <c r="BM17497" s="79"/>
      <c r="BN17497" s="79"/>
    </row>
    <row r="17498" spans="1:66" s="36" customFormat="1">
      <c r="A17498" s="35"/>
      <c r="B17498" s="69"/>
      <c r="C17498" s="71"/>
      <c r="H17498" s="68"/>
      <c r="BG17498" s="79"/>
      <c r="BH17498" s="79"/>
      <c r="BI17498" s="79"/>
      <c r="BJ17498" s="79"/>
      <c r="BK17498" s="79"/>
      <c r="BL17498" s="79"/>
      <c r="BM17498" s="79"/>
      <c r="BN17498" s="79"/>
    </row>
    <row r="17499" spans="1:66" s="36" customFormat="1">
      <c r="A17499" s="35"/>
      <c r="B17499" s="69"/>
      <c r="C17499" s="71"/>
      <c r="H17499" s="68"/>
      <c r="BG17499" s="79"/>
      <c r="BH17499" s="79"/>
      <c r="BI17499" s="79"/>
      <c r="BJ17499" s="79"/>
      <c r="BK17499" s="79"/>
      <c r="BL17499" s="79"/>
      <c r="BM17499" s="79"/>
      <c r="BN17499" s="79"/>
    </row>
    <row r="17500" spans="1:66" s="36" customFormat="1">
      <c r="A17500" s="35"/>
      <c r="B17500" s="69"/>
      <c r="C17500" s="71"/>
      <c r="H17500" s="68"/>
      <c r="BG17500" s="79"/>
      <c r="BH17500" s="79"/>
      <c r="BI17500" s="79"/>
      <c r="BJ17500" s="79"/>
      <c r="BK17500" s="79"/>
      <c r="BL17500" s="79"/>
      <c r="BM17500" s="79"/>
      <c r="BN17500" s="79"/>
    </row>
    <row r="17501" spans="1:66" s="36" customFormat="1">
      <c r="A17501" s="35"/>
      <c r="B17501" s="69"/>
      <c r="C17501" s="71"/>
      <c r="H17501" s="68"/>
      <c r="BG17501" s="79"/>
      <c r="BH17501" s="79"/>
      <c r="BI17501" s="79"/>
      <c r="BJ17501" s="79"/>
      <c r="BK17501" s="79"/>
      <c r="BL17501" s="79"/>
      <c r="BM17501" s="79"/>
      <c r="BN17501" s="79"/>
    </row>
    <row r="17502" spans="1:66" s="36" customFormat="1">
      <c r="A17502" s="35"/>
      <c r="B17502" s="69"/>
      <c r="C17502" s="71"/>
      <c r="H17502" s="68"/>
      <c r="BG17502" s="79"/>
      <c r="BH17502" s="79"/>
      <c r="BI17502" s="79"/>
      <c r="BJ17502" s="79"/>
      <c r="BK17502" s="79"/>
      <c r="BL17502" s="79"/>
      <c r="BM17502" s="79"/>
      <c r="BN17502" s="79"/>
    </row>
    <row r="17503" spans="1:66" s="36" customFormat="1">
      <c r="A17503" s="35"/>
      <c r="B17503" s="69"/>
      <c r="C17503" s="71"/>
      <c r="H17503" s="68"/>
      <c r="BG17503" s="79"/>
      <c r="BH17503" s="79"/>
      <c r="BI17503" s="79"/>
      <c r="BJ17503" s="79"/>
      <c r="BK17503" s="79"/>
      <c r="BL17503" s="79"/>
      <c r="BM17503" s="79"/>
      <c r="BN17503" s="79"/>
    </row>
    <row r="17504" spans="1:66" s="36" customFormat="1">
      <c r="A17504" s="35"/>
      <c r="B17504" s="69"/>
      <c r="C17504" s="71"/>
      <c r="H17504" s="68"/>
      <c r="BG17504" s="79"/>
      <c r="BH17504" s="79"/>
      <c r="BI17504" s="79"/>
      <c r="BJ17504" s="79"/>
      <c r="BK17504" s="79"/>
      <c r="BL17504" s="79"/>
      <c r="BM17504" s="79"/>
      <c r="BN17504" s="79"/>
    </row>
    <row r="17505" spans="1:66" s="36" customFormat="1">
      <c r="A17505" s="35"/>
      <c r="B17505" s="69"/>
      <c r="C17505" s="71"/>
      <c r="H17505" s="68"/>
      <c r="BG17505" s="79"/>
      <c r="BH17505" s="79"/>
      <c r="BI17505" s="79"/>
      <c r="BJ17505" s="79"/>
      <c r="BK17505" s="79"/>
      <c r="BL17505" s="79"/>
      <c r="BM17505" s="79"/>
      <c r="BN17505" s="79"/>
    </row>
    <row r="17506" spans="1:66" s="36" customFormat="1">
      <c r="A17506" s="35"/>
      <c r="B17506" s="69"/>
      <c r="C17506" s="71"/>
      <c r="H17506" s="68"/>
      <c r="BG17506" s="79"/>
      <c r="BH17506" s="79"/>
      <c r="BI17506" s="79"/>
      <c r="BJ17506" s="79"/>
      <c r="BK17506" s="79"/>
      <c r="BL17506" s="79"/>
      <c r="BM17506" s="79"/>
      <c r="BN17506" s="79"/>
    </row>
    <row r="17507" spans="1:66" s="36" customFormat="1">
      <c r="A17507" s="35"/>
      <c r="B17507" s="69"/>
      <c r="C17507" s="71"/>
      <c r="H17507" s="68"/>
      <c r="BG17507" s="79"/>
      <c r="BH17507" s="79"/>
      <c r="BI17507" s="79"/>
      <c r="BJ17507" s="79"/>
      <c r="BK17507" s="79"/>
      <c r="BL17507" s="79"/>
      <c r="BM17507" s="79"/>
      <c r="BN17507" s="79"/>
    </row>
    <row r="17508" spans="1:66" s="36" customFormat="1">
      <c r="A17508" s="35"/>
      <c r="B17508" s="69"/>
      <c r="C17508" s="71"/>
      <c r="H17508" s="68"/>
      <c r="BG17508" s="79"/>
      <c r="BH17508" s="79"/>
      <c r="BI17508" s="79"/>
      <c r="BJ17508" s="79"/>
      <c r="BK17508" s="79"/>
      <c r="BL17508" s="79"/>
      <c r="BM17508" s="79"/>
      <c r="BN17508" s="79"/>
    </row>
    <row r="17509" spans="1:66" s="36" customFormat="1">
      <c r="A17509" s="35"/>
      <c r="B17509" s="69"/>
      <c r="C17509" s="71"/>
      <c r="H17509" s="68"/>
      <c r="BG17509" s="79"/>
      <c r="BH17509" s="79"/>
      <c r="BI17509" s="79"/>
      <c r="BJ17509" s="79"/>
      <c r="BK17509" s="79"/>
      <c r="BL17509" s="79"/>
      <c r="BM17509" s="79"/>
      <c r="BN17509" s="79"/>
    </row>
    <row r="17510" spans="1:66" s="36" customFormat="1">
      <c r="A17510" s="35"/>
      <c r="B17510" s="69"/>
      <c r="C17510" s="71"/>
      <c r="H17510" s="68"/>
      <c r="BG17510" s="79"/>
      <c r="BH17510" s="79"/>
      <c r="BI17510" s="79"/>
      <c r="BJ17510" s="79"/>
      <c r="BK17510" s="79"/>
      <c r="BL17510" s="79"/>
      <c r="BM17510" s="79"/>
      <c r="BN17510" s="79"/>
    </row>
    <row r="17511" spans="1:66" s="36" customFormat="1">
      <c r="A17511" s="35"/>
      <c r="B17511" s="69"/>
      <c r="C17511" s="71"/>
      <c r="H17511" s="68"/>
      <c r="BG17511" s="79"/>
      <c r="BH17511" s="79"/>
      <c r="BI17511" s="79"/>
      <c r="BJ17511" s="79"/>
      <c r="BK17511" s="79"/>
      <c r="BL17511" s="79"/>
      <c r="BM17511" s="79"/>
      <c r="BN17511" s="79"/>
    </row>
    <row r="17512" spans="1:66" s="36" customFormat="1">
      <c r="A17512" s="35"/>
      <c r="B17512" s="69"/>
      <c r="C17512" s="71"/>
      <c r="H17512" s="68"/>
      <c r="BG17512" s="79"/>
      <c r="BH17512" s="79"/>
      <c r="BI17512" s="79"/>
      <c r="BJ17512" s="79"/>
      <c r="BK17512" s="79"/>
      <c r="BL17512" s="79"/>
      <c r="BM17512" s="79"/>
      <c r="BN17512" s="79"/>
    </row>
    <row r="17513" spans="1:66" s="36" customFormat="1">
      <c r="A17513" s="35"/>
      <c r="B17513" s="69"/>
      <c r="C17513" s="71"/>
      <c r="H17513" s="68"/>
      <c r="BG17513" s="79"/>
      <c r="BH17513" s="79"/>
      <c r="BI17513" s="79"/>
      <c r="BJ17513" s="79"/>
      <c r="BK17513" s="79"/>
      <c r="BL17513" s="79"/>
      <c r="BM17513" s="79"/>
      <c r="BN17513" s="79"/>
    </row>
    <row r="17514" spans="1:66" s="36" customFormat="1">
      <c r="A17514" s="35"/>
      <c r="B17514" s="69"/>
      <c r="C17514" s="71"/>
      <c r="H17514" s="68"/>
      <c r="BG17514" s="79"/>
      <c r="BH17514" s="79"/>
      <c r="BI17514" s="79"/>
      <c r="BJ17514" s="79"/>
      <c r="BK17514" s="79"/>
      <c r="BL17514" s="79"/>
      <c r="BM17514" s="79"/>
      <c r="BN17514" s="79"/>
    </row>
    <row r="17515" spans="1:66" s="36" customFormat="1">
      <c r="A17515" s="35"/>
      <c r="B17515" s="69"/>
      <c r="C17515" s="71"/>
      <c r="H17515" s="68"/>
      <c r="BG17515" s="79"/>
      <c r="BH17515" s="79"/>
      <c r="BI17515" s="79"/>
      <c r="BJ17515" s="79"/>
      <c r="BK17515" s="79"/>
      <c r="BL17515" s="79"/>
      <c r="BM17515" s="79"/>
      <c r="BN17515" s="79"/>
    </row>
    <row r="17516" spans="1:66" s="36" customFormat="1">
      <c r="A17516" s="35"/>
      <c r="B17516" s="69"/>
      <c r="C17516" s="71"/>
      <c r="H17516" s="68"/>
      <c r="BG17516" s="79"/>
      <c r="BH17516" s="79"/>
      <c r="BI17516" s="79"/>
      <c r="BJ17516" s="79"/>
      <c r="BK17516" s="79"/>
      <c r="BL17516" s="79"/>
      <c r="BM17516" s="79"/>
      <c r="BN17516" s="79"/>
    </row>
    <row r="17517" spans="1:66" s="36" customFormat="1">
      <c r="A17517" s="35"/>
      <c r="B17517" s="69"/>
      <c r="C17517" s="71"/>
      <c r="H17517" s="68"/>
      <c r="BG17517" s="79"/>
      <c r="BH17517" s="79"/>
      <c r="BI17517" s="79"/>
      <c r="BJ17517" s="79"/>
      <c r="BK17517" s="79"/>
      <c r="BL17517" s="79"/>
      <c r="BM17517" s="79"/>
      <c r="BN17517" s="79"/>
    </row>
    <row r="17518" spans="1:66" s="36" customFormat="1">
      <c r="A17518" s="35"/>
      <c r="B17518" s="69"/>
      <c r="C17518" s="71"/>
      <c r="H17518" s="68"/>
      <c r="BG17518" s="79"/>
      <c r="BH17518" s="79"/>
      <c r="BI17518" s="79"/>
      <c r="BJ17518" s="79"/>
      <c r="BK17518" s="79"/>
      <c r="BL17518" s="79"/>
      <c r="BM17518" s="79"/>
      <c r="BN17518" s="79"/>
    </row>
    <row r="17519" spans="1:66" s="36" customFormat="1">
      <c r="A17519" s="35"/>
      <c r="B17519" s="69"/>
      <c r="C17519" s="71"/>
      <c r="H17519" s="68"/>
      <c r="BG17519" s="79"/>
      <c r="BH17519" s="79"/>
      <c r="BI17519" s="79"/>
      <c r="BJ17519" s="79"/>
      <c r="BK17519" s="79"/>
      <c r="BL17519" s="79"/>
      <c r="BM17519" s="79"/>
      <c r="BN17519" s="79"/>
    </row>
    <row r="17520" spans="1:66" s="36" customFormat="1">
      <c r="A17520" s="35"/>
      <c r="B17520" s="69"/>
      <c r="C17520" s="71"/>
      <c r="H17520" s="68"/>
      <c r="BG17520" s="79"/>
      <c r="BH17520" s="79"/>
      <c r="BI17520" s="79"/>
      <c r="BJ17520" s="79"/>
      <c r="BK17520" s="79"/>
      <c r="BL17520" s="79"/>
      <c r="BM17520" s="79"/>
      <c r="BN17520" s="79"/>
    </row>
    <row r="17521" spans="1:66" s="36" customFormat="1">
      <c r="A17521" s="35"/>
      <c r="B17521" s="69"/>
      <c r="C17521" s="71"/>
      <c r="H17521" s="68"/>
      <c r="BG17521" s="79"/>
      <c r="BH17521" s="79"/>
      <c r="BI17521" s="79"/>
      <c r="BJ17521" s="79"/>
      <c r="BK17521" s="79"/>
      <c r="BL17521" s="79"/>
      <c r="BM17521" s="79"/>
      <c r="BN17521" s="79"/>
    </row>
    <row r="17522" spans="1:66" s="36" customFormat="1">
      <c r="A17522" s="35"/>
      <c r="B17522" s="69"/>
      <c r="C17522" s="71"/>
      <c r="H17522" s="68"/>
      <c r="BG17522" s="79"/>
      <c r="BH17522" s="79"/>
      <c r="BI17522" s="79"/>
      <c r="BJ17522" s="79"/>
      <c r="BK17522" s="79"/>
      <c r="BL17522" s="79"/>
      <c r="BM17522" s="79"/>
      <c r="BN17522" s="79"/>
    </row>
    <row r="17523" spans="1:66" s="36" customFormat="1">
      <c r="A17523" s="35"/>
      <c r="B17523" s="69"/>
      <c r="C17523" s="71"/>
      <c r="H17523" s="68"/>
      <c r="BG17523" s="79"/>
      <c r="BH17523" s="79"/>
      <c r="BI17523" s="79"/>
      <c r="BJ17523" s="79"/>
      <c r="BK17523" s="79"/>
      <c r="BL17523" s="79"/>
      <c r="BM17523" s="79"/>
      <c r="BN17523" s="79"/>
    </row>
    <row r="17524" spans="1:66" s="36" customFormat="1">
      <c r="A17524" s="35"/>
      <c r="B17524" s="69"/>
      <c r="C17524" s="71"/>
      <c r="H17524" s="68"/>
      <c r="BG17524" s="79"/>
      <c r="BH17524" s="79"/>
      <c r="BI17524" s="79"/>
      <c r="BJ17524" s="79"/>
      <c r="BK17524" s="79"/>
      <c r="BL17524" s="79"/>
      <c r="BM17524" s="79"/>
      <c r="BN17524" s="79"/>
    </row>
    <row r="17525" spans="1:66" s="36" customFormat="1">
      <c r="A17525" s="35"/>
      <c r="B17525" s="69"/>
      <c r="C17525" s="71"/>
      <c r="H17525" s="68"/>
      <c r="BG17525" s="79"/>
      <c r="BH17525" s="79"/>
      <c r="BI17525" s="79"/>
      <c r="BJ17525" s="79"/>
      <c r="BK17525" s="79"/>
      <c r="BL17525" s="79"/>
      <c r="BM17525" s="79"/>
      <c r="BN17525" s="79"/>
    </row>
    <row r="17526" spans="1:66" s="36" customFormat="1">
      <c r="A17526" s="35"/>
      <c r="B17526" s="69"/>
      <c r="C17526" s="71"/>
      <c r="H17526" s="68"/>
      <c r="BG17526" s="79"/>
      <c r="BH17526" s="79"/>
      <c r="BI17526" s="79"/>
      <c r="BJ17526" s="79"/>
      <c r="BK17526" s="79"/>
      <c r="BL17526" s="79"/>
      <c r="BM17526" s="79"/>
      <c r="BN17526" s="79"/>
    </row>
    <row r="17527" spans="1:66" s="36" customFormat="1">
      <c r="A17527" s="35"/>
      <c r="B17527" s="69"/>
      <c r="C17527" s="71"/>
      <c r="H17527" s="68"/>
      <c r="BG17527" s="79"/>
      <c r="BH17527" s="79"/>
      <c r="BI17527" s="79"/>
      <c r="BJ17527" s="79"/>
      <c r="BK17527" s="79"/>
      <c r="BL17527" s="79"/>
      <c r="BM17527" s="79"/>
      <c r="BN17527" s="79"/>
    </row>
    <row r="17528" spans="1:66" s="36" customFormat="1">
      <c r="A17528" s="35"/>
      <c r="B17528" s="69"/>
      <c r="C17528" s="71"/>
      <c r="H17528" s="68"/>
      <c r="BG17528" s="79"/>
      <c r="BH17528" s="79"/>
      <c r="BI17528" s="79"/>
      <c r="BJ17528" s="79"/>
      <c r="BK17528" s="79"/>
      <c r="BL17528" s="79"/>
      <c r="BM17528" s="79"/>
      <c r="BN17528" s="79"/>
    </row>
    <row r="17529" spans="1:66" s="36" customFormat="1">
      <c r="A17529" s="35"/>
      <c r="B17529" s="69"/>
      <c r="C17529" s="71"/>
      <c r="H17529" s="68"/>
      <c r="BG17529" s="79"/>
      <c r="BH17529" s="79"/>
      <c r="BI17529" s="79"/>
      <c r="BJ17529" s="79"/>
      <c r="BK17529" s="79"/>
      <c r="BL17529" s="79"/>
      <c r="BM17529" s="79"/>
      <c r="BN17529" s="79"/>
    </row>
    <row r="17530" spans="1:66" s="36" customFormat="1">
      <c r="A17530" s="35"/>
      <c r="B17530" s="69"/>
      <c r="C17530" s="71"/>
      <c r="H17530" s="68"/>
      <c r="BG17530" s="79"/>
      <c r="BH17530" s="79"/>
      <c r="BI17530" s="79"/>
      <c r="BJ17530" s="79"/>
      <c r="BK17530" s="79"/>
      <c r="BL17530" s="79"/>
      <c r="BM17530" s="79"/>
      <c r="BN17530" s="79"/>
    </row>
    <row r="17531" spans="1:66" s="36" customFormat="1">
      <c r="A17531" s="35"/>
      <c r="B17531" s="69"/>
      <c r="C17531" s="71"/>
      <c r="H17531" s="68"/>
      <c r="BG17531" s="79"/>
      <c r="BH17531" s="79"/>
      <c r="BI17531" s="79"/>
      <c r="BJ17531" s="79"/>
      <c r="BK17531" s="79"/>
      <c r="BL17531" s="79"/>
      <c r="BM17531" s="79"/>
      <c r="BN17531" s="79"/>
    </row>
    <row r="17532" spans="1:66" s="36" customFormat="1">
      <c r="A17532" s="35"/>
      <c r="B17532" s="69"/>
      <c r="C17532" s="71"/>
      <c r="H17532" s="68"/>
      <c r="BG17532" s="79"/>
      <c r="BH17532" s="79"/>
      <c r="BI17532" s="79"/>
      <c r="BJ17532" s="79"/>
      <c r="BK17532" s="79"/>
      <c r="BL17532" s="79"/>
      <c r="BM17532" s="79"/>
      <c r="BN17532" s="79"/>
    </row>
    <row r="17533" spans="1:66" s="36" customFormat="1">
      <c r="A17533" s="35"/>
      <c r="B17533" s="69"/>
      <c r="C17533" s="71"/>
      <c r="H17533" s="68"/>
      <c r="BG17533" s="79"/>
      <c r="BH17533" s="79"/>
      <c r="BI17533" s="79"/>
      <c r="BJ17533" s="79"/>
      <c r="BK17533" s="79"/>
      <c r="BL17533" s="79"/>
      <c r="BM17533" s="79"/>
      <c r="BN17533" s="79"/>
    </row>
    <row r="17534" spans="1:66" s="36" customFormat="1">
      <c r="A17534" s="35"/>
      <c r="B17534" s="69"/>
      <c r="C17534" s="71"/>
      <c r="H17534" s="68"/>
      <c r="BG17534" s="79"/>
      <c r="BH17534" s="79"/>
      <c r="BI17534" s="79"/>
      <c r="BJ17534" s="79"/>
      <c r="BK17534" s="79"/>
      <c r="BL17534" s="79"/>
      <c r="BM17534" s="79"/>
      <c r="BN17534" s="79"/>
    </row>
    <row r="17535" spans="1:66" s="36" customFormat="1">
      <c r="A17535" s="35"/>
      <c r="B17535" s="69"/>
      <c r="C17535" s="71"/>
      <c r="H17535" s="68"/>
      <c r="BG17535" s="79"/>
      <c r="BH17535" s="79"/>
      <c r="BI17535" s="79"/>
      <c r="BJ17535" s="79"/>
      <c r="BK17535" s="79"/>
      <c r="BL17535" s="79"/>
      <c r="BM17535" s="79"/>
      <c r="BN17535" s="79"/>
    </row>
    <row r="17536" spans="1:66" s="36" customFormat="1">
      <c r="A17536" s="35"/>
      <c r="B17536" s="69"/>
      <c r="C17536" s="71"/>
      <c r="H17536" s="68"/>
      <c r="BG17536" s="79"/>
      <c r="BH17536" s="79"/>
      <c r="BI17536" s="79"/>
      <c r="BJ17536" s="79"/>
      <c r="BK17536" s="79"/>
      <c r="BL17536" s="79"/>
      <c r="BM17536" s="79"/>
      <c r="BN17536" s="79"/>
    </row>
    <row r="17537" spans="1:66" s="36" customFormat="1">
      <c r="A17537" s="35"/>
      <c r="B17537" s="69"/>
      <c r="C17537" s="71"/>
      <c r="H17537" s="68"/>
      <c r="BG17537" s="79"/>
      <c r="BH17537" s="79"/>
      <c r="BI17537" s="79"/>
      <c r="BJ17537" s="79"/>
      <c r="BK17537" s="79"/>
      <c r="BL17537" s="79"/>
      <c r="BM17537" s="79"/>
      <c r="BN17537" s="79"/>
    </row>
    <row r="17538" spans="1:66" s="36" customFormat="1">
      <c r="A17538" s="35"/>
      <c r="B17538" s="69"/>
      <c r="C17538" s="71"/>
      <c r="H17538" s="68"/>
      <c r="BG17538" s="79"/>
      <c r="BH17538" s="79"/>
      <c r="BI17538" s="79"/>
      <c r="BJ17538" s="79"/>
      <c r="BK17538" s="79"/>
      <c r="BL17538" s="79"/>
      <c r="BM17538" s="79"/>
      <c r="BN17538" s="79"/>
    </row>
    <row r="17539" spans="1:66" s="36" customFormat="1">
      <c r="A17539" s="35"/>
      <c r="B17539" s="69"/>
      <c r="C17539" s="71"/>
      <c r="H17539" s="68"/>
      <c r="BG17539" s="79"/>
      <c r="BH17539" s="79"/>
      <c r="BI17539" s="79"/>
      <c r="BJ17539" s="79"/>
      <c r="BK17539" s="79"/>
      <c r="BL17539" s="79"/>
      <c r="BM17539" s="79"/>
      <c r="BN17539" s="79"/>
    </row>
    <row r="17540" spans="1:66" s="36" customFormat="1">
      <c r="A17540" s="35"/>
      <c r="B17540" s="69"/>
      <c r="C17540" s="71"/>
      <c r="H17540" s="68"/>
      <c r="BG17540" s="79"/>
      <c r="BH17540" s="79"/>
      <c r="BI17540" s="79"/>
      <c r="BJ17540" s="79"/>
      <c r="BK17540" s="79"/>
      <c r="BL17540" s="79"/>
      <c r="BM17540" s="79"/>
      <c r="BN17540" s="79"/>
    </row>
    <row r="17541" spans="1:66" s="36" customFormat="1">
      <c r="A17541" s="35"/>
      <c r="B17541" s="69"/>
      <c r="C17541" s="71"/>
      <c r="H17541" s="68"/>
      <c r="BG17541" s="79"/>
      <c r="BH17541" s="79"/>
      <c r="BI17541" s="79"/>
      <c r="BJ17541" s="79"/>
      <c r="BK17541" s="79"/>
      <c r="BL17541" s="79"/>
      <c r="BM17541" s="79"/>
      <c r="BN17541" s="79"/>
    </row>
    <row r="17542" spans="1:66" s="36" customFormat="1">
      <c r="A17542" s="35"/>
      <c r="B17542" s="69"/>
      <c r="C17542" s="71"/>
      <c r="H17542" s="68"/>
      <c r="BG17542" s="79"/>
      <c r="BH17542" s="79"/>
      <c r="BI17542" s="79"/>
      <c r="BJ17542" s="79"/>
      <c r="BK17542" s="79"/>
      <c r="BL17542" s="79"/>
      <c r="BM17542" s="79"/>
      <c r="BN17542" s="79"/>
    </row>
    <row r="17543" spans="1:66" s="36" customFormat="1">
      <c r="A17543" s="35"/>
      <c r="B17543" s="69"/>
      <c r="C17543" s="71"/>
      <c r="H17543" s="68"/>
      <c r="BG17543" s="79"/>
      <c r="BH17543" s="79"/>
      <c r="BI17543" s="79"/>
      <c r="BJ17543" s="79"/>
      <c r="BK17543" s="79"/>
      <c r="BL17543" s="79"/>
      <c r="BM17543" s="79"/>
      <c r="BN17543" s="79"/>
    </row>
    <row r="17544" spans="1:66" s="36" customFormat="1">
      <c r="A17544" s="35"/>
      <c r="B17544" s="69"/>
      <c r="C17544" s="71"/>
      <c r="H17544" s="68"/>
      <c r="BG17544" s="79"/>
      <c r="BH17544" s="79"/>
      <c r="BI17544" s="79"/>
      <c r="BJ17544" s="79"/>
      <c r="BK17544" s="79"/>
      <c r="BL17544" s="79"/>
      <c r="BM17544" s="79"/>
      <c r="BN17544" s="79"/>
    </row>
    <row r="17545" spans="1:66" s="36" customFormat="1">
      <c r="A17545" s="35"/>
      <c r="B17545" s="69"/>
      <c r="C17545" s="71"/>
      <c r="H17545" s="68"/>
      <c r="BG17545" s="79"/>
      <c r="BH17545" s="79"/>
      <c r="BI17545" s="79"/>
      <c r="BJ17545" s="79"/>
      <c r="BK17545" s="79"/>
      <c r="BL17545" s="79"/>
      <c r="BM17545" s="79"/>
      <c r="BN17545" s="79"/>
    </row>
    <row r="17546" spans="1:66" s="36" customFormat="1">
      <c r="A17546" s="35"/>
      <c r="B17546" s="69"/>
      <c r="C17546" s="71"/>
      <c r="H17546" s="68"/>
      <c r="BG17546" s="79"/>
      <c r="BH17546" s="79"/>
      <c r="BI17546" s="79"/>
      <c r="BJ17546" s="79"/>
      <c r="BK17546" s="79"/>
      <c r="BL17546" s="79"/>
      <c r="BM17546" s="79"/>
      <c r="BN17546" s="79"/>
    </row>
    <row r="17547" spans="1:66" s="36" customFormat="1">
      <c r="A17547" s="35"/>
      <c r="B17547" s="69"/>
      <c r="C17547" s="71"/>
      <c r="H17547" s="68"/>
      <c r="BG17547" s="79"/>
      <c r="BH17547" s="79"/>
      <c r="BI17547" s="79"/>
      <c r="BJ17547" s="79"/>
      <c r="BK17547" s="79"/>
      <c r="BL17547" s="79"/>
      <c r="BM17547" s="79"/>
      <c r="BN17547" s="79"/>
    </row>
    <row r="17548" spans="1:66" s="36" customFormat="1">
      <c r="A17548" s="35"/>
      <c r="B17548" s="69"/>
      <c r="C17548" s="71"/>
      <c r="H17548" s="68"/>
      <c r="BG17548" s="79"/>
      <c r="BH17548" s="79"/>
      <c r="BI17548" s="79"/>
      <c r="BJ17548" s="79"/>
      <c r="BK17548" s="79"/>
      <c r="BL17548" s="79"/>
      <c r="BM17548" s="79"/>
      <c r="BN17548" s="79"/>
    </row>
    <row r="17549" spans="1:66" s="36" customFormat="1">
      <c r="A17549" s="35"/>
      <c r="B17549" s="69"/>
      <c r="C17549" s="71"/>
      <c r="H17549" s="68"/>
      <c r="BG17549" s="79"/>
      <c r="BH17549" s="79"/>
      <c r="BI17549" s="79"/>
      <c r="BJ17549" s="79"/>
      <c r="BK17549" s="79"/>
      <c r="BL17549" s="79"/>
      <c r="BM17549" s="79"/>
      <c r="BN17549" s="79"/>
    </row>
    <row r="17550" spans="1:66" s="36" customFormat="1">
      <c r="A17550" s="35"/>
      <c r="B17550" s="69"/>
      <c r="C17550" s="71"/>
      <c r="H17550" s="68"/>
      <c r="BG17550" s="79"/>
      <c r="BH17550" s="79"/>
      <c r="BI17550" s="79"/>
      <c r="BJ17550" s="79"/>
      <c r="BK17550" s="79"/>
      <c r="BL17550" s="79"/>
      <c r="BM17550" s="79"/>
      <c r="BN17550" s="79"/>
    </row>
    <row r="17551" spans="1:66" s="36" customFormat="1">
      <c r="A17551" s="35"/>
      <c r="B17551" s="69"/>
      <c r="C17551" s="71"/>
      <c r="H17551" s="68"/>
      <c r="BG17551" s="79"/>
      <c r="BH17551" s="79"/>
      <c r="BI17551" s="79"/>
      <c r="BJ17551" s="79"/>
      <c r="BK17551" s="79"/>
      <c r="BL17551" s="79"/>
      <c r="BM17551" s="79"/>
      <c r="BN17551" s="79"/>
    </row>
    <row r="17552" spans="1:66" s="36" customFormat="1">
      <c r="A17552" s="35"/>
      <c r="B17552" s="69"/>
      <c r="C17552" s="71"/>
      <c r="H17552" s="68"/>
      <c r="BG17552" s="79"/>
      <c r="BH17552" s="79"/>
      <c r="BI17552" s="79"/>
      <c r="BJ17552" s="79"/>
      <c r="BK17552" s="79"/>
      <c r="BL17552" s="79"/>
      <c r="BM17552" s="79"/>
      <c r="BN17552" s="79"/>
    </row>
    <row r="17553" spans="1:66" s="36" customFormat="1">
      <c r="A17553" s="35"/>
      <c r="B17553" s="69"/>
      <c r="C17553" s="71"/>
      <c r="H17553" s="68"/>
      <c r="BG17553" s="79"/>
      <c r="BH17553" s="79"/>
      <c r="BI17553" s="79"/>
      <c r="BJ17553" s="79"/>
      <c r="BK17553" s="79"/>
      <c r="BL17553" s="79"/>
      <c r="BM17553" s="79"/>
      <c r="BN17553" s="79"/>
    </row>
    <row r="17554" spans="1:66" s="36" customFormat="1">
      <c r="A17554" s="35"/>
      <c r="B17554" s="69"/>
      <c r="C17554" s="71"/>
      <c r="H17554" s="68"/>
      <c r="BG17554" s="79"/>
      <c r="BH17554" s="79"/>
      <c r="BI17554" s="79"/>
      <c r="BJ17554" s="79"/>
      <c r="BK17554" s="79"/>
      <c r="BL17554" s="79"/>
      <c r="BM17554" s="79"/>
      <c r="BN17554" s="79"/>
    </row>
    <row r="17555" spans="1:66" s="36" customFormat="1">
      <c r="A17555" s="35"/>
      <c r="B17555" s="69"/>
      <c r="C17555" s="71"/>
      <c r="H17555" s="68"/>
      <c r="BG17555" s="79"/>
      <c r="BH17555" s="79"/>
      <c r="BI17555" s="79"/>
      <c r="BJ17555" s="79"/>
      <c r="BK17555" s="79"/>
      <c r="BL17555" s="79"/>
      <c r="BM17555" s="79"/>
      <c r="BN17555" s="79"/>
    </row>
    <row r="17556" spans="1:66" s="36" customFormat="1">
      <c r="A17556" s="35"/>
      <c r="B17556" s="69"/>
      <c r="C17556" s="71"/>
      <c r="H17556" s="68"/>
      <c r="BG17556" s="79"/>
      <c r="BH17556" s="79"/>
      <c r="BI17556" s="79"/>
      <c r="BJ17556" s="79"/>
      <c r="BK17556" s="79"/>
      <c r="BL17556" s="79"/>
      <c r="BM17556" s="79"/>
      <c r="BN17556" s="79"/>
    </row>
    <row r="17557" spans="1:66" s="36" customFormat="1">
      <c r="A17557" s="35"/>
      <c r="B17557" s="69"/>
      <c r="C17557" s="71"/>
      <c r="H17557" s="68"/>
      <c r="BG17557" s="79"/>
      <c r="BH17557" s="79"/>
      <c r="BI17557" s="79"/>
      <c r="BJ17557" s="79"/>
      <c r="BK17557" s="79"/>
      <c r="BL17557" s="79"/>
      <c r="BM17557" s="79"/>
      <c r="BN17557" s="79"/>
    </row>
    <row r="17558" spans="1:66" s="36" customFormat="1">
      <c r="A17558" s="35"/>
      <c r="B17558" s="69"/>
      <c r="C17558" s="71"/>
      <c r="H17558" s="68"/>
      <c r="BG17558" s="79"/>
      <c r="BH17558" s="79"/>
      <c r="BI17558" s="79"/>
      <c r="BJ17558" s="79"/>
      <c r="BK17558" s="79"/>
      <c r="BL17558" s="79"/>
      <c r="BM17558" s="79"/>
      <c r="BN17558" s="79"/>
    </row>
    <row r="17559" spans="1:66" s="36" customFormat="1">
      <c r="A17559" s="35"/>
      <c r="B17559" s="69"/>
      <c r="C17559" s="71"/>
      <c r="H17559" s="68"/>
      <c r="BG17559" s="79"/>
      <c r="BH17559" s="79"/>
      <c r="BI17559" s="79"/>
      <c r="BJ17559" s="79"/>
      <c r="BK17559" s="79"/>
      <c r="BL17559" s="79"/>
      <c r="BM17559" s="79"/>
      <c r="BN17559" s="79"/>
    </row>
    <row r="17560" spans="1:66" s="36" customFormat="1">
      <c r="A17560" s="35"/>
      <c r="B17560" s="69"/>
      <c r="C17560" s="71"/>
      <c r="H17560" s="68"/>
      <c r="BG17560" s="79"/>
      <c r="BH17560" s="79"/>
      <c r="BI17560" s="79"/>
      <c r="BJ17560" s="79"/>
      <c r="BK17560" s="79"/>
      <c r="BL17560" s="79"/>
      <c r="BM17560" s="79"/>
      <c r="BN17560" s="79"/>
    </row>
    <row r="17561" spans="1:66" s="36" customFormat="1">
      <c r="A17561" s="35"/>
      <c r="B17561" s="69"/>
      <c r="C17561" s="71"/>
      <c r="H17561" s="68"/>
      <c r="BG17561" s="79"/>
      <c r="BH17561" s="79"/>
      <c r="BI17561" s="79"/>
      <c r="BJ17561" s="79"/>
      <c r="BK17561" s="79"/>
      <c r="BL17561" s="79"/>
      <c r="BM17561" s="79"/>
      <c r="BN17561" s="79"/>
    </row>
    <row r="17562" spans="1:66" s="36" customFormat="1">
      <c r="A17562" s="35"/>
      <c r="B17562" s="69"/>
      <c r="C17562" s="71"/>
      <c r="H17562" s="68"/>
      <c r="BG17562" s="79"/>
      <c r="BH17562" s="79"/>
      <c r="BI17562" s="79"/>
      <c r="BJ17562" s="79"/>
      <c r="BK17562" s="79"/>
      <c r="BL17562" s="79"/>
      <c r="BM17562" s="79"/>
      <c r="BN17562" s="79"/>
    </row>
    <row r="17563" spans="1:66" s="36" customFormat="1">
      <c r="A17563" s="35"/>
      <c r="B17563" s="69"/>
      <c r="C17563" s="71"/>
      <c r="H17563" s="68"/>
      <c r="BG17563" s="79"/>
      <c r="BH17563" s="79"/>
      <c r="BI17563" s="79"/>
      <c r="BJ17563" s="79"/>
      <c r="BK17563" s="79"/>
      <c r="BL17563" s="79"/>
      <c r="BM17563" s="79"/>
      <c r="BN17563" s="79"/>
    </row>
    <row r="17564" spans="1:66" s="36" customFormat="1">
      <c r="A17564" s="35"/>
      <c r="B17564" s="69"/>
      <c r="C17564" s="71"/>
      <c r="H17564" s="68"/>
      <c r="BG17564" s="79"/>
      <c r="BH17564" s="79"/>
      <c r="BI17564" s="79"/>
      <c r="BJ17564" s="79"/>
      <c r="BK17564" s="79"/>
      <c r="BL17564" s="79"/>
      <c r="BM17564" s="79"/>
      <c r="BN17564" s="79"/>
    </row>
    <row r="17565" spans="1:66" s="36" customFormat="1">
      <c r="A17565" s="35"/>
      <c r="B17565" s="69"/>
      <c r="C17565" s="71"/>
      <c r="H17565" s="68"/>
      <c r="BG17565" s="79"/>
      <c r="BH17565" s="79"/>
      <c r="BI17565" s="79"/>
      <c r="BJ17565" s="79"/>
      <c r="BK17565" s="79"/>
      <c r="BL17565" s="79"/>
      <c r="BM17565" s="79"/>
      <c r="BN17565" s="79"/>
    </row>
    <row r="17566" spans="1:66" s="36" customFormat="1">
      <c r="A17566" s="35"/>
      <c r="B17566" s="69"/>
      <c r="C17566" s="71"/>
      <c r="H17566" s="68"/>
      <c r="BG17566" s="79"/>
      <c r="BH17566" s="79"/>
      <c r="BI17566" s="79"/>
      <c r="BJ17566" s="79"/>
      <c r="BK17566" s="79"/>
      <c r="BL17566" s="79"/>
      <c r="BM17566" s="79"/>
      <c r="BN17566" s="79"/>
    </row>
    <row r="17567" spans="1:66" s="36" customFormat="1">
      <c r="A17567" s="35"/>
      <c r="B17567" s="69"/>
      <c r="C17567" s="71"/>
      <c r="H17567" s="68"/>
      <c r="BG17567" s="79"/>
      <c r="BH17567" s="79"/>
      <c r="BI17567" s="79"/>
      <c r="BJ17567" s="79"/>
      <c r="BK17567" s="79"/>
      <c r="BL17567" s="79"/>
      <c r="BM17567" s="79"/>
      <c r="BN17567" s="79"/>
    </row>
    <row r="17568" spans="1:66" s="36" customFormat="1">
      <c r="A17568" s="35"/>
      <c r="B17568" s="69"/>
      <c r="C17568" s="71"/>
      <c r="H17568" s="68"/>
      <c r="BG17568" s="79"/>
      <c r="BH17568" s="79"/>
      <c r="BI17568" s="79"/>
      <c r="BJ17568" s="79"/>
      <c r="BK17568" s="79"/>
      <c r="BL17568" s="79"/>
      <c r="BM17568" s="79"/>
      <c r="BN17568" s="79"/>
    </row>
    <row r="17569" spans="1:66" s="36" customFormat="1">
      <c r="A17569" s="35"/>
      <c r="B17569" s="69"/>
      <c r="C17569" s="71"/>
      <c r="H17569" s="68"/>
      <c r="BG17569" s="79"/>
      <c r="BH17569" s="79"/>
      <c r="BI17569" s="79"/>
      <c r="BJ17569" s="79"/>
      <c r="BK17569" s="79"/>
      <c r="BL17569" s="79"/>
      <c r="BM17569" s="79"/>
      <c r="BN17569" s="79"/>
    </row>
    <row r="17570" spans="1:66" s="36" customFormat="1">
      <c r="A17570" s="35"/>
      <c r="B17570" s="69"/>
      <c r="C17570" s="71"/>
      <c r="H17570" s="68"/>
      <c r="BG17570" s="79"/>
      <c r="BH17570" s="79"/>
      <c r="BI17570" s="79"/>
      <c r="BJ17570" s="79"/>
      <c r="BK17570" s="79"/>
      <c r="BL17570" s="79"/>
      <c r="BM17570" s="79"/>
      <c r="BN17570" s="79"/>
    </row>
    <row r="17571" spans="1:66" s="36" customFormat="1">
      <c r="A17571" s="35"/>
      <c r="B17571" s="69"/>
      <c r="C17571" s="71"/>
      <c r="H17571" s="68"/>
      <c r="BG17571" s="79"/>
      <c r="BH17571" s="79"/>
      <c r="BI17571" s="79"/>
      <c r="BJ17571" s="79"/>
      <c r="BK17571" s="79"/>
      <c r="BL17571" s="79"/>
      <c r="BM17571" s="79"/>
      <c r="BN17571" s="79"/>
    </row>
    <row r="17572" spans="1:66" s="36" customFormat="1">
      <c r="A17572" s="35"/>
      <c r="B17572" s="69"/>
      <c r="C17572" s="71"/>
      <c r="H17572" s="68"/>
      <c r="BG17572" s="79"/>
      <c r="BH17572" s="79"/>
      <c r="BI17572" s="79"/>
      <c r="BJ17572" s="79"/>
      <c r="BK17572" s="79"/>
      <c r="BL17572" s="79"/>
      <c r="BM17572" s="79"/>
      <c r="BN17572" s="79"/>
    </row>
    <row r="17573" spans="1:66" s="36" customFormat="1">
      <c r="A17573" s="35"/>
      <c r="B17573" s="69"/>
      <c r="C17573" s="71"/>
      <c r="H17573" s="68"/>
      <c r="BG17573" s="79"/>
      <c r="BH17573" s="79"/>
      <c r="BI17573" s="79"/>
      <c r="BJ17573" s="79"/>
      <c r="BK17573" s="79"/>
      <c r="BL17573" s="79"/>
      <c r="BM17573" s="79"/>
      <c r="BN17573" s="79"/>
    </row>
    <row r="17574" spans="1:66" s="36" customFormat="1">
      <c r="A17574" s="35"/>
      <c r="B17574" s="69"/>
      <c r="C17574" s="71"/>
      <c r="H17574" s="68"/>
      <c r="BG17574" s="79"/>
      <c r="BH17574" s="79"/>
      <c r="BI17574" s="79"/>
      <c r="BJ17574" s="79"/>
      <c r="BK17574" s="79"/>
      <c r="BL17574" s="79"/>
      <c r="BM17574" s="79"/>
      <c r="BN17574" s="79"/>
    </row>
    <row r="17575" spans="1:66" s="36" customFormat="1">
      <c r="A17575" s="35"/>
      <c r="B17575" s="69"/>
      <c r="C17575" s="71"/>
      <c r="H17575" s="68"/>
      <c r="BG17575" s="79"/>
      <c r="BH17575" s="79"/>
      <c r="BI17575" s="79"/>
      <c r="BJ17575" s="79"/>
      <c r="BK17575" s="79"/>
      <c r="BL17575" s="79"/>
      <c r="BM17575" s="79"/>
      <c r="BN17575" s="79"/>
    </row>
    <row r="17576" spans="1:66" s="36" customFormat="1">
      <c r="A17576" s="35"/>
      <c r="B17576" s="69"/>
      <c r="C17576" s="71"/>
      <c r="H17576" s="68"/>
      <c r="BG17576" s="79"/>
      <c r="BH17576" s="79"/>
      <c r="BI17576" s="79"/>
      <c r="BJ17576" s="79"/>
      <c r="BK17576" s="79"/>
      <c r="BL17576" s="79"/>
      <c r="BM17576" s="79"/>
      <c r="BN17576" s="79"/>
    </row>
    <row r="17577" spans="1:66" s="36" customFormat="1">
      <c r="A17577" s="35"/>
      <c r="B17577" s="69"/>
      <c r="C17577" s="71"/>
      <c r="H17577" s="68"/>
      <c r="BG17577" s="79"/>
      <c r="BH17577" s="79"/>
      <c r="BI17577" s="79"/>
      <c r="BJ17577" s="79"/>
      <c r="BK17577" s="79"/>
      <c r="BL17577" s="79"/>
      <c r="BM17577" s="79"/>
      <c r="BN17577" s="79"/>
    </row>
    <row r="17578" spans="1:66" s="36" customFormat="1">
      <c r="A17578" s="35"/>
      <c r="B17578" s="69"/>
      <c r="C17578" s="71"/>
      <c r="H17578" s="68"/>
      <c r="BG17578" s="79"/>
      <c r="BH17578" s="79"/>
      <c r="BI17578" s="79"/>
      <c r="BJ17578" s="79"/>
      <c r="BK17578" s="79"/>
      <c r="BL17578" s="79"/>
      <c r="BM17578" s="79"/>
      <c r="BN17578" s="79"/>
    </row>
    <row r="17579" spans="1:66" s="36" customFormat="1">
      <c r="A17579" s="35"/>
      <c r="B17579" s="69"/>
      <c r="C17579" s="71"/>
      <c r="H17579" s="68"/>
      <c r="BG17579" s="79"/>
      <c r="BH17579" s="79"/>
      <c r="BI17579" s="79"/>
      <c r="BJ17579" s="79"/>
      <c r="BK17579" s="79"/>
      <c r="BL17579" s="79"/>
      <c r="BM17579" s="79"/>
      <c r="BN17579" s="79"/>
    </row>
    <row r="17580" spans="1:66" s="36" customFormat="1">
      <c r="A17580" s="35"/>
      <c r="B17580" s="69"/>
      <c r="C17580" s="71"/>
      <c r="H17580" s="68"/>
      <c r="BG17580" s="79"/>
      <c r="BH17580" s="79"/>
      <c r="BI17580" s="79"/>
      <c r="BJ17580" s="79"/>
      <c r="BK17580" s="79"/>
      <c r="BL17580" s="79"/>
      <c r="BM17580" s="79"/>
      <c r="BN17580" s="79"/>
    </row>
    <row r="17581" spans="1:66" s="36" customFormat="1">
      <c r="A17581" s="35"/>
      <c r="B17581" s="69"/>
      <c r="C17581" s="71"/>
      <c r="H17581" s="68"/>
      <c r="BG17581" s="79"/>
      <c r="BH17581" s="79"/>
      <c r="BI17581" s="79"/>
      <c r="BJ17581" s="79"/>
      <c r="BK17581" s="79"/>
      <c r="BL17581" s="79"/>
      <c r="BM17581" s="79"/>
      <c r="BN17581" s="79"/>
    </row>
    <row r="17582" spans="1:66" s="36" customFormat="1">
      <c r="A17582" s="35"/>
      <c r="B17582" s="69"/>
      <c r="C17582" s="71"/>
      <c r="H17582" s="68"/>
      <c r="BG17582" s="79"/>
      <c r="BH17582" s="79"/>
      <c r="BI17582" s="79"/>
      <c r="BJ17582" s="79"/>
      <c r="BK17582" s="79"/>
      <c r="BL17582" s="79"/>
      <c r="BM17582" s="79"/>
      <c r="BN17582" s="79"/>
    </row>
    <row r="17583" spans="1:66" s="36" customFormat="1">
      <c r="A17583" s="35"/>
      <c r="B17583" s="69"/>
      <c r="C17583" s="71"/>
      <c r="H17583" s="68"/>
      <c r="BG17583" s="79"/>
      <c r="BH17583" s="79"/>
      <c r="BI17583" s="79"/>
      <c r="BJ17583" s="79"/>
      <c r="BK17583" s="79"/>
      <c r="BL17583" s="79"/>
      <c r="BM17583" s="79"/>
      <c r="BN17583" s="79"/>
    </row>
    <row r="17584" spans="1:66" s="36" customFormat="1">
      <c r="A17584" s="35"/>
      <c r="B17584" s="69"/>
      <c r="C17584" s="71"/>
      <c r="H17584" s="68"/>
      <c r="BG17584" s="79"/>
      <c r="BH17584" s="79"/>
      <c r="BI17584" s="79"/>
      <c r="BJ17584" s="79"/>
      <c r="BK17584" s="79"/>
      <c r="BL17584" s="79"/>
      <c r="BM17584" s="79"/>
      <c r="BN17584" s="79"/>
    </row>
    <row r="17585" spans="1:66" s="36" customFormat="1">
      <c r="A17585" s="35"/>
      <c r="B17585" s="69"/>
      <c r="C17585" s="71"/>
      <c r="H17585" s="68"/>
      <c r="BG17585" s="79"/>
      <c r="BH17585" s="79"/>
      <c r="BI17585" s="79"/>
      <c r="BJ17585" s="79"/>
      <c r="BK17585" s="79"/>
      <c r="BL17585" s="79"/>
      <c r="BM17585" s="79"/>
      <c r="BN17585" s="79"/>
    </row>
    <row r="17586" spans="1:66" s="36" customFormat="1">
      <c r="A17586" s="35"/>
      <c r="B17586" s="69"/>
      <c r="C17586" s="71"/>
      <c r="H17586" s="68"/>
      <c r="BG17586" s="79"/>
      <c r="BH17586" s="79"/>
      <c r="BI17586" s="79"/>
      <c r="BJ17586" s="79"/>
      <c r="BK17586" s="79"/>
      <c r="BL17586" s="79"/>
      <c r="BM17586" s="79"/>
      <c r="BN17586" s="79"/>
    </row>
    <row r="17587" spans="1:66" s="36" customFormat="1">
      <c r="A17587" s="35"/>
      <c r="B17587" s="69"/>
      <c r="C17587" s="71"/>
      <c r="H17587" s="68"/>
      <c r="BG17587" s="79"/>
      <c r="BH17587" s="79"/>
      <c r="BI17587" s="79"/>
      <c r="BJ17587" s="79"/>
      <c r="BK17587" s="79"/>
      <c r="BL17587" s="79"/>
      <c r="BM17587" s="79"/>
      <c r="BN17587" s="79"/>
    </row>
    <row r="17588" spans="1:66" s="36" customFormat="1">
      <c r="A17588" s="35"/>
      <c r="B17588" s="69"/>
      <c r="C17588" s="71"/>
      <c r="H17588" s="68"/>
      <c r="BG17588" s="79"/>
      <c r="BH17588" s="79"/>
      <c r="BI17588" s="79"/>
      <c r="BJ17588" s="79"/>
      <c r="BK17588" s="79"/>
      <c r="BL17588" s="79"/>
      <c r="BM17588" s="79"/>
      <c r="BN17588" s="79"/>
    </row>
    <row r="17589" spans="1:66" s="36" customFormat="1">
      <c r="A17589" s="35"/>
      <c r="B17589" s="69"/>
      <c r="C17589" s="71"/>
      <c r="H17589" s="68"/>
      <c r="BG17589" s="79"/>
      <c r="BH17589" s="79"/>
      <c r="BI17589" s="79"/>
      <c r="BJ17589" s="79"/>
      <c r="BK17589" s="79"/>
      <c r="BL17589" s="79"/>
      <c r="BM17589" s="79"/>
      <c r="BN17589" s="79"/>
    </row>
    <row r="17590" spans="1:66" s="36" customFormat="1">
      <c r="A17590" s="35"/>
      <c r="B17590" s="69"/>
      <c r="C17590" s="71"/>
      <c r="H17590" s="68"/>
      <c r="BG17590" s="79"/>
      <c r="BH17590" s="79"/>
      <c r="BI17590" s="79"/>
      <c r="BJ17590" s="79"/>
      <c r="BK17590" s="79"/>
      <c r="BL17590" s="79"/>
      <c r="BM17590" s="79"/>
      <c r="BN17590" s="79"/>
    </row>
    <row r="17591" spans="1:66" s="36" customFormat="1">
      <c r="A17591" s="35"/>
      <c r="B17591" s="69"/>
      <c r="C17591" s="71"/>
      <c r="H17591" s="68"/>
      <c r="BG17591" s="79"/>
      <c r="BH17591" s="79"/>
      <c r="BI17591" s="79"/>
      <c r="BJ17591" s="79"/>
      <c r="BK17591" s="79"/>
      <c r="BL17591" s="79"/>
      <c r="BM17591" s="79"/>
      <c r="BN17591" s="79"/>
    </row>
    <row r="17592" spans="1:66" s="36" customFormat="1">
      <c r="A17592" s="35"/>
      <c r="B17592" s="69"/>
      <c r="C17592" s="71"/>
      <c r="H17592" s="68"/>
      <c r="BG17592" s="79"/>
      <c r="BH17592" s="79"/>
      <c r="BI17592" s="79"/>
      <c r="BJ17592" s="79"/>
      <c r="BK17592" s="79"/>
      <c r="BL17592" s="79"/>
      <c r="BM17592" s="79"/>
      <c r="BN17592" s="79"/>
    </row>
    <row r="17593" spans="1:66" s="36" customFormat="1">
      <c r="A17593" s="35"/>
      <c r="B17593" s="69"/>
      <c r="C17593" s="71"/>
      <c r="H17593" s="68"/>
      <c r="BG17593" s="79"/>
      <c r="BH17593" s="79"/>
      <c r="BI17593" s="79"/>
      <c r="BJ17593" s="79"/>
      <c r="BK17593" s="79"/>
      <c r="BL17593" s="79"/>
      <c r="BM17593" s="79"/>
      <c r="BN17593" s="79"/>
    </row>
    <row r="17594" spans="1:66" s="36" customFormat="1">
      <c r="A17594" s="35"/>
      <c r="B17594" s="69"/>
      <c r="C17594" s="71"/>
      <c r="H17594" s="68"/>
      <c r="BG17594" s="79"/>
      <c r="BH17594" s="79"/>
      <c r="BI17594" s="79"/>
      <c r="BJ17594" s="79"/>
      <c r="BK17594" s="79"/>
      <c r="BL17594" s="79"/>
      <c r="BM17594" s="79"/>
      <c r="BN17594" s="79"/>
    </row>
    <row r="17595" spans="1:66" s="36" customFormat="1">
      <c r="A17595" s="35"/>
      <c r="B17595" s="69"/>
      <c r="C17595" s="71"/>
      <c r="H17595" s="68"/>
      <c r="BG17595" s="79"/>
      <c r="BH17595" s="79"/>
      <c r="BI17595" s="79"/>
      <c r="BJ17595" s="79"/>
      <c r="BK17595" s="79"/>
      <c r="BL17595" s="79"/>
      <c r="BM17595" s="79"/>
      <c r="BN17595" s="79"/>
    </row>
    <row r="17596" spans="1:66" s="36" customFormat="1">
      <c r="A17596" s="35"/>
      <c r="B17596" s="69"/>
      <c r="C17596" s="71"/>
      <c r="H17596" s="68"/>
      <c r="BG17596" s="79"/>
      <c r="BH17596" s="79"/>
      <c r="BI17596" s="79"/>
      <c r="BJ17596" s="79"/>
      <c r="BK17596" s="79"/>
      <c r="BL17596" s="79"/>
      <c r="BM17596" s="79"/>
      <c r="BN17596" s="79"/>
    </row>
    <row r="17597" spans="1:66" s="36" customFormat="1">
      <c r="A17597" s="35"/>
      <c r="B17597" s="69"/>
      <c r="C17597" s="71"/>
      <c r="H17597" s="68"/>
      <c r="BG17597" s="79"/>
      <c r="BH17597" s="79"/>
      <c r="BI17597" s="79"/>
      <c r="BJ17597" s="79"/>
      <c r="BK17597" s="79"/>
      <c r="BL17597" s="79"/>
      <c r="BM17597" s="79"/>
      <c r="BN17597" s="79"/>
    </row>
    <row r="17598" spans="1:66" s="36" customFormat="1">
      <c r="A17598" s="35"/>
      <c r="B17598" s="69"/>
      <c r="C17598" s="71"/>
      <c r="H17598" s="68"/>
      <c r="BG17598" s="79"/>
      <c r="BH17598" s="79"/>
      <c r="BI17598" s="79"/>
      <c r="BJ17598" s="79"/>
      <c r="BK17598" s="79"/>
      <c r="BL17598" s="79"/>
      <c r="BM17598" s="79"/>
      <c r="BN17598" s="79"/>
    </row>
    <row r="17599" spans="1:66" s="36" customFormat="1">
      <c r="A17599" s="35"/>
      <c r="B17599" s="69"/>
      <c r="C17599" s="71"/>
      <c r="H17599" s="68"/>
      <c r="BG17599" s="79"/>
      <c r="BH17599" s="79"/>
      <c r="BI17599" s="79"/>
      <c r="BJ17599" s="79"/>
      <c r="BK17599" s="79"/>
      <c r="BL17599" s="79"/>
      <c r="BM17599" s="79"/>
      <c r="BN17599" s="79"/>
    </row>
    <row r="17600" spans="1:66" s="36" customFormat="1">
      <c r="A17600" s="35"/>
      <c r="B17600" s="69"/>
      <c r="C17600" s="71"/>
      <c r="H17600" s="68"/>
      <c r="BG17600" s="79"/>
      <c r="BH17600" s="79"/>
      <c r="BI17600" s="79"/>
      <c r="BJ17600" s="79"/>
      <c r="BK17600" s="79"/>
      <c r="BL17600" s="79"/>
      <c r="BM17600" s="79"/>
      <c r="BN17600" s="79"/>
    </row>
    <row r="17601" spans="1:66" s="36" customFormat="1">
      <c r="A17601" s="35"/>
      <c r="B17601" s="69"/>
      <c r="C17601" s="71"/>
      <c r="H17601" s="68"/>
      <c r="BG17601" s="79"/>
      <c r="BH17601" s="79"/>
      <c r="BI17601" s="79"/>
      <c r="BJ17601" s="79"/>
      <c r="BK17601" s="79"/>
      <c r="BL17601" s="79"/>
      <c r="BM17601" s="79"/>
      <c r="BN17601" s="79"/>
    </row>
    <row r="17602" spans="1:66" s="36" customFormat="1">
      <c r="A17602" s="35"/>
      <c r="B17602" s="69"/>
      <c r="C17602" s="71"/>
      <c r="H17602" s="68"/>
      <c r="BG17602" s="79"/>
      <c r="BH17602" s="79"/>
      <c r="BI17602" s="79"/>
      <c r="BJ17602" s="79"/>
      <c r="BK17602" s="79"/>
      <c r="BL17602" s="79"/>
      <c r="BM17602" s="79"/>
      <c r="BN17602" s="79"/>
    </row>
    <row r="17603" spans="1:66" s="36" customFormat="1">
      <c r="A17603" s="35"/>
      <c r="B17603" s="69"/>
      <c r="C17603" s="71"/>
      <c r="H17603" s="68"/>
      <c r="BG17603" s="79"/>
      <c r="BH17603" s="79"/>
      <c r="BI17603" s="79"/>
      <c r="BJ17603" s="79"/>
      <c r="BK17603" s="79"/>
      <c r="BL17603" s="79"/>
      <c r="BM17603" s="79"/>
      <c r="BN17603" s="79"/>
    </row>
    <row r="17604" spans="1:66" s="36" customFormat="1">
      <c r="A17604" s="35"/>
      <c r="B17604" s="69"/>
      <c r="C17604" s="71"/>
      <c r="H17604" s="68"/>
      <c r="BG17604" s="79"/>
      <c r="BH17604" s="79"/>
      <c r="BI17604" s="79"/>
      <c r="BJ17604" s="79"/>
      <c r="BK17604" s="79"/>
      <c r="BL17604" s="79"/>
      <c r="BM17604" s="79"/>
      <c r="BN17604" s="79"/>
    </row>
    <row r="17605" spans="1:66" s="36" customFormat="1">
      <c r="A17605" s="35"/>
      <c r="B17605" s="69"/>
      <c r="C17605" s="71"/>
      <c r="H17605" s="68"/>
      <c r="BG17605" s="79"/>
      <c r="BH17605" s="79"/>
      <c r="BI17605" s="79"/>
      <c r="BJ17605" s="79"/>
      <c r="BK17605" s="79"/>
      <c r="BL17605" s="79"/>
      <c r="BM17605" s="79"/>
      <c r="BN17605" s="79"/>
    </row>
    <row r="17606" spans="1:66" s="36" customFormat="1">
      <c r="A17606" s="35"/>
      <c r="B17606" s="69"/>
      <c r="C17606" s="71"/>
      <c r="H17606" s="68"/>
      <c r="BG17606" s="79"/>
      <c r="BH17606" s="79"/>
      <c r="BI17606" s="79"/>
      <c r="BJ17606" s="79"/>
      <c r="BK17606" s="79"/>
      <c r="BL17606" s="79"/>
      <c r="BM17606" s="79"/>
      <c r="BN17606" s="79"/>
    </row>
    <row r="17607" spans="1:66" s="36" customFormat="1">
      <c r="A17607" s="35"/>
      <c r="B17607" s="69"/>
      <c r="C17607" s="71"/>
      <c r="H17607" s="68"/>
      <c r="BG17607" s="79"/>
      <c r="BH17607" s="79"/>
      <c r="BI17607" s="79"/>
      <c r="BJ17607" s="79"/>
      <c r="BK17607" s="79"/>
      <c r="BL17607" s="79"/>
      <c r="BM17607" s="79"/>
      <c r="BN17607" s="79"/>
    </row>
    <row r="17608" spans="1:66" s="36" customFormat="1">
      <c r="A17608" s="35"/>
      <c r="B17608" s="69"/>
      <c r="C17608" s="71"/>
      <c r="H17608" s="68"/>
      <c r="BG17608" s="79"/>
      <c r="BH17608" s="79"/>
      <c r="BI17608" s="79"/>
      <c r="BJ17608" s="79"/>
      <c r="BK17608" s="79"/>
      <c r="BL17608" s="79"/>
      <c r="BM17608" s="79"/>
      <c r="BN17608" s="79"/>
    </row>
    <row r="17609" spans="1:66" s="36" customFormat="1">
      <c r="A17609" s="35"/>
      <c r="B17609" s="69"/>
      <c r="C17609" s="71"/>
      <c r="H17609" s="68"/>
      <c r="BG17609" s="79"/>
      <c r="BH17609" s="79"/>
      <c r="BI17609" s="79"/>
      <c r="BJ17609" s="79"/>
      <c r="BK17609" s="79"/>
      <c r="BL17609" s="79"/>
      <c r="BM17609" s="79"/>
      <c r="BN17609" s="79"/>
    </row>
    <row r="17610" spans="1:66" s="36" customFormat="1">
      <c r="A17610" s="35"/>
      <c r="B17610" s="69"/>
      <c r="C17610" s="71"/>
      <c r="H17610" s="68"/>
      <c r="BG17610" s="79"/>
      <c r="BH17610" s="79"/>
      <c r="BI17610" s="79"/>
      <c r="BJ17610" s="79"/>
      <c r="BK17610" s="79"/>
      <c r="BL17610" s="79"/>
      <c r="BM17610" s="79"/>
      <c r="BN17610" s="79"/>
    </row>
    <row r="17611" spans="1:66" s="36" customFormat="1">
      <c r="A17611" s="35"/>
      <c r="B17611" s="69"/>
      <c r="C17611" s="71"/>
      <c r="H17611" s="68"/>
      <c r="BG17611" s="79"/>
      <c r="BH17611" s="79"/>
      <c r="BI17611" s="79"/>
      <c r="BJ17611" s="79"/>
      <c r="BK17611" s="79"/>
      <c r="BL17611" s="79"/>
      <c r="BM17611" s="79"/>
      <c r="BN17611" s="79"/>
    </row>
    <row r="17612" spans="1:66" s="36" customFormat="1">
      <c r="A17612" s="35"/>
      <c r="B17612" s="69"/>
      <c r="C17612" s="71"/>
      <c r="H17612" s="68"/>
      <c r="BG17612" s="79"/>
      <c r="BH17612" s="79"/>
      <c r="BI17612" s="79"/>
      <c r="BJ17612" s="79"/>
      <c r="BK17612" s="79"/>
      <c r="BL17612" s="79"/>
      <c r="BM17612" s="79"/>
      <c r="BN17612" s="79"/>
    </row>
    <row r="17613" spans="1:66" s="36" customFormat="1">
      <c r="A17613" s="35"/>
      <c r="B17613" s="69"/>
      <c r="C17613" s="71"/>
      <c r="H17613" s="68"/>
      <c r="BG17613" s="79"/>
      <c r="BH17613" s="79"/>
      <c r="BI17613" s="79"/>
      <c r="BJ17613" s="79"/>
      <c r="BK17613" s="79"/>
      <c r="BL17613" s="79"/>
      <c r="BM17613" s="79"/>
      <c r="BN17613" s="79"/>
    </row>
    <row r="17614" spans="1:66" s="36" customFormat="1">
      <c r="A17614" s="35"/>
      <c r="B17614" s="69"/>
      <c r="C17614" s="71"/>
      <c r="H17614" s="68"/>
      <c r="BG17614" s="79"/>
      <c r="BH17614" s="79"/>
      <c r="BI17614" s="79"/>
      <c r="BJ17614" s="79"/>
      <c r="BK17614" s="79"/>
      <c r="BL17614" s="79"/>
      <c r="BM17614" s="79"/>
      <c r="BN17614" s="79"/>
    </row>
    <row r="17615" spans="1:66" s="36" customFormat="1">
      <c r="A17615" s="35"/>
      <c r="B17615" s="69"/>
      <c r="C17615" s="71"/>
      <c r="H17615" s="68"/>
      <c r="BG17615" s="79"/>
      <c r="BH17615" s="79"/>
      <c r="BI17615" s="79"/>
      <c r="BJ17615" s="79"/>
      <c r="BK17615" s="79"/>
      <c r="BL17615" s="79"/>
      <c r="BM17615" s="79"/>
      <c r="BN17615" s="79"/>
    </row>
    <row r="17616" spans="1:66" s="36" customFormat="1">
      <c r="A17616" s="35"/>
      <c r="B17616" s="69"/>
      <c r="C17616" s="71"/>
      <c r="H17616" s="68"/>
      <c r="BG17616" s="79"/>
      <c r="BH17616" s="79"/>
      <c r="BI17616" s="79"/>
      <c r="BJ17616" s="79"/>
      <c r="BK17616" s="79"/>
      <c r="BL17616" s="79"/>
      <c r="BM17616" s="79"/>
      <c r="BN17616" s="79"/>
    </row>
    <row r="17617" spans="1:66" s="36" customFormat="1">
      <c r="A17617" s="35"/>
      <c r="B17617" s="69"/>
      <c r="C17617" s="71"/>
      <c r="H17617" s="68"/>
      <c r="BG17617" s="79"/>
      <c r="BH17617" s="79"/>
      <c r="BI17617" s="79"/>
      <c r="BJ17617" s="79"/>
      <c r="BK17617" s="79"/>
      <c r="BL17617" s="79"/>
      <c r="BM17617" s="79"/>
      <c r="BN17617" s="79"/>
    </row>
    <row r="17618" spans="1:66" s="36" customFormat="1">
      <c r="A17618" s="35"/>
      <c r="B17618" s="69"/>
      <c r="C17618" s="71"/>
      <c r="H17618" s="68"/>
      <c r="BG17618" s="79"/>
      <c r="BH17618" s="79"/>
      <c r="BI17618" s="79"/>
      <c r="BJ17618" s="79"/>
      <c r="BK17618" s="79"/>
      <c r="BL17618" s="79"/>
      <c r="BM17618" s="79"/>
      <c r="BN17618" s="79"/>
    </row>
    <row r="17619" spans="1:66" s="36" customFormat="1">
      <c r="A17619" s="35"/>
      <c r="B17619" s="69"/>
      <c r="C17619" s="71"/>
      <c r="H17619" s="68"/>
      <c r="BG17619" s="79"/>
      <c r="BH17619" s="79"/>
      <c r="BI17619" s="79"/>
      <c r="BJ17619" s="79"/>
      <c r="BK17619" s="79"/>
      <c r="BL17619" s="79"/>
      <c r="BM17619" s="79"/>
      <c r="BN17619" s="79"/>
    </row>
    <row r="17620" spans="1:66" s="36" customFormat="1">
      <c r="A17620" s="35"/>
      <c r="B17620" s="69"/>
      <c r="C17620" s="71"/>
      <c r="H17620" s="68"/>
      <c r="BG17620" s="79"/>
      <c r="BH17620" s="79"/>
      <c r="BI17620" s="79"/>
      <c r="BJ17620" s="79"/>
      <c r="BK17620" s="79"/>
      <c r="BL17620" s="79"/>
      <c r="BM17620" s="79"/>
      <c r="BN17620" s="79"/>
    </row>
    <row r="17621" spans="1:66" s="36" customFormat="1">
      <c r="A17621" s="35"/>
      <c r="B17621" s="69"/>
      <c r="C17621" s="71"/>
      <c r="H17621" s="68"/>
      <c r="BG17621" s="79"/>
      <c r="BH17621" s="79"/>
      <c r="BI17621" s="79"/>
      <c r="BJ17621" s="79"/>
      <c r="BK17621" s="79"/>
      <c r="BL17621" s="79"/>
      <c r="BM17621" s="79"/>
      <c r="BN17621" s="79"/>
    </row>
    <row r="17622" spans="1:66" s="36" customFormat="1">
      <c r="A17622" s="35"/>
      <c r="B17622" s="69"/>
      <c r="C17622" s="71"/>
      <c r="H17622" s="68"/>
      <c r="BG17622" s="79"/>
      <c r="BH17622" s="79"/>
      <c r="BI17622" s="79"/>
      <c r="BJ17622" s="79"/>
      <c r="BK17622" s="79"/>
      <c r="BL17622" s="79"/>
      <c r="BM17622" s="79"/>
      <c r="BN17622" s="79"/>
    </row>
    <row r="17623" spans="1:66" s="36" customFormat="1">
      <c r="A17623" s="35"/>
      <c r="B17623" s="69"/>
      <c r="C17623" s="71"/>
      <c r="H17623" s="68"/>
      <c r="BG17623" s="79"/>
      <c r="BH17623" s="79"/>
      <c r="BI17623" s="79"/>
      <c r="BJ17623" s="79"/>
      <c r="BK17623" s="79"/>
      <c r="BL17623" s="79"/>
      <c r="BM17623" s="79"/>
      <c r="BN17623" s="79"/>
    </row>
    <row r="17624" spans="1:66" s="36" customFormat="1">
      <c r="A17624" s="35"/>
      <c r="B17624" s="69"/>
      <c r="C17624" s="71"/>
      <c r="H17624" s="68"/>
      <c r="BG17624" s="79"/>
      <c r="BH17624" s="79"/>
      <c r="BI17624" s="79"/>
      <c r="BJ17624" s="79"/>
      <c r="BK17624" s="79"/>
      <c r="BL17624" s="79"/>
      <c r="BM17624" s="79"/>
      <c r="BN17624" s="79"/>
    </row>
    <row r="17625" spans="1:66" s="36" customFormat="1">
      <c r="A17625" s="35"/>
      <c r="B17625" s="69"/>
      <c r="C17625" s="71"/>
      <c r="H17625" s="68"/>
      <c r="BG17625" s="79"/>
      <c r="BH17625" s="79"/>
      <c r="BI17625" s="79"/>
      <c r="BJ17625" s="79"/>
      <c r="BK17625" s="79"/>
      <c r="BL17625" s="79"/>
      <c r="BM17625" s="79"/>
      <c r="BN17625" s="79"/>
    </row>
    <row r="17626" spans="1:66" s="36" customFormat="1">
      <c r="A17626" s="35"/>
      <c r="B17626" s="69"/>
      <c r="C17626" s="71"/>
      <c r="H17626" s="68"/>
      <c r="BG17626" s="79"/>
      <c r="BH17626" s="79"/>
      <c r="BI17626" s="79"/>
      <c r="BJ17626" s="79"/>
      <c r="BK17626" s="79"/>
      <c r="BL17626" s="79"/>
      <c r="BM17626" s="79"/>
      <c r="BN17626" s="79"/>
    </row>
    <row r="17627" spans="1:66" s="36" customFormat="1">
      <c r="A17627" s="35"/>
      <c r="B17627" s="69"/>
      <c r="C17627" s="71"/>
      <c r="H17627" s="68"/>
      <c r="BG17627" s="79"/>
      <c r="BH17627" s="79"/>
      <c r="BI17627" s="79"/>
      <c r="BJ17627" s="79"/>
      <c r="BK17627" s="79"/>
      <c r="BL17627" s="79"/>
      <c r="BM17627" s="79"/>
      <c r="BN17627" s="79"/>
    </row>
    <row r="17628" spans="1:66" s="36" customFormat="1">
      <c r="A17628" s="35"/>
      <c r="B17628" s="69"/>
      <c r="C17628" s="71"/>
      <c r="H17628" s="68"/>
      <c r="BG17628" s="79"/>
      <c r="BH17628" s="79"/>
      <c r="BI17628" s="79"/>
      <c r="BJ17628" s="79"/>
      <c r="BK17628" s="79"/>
      <c r="BL17628" s="79"/>
      <c r="BM17628" s="79"/>
      <c r="BN17628" s="79"/>
    </row>
    <row r="17629" spans="1:66" s="36" customFormat="1">
      <c r="A17629" s="35"/>
      <c r="B17629" s="69"/>
      <c r="C17629" s="71"/>
      <c r="H17629" s="68"/>
      <c r="BG17629" s="79"/>
      <c r="BH17629" s="79"/>
      <c r="BI17629" s="79"/>
      <c r="BJ17629" s="79"/>
      <c r="BK17629" s="79"/>
      <c r="BL17629" s="79"/>
      <c r="BM17629" s="79"/>
      <c r="BN17629" s="79"/>
    </row>
    <row r="17630" spans="1:66" s="36" customFormat="1">
      <c r="A17630" s="35"/>
      <c r="B17630" s="69"/>
      <c r="C17630" s="71"/>
      <c r="H17630" s="68"/>
      <c r="BG17630" s="79"/>
      <c r="BH17630" s="79"/>
      <c r="BI17630" s="79"/>
      <c r="BJ17630" s="79"/>
      <c r="BK17630" s="79"/>
      <c r="BL17630" s="79"/>
      <c r="BM17630" s="79"/>
      <c r="BN17630" s="79"/>
    </row>
    <row r="17631" spans="1:66" s="36" customFormat="1">
      <c r="A17631" s="35"/>
      <c r="B17631" s="69"/>
      <c r="C17631" s="71"/>
      <c r="H17631" s="68"/>
      <c r="BG17631" s="79"/>
      <c r="BH17631" s="79"/>
      <c r="BI17631" s="79"/>
      <c r="BJ17631" s="79"/>
      <c r="BK17631" s="79"/>
      <c r="BL17631" s="79"/>
      <c r="BM17631" s="79"/>
      <c r="BN17631" s="79"/>
    </row>
    <row r="17632" spans="1:66" s="36" customFormat="1">
      <c r="A17632" s="35"/>
      <c r="B17632" s="69"/>
      <c r="C17632" s="71"/>
      <c r="H17632" s="68"/>
      <c r="BG17632" s="79"/>
      <c r="BH17632" s="79"/>
      <c r="BI17632" s="79"/>
      <c r="BJ17632" s="79"/>
      <c r="BK17632" s="79"/>
      <c r="BL17632" s="79"/>
      <c r="BM17632" s="79"/>
      <c r="BN17632" s="79"/>
    </row>
    <row r="17633" spans="1:66" s="36" customFormat="1">
      <c r="A17633" s="35"/>
      <c r="B17633" s="69"/>
      <c r="C17633" s="71"/>
      <c r="H17633" s="68"/>
      <c r="BG17633" s="79"/>
      <c r="BH17633" s="79"/>
      <c r="BI17633" s="79"/>
      <c r="BJ17633" s="79"/>
      <c r="BK17633" s="79"/>
      <c r="BL17633" s="79"/>
      <c r="BM17633" s="79"/>
      <c r="BN17633" s="79"/>
    </row>
    <row r="17634" spans="1:66" s="36" customFormat="1">
      <c r="A17634" s="35"/>
      <c r="B17634" s="69"/>
      <c r="C17634" s="71"/>
      <c r="H17634" s="68"/>
      <c r="BG17634" s="79"/>
      <c r="BH17634" s="79"/>
      <c r="BI17634" s="79"/>
      <c r="BJ17634" s="79"/>
      <c r="BK17634" s="79"/>
      <c r="BL17634" s="79"/>
      <c r="BM17634" s="79"/>
      <c r="BN17634" s="79"/>
    </row>
    <row r="17635" spans="1:66" s="36" customFormat="1">
      <c r="A17635" s="35"/>
      <c r="B17635" s="69"/>
      <c r="C17635" s="71"/>
      <c r="H17635" s="68"/>
      <c r="BG17635" s="79"/>
      <c r="BH17635" s="79"/>
      <c r="BI17635" s="79"/>
      <c r="BJ17635" s="79"/>
      <c r="BK17635" s="79"/>
      <c r="BL17635" s="79"/>
      <c r="BM17635" s="79"/>
      <c r="BN17635" s="79"/>
    </row>
    <row r="17636" spans="1:66" s="36" customFormat="1">
      <c r="A17636" s="35"/>
      <c r="B17636" s="69"/>
      <c r="C17636" s="71"/>
      <c r="H17636" s="68"/>
      <c r="BG17636" s="79"/>
      <c r="BH17636" s="79"/>
      <c r="BI17636" s="79"/>
      <c r="BJ17636" s="79"/>
      <c r="BK17636" s="79"/>
      <c r="BL17636" s="79"/>
      <c r="BM17636" s="79"/>
      <c r="BN17636" s="79"/>
    </row>
    <row r="17637" spans="1:66" s="36" customFormat="1">
      <c r="A17637" s="35"/>
      <c r="B17637" s="69"/>
      <c r="C17637" s="71"/>
      <c r="H17637" s="68"/>
      <c r="BG17637" s="79"/>
      <c r="BH17637" s="79"/>
      <c r="BI17637" s="79"/>
      <c r="BJ17637" s="79"/>
      <c r="BK17637" s="79"/>
      <c r="BL17637" s="79"/>
      <c r="BM17637" s="79"/>
      <c r="BN17637" s="79"/>
    </row>
    <row r="17638" spans="1:66" s="36" customFormat="1">
      <c r="A17638" s="35"/>
      <c r="B17638" s="69"/>
      <c r="C17638" s="71"/>
      <c r="H17638" s="68"/>
      <c r="BG17638" s="79"/>
      <c r="BH17638" s="79"/>
      <c r="BI17638" s="79"/>
      <c r="BJ17638" s="79"/>
      <c r="BK17638" s="79"/>
      <c r="BL17638" s="79"/>
      <c r="BM17638" s="79"/>
      <c r="BN17638" s="79"/>
    </row>
    <row r="17639" spans="1:66" s="36" customFormat="1">
      <c r="A17639" s="35"/>
      <c r="B17639" s="69"/>
      <c r="C17639" s="71"/>
      <c r="H17639" s="68"/>
      <c r="BG17639" s="79"/>
      <c r="BH17639" s="79"/>
      <c r="BI17639" s="79"/>
      <c r="BJ17639" s="79"/>
      <c r="BK17639" s="79"/>
      <c r="BL17639" s="79"/>
      <c r="BM17639" s="79"/>
      <c r="BN17639" s="79"/>
    </row>
    <row r="17640" spans="1:66" s="36" customFormat="1">
      <c r="A17640" s="35"/>
      <c r="B17640" s="69"/>
      <c r="C17640" s="71"/>
      <c r="H17640" s="68"/>
      <c r="BG17640" s="79"/>
      <c r="BH17640" s="79"/>
      <c r="BI17640" s="79"/>
      <c r="BJ17640" s="79"/>
      <c r="BK17640" s="79"/>
      <c r="BL17640" s="79"/>
      <c r="BM17640" s="79"/>
      <c r="BN17640" s="79"/>
    </row>
    <row r="17641" spans="1:66" s="36" customFormat="1">
      <c r="A17641" s="35"/>
      <c r="B17641" s="69"/>
      <c r="C17641" s="71"/>
      <c r="H17641" s="68"/>
      <c r="BG17641" s="79"/>
      <c r="BH17641" s="79"/>
      <c r="BI17641" s="79"/>
      <c r="BJ17641" s="79"/>
      <c r="BK17641" s="79"/>
      <c r="BL17641" s="79"/>
      <c r="BM17641" s="79"/>
      <c r="BN17641" s="79"/>
    </row>
    <row r="17642" spans="1:66" s="36" customFormat="1">
      <c r="A17642" s="35"/>
      <c r="B17642" s="69"/>
      <c r="C17642" s="71"/>
      <c r="H17642" s="68"/>
      <c r="BG17642" s="79"/>
      <c r="BH17642" s="79"/>
      <c r="BI17642" s="79"/>
      <c r="BJ17642" s="79"/>
      <c r="BK17642" s="79"/>
      <c r="BL17642" s="79"/>
      <c r="BM17642" s="79"/>
      <c r="BN17642" s="79"/>
    </row>
    <row r="17643" spans="1:66" s="36" customFormat="1">
      <c r="A17643" s="35"/>
      <c r="B17643" s="69"/>
      <c r="C17643" s="71"/>
      <c r="H17643" s="68"/>
      <c r="BG17643" s="79"/>
      <c r="BH17643" s="79"/>
      <c r="BI17643" s="79"/>
      <c r="BJ17643" s="79"/>
      <c r="BK17643" s="79"/>
      <c r="BL17643" s="79"/>
      <c r="BM17643" s="79"/>
      <c r="BN17643" s="79"/>
    </row>
    <row r="17644" spans="1:66" s="36" customFormat="1">
      <c r="A17644" s="35"/>
      <c r="B17644" s="69"/>
      <c r="C17644" s="71"/>
      <c r="H17644" s="68"/>
      <c r="BG17644" s="79"/>
      <c r="BH17644" s="79"/>
      <c r="BI17644" s="79"/>
      <c r="BJ17644" s="79"/>
      <c r="BK17644" s="79"/>
      <c r="BL17644" s="79"/>
      <c r="BM17644" s="79"/>
      <c r="BN17644" s="79"/>
    </row>
    <row r="17645" spans="1:66" s="36" customFormat="1">
      <c r="A17645" s="35"/>
      <c r="B17645" s="69"/>
      <c r="C17645" s="71"/>
      <c r="H17645" s="68"/>
      <c r="BG17645" s="79"/>
      <c r="BH17645" s="79"/>
      <c r="BI17645" s="79"/>
      <c r="BJ17645" s="79"/>
      <c r="BK17645" s="79"/>
      <c r="BL17645" s="79"/>
      <c r="BM17645" s="79"/>
      <c r="BN17645" s="79"/>
    </row>
    <row r="17646" spans="1:66" s="36" customFormat="1">
      <c r="A17646" s="35"/>
      <c r="B17646" s="69"/>
      <c r="C17646" s="71"/>
      <c r="H17646" s="68"/>
      <c r="BG17646" s="79"/>
      <c r="BH17646" s="79"/>
      <c r="BI17646" s="79"/>
      <c r="BJ17646" s="79"/>
      <c r="BK17646" s="79"/>
      <c r="BL17646" s="79"/>
      <c r="BM17646" s="79"/>
      <c r="BN17646" s="79"/>
    </row>
    <row r="17647" spans="1:66" s="36" customFormat="1">
      <c r="A17647" s="35"/>
      <c r="B17647" s="69"/>
      <c r="C17647" s="71"/>
      <c r="H17647" s="68"/>
      <c r="BG17647" s="79"/>
      <c r="BH17647" s="79"/>
      <c r="BI17647" s="79"/>
      <c r="BJ17647" s="79"/>
      <c r="BK17647" s="79"/>
      <c r="BL17647" s="79"/>
      <c r="BM17647" s="79"/>
      <c r="BN17647" s="79"/>
    </row>
    <row r="17648" spans="1:66" s="36" customFormat="1">
      <c r="A17648" s="35"/>
      <c r="B17648" s="69"/>
      <c r="C17648" s="71"/>
      <c r="H17648" s="68"/>
      <c r="BG17648" s="79"/>
      <c r="BH17648" s="79"/>
      <c r="BI17648" s="79"/>
      <c r="BJ17648" s="79"/>
      <c r="BK17648" s="79"/>
      <c r="BL17648" s="79"/>
      <c r="BM17648" s="79"/>
      <c r="BN17648" s="79"/>
    </row>
    <row r="17649" spans="1:66" s="36" customFormat="1">
      <c r="A17649" s="35"/>
      <c r="B17649" s="69"/>
      <c r="C17649" s="71"/>
      <c r="H17649" s="68"/>
      <c r="BG17649" s="79"/>
      <c r="BH17649" s="79"/>
      <c r="BI17649" s="79"/>
      <c r="BJ17649" s="79"/>
      <c r="BK17649" s="79"/>
      <c r="BL17649" s="79"/>
      <c r="BM17649" s="79"/>
      <c r="BN17649" s="79"/>
    </row>
    <row r="17650" spans="1:66" s="36" customFormat="1">
      <c r="A17650" s="35"/>
      <c r="B17650" s="69"/>
      <c r="C17650" s="71"/>
      <c r="H17650" s="68"/>
      <c r="BG17650" s="79"/>
      <c r="BH17650" s="79"/>
      <c r="BI17650" s="79"/>
      <c r="BJ17650" s="79"/>
      <c r="BK17650" s="79"/>
      <c r="BL17650" s="79"/>
      <c r="BM17650" s="79"/>
      <c r="BN17650" s="79"/>
    </row>
    <row r="17651" spans="1:66" s="36" customFormat="1">
      <c r="A17651" s="35"/>
      <c r="B17651" s="69"/>
      <c r="C17651" s="71"/>
      <c r="H17651" s="68"/>
      <c r="BG17651" s="79"/>
      <c r="BH17651" s="79"/>
      <c r="BI17651" s="79"/>
      <c r="BJ17651" s="79"/>
      <c r="BK17651" s="79"/>
      <c r="BL17651" s="79"/>
      <c r="BM17651" s="79"/>
      <c r="BN17651" s="79"/>
    </row>
    <row r="17652" spans="1:66" s="36" customFormat="1">
      <c r="A17652" s="35"/>
      <c r="B17652" s="69"/>
      <c r="C17652" s="71"/>
      <c r="H17652" s="68"/>
      <c r="BG17652" s="79"/>
      <c r="BH17652" s="79"/>
      <c r="BI17652" s="79"/>
      <c r="BJ17652" s="79"/>
      <c r="BK17652" s="79"/>
      <c r="BL17652" s="79"/>
      <c r="BM17652" s="79"/>
      <c r="BN17652" s="79"/>
    </row>
    <row r="17653" spans="1:66" s="36" customFormat="1">
      <c r="A17653" s="35"/>
      <c r="B17653" s="69"/>
      <c r="C17653" s="71"/>
      <c r="H17653" s="68"/>
      <c r="BG17653" s="79"/>
      <c r="BH17653" s="79"/>
      <c r="BI17653" s="79"/>
      <c r="BJ17653" s="79"/>
      <c r="BK17653" s="79"/>
      <c r="BL17653" s="79"/>
      <c r="BM17653" s="79"/>
      <c r="BN17653" s="79"/>
    </row>
    <row r="17654" spans="1:66" s="36" customFormat="1">
      <c r="A17654" s="35"/>
      <c r="B17654" s="69"/>
      <c r="C17654" s="71"/>
      <c r="H17654" s="68"/>
      <c r="BG17654" s="79"/>
      <c r="BH17654" s="79"/>
      <c r="BI17654" s="79"/>
      <c r="BJ17654" s="79"/>
      <c r="BK17654" s="79"/>
      <c r="BL17654" s="79"/>
      <c r="BM17654" s="79"/>
      <c r="BN17654" s="79"/>
    </row>
    <row r="17655" spans="1:66" s="36" customFormat="1">
      <c r="A17655" s="35"/>
      <c r="B17655" s="69"/>
      <c r="C17655" s="71"/>
      <c r="H17655" s="68"/>
      <c r="BG17655" s="79"/>
      <c r="BH17655" s="79"/>
      <c r="BI17655" s="79"/>
      <c r="BJ17655" s="79"/>
      <c r="BK17655" s="79"/>
      <c r="BL17655" s="79"/>
      <c r="BM17655" s="79"/>
      <c r="BN17655" s="79"/>
    </row>
    <row r="17656" spans="1:66" s="36" customFormat="1">
      <c r="A17656" s="35"/>
      <c r="B17656" s="69"/>
      <c r="C17656" s="71"/>
      <c r="H17656" s="68"/>
      <c r="BG17656" s="79"/>
      <c r="BH17656" s="79"/>
      <c r="BI17656" s="79"/>
      <c r="BJ17656" s="79"/>
      <c r="BK17656" s="79"/>
      <c r="BL17656" s="79"/>
      <c r="BM17656" s="79"/>
      <c r="BN17656" s="79"/>
    </row>
    <row r="17657" spans="1:66" s="36" customFormat="1">
      <c r="A17657" s="35"/>
      <c r="B17657" s="69"/>
      <c r="C17657" s="71"/>
      <c r="H17657" s="68"/>
      <c r="BG17657" s="79"/>
      <c r="BH17657" s="79"/>
      <c r="BI17657" s="79"/>
      <c r="BJ17657" s="79"/>
      <c r="BK17657" s="79"/>
      <c r="BL17657" s="79"/>
      <c r="BM17657" s="79"/>
      <c r="BN17657" s="79"/>
    </row>
    <row r="17658" spans="1:66" s="36" customFormat="1">
      <c r="A17658" s="35"/>
      <c r="B17658" s="69"/>
      <c r="C17658" s="71"/>
      <c r="H17658" s="68"/>
      <c r="BG17658" s="79"/>
      <c r="BH17658" s="79"/>
      <c r="BI17658" s="79"/>
      <c r="BJ17658" s="79"/>
      <c r="BK17658" s="79"/>
      <c r="BL17658" s="79"/>
      <c r="BM17658" s="79"/>
      <c r="BN17658" s="79"/>
    </row>
    <row r="17659" spans="1:66" s="36" customFormat="1">
      <c r="A17659" s="35"/>
      <c r="B17659" s="69"/>
      <c r="C17659" s="71"/>
      <c r="H17659" s="68"/>
      <c r="BG17659" s="79"/>
      <c r="BH17659" s="79"/>
      <c r="BI17659" s="79"/>
      <c r="BJ17659" s="79"/>
      <c r="BK17659" s="79"/>
      <c r="BL17659" s="79"/>
      <c r="BM17659" s="79"/>
      <c r="BN17659" s="79"/>
    </row>
    <row r="17660" spans="1:66" s="36" customFormat="1">
      <c r="A17660" s="35"/>
      <c r="B17660" s="69"/>
      <c r="C17660" s="71"/>
      <c r="H17660" s="68"/>
      <c r="BG17660" s="79"/>
      <c r="BH17660" s="79"/>
      <c r="BI17660" s="79"/>
      <c r="BJ17660" s="79"/>
      <c r="BK17660" s="79"/>
      <c r="BL17660" s="79"/>
      <c r="BM17660" s="79"/>
      <c r="BN17660" s="79"/>
    </row>
    <row r="17661" spans="1:66" s="36" customFormat="1">
      <c r="A17661" s="35"/>
      <c r="B17661" s="69"/>
      <c r="C17661" s="71"/>
      <c r="H17661" s="68"/>
      <c r="BG17661" s="79"/>
      <c r="BH17661" s="79"/>
      <c r="BI17661" s="79"/>
      <c r="BJ17661" s="79"/>
      <c r="BK17661" s="79"/>
      <c r="BL17661" s="79"/>
      <c r="BM17661" s="79"/>
      <c r="BN17661" s="79"/>
    </row>
    <row r="17662" spans="1:66" s="36" customFormat="1">
      <c r="A17662" s="35"/>
      <c r="B17662" s="69"/>
      <c r="C17662" s="71"/>
      <c r="H17662" s="68"/>
      <c r="BG17662" s="79"/>
      <c r="BH17662" s="79"/>
      <c r="BI17662" s="79"/>
      <c r="BJ17662" s="79"/>
      <c r="BK17662" s="79"/>
      <c r="BL17662" s="79"/>
      <c r="BM17662" s="79"/>
      <c r="BN17662" s="79"/>
    </row>
    <row r="17663" spans="1:66" s="36" customFormat="1">
      <c r="A17663" s="35"/>
      <c r="B17663" s="69"/>
      <c r="C17663" s="71"/>
      <c r="H17663" s="68"/>
      <c r="BG17663" s="79"/>
      <c r="BH17663" s="79"/>
      <c r="BI17663" s="79"/>
      <c r="BJ17663" s="79"/>
      <c r="BK17663" s="79"/>
      <c r="BL17663" s="79"/>
      <c r="BM17663" s="79"/>
      <c r="BN17663" s="79"/>
    </row>
    <row r="17664" spans="1:66" s="36" customFormat="1">
      <c r="A17664" s="35"/>
      <c r="B17664" s="69"/>
      <c r="C17664" s="71"/>
      <c r="H17664" s="68"/>
      <c r="BG17664" s="79"/>
      <c r="BH17664" s="79"/>
      <c r="BI17664" s="79"/>
      <c r="BJ17664" s="79"/>
      <c r="BK17664" s="79"/>
      <c r="BL17664" s="79"/>
      <c r="BM17664" s="79"/>
      <c r="BN17664" s="79"/>
    </row>
    <row r="17665" spans="1:66" s="36" customFormat="1">
      <c r="A17665" s="35"/>
      <c r="B17665" s="69"/>
      <c r="C17665" s="71"/>
      <c r="H17665" s="68"/>
      <c r="BG17665" s="79"/>
      <c r="BH17665" s="79"/>
      <c r="BI17665" s="79"/>
      <c r="BJ17665" s="79"/>
      <c r="BK17665" s="79"/>
      <c r="BL17665" s="79"/>
      <c r="BM17665" s="79"/>
      <c r="BN17665" s="79"/>
    </row>
    <row r="17666" spans="1:66" s="36" customFormat="1">
      <c r="A17666" s="35"/>
      <c r="B17666" s="69"/>
      <c r="C17666" s="71"/>
      <c r="H17666" s="68"/>
      <c r="BG17666" s="79"/>
      <c r="BH17666" s="79"/>
      <c r="BI17666" s="79"/>
      <c r="BJ17666" s="79"/>
      <c r="BK17666" s="79"/>
      <c r="BL17666" s="79"/>
      <c r="BM17666" s="79"/>
      <c r="BN17666" s="79"/>
    </row>
    <row r="17667" spans="1:66" s="36" customFormat="1">
      <c r="A17667" s="35"/>
      <c r="B17667" s="69"/>
      <c r="C17667" s="71"/>
      <c r="H17667" s="68"/>
      <c r="BG17667" s="79"/>
      <c r="BH17667" s="79"/>
      <c r="BI17667" s="79"/>
      <c r="BJ17667" s="79"/>
      <c r="BK17667" s="79"/>
      <c r="BL17667" s="79"/>
      <c r="BM17667" s="79"/>
      <c r="BN17667" s="79"/>
    </row>
    <row r="17668" spans="1:66" s="36" customFormat="1">
      <c r="A17668" s="35"/>
      <c r="B17668" s="69"/>
      <c r="C17668" s="71"/>
      <c r="H17668" s="68"/>
      <c r="BG17668" s="79"/>
      <c r="BH17668" s="79"/>
      <c r="BI17668" s="79"/>
      <c r="BJ17668" s="79"/>
      <c r="BK17668" s="79"/>
      <c r="BL17668" s="79"/>
      <c r="BM17668" s="79"/>
      <c r="BN17668" s="79"/>
    </row>
    <row r="17669" spans="1:66" s="36" customFormat="1">
      <c r="A17669" s="35"/>
      <c r="B17669" s="69"/>
      <c r="C17669" s="71"/>
      <c r="H17669" s="68"/>
      <c r="BG17669" s="79"/>
      <c r="BH17669" s="79"/>
      <c r="BI17669" s="79"/>
      <c r="BJ17669" s="79"/>
      <c r="BK17669" s="79"/>
      <c r="BL17669" s="79"/>
      <c r="BM17669" s="79"/>
      <c r="BN17669" s="79"/>
    </row>
    <row r="17670" spans="1:66" s="36" customFormat="1">
      <c r="A17670" s="35"/>
      <c r="B17670" s="69"/>
      <c r="C17670" s="71"/>
      <c r="H17670" s="68"/>
      <c r="BG17670" s="79"/>
      <c r="BH17670" s="79"/>
      <c r="BI17670" s="79"/>
      <c r="BJ17670" s="79"/>
      <c r="BK17670" s="79"/>
      <c r="BL17670" s="79"/>
      <c r="BM17670" s="79"/>
      <c r="BN17670" s="79"/>
    </row>
    <row r="17671" spans="1:66" s="36" customFormat="1">
      <c r="A17671" s="35"/>
      <c r="B17671" s="69"/>
      <c r="C17671" s="71"/>
      <c r="H17671" s="68"/>
      <c r="BG17671" s="79"/>
      <c r="BH17671" s="79"/>
      <c r="BI17671" s="79"/>
      <c r="BJ17671" s="79"/>
      <c r="BK17671" s="79"/>
      <c r="BL17671" s="79"/>
      <c r="BM17671" s="79"/>
      <c r="BN17671" s="79"/>
    </row>
    <row r="17672" spans="1:66" s="36" customFormat="1">
      <c r="A17672" s="35"/>
      <c r="B17672" s="69"/>
      <c r="C17672" s="71"/>
      <c r="H17672" s="68"/>
      <c r="BG17672" s="79"/>
      <c r="BH17672" s="79"/>
      <c r="BI17672" s="79"/>
      <c r="BJ17672" s="79"/>
      <c r="BK17672" s="79"/>
      <c r="BL17672" s="79"/>
      <c r="BM17672" s="79"/>
      <c r="BN17672" s="79"/>
    </row>
    <row r="17673" spans="1:66" s="36" customFormat="1">
      <c r="A17673" s="35"/>
      <c r="B17673" s="69"/>
      <c r="C17673" s="71"/>
      <c r="H17673" s="68"/>
      <c r="BG17673" s="79"/>
      <c r="BH17673" s="79"/>
      <c r="BI17673" s="79"/>
      <c r="BJ17673" s="79"/>
      <c r="BK17673" s="79"/>
      <c r="BL17673" s="79"/>
      <c r="BM17673" s="79"/>
      <c r="BN17673" s="79"/>
    </row>
    <row r="17674" spans="1:66" s="36" customFormat="1">
      <c r="A17674" s="35"/>
      <c r="B17674" s="69"/>
      <c r="C17674" s="71"/>
      <c r="H17674" s="68"/>
      <c r="BG17674" s="79"/>
      <c r="BH17674" s="79"/>
      <c r="BI17674" s="79"/>
      <c r="BJ17674" s="79"/>
      <c r="BK17674" s="79"/>
      <c r="BL17674" s="79"/>
      <c r="BM17674" s="79"/>
      <c r="BN17674" s="79"/>
    </row>
    <row r="17675" spans="1:66" s="36" customFormat="1">
      <c r="A17675" s="35"/>
      <c r="B17675" s="69"/>
      <c r="C17675" s="71"/>
      <c r="H17675" s="68"/>
      <c r="BG17675" s="79"/>
      <c r="BH17675" s="79"/>
      <c r="BI17675" s="79"/>
      <c r="BJ17675" s="79"/>
      <c r="BK17675" s="79"/>
      <c r="BL17675" s="79"/>
      <c r="BM17675" s="79"/>
      <c r="BN17675" s="79"/>
    </row>
    <row r="17676" spans="1:66" s="36" customFormat="1">
      <c r="A17676" s="35"/>
      <c r="B17676" s="69"/>
      <c r="C17676" s="71"/>
      <c r="H17676" s="68"/>
      <c r="BG17676" s="79"/>
      <c r="BH17676" s="79"/>
      <c r="BI17676" s="79"/>
      <c r="BJ17676" s="79"/>
      <c r="BK17676" s="79"/>
      <c r="BL17676" s="79"/>
      <c r="BM17676" s="79"/>
      <c r="BN17676" s="79"/>
    </row>
    <row r="17677" spans="1:66" s="36" customFormat="1">
      <c r="A17677" s="35"/>
      <c r="B17677" s="69"/>
      <c r="C17677" s="71"/>
      <c r="H17677" s="68"/>
      <c r="BG17677" s="79"/>
      <c r="BH17677" s="79"/>
      <c r="BI17677" s="79"/>
      <c r="BJ17677" s="79"/>
      <c r="BK17677" s="79"/>
      <c r="BL17677" s="79"/>
      <c r="BM17677" s="79"/>
      <c r="BN17677" s="79"/>
    </row>
    <row r="17678" spans="1:66" s="36" customFormat="1">
      <c r="A17678" s="35"/>
      <c r="B17678" s="69"/>
      <c r="C17678" s="71"/>
      <c r="H17678" s="68"/>
      <c r="BG17678" s="79"/>
      <c r="BH17678" s="79"/>
      <c r="BI17678" s="79"/>
      <c r="BJ17678" s="79"/>
      <c r="BK17678" s="79"/>
      <c r="BL17678" s="79"/>
      <c r="BM17678" s="79"/>
      <c r="BN17678" s="79"/>
    </row>
    <row r="17679" spans="1:66" s="36" customFormat="1">
      <c r="A17679" s="35"/>
      <c r="B17679" s="69"/>
      <c r="C17679" s="71"/>
      <c r="H17679" s="68"/>
      <c r="BG17679" s="79"/>
      <c r="BH17679" s="79"/>
      <c r="BI17679" s="79"/>
      <c r="BJ17679" s="79"/>
      <c r="BK17679" s="79"/>
      <c r="BL17679" s="79"/>
      <c r="BM17679" s="79"/>
      <c r="BN17679" s="79"/>
    </row>
    <row r="17680" spans="1:66" s="36" customFormat="1">
      <c r="A17680" s="35"/>
      <c r="B17680" s="69"/>
      <c r="C17680" s="71"/>
      <c r="H17680" s="68"/>
      <c r="BG17680" s="79"/>
      <c r="BH17680" s="79"/>
      <c r="BI17680" s="79"/>
      <c r="BJ17680" s="79"/>
      <c r="BK17680" s="79"/>
      <c r="BL17680" s="79"/>
      <c r="BM17680" s="79"/>
      <c r="BN17680" s="79"/>
    </row>
    <row r="17681" spans="1:66" s="36" customFormat="1">
      <c r="A17681" s="35"/>
      <c r="B17681" s="69"/>
      <c r="C17681" s="71"/>
      <c r="H17681" s="68"/>
      <c r="BG17681" s="79"/>
      <c r="BH17681" s="79"/>
      <c r="BI17681" s="79"/>
      <c r="BJ17681" s="79"/>
      <c r="BK17681" s="79"/>
      <c r="BL17681" s="79"/>
      <c r="BM17681" s="79"/>
      <c r="BN17681" s="79"/>
    </row>
    <row r="17682" spans="1:66" s="36" customFormat="1">
      <c r="A17682" s="35"/>
      <c r="B17682" s="69"/>
      <c r="C17682" s="71"/>
      <c r="H17682" s="68"/>
      <c r="BG17682" s="79"/>
      <c r="BH17682" s="79"/>
      <c r="BI17682" s="79"/>
      <c r="BJ17682" s="79"/>
      <c r="BK17682" s="79"/>
      <c r="BL17682" s="79"/>
      <c r="BM17682" s="79"/>
      <c r="BN17682" s="79"/>
    </row>
    <row r="17683" spans="1:66" s="36" customFormat="1">
      <c r="A17683" s="35"/>
      <c r="B17683" s="69"/>
      <c r="C17683" s="71"/>
      <c r="H17683" s="68"/>
      <c r="BG17683" s="79"/>
      <c r="BH17683" s="79"/>
      <c r="BI17683" s="79"/>
      <c r="BJ17683" s="79"/>
      <c r="BK17683" s="79"/>
      <c r="BL17683" s="79"/>
      <c r="BM17683" s="79"/>
      <c r="BN17683" s="79"/>
    </row>
    <row r="17684" spans="1:66" s="36" customFormat="1">
      <c r="A17684" s="35"/>
      <c r="B17684" s="69"/>
      <c r="C17684" s="71"/>
      <c r="H17684" s="68"/>
      <c r="BG17684" s="79"/>
      <c r="BH17684" s="79"/>
      <c r="BI17684" s="79"/>
      <c r="BJ17684" s="79"/>
      <c r="BK17684" s="79"/>
      <c r="BL17684" s="79"/>
      <c r="BM17684" s="79"/>
      <c r="BN17684" s="79"/>
    </row>
    <row r="17685" spans="1:66" s="36" customFormat="1">
      <c r="A17685" s="35"/>
      <c r="B17685" s="69"/>
      <c r="C17685" s="71"/>
      <c r="H17685" s="68"/>
      <c r="BG17685" s="79"/>
      <c r="BH17685" s="79"/>
      <c r="BI17685" s="79"/>
      <c r="BJ17685" s="79"/>
      <c r="BK17685" s="79"/>
      <c r="BL17685" s="79"/>
      <c r="BM17685" s="79"/>
      <c r="BN17685" s="79"/>
    </row>
    <row r="17686" spans="1:66" s="36" customFormat="1">
      <c r="A17686" s="35"/>
      <c r="B17686" s="69"/>
      <c r="C17686" s="71"/>
      <c r="H17686" s="68"/>
      <c r="BG17686" s="79"/>
      <c r="BH17686" s="79"/>
      <c r="BI17686" s="79"/>
      <c r="BJ17686" s="79"/>
      <c r="BK17686" s="79"/>
      <c r="BL17686" s="79"/>
      <c r="BM17686" s="79"/>
      <c r="BN17686" s="79"/>
    </row>
    <row r="17687" spans="1:66" s="36" customFormat="1">
      <c r="A17687" s="35"/>
      <c r="B17687" s="69"/>
      <c r="C17687" s="71"/>
      <c r="H17687" s="68"/>
      <c r="BG17687" s="79"/>
      <c r="BH17687" s="79"/>
      <c r="BI17687" s="79"/>
      <c r="BJ17687" s="79"/>
      <c r="BK17687" s="79"/>
      <c r="BL17687" s="79"/>
      <c r="BM17687" s="79"/>
      <c r="BN17687" s="79"/>
    </row>
    <row r="17688" spans="1:66" s="36" customFormat="1">
      <c r="A17688" s="35"/>
      <c r="B17688" s="69"/>
      <c r="C17688" s="71"/>
      <c r="H17688" s="68"/>
      <c r="BG17688" s="79"/>
      <c r="BH17688" s="79"/>
      <c r="BI17688" s="79"/>
      <c r="BJ17688" s="79"/>
      <c r="BK17688" s="79"/>
      <c r="BL17688" s="79"/>
      <c r="BM17688" s="79"/>
      <c r="BN17688" s="79"/>
    </row>
    <row r="17689" spans="1:66" s="36" customFormat="1">
      <c r="A17689" s="35"/>
      <c r="B17689" s="69"/>
      <c r="C17689" s="71"/>
      <c r="H17689" s="68"/>
      <c r="BG17689" s="79"/>
      <c r="BH17689" s="79"/>
      <c r="BI17689" s="79"/>
      <c r="BJ17689" s="79"/>
      <c r="BK17689" s="79"/>
      <c r="BL17689" s="79"/>
      <c r="BM17689" s="79"/>
      <c r="BN17689" s="79"/>
    </row>
    <row r="17690" spans="1:66" s="36" customFormat="1">
      <c r="A17690" s="35"/>
      <c r="B17690" s="69"/>
      <c r="C17690" s="71"/>
      <c r="H17690" s="68"/>
      <c r="BG17690" s="79"/>
      <c r="BH17690" s="79"/>
      <c r="BI17690" s="79"/>
      <c r="BJ17690" s="79"/>
      <c r="BK17690" s="79"/>
      <c r="BL17690" s="79"/>
      <c r="BM17690" s="79"/>
      <c r="BN17690" s="79"/>
    </row>
    <row r="17691" spans="1:66" s="36" customFormat="1">
      <c r="A17691" s="35"/>
      <c r="B17691" s="69"/>
      <c r="C17691" s="71"/>
      <c r="H17691" s="68"/>
      <c r="BG17691" s="79"/>
      <c r="BH17691" s="79"/>
      <c r="BI17691" s="79"/>
      <c r="BJ17691" s="79"/>
      <c r="BK17691" s="79"/>
      <c r="BL17691" s="79"/>
      <c r="BM17691" s="79"/>
      <c r="BN17691" s="79"/>
    </row>
    <row r="17692" spans="1:66" s="36" customFormat="1">
      <c r="A17692" s="35"/>
      <c r="B17692" s="69"/>
      <c r="C17692" s="71"/>
      <c r="H17692" s="68"/>
      <c r="BG17692" s="79"/>
      <c r="BH17692" s="79"/>
      <c r="BI17692" s="79"/>
      <c r="BJ17692" s="79"/>
      <c r="BK17692" s="79"/>
      <c r="BL17692" s="79"/>
      <c r="BM17692" s="79"/>
      <c r="BN17692" s="79"/>
    </row>
    <row r="17693" spans="1:66" s="36" customFormat="1">
      <c r="A17693" s="35"/>
      <c r="B17693" s="69"/>
      <c r="C17693" s="71"/>
      <c r="H17693" s="68"/>
      <c r="BG17693" s="79"/>
      <c r="BH17693" s="79"/>
      <c r="BI17693" s="79"/>
      <c r="BJ17693" s="79"/>
      <c r="BK17693" s="79"/>
      <c r="BL17693" s="79"/>
      <c r="BM17693" s="79"/>
      <c r="BN17693" s="79"/>
    </row>
    <row r="17694" spans="1:66" s="36" customFormat="1">
      <c r="A17694" s="35"/>
      <c r="B17694" s="69"/>
      <c r="C17694" s="71"/>
      <c r="H17694" s="68"/>
      <c r="BG17694" s="79"/>
      <c r="BH17694" s="79"/>
      <c r="BI17694" s="79"/>
      <c r="BJ17694" s="79"/>
      <c r="BK17694" s="79"/>
      <c r="BL17694" s="79"/>
      <c r="BM17694" s="79"/>
      <c r="BN17694" s="79"/>
    </row>
    <row r="17695" spans="1:66" s="36" customFormat="1">
      <c r="A17695" s="35"/>
      <c r="B17695" s="69"/>
      <c r="C17695" s="71"/>
      <c r="H17695" s="68"/>
      <c r="BG17695" s="79"/>
      <c r="BH17695" s="79"/>
      <c r="BI17695" s="79"/>
      <c r="BJ17695" s="79"/>
      <c r="BK17695" s="79"/>
      <c r="BL17695" s="79"/>
      <c r="BM17695" s="79"/>
      <c r="BN17695" s="79"/>
    </row>
    <row r="17696" spans="1:66" s="36" customFormat="1">
      <c r="A17696" s="35"/>
      <c r="B17696" s="69"/>
      <c r="C17696" s="71"/>
      <c r="H17696" s="68"/>
      <c r="BG17696" s="79"/>
      <c r="BH17696" s="79"/>
      <c r="BI17696" s="79"/>
      <c r="BJ17696" s="79"/>
      <c r="BK17696" s="79"/>
      <c r="BL17696" s="79"/>
      <c r="BM17696" s="79"/>
      <c r="BN17696" s="79"/>
    </row>
    <row r="17697" spans="1:66" s="36" customFormat="1">
      <c r="A17697" s="35"/>
      <c r="B17697" s="69"/>
      <c r="C17697" s="71"/>
      <c r="H17697" s="68"/>
      <c r="BG17697" s="79"/>
      <c r="BH17697" s="79"/>
      <c r="BI17697" s="79"/>
      <c r="BJ17697" s="79"/>
      <c r="BK17697" s="79"/>
      <c r="BL17697" s="79"/>
      <c r="BM17697" s="79"/>
      <c r="BN17697" s="79"/>
    </row>
    <row r="17698" spans="1:66" s="36" customFormat="1">
      <c r="A17698" s="35"/>
      <c r="B17698" s="69"/>
      <c r="C17698" s="71"/>
      <c r="H17698" s="68"/>
      <c r="BG17698" s="79"/>
      <c r="BH17698" s="79"/>
      <c r="BI17698" s="79"/>
      <c r="BJ17698" s="79"/>
      <c r="BK17698" s="79"/>
      <c r="BL17698" s="79"/>
      <c r="BM17698" s="79"/>
      <c r="BN17698" s="79"/>
    </row>
    <row r="17699" spans="1:66" s="36" customFormat="1">
      <c r="A17699" s="35"/>
      <c r="B17699" s="69"/>
      <c r="C17699" s="71"/>
      <c r="H17699" s="68"/>
      <c r="BG17699" s="79"/>
      <c r="BH17699" s="79"/>
      <c r="BI17699" s="79"/>
      <c r="BJ17699" s="79"/>
      <c r="BK17699" s="79"/>
      <c r="BL17699" s="79"/>
      <c r="BM17699" s="79"/>
      <c r="BN17699" s="79"/>
    </row>
    <row r="17700" spans="1:66" s="36" customFormat="1">
      <c r="A17700" s="35"/>
      <c r="B17700" s="69"/>
      <c r="C17700" s="71"/>
      <c r="H17700" s="68"/>
      <c r="BG17700" s="79"/>
      <c r="BH17700" s="79"/>
      <c r="BI17700" s="79"/>
      <c r="BJ17700" s="79"/>
      <c r="BK17700" s="79"/>
      <c r="BL17700" s="79"/>
      <c r="BM17700" s="79"/>
      <c r="BN17700" s="79"/>
    </row>
    <row r="17701" spans="1:66" s="36" customFormat="1">
      <c r="A17701" s="35"/>
      <c r="B17701" s="69"/>
      <c r="C17701" s="71"/>
      <c r="H17701" s="68"/>
      <c r="BG17701" s="79"/>
      <c r="BH17701" s="79"/>
      <c r="BI17701" s="79"/>
      <c r="BJ17701" s="79"/>
      <c r="BK17701" s="79"/>
      <c r="BL17701" s="79"/>
      <c r="BM17701" s="79"/>
      <c r="BN17701" s="79"/>
    </row>
    <row r="17702" spans="1:66" s="36" customFormat="1">
      <c r="A17702" s="35"/>
      <c r="B17702" s="69"/>
      <c r="C17702" s="71"/>
      <c r="H17702" s="68"/>
      <c r="BG17702" s="79"/>
      <c r="BH17702" s="79"/>
      <c r="BI17702" s="79"/>
      <c r="BJ17702" s="79"/>
      <c r="BK17702" s="79"/>
      <c r="BL17702" s="79"/>
      <c r="BM17702" s="79"/>
      <c r="BN17702" s="79"/>
    </row>
    <row r="17703" spans="1:66" s="36" customFormat="1">
      <c r="A17703" s="35"/>
      <c r="B17703" s="69"/>
      <c r="C17703" s="71"/>
      <c r="H17703" s="68"/>
      <c r="BG17703" s="79"/>
      <c r="BH17703" s="79"/>
      <c r="BI17703" s="79"/>
      <c r="BJ17703" s="79"/>
      <c r="BK17703" s="79"/>
      <c r="BL17703" s="79"/>
      <c r="BM17703" s="79"/>
      <c r="BN17703" s="79"/>
    </row>
    <row r="17704" spans="1:66" s="36" customFormat="1">
      <c r="A17704" s="35"/>
      <c r="B17704" s="69"/>
      <c r="C17704" s="71"/>
      <c r="H17704" s="68"/>
      <c r="BG17704" s="79"/>
      <c r="BH17704" s="79"/>
      <c r="BI17704" s="79"/>
      <c r="BJ17704" s="79"/>
      <c r="BK17704" s="79"/>
      <c r="BL17704" s="79"/>
      <c r="BM17704" s="79"/>
      <c r="BN17704" s="79"/>
    </row>
    <row r="17705" spans="1:66" s="36" customFormat="1">
      <c r="A17705" s="35"/>
      <c r="B17705" s="69"/>
      <c r="C17705" s="71"/>
      <c r="H17705" s="68"/>
      <c r="BG17705" s="79"/>
      <c r="BH17705" s="79"/>
      <c r="BI17705" s="79"/>
      <c r="BJ17705" s="79"/>
      <c r="BK17705" s="79"/>
      <c r="BL17705" s="79"/>
      <c r="BM17705" s="79"/>
      <c r="BN17705" s="79"/>
    </row>
    <row r="17706" spans="1:66" s="36" customFormat="1">
      <c r="A17706" s="35"/>
      <c r="B17706" s="69"/>
      <c r="C17706" s="71"/>
      <c r="H17706" s="68"/>
      <c r="BG17706" s="79"/>
      <c r="BH17706" s="79"/>
      <c r="BI17706" s="79"/>
      <c r="BJ17706" s="79"/>
      <c r="BK17706" s="79"/>
      <c r="BL17706" s="79"/>
      <c r="BM17706" s="79"/>
      <c r="BN17706" s="79"/>
    </row>
    <row r="17707" spans="1:66" s="36" customFormat="1">
      <c r="A17707" s="35"/>
      <c r="B17707" s="69"/>
      <c r="C17707" s="71"/>
      <c r="H17707" s="68"/>
      <c r="BG17707" s="79"/>
      <c r="BH17707" s="79"/>
      <c r="BI17707" s="79"/>
      <c r="BJ17707" s="79"/>
      <c r="BK17707" s="79"/>
      <c r="BL17707" s="79"/>
      <c r="BM17707" s="79"/>
      <c r="BN17707" s="79"/>
    </row>
    <row r="17708" spans="1:66" s="36" customFormat="1">
      <c r="A17708" s="35"/>
      <c r="B17708" s="69"/>
      <c r="C17708" s="71"/>
      <c r="H17708" s="68"/>
      <c r="BG17708" s="79"/>
      <c r="BH17708" s="79"/>
      <c r="BI17708" s="79"/>
      <c r="BJ17708" s="79"/>
      <c r="BK17708" s="79"/>
      <c r="BL17708" s="79"/>
      <c r="BM17708" s="79"/>
      <c r="BN17708" s="79"/>
    </row>
    <row r="17709" spans="1:66" s="36" customFormat="1">
      <c r="A17709" s="35"/>
      <c r="B17709" s="69"/>
      <c r="C17709" s="71"/>
      <c r="H17709" s="68"/>
      <c r="BG17709" s="79"/>
      <c r="BH17709" s="79"/>
      <c r="BI17709" s="79"/>
      <c r="BJ17709" s="79"/>
      <c r="BK17709" s="79"/>
      <c r="BL17709" s="79"/>
      <c r="BM17709" s="79"/>
      <c r="BN17709" s="79"/>
    </row>
    <row r="17710" spans="1:66" s="36" customFormat="1">
      <c r="A17710" s="35"/>
      <c r="B17710" s="69"/>
      <c r="C17710" s="71"/>
      <c r="H17710" s="68"/>
      <c r="BG17710" s="79"/>
      <c r="BH17710" s="79"/>
      <c r="BI17710" s="79"/>
      <c r="BJ17710" s="79"/>
      <c r="BK17710" s="79"/>
      <c r="BL17710" s="79"/>
      <c r="BM17710" s="79"/>
      <c r="BN17710" s="79"/>
    </row>
    <row r="17711" spans="1:66" s="36" customFormat="1">
      <c r="A17711" s="35"/>
      <c r="B17711" s="69"/>
      <c r="C17711" s="71"/>
      <c r="H17711" s="68"/>
      <c r="BG17711" s="79"/>
      <c r="BH17711" s="79"/>
      <c r="BI17711" s="79"/>
      <c r="BJ17711" s="79"/>
      <c r="BK17711" s="79"/>
      <c r="BL17711" s="79"/>
      <c r="BM17711" s="79"/>
      <c r="BN17711" s="79"/>
    </row>
    <row r="17712" spans="1:66" s="36" customFormat="1">
      <c r="A17712" s="35"/>
      <c r="B17712" s="69"/>
      <c r="C17712" s="71"/>
      <c r="H17712" s="68"/>
      <c r="BG17712" s="79"/>
      <c r="BH17712" s="79"/>
      <c r="BI17712" s="79"/>
      <c r="BJ17712" s="79"/>
      <c r="BK17712" s="79"/>
      <c r="BL17712" s="79"/>
      <c r="BM17712" s="79"/>
      <c r="BN17712" s="79"/>
    </row>
    <row r="17713" spans="1:66" s="36" customFormat="1">
      <c r="A17713" s="35"/>
      <c r="B17713" s="69"/>
      <c r="C17713" s="71"/>
      <c r="H17713" s="68"/>
      <c r="BG17713" s="79"/>
      <c r="BH17713" s="79"/>
      <c r="BI17713" s="79"/>
      <c r="BJ17713" s="79"/>
      <c r="BK17713" s="79"/>
      <c r="BL17713" s="79"/>
      <c r="BM17713" s="79"/>
      <c r="BN17713" s="79"/>
    </row>
    <row r="17714" spans="1:66" s="36" customFormat="1">
      <c r="A17714" s="35"/>
      <c r="B17714" s="69"/>
      <c r="C17714" s="71"/>
      <c r="H17714" s="68"/>
      <c r="BG17714" s="79"/>
      <c r="BH17714" s="79"/>
      <c r="BI17714" s="79"/>
      <c r="BJ17714" s="79"/>
      <c r="BK17714" s="79"/>
      <c r="BL17714" s="79"/>
      <c r="BM17714" s="79"/>
      <c r="BN17714" s="79"/>
    </row>
    <row r="17715" spans="1:66" s="36" customFormat="1">
      <c r="A17715" s="35"/>
      <c r="B17715" s="69"/>
      <c r="C17715" s="71"/>
      <c r="H17715" s="68"/>
      <c r="BG17715" s="79"/>
      <c r="BH17715" s="79"/>
      <c r="BI17715" s="79"/>
      <c r="BJ17715" s="79"/>
      <c r="BK17715" s="79"/>
      <c r="BL17715" s="79"/>
      <c r="BM17715" s="79"/>
      <c r="BN17715" s="79"/>
    </row>
    <row r="17716" spans="1:66" s="36" customFormat="1">
      <c r="A17716" s="35"/>
      <c r="B17716" s="69"/>
      <c r="C17716" s="71"/>
      <c r="H17716" s="68"/>
      <c r="BG17716" s="79"/>
      <c r="BH17716" s="79"/>
      <c r="BI17716" s="79"/>
      <c r="BJ17716" s="79"/>
      <c r="BK17716" s="79"/>
      <c r="BL17716" s="79"/>
      <c r="BM17716" s="79"/>
      <c r="BN17716" s="79"/>
    </row>
    <row r="17717" spans="1:66" s="36" customFormat="1">
      <c r="A17717" s="35"/>
      <c r="B17717" s="69"/>
      <c r="C17717" s="71"/>
      <c r="H17717" s="68"/>
      <c r="BG17717" s="79"/>
      <c r="BH17717" s="79"/>
      <c r="BI17717" s="79"/>
      <c r="BJ17717" s="79"/>
      <c r="BK17717" s="79"/>
      <c r="BL17717" s="79"/>
      <c r="BM17717" s="79"/>
      <c r="BN17717" s="79"/>
    </row>
    <row r="17718" spans="1:66" s="36" customFormat="1">
      <c r="A17718" s="35"/>
      <c r="B17718" s="69"/>
      <c r="C17718" s="71"/>
      <c r="H17718" s="68"/>
      <c r="BG17718" s="79"/>
      <c r="BH17718" s="79"/>
      <c r="BI17718" s="79"/>
      <c r="BJ17718" s="79"/>
      <c r="BK17718" s="79"/>
      <c r="BL17718" s="79"/>
      <c r="BM17718" s="79"/>
      <c r="BN17718" s="79"/>
    </row>
    <row r="17719" spans="1:66" s="36" customFormat="1">
      <c r="A17719" s="35"/>
      <c r="B17719" s="69"/>
      <c r="C17719" s="71"/>
      <c r="H17719" s="68"/>
      <c r="BG17719" s="79"/>
      <c r="BH17719" s="79"/>
      <c r="BI17719" s="79"/>
      <c r="BJ17719" s="79"/>
      <c r="BK17719" s="79"/>
      <c r="BL17719" s="79"/>
      <c r="BM17719" s="79"/>
      <c r="BN17719" s="79"/>
    </row>
    <row r="17720" spans="1:66" s="36" customFormat="1">
      <c r="A17720" s="35"/>
      <c r="B17720" s="69"/>
      <c r="C17720" s="71"/>
      <c r="H17720" s="68"/>
      <c r="BG17720" s="79"/>
      <c r="BH17720" s="79"/>
      <c r="BI17720" s="79"/>
      <c r="BJ17720" s="79"/>
      <c r="BK17720" s="79"/>
      <c r="BL17720" s="79"/>
      <c r="BM17720" s="79"/>
      <c r="BN17720" s="79"/>
    </row>
    <row r="17721" spans="1:66" s="36" customFormat="1">
      <c r="A17721" s="35"/>
      <c r="B17721" s="69"/>
      <c r="C17721" s="71"/>
      <c r="H17721" s="68"/>
      <c r="BG17721" s="79"/>
      <c r="BH17721" s="79"/>
      <c r="BI17721" s="79"/>
      <c r="BJ17721" s="79"/>
      <c r="BK17721" s="79"/>
      <c r="BL17721" s="79"/>
      <c r="BM17721" s="79"/>
      <c r="BN17721" s="79"/>
    </row>
    <row r="17722" spans="1:66" s="36" customFormat="1">
      <c r="A17722" s="35"/>
      <c r="B17722" s="69"/>
      <c r="C17722" s="71"/>
      <c r="H17722" s="68"/>
      <c r="BG17722" s="79"/>
      <c r="BH17722" s="79"/>
      <c r="BI17722" s="79"/>
      <c r="BJ17722" s="79"/>
      <c r="BK17722" s="79"/>
      <c r="BL17722" s="79"/>
      <c r="BM17722" s="79"/>
      <c r="BN17722" s="79"/>
    </row>
    <row r="17723" spans="1:66" s="36" customFormat="1">
      <c r="A17723" s="35"/>
      <c r="B17723" s="69"/>
      <c r="C17723" s="71"/>
      <c r="H17723" s="68"/>
      <c r="BG17723" s="79"/>
      <c r="BH17723" s="79"/>
      <c r="BI17723" s="79"/>
      <c r="BJ17723" s="79"/>
      <c r="BK17723" s="79"/>
      <c r="BL17723" s="79"/>
      <c r="BM17723" s="79"/>
      <c r="BN17723" s="79"/>
    </row>
    <row r="17724" spans="1:66" s="36" customFormat="1">
      <c r="A17724" s="35"/>
      <c r="B17724" s="69"/>
      <c r="C17724" s="71"/>
      <c r="H17724" s="68"/>
      <c r="BG17724" s="79"/>
      <c r="BH17724" s="79"/>
      <c r="BI17724" s="79"/>
      <c r="BJ17724" s="79"/>
      <c r="BK17724" s="79"/>
      <c r="BL17724" s="79"/>
      <c r="BM17724" s="79"/>
      <c r="BN17724" s="79"/>
    </row>
    <row r="17725" spans="1:66" s="36" customFormat="1">
      <c r="A17725" s="35"/>
      <c r="B17725" s="69"/>
      <c r="C17725" s="71"/>
      <c r="H17725" s="68"/>
      <c r="BG17725" s="79"/>
      <c r="BH17725" s="79"/>
      <c r="BI17725" s="79"/>
      <c r="BJ17725" s="79"/>
      <c r="BK17725" s="79"/>
      <c r="BL17725" s="79"/>
      <c r="BM17725" s="79"/>
      <c r="BN17725" s="79"/>
    </row>
    <row r="17726" spans="1:66" s="36" customFormat="1">
      <c r="A17726" s="35"/>
      <c r="B17726" s="69"/>
      <c r="C17726" s="71"/>
      <c r="H17726" s="68"/>
      <c r="BG17726" s="79"/>
      <c r="BH17726" s="79"/>
      <c r="BI17726" s="79"/>
      <c r="BJ17726" s="79"/>
      <c r="BK17726" s="79"/>
      <c r="BL17726" s="79"/>
      <c r="BM17726" s="79"/>
      <c r="BN17726" s="79"/>
    </row>
    <row r="17727" spans="1:66" s="36" customFormat="1">
      <c r="A17727" s="35"/>
      <c r="B17727" s="69"/>
      <c r="C17727" s="71"/>
      <c r="H17727" s="68"/>
      <c r="BG17727" s="79"/>
      <c r="BH17727" s="79"/>
      <c r="BI17727" s="79"/>
      <c r="BJ17727" s="79"/>
      <c r="BK17727" s="79"/>
      <c r="BL17727" s="79"/>
      <c r="BM17727" s="79"/>
      <c r="BN17727" s="79"/>
    </row>
    <row r="17728" spans="1:66" s="36" customFormat="1">
      <c r="A17728" s="35"/>
      <c r="B17728" s="69"/>
      <c r="C17728" s="71"/>
      <c r="H17728" s="68"/>
      <c r="BG17728" s="79"/>
      <c r="BH17728" s="79"/>
      <c r="BI17728" s="79"/>
      <c r="BJ17728" s="79"/>
      <c r="BK17728" s="79"/>
      <c r="BL17728" s="79"/>
      <c r="BM17728" s="79"/>
      <c r="BN17728" s="79"/>
    </row>
    <row r="17729" spans="1:66" s="36" customFormat="1">
      <c r="A17729" s="35"/>
      <c r="B17729" s="69"/>
      <c r="C17729" s="71"/>
      <c r="H17729" s="68"/>
      <c r="BG17729" s="79"/>
      <c r="BH17729" s="79"/>
      <c r="BI17729" s="79"/>
      <c r="BJ17729" s="79"/>
      <c r="BK17729" s="79"/>
      <c r="BL17729" s="79"/>
      <c r="BM17729" s="79"/>
      <c r="BN17729" s="79"/>
    </row>
    <row r="17730" spans="1:66" s="36" customFormat="1">
      <c r="A17730" s="35"/>
      <c r="B17730" s="69"/>
      <c r="C17730" s="71"/>
      <c r="H17730" s="68"/>
      <c r="BG17730" s="79"/>
      <c r="BH17730" s="79"/>
      <c r="BI17730" s="79"/>
      <c r="BJ17730" s="79"/>
      <c r="BK17730" s="79"/>
      <c r="BL17730" s="79"/>
      <c r="BM17730" s="79"/>
      <c r="BN17730" s="79"/>
    </row>
    <row r="17731" spans="1:66" s="36" customFormat="1">
      <c r="A17731" s="35"/>
      <c r="B17731" s="69"/>
      <c r="C17731" s="71"/>
      <c r="H17731" s="68"/>
      <c r="BG17731" s="79"/>
      <c r="BH17731" s="79"/>
      <c r="BI17731" s="79"/>
      <c r="BJ17731" s="79"/>
      <c r="BK17731" s="79"/>
      <c r="BL17731" s="79"/>
      <c r="BM17731" s="79"/>
      <c r="BN17731" s="79"/>
    </row>
    <row r="17732" spans="1:66" s="36" customFormat="1">
      <c r="A17732" s="35"/>
      <c r="B17732" s="69"/>
      <c r="C17732" s="71"/>
      <c r="H17732" s="68"/>
      <c r="BG17732" s="79"/>
      <c r="BH17732" s="79"/>
      <c r="BI17732" s="79"/>
      <c r="BJ17732" s="79"/>
      <c r="BK17732" s="79"/>
      <c r="BL17732" s="79"/>
      <c r="BM17732" s="79"/>
      <c r="BN17732" s="79"/>
    </row>
    <row r="17733" spans="1:66" s="36" customFormat="1">
      <c r="A17733" s="35"/>
      <c r="B17733" s="69"/>
      <c r="C17733" s="71"/>
      <c r="H17733" s="68"/>
      <c r="BG17733" s="79"/>
      <c r="BH17733" s="79"/>
      <c r="BI17733" s="79"/>
      <c r="BJ17733" s="79"/>
      <c r="BK17733" s="79"/>
      <c r="BL17733" s="79"/>
      <c r="BM17733" s="79"/>
      <c r="BN17733" s="79"/>
    </row>
    <row r="17734" spans="1:66" s="36" customFormat="1">
      <c r="A17734" s="35"/>
      <c r="B17734" s="69"/>
      <c r="C17734" s="71"/>
      <c r="H17734" s="68"/>
      <c r="BG17734" s="79"/>
      <c r="BH17734" s="79"/>
      <c r="BI17734" s="79"/>
      <c r="BJ17734" s="79"/>
      <c r="BK17734" s="79"/>
      <c r="BL17734" s="79"/>
      <c r="BM17734" s="79"/>
      <c r="BN17734" s="79"/>
    </row>
    <row r="17735" spans="1:66" s="36" customFormat="1">
      <c r="A17735" s="35"/>
      <c r="B17735" s="69"/>
      <c r="C17735" s="71"/>
      <c r="H17735" s="68"/>
      <c r="BG17735" s="79"/>
      <c r="BH17735" s="79"/>
      <c r="BI17735" s="79"/>
      <c r="BJ17735" s="79"/>
      <c r="BK17735" s="79"/>
      <c r="BL17735" s="79"/>
      <c r="BM17735" s="79"/>
      <c r="BN17735" s="79"/>
    </row>
    <row r="17736" spans="1:66" s="36" customFormat="1">
      <c r="A17736" s="35"/>
      <c r="B17736" s="69"/>
      <c r="C17736" s="71"/>
      <c r="H17736" s="68"/>
      <c r="BG17736" s="79"/>
      <c r="BH17736" s="79"/>
      <c r="BI17736" s="79"/>
      <c r="BJ17736" s="79"/>
      <c r="BK17736" s="79"/>
      <c r="BL17736" s="79"/>
      <c r="BM17736" s="79"/>
      <c r="BN17736" s="79"/>
    </row>
    <row r="17737" spans="1:66" s="36" customFormat="1">
      <c r="A17737" s="35"/>
      <c r="B17737" s="69"/>
      <c r="C17737" s="71"/>
      <c r="H17737" s="68"/>
      <c r="BG17737" s="79"/>
      <c r="BH17737" s="79"/>
      <c r="BI17737" s="79"/>
      <c r="BJ17737" s="79"/>
      <c r="BK17737" s="79"/>
      <c r="BL17737" s="79"/>
      <c r="BM17737" s="79"/>
      <c r="BN17737" s="79"/>
    </row>
    <row r="17738" spans="1:66" s="36" customFormat="1">
      <c r="A17738" s="35"/>
      <c r="B17738" s="69"/>
      <c r="C17738" s="71"/>
      <c r="H17738" s="68"/>
      <c r="BG17738" s="79"/>
      <c r="BH17738" s="79"/>
      <c r="BI17738" s="79"/>
      <c r="BJ17738" s="79"/>
      <c r="BK17738" s="79"/>
      <c r="BL17738" s="79"/>
      <c r="BM17738" s="79"/>
      <c r="BN17738" s="79"/>
    </row>
    <row r="17739" spans="1:66" s="36" customFormat="1">
      <c r="A17739" s="35"/>
      <c r="B17739" s="69"/>
      <c r="C17739" s="71"/>
      <c r="H17739" s="68"/>
      <c r="BG17739" s="79"/>
      <c r="BH17739" s="79"/>
      <c r="BI17739" s="79"/>
      <c r="BJ17739" s="79"/>
      <c r="BK17739" s="79"/>
      <c r="BL17739" s="79"/>
      <c r="BM17739" s="79"/>
      <c r="BN17739" s="79"/>
    </row>
    <row r="17740" spans="1:66" s="36" customFormat="1">
      <c r="A17740" s="35"/>
      <c r="B17740" s="69"/>
      <c r="C17740" s="71"/>
      <c r="H17740" s="68"/>
      <c r="BG17740" s="79"/>
      <c r="BH17740" s="79"/>
      <c r="BI17740" s="79"/>
      <c r="BJ17740" s="79"/>
      <c r="BK17740" s="79"/>
      <c r="BL17740" s="79"/>
      <c r="BM17740" s="79"/>
      <c r="BN17740" s="79"/>
    </row>
    <row r="17741" spans="1:66" s="36" customFormat="1">
      <c r="A17741" s="35"/>
      <c r="B17741" s="69"/>
      <c r="C17741" s="71"/>
      <c r="H17741" s="68"/>
      <c r="BG17741" s="79"/>
      <c r="BH17741" s="79"/>
      <c r="BI17741" s="79"/>
      <c r="BJ17741" s="79"/>
      <c r="BK17741" s="79"/>
      <c r="BL17741" s="79"/>
      <c r="BM17741" s="79"/>
      <c r="BN17741" s="79"/>
    </row>
    <row r="17742" spans="1:66" s="36" customFormat="1">
      <c r="A17742" s="35"/>
      <c r="B17742" s="69"/>
      <c r="C17742" s="71"/>
      <c r="H17742" s="68"/>
      <c r="BG17742" s="79"/>
      <c r="BH17742" s="79"/>
      <c r="BI17742" s="79"/>
      <c r="BJ17742" s="79"/>
      <c r="BK17742" s="79"/>
      <c r="BL17742" s="79"/>
      <c r="BM17742" s="79"/>
      <c r="BN17742" s="79"/>
    </row>
    <row r="17743" spans="1:66" s="36" customFormat="1">
      <c r="A17743" s="35"/>
      <c r="B17743" s="69"/>
      <c r="C17743" s="71"/>
      <c r="H17743" s="68"/>
      <c r="BG17743" s="79"/>
      <c r="BH17743" s="79"/>
      <c r="BI17743" s="79"/>
      <c r="BJ17743" s="79"/>
      <c r="BK17743" s="79"/>
      <c r="BL17743" s="79"/>
      <c r="BM17743" s="79"/>
      <c r="BN17743" s="79"/>
    </row>
    <row r="17744" spans="1:66" s="36" customFormat="1">
      <c r="A17744" s="35"/>
      <c r="B17744" s="69"/>
      <c r="C17744" s="71"/>
      <c r="H17744" s="68"/>
      <c r="BG17744" s="79"/>
      <c r="BH17744" s="79"/>
      <c r="BI17744" s="79"/>
      <c r="BJ17744" s="79"/>
      <c r="BK17744" s="79"/>
      <c r="BL17744" s="79"/>
      <c r="BM17744" s="79"/>
      <c r="BN17744" s="79"/>
    </row>
    <row r="17745" spans="1:66" s="36" customFormat="1">
      <c r="A17745" s="35"/>
      <c r="B17745" s="69"/>
      <c r="C17745" s="71"/>
      <c r="H17745" s="68"/>
      <c r="BG17745" s="79"/>
      <c r="BH17745" s="79"/>
      <c r="BI17745" s="79"/>
      <c r="BJ17745" s="79"/>
      <c r="BK17745" s="79"/>
      <c r="BL17745" s="79"/>
      <c r="BM17745" s="79"/>
      <c r="BN17745" s="79"/>
    </row>
    <row r="17746" spans="1:66" s="36" customFormat="1">
      <c r="A17746" s="35"/>
      <c r="B17746" s="69"/>
      <c r="C17746" s="71"/>
      <c r="H17746" s="68"/>
      <c r="BG17746" s="79"/>
      <c r="BH17746" s="79"/>
      <c r="BI17746" s="79"/>
      <c r="BJ17746" s="79"/>
      <c r="BK17746" s="79"/>
      <c r="BL17746" s="79"/>
      <c r="BM17746" s="79"/>
      <c r="BN17746" s="79"/>
    </row>
    <row r="17747" spans="1:66" s="36" customFormat="1">
      <c r="A17747" s="35"/>
      <c r="B17747" s="69"/>
      <c r="C17747" s="71"/>
      <c r="H17747" s="68"/>
      <c r="BG17747" s="79"/>
      <c r="BH17747" s="79"/>
      <c r="BI17747" s="79"/>
      <c r="BJ17747" s="79"/>
      <c r="BK17747" s="79"/>
      <c r="BL17747" s="79"/>
      <c r="BM17747" s="79"/>
      <c r="BN17747" s="79"/>
    </row>
    <row r="17748" spans="1:66" s="36" customFormat="1">
      <c r="A17748" s="35"/>
      <c r="B17748" s="69"/>
      <c r="C17748" s="71"/>
      <c r="H17748" s="68"/>
      <c r="BG17748" s="79"/>
      <c r="BH17748" s="79"/>
      <c r="BI17748" s="79"/>
      <c r="BJ17748" s="79"/>
      <c r="BK17748" s="79"/>
      <c r="BL17748" s="79"/>
      <c r="BM17748" s="79"/>
      <c r="BN17748" s="79"/>
    </row>
    <row r="17749" spans="1:66" s="36" customFormat="1">
      <c r="A17749" s="35"/>
      <c r="B17749" s="69"/>
      <c r="C17749" s="71"/>
      <c r="H17749" s="68"/>
      <c r="BG17749" s="79"/>
      <c r="BH17749" s="79"/>
      <c r="BI17749" s="79"/>
      <c r="BJ17749" s="79"/>
      <c r="BK17749" s="79"/>
      <c r="BL17749" s="79"/>
      <c r="BM17749" s="79"/>
      <c r="BN17749" s="79"/>
    </row>
    <row r="17750" spans="1:66" s="36" customFormat="1">
      <c r="A17750" s="35"/>
      <c r="B17750" s="69"/>
      <c r="C17750" s="71"/>
      <c r="H17750" s="68"/>
      <c r="BG17750" s="79"/>
      <c r="BH17750" s="79"/>
      <c r="BI17750" s="79"/>
      <c r="BJ17750" s="79"/>
      <c r="BK17750" s="79"/>
      <c r="BL17750" s="79"/>
      <c r="BM17750" s="79"/>
      <c r="BN17750" s="79"/>
    </row>
    <row r="17751" spans="1:66" s="36" customFormat="1">
      <c r="A17751" s="35"/>
      <c r="B17751" s="69"/>
      <c r="C17751" s="71"/>
      <c r="H17751" s="68"/>
      <c r="BG17751" s="79"/>
      <c r="BH17751" s="79"/>
      <c r="BI17751" s="79"/>
      <c r="BJ17751" s="79"/>
      <c r="BK17751" s="79"/>
      <c r="BL17751" s="79"/>
      <c r="BM17751" s="79"/>
      <c r="BN17751" s="79"/>
    </row>
    <row r="17752" spans="1:66" s="36" customFormat="1">
      <c r="A17752" s="35"/>
      <c r="B17752" s="69"/>
      <c r="C17752" s="71"/>
      <c r="H17752" s="68"/>
      <c r="BG17752" s="79"/>
      <c r="BH17752" s="79"/>
      <c r="BI17752" s="79"/>
      <c r="BJ17752" s="79"/>
      <c r="BK17752" s="79"/>
      <c r="BL17752" s="79"/>
      <c r="BM17752" s="79"/>
      <c r="BN17752" s="79"/>
    </row>
    <row r="17753" spans="1:66" s="36" customFormat="1">
      <c r="A17753" s="35"/>
      <c r="B17753" s="69"/>
      <c r="C17753" s="71"/>
      <c r="H17753" s="68"/>
      <c r="BG17753" s="79"/>
      <c r="BH17753" s="79"/>
      <c r="BI17753" s="79"/>
      <c r="BJ17753" s="79"/>
      <c r="BK17753" s="79"/>
      <c r="BL17753" s="79"/>
      <c r="BM17753" s="79"/>
      <c r="BN17753" s="79"/>
    </row>
    <row r="17754" spans="1:66" s="36" customFormat="1">
      <c r="A17754" s="35"/>
      <c r="B17754" s="69"/>
      <c r="C17754" s="71"/>
      <c r="H17754" s="68"/>
      <c r="BG17754" s="79"/>
      <c r="BH17754" s="79"/>
      <c r="BI17754" s="79"/>
      <c r="BJ17754" s="79"/>
      <c r="BK17754" s="79"/>
      <c r="BL17754" s="79"/>
      <c r="BM17754" s="79"/>
      <c r="BN17754" s="79"/>
    </row>
    <row r="17755" spans="1:66" s="36" customFormat="1">
      <c r="A17755" s="35"/>
      <c r="B17755" s="69"/>
      <c r="C17755" s="71"/>
      <c r="H17755" s="68"/>
      <c r="BG17755" s="79"/>
      <c r="BH17755" s="79"/>
      <c r="BI17755" s="79"/>
      <c r="BJ17755" s="79"/>
      <c r="BK17755" s="79"/>
      <c r="BL17755" s="79"/>
      <c r="BM17755" s="79"/>
      <c r="BN17755" s="79"/>
    </row>
    <row r="17756" spans="1:66" s="36" customFormat="1">
      <c r="A17756" s="35"/>
      <c r="B17756" s="69"/>
      <c r="C17756" s="71"/>
      <c r="H17756" s="68"/>
      <c r="BG17756" s="79"/>
      <c r="BH17756" s="79"/>
      <c r="BI17756" s="79"/>
      <c r="BJ17756" s="79"/>
      <c r="BK17756" s="79"/>
      <c r="BL17756" s="79"/>
      <c r="BM17756" s="79"/>
      <c r="BN17756" s="79"/>
    </row>
    <row r="17757" spans="1:66" s="36" customFormat="1">
      <c r="A17757" s="35"/>
      <c r="B17757" s="69"/>
      <c r="C17757" s="71"/>
      <c r="H17757" s="68"/>
      <c r="BG17757" s="79"/>
      <c r="BH17757" s="79"/>
      <c r="BI17757" s="79"/>
      <c r="BJ17757" s="79"/>
      <c r="BK17757" s="79"/>
      <c r="BL17757" s="79"/>
      <c r="BM17757" s="79"/>
      <c r="BN17757" s="79"/>
    </row>
    <row r="17758" spans="1:66" s="36" customFormat="1">
      <c r="A17758" s="35"/>
      <c r="B17758" s="69"/>
      <c r="C17758" s="71"/>
      <c r="H17758" s="68"/>
      <c r="BG17758" s="79"/>
      <c r="BH17758" s="79"/>
      <c r="BI17758" s="79"/>
      <c r="BJ17758" s="79"/>
      <c r="BK17758" s="79"/>
      <c r="BL17758" s="79"/>
      <c r="BM17758" s="79"/>
      <c r="BN17758" s="79"/>
    </row>
    <row r="17759" spans="1:66" s="36" customFormat="1">
      <c r="A17759" s="35"/>
      <c r="B17759" s="69"/>
      <c r="C17759" s="71"/>
      <c r="H17759" s="68"/>
      <c r="BG17759" s="79"/>
      <c r="BH17759" s="79"/>
      <c r="BI17759" s="79"/>
      <c r="BJ17759" s="79"/>
      <c r="BK17759" s="79"/>
      <c r="BL17759" s="79"/>
      <c r="BM17759" s="79"/>
      <c r="BN17759" s="79"/>
    </row>
    <row r="17760" spans="1:66" s="36" customFormat="1">
      <c r="A17760" s="35"/>
      <c r="B17760" s="69"/>
      <c r="C17760" s="71"/>
      <c r="H17760" s="68"/>
      <c r="BG17760" s="79"/>
      <c r="BH17760" s="79"/>
      <c r="BI17760" s="79"/>
      <c r="BJ17760" s="79"/>
      <c r="BK17760" s="79"/>
      <c r="BL17760" s="79"/>
      <c r="BM17760" s="79"/>
      <c r="BN17760" s="79"/>
    </row>
    <row r="17761" spans="1:66" s="36" customFormat="1">
      <c r="A17761" s="35"/>
      <c r="B17761" s="69"/>
      <c r="C17761" s="71"/>
      <c r="H17761" s="68"/>
      <c r="BG17761" s="79"/>
      <c r="BH17761" s="79"/>
      <c r="BI17761" s="79"/>
      <c r="BJ17761" s="79"/>
      <c r="BK17761" s="79"/>
      <c r="BL17761" s="79"/>
      <c r="BM17761" s="79"/>
      <c r="BN17761" s="79"/>
    </row>
    <row r="17762" spans="1:66" s="36" customFormat="1">
      <c r="A17762" s="35"/>
      <c r="B17762" s="69"/>
      <c r="C17762" s="71"/>
      <c r="H17762" s="68"/>
      <c r="BG17762" s="79"/>
      <c r="BH17762" s="79"/>
      <c r="BI17762" s="79"/>
      <c r="BJ17762" s="79"/>
      <c r="BK17762" s="79"/>
      <c r="BL17762" s="79"/>
      <c r="BM17762" s="79"/>
      <c r="BN17762" s="79"/>
    </row>
    <row r="17763" spans="1:66" s="36" customFormat="1">
      <c r="A17763" s="35"/>
      <c r="B17763" s="69"/>
      <c r="C17763" s="71"/>
      <c r="H17763" s="68"/>
      <c r="BG17763" s="79"/>
      <c r="BH17763" s="79"/>
      <c r="BI17763" s="79"/>
      <c r="BJ17763" s="79"/>
      <c r="BK17763" s="79"/>
      <c r="BL17763" s="79"/>
      <c r="BM17763" s="79"/>
      <c r="BN17763" s="79"/>
    </row>
    <row r="17764" spans="1:66" s="36" customFormat="1">
      <c r="A17764" s="35"/>
      <c r="B17764" s="69"/>
      <c r="C17764" s="71"/>
      <c r="H17764" s="68"/>
      <c r="BG17764" s="79"/>
      <c r="BH17764" s="79"/>
      <c r="BI17764" s="79"/>
      <c r="BJ17764" s="79"/>
      <c r="BK17764" s="79"/>
      <c r="BL17764" s="79"/>
      <c r="BM17764" s="79"/>
      <c r="BN17764" s="79"/>
    </row>
    <row r="17765" spans="1:66" s="36" customFormat="1">
      <c r="A17765" s="35"/>
      <c r="B17765" s="69"/>
      <c r="C17765" s="71"/>
      <c r="H17765" s="68"/>
      <c r="BG17765" s="79"/>
      <c r="BH17765" s="79"/>
      <c r="BI17765" s="79"/>
      <c r="BJ17765" s="79"/>
      <c r="BK17765" s="79"/>
      <c r="BL17765" s="79"/>
      <c r="BM17765" s="79"/>
      <c r="BN17765" s="79"/>
    </row>
    <row r="17766" spans="1:66" s="36" customFormat="1">
      <c r="A17766" s="35"/>
      <c r="B17766" s="69"/>
      <c r="C17766" s="71"/>
      <c r="H17766" s="68"/>
      <c r="BG17766" s="79"/>
      <c r="BH17766" s="79"/>
      <c r="BI17766" s="79"/>
      <c r="BJ17766" s="79"/>
      <c r="BK17766" s="79"/>
      <c r="BL17766" s="79"/>
      <c r="BM17766" s="79"/>
      <c r="BN17766" s="79"/>
    </row>
    <row r="17767" spans="1:66" s="36" customFormat="1">
      <c r="A17767" s="35"/>
      <c r="B17767" s="69"/>
      <c r="C17767" s="71"/>
      <c r="H17767" s="68"/>
      <c r="BG17767" s="79"/>
      <c r="BH17767" s="79"/>
      <c r="BI17767" s="79"/>
      <c r="BJ17767" s="79"/>
      <c r="BK17767" s="79"/>
      <c r="BL17767" s="79"/>
      <c r="BM17767" s="79"/>
      <c r="BN17767" s="79"/>
    </row>
    <row r="17768" spans="1:66" s="36" customFormat="1">
      <c r="A17768" s="35"/>
      <c r="B17768" s="69"/>
      <c r="C17768" s="71"/>
      <c r="H17768" s="68"/>
      <c r="BG17768" s="79"/>
      <c r="BH17768" s="79"/>
      <c r="BI17768" s="79"/>
      <c r="BJ17768" s="79"/>
      <c r="BK17768" s="79"/>
      <c r="BL17768" s="79"/>
      <c r="BM17768" s="79"/>
      <c r="BN17768" s="79"/>
    </row>
    <row r="17769" spans="1:66" s="36" customFormat="1">
      <c r="A17769" s="35"/>
      <c r="B17769" s="69"/>
      <c r="C17769" s="71"/>
      <c r="H17769" s="68"/>
      <c r="BG17769" s="79"/>
      <c r="BH17769" s="79"/>
      <c r="BI17769" s="79"/>
      <c r="BJ17769" s="79"/>
      <c r="BK17769" s="79"/>
      <c r="BL17769" s="79"/>
      <c r="BM17769" s="79"/>
      <c r="BN17769" s="79"/>
    </row>
    <row r="17770" spans="1:66" s="36" customFormat="1">
      <c r="A17770" s="35"/>
      <c r="B17770" s="69"/>
      <c r="C17770" s="71"/>
      <c r="H17770" s="68"/>
      <c r="BG17770" s="79"/>
      <c r="BH17770" s="79"/>
      <c r="BI17770" s="79"/>
      <c r="BJ17770" s="79"/>
      <c r="BK17770" s="79"/>
      <c r="BL17770" s="79"/>
      <c r="BM17770" s="79"/>
      <c r="BN17770" s="79"/>
    </row>
    <row r="17771" spans="1:66" s="36" customFormat="1">
      <c r="A17771" s="35"/>
      <c r="B17771" s="69"/>
      <c r="C17771" s="71"/>
      <c r="H17771" s="68"/>
      <c r="BG17771" s="79"/>
      <c r="BH17771" s="79"/>
      <c r="BI17771" s="79"/>
      <c r="BJ17771" s="79"/>
      <c r="BK17771" s="79"/>
      <c r="BL17771" s="79"/>
      <c r="BM17771" s="79"/>
      <c r="BN17771" s="79"/>
    </row>
    <row r="17772" spans="1:66" s="36" customFormat="1">
      <c r="A17772" s="35"/>
      <c r="B17772" s="69"/>
      <c r="C17772" s="71"/>
      <c r="H17772" s="68"/>
      <c r="BG17772" s="79"/>
      <c r="BH17772" s="79"/>
      <c r="BI17772" s="79"/>
      <c r="BJ17772" s="79"/>
      <c r="BK17772" s="79"/>
      <c r="BL17772" s="79"/>
      <c r="BM17772" s="79"/>
      <c r="BN17772" s="79"/>
    </row>
    <row r="17773" spans="1:66" s="36" customFormat="1">
      <c r="A17773" s="35"/>
      <c r="B17773" s="69"/>
      <c r="C17773" s="71"/>
      <c r="H17773" s="68"/>
      <c r="BG17773" s="79"/>
      <c r="BH17773" s="79"/>
      <c r="BI17773" s="79"/>
      <c r="BJ17773" s="79"/>
      <c r="BK17773" s="79"/>
      <c r="BL17773" s="79"/>
      <c r="BM17773" s="79"/>
      <c r="BN17773" s="79"/>
    </row>
    <row r="17774" spans="1:66" s="36" customFormat="1">
      <c r="A17774" s="35"/>
      <c r="B17774" s="69"/>
      <c r="C17774" s="71"/>
      <c r="H17774" s="68"/>
      <c r="BG17774" s="79"/>
      <c r="BH17774" s="79"/>
      <c r="BI17774" s="79"/>
      <c r="BJ17774" s="79"/>
      <c r="BK17774" s="79"/>
      <c r="BL17774" s="79"/>
      <c r="BM17774" s="79"/>
      <c r="BN17774" s="79"/>
    </row>
    <row r="17775" spans="1:66" s="36" customFormat="1">
      <c r="A17775" s="35"/>
      <c r="B17775" s="69"/>
      <c r="C17775" s="71"/>
      <c r="H17775" s="68"/>
      <c r="BG17775" s="79"/>
      <c r="BH17775" s="79"/>
      <c r="BI17775" s="79"/>
      <c r="BJ17775" s="79"/>
      <c r="BK17775" s="79"/>
      <c r="BL17775" s="79"/>
      <c r="BM17775" s="79"/>
      <c r="BN17775" s="79"/>
    </row>
    <row r="17776" spans="1:66" s="36" customFormat="1">
      <c r="A17776" s="35"/>
      <c r="B17776" s="69"/>
      <c r="C17776" s="71"/>
      <c r="H17776" s="68"/>
      <c r="BG17776" s="79"/>
      <c r="BH17776" s="79"/>
      <c r="BI17776" s="79"/>
      <c r="BJ17776" s="79"/>
      <c r="BK17776" s="79"/>
      <c r="BL17776" s="79"/>
      <c r="BM17776" s="79"/>
      <c r="BN17776" s="79"/>
    </row>
    <row r="17777" spans="1:66" s="36" customFormat="1">
      <c r="A17777" s="35"/>
      <c r="B17777" s="69"/>
      <c r="C17777" s="71"/>
      <c r="H17777" s="68"/>
      <c r="BG17777" s="79"/>
      <c r="BH17777" s="79"/>
      <c r="BI17777" s="79"/>
      <c r="BJ17777" s="79"/>
      <c r="BK17777" s="79"/>
      <c r="BL17777" s="79"/>
      <c r="BM17777" s="79"/>
      <c r="BN17777" s="79"/>
    </row>
    <row r="17778" spans="1:66" s="36" customFormat="1">
      <c r="A17778" s="35"/>
      <c r="B17778" s="69"/>
      <c r="C17778" s="71"/>
      <c r="H17778" s="68"/>
      <c r="BG17778" s="79"/>
      <c r="BH17778" s="79"/>
      <c r="BI17778" s="79"/>
      <c r="BJ17778" s="79"/>
      <c r="BK17778" s="79"/>
      <c r="BL17778" s="79"/>
      <c r="BM17778" s="79"/>
      <c r="BN17778" s="79"/>
    </row>
    <row r="17779" spans="1:66" s="36" customFormat="1">
      <c r="A17779" s="35"/>
      <c r="B17779" s="69"/>
      <c r="C17779" s="71"/>
      <c r="H17779" s="68"/>
      <c r="BG17779" s="79"/>
      <c r="BH17779" s="79"/>
      <c r="BI17779" s="79"/>
      <c r="BJ17779" s="79"/>
      <c r="BK17779" s="79"/>
      <c r="BL17779" s="79"/>
      <c r="BM17779" s="79"/>
      <c r="BN17779" s="79"/>
    </row>
    <row r="17780" spans="1:66" s="36" customFormat="1">
      <c r="A17780" s="35"/>
      <c r="B17780" s="69"/>
      <c r="C17780" s="71"/>
      <c r="H17780" s="68"/>
      <c r="BG17780" s="79"/>
      <c r="BH17780" s="79"/>
      <c r="BI17780" s="79"/>
      <c r="BJ17780" s="79"/>
      <c r="BK17780" s="79"/>
      <c r="BL17780" s="79"/>
      <c r="BM17780" s="79"/>
      <c r="BN17780" s="79"/>
    </row>
    <row r="17781" spans="1:66" s="36" customFormat="1">
      <c r="A17781" s="35"/>
      <c r="B17781" s="69"/>
      <c r="C17781" s="71"/>
      <c r="H17781" s="68"/>
      <c r="BG17781" s="79"/>
      <c r="BH17781" s="79"/>
      <c r="BI17781" s="79"/>
      <c r="BJ17781" s="79"/>
      <c r="BK17781" s="79"/>
      <c r="BL17781" s="79"/>
      <c r="BM17781" s="79"/>
      <c r="BN17781" s="79"/>
    </row>
    <row r="17782" spans="1:66" s="36" customFormat="1">
      <c r="A17782" s="35"/>
      <c r="B17782" s="69"/>
      <c r="C17782" s="71"/>
      <c r="H17782" s="68"/>
      <c r="BG17782" s="79"/>
      <c r="BH17782" s="79"/>
      <c r="BI17782" s="79"/>
      <c r="BJ17782" s="79"/>
      <c r="BK17782" s="79"/>
      <c r="BL17782" s="79"/>
      <c r="BM17782" s="79"/>
      <c r="BN17782" s="79"/>
    </row>
    <row r="17783" spans="1:66" s="36" customFormat="1">
      <c r="A17783" s="35"/>
      <c r="B17783" s="69"/>
      <c r="C17783" s="71"/>
      <c r="H17783" s="68"/>
      <c r="BG17783" s="79"/>
      <c r="BH17783" s="79"/>
      <c r="BI17783" s="79"/>
      <c r="BJ17783" s="79"/>
      <c r="BK17783" s="79"/>
      <c r="BL17783" s="79"/>
      <c r="BM17783" s="79"/>
      <c r="BN17783" s="79"/>
    </row>
    <row r="17784" spans="1:66" s="36" customFormat="1">
      <c r="A17784" s="35"/>
      <c r="B17784" s="69"/>
      <c r="C17784" s="71"/>
      <c r="H17784" s="68"/>
      <c r="BG17784" s="79"/>
      <c r="BH17784" s="79"/>
      <c r="BI17784" s="79"/>
      <c r="BJ17784" s="79"/>
      <c r="BK17784" s="79"/>
      <c r="BL17784" s="79"/>
      <c r="BM17784" s="79"/>
      <c r="BN17784" s="79"/>
    </row>
    <row r="17785" spans="1:66" s="36" customFormat="1">
      <c r="A17785" s="35"/>
      <c r="B17785" s="69"/>
      <c r="C17785" s="71"/>
      <c r="H17785" s="68"/>
      <c r="BG17785" s="79"/>
      <c r="BH17785" s="79"/>
      <c r="BI17785" s="79"/>
      <c r="BJ17785" s="79"/>
      <c r="BK17785" s="79"/>
      <c r="BL17785" s="79"/>
      <c r="BM17785" s="79"/>
      <c r="BN17785" s="79"/>
    </row>
    <row r="17786" spans="1:66" s="36" customFormat="1">
      <c r="A17786" s="35"/>
      <c r="B17786" s="69"/>
      <c r="C17786" s="71"/>
      <c r="H17786" s="68"/>
      <c r="BG17786" s="79"/>
      <c r="BH17786" s="79"/>
      <c r="BI17786" s="79"/>
      <c r="BJ17786" s="79"/>
      <c r="BK17786" s="79"/>
      <c r="BL17786" s="79"/>
      <c r="BM17786" s="79"/>
      <c r="BN17786" s="79"/>
    </row>
    <row r="17787" spans="1:66" s="36" customFormat="1">
      <c r="A17787" s="35"/>
      <c r="B17787" s="69"/>
      <c r="C17787" s="71"/>
      <c r="H17787" s="68"/>
      <c r="BG17787" s="79"/>
      <c r="BH17787" s="79"/>
      <c r="BI17787" s="79"/>
      <c r="BJ17787" s="79"/>
      <c r="BK17787" s="79"/>
      <c r="BL17787" s="79"/>
      <c r="BM17787" s="79"/>
      <c r="BN17787" s="79"/>
    </row>
    <row r="17788" spans="1:66" s="36" customFormat="1">
      <c r="A17788" s="35"/>
      <c r="B17788" s="69"/>
      <c r="C17788" s="71"/>
      <c r="H17788" s="68"/>
      <c r="BG17788" s="79"/>
      <c r="BH17788" s="79"/>
      <c r="BI17788" s="79"/>
      <c r="BJ17788" s="79"/>
      <c r="BK17788" s="79"/>
      <c r="BL17788" s="79"/>
      <c r="BM17788" s="79"/>
      <c r="BN17788" s="79"/>
    </row>
    <row r="17789" spans="1:66" s="36" customFormat="1">
      <c r="A17789" s="35"/>
      <c r="B17789" s="69"/>
      <c r="C17789" s="71"/>
      <c r="H17789" s="68"/>
      <c r="BG17789" s="79"/>
      <c r="BH17789" s="79"/>
      <c r="BI17789" s="79"/>
      <c r="BJ17789" s="79"/>
      <c r="BK17789" s="79"/>
      <c r="BL17789" s="79"/>
      <c r="BM17789" s="79"/>
      <c r="BN17789" s="79"/>
    </row>
    <row r="17790" spans="1:66" s="36" customFormat="1">
      <c r="A17790" s="35"/>
      <c r="B17790" s="69"/>
      <c r="C17790" s="71"/>
      <c r="H17790" s="68"/>
      <c r="BG17790" s="79"/>
      <c r="BH17790" s="79"/>
      <c r="BI17790" s="79"/>
      <c r="BJ17790" s="79"/>
      <c r="BK17790" s="79"/>
      <c r="BL17790" s="79"/>
      <c r="BM17790" s="79"/>
      <c r="BN17790" s="79"/>
    </row>
    <row r="17791" spans="1:66" s="36" customFormat="1">
      <c r="A17791" s="35"/>
      <c r="B17791" s="69"/>
      <c r="C17791" s="71"/>
      <c r="H17791" s="68"/>
      <c r="BG17791" s="79"/>
      <c r="BH17791" s="79"/>
      <c r="BI17791" s="79"/>
      <c r="BJ17791" s="79"/>
      <c r="BK17791" s="79"/>
      <c r="BL17791" s="79"/>
      <c r="BM17791" s="79"/>
      <c r="BN17791" s="79"/>
    </row>
    <row r="17792" spans="1:66" s="36" customFormat="1">
      <c r="A17792" s="35"/>
      <c r="B17792" s="69"/>
      <c r="C17792" s="71"/>
      <c r="H17792" s="68"/>
      <c r="BG17792" s="79"/>
      <c r="BH17792" s="79"/>
      <c r="BI17792" s="79"/>
      <c r="BJ17792" s="79"/>
      <c r="BK17792" s="79"/>
      <c r="BL17792" s="79"/>
      <c r="BM17792" s="79"/>
      <c r="BN17792" s="79"/>
    </row>
    <row r="17793" spans="1:66" s="36" customFormat="1">
      <c r="A17793" s="35"/>
      <c r="B17793" s="69"/>
      <c r="C17793" s="71"/>
      <c r="H17793" s="68"/>
      <c r="BG17793" s="79"/>
      <c r="BH17793" s="79"/>
      <c r="BI17793" s="79"/>
      <c r="BJ17793" s="79"/>
      <c r="BK17793" s="79"/>
      <c r="BL17793" s="79"/>
      <c r="BM17793" s="79"/>
      <c r="BN17793" s="79"/>
    </row>
    <row r="17794" spans="1:66" s="36" customFormat="1">
      <c r="A17794" s="35"/>
      <c r="B17794" s="69"/>
      <c r="C17794" s="71"/>
      <c r="H17794" s="68"/>
      <c r="BG17794" s="79"/>
      <c r="BH17794" s="79"/>
      <c r="BI17794" s="79"/>
      <c r="BJ17794" s="79"/>
      <c r="BK17794" s="79"/>
      <c r="BL17794" s="79"/>
      <c r="BM17794" s="79"/>
      <c r="BN17794" s="79"/>
    </row>
    <row r="17795" spans="1:66" s="36" customFormat="1">
      <c r="A17795" s="35"/>
      <c r="B17795" s="69"/>
      <c r="C17795" s="71"/>
      <c r="H17795" s="68"/>
      <c r="BG17795" s="79"/>
      <c r="BH17795" s="79"/>
      <c r="BI17795" s="79"/>
      <c r="BJ17795" s="79"/>
      <c r="BK17795" s="79"/>
      <c r="BL17795" s="79"/>
      <c r="BM17795" s="79"/>
      <c r="BN17795" s="79"/>
    </row>
    <row r="17796" spans="1:66" s="36" customFormat="1">
      <c r="A17796" s="35"/>
      <c r="B17796" s="69"/>
      <c r="C17796" s="71"/>
      <c r="H17796" s="68"/>
      <c r="BG17796" s="79"/>
      <c r="BH17796" s="79"/>
      <c r="BI17796" s="79"/>
      <c r="BJ17796" s="79"/>
      <c r="BK17796" s="79"/>
      <c r="BL17796" s="79"/>
      <c r="BM17796" s="79"/>
      <c r="BN17796" s="79"/>
    </row>
    <row r="17797" spans="1:66" s="36" customFormat="1">
      <c r="A17797" s="35"/>
      <c r="B17797" s="69"/>
      <c r="C17797" s="71"/>
      <c r="H17797" s="68"/>
      <c r="BG17797" s="79"/>
      <c r="BH17797" s="79"/>
      <c r="BI17797" s="79"/>
      <c r="BJ17797" s="79"/>
      <c r="BK17797" s="79"/>
      <c r="BL17797" s="79"/>
      <c r="BM17797" s="79"/>
      <c r="BN17797" s="79"/>
    </row>
    <row r="17798" spans="1:66" s="36" customFormat="1">
      <c r="A17798" s="35"/>
      <c r="B17798" s="69"/>
      <c r="C17798" s="71"/>
      <c r="H17798" s="68"/>
      <c r="BG17798" s="79"/>
      <c r="BH17798" s="79"/>
      <c r="BI17798" s="79"/>
      <c r="BJ17798" s="79"/>
      <c r="BK17798" s="79"/>
      <c r="BL17798" s="79"/>
      <c r="BM17798" s="79"/>
      <c r="BN17798" s="79"/>
    </row>
    <row r="17799" spans="1:66" s="36" customFormat="1">
      <c r="A17799" s="35"/>
      <c r="B17799" s="69"/>
      <c r="C17799" s="71"/>
      <c r="H17799" s="68"/>
      <c r="BG17799" s="79"/>
      <c r="BH17799" s="79"/>
      <c r="BI17799" s="79"/>
      <c r="BJ17799" s="79"/>
      <c r="BK17799" s="79"/>
      <c r="BL17799" s="79"/>
      <c r="BM17799" s="79"/>
      <c r="BN17799" s="79"/>
    </row>
    <row r="17800" spans="1:66" s="36" customFormat="1">
      <c r="A17800" s="35"/>
      <c r="B17800" s="69"/>
      <c r="C17800" s="71"/>
      <c r="H17800" s="68"/>
      <c r="BG17800" s="79"/>
      <c r="BH17800" s="79"/>
      <c r="BI17800" s="79"/>
      <c r="BJ17800" s="79"/>
      <c r="BK17800" s="79"/>
      <c r="BL17800" s="79"/>
      <c r="BM17800" s="79"/>
      <c r="BN17800" s="79"/>
    </row>
    <row r="17801" spans="1:66" s="36" customFormat="1">
      <c r="A17801" s="35"/>
      <c r="B17801" s="69"/>
      <c r="C17801" s="71"/>
      <c r="H17801" s="68"/>
      <c r="BG17801" s="79"/>
      <c r="BH17801" s="79"/>
      <c r="BI17801" s="79"/>
      <c r="BJ17801" s="79"/>
      <c r="BK17801" s="79"/>
      <c r="BL17801" s="79"/>
      <c r="BM17801" s="79"/>
      <c r="BN17801" s="79"/>
    </row>
    <row r="17802" spans="1:66" s="36" customFormat="1">
      <c r="A17802" s="35"/>
      <c r="B17802" s="69"/>
      <c r="C17802" s="71"/>
      <c r="H17802" s="68"/>
      <c r="BG17802" s="79"/>
      <c r="BH17802" s="79"/>
      <c r="BI17802" s="79"/>
      <c r="BJ17802" s="79"/>
      <c r="BK17802" s="79"/>
      <c r="BL17802" s="79"/>
      <c r="BM17802" s="79"/>
      <c r="BN17802" s="79"/>
    </row>
    <row r="17803" spans="1:66" s="36" customFormat="1">
      <c r="A17803" s="35"/>
      <c r="B17803" s="69"/>
      <c r="C17803" s="71"/>
      <c r="H17803" s="68"/>
      <c r="BG17803" s="79"/>
      <c r="BH17803" s="79"/>
      <c r="BI17803" s="79"/>
      <c r="BJ17803" s="79"/>
      <c r="BK17803" s="79"/>
      <c r="BL17803" s="79"/>
      <c r="BM17803" s="79"/>
      <c r="BN17803" s="79"/>
    </row>
    <row r="17804" spans="1:66" s="36" customFormat="1">
      <c r="A17804" s="35"/>
      <c r="B17804" s="69"/>
      <c r="C17804" s="71"/>
      <c r="H17804" s="68"/>
      <c r="BG17804" s="79"/>
      <c r="BH17804" s="79"/>
      <c r="BI17804" s="79"/>
      <c r="BJ17804" s="79"/>
      <c r="BK17804" s="79"/>
      <c r="BL17804" s="79"/>
      <c r="BM17804" s="79"/>
      <c r="BN17804" s="79"/>
    </row>
    <row r="17805" spans="1:66" s="36" customFormat="1">
      <c r="A17805" s="35"/>
      <c r="B17805" s="69"/>
      <c r="C17805" s="71"/>
      <c r="H17805" s="68"/>
      <c r="BG17805" s="79"/>
      <c r="BH17805" s="79"/>
      <c r="BI17805" s="79"/>
      <c r="BJ17805" s="79"/>
      <c r="BK17805" s="79"/>
      <c r="BL17805" s="79"/>
      <c r="BM17805" s="79"/>
      <c r="BN17805" s="79"/>
    </row>
    <row r="17806" spans="1:66" s="36" customFormat="1">
      <c r="A17806" s="35"/>
      <c r="B17806" s="69"/>
      <c r="C17806" s="71"/>
      <c r="H17806" s="68"/>
      <c r="BG17806" s="79"/>
      <c r="BH17806" s="79"/>
      <c r="BI17806" s="79"/>
      <c r="BJ17806" s="79"/>
      <c r="BK17806" s="79"/>
      <c r="BL17806" s="79"/>
      <c r="BM17806" s="79"/>
      <c r="BN17806" s="79"/>
    </row>
    <row r="17807" spans="1:66" s="36" customFormat="1">
      <c r="A17807" s="35"/>
      <c r="B17807" s="69"/>
      <c r="C17807" s="71"/>
      <c r="H17807" s="68"/>
      <c r="BG17807" s="79"/>
      <c r="BH17807" s="79"/>
      <c r="BI17807" s="79"/>
      <c r="BJ17807" s="79"/>
      <c r="BK17807" s="79"/>
      <c r="BL17807" s="79"/>
      <c r="BM17807" s="79"/>
      <c r="BN17807" s="79"/>
    </row>
    <row r="17808" spans="1:66" s="36" customFormat="1">
      <c r="A17808" s="35"/>
      <c r="B17808" s="69"/>
      <c r="C17808" s="71"/>
      <c r="H17808" s="68"/>
      <c r="BG17808" s="79"/>
      <c r="BH17808" s="79"/>
      <c r="BI17808" s="79"/>
      <c r="BJ17808" s="79"/>
      <c r="BK17808" s="79"/>
      <c r="BL17808" s="79"/>
      <c r="BM17808" s="79"/>
      <c r="BN17808" s="79"/>
    </row>
    <row r="17809" spans="1:66" s="36" customFormat="1">
      <c r="A17809" s="35"/>
      <c r="B17809" s="69"/>
      <c r="C17809" s="71"/>
      <c r="H17809" s="68"/>
      <c r="BG17809" s="79"/>
      <c r="BH17809" s="79"/>
      <c r="BI17809" s="79"/>
      <c r="BJ17809" s="79"/>
      <c r="BK17809" s="79"/>
      <c r="BL17809" s="79"/>
      <c r="BM17809" s="79"/>
      <c r="BN17809" s="79"/>
    </row>
    <row r="17810" spans="1:66" s="36" customFormat="1">
      <c r="A17810" s="35"/>
      <c r="B17810" s="69"/>
      <c r="C17810" s="71"/>
      <c r="H17810" s="68"/>
      <c r="BG17810" s="79"/>
      <c r="BH17810" s="79"/>
      <c r="BI17810" s="79"/>
      <c r="BJ17810" s="79"/>
      <c r="BK17810" s="79"/>
      <c r="BL17810" s="79"/>
      <c r="BM17810" s="79"/>
      <c r="BN17810" s="79"/>
    </row>
    <row r="17811" spans="1:66" s="36" customFormat="1">
      <c r="A17811" s="35"/>
      <c r="B17811" s="69"/>
      <c r="C17811" s="71"/>
      <c r="H17811" s="68"/>
      <c r="BG17811" s="79"/>
      <c r="BH17811" s="79"/>
      <c r="BI17811" s="79"/>
      <c r="BJ17811" s="79"/>
      <c r="BK17811" s="79"/>
      <c r="BL17811" s="79"/>
      <c r="BM17811" s="79"/>
      <c r="BN17811" s="79"/>
    </row>
    <row r="17812" spans="1:66" s="36" customFormat="1">
      <c r="A17812" s="35"/>
      <c r="B17812" s="69"/>
      <c r="C17812" s="71"/>
      <c r="H17812" s="68"/>
      <c r="BG17812" s="79"/>
      <c r="BH17812" s="79"/>
      <c r="BI17812" s="79"/>
      <c r="BJ17812" s="79"/>
      <c r="BK17812" s="79"/>
      <c r="BL17812" s="79"/>
      <c r="BM17812" s="79"/>
      <c r="BN17812" s="79"/>
    </row>
    <row r="17813" spans="1:66" s="36" customFormat="1">
      <c r="A17813" s="35"/>
      <c r="B17813" s="69"/>
      <c r="C17813" s="71"/>
      <c r="H17813" s="68"/>
      <c r="BG17813" s="79"/>
      <c r="BH17813" s="79"/>
      <c r="BI17813" s="79"/>
      <c r="BJ17813" s="79"/>
      <c r="BK17813" s="79"/>
      <c r="BL17813" s="79"/>
      <c r="BM17813" s="79"/>
      <c r="BN17813" s="79"/>
    </row>
    <row r="17814" spans="1:66" s="36" customFormat="1">
      <c r="A17814" s="35"/>
      <c r="B17814" s="69"/>
      <c r="C17814" s="71"/>
      <c r="H17814" s="68"/>
      <c r="BG17814" s="79"/>
      <c r="BH17814" s="79"/>
      <c r="BI17814" s="79"/>
      <c r="BJ17814" s="79"/>
      <c r="BK17814" s="79"/>
      <c r="BL17814" s="79"/>
      <c r="BM17814" s="79"/>
      <c r="BN17814" s="79"/>
    </row>
    <row r="17815" spans="1:66" s="36" customFormat="1">
      <c r="A17815" s="35"/>
      <c r="B17815" s="69"/>
      <c r="C17815" s="71"/>
      <c r="H17815" s="68"/>
      <c r="BG17815" s="79"/>
      <c r="BH17815" s="79"/>
      <c r="BI17815" s="79"/>
      <c r="BJ17815" s="79"/>
      <c r="BK17815" s="79"/>
      <c r="BL17815" s="79"/>
      <c r="BM17815" s="79"/>
      <c r="BN17815" s="79"/>
    </row>
    <row r="17816" spans="1:66" s="36" customFormat="1">
      <c r="A17816" s="35"/>
      <c r="B17816" s="69"/>
      <c r="C17816" s="71"/>
      <c r="H17816" s="68"/>
      <c r="BG17816" s="79"/>
      <c r="BH17816" s="79"/>
      <c r="BI17816" s="79"/>
      <c r="BJ17816" s="79"/>
      <c r="BK17816" s="79"/>
      <c r="BL17816" s="79"/>
      <c r="BM17816" s="79"/>
      <c r="BN17816" s="79"/>
    </row>
    <row r="17817" spans="1:66" s="36" customFormat="1">
      <c r="A17817" s="35"/>
      <c r="B17817" s="69"/>
      <c r="C17817" s="71"/>
      <c r="H17817" s="68"/>
      <c r="BG17817" s="79"/>
      <c r="BH17817" s="79"/>
      <c r="BI17817" s="79"/>
      <c r="BJ17817" s="79"/>
      <c r="BK17817" s="79"/>
      <c r="BL17817" s="79"/>
      <c r="BM17817" s="79"/>
      <c r="BN17817" s="79"/>
    </row>
    <row r="17818" spans="1:66" s="36" customFormat="1">
      <c r="A17818" s="35"/>
      <c r="B17818" s="69"/>
      <c r="C17818" s="71"/>
      <c r="H17818" s="68"/>
      <c r="BG17818" s="79"/>
      <c r="BH17818" s="79"/>
      <c r="BI17818" s="79"/>
      <c r="BJ17818" s="79"/>
      <c r="BK17818" s="79"/>
      <c r="BL17818" s="79"/>
      <c r="BM17818" s="79"/>
      <c r="BN17818" s="79"/>
    </row>
    <row r="17819" spans="1:66" s="36" customFormat="1">
      <c r="A17819" s="35"/>
      <c r="B17819" s="69"/>
      <c r="C17819" s="71"/>
      <c r="H17819" s="68"/>
      <c r="BG17819" s="79"/>
      <c r="BH17819" s="79"/>
      <c r="BI17819" s="79"/>
      <c r="BJ17819" s="79"/>
      <c r="BK17819" s="79"/>
      <c r="BL17819" s="79"/>
      <c r="BM17819" s="79"/>
      <c r="BN17819" s="79"/>
    </row>
    <row r="17820" spans="1:66" s="36" customFormat="1">
      <c r="A17820" s="35"/>
      <c r="B17820" s="69"/>
      <c r="C17820" s="71"/>
      <c r="H17820" s="68"/>
      <c r="BG17820" s="79"/>
      <c r="BH17820" s="79"/>
      <c r="BI17820" s="79"/>
      <c r="BJ17820" s="79"/>
      <c r="BK17820" s="79"/>
      <c r="BL17820" s="79"/>
      <c r="BM17820" s="79"/>
      <c r="BN17820" s="79"/>
    </row>
    <row r="17821" spans="1:66" s="36" customFormat="1">
      <c r="A17821" s="35"/>
      <c r="B17821" s="69"/>
      <c r="C17821" s="71"/>
      <c r="H17821" s="68"/>
      <c r="BG17821" s="79"/>
      <c r="BH17821" s="79"/>
      <c r="BI17821" s="79"/>
      <c r="BJ17821" s="79"/>
      <c r="BK17821" s="79"/>
      <c r="BL17821" s="79"/>
      <c r="BM17821" s="79"/>
      <c r="BN17821" s="79"/>
    </row>
    <row r="17822" spans="1:66" s="36" customFormat="1">
      <c r="A17822" s="35"/>
      <c r="B17822" s="69"/>
      <c r="C17822" s="71"/>
      <c r="H17822" s="68"/>
      <c r="BG17822" s="79"/>
      <c r="BH17822" s="79"/>
      <c r="BI17822" s="79"/>
      <c r="BJ17822" s="79"/>
      <c r="BK17822" s="79"/>
      <c r="BL17822" s="79"/>
      <c r="BM17822" s="79"/>
      <c r="BN17822" s="79"/>
    </row>
    <row r="17823" spans="1:66" s="36" customFormat="1">
      <c r="A17823" s="35"/>
      <c r="B17823" s="69"/>
      <c r="C17823" s="71"/>
      <c r="H17823" s="68"/>
      <c r="BG17823" s="79"/>
      <c r="BH17823" s="79"/>
      <c r="BI17823" s="79"/>
      <c r="BJ17823" s="79"/>
      <c r="BK17823" s="79"/>
      <c r="BL17823" s="79"/>
      <c r="BM17823" s="79"/>
      <c r="BN17823" s="79"/>
    </row>
    <row r="17824" spans="1:66" s="36" customFormat="1">
      <c r="A17824" s="35"/>
      <c r="B17824" s="69"/>
      <c r="C17824" s="71"/>
      <c r="H17824" s="68"/>
      <c r="BG17824" s="79"/>
      <c r="BH17824" s="79"/>
      <c r="BI17824" s="79"/>
      <c r="BJ17824" s="79"/>
      <c r="BK17824" s="79"/>
      <c r="BL17824" s="79"/>
      <c r="BM17824" s="79"/>
      <c r="BN17824" s="79"/>
    </row>
    <row r="17825" spans="1:66" s="36" customFormat="1">
      <c r="A17825" s="35"/>
      <c r="B17825" s="69"/>
      <c r="C17825" s="71"/>
      <c r="H17825" s="68"/>
      <c r="BG17825" s="79"/>
      <c r="BH17825" s="79"/>
      <c r="BI17825" s="79"/>
      <c r="BJ17825" s="79"/>
      <c r="BK17825" s="79"/>
      <c r="BL17825" s="79"/>
      <c r="BM17825" s="79"/>
      <c r="BN17825" s="79"/>
    </row>
    <row r="17826" spans="1:66" s="36" customFormat="1">
      <c r="A17826" s="35"/>
      <c r="B17826" s="69"/>
      <c r="C17826" s="71"/>
      <c r="H17826" s="68"/>
      <c r="BG17826" s="79"/>
      <c r="BH17826" s="79"/>
      <c r="BI17826" s="79"/>
      <c r="BJ17826" s="79"/>
      <c r="BK17826" s="79"/>
      <c r="BL17826" s="79"/>
      <c r="BM17826" s="79"/>
      <c r="BN17826" s="79"/>
    </row>
    <row r="17827" spans="1:66" s="36" customFormat="1">
      <c r="A17827" s="35"/>
      <c r="B17827" s="69"/>
      <c r="C17827" s="71"/>
      <c r="H17827" s="68"/>
      <c r="BG17827" s="79"/>
      <c r="BH17827" s="79"/>
      <c r="BI17827" s="79"/>
      <c r="BJ17827" s="79"/>
      <c r="BK17827" s="79"/>
      <c r="BL17827" s="79"/>
      <c r="BM17827" s="79"/>
      <c r="BN17827" s="79"/>
    </row>
    <row r="17828" spans="1:66" s="36" customFormat="1">
      <c r="A17828" s="35"/>
      <c r="B17828" s="69"/>
      <c r="C17828" s="71"/>
      <c r="H17828" s="68"/>
      <c r="BG17828" s="79"/>
      <c r="BH17828" s="79"/>
      <c r="BI17828" s="79"/>
      <c r="BJ17828" s="79"/>
      <c r="BK17828" s="79"/>
      <c r="BL17828" s="79"/>
      <c r="BM17828" s="79"/>
      <c r="BN17828" s="79"/>
    </row>
    <row r="17829" spans="1:66" s="36" customFormat="1">
      <c r="A17829" s="35"/>
      <c r="B17829" s="69"/>
      <c r="C17829" s="71"/>
      <c r="H17829" s="68"/>
      <c r="BG17829" s="79"/>
      <c r="BH17829" s="79"/>
      <c r="BI17829" s="79"/>
      <c r="BJ17829" s="79"/>
      <c r="BK17829" s="79"/>
      <c r="BL17829" s="79"/>
      <c r="BM17829" s="79"/>
      <c r="BN17829" s="79"/>
    </row>
    <row r="17830" spans="1:66" s="36" customFormat="1">
      <c r="A17830" s="35"/>
      <c r="B17830" s="69"/>
      <c r="C17830" s="71"/>
      <c r="H17830" s="68"/>
      <c r="BG17830" s="79"/>
      <c r="BH17830" s="79"/>
      <c r="BI17830" s="79"/>
      <c r="BJ17830" s="79"/>
      <c r="BK17830" s="79"/>
      <c r="BL17830" s="79"/>
      <c r="BM17830" s="79"/>
      <c r="BN17830" s="79"/>
    </row>
    <row r="17831" spans="1:66" s="36" customFormat="1">
      <c r="A17831" s="35"/>
      <c r="B17831" s="69"/>
      <c r="C17831" s="71"/>
      <c r="H17831" s="68"/>
      <c r="BG17831" s="79"/>
      <c r="BH17831" s="79"/>
      <c r="BI17831" s="79"/>
      <c r="BJ17831" s="79"/>
      <c r="BK17831" s="79"/>
      <c r="BL17831" s="79"/>
      <c r="BM17831" s="79"/>
      <c r="BN17831" s="79"/>
    </row>
    <row r="17832" spans="1:66" s="36" customFormat="1">
      <c r="A17832" s="35"/>
      <c r="B17832" s="69"/>
      <c r="C17832" s="71"/>
      <c r="H17832" s="68"/>
      <c r="BG17832" s="79"/>
      <c r="BH17832" s="79"/>
      <c r="BI17832" s="79"/>
      <c r="BJ17832" s="79"/>
      <c r="BK17832" s="79"/>
      <c r="BL17832" s="79"/>
      <c r="BM17832" s="79"/>
      <c r="BN17832" s="79"/>
    </row>
    <row r="17833" spans="1:66" s="36" customFormat="1">
      <c r="A17833" s="35"/>
      <c r="B17833" s="69"/>
      <c r="C17833" s="71"/>
      <c r="H17833" s="68"/>
      <c r="BG17833" s="79"/>
      <c r="BH17833" s="79"/>
      <c r="BI17833" s="79"/>
      <c r="BJ17833" s="79"/>
      <c r="BK17833" s="79"/>
      <c r="BL17833" s="79"/>
      <c r="BM17833" s="79"/>
      <c r="BN17833" s="79"/>
    </row>
    <row r="17834" spans="1:66" s="36" customFormat="1">
      <c r="A17834" s="35"/>
      <c r="B17834" s="69"/>
      <c r="C17834" s="71"/>
      <c r="H17834" s="68"/>
      <c r="BG17834" s="79"/>
      <c r="BH17834" s="79"/>
      <c r="BI17834" s="79"/>
      <c r="BJ17834" s="79"/>
      <c r="BK17834" s="79"/>
      <c r="BL17834" s="79"/>
      <c r="BM17834" s="79"/>
      <c r="BN17834" s="79"/>
    </row>
    <row r="17835" spans="1:66" s="36" customFormat="1">
      <c r="A17835" s="35"/>
      <c r="B17835" s="69"/>
      <c r="C17835" s="71"/>
      <c r="H17835" s="68"/>
      <c r="BG17835" s="79"/>
      <c r="BH17835" s="79"/>
      <c r="BI17835" s="79"/>
      <c r="BJ17835" s="79"/>
      <c r="BK17835" s="79"/>
      <c r="BL17835" s="79"/>
      <c r="BM17835" s="79"/>
      <c r="BN17835" s="79"/>
    </row>
    <row r="17836" spans="1:66" s="36" customFormat="1">
      <c r="A17836" s="35"/>
      <c r="B17836" s="69"/>
      <c r="C17836" s="71"/>
      <c r="H17836" s="68"/>
      <c r="BG17836" s="79"/>
      <c r="BH17836" s="79"/>
      <c r="BI17836" s="79"/>
      <c r="BJ17836" s="79"/>
      <c r="BK17836" s="79"/>
      <c r="BL17836" s="79"/>
      <c r="BM17836" s="79"/>
      <c r="BN17836" s="79"/>
    </row>
    <row r="17837" spans="1:66" s="36" customFormat="1">
      <c r="A17837" s="35"/>
      <c r="B17837" s="69"/>
      <c r="C17837" s="71"/>
      <c r="H17837" s="68"/>
      <c r="BG17837" s="79"/>
      <c r="BH17837" s="79"/>
      <c r="BI17837" s="79"/>
      <c r="BJ17837" s="79"/>
      <c r="BK17837" s="79"/>
      <c r="BL17837" s="79"/>
      <c r="BM17837" s="79"/>
      <c r="BN17837" s="79"/>
    </row>
    <row r="17838" spans="1:66" s="36" customFormat="1">
      <c r="A17838" s="35"/>
      <c r="B17838" s="69"/>
      <c r="C17838" s="71"/>
      <c r="H17838" s="68"/>
      <c r="BG17838" s="79"/>
      <c r="BH17838" s="79"/>
      <c r="BI17838" s="79"/>
      <c r="BJ17838" s="79"/>
      <c r="BK17838" s="79"/>
      <c r="BL17838" s="79"/>
      <c r="BM17838" s="79"/>
      <c r="BN17838" s="79"/>
    </row>
    <row r="17839" spans="1:66" s="36" customFormat="1">
      <c r="A17839" s="35"/>
      <c r="B17839" s="69"/>
      <c r="C17839" s="71"/>
      <c r="H17839" s="68"/>
      <c r="BG17839" s="79"/>
      <c r="BH17839" s="79"/>
      <c r="BI17839" s="79"/>
      <c r="BJ17839" s="79"/>
      <c r="BK17839" s="79"/>
      <c r="BL17839" s="79"/>
      <c r="BM17839" s="79"/>
      <c r="BN17839" s="79"/>
    </row>
    <row r="17840" spans="1:66" s="36" customFormat="1">
      <c r="A17840" s="35"/>
      <c r="B17840" s="69"/>
      <c r="C17840" s="71"/>
      <c r="H17840" s="68"/>
      <c r="BG17840" s="79"/>
      <c r="BH17840" s="79"/>
      <c r="BI17840" s="79"/>
      <c r="BJ17840" s="79"/>
      <c r="BK17840" s="79"/>
      <c r="BL17840" s="79"/>
      <c r="BM17840" s="79"/>
      <c r="BN17840" s="79"/>
    </row>
    <row r="17841" spans="1:66" s="36" customFormat="1">
      <c r="A17841" s="35"/>
      <c r="B17841" s="69"/>
      <c r="C17841" s="71"/>
      <c r="H17841" s="68"/>
      <c r="BG17841" s="79"/>
      <c r="BH17841" s="79"/>
      <c r="BI17841" s="79"/>
      <c r="BJ17841" s="79"/>
      <c r="BK17841" s="79"/>
      <c r="BL17841" s="79"/>
      <c r="BM17841" s="79"/>
      <c r="BN17841" s="79"/>
    </row>
    <row r="17842" spans="1:66" s="36" customFormat="1">
      <c r="A17842" s="35"/>
      <c r="B17842" s="69"/>
      <c r="C17842" s="71"/>
      <c r="H17842" s="68"/>
      <c r="BG17842" s="79"/>
      <c r="BH17842" s="79"/>
      <c r="BI17842" s="79"/>
      <c r="BJ17842" s="79"/>
      <c r="BK17842" s="79"/>
      <c r="BL17842" s="79"/>
      <c r="BM17842" s="79"/>
      <c r="BN17842" s="79"/>
    </row>
    <row r="17843" spans="1:66" s="36" customFormat="1">
      <c r="A17843" s="35"/>
      <c r="B17843" s="69"/>
      <c r="C17843" s="71"/>
      <c r="H17843" s="68"/>
      <c r="BG17843" s="79"/>
      <c r="BH17843" s="79"/>
      <c r="BI17843" s="79"/>
      <c r="BJ17843" s="79"/>
      <c r="BK17843" s="79"/>
      <c r="BL17843" s="79"/>
      <c r="BM17843" s="79"/>
      <c r="BN17843" s="79"/>
    </row>
    <row r="17844" spans="1:66" s="36" customFormat="1">
      <c r="A17844" s="35"/>
      <c r="B17844" s="69"/>
      <c r="C17844" s="71"/>
      <c r="H17844" s="68"/>
      <c r="BG17844" s="79"/>
      <c r="BH17844" s="79"/>
      <c r="BI17844" s="79"/>
      <c r="BJ17844" s="79"/>
      <c r="BK17844" s="79"/>
      <c r="BL17844" s="79"/>
      <c r="BM17844" s="79"/>
      <c r="BN17844" s="79"/>
    </row>
    <row r="17845" spans="1:66" s="36" customFormat="1">
      <c r="A17845" s="35"/>
      <c r="B17845" s="69"/>
      <c r="C17845" s="71"/>
      <c r="H17845" s="68"/>
      <c r="BG17845" s="79"/>
      <c r="BH17845" s="79"/>
      <c r="BI17845" s="79"/>
      <c r="BJ17845" s="79"/>
      <c r="BK17845" s="79"/>
      <c r="BL17845" s="79"/>
      <c r="BM17845" s="79"/>
      <c r="BN17845" s="79"/>
    </row>
    <row r="17846" spans="1:66" s="36" customFormat="1">
      <c r="A17846" s="35"/>
      <c r="B17846" s="69"/>
      <c r="C17846" s="71"/>
      <c r="H17846" s="68"/>
      <c r="BG17846" s="79"/>
      <c r="BH17846" s="79"/>
      <c r="BI17846" s="79"/>
      <c r="BJ17846" s="79"/>
      <c r="BK17846" s="79"/>
      <c r="BL17846" s="79"/>
      <c r="BM17846" s="79"/>
      <c r="BN17846" s="79"/>
    </row>
    <row r="17847" spans="1:66" s="36" customFormat="1">
      <c r="A17847" s="35"/>
      <c r="B17847" s="69"/>
      <c r="C17847" s="71"/>
      <c r="H17847" s="68"/>
      <c r="BG17847" s="79"/>
      <c r="BH17847" s="79"/>
      <c r="BI17847" s="79"/>
      <c r="BJ17847" s="79"/>
      <c r="BK17847" s="79"/>
      <c r="BL17847" s="79"/>
      <c r="BM17847" s="79"/>
      <c r="BN17847" s="79"/>
    </row>
    <row r="17848" spans="1:66" s="36" customFormat="1">
      <c r="A17848" s="35"/>
      <c r="B17848" s="69"/>
      <c r="C17848" s="71"/>
      <c r="H17848" s="68"/>
      <c r="BG17848" s="79"/>
      <c r="BH17848" s="79"/>
      <c r="BI17848" s="79"/>
      <c r="BJ17848" s="79"/>
      <c r="BK17848" s="79"/>
      <c r="BL17848" s="79"/>
      <c r="BM17848" s="79"/>
      <c r="BN17848" s="79"/>
    </row>
    <row r="17849" spans="1:66" s="36" customFormat="1">
      <c r="A17849" s="35"/>
      <c r="B17849" s="69"/>
      <c r="C17849" s="71"/>
      <c r="H17849" s="68"/>
      <c r="BG17849" s="79"/>
      <c r="BH17849" s="79"/>
      <c r="BI17849" s="79"/>
      <c r="BJ17849" s="79"/>
      <c r="BK17849" s="79"/>
      <c r="BL17849" s="79"/>
      <c r="BM17849" s="79"/>
      <c r="BN17849" s="79"/>
    </row>
    <row r="17850" spans="1:66" s="36" customFormat="1">
      <c r="A17850" s="35"/>
      <c r="B17850" s="69"/>
      <c r="C17850" s="71"/>
      <c r="H17850" s="68"/>
      <c r="BG17850" s="79"/>
      <c r="BH17850" s="79"/>
      <c r="BI17850" s="79"/>
      <c r="BJ17850" s="79"/>
      <c r="BK17850" s="79"/>
      <c r="BL17850" s="79"/>
      <c r="BM17850" s="79"/>
      <c r="BN17850" s="79"/>
    </row>
    <row r="17851" spans="1:66" s="36" customFormat="1">
      <c r="A17851" s="35"/>
      <c r="B17851" s="69"/>
      <c r="C17851" s="71"/>
      <c r="H17851" s="68"/>
      <c r="BG17851" s="79"/>
      <c r="BH17851" s="79"/>
      <c r="BI17851" s="79"/>
      <c r="BJ17851" s="79"/>
      <c r="BK17851" s="79"/>
      <c r="BL17851" s="79"/>
      <c r="BM17851" s="79"/>
      <c r="BN17851" s="79"/>
    </row>
    <row r="17852" spans="1:66" s="36" customFormat="1">
      <c r="A17852" s="35"/>
      <c r="B17852" s="69"/>
      <c r="C17852" s="71"/>
      <c r="H17852" s="68"/>
      <c r="BG17852" s="79"/>
      <c r="BH17852" s="79"/>
      <c r="BI17852" s="79"/>
      <c r="BJ17852" s="79"/>
      <c r="BK17852" s="79"/>
      <c r="BL17852" s="79"/>
      <c r="BM17852" s="79"/>
      <c r="BN17852" s="79"/>
    </row>
    <row r="17853" spans="1:66" s="36" customFormat="1">
      <c r="A17853" s="35"/>
      <c r="B17853" s="69"/>
      <c r="C17853" s="71"/>
      <c r="H17853" s="68"/>
      <c r="BG17853" s="79"/>
      <c r="BH17853" s="79"/>
      <c r="BI17853" s="79"/>
      <c r="BJ17853" s="79"/>
      <c r="BK17853" s="79"/>
      <c r="BL17853" s="79"/>
      <c r="BM17853" s="79"/>
      <c r="BN17853" s="79"/>
    </row>
    <row r="17854" spans="1:66" s="36" customFormat="1">
      <c r="A17854" s="35"/>
      <c r="B17854" s="69"/>
      <c r="C17854" s="71"/>
      <c r="H17854" s="68"/>
      <c r="BG17854" s="79"/>
      <c r="BH17854" s="79"/>
      <c r="BI17854" s="79"/>
      <c r="BJ17854" s="79"/>
      <c r="BK17854" s="79"/>
      <c r="BL17854" s="79"/>
      <c r="BM17854" s="79"/>
      <c r="BN17854" s="79"/>
    </row>
    <row r="17855" spans="1:66" s="36" customFormat="1">
      <c r="A17855" s="35"/>
      <c r="B17855" s="69"/>
      <c r="C17855" s="71"/>
      <c r="H17855" s="68"/>
      <c r="BG17855" s="79"/>
      <c r="BH17855" s="79"/>
      <c r="BI17855" s="79"/>
      <c r="BJ17855" s="79"/>
      <c r="BK17855" s="79"/>
      <c r="BL17855" s="79"/>
      <c r="BM17855" s="79"/>
      <c r="BN17855" s="79"/>
    </row>
    <row r="17856" spans="1:66" s="36" customFormat="1">
      <c r="A17856" s="35"/>
      <c r="B17856" s="69"/>
      <c r="C17856" s="71"/>
      <c r="H17856" s="68"/>
      <c r="BG17856" s="79"/>
      <c r="BH17856" s="79"/>
      <c r="BI17856" s="79"/>
      <c r="BJ17856" s="79"/>
      <c r="BK17856" s="79"/>
      <c r="BL17856" s="79"/>
      <c r="BM17856" s="79"/>
      <c r="BN17856" s="79"/>
    </row>
    <row r="17857" spans="1:66" s="36" customFormat="1">
      <c r="A17857" s="35"/>
      <c r="B17857" s="69"/>
      <c r="C17857" s="71"/>
      <c r="H17857" s="68"/>
      <c r="BG17857" s="79"/>
      <c r="BH17857" s="79"/>
      <c r="BI17857" s="79"/>
      <c r="BJ17857" s="79"/>
      <c r="BK17857" s="79"/>
      <c r="BL17857" s="79"/>
      <c r="BM17857" s="79"/>
      <c r="BN17857" s="79"/>
    </row>
    <row r="17858" spans="1:66" s="36" customFormat="1">
      <c r="A17858" s="35"/>
      <c r="B17858" s="69"/>
      <c r="C17858" s="71"/>
      <c r="H17858" s="68"/>
      <c r="BG17858" s="79"/>
      <c r="BH17858" s="79"/>
      <c r="BI17858" s="79"/>
      <c r="BJ17858" s="79"/>
      <c r="BK17858" s="79"/>
      <c r="BL17858" s="79"/>
      <c r="BM17858" s="79"/>
      <c r="BN17858" s="79"/>
    </row>
    <row r="17859" spans="1:66" s="36" customFormat="1">
      <c r="A17859" s="35"/>
      <c r="B17859" s="69"/>
      <c r="C17859" s="71"/>
      <c r="H17859" s="68"/>
      <c r="BG17859" s="79"/>
      <c r="BH17859" s="79"/>
      <c r="BI17859" s="79"/>
      <c r="BJ17859" s="79"/>
      <c r="BK17859" s="79"/>
      <c r="BL17859" s="79"/>
      <c r="BM17859" s="79"/>
      <c r="BN17859" s="79"/>
    </row>
    <row r="17860" spans="1:66" s="36" customFormat="1">
      <c r="A17860" s="35"/>
      <c r="B17860" s="69"/>
      <c r="C17860" s="71"/>
      <c r="H17860" s="68"/>
      <c r="BG17860" s="79"/>
      <c r="BH17860" s="79"/>
      <c r="BI17860" s="79"/>
      <c r="BJ17860" s="79"/>
      <c r="BK17860" s="79"/>
      <c r="BL17860" s="79"/>
      <c r="BM17860" s="79"/>
      <c r="BN17860" s="79"/>
    </row>
    <row r="17861" spans="1:66" s="36" customFormat="1">
      <c r="A17861" s="35"/>
      <c r="B17861" s="69"/>
      <c r="C17861" s="71"/>
      <c r="H17861" s="68"/>
      <c r="BG17861" s="79"/>
      <c r="BH17861" s="79"/>
      <c r="BI17861" s="79"/>
      <c r="BJ17861" s="79"/>
      <c r="BK17861" s="79"/>
      <c r="BL17861" s="79"/>
      <c r="BM17861" s="79"/>
      <c r="BN17861" s="79"/>
    </row>
    <row r="17862" spans="1:66" s="36" customFormat="1">
      <c r="A17862" s="35"/>
      <c r="B17862" s="69"/>
      <c r="C17862" s="71"/>
      <c r="H17862" s="68"/>
      <c r="BG17862" s="79"/>
      <c r="BH17862" s="79"/>
      <c r="BI17862" s="79"/>
      <c r="BJ17862" s="79"/>
      <c r="BK17862" s="79"/>
      <c r="BL17862" s="79"/>
      <c r="BM17862" s="79"/>
      <c r="BN17862" s="79"/>
    </row>
    <row r="17863" spans="1:66" s="36" customFormat="1">
      <c r="A17863" s="35"/>
      <c r="B17863" s="69"/>
      <c r="C17863" s="71"/>
      <c r="H17863" s="68"/>
      <c r="BG17863" s="79"/>
      <c r="BH17863" s="79"/>
      <c r="BI17863" s="79"/>
      <c r="BJ17863" s="79"/>
      <c r="BK17863" s="79"/>
      <c r="BL17863" s="79"/>
      <c r="BM17863" s="79"/>
      <c r="BN17863" s="79"/>
    </row>
    <row r="17864" spans="1:66" s="36" customFormat="1">
      <c r="A17864" s="35"/>
      <c r="B17864" s="69"/>
      <c r="C17864" s="71"/>
      <c r="H17864" s="68"/>
      <c r="BG17864" s="79"/>
      <c r="BH17864" s="79"/>
      <c r="BI17864" s="79"/>
      <c r="BJ17864" s="79"/>
      <c r="BK17864" s="79"/>
      <c r="BL17864" s="79"/>
      <c r="BM17864" s="79"/>
      <c r="BN17864" s="79"/>
    </row>
    <row r="17865" spans="1:66" s="36" customFormat="1">
      <c r="A17865" s="35"/>
      <c r="B17865" s="69"/>
      <c r="C17865" s="71"/>
      <c r="H17865" s="68"/>
      <c r="BG17865" s="79"/>
      <c r="BH17865" s="79"/>
      <c r="BI17865" s="79"/>
      <c r="BJ17865" s="79"/>
      <c r="BK17865" s="79"/>
      <c r="BL17865" s="79"/>
      <c r="BM17865" s="79"/>
      <c r="BN17865" s="79"/>
    </row>
    <row r="17866" spans="1:66" s="36" customFormat="1">
      <c r="A17866" s="35"/>
      <c r="B17866" s="69"/>
      <c r="C17866" s="71"/>
      <c r="H17866" s="68"/>
      <c r="BG17866" s="79"/>
      <c r="BH17866" s="79"/>
      <c r="BI17866" s="79"/>
      <c r="BJ17866" s="79"/>
      <c r="BK17866" s="79"/>
      <c r="BL17866" s="79"/>
      <c r="BM17866" s="79"/>
      <c r="BN17866" s="79"/>
    </row>
    <row r="17867" spans="1:66" s="36" customFormat="1">
      <c r="A17867" s="35"/>
      <c r="B17867" s="69"/>
      <c r="C17867" s="71"/>
      <c r="H17867" s="68"/>
      <c r="BG17867" s="79"/>
      <c r="BH17867" s="79"/>
      <c r="BI17867" s="79"/>
      <c r="BJ17867" s="79"/>
      <c r="BK17867" s="79"/>
      <c r="BL17867" s="79"/>
      <c r="BM17867" s="79"/>
      <c r="BN17867" s="79"/>
    </row>
    <row r="17868" spans="1:66" s="36" customFormat="1">
      <c r="A17868" s="35"/>
      <c r="B17868" s="69"/>
      <c r="C17868" s="71"/>
      <c r="H17868" s="68"/>
      <c r="BG17868" s="79"/>
      <c r="BH17868" s="79"/>
      <c r="BI17868" s="79"/>
      <c r="BJ17868" s="79"/>
      <c r="BK17868" s="79"/>
      <c r="BL17868" s="79"/>
      <c r="BM17868" s="79"/>
      <c r="BN17868" s="79"/>
    </row>
    <row r="17869" spans="1:66" s="36" customFormat="1">
      <c r="A17869" s="35"/>
      <c r="B17869" s="69"/>
      <c r="C17869" s="71"/>
      <c r="H17869" s="68"/>
      <c r="BG17869" s="79"/>
      <c r="BH17869" s="79"/>
      <c r="BI17869" s="79"/>
      <c r="BJ17869" s="79"/>
      <c r="BK17869" s="79"/>
      <c r="BL17869" s="79"/>
      <c r="BM17869" s="79"/>
      <c r="BN17869" s="79"/>
    </row>
    <row r="17870" spans="1:66" s="36" customFormat="1">
      <c r="A17870" s="35"/>
      <c r="B17870" s="69"/>
      <c r="C17870" s="71"/>
      <c r="H17870" s="68"/>
      <c r="BG17870" s="79"/>
      <c r="BH17870" s="79"/>
      <c r="BI17870" s="79"/>
      <c r="BJ17870" s="79"/>
      <c r="BK17870" s="79"/>
      <c r="BL17870" s="79"/>
      <c r="BM17870" s="79"/>
      <c r="BN17870" s="79"/>
    </row>
    <row r="17871" spans="1:66" s="36" customFormat="1">
      <c r="A17871" s="35"/>
      <c r="B17871" s="69"/>
      <c r="C17871" s="71"/>
      <c r="H17871" s="68"/>
      <c r="BG17871" s="79"/>
      <c r="BH17871" s="79"/>
      <c r="BI17871" s="79"/>
      <c r="BJ17871" s="79"/>
      <c r="BK17871" s="79"/>
      <c r="BL17871" s="79"/>
      <c r="BM17871" s="79"/>
      <c r="BN17871" s="79"/>
    </row>
    <row r="17872" spans="1:66" s="36" customFormat="1">
      <c r="A17872" s="35"/>
      <c r="B17872" s="69"/>
      <c r="C17872" s="71"/>
      <c r="H17872" s="68"/>
      <c r="BG17872" s="79"/>
      <c r="BH17872" s="79"/>
      <c r="BI17872" s="79"/>
      <c r="BJ17872" s="79"/>
      <c r="BK17872" s="79"/>
      <c r="BL17872" s="79"/>
      <c r="BM17872" s="79"/>
      <c r="BN17872" s="79"/>
    </row>
    <row r="17873" spans="1:66" s="36" customFormat="1">
      <c r="A17873" s="35"/>
      <c r="B17873" s="69"/>
      <c r="C17873" s="71"/>
      <c r="H17873" s="68"/>
      <c r="BG17873" s="79"/>
      <c r="BH17873" s="79"/>
      <c r="BI17873" s="79"/>
      <c r="BJ17873" s="79"/>
      <c r="BK17873" s="79"/>
      <c r="BL17873" s="79"/>
      <c r="BM17873" s="79"/>
      <c r="BN17873" s="79"/>
    </row>
    <row r="17874" spans="1:66" s="36" customFormat="1">
      <c r="A17874" s="35"/>
      <c r="B17874" s="69"/>
      <c r="C17874" s="71"/>
      <c r="H17874" s="68"/>
      <c r="BG17874" s="79"/>
      <c r="BH17874" s="79"/>
      <c r="BI17874" s="79"/>
      <c r="BJ17874" s="79"/>
      <c r="BK17874" s="79"/>
      <c r="BL17874" s="79"/>
      <c r="BM17874" s="79"/>
      <c r="BN17874" s="79"/>
    </row>
    <row r="17875" spans="1:66" s="36" customFormat="1">
      <c r="A17875" s="35"/>
      <c r="B17875" s="69"/>
      <c r="C17875" s="71"/>
      <c r="H17875" s="68"/>
      <c r="BG17875" s="79"/>
      <c r="BH17875" s="79"/>
      <c r="BI17875" s="79"/>
      <c r="BJ17875" s="79"/>
      <c r="BK17875" s="79"/>
      <c r="BL17875" s="79"/>
      <c r="BM17875" s="79"/>
      <c r="BN17875" s="79"/>
    </row>
    <row r="17876" spans="1:66" s="36" customFormat="1">
      <c r="A17876" s="35"/>
      <c r="B17876" s="69"/>
      <c r="C17876" s="71"/>
      <c r="H17876" s="68"/>
      <c r="BG17876" s="79"/>
      <c r="BH17876" s="79"/>
      <c r="BI17876" s="79"/>
      <c r="BJ17876" s="79"/>
      <c r="BK17876" s="79"/>
      <c r="BL17876" s="79"/>
      <c r="BM17876" s="79"/>
      <c r="BN17876" s="79"/>
    </row>
    <row r="17877" spans="1:66" s="36" customFormat="1">
      <c r="A17877" s="35"/>
      <c r="B17877" s="69"/>
      <c r="C17877" s="71"/>
      <c r="H17877" s="68"/>
      <c r="BG17877" s="79"/>
      <c r="BH17877" s="79"/>
      <c r="BI17877" s="79"/>
      <c r="BJ17877" s="79"/>
      <c r="BK17877" s="79"/>
      <c r="BL17877" s="79"/>
      <c r="BM17877" s="79"/>
      <c r="BN17877" s="79"/>
    </row>
    <row r="17878" spans="1:66" s="36" customFormat="1">
      <c r="A17878" s="35"/>
      <c r="B17878" s="69"/>
      <c r="C17878" s="71"/>
      <c r="H17878" s="68"/>
      <c r="BG17878" s="79"/>
      <c r="BH17878" s="79"/>
      <c r="BI17878" s="79"/>
      <c r="BJ17878" s="79"/>
      <c r="BK17878" s="79"/>
      <c r="BL17878" s="79"/>
      <c r="BM17878" s="79"/>
      <c r="BN17878" s="79"/>
    </row>
    <row r="17879" spans="1:66" s="36" customFormat="1">
      <c r="A17879" s="35"/>
      <c r="B17879" s="69"/>
      <c r="C17879" s="71"/>
      <c r="H17879" s="68"/>
      <c r="BG17879" s="79"/>
      <c r="BH17879" s="79"/>
      <c r="BI17879" s="79"/>
      <c r="BJ17879" s="79"/>
      <c r="BK17879" s="79"/>
      <c r="BL17879" s="79"/>
      <c r="BM17879" s="79"/>
      <c r="BN17879" s="79"/>
    </row>
    <row r="17880" spans="1:66" s="36" customFormat="1">
      <c r="A17880" s="35"/>
      <c r="B17880" s="69"/>
      <c r="C17880" s="71"/>
      <c r="H17880" s="68"/>
      <c r="BG17880" s="79"/>
      <c r="BH17880" s="79"/>
      <c r="BI17880" s="79"/>
      <c r="BJ17880" s="79"/>
      <c r="BK17880" s="79"/>
      <c r="BL17880" s="79"/>
      <c r="BM17880" s="79"/>
      <c r="BN17880" s="79"/>
    </row>
    <row r="17881" spans="1:66" s="36" customFormat="1">
      <c r="A17881" s="35"/>
      <c r="B17881" s="69"/>
      <c r="C17881" s="71"/>
      <c r="H17881" s="68"/>
      <c r="BG17881" s="79"/>
      <c r="BH17881" s="79"/>
      <c r="BI17881" s="79"/>
      <c r="BJ17881" s="79"/>
      <c r="BK17881" s="79"/>
      <c r="BL17881" s="79"/>
      <c r="BM17881" s="79"/>
      <c r="BN17881" s="79"/>
    </row>
    <row r="17882" spans="1:66" s="36" customFormat="1">
      <c r="A17882" s="35"/>
      <c r="B17882" s="69"/>
      <c r="C17882" s="71"/>
      <c r="H17882" s="68"/>
      <c r="BG17882" s="79"/>
      <c r="BH17882" s="79"/>
      <c r="BI17882" s="79"/>
      <c r="BJ17882" s="79"/>
      <c r="BK17882" s="79"/>
      <c r="BL17882" s="79"/>
      <c r="BM17882" s="79"/>
      <c r="BN17882" s="79"/>
    </row>
    <row r="17883" spans="1:66" s="36" customFormat="1">
      <c r="A17883" s="35"/>
      <c r="B17883" s="69"/>
      <c r="C17883" s="71"/>
      <c r="H17883" s="68"/>
      <c r="BG17883" s="79"/>
      <c r="BH17883" s="79"/>
      <c r="BI17883" s="79"/>
      <c r="BJ17883" s="79"/>
      <c r="BK17883" s="79"/>
      <c r="BL17883" s="79"/>
      <c r="BM17883" s="79"/>
      <c r="BN17883" s="79"/>
    </row>
    <row r="17884" spans="1:66" s="36" customFormat="1">
      <c r="A17884" s="35"/>
      <c r="B17884" s="69"/>
      <c r="C17884" s="71"/>
      <c r="H17884" s="68"/>
      <c r="BG17884" s="79"/>
      <c r="BH17884" s="79"/>
      <c r="BI17884" s="79"/>
      <c r="BJ17884" s="79"/>
      <c r="BK17884" s="79"/>
      <c r="BL17884" s="79"/>
      <c r="BM17884" s="79"/>
      <c r="BN17884" s="79"/>
    </row>
    <row r="17885" spans="1:66" s="36" customFormat="1">
      <c r="A17885" s="35"/>
      <c r="B17885" s="69"/>
      <c r="C17885" s="71"/>
      <c r="H17885" s="68"/>
      <c r="BG17885" s="79"/>
      <c r="BH17885" s="79"/>
      <c r="BI17885" s="79"/>
      <c r="BJ17885" s="79"/>
      <c r="BK17885" s="79"/>
      <c r="BL17885" s="79"/>
      <c r="BM17885" s="79"/>
      <c r="BN17885" s="79"/>
    </row>
    <row r="17886" spans="1:66" s="36" customFormat="1">
      <c r="A17886" s="35"/>
      <c r="B17886" s="69"/>
      <c r="C17886" s="71"/>
      <c r="H17886" s="68"/>
      <c r="BG17886" s="79"/>
      <c r="BH17886" s="79"/>
      <c r="BI17886" s="79"/>
      <c r="BJ17886" s="79"/>
      <c r="BK17886" s="79"/>
      <c r="BL17886" s="79"/>
      <c r="BM17886" s="79"/>
      <c r="BN17886" s="79"/>
    </row>
    <row r="17887" spans="1:66" s="36" customFormat="1">
      <c r="A17887" s="35"/>
      <c r="B17887" s="69"/>
      <c r="C17887" s="71"/>
      <c r="H17887" s="68"/>
      <c r="BG17887" s="79"/>
      <c r="BH17887" s="79"/>
      <c r="BI17887" s="79"/>
      <c r="BJ17887" s="79"/>
      <c r="BK17887" s="79"/>
      <c r="BL17887" s="79"/>
      <c r="BM17887" s="79"/>
      <c r="BN17887" s="79"/>
    </row>
    <row r="17888" spans="1:66" s="36" customFormat="1">
      <c r="A17888" s="35"/>
      <c r="B17888" s="69"/>
      <c r="C17888" s="71"/>
      <c r="H17888" s="68"/>
      <c r="BG17888" s="79"/>
      <c r="BH17888" s="79"/>
      <c r="BI17888" s="79"/>
      <c r="BJ17888" s="79"/>
      <c r="BK17888" s="79"/>
      <c r="BL17888" s="79"/>
      <c r="BM17888" s="79"/>
      <c r="BN17888" s="79"/>
    </row>
    <row r="17889" spans="1:66" s="36" customFormat="1">
      <c r="A17889" s="35"/>
      <c r="B17889" s="69"/>
      <c r="C17889" s="71"/>
      <c r="H17889" s="68"/>
      <c r="BG17889" s="79"/>
      <c r="BH17889" s="79"/>
      <c r="BI17889" s="79"/>
      <c r="BJ17889" s="79"/>
      <c r="BK17889" s="79"/>
      <c r="BL17889" s="79"/>
      <c r="BM17889" s="79"/>
      <c r="BN17889" s="79"/>
    </row>
    <row r="17890" spans="1:66" s="36" customFormat="1">
      <c r="A17890" s="35"/>
      <c r="B17890" s="69"/>
      <c r="C17890" s="71"/>
      <c r="H17890" s="68"/>
      <c r="BG17890" s="79"/>
      <c r="BH17890" s="79"/>
      <c r="BI17890" s="79"/>
      <c r="BJ17890" s="79"/>
      <c r="BK17890" s="79"/>
      <c r="BL17890" s="79"/>
      <c r="BM17890" s="79"/>
      <c r="BN17890" s="79"/>
    </row>
    <row r="17891" spans="1:66" s="36" customFormat="1">
      <c r="A17891" s="35"/>
      <c r="B17891" s="69"/>
      <c r="C17891" s="71"/>
      <c r="H17891" s="68"/>
      <c r="BG17891" s="79"/>
      <c r="BH17891" s="79"/>
      <c r="BI17891" s="79"/>
      <c r="BJ17891" s="79"/>
      <c r="BK17891" s="79"/>
      <c r="BL17891" s="79"/>
      <c r="BM17891" s="79"/>
      <c r="BN17891" s="79"/>
    </row>
    <row r="17892" spans="1:66" s="36" customFormat="1">
      <c r="A17892" s="35"/>
      <c r="B17892" s="69"/>
      <c r="C17892" s="71"/>
      <c r="H17892" s="68"/>
      <c r="BG17892" s="79"/>
      <c r="BH17892" s="79"/>
      <c r="BI17892" s="79"/>
      <c r="BJ17892" s="79"/>
      <c r="BK17892" s="79"/>
      <c r="BL17892" s="79"/>
      <c r="BM17892" s="79"/>
      <c r="BN17892" s="79"/>
    </row>
    <row r="17893" spans="1:66" s="36" customFormat="1">
      <c r="A17893" s="35"/>
      <c r="B17893" s="69"/>
      <c r="C17893" s="71"/>
      <c r="H17893" s="68"/>
      <c r="BG17893" s="79"/>
      <c r="BH17893" s="79"/>
      <c r="BI17893" s="79"/>
      <c r="BJ17893" s="79"/>
      <c r="BK17893" s="79"/>
      <c r="BL17893" s="79"/>
      <c r="BM17893" s="79"/>
      <c r="BN17893" s="79"/>
    </row>
    <row r="17894" spans="1:66" s="36" customFormat="1">
      <c r="A17894" s="35"/>
      <c r="B17894" s="69"/>
      <c r="C17894" s="71"/>
      <c r="H17894" s="68"/>
      <c r="BG17894" s="79"/>
      <c r="BH17894" s="79"/>
      <c r="BI17894" s="79"/>
      <c r="BJ17894" s="79"/>
      <c r="BK17894" s="79"/>
      <c r="BL17894" s="79"/>
      <c r="BM17894" s="79"/>
      <c r="BN17894" s="79"/>
    </row>
    <row r="17895" spans="1:66" s="36" customFormat="1">
      <c r="A17895" s="35"/>
      <c r="B17895" s="69"/>
      <c r="C17895" s="71"/>
      <c r="H17895" s="68"/>
      <c r="BG17895" s="79"/>
      <c r="BH17895" s="79"/>
      <c r="BI17895" s="79"/>
      <c r="BJ17895" s="79"/>
      <c r="BK17895" s="79"/>
      <c r="BL17895" s="79"/>
      <c r="BM17895" s="79"/>
      <c r="BN17895" s="79"/>
    </row>
    <row r="17896" spans="1:66" s="36" customFormat="1">
      <c r="A17896" s="35"/>
      <c r="B17896" s="69"/>
      <c r="C17896" s="71"/>
      <c r="H17896" s="68"/>
      <c r="BG17896" s="79"/>
      <c r="BH17896" s="79"/>
      <c r="BI17896" s="79"/>
      <c r="BJ17896" s="79"/>
      <c r="BK17896" s="79"/>
      <c r="BL17896" s="79"/>
      <c r="BM17896" s="79"/>
      <c r="BN17896" s="79"/>
    </row>
    <row r="17897" spans="1:66" s="36" customFormat="1">
      <c r="A17897" s="35"/>
      <c r="B17897" s="69"/>
      <c r="C17897" s="71"/>
      <c r="H17897" s="68"/>
      <c r="BG17897" s="79"/>
      <c r="BH17897" s="79"/>
      <c r="BI17897" s="79"/>
      <c r="BJ17897" s="79"/>
      <c r="BK17897" s="79"/>
      <c r="BL17897" s="79"/>
      <c r="BM17897" s="79"/>
      <c r="BN17897" s="79"/>
    </row>
    <row r="17898" spans="1:66" s="36" customFormat="1">
      <c r="A17898" s="35"/>
      <c r="B17898" s="69"/>
      <c r="C17898" s="71"/>
      <c r="H17898" s="68"/>
      <c r="BG17898" s="79"/>
      <c r="BH17898" s="79"/>
      <c r="BI17898" s="79"/>
      <c r="BJ17898" s="79"/>
      <c r="BK17898" s="79"/>
      <c r="BL17898" s="79"/>
      <c r="BM17898" s="79"/>
      <c r="BN17898" s="79"/>
    </row>
    <row r="17899" spans="1:66" s="36" customFormat="1">
      <c r="A17899" s="35"/>
      <c r="B17899" s="69"/>
      <c r="C17899" s="71"/>
      <c r="H17899" s="68"/>
      <c r="BG17899" s="79"/>
      <c r="BH17899" s="79"/>
      <c r="BI17899" s="79"/>
      <c r="BJ17899" s="79"/>
      <c r="BK17899" s="79"/>
      <c r="BL17899" s="79"/>
      <c r="BM17899" s="79"/>
      <c r="BN17899" s="79"/>
    </row>
    <row r="17900" spans="1:66" s="36" customFormat="1">
      <c r="A17900" s="35"/>
      <c r="B17900" s="69"/>
      <c r="C17900" s="71"/>
      <c r="H17900" s="68"/>
      <c r="BG17900" s="79"/>
      <c r="BH17900" s="79"/>
      <c r="BI17900" s="79"/>
      <c r="BJ17900" s="79"/>
      <c r="BK17900" s="79"/>
      <c r="BL17900" s="79"/>
      <c r="BM17900" s="79"/>
      <c r="BN17900" s="79"/>
    </row>
    <row r="17901" spans="1:66" s="36" customFormat="1">
      <c r="A17901" s="35"/>
      <c r="B17901" s="69"/>
      <c r="C17901" s="71"/>
      <c r="H17901" s="68"/>
      <c r="BG17901" s="79"/>
      <c r="BH17901" s="79"/>
      <c r="BI17901" s="79"/>
      <c r="BJ17901" s="79"/>
      <c r="BK17901" s="79"/>
      <c r="BL17901" s="79"/>
      <c r="BM17901" s="79"/>
      <c r="BN17901" s="79"/>
    </row>
    <row r="17902" spans="1:66" s="36" customFormat="1">
      <c r="A17902" s="35"/>
      <c r="B17902" s="69"/>
      <c r="C17902" s="71"/>
      <c r="H17902" s="68"/>
      <c r="BG17902" s="79"/>
      <c r="BH17902" s="79"/>
      <c r="BI17902" s="79"/>
      <c r="BJ17902" s="79"/>
      <c r="BK17902" s="79"/>
      <c r="BL17902" s="79"/>
      <c r="BM17902" s="79"/>
      <c r="BN17902" s="79"/>
    </row>
    <row r="17903" spans="1:66" s="36" customFormat="1">
      <c r="A17903" s="35"/>
      <c r="B17903" s="69"/>
      <c r="C17903" s="71"/>
      <c r="H17903" s="68"/>
      <c r="BG17903" s="79"/>
      <c r="BH17903" s="79"/>
      <c r="BI17903" s="79"/>
      <c r="BJ17903" s="79"/>
      <c r="BK17903" s="79"/>
      <c r="BL17903" s="79"/>
      <c r="BM17903" s="79"/>
      <c r="BN17903" s="79"/>
    </row>
    <row r="17904" spans="1:66" s="36" customFormat="1">
      <c r="A17904" s="35"/>
      <c r="B17904" s="69"/>
      <c r="C17904" s="71"/>
      <c r="H17904" s="68"/>
      <c r="BG17904" s="79"/>
      <c r="BH17904" s="79"/>
      <c r="BI17904" s="79"/>
      <c r="BJ17904" s="79"/>
      <c r="BK17904" s="79"/>
      <c r="BL17904" s="79"/>
      <c r="BM17904" s="79"/>
      <c r="BN17904" s="79"/>
    </row>
    <row r="17905" spans="1:66" s="36" customFormat="1">
      <c r="A17905" s="35"/>
      <c r="B17905" s="69"/>
      <c r="C17905" s="71"/>
      <c r="H17905" s="68"/>
      <c r="BG17905" s="79"/>
      <c r="BH17905" s="79"/>
      <c r="BI17905" s="79"/>
      <c r="BJ17905" s="79"/>
      <c r="BK17905" s="79"/>
      <c r="BL17905" s="79"/>
      <c r="BM17905" s="79"/>
      <c r="BN17905" s="79"/>
    </row>
    <row r="17906" spans="1:66" s="36" customFormat="1">
      <c r="A17906" s="35"/>
      <c r="B17906" s="69"/>
      <c r="C17906" s="71"/>
      <c r="H17906" s="68"/>
      <c r="BG17906" s="79"/>
      <c r="BH17906" s="79"/>
      <c r="BI17906" s="79"/>
      <c r="BJ17906" s="79"/>
      <c r="BK17906" s="79"/>
      <c r="BL17906" s="79"/>
      <c r="BM17906" s="79"/>
      <c r="BN17906" s="79"/>
    </row>
    <row r="17907" spans="1:66" s="36" customFormat="1">
      <c r="A17907" s="35"/>
      <c r="B17907" s="69"/>
      <c r="C17907" s="71"/>
      <c r="H17907" s="68"/>
      <c r="BG17907" s="79"/>
      <c r="BH17907" s="79"/>
      <c r="BI17907" s="79"/>
      <c r="BJ17907" s="79"/>
      <c r="BK17907" s="79"/>
      <c r="BL17907" s="79"/>
      <c r="BM17907" s="79"/>
      <c r="BN17907" s="79"/>
    </row>
    <row r="17908" spans="1:66" s="36" customFormat="1">
      <c r="A17908" s="35"/>
      <c r="B17908" s="69"/>
      <c r="C17908" s="71"/>
      <c r="H17908" s="68"/>
      <c r="BG17908" s="79"/>
      <c r="BH17908" s="79"/>
      <c r="BI17908" s="79"/>
      <c r="BJ17908" s="79"/>
      <c r="BK17908" s="79"/>
      <c r="BL17908" s="79"/>
      <c r="BM17908" s="79"/>
      <c r="BN17908" s="79"/>
    </row>
    <row r="17909" spans="1:66" s="36" customFormat="1">
      <c r="A17909" s="35"/>
      <c r="B17909" s="69"/>
      <c r="C17909" s="71"/>
      <c r="H17909" s="68"/>
      <c r="BG17909" s="79"/>
      <c r="BH17909" s="79"/>
      <c r="BI17909" s="79"/>
      <c r="BJ17909" s="79"/>
      <c r="BK17909" s="79"/>
      <c r="BL17909" s="79"/>
      <c r="BM17909" s="79"/>
      <c r="BN17909" s="79"/>
    </row>
    <row r="17910" spans="1:66" s="36" customFormat="1">
      <c r="A17910" s="35"/>
      <c r="B17910" s="69"/>
      <c r="C17910" s="71"/>
      <c r="H17910" s="68"/>
      <c r="BG17910" s="79"/>
      <c r="BH17910" s="79"/>
      <c r="BI17910" s="79"/>
      <c r="BJ17910" s="79"/>
      <c r="BK17910" s="79"/>
      <c r="BL17910" s="79"/>
      <c r="BM17910" s="79"/>
      <c r="BN17910" s="79"/>
    </row>
    <row r="17911" spans="1:66" s="36" customFormat="1">
      <c r="A17911" s="35"/>
      <c r="B17911" s="69"/>
      <c r="C17911" s="71"/>
      <c r="H17911" s="68"/>
      <c r="BG17911" s="79"/>
      <c r="BH17911" s="79"/>
      <c r="BI17911" s="79"/>
      <c r="BJ17911" s="79"/>
      <c r="BK17911" s="79"/>
      <c r="BL17911" s="79"/>
      <c r="BM17911" s="79"/>
      <c r="BN17911" s="79"/>
    </row>
    <row r="17912" spans="1:66" s="36" customFormat="1">
      <c r="A17912" s="35"/>
      <c r="B17912" s="69"/>
      <c r="C17912" s="71"/>
      <c r="H17912" s="68"/>
      <c r="BG17912" s="79"/>
      <c r="BH17912" s="79"/>
      <c r="BI17912" s="79"/>
      <c r="BJ17912" s="79"/>
      <c r="BK17912" s="79"/>
      <c r="BL17912" s="79"/>
      <c r="BM17912" s="79"/>
      <c r="BN17912" s="79"/>
    </row>
    <row r="17913" spans="1:66" s="36" customFormat="1">
      <c r="A17913" s="35"/>
      <c r="B17913" s="69"/>
      <c r="C17913" s="71"/>
      <c r="H17913" s="68"/>
      <c r="BG17913" s="79"/>
      <c r="BH17913" s="79"/>
      <c r="BI17913" s="79"/>
      <c r="BJ17913" s="79"/>
      <c r="BK17913" s="79"/>
      <c r="BL17913" s="79"/>
      <c r="BM17913" s="79"/>
      <c r="BN17913" s="79"/>
    </row>
    <row r="17914" spans="1:66" s="36" customFormat="1">
      <c r="A17914" s="35"/>
      <c r="B17914" s="69"/>
      <c r="C17914" s="71"/>
      <c r="H17914" s="68"/>
      <c r="BG17914" s="79"/>
      <c r="BH17914" s="79"/>
      <c r="BI17914" s="79"/>
      <c r="BJ17914" s="79"/>
      <c r="BK17914" s="79"/>
      <c r="BL17914" s="79"/>
      <c r="BM17914" s="79"/>
      <c r="BN17914" s="79"/>
    </row>
    <row r="17915" spans="1:66" s="36" customFormat="1">
      <c r="A17915" s="35"/>
      <c r="B17915" s="69"/>
      <c r="C17915" s="71"/>
      <c r="H17915" s="68"/>
      <c r="BG17915" s="79"/>
      <c r="BH17915" s="79"/>
      <c r="BI17915" s="79"/>
      <c r="BJ17915" s="79"/>
      <c r="BK17915" s="79"/>
      <c r="BL17915" s="79"/>
      <c r="BM17915" s="79"/>
      <c r="BN17915" s="79"/>
    </row>
    <row r="17916" spans="1:66" s="36" customFormat="1">
      <c r="A17916" s="35"/>
      <c r="B17916" s="69"/>
      <c r="C17916" s="71"/>
      <c r="H17916" s="68"/>
      <c r="BG17916" s="79"/>
      <c r="BH17916" s="79"/>
      <c r="BI17916" s="79"/>
      <c r="BJ17916" s="79"/>
      <c r="BK17916" s="79"/>
      <c r="BL17916" s="79"/>
      <c r="BM17916" s="79"/>
      <c r="BN17916" s="79"/>
    </row>
    <row r="17917" spans="1:66" s="36" customFormat="1">
      <c r="A17917" s="35"/>
      <c r="B17917" s="69"/>
      <c r="C17917" s="71"/>
      <c r="H17917" s="68"/>
      <c r="BG17917" s="79"/>
      <c r="BH17917" s="79"/>
      <c r="BI17917" s="79"/>
      <c r="BJ17917" s="79"/>
      <c r="BK17917" s="79"/>
      <c r="BL17917" s="79"/>
      <c r="BM17917" s="79"/>
      <c r="BN17917" s="79"/>
    </row>
    <row r="17918" spans="1:66" s="36" customFormat="1">
      <c r="A17918" s="35"/>
      <c r="B17918" s="69"/>
      <c r="C17918" s="71"/>
      <c r="H17918" s="68"/>
      <c r="BG17918" s="79"/>
      <c r="BH17918" s="79"/>
      <c r="BI17918" s="79"/>
      <c r="BJ17918" s="79"/>
      <c r="BK17918" s="79"/>
      <c r="BL17918" s="79"/>
      <c r="BM17918" s="79"/>
      <c r="BN17918" s="79"/>
    </row>
    <row r="17919" spans="1:66" s="36" customFormat="1">
      <c r="A17919" s="35"/>
      <c r="B17919" s="69"/>
      <c r="C17919" s="71"/>
      <c r="H17919" s="68"/>
      <c r="BG17919" s="79"/>
      <c r="BH17919" s="79"/>
      <c r="BI17919" s="79"/>
      <c r="BJ17919" s="79"/>
      <c r="BK17919" s="79"/>
      <c r="BL17919" s="79"/>
      <c r="BM17919" s="79"/>
      <c r="BN17919" s="79"/>
    </row>
    <row r="17920" spans="1:66" s="36" customFormat="1">
      <c r="A17920" s="35"/>
      <c r="B17920" s="69"/>
      <c r="C17920" s="71"/>
      <c r="H17920" s="68"/>
      <c r="BG17920" s="79"/>
      <c r="BH17920" s="79"/>
      <c r="BI17920" s="79"/>
      <c r="BJ17920" s="79"/>
      <c r="BK17920" s="79"/>
      <c r="BL17920" s="79"/>
      <c r="BM17920" s="79"/>
      <c r="BN17920" s="79"/>
    </row>
    <row r="17921" spans="1:66" s="36" customFormat="1">
      <c r="A17921" s="35"/>
      <c r="B17921" s="69"/>
      <c r="C17921" s="71"/>
      <c r="H17921" s="68"/>
      <c r="BG17921" s="79"/>
      <c r="BH17921" s="79"/>
      <c r="BI17921" s="79"/>
      <c r="BJ17921" s="79"/>
      <c r="BK17921" s="79"/>
      <c r="BL17921" s="79"/>
      <c r="BM17921" s="79"/>
      <c r="BN17921" s="79"/>
    </row>
    <row r="17922" spans="1:66" s="36" customFormat="1">
      <c r="A17922" s="35"/>
      <c r="B17922" s="69"/>
      <c r="C17922" s="71"/>
      <c r="H17922" s="68"/>
      <c r="BG17922" s="79"/>
      <c r="BH17922" s="79"/>
      <c r="BI17922" s="79"/>
      <c r="BJ17922" s="79"/>
      <c r="BK17922" s="79"/>
      <c r="BL17922" s="79"/>
      <c r="BM17922" s="79"/>
      <c r="BN17922" s="79"/>
    </row>
    <row r="17923" spans="1:66" s="36" customFormat="1">
      <c r="A17923" s="35"/>
      <c r="B17923" s="69"/>
      <c r="C17923" s="71"/>
      <c r="H17923" s="68"/>
      <c r="BG17923" s="79"/>
      <c r="BH17923" s="79"/>
      <c r="BI17923" s="79"/>
      <c r="BJ17923" s="79"/>
      <c r="BK17923" s="79"/>
      <c r="BL17923" s="79"/>
      <c r="BM17923" s="79"/>
      <c r="BN17923" s="79"/>
    </row>
    <row r="17924" spans="1:66" s="36" customFormat="1">
      <c r="A17924" s="35"/>
      <c r="B17924" s="69"/>
      <c r="C17924" s="71"/>
      <c r="H17924" s="68"/>
      <c r="BG17924" s="79"/>
      <c r="BH17924" s="79"/>
      <c r="BI17924" s="79"/>
      <c r="BJ17924" s="79"/>
      <c r="BK17924" s="79"/>
      <c r="BL17924" s="79"/>
      <c r="BM17924" s="79"/>
      <c r="BN17924" s="79"/>
    </row>
    <row r="17925" spans="1:66" s="36" customFormat="1">
      <c r="A17925" s="35"/>
      <c r="B17925" s="69"/>
      <c r="C17925" s="71"/>
      <c r="H17925" s="68"/>
      <c r="BG17925" s="79"/>
      <c r="BH17925" s="79"/>
      <c r="BI17925" s="79"/>
      <c r="BJ17925" s="79"/>
      <c r="BK17925" s="79"/>
      <c r="BL17925" s="79"/>
      <c r="BM17925" s="79"/>
      <c r="BN17925" s="79"/>
    </row>
    <row r="17926" spans="1:66" s="36" customFormat="1">
      <c r="A17926" s="35"/>
      <c r="B17926" s="69"/>
      <c r="C17926" s="71"/>
      <c r="H17926" s="68"/>
      <c r="BG17926" s="79"/>
      <c r="BH17926" s="79"/>
      <c r="BI17926" s="79"/>
      <c r="BJ17926" s="79"/>
      <c r="BK17926" s="79"/>
      <c r="BL17926" s="79"/>
      <c r="BM17926" s="79"/>
      <c r="BN17926" s="79"/>
    </row>
    <row r="17927" spans="1:66" s="36" customFormat="1">
      <c r="A17927" s="35"/>
      <c r="B17927" s="69"/>
      <c r="C17927" s="71"/>
      <c r="H17927" s="68"/>
      <c r="BG17927" s="79"/>
      <c r="BH17927" s="79"/>
      <c r="BI17927" s="79"/>
      <c r="BJ17927" s="79"/>
      <c r="BK17927" s="79"/>
      <c r="BL17927" s="79"/>
      <c r="BM17927" s="79"/>
      <c r="BN17927" s="79"/>
    </row>
    <row r="17928" spans="1:66" s="36" customFormat="1">
      <c r="A17928" s="35"/>
      <c r="B17928" s="69"/>
      <c r="C17928" s="71"/>
      <c r="H17928" s="68"/>
      <c r="BG17928" s="79"/>
      <c r="BH17928" s="79"/>
      <c r="BI17928" s="79"/>
      <c r="BJ17928" s="79"/>
      <c r="BK17928" s="79"/>
      <c r="BL17928" s="79"/>
      <c r="BM17928" s="79"/>
      <c r="BN17928" s="79"/>
    </row>
    <row r="17929" spans="1:66" s="36" customFormat="1">
      <c r="A17929" s="35"/>
      <c r="B17929" s="69"/>
      <c r="C17929" s="71"/>
      <c r="H17929" s="68"/>
      <c r="BG17929" s="79"/>
      <c r="BH17929" s="79"/>
      <c r="BI17929" s="79"/>
      <c r="BJ17929" s="79"/>
      <c r="BK17929" s="79"/>
      <c r="BL17929" s="79"/>
      <c r="BM17929" s="79"/>
      <c r="BN17929" s="79"/>
    </row>
    <row r="17930" spans="1:66" s="36" customFormat="1">
      <c r="A17930" s="35"/>
      <c r="B17930" s="69"/>
      <c r="C17930" s="71"/>
      <c r="H17930" s="68"/>
      <c r="BG17930" s="79"/>
      <c r="BH17930" s="79"/>
      <c r="BI17930" s="79"/>
      <c r="BJ17930" s="79"/>
      <c r="BK17930" s="79"/>
      <c r="BL17930" s="79"/>
      <c r="BM17930" s="79"/>
      <c r="BN17930" s="79"/>
    </row>
    <row r="17931" spans="1:66" s="36" customFormat="1">
      <c r="A17931" s="35"/>
      <c r="B17931" s="69"/>
      <c r="C17931" s="71"/>
      <c r="H17931" s="68"/>
      <c r="BG17931" s="79"/>
      <c r="BH17931" s="79"/>
      <c r="BI17931" s="79"/>
      <c r="BJ17931" s="79"/>
      <c r="BK17931" s="79"/>
      <c r="BL17931" s="79"/>
      <c r="BM17931" s="79"/>
      <c r="BN17931" s="79"/>
    </row>
    <row r="17932" spans="1:66" s="36" customFormat="1">
      <c r="A17932" s="35"/>
      <c r="B17932" s="69"/>
      <c r="C17932" s="71"/>
      <c r="H17932" s="68"/>
      <c r="BG17932" s="79"/>
      <c r="BH17932" s="79"/>
      <c r="BI17932" s="79"/>
      <c r="BJ17932" s="79"/>
      <c r="BK17932" s="79"/>
      <c r="BL17932" s="79"/>
      <c r="BM17932" s="79"/>
      <c r="BN17932" s="79"/>
    </row>
    <row r="17933" spans="1:66" s="36" customFormat="1">
      <c r="A17933" s="35"/>
      <c r="B17933" s="69"/>
      <c r="C17933" s="71"/>
      <c r="H17933" s="68"/>
      <c r="BG17933" s="79"/>
      <c r="BH17933" s="79"/>
      <c r="BI17933" s="79"/>
      <c r="BJ17933" s="79"/>
      <c r="BK17933" s="79"/>
      <c r="BL17933" s="79"/>
      <c r="BM17933" s="79"/>
      <c r="BN17933" s="79"/>
    </row>
    <row r="17934" spans="1:66" s="36" customFormat="1">
      <c r="A17934" s="35"/>
      <c r="B17934" s="69"/>
      <c r="C17934" s="71"/>
      <c r="H17934" s="68"/>
      <c r="BG17934" s="79"/>
      <c r="BH17934" s="79"/>
      <c r="BI17934" s="79"/>
      <c r="BJ17934" s="79"/>
      <c r="BK17934" s="79"/>
      <c r="BL17934" s="79"/>
      <c r="BM17934" s="79"/>
      <c r="BN17934" s="79"/>
    </row>
    <row r="17935" spans="1:66" s="36" customFormat="1">
      <c r="A17935" s="35"/>
      <c r="B17935" s="69"/>
      <c r="C17935" s="71"/>
      <c r="H17935" s="68"/>
      <c r="BG17935" s="79"/>
      <c r="BH17935" s="79"/>
      <c r="BI17935" s="79"/>
      <c r="BJ17935" s="79"/>
      <c r="BK17935" s="79"/>
      <c r="BL17935" s="79"/>
      <c r="BM17935" s="79"/>
      <c r="BN17935" s="79"/>
    </row>
    <row r="17936" spans="1:66" s="36" customFormat="1">
      <c r="A17936" s="35"/>
      <c r="B17936" s="69"/>
      <c r="C17936" s="71"/>
      <c r="H17936" s="68"/>
      <c r="BG17936" s="79"/>
      <c r="BH17936" s="79"/>
      <c r="BI17936" s="79"/>
      <c r="BJ17936" s="79"/>
      <c r="BK17936" s="79"/>
      <c r="BL17936" s="79"/>
      <c r="BM17936" s="79"/>
      <c r="BN17936" s="79"/>
    </row>
    <row r="17937" spans="1:66" s="36" customFormat="1">
      <c r="A17937" s="35"/>
      <c r="B17937" s="69"/>
      <c r="C17937" s="71"/>
      <c r="H17937" s="68"/>
      <c r="BG17937" s="79"/>
      <c r="BH17937" s="79"/>
      <c r="BI17937" s="79"/>
      <c r="BJ17937" s="79"/>
      <c r="BK17937" s="79"/>
      <c r="BL17937" s="79"/>
      <c r="BM17937" s="79"/>
      <c r="BN17937" s="79"/>
    </row>
    <row r="17938" spans="1:66" s="36" customFormat="1">
      <c r="A17938" s="35"/>
      <c r="B17938" s="69"/>
      <c r="C17938" s="71"/>
      <c r="H17938" s="68"/>
      <c r="BG17938" s="79"/>
      <c r="BH17938" s="79"/>
      <c r="BI17938" s="79"/>
      <c r="BJ17938" s="79"/>
      <c r="BK17938" s="79"/>
      <c r="BL17938" s="79"/>
      <c r="BM17938" s="79"/>
      <c r="BN17938" s="79"/>
    </row>
    <row r="17939" spans="1:66" s="36" customFormat="1">
      <c r="A17939" s="35"/>
      <c r="B17939" s="69"/>
      <c r="C17939" s="71"/>
      <c r="H17939" s="68"/>
      <c r="BG17939" s="79"/>
      <c r="BH17939" s="79"/>
      <c r="BI17939" s="79"/>
      <c r="BJ17939" s="79"/>
      <c r="BK17939" s="79"/>
      <c r="BL17939" s="79"/>
      <c r="BM17939" s="79"/>
      <c r="BN17939" s="79"/>
    </row>
    <row r="17940" spans="1:66" s="36" customFormat="1">
      <c r="A17940" s="35"/>
      <c r="B17940" s="69"/>
      <c r="C17940" s="71"/>
      <c r="H17940" s="68"/>
      <c r="BG17940" s="79"/>
      <c r="BH17940" s="79"/>
      <c r="BI17940" s="79"/>
      <c r="BJ17940" s="79"/>
      <c r="BK17940" s="79"/>
      <c r="BL17940" s="79"/>
      <c r="BM17940" s="79"/>
      <c r="BN17940" s="79"/>
    </row>
    <row r="17941" spans="1:66" s="36" customFormat="1">
      <c r="A17941" s="35"/>
      <c r="B17941" s="69"/>
      <c r="C17941" s="71"/>
      <c r="H17941" s="68"/>
      <c r="BG17941" s="79"/>
      <c r="BH17941" s="79"/>
      <c r="BI17941" s="79"/>
      <c r="BJ17941" s="79"/>
      <c r="BK17941" s="79"/>
      <c r="BL17941" s="79"/>
      <c r="BM17941" s="79"/>
      <c r="BN17941" s="79"/>
    </row>
    <row r="17942" spans="1:66" s="36" customFormat="1">
      <c r="A17942" s="35"/>
      <c r="B17942" s="69"/>
      <c r="C17942" s="71"/>
      <c r="H17942" s="68"/>
      <c r="BG17942" s="79"/>
      <c r="BH17942" s="79"/>
      <c r="BI17942" s="79"/>
      <c r="BJ17942" s="79"/>
      <c r="BK17942" s="79"/>
      <c r="BL17942" s="79"/>
      <c r="BM17942" s="79"/>
      <c r="BN17942" s="79"/>
    </row>
    <row r="17943" spans="1:66" s="36" customFormat="1">
      <c r="A17943" s="35"/>
      <c r="B17943" s="69"/>
      <c r="C17943" s="71"/>
      <c r="H17943" s="68"/>
      <c r="BG17943" s="79"/>
      <c r="BH17943" s="79"/>
      <c r="BI17943" s="79"/>
      <c r="BJ17943" s="79"/>
      <c r="BK17943" s="79"/>
      <c r="BL17943" s="79"/>
      <c r="BM17943" s="79"/>
      <c r="BN17943" s="79"/>
    </row>
    <row r="17944" spans="1:66" s="36" customFormat="1">
      <c r="A17944" s="35"/>
      <c r="B17944" s="69"/>
      <c r="C17944" s="71"/>
      <c r="H17944" s="68"/>
      <c r="BG17944" s="79"/>
      <c r="BH17944" s="79"/>
      <c r="BI17944" s="79"/>
      <c r="BJ17944" s="79"/>
      <c r="BK17944" s="79"/>
      <c r="BL17944" s="79"/>
      <c r="BM17944" s="79"/>
      <c r="BN17944" s="79"/>
    </row>
    <row r="17945" spans="1:66" s="36" customFormat="1">
      <c r="A17945" s="35"/>
      <c r="B17945" s="69"/>
      <c r="C17945" s="71"/>
      <c r="H17945" s="68"/>
      <c r="BG17945" s="79"/>
      <c r="BH17945" s="79"/>
      <c r="BI17945" s="79"/>
      <c r="BJ17945" s="79"/>
      <c r="BK17945" s="79"/>
      <c r="BL17945" s="79"/>
      <c r="BM17945" s="79"/>
      <c r="BN17945" s="79"/>
    </row>
    <row r="17946" spans="1:66" s="36" customFormat="1">
      <c r="A17946" s="35"/>
      <c r="B17946" s="69"/>
      <c r="C17946" s="71"/>
      <c r="H17946" s="68"/>
      <c r="BG17946" s="79"/>
      <c r="BH17946" s="79"/>
      <c r="BI17946" s="79"/>
      <c r="BJ17946" s="79"/>
      <c r="BK17946" s="79"/>
      <c r="BL17946" s="79"/>
      <c r="BM17946" s="79"/>
      <c r="BN17946" s="79"/>
    </row>
    <row r="17947" spans="1:66" s="36" customFormat="1">
      <c r="A17947" s="35"/>
      <c r="B17947" s="69"/>
      <c r="C17947" s="71"/>
      <c r="H17947" s="68"/>
      <c r="BG17947" s="79"/>
      <c r="BH17947" s="79"/>
      <c r="BI17947" s="79"/>
      <c r="BJ17947" s="79"/>
      <c r="BK17947" s="79"/>
      <c r="BL17947" s="79"/>
      <c r="BM17947" s="79"/>
      <c r="BN17947" s="79"/>
    </row>
    <row r="17948" spans="1:66" s="36" customFormat="1">
      <c r="A17948" s="35"/>
      <c r="B17948" s="69"/>
      <c r="C17948" s="71"/>
      <c r="H17948" s="68"/>
      <c r="BG17948" s="79"/>
      <c r="BH17948" s="79"/>
      <c r="BI17948" s="79"/>
      <c r="BJ17948" s="79"/>
      <c r="BK17948" s="79"/>
      <c r="BL17948" s="79"/>
      <c r="BM17948" s="79"/>
      <c r="BN17948" s="79"/>
    </row>
    <row r="17949" spans="1:66" s="36" customFormat="1">
      <c r="A17949" s="35"/>
      <c r="B17949" s="69"/>
      <c r="C17949" s="71"/>
      <c r="H17949" s="68"/>
      <c r="BG17949" s="79"/>
      <c r="BH17949" s="79"/>
      <c r="BI17949" s="79"/>
      <c r="BJ17949" s="79"/>
      <c r="BK17949" s="79"/>
      <c r="BL17949" s="79"/>
      <c r="BM17949" s="79"/>
      <c r="BN17949" s="79"/>
    </row>
    <row r="17950" spans="1:66" s="36" customFormat="1">
      <c r="A17950" s="35"/>
      <c r="B17950" s="69"/>
      <c r="C17950" s="71"/>
      <c r="H17950" s="68"/>
      <c r="BG17950" s="79"/>
      <c r="BH17950" s="79"/>
      <c r="BI17950" s="79"/>
      <c r="BJ17950" s="79"/>
      <c r="BK17950" s="79"/>
      <c r="BL17950" s="79"/>
      <c r="BM17950" s="79"/>
      <c r="BN17950" s="79"/>
    </row>
    <row r="17951" spans="1:66" s="36" customFormat="1">
      <c r="A17951" s="35"/>
      <c r="B17951" s="69"/>
      <c r="C17951" s="71"/>
      <c r="H17951" s="68"/>
      <c r="BG17951" s="79"/>
      <c r="BH17951" s="79"/>
      <c r="BI17951" s="79"/>
      <c r="BJ17951" s="79"/>
      <c r="BK17951" s="79"/>
      <c r="BL17951" s="79"/>
      <c r="BM17951" s="79"/>
      <c r="BN17951" s="79"/>
    </row>
    <row r="17952" spans="1:66" s="36" customFormat="1">
      <c r="A17952" s="35"/>
      <c r="B17952" s="69"/>
      <c r="C17952" s="71"/>
      <c r="H17952" s="68"/>
      <c r="BG17952" s="79"/>
      <c r="BH17952" s="79"/>
      <c r="BI17952" s="79"/>
      <c r="BJ17952" s="79"/>
      <c r="BK17952" s="79"/>
      <c r="BL17952" s="79"/>
      <c r="BM17952" s="79"/>
      <c r="BN17952" s="79"/>
    </row>
    <row r="17953" spans="1:66" s="36" customFormat="1">
      <c r="A17953" s="35"/>
      <c r="B17953" s="69"/>
      <c r="C17953" s="71"/>
      <c r="H17953" s="68"/>
      <c r="BG17953" s="79"/>
      <c r="BH17953" s="79"/>
      <c r="BI17953" s="79"/>
      <c r="BJ17953" s="79"/>
      <c r="BK17953" s="79"/>
      <c r="BL17953" s="79"/>
      <c r="BM17953" s="79"/>
      <c r="BN17953" s="79"/>
    </row>
    <row r="17954" spans="1:66" s="36" customFormat="1">
      <c r="A17954" s="35"/>
      <c r="B17954" s="69"/>
      <c r="C17954" s="71"/>
      <c r="H17954" s="68"/>
      <c r="BG17954" s="79"/>
      <c r="BH17954" s="79"/>
      <c r="BI17954" s="79"/>
      <c r="BJ17954" s="79"/>
      <c r="BK17954" s="79"/>
      <c r="BL17954" s="79"/>
      <c r="BM17954" s="79"/>
      <c r="BN17954" s="79"/>
    </row>
    <row r="17955" spans="1:66" s="36" customFormat="1">
      <c r="A17955" s="35"/>
      <c r="B17955" s="69"/>
      <c r="C17955" s="71"/>
      <c r="H17955" s="68"/>
      <c r="BG17955" s="79"/>
      <c r="BH17955" s="79"/>
      <c r="BI17955" s="79"/>
      <c r="BJ17955" s="79"/>
      <c r="BK17955" s="79"/>
      <c r="BL17955" s="79"/>
      <c r="BM17955" s="79"/>
      <c r="BN17955" s="79"/>
    </row>
    <row r="17956" spans="1:66" s="36" customFormat="1">
      <c r="A17956" s="35"/>
      <c r="B17956" s="69"/>
      <c r="C17956" s="71"/>
      <c r="H17956" s="68"/>
      <c r="BG17956" s="79"/>
      <c r="BH17956" s="79"/>
      <c r="BI17956" s="79"/>
      <c r="BJ17956" s="79"/>
      <c r="BK17956" s="79"/>
      <c r="BL17956" s="79"/>
      <c r="BM17956" s="79"/>
      <c r="BN17956" s="79"/>
    </row>
    <row r="17957" spans="1:66" s="36" customFormat="1">
      <c r="A17957" s="35"/>
      <c r="B17957" s="69"/>
      <c r="C17957" s="71"/>
      <c r="H17957" s="68"/>
      <c r="BG17957" s="79"/>
      <c r="BH17957" s="79"/>
      <c r="BI17957" s="79"/>
      <c r="BJ17957" s="79"/>
      <c r="BK17957" s="79"/>
      <c r="BL17957" s="79"/>
      <c r="BM17957" s="79"/>
      <c r="BN17957" s="79"/>
    </row>
    <row r="17958" spans="1:66" s="36" customFormat="1">
      <c r="A17958" s="35"/>
      <c r="B17958" s="69"/>
      <c r="C17958" s="71"/>
      <c r="H17958" s="68"/>
      <c r="BG17958" s="79"/>
      <c r="BH17958" s="79"/>
      <c r="BI17958" s="79"/>
      <c r="BJ17958" s="79"/>
      <c r="BK17958" s="79"/>
      <c r="BL17958" s="79"/>
      <c r="BM17958" s="79"/>
      <c r="BN17958" s="79"/>
    </row>
    <row r="17959" spans="1:66" s="36" customFormat="1">
      <c r="A17959" s="35"/>
      <c r="B17959" s="69"/>
      <c r="C17959" s="71"/>
      <c r="H17959" s="68"/>
      <c r="BG17959" s="79"/>
      <c r="BH17959" s="79"/>
      <c r="BI17959" s="79"/>
      <c r="BJ17959" s="79"/>
      <c r="BK17959" s="79"/>
      <c r="BL17959" s="79"/>
      <c r="BM17959" s="79"/>
      <c r="BN17959" s="79"/>
    </row>
    <row r="17960" spans="1:66" s="36" customFormat="1">
      <c r="A17960" s="35"/>
      <c r="B17960" s="69"/>
      <c r="C17960" s="71"/>
      <c r="H17960" s="68"/>
      <c r="BG17960" s="79"/>
      <c r="BH17960" s="79"/>
      <c r="BI17960" s="79"/>
      <c r="BJ17960" s="79"/>
      <c r="BK17960" s="79"/>
      <c r="BL17960" s="79"/>
      <c r="BM17960" s="79"/>
      <c r="BN17960" s="79"/>
    </row>
    <row r="17961" spans="1:66" s="36" customFormat="1">
      <c r="A17961" s="35"/>
      <c r="B17961" s="69"/>
      <c r="C17961" s="71"/>
      <c r="H17961" s="68"/>
      <c r="BG17961" s="79"/>
      <c r="BH17961" s="79"/>
      <c r="BI17961" s="79"/>
      <c r="BJ17961" s="79"/>
      <c r="BK17961" s="79"/>
      <c r="BL17961" s="79"/>
      <c r="BM17961" s="79"/>
      <c r="BN17961" s="79"/>
    </row>
    <row r="17962" spans="1:66" s="36" customFormat="1">
      <c r="A17962" s="35"/>
      <c r="B17962" s="69"/>
      <c r="C17962" s="71"/>
      <c r="H17962" s="68"/>
      <c r="BG17962" s="79"/>
      <c r="BH17962" s="79"/>
      <c r="BI17962" s="79"/>
      <c r="BJ17962" s="79"/>
      <c r="BK17962" s="79"/>
      <c r="BL17962" s="79"/>
      <c r="BM17962" s="79"/>
      <c r="BN17962" s="79"/>
    </row>
    <row r="17963" spans="1:66" s="36" customFormat="1">
      <c r="A17963" s="35"/>
      <c r="B17963" s="69"/>
      <c r="C17963" s="71"/>
      <c r="H17963" s="68"/>
      <c r="BG17963" s="79"/>
      <c r="BH17963" s="79"/>
      <c r="BI17963" s="79"/>
      <c r="BJ17963" s="79"/>
      <c r="BK17963" s="79"/>
      <c r="BL17963" s="79"/>
      <c r="BM17963" s="79"/>
      <c r="BN17963" s="79"/>
    </row>
    <row r="17964" spans="1:66" s="36" customFormat="1">
      <c r="A17964" s="35"/>
      <c r="B17964" s="69"/>
      <c r="C17964" s="71"/>
      <c r="H17964" s="68"/>
      <c r="BG17964" s="79"/>
      <c r="BH17964" s="79"/>
      <c r="BI17964" s="79"/>
      <c r="BJ17964" s="79"/>
      <c r="BK17964" s="79"/>
      <c r="BL17964" s="79"/>
      <c r="BM17964" s="79"/>
      <c r="BN17964" s="79"/>
    </row>
    <row r="17965" spans="1:66" s="36" customFormat="1">
      <c r="A17965" s="35"/>
      <c r="B17965" s="69"/>
      <c r="C17965" s="71"/>
      <c r="H17965" s="68"/>
      <c r="BG17965" s="79"/>
      <c r="BH17965" s="79"/>
      <c r="BI17965" s="79"/>
      <c r="BJ17965" s="79"/>
      <c r="BK17965" s="79"/>
      <c r="BL17965" s="79"/>
      <c r="BM17965" s="79"/>
      <c r="BN17965" s="79"/>
    </row>
    <row r="17966" spans="1:66" s="36" customFormat="1">
      <c r="A17966" s="35"/>
      <c r="B17966" s="69"/>
      <c r="C17966" s="71"/>
      <c r="H17966" s="68"/>
      <c r="BG17966" s="79"/>
      <c r="BH17966" s="79"/>
      <c r="BI17966" s="79"/>
      <c r="BJ17966" s="79"/>
      <c r="BK17966" s="79"/>
      <c r="BL17966" s="79"/>
      <c r="BM17966" s="79"/>
      <c r="BN17966" s="79"/>
    </row>
    <row r="17967" spans="1:66" s="36" customFormat="1">
      <c r="A17967" s="35"/>
      <c r="B17967" s="69"/>
      <c r="C17967" s="71"/>
      <c r="H17967" s="68"/>
      <c r="BG17967" s="79"/>
      <c r="BH17967" s="79"/>
      <c r="BI17967" s="79"/>
      <c r="BJ17967" s="79"/>
      <c r="BK17967" s="79"/>
      <c r="BL17967" s="79"/>
      <c r="BM17967" s="79"/>
      <c r="BN17967" s="79"/>
    </row>
    <row r="17968" spans="1:66" s="36" customFormat="1">
      <c r="A17968" s="35"/>
      <c r="B17968" s="69"/>
      <c r="C17968" s="71"/>
      <c r="H17968" s="68"/>
      <c r="BG17968" s="79"/>
      <c r="BH17968" s="79"/>
      <c r="BI17968" s="79"/>
      <c r="BJ17968" s="79"/>
      <c r="BK17968" s="79"/>
      <c r="BL17968" s="79"/>
      <c r="BM17968" s="79"/>
      <c r="BN17968" s="79"/>
    </row>
    <row r="17969" spans="1:66" s="36" customFormat="1">
      <c r="A17969" s="35"/>
      <c r="B17969" s="69"/>
      <c r="C17969" s="71"/>
      <c r="H17969" s="68"/>
      <c r="BG17969" s="79"/>
      <c r="BH17969" s="79"/>
      <c r="BI17969" s="79"/>
      <c r="BJ17969" s="79"/>
      <c r="BK17969" s="79"/>
      <c r="BL17969" s="79"/>
      <c r="BM17969" s="79"/>
      <c r="BN17969" s="79"/>
    </row>
    <row r="17970" spans="1:66" s="36" customFormat="1">
      <c r="A17970" s="35"/>
      <c r="B17970" s="69"/>
      <c r="C17970" s="71"/>
      <c r="H17970" s="68"/>
      <c r="BG17970" s="79"/>
      <c r="BH17970" s="79"/>
      <c r="BI17970" s="79"/>
      <c r="BJ17970" s="79"/>
      <c r="BK17970" s="79"/>
      <c r="BL17970" s="79"/>
      <c r="BM17970" s="79"/>
      <c r="BN17970" s="79"/>
    </row>
    <row r="17971" spans="1:66" s="36" customFormat="1">
      <c r="A17971" s="35"/>
      <c r="B17971" s="69"/>
      <c r="C17971" s="71"/>
      <c r="H17971" s="68"/>
      <c r="BG17971" s="79"/>
      <c r="BH17971" s="79"/>
      <c r="BI17971" s="79"/>
      <c r="BJ17971" s="79"/>
      <c r="BK17971" s="79"/>
      <c r="BL17971" s="79"/>
      <c r="BM17971" s="79"/>
      <c r="BN17971" s="79"/>
    </row>
    <row r="17972" spans="1:66" s="36" customFormat="1">
      <c r="A17972" s="35"/>
      <c r="B17972" s="69"/>
      <c r="C17972" s="71"/>
      <c r="H17972" s="68"/>
      <c r="BG17972" s="79"/>
      <c r="BH17972" s="79"/>
      <c r="BI17972" s="79"/>
      <c r="BJ17972" s="79"/>
      <c r="BK17972" s="79"/>
      <c r="BL17972" s="79"/>
      <c r="BM17972" s="79"/>
      <c r="BN17972" s="79"/>
    </row>
    <row r="17973" spans="1:66" s="36" customFormat="1">
      <c r="A17973" s="35"/>
      <c r="B17973" s="69"/>
      <c r="C17973" s="71"/>
      <c r="H17973" s="68"/>
      <c r="BG17973" s="79"/>
      <c r="BH17973" s="79"/>
      <c r="BI17973" s="79"/>
      <c r="BJ17973" s="79"/>
      <c r="BK17973" s="79"/>
      <c r="BL17973" s="79"/>
      <c r="BM17973" s="79"/>
      <c r="BN17973" s="79"/>
    </row>
    <row r="17974" spans="1:66" s="36" customFormat="1">
      <c r="A17974" s="35"/>
      <c r="B17974" s="69"/>
      <c r="C17974" s="71"/>
      <c r="H17974" s="68"/>
      <c r="BG17974" s="79"/>
      <c r="BH17974" s="79"/>
      <c r="BI17974" s="79"/>
      <c r="BJ17974" s="79"/>
      <c r="BK17974" s="79"/>
      <c r="BL17974" s="79"/>
      <c r="BM17974" s="79"/>
      <c r="BN17974" s="79"/>
    </row>
    <row r="17975" spans="1:66" s="36" customFormat="1">
      <c r="A17975" s="35"/>
      <c r="B17975" s="69"/>
      <c r="C17975" s="71"/>
      <c r="H17975" s="68"/>
      <c r="BG17975" s="79"/>
      <c r="BH17975" s="79"/>
      <c r="BI17975" s="79"/>
      <c r="BJ17975" s="79"/>
      <c r="BK17975" s="79"/>
      <c r="BL17975" s="79"/>
      <c r="BM17975" s="79"/>
      <c r="BN17975" s="79"/>
    </row>
    <row r="17976" spans="1:66" s="36" customFormat="1">
      <c r="A17976" s="35"/>
      <c r="B17976" s="69"/>
      <c r="C17976" s="71"/>
      <c r="H17976" s="68"/>
      <c r="BG17976" s="79"/>
      <c r="BH17976" s="79"/>
      <c r="BI17976" s="79"/>
      <c r="BJ17976" s="79"/>
      <c r="BK17976" s="79"/>
      <c r="BL17976" s="79"/>
      <c r="BM17976" s="79"/>
      <c r="BN17976" s="79"/>
    </row>
    <row r="17977" spans="1:66" s="36" customFormat="1">
      <c r="A17977" s="35"/>
      <c r="B17977" s="69"/>
      <c r="C17977" s="71"/>
      <c r="H17977" s="68"/>
      <c r="BG17977" s="79"/>
      <c r="BH17977" s="79"/>
      <c r="BI17977" s="79"/>
      <c r="BJ17977" s="79"/>
      <c r="BK17977" s="79"/>
      <c r="BL17977" s="79"/>
      <c r="BM17977" s="79"/>
      <c r="BN17977" s="79"/>
    </row>
    <row r="17978" spans="1:66" s="36" customFormat="1">
      <c r="A17978" s="35"/>
      <c r="B17978" s="69"/>
      <c r="C17978" s="71"/>
      <c r="H17978" s="68"/>
      <c r="BG17978" s="79"/>
      <c r="BH17978" s="79"/>
      <c r="BI17978" s="79"/>
      <c r="BJ17978" s="79"/>
      <c r="BK17978" s="79"/>
      <c r="BL17978" s="79"/>
      <c r="BM17978" s="79"/>
      <c r="BN17978" s="79"/>
    </row>
    <row r="17979" spans="1:66" s="36" customFormat="1">
      <c r="A17979" s="35"/>
      <c r="B17979" s="69"/>
      <c r="C17979" s="71"/>
      <c r="H17979" s="68"/>
      <c r="BG17979" s="79"/>
      <c r="BH17979" s="79"/>
      <c r="BI17979" s="79"/>
      <c r="BJ17979" s="79"/>
      <c r="BK17979" s="79"/>
      <c r="BL17979" s="79"/>
      <c r="BM17979" s="79"/>
      <c r="BN17979" s="79"/>
    </row>
    <row r="17980" spans="1:66" s="36" customFormat="1">
      <c r="A17980" s="35"/>
      <c r="B17980" s="69"/>
      <c r="C17980" s="71"/>
      <c r="H17980" s="68"/>
      <c r="BG17980" s="79"/>
      <c r="BH17980" s="79"/>
      <c r="BI17980" s="79"/>
      <c r="BJ17980" s="79"/>
      <c r="BK17980" s="79"/>
      <c r="BL17980" s="79"/>
      <c r="BM17980" s="79"/>
      <c r="BN17980" s="79"/>
    </row>
    <row r="17981" spans="1:66" s="36" customFormat="1">
      <c r="A17981" s="35"/>
      <c r="B17981" s="69"/>
      <c r="C17981" s="71"/>
      <c r="H17981" s="68"/>
      <c r="BG17981" s="79"/>
      <c r="BH17981" s="79"/>
      <c r="BI17981" s="79"/>
      <c r="BJ17981" s="79"/>
      <c r="BK17981" s="79"/>
      <c r="BL17981" s="79"/>
      <c r="BM17981" s="79"/>
      <c r="BN17981" s="79"/>
    </row>
    <row r="17982" spans="1:66" s="36" customFormat="1">
      <c r="A17982" s="35"/>
      <c r="B17982" s="69"/>
      <c r="C17982" s="71"/>
      <c r="H17982" s="68"/>
      <c r="BG17982" s="79"/>
      <c r="BH17982" s="79"/>
      <c r="BI17982" s="79"/>
      <c r="BJ17982" s="79"/>
      <c r="BK17982" s="79"/>
      <c r="BL17982" s="79"/>
      <c r="BM17982" s="79"/>
      <c r="BN17982" s="79"/>
    </row>
    <row r="17983" spans="1:66" s="36" customFormat="1">
      <c r="A17983" s="35"/>
      <c r="B17983" s="69"/>
      <c r="C17983" s="71"/>
      <c r="H17983" s="68"/>
      <c r="BG17983" s="79"/>
      <c r="BH17983" s="79"/>
      <c r="BI17983" s="79"/>
      <c r="BJ17983" s="79"/>
      <c r="BK17983" s="79"/>
      <c r="BL17983" s="79"/>
      <c r="BM17983" s="79"/>
      <c r="BN17983" s="79"/>
    </row>
    <row r="17984" spans="1:66" s="36" customFormat="1">
      <c r="A17984" s="35"/>
      <c r="B17984" s="69"/>
      <c r="C17984" s="71"/>
      <c r="H17984" s="68"/>
      <c r="BG17984" s="79"/>
      <c r="BH17984" s="79"/>
      <c r="BI17984" s="79"/>
      <c r="BJ17984" s="79"/>
      <c r="BK17984" s="79"/>
      <c r="BL17984" s="79"/>
      <c r="BM17984" s="79"/>
      <c r="BN17984" s="79"/>
    </row>
    <row r="17985" spans="1:66" s="36" customFormat="1">
      <c r="A17985" s="35"/>
      <c r="B17985" s="69"/>
      <c r="C17985" s="71"/>
      <c r="H17985" s="68"/>
      <c r="BG17985" s="79"/>
      <c r="BH17985" s="79"/>
      <c r="BI17985" s="79"/>
      <c r="BJ17985" s="79"/>
      <c r="BK17985" s="79"/>
      <c r="BL17985" s="79"/>
      <c r="BM17985" s="79"/>
      <c r="BN17985" s="79"/>
    </row>
    <row r="17986" spans="1:66" s="36" customFormat="1">
      <c r="A17986" s="35"/>
      <c r="B17986" s="69"/>
      <c r="C17986" s="71"/>
      <c r="H17986" s="68"/>
      <c r="BG17986" s="79"/>
      <c r="BH17986" s="79"/>
      <c r="BI17986" s="79"/>
      <c r="BJ17986" s="79"/>
      <c r="BK17986" s="79"/>
      <c r="BL17986" s="79"/>
      <c r="BM17986" s="79"/>
      <c r="BN17986" s="79"/>
    </row>
    <row r="17987" spans="1:66" s="36" customFormat="1">
      <c r="A17987" s="35"/>
      <c r="B17987" s="69"/>
      <c r="C17987" s="71"/>
      <c r="H17987" s="68"/>
      <c r="BG17987" s="79"/>
      <c r="BH17987" s="79"/>
      <c r="BI17987" s="79"/>
      <c r="BJ17987" s="79"/>
      <c r="BK17987" s="79"/>
      <c r="BL17987" s="79"/>
      <c r="BM17987" s="79"/>
      <c r="BN17987" s="79"/>
    </row>
    <row r="17988" spans="1:66" s="36" customFormat="1">
      <c r="A17988" s="35"/>
      <c r="B17988" s="69"/>
      <c r="C17988" s="71"/>
      <c r="H17988" s="68"/>
      <c r="BG17988" s="79"/>
      <c r="BH17988" s="79"/>
      <c r="BI17988" s="79"/>
      <c r="BJ17988" s="79"/>
      <c r="BK17988" s="79"/>
      <c r="BL17988" s="79"/>
      <c r="BM17988" s="79"/>
      <c r="BN17988" s="79"/>
    </row>
    <row r="17989" spans="1:66" s="36" customFormat="1">
      <c r="A17989" s="35"/>
      <c r="B17989" s="69"/>
      <c r="C17989" s="71"/>
      <c r="H17989" s="68"/>
      <c r="BG17989" s="79"/>
      <c r="BH17989" s="79"/>
      <c r="BI17989" s="79"/>
      <c r="BJ17989" s="79"/>
      <c r="BK17989" s="79"/>
      <c r="BL17989" s="79"/>
      <c r="BM17989" s="79"/>
      <c r="BN17989" s="79"/>
    </row>
    <row r="17990" spans="1:66" s="36" customFormat="1">
      <c r="A17990" s="35"/>
      <c r="B17990" s="69"/>
      <c r="C17990" s="71"/>
      <c r="H17990" s="68"/>
      <c r="BG17990" s="79"/>
      <c r="BH17990" s="79"/>
      <c r="BI17990" s="79"/>
      <c r="BJ17990" s="79"/>
      <c r="BK17990" s="79"/>
      <c r="BL17990" s="79"/>
      <c r="BM17990" s="79"/>
      <c r="BN17990" s="79"/>
    </row>
    <row r="17991" spans="1:66" s="36" customFormat="1">
      <c r="A17991" s="35"/>
      <c r="B17991" s="69"/>
      <c r="C17991" s="71"/>
      <c r="H17991" s="68"/>
      <c r="BG17991" s="79"/>
      <c r="BH17991" s="79"/>
      <c r="BI17991" s="79"/>
      <c r="BJ17991" s="79"/>
      <c r="BK17991" s="79"/>
      <c r="BL17991" s="79"/>
      <c r="BM17991" s="79"/>
      <c r="BN17991" s="79"/>
    </row>
    <row r="17992" spans="1:66" s="36" customFormat="1">
      <c r="A17992" s="35"/>
      <c r="B17992" s="69"/>
      <c r="C17992" s="71"/>
      <c r="H17992" s="68"/>
      <c r="BG17992" s="79"/>
      <c r="BH17992" s="79"/>
      <c r="BI17992" s="79"/>
      <c r="BJ17992" s="79"/>
      <c r="BK17992" s="79"/>
      <c r="BL17992" s="79"/>
      <c r="BM17992" s="79"/>
      <c r="BN17992" s="79"/>
    </row>
    <row r="17993" spans="1:66" s="36" customFormat="1">
      <c r="A17993" s="35"/>
      <c r="B17993" s="69"/>
      <c r="C17993" s="71"/>
      <c r="H17993" s="68"/>
      <c r="BG17993" s="79"/>
      <c r="BH17993" s="79"/>
      <c r="BI17993" s="79"/>
      <c r="BJ17993" s="79"/>
      <c r="BK17993" s="79"/>
      <c r="BL17993" s="79"/>
      <c r="BM17993" s="79"/>
      <c r="BN17993" s="79"/>
    </row>
    <row r="17994" spans="1:66" s="36" customFormat="1">
      <c r="A17994" s="35"/>
      <c r="B17994" s="69"/>
      <c r="C17994" s="71"/>
      <c r="H17994" s="68"/>
      <c r="BG17994" s="79"/>
      <c r="BH17994" s="79"/>
      <c r="BI17994" s="79"/>
      <c r="BJ17994" s="79"/>
      <c r="BK17994" s="79"/>
      <c r="BL17994" s="79"/>
      <c r="BM17994" s="79"/>
      <c r="BN17994" s="79"/>
    </row>
    <row r="17995" spans="1:66" s="36" customFormat="1">
      <c r="A17995" s="35"/>
      <c r="B17995" s="69"/>
      <c r="C17995" s="71"/>
      <c r="H17995" s="68"/>
      <c r="BG17995" s="79"/>
      <c r="BH17995" s="79"/>
      <c r="BI17995" s="79"/>
      <c r="BJ17995" s="79"/>
      <c r="BK17995" s="79"/>
      <c r="BL17995" s="79"/>
      <c r="BM17995" s="79"/>
      <c r="BN17995" s="79"/>
    </row>
    <row r="17996" spans="1:66" s="36" customFormat="1">
      <c r="A17996" s="35"/>
      <c r="B17996" s="69"/>
      <c r="C17996" s="71"/>
      <c r="H17996" s="68"/>
      <c r="BG17996" s="79"/>
      <c r="BH17996" s="79"/>
      <c r="BI17996" s="79"/>
      <c r="BJ17996" s="79"/>
      <c r="BK17996" s="79"/>
      <c r="BL17996" s="79"/>
      <c r="BM17996" s="79"/>
      <c r="BN17996" s="79"/>
    </row>
    <row r="17997" spans="1:66" s="36" customFormat="1">
      <c r="A17997" s="35"/>
      <c r="B17997" s="69"/>
      <c r="C17997" s="71"/>
      <c r="H17997" s="68"/>
      <c r="BG17997" s="79"/>
      <c r="BH17997" s="79"/>
      <c r="BI17997" s="79"/>
      <c r="BJ17997" s="79"/>
      <c r="BK17997" s="79"/>
      <c r="BL17997" s="79"/>
      <c r="BM17997" s="79"/>
      <c r="BN17997" s="79"/>
    </row>
    <row r="17998" spans="1:66" s="36" customFormat="1">
      <c r="A17998" s="35"/>
      <c r="B17998" s="69"/>
      <c r="C17998" s="71"/>
      <c r="H17998" s="68"/>
      <c r="BG17998" s="79"/>
      <c r="BH17998" s="79"/>
      <c r="BI17998" s="79"/>
      <c r="BJ17998" s="79"/>
      <c r="BK17998" s="79"/>
      <c r="BL17998" s="79"/>
      <c r="BM17998" s="79"/>
      <c r="BN17998" s="79"/>
    </row>
    <row r="17999" spans="1:66" s="36" customFormat="1">
      <c r="A17999" s="35"/>
      <c r="B17999" s="69"/>
      <c r="C17999" s="71"/>
      <c r="H17999" s="68"/>
      <c r="BG17999" s="79"/>
      <c r="BH17999" s="79"/>
      <c r="BI17999" s="79"/>
      <c r="BJ17999" s="79"/>
      <c r="BK17999" s="79"/>
      <c r="BL17999" s="79"/>
      <c r="BM17999" s="79"/>
      <c r="BN17999" s="79"/>
    </row>
    <row r="18000" spans="1:66" s="36" customFormat="1">
      <c r="A18000" s="35"/>
      <c r="B18000" s="69"/>
      <c r="C18000" s="71"/>
      <c r="H18000" s="68"/>
      <c r="BG18000" s="79"/>
      <c r="BH18000" s="79"/>
      <c r="BI18000" s="79"/>
      <c r="BJ18000" s="79"/>
      <c r="BK18000" s="79"/>
      <c r="BL18000" s="79"/>
      <c r="BM18000" s="79"/>
      <c r="BN18000" s="79"/>
    </row>
    <row r="18001" spans="1:66" s="36" customFormat="1">
      <c r="A18001" s="35"/>
      <c r="B18001" s="69"/>
      <c r="C18001" s="71"/>
      <c r="H18001" s="68"/>
      <c r="BG18001" s="79"/>
      <c r="BH18001" s="79"/>
      <c r="BI18001" s="79"/>
      <c r="BJ18001" s="79"/>
      <c r="BK18001" s="79"/>
      <c r="BL18001" s="79"/>
      <c r="BM18001" s="79"/>
      <c r="BN18001" s="79"/>
    </row>
    <row r="18002" spans="1:66" s="36" customFormat="1">
      <c r="A18002" s="35"/>
      <c r="B18002" s="69"/>
      <c r="C18002" s="71"/>
      <c r="H18002" s="68"/>
      <c r="BG18002" s="79"/>
      <c r="BH18002" s="79"/>
      <c r="BI18002" s="79"/>
      <c r="BJ18002" s="79"/>
      <c r="BK18002" s="79"/>
      <c r="BL18002" s="79"/>
      <c r="BM18002" s="79"/>
      <c r="BN18002" s="79"/>
    </row>
    <row r="18003" spans="1:66" s="36" customFormat="1">
      <c r="A18003" s="35"/>
      <c r="B18003" s="69"/>
      <c r="C18003" s="71"/>
      <c r="H18003" s="68"/>
      <c r="BG18003" s="79"/>
      <c r="BH18003" s="79"/>
      <c r="BI18003" s="79"/>
      <c r="BJ18003" s="79"/>
      <c r="BK18003" s="79"/>
      <c r="BL18003" s="79"/>
      <c r="BM18003" s="79"/>
      <c r="BN18003" s="79"/>
    </row>
    <row r="18004" spans="1:66" s="36" customFormat="1">
      <c r="A18004" s="35"/>
      <c r="B18004" s="69"/>
      <c r="C18004" s="71"/>
      <c r="H18004" s="68"/>
      <c r="BG18004" s="79"/>
      <c r="BH18004" s="79"/>
      <c r="BI18004" s="79"/>
      <c r="BJ18004" s="79"/>
      <c r="BK18004" s="79"/>
      <c r="BL18004" s="79"/>
      <c r="BM18004" s="79"/>
      <c r="BN18004" s="79"/>
    </row>
    <row r="18005" spans="1:66" s="36" customFormat="1">
      <c r="A18005" s="35"/>
      <c r="B18005" s="69"/>
      <c r="C18005" s="71"/>
      <c r="H18005" s="68"/>
      <c r="BG18005" s="79"/>
      <c r="BH18005" s="79"/>
      <c r="BI18005" s="79"/>
      <c r="BJ18005" s="79"/>
      <c r="BK18005" s="79"/>
      <c r="BL18005" s="79"/>
      <c r="BM18005" s="79"/>
      <c r="BN18005" s="79"/>
    </row>
    <row r="18006" spans="1:66" s="36" customFormat="1">
      <c r="A18006" s="35"/>
      <c r="B18006" s="69"/>
      <c r="C18006" s="71"/>
      <c r="H18006" s="68"/>
      <c r="BG18006" s="79"/>
      <c r="BH18006" s="79"/>
      <c r="BI18006" s="79"/>
      <c r="BJ18006" s="79"/>
      <c r="BK18006" s="79"/>
      <c r="BL18006" s="79"/>
      <c r="BM18006" s="79"/>
      <c r="BN18006" s="79"/>
    </row>
    <row r="18007" spans="1:66" s="36" customFormat="1">
      <c r="A18007" s="35"/>
      <c r="B18007" s="69"/>
      <c r="C18007" s="71"/>
      <c r="H18007" s="68"/>
      <c r="BG18007" s="79"/>
      <c r="BH18007" s="79"/>
      <c r="BI18007" s="79"/>
      <c r="BJ18007" s="79"/>
      <c r="BK18007" s="79"/>
      <c r="BL18007" s="79"/>
      <c r="BM18007" s="79"/>
      <c r="BN18007" s="79"/>
    </row>
    <row r="18008" spans="1:66" s="36" customFormat="1">
      <c r="A18008" s="35"/>
      <c r="B18008" s="69"/>
      <c r="C18008" s="71"/>
      <c r="H18008" s="68"/>
      <c r="BG18008" s="79"/>
      <c r="BH18008" s="79"/>
      <c r="BI18008" s="79"/>
      <c r="BJ18008" s="79"/>
      <c r="BK18008" s="79"/>
      <c r="BL18008" s="79"/>
      <c r="BM18008" s="79"/>
      <c r="BN18008" s="79"/>
    </row>
    <row r="18009" spans="1:66" s="36" customFormat="1">
      <c r="A18009" s="35"/>
      <c r="B18009" s="69"/>
      <c r="C18009" s="71"/>
      <c r="H18009" s="68"/>
      <c r="BG18009" s="79"/>
      <c r="BH18009" s="79"/>
      <c r="BI18009" s="79"/>
      <c r="BJ18009" s="79"/>
      <c r="BK18009" s="79"/>
      <c r="BL18009" s="79"/>
      <c r="BM18009" s="79"/>
      <c r="BN18009" s="79"/>
    </row>
    <row r="18010" spans="1:66" s="36" customFormat="1">
      <c r="A18010" s="35"/>
      <c r="B18010" s="69"/>
      <c r="C18010" s="71"/>
      <c r="H18010" s="68"/>
      <c r="BG18010" s="79"/>
      <c r="BH18010" s="79"/>
      <c r="BI18010" s="79"/>
      <c r="BJ18010" s="79"/>
      <c r="BK18010" s="79"/>
      <c r="BL18010" s="79"/>
      <c r="BM18010" s="79"/>
      <c r="BN18010" s="79"/>
    </row>
    <row r="18011" spans="1:66" s="36" customFormat="1">
      <c r="A18011" s="35"/>
      <c r="B18011" s="69"/>
      <c r="C18011" s="71"/>
      <c r="H18011" s="68"/>
      <c r="BG18011" s="79"/>
      <c r="BH18011" s="79"/>
      <c r="BI18011" s="79"/>
      <c r="BJ18011" s="79"/>
      <c r="BK18011" s="79"/>
      <c r="BL18011" s="79"/>
      <c r="BM18011" s="79"/>
      <c r="BN18011" s="79"/>
    </row>
    <row r="18012" spans="1:66" s="36" customFormat="1">
      <c r="A18012" s="35"/>
      <c r="B18012" s="69"/>
      <c r="C18012" s="71"/>
      <c r="H18012" s="68"/>
      <c r="BG18012" s="79"/>
      <c r="BH18012" s="79"/>
      <c r="BI18012" s="79"/>
      <c r="BJ18012" s="79"/>
      <c r="BK18012" s="79"/>
      <c r="BL18012" s="79"/>
      <c r="BM18012" s="79"/>
      <c r="BN18012" s="79"/>
    </row>
    <row r="18013" spans="1:66" s="36" customFormat="1">
      <c r="A18013" s="35"/>
      <c r="B18013" s="69"/>
      <c r="C18013" s="71"/>
      <c r="H18013" s="68"/>
      <c r="BG18013" s="79"/>
      <c r="BH18013" s="79"/>
      <c r="BI18013" s="79"/>
      <c r="BJ18013" s="79"/>
      <c r="BK18013" s="79"/>
      <c r="BL18013" s="79"/>
      <c r="BM18013" s="79"/>
      <c r="BN18013" s="79"/>
    </row>
    <row r="18014" spans="1:66" s="36" customFormat="1">
      <c r="A18014" s="35"/>
      <c r="B18014" s="69"/>
      <c r="C18014" s="71"/>
      <c r="H18014" s="68"/>
      <c r="BG18014" s="79"/>
      <c r="BH18014" s="79"/>
      <c r="BI18014" s="79"/>
      <c r="BJ18014" s="79"/>
      <c r="BK18014" s="79"/>
      <c r="BL18014" s="79"/>
      <c r="BM18014" s="79"/>
      <c r="BN18014" s="79"/>
    </row>
    <row r="18015" spans="1:66" s="36" customFormat="1">
      <c r="A18015" s="35"/>
      <c r="B18015" s="69"/>
      <c r="C18015" s="71"/>
      <c r="H18015" s="68"/>
      <c r="BG18015" s="79"/>
      <c r="BH18015" s="79"/>
      <c r="BI18015" s="79"/>
      <c r="BJ18015" s="79"/>
      <c r="BK18015" s="79"/>
      <c r="BL18015" s="79"/>
      <c r="BM18015" s="79"/>
      <c r="BN18015" s="79"/>
    </row>
    <row r="18016" spans="1:66" s="36" customFormat="1">
      <c r="A18016" s="35"/>
      <c r="B18016" s="69"/>
      <c r="C18016" s="71"/>
      <c r="H18016" s="68"/>
      <c r="BG18016" s="79"/>
      <c r="BH18016" s="79"/>
      <c r="BI18016" s="79"/>
      <c r="BJ18016" s="79"/>
      <c r="BK18016" s="79"/>
      <c r="BL18016" s="79"/>
      <c r="BM18016" s="79"/>
      <c r="BN18016" s="79"/>
    </row>
    <row r="18017" spans="1:66" s="36" customFormat="1">
      <c r="A18017" s="35"/>
      <c r="B18017" s="69"/>
      <c r="C18017" s="71"/>
      <c r="H18017" s="68"/>
      <c r="BG18017" s="79"/>
      <c r="BH18017" s="79"/>
      <c r="BI18017" s="79"/>
      <c r="BJ18017" s="79"/>
      <c r="BK18017" s="79"/>
      <c r="BL18017" s="79"/>
      <c r="BM18017" s="79"/>
      <c r="BN18017" s="79"/>
    </row>
    <row r="18018" spans="1:66" s="36" customFormat="1">
      <c r="A18018" s="35"/>
      <c r="B18018" s="69"/>
      <c r="C18018" s="71"/>
      <c r="H18018" s="68"/>
      <c r="BG18018" s="79"/>
      <c r="BH18018" s="79"/>
      <c r="BI18018" s="79"/>
      <c r="BJ18018" s="79"/>
      <c r="BK18018" s="79"/>
      <c r="BL18018" s="79"/>
      <c r="BM18018" s="79"/>
      <c r="BN18018" s="79"/>
    </row>
    <row r="18019" spans="1:66" s="36" customFormat="1">
      <c r="A18019" s="35"/>
      <c r="B18019" s="69"/>
      <c r="C18019" s="71"/>
      <c r="H18019" s="68"/>
      <c r="BG18019" s="79"/>
      <c r="BH18019" s="79"/>
      <c r="BI18019" s="79"/>
      <c r="BJ18019" s="79"/>
      <c r="BK18019" s="79"/>
      <c r="BL18019" s="79"/>
      <c r="BM18019" s="79"/>
      <c r="BN18019" s="79"/>
    </row>
    <row r="18020" spans="1:66" s="36" customFormat="1">
      <c r="A18020" s="35"/>
      <c r="B18020" s="69"/>
      <c r="C18020" s="71"/>
      <c r="H18020" s="68"/>
      <c r="BG18020" s="79"/>
      <c r="BH18020" s="79"/>
      <c r="BI18020" s="79"/>
      <c r="BJ18020" s="79"/>
      <c r="BK18020" s="79"/>
      <c r="BL18020" s="79"/>
      <c r="BM18020" s="79"/>
      <c r="BN18020" s="79"/>
    </row>
    <row r="18021" spans="1:66" s="36" customFormat="1">
      <c r="A18021" s="35"/>
      <c r="B18021" s="69"/>
      <c r="C18021" s="71"/>
      <c r="H18021" s="68"/>
      <c r="BG18021" s="79"/>
      <c r="BH18021" s="79"/>
      <c r="BI18021" s="79"/>
      <c r="BJ18021" s="79"/>
      <c r="BK18021" s="79"/>
      <c r="BL18021" s="79"/>
      <c r="BM18021" s="79"/>
      <c r="BN18021" s="79"/>
    </row>
    <row r="18022" spans="1:66" s="36" customFormat="1">
      <c r="A18022" s="35"/>
      <c r="B18022" s="69"/>
      <c r="C18022" s="71"/>
      <c r="H18022" s="68"/>
      <c r="BG18022" s="79"/>
      <c r="BH18022" s="79"/>
      <c r="BI18022" s="79"/>
      <c r="BJ18022" s="79"/>
      <c r="BK18022" s="79"/>
      <c r="BL18022" s="79"/>
      <c r="BM18022" s="79"/>
      <c r="BN18022" s="79"/>
    </row>
    <row r="18023" spans="1:66" s="36" customFormat="1">
      <c r="A18023" s="35"/>
      <c r="B18023" s="69"/>
      <c r="C18023" s="71"/>
      <c r="H18023" s="68"/>
      <c r="BG18023" s="79"/>
      <c r="BH18023" s="79"/>
      <c r="BI18023" s="79"/>
      <c r="BJ18023" s="79"/>
      <c r="BK18023" s="79"/>
      <c r="BL18023" s="79"/>
      <c r="BM18023" s="79"/>
      <c r="BN18023" s="79"/>
    </row>
    <row r="18024" spans="1:66" s="36" customFormat="1">
      <c r="A18024" s="35"/>
      <c r="B18024" s="69"/>
      <c r="C18024" s="71"/>
      <c r="H18024" s="68"/>
      <c r="BG18024" s="79"/>
      <c r="BH18024" s="79"/>
      <c r="BI18024" s="79"/>
      <c r="BJ18024" s="79"/>
      <c r="BK18024" s="79"/>
      <c r="BL18024" s="79"/>
      <c r="BM18024" s="79"/>
      <c r="BN18024" s="79"/>
    </row>
    <row r="18025" spans="1:66" s="36" customFormat="1">
      <c r="A18025" s="35"/>
      <c r="B18025" s="69"/>
      <c r="C18025" s="71"/>
      <c r="H18025" s="68"/>
      <c r="BG18025" s="79"/>
      <c r="BH18025" s="79"/>
      <c r="BI18025" s="79"/>
      <c r="BJ18025" s="79"/>
      <c r="BK18025" s="79"/>
      <c r="BL18025" s="79"/>
      <c r="BM18025" s="79"/>
      <c r="BN18025" s="79"/>
    </row>
    <row r="18026" spans="1:66" s="36" customFormat="1">
      <c r="A18026" s="35"/>
      <c r="B18026" s="69"/>
      <c r="C18026" s="71"/>
      <c r="H18026" s="68"/>
      <c r="BG18026" s="79"/>
      <c r="BH18026" s="79"/>
      <c r="BI18026" s="79"/>
      <c r="BJ18026" s="79"/>
      <c r="BK18026" s="79"/>
      <c r="BL18026" s="79"/>
      <c r="BM18026" s="79"/>
      <c r="BN18026" s="79"/>
    </row>
    <row r="18027" spans="1:66" s="36" customFormat="1">
      <c r="A18027" s="35"/>
      <c r="B18027" s="69"/>
      <c r="C18027" s="71"/>
      <c r="H18027" s="68"/>
      <c r="BG18027" s="79"/>
      <c r="BH18027" s="79"/>
      <c r="BI18027" s="79"/>
      <c r="BJ18027" s="79"/>
      <c r="BK18027" s="79"/>
      <c r="BL18027" s="79"/>
      <c r="BM18027" s="79"/>
      <c r="BN18027" s="79"/>
    </row>
    <row r="18028" spans="1:66" s="36" customFormat="1">
      <c r="A18028" s="35"/>
      <c r="B18028" s="69"/>
      <c r="C18028" s="71"/>
      <c r="H18028" s="68"/>
      <c r="BG18028" s="79"/>
      <c r="BH18028" s="79"/>
      <c r="BI18028" s="79"/>
      <c r="BJ18028" s="79"/>
      <c r="BK18028" s="79"/>
      <c r="BL18028" s="79"/>
      <c r="BM18028" s="79"/>
      <c r="BN18028" s="79"/>
    </row>
    <row r="18029" spans="1:66" s="36" customFormat="1">
      <c r="A18029" s="35"/>
      <c r="B18029" s="69"/>
      <c r="C18029" s="71"/>
      <c r="H18029" s="68"/>
      <c r="BG18029" s="79"/>
      <c r="BH18029" s="79"/>
      <c r="BI18029" s="79"/>
      <c r="BJ18029" s="79"/>
      <c r="BK18029" s="79"/>
      <c r="BL18029" s="79"/>
      <c r="BM18029" s="79"/>
      <c r="BN18029" s="79"/>
    </row>
    <row r="18030" spans="1:66" s="36" customFormat="1">
      <c r="A18030" s="35"/>
      <c r="B18030" s="69"/>
      <c r="C18030" s="71"/>
      <c r="H18030" s="68"/>
      <c r="BG18030" s="79"/>
      <c r="BH18030" s="79"/>
      <c r="BI18030" s="79"/>
      <c r="BJ18030" s="79"/>
      <c r="BK18030" s="79"/>
      <c r="BL18030" s="79"/>
      <c r="BM18030" s="79"/>
      <c r="BN18030" s="79"/>
    </row>
    <row r="18031" spans="1:66" s="36" customFormat="1">
      <c r="A18031" s="35"/>
      <c r="B18031" s="69"/>
      <c r="C18031" s="71"/>
      <c r="H18031" s="68"/>
      <c r="BG18031" s="79"/>
      <c r="BH18031" s="79"/>
      <c r="BI18031" s="79"/>
      <c r="BJ18031" s="79"/>
      <c r="BK18031" s="79"/>
      <c r="BL18031" s="79"/>
      <c r="BM18031" s="79"/>
      <c r="BN18031" s="79"/>
    </row>
    <row r="18032" spans="1:66" s="36" customFormat="1">
      <c r="A18032" s="35"/>
      <c r="B18032" s="69"/>
      <c r="C18032" s="71"/>
      <c r="H18032" s="68"/>
      <c r="BG18032" s="79"/>
      <c r="BH18032" s="79"/>
      <c r="BI18032" s="79"/>
      <c r="BJ18032" s="79"/>
      <c r="BK18032" s="79"/>
      <c r="BL18032" s="79"/>
      <c r="BM18032" s="79"/>
      <c r="BN18032" s="79"/>
    </row>
    <row r="18033" spans="1:66" s="36" customFormat="1">
      <c r="A18033" s="35"/>
      <c r="B18033" s="69"/>
      <c r="C18033" s="71"/>
      <c r="H18033" s="68"/>
      <c r="BG18033" s="79"/>
      <c r="BH18033" s="79"/>
      <c r="BI18033" s="79"/>
      <c r="BJ18033" s="79"/>
      <c r="BK18033" s="79"/>
      <c r="BL18033" s="79"/>
      <c r="BM18033" s="79"/>
      <c r="BN18033" s="79"/>
    </row>
    <row r="18034" spans="1:66" s="36" customFormat="1">
      <c r="A18034" s="35"/>
      <c r="B18034" s="69"/>
      <c r="C18034" s="71"/>
      <c r="H18034" s="68"/>
      <c r="BG18034" s="79"/>
      <c r="BH18034" s="79"/>
      <c r="BI18034" s="79"/>
      <c r="BJ18034" s="79"/>
      <c r="BK18034" s="79"/>
      <c r="BL18034" s="79"/>
      <c r="BM18034" s="79"/>
      <c r="BN18034" s="79"/>
    </row>
    <row r="18035" spans="1:66" s="36" customFormat="1">
      <c r="A18035" s="35"/>
      <c r="B18035" s="69"/>
      <c r="C18035" s="71"/>
      <c r="H18035" s="68"/>
      <c r="BG18035" s="79"/>
      <c r="BH18035" s="79"/>
      <c r="BI18035" s="79"/>
      <c r="BJ18035" s="79"/>
      <c r="BK18035" s="79"/>
      <c r="BL18035" s="79"/>
      <c r="BM18035" s="79"/>
      <c r="BN18035" s="79"/>
    </row>
    <row r="18036" spans="1:66" s="36" customFormat="1">
      <c r="A18036" s="35"/>
      <c r="B18036" s="69"/>
      <c r="C18036" s="71"/>
      <c r="H18036" s="68"/>
      <c r="BG18036" s="79"/>
      <c r="BH18036" s="79"/>
      <c r="BI18036" s="79"/>
      <c r="BJ18036" s="79"/>
      <c r="BK18036" s="79"/>
      <c r="BL18036" s="79"/>
      <c r="BM18036" s="79"/>
      <c r="BN18036" s="79"/>
    </row>
    <row r="18037" spans="1:66" s="36" customFormat="1">
      <c r="A18037" s="35"/>
      <c r="B18037" s="69"/>
      <c r="C18037" s="71"/>
      <c r="H18037" s="68"/>
      <c r="BG18037" s="79"/>
      <c r="BH18037" s="79"/>
      <c r="BI18037" s="79"/>
      <c r="BJ18037" s="79"/>
      <c r="BK18037" s="79"/>
      <c r="BL18037" s="79"/>
      <c r="BM18037" s="79"/>
      <c r="BN18037" s="79"/>
    </row>
    <row r="18038" spans="1:66" s="36" customFormat="1">
      <c r="A18038" s="35"/>
      <c r="B18038" s="69"/>
      <c r="C18038" s="71"/>
      <c r="H18038" s="68"/>
      <c r="BG18038" s="79"/>
      <c r="BH18038" s="79"/>
      <c r="BI18038" s="79"/>
      <c r="BJ18038" s="79"/>
      <c r="BK18038" s="79"/>
      <c r="BL18038" s="79"/>
      <c r="BM18038" s="79"/>
      <c r="BN18038" s="79"/>
    </row>
    <row r="18039" spans="1:66" s="36" customFormat="1">
      <c r="A18039" s="35"/>
      <c r="B18039" s="69"/>
      <c r="C18039" s="71"/>
      <c r="H18039" s="68"/>
      <c r="BG18039" s="79"/>
      <c r="BH18039" s="79"/>
      <c r="BI18039" s="79"/>
      <c r="BJ18039" s="79"/>
      <c r="BK18039" s="79"/>
      <c r="BL18039" s="79"/>
      <c r="BM18039" s="79"/>
      <c r="BN18039" s="79"/>
    </row>
    <row r="18040" spans="1:66" s="36" customFormat="1">
      <c r="A18040" s="35"/>
      <c r="B18040" s="69"/>
      <c r="C18040" s="71"/>
      <c r="H18040" s="68"/>
      <c r="BG18040" s="79"/>
      <c r="BH18040" s="79"/>
      <c r="BI18040" s="79"/>
      <c r="BJ18040" s="79"/>
      <c r="BK18040" s="79"/>
      <c r="BL18040" s="79"/>
      <c r="BM18040" s="79"/>
      <c r="BN18040" s="79"/>
    </row>
    <row r="18041" spans="1:66" s="36" customFormat="1">
      <c r="A18041" s="35"/>
      <c r="B18041" s="69"/>
      <c r="C18041" s="71"/>
      <c r="H18041" s="68"/>
      <c r="BG18041" s="79"/>
      <c r="BH18041" s="79"/>
      <c r="BI18041" s="79"/>
      <c r="BJ18041" s="79"/>
      <c r="BK18041" s="79"/>
      <c r="BL18041" s="79"/>
      <c r="BM18041" s="79"/>
      <c r="BN18041" s="79"/>
    </row>
    <row r="18042" spans="1:66" s="36" customFormat="1">
      <c r="A18042" s="35"/>
      <c r="B18042" s="69"/>
      <c r="C18042" s="71"/>
      <c r="H18042" s="68"/>
      <c r="BG18042" s="79"/>
      <c r="BH18042" s="79"/>
      <c r="BI18042" s="79"/>
      <c r="BJ18042" s="79"/>
      <c r="BK18042" s="79"/>
      <c r="BL18042" s="79"/>
      <c r="BM18042" s="79"/>
      <c r="BN18042" s="79"/>
    </row>
    <row r="18043" spans="1:66" s="36" customFormat="1">
      <c r="A18043" s="35"/>
      <c r="B18043" s="69"/>
      <c r="C18043" s="71"/>
      <c r="H18043" s="68"/>
      <c r="BG18043" s="79"/>
      <c r="BH18043" s="79"/>
      <c r="BI18043" s="79"/>
      <c r="BJ18043" s="79"/>
      <c r="BK18043" s="79"/>
      <c r="BL18043" s="79"/>
      <c r="BM18043" s="79"/>
      <c r="BN18043" s="79"/>
    </row>
    <row r="18044" spans="1:66" s="36" customFormat="1">
      <c r="A18044" s="35"/>
      <c r="B18044" s="69"/>
      <c r="C18044" s="71"/>
      <c r="H18044" s="68"/>
      <c r="BG18044" s="79"/>
      <c r="BH18044" s="79"/>
      <c r="BI18044" s="79"/>
      <c r="BJ18044" s="79"/>
      <c r="BK18044" s="79"/>
      <c r="BL18044" s="79"/>
      <c r="BM18044" s="79"/>
      <c r="BN18044" s="79"/>
    </row>
    <row r="18045" spans="1:66" s="36" customFormat="1">
      <c r="A18045" s="35"/>
      <c r="B18045" s="69"/>
      <c r="C18045" s="71"/>
      <c r="H18045" s="68"/>
      <c r="BG18045" s="79"/>
      <c r="BH18045" s="79"/>
      <c r="BI18045" s="79"/>
      <c r="BJ18045" s="79"/>
      <c r="BK18045" s="79"/>
      <c r="BL18045" s="79"/>
      <c r="BM18045" s="79"/>
      <c r="BN18045" s="79"/>
    </row>
    <row r="18046" spans="1:66" s="36" customFormat="1">
      <c r="A18046" s="35"/>
      <c r="B18046" s="69"/>
      <c r="C18046" s="71"/>
      <c r="H18046" s="68"/>
      <c r="BG18046" s="79"/>
      <c r="BH18046" s="79"/>
      <c r="BI18046" s="79"/>
      <c r="BJ18046" s="79"/>
      <c r="BK18046" s="79"/>
      <c r="BL18046" s="79"/>
      <c r="BM18046" s="79"/>
      <c r="BN18046" s="79"/>
    </row>
    <row r="18047" spans="1:66" s="36" customFormat="1">
      <c r="A18047" s="35"/>
      <c r="B18047" s="69"/>
      <c r="C18047" s="71"/>
      <c r="H18047" s="68"/>
      <c r="BG18047" s="79"/>
      <c r="BH18047" s="79"/>
      <c r="BI18047" s="79"/>
      <c r="BJ18047" s="79"/>
      <c r="BK18047" s="79"/>
      <c r="BL18047" s="79"/>
      <c r="BM18047" s="79"/>
      <c r="BN18047" s="79"/>
    </row>
    <row r="18048" spans="1:66" s="36" customFormat="1">
      <c r="A18048" s="35"/>
      <c r="B18048" s="69"/>
      <c r="C18048" s="71"/>
      <c r="H18048" s="68"/>
      <c r="BG18048" s="79"/>
      <c r="BH18048" s="79"/>
      <c r="BI18048" s="79"/>
      <c r="BJ18048" s="79"/>
      <c r="BK18048" s="79"/>
      <c r="BL18048" s="79"/>
      <c r="BM18048" s="79"/>
      <c r="BN18048" s="79"/>
    </row>
    <row r="18049" spans="1:66" s="36" customFormat="1">
      <c r="A18049" s="35"/>
      <c r="B18049" s="69"/>
      <c r="C18049" s="71"/>
      <c r="H18049" s="68"/>
      <c r="BG18049" s="79"/>
      <c r="BH18049" s="79"/>
      <c r="BI18049" s="79"/>
      <c r="BJ18049" s="79"/>
      <c r="BK18049" s="79"/>
      <c r="BL18049" s="79"/>
      <c r="BM18049" s="79"/>
      <c r="BN18049" s="79"/>
    </row>
    <row r="18050" spans="1:66" s="36" customFormat="1">
      <c r="A18050" s="35"/>
      <c r="B18050" s="69"/>
      <c r="C18050" s="71"/>
      <c r="H18050" s="68"/>
      <c r="BG18050" s="79"/>
      <c r="BH18050" s="79"/>
      <c r="BI18050" s="79"/>
      <c r="BJ18050" s="79"/>
      <c r="BK18050" s="79"/>
      <c r="BL18050" s="79"/>
      <c r="BM18050" s="79"/>
      <c r="BN18050" s="79"/>
    </row>
    <row r="18051" spans="1:66" s="36" customFormat="1">
      <c r="A18051" s="35"/>
      <c r="B18051" s="69"/>
      <c r="C18051" s="71"/>
      <c r="H18051" s="68"/>
      <c r="BG18051" s="79"/>
      <c r="BH18051" s="79"/>
      <c r="BI18051" s="79"/>
      <c r="BJ18051" s="79"/>
      <c r="BK18051" s="79"/>
      <c r="BL18051" s="79"/>
      <c r="BM18051" s="79"/>
      <c r="BN18051" s="79"/>
    </row>
    <row r="18052" spans="1:66" s="36" customFormat="1">
      <c r="A18052" s="35"/>
      <c r="B18052" s="69"/>
      <c r="C18052" s="71"/>
      <c r="H18052" s="68"/>
      <c r="BG18052" s="79"/>
      <c r="BH18052" s="79"/>
      <c r="BI18052" s="79"/>
      <c r="BJ18052" s="79"/>
      <c r="BK18052" s="79"/>
      <c r="BL18052" s="79"/>
      <c r="BM18052" s="79"/>
      <c r="BN18052" s="79"/>
    </row>
    <row r="18053" spans="1:66" s="36" customFormat="1">
      <c r="A18053" s="35"/>
      <c r="B18053" s="69"/>
      <c r="C18053" s="71"/>
      <c r="H18053" s="68"/>
      <c r="BG18053" s="79"/>
      <c r="BH18053" s="79"/>
      <c r="BI18053" s="79"/>
      <c r="BJ18053" s="79"/>
      <c r="BK18053" s="79"/>
      <c r="BL18053" s="79"/>
      <c r="BM18053" s="79"/>
      <c r="BN18053" s="79"/>
    </row>
    <row r="18054" spans="1:66" s="36" customFormat="1">
      <c r="A18054" s="35"/>
      <c r="B18054" s="69"/>
      <c r="C18054" s="71"/>
      <c r="H18054" s="68"/>
      <c r="BG18054" s="79"/>
      <c r="BH18054" s="79"/>
      <c r="BI18054" s="79"/>
      <c r="BJ18054" s="79"/>
      <c r="BK18054" s="79"/>
      <c r="BL18054" s="79"/>
      <c r="BM18054" s="79"/>
      <c r="BN18054" s="79"/>
    </row>
    <row r="18055" spans="1:66" s="36" customFormat="1">
      <c r="A18055" s="35"/>
      <c r="B18055" s="69"/>
      <c r="C18055" s="71"/>
      <c r="H18055" s="68"/>
      <c r="BG18055" s="79"/>
      <c r="BH18055" s="79"/>
      <c r="BI18055" s="79"/>
      <c r="BJ18055" s="79"/>
      <c r="BK18055" s="79"/>
      <c r="BL18055" s="79"/>
      <c r="BM18055" s="79"/>
      <c r="BN18055" s="79"/>
    </row>
    <row r="18056" spans="1:66" s="36" customFormat="1">
      <c r="A18056" s="35"/>
      <c r="B18056" s="69"/>
      <c r="C18056" s="71"/>
      <c r="H18056" s="68"/>
      <c r="BG18056" s="79"/>
      <c r="BH18056" s="79"/>
      <c r="BI18056" s="79"/>
      <c r="BJ18056" s="79"/>
      <c r="BK18056" s="79"/>
      <c r="BL18056" s="79"/>
      <c r="BM18056" s="79"/>
      <c r="BN18056" s="79"/>
    </row>
    <row r="18057" spans="1:66" s="36" customFormat="1">
      <c r="A18057" s="35"/>
      <c r="B18057" s="69"/>
      <c r="C18057" s="71"/>
      <c r="H18057" s="68"/>
      <c r="BG18057" s="79"/>
      <c r="BH18057" s="79"/>
      <c r="BI18057" s="79"/>
      <c r="BJ18057" s="79"/>
      <c r="BK18057" s="79"/>
      <c r="BL18057" s="79"/>
      <c r="BM18057" s="79"/>
      <c r="BN18057" s="79"/>
    </row>
    <row r="18058" spans="1:66" s="36" customFormat="1">
      <c r="A18058" s="35"/>
      <c r="B18058" s="69"/>
      <c r="C18058" s="71"/>
      <c r="H18058" s="68"/>
      <c r="BG18058" s="79"/>
      <c r="BH18058" s="79"/>
      <c r="BI18058" s="79"/>
      <c r="BJ18058" s="79"/>
      <c r="BK18058" s="79"/>
      <c r="BL18058" s="79"/>
      <c r="BM18058" s="79"/>
      <c r="BN18058" s="79"/>
    </row>
    <row r="18059" spans="1:66" s="36" customFormat="1">
      <c r="A18059" s="35"/>
      <c r="B18059" s="69"/>
      <c r="C18059" s="71"/>
      <c r="H18059" s="68"/>
      <c r="BG18059" s="79"/>
      <c r="BH18059" s="79"/>
      <c r="BI18059" s="79"/>
      <c r="BJ18059" s="79"/>
      <c r="BK18059" s="79"/>
      <c r="BL18059" s="79"/>
      <c r="BM18059" s="79"/>
      <c r="BN18059" s="79"/>
    </row>
    <row r="18060" spans="1:66" s="36" customFormat="1">
      <c r="A18060" s="35"/>
      <c r="B18060" s="69"/>
      <c r="C18060" s="71"/>
      <c r="H18060" s="68"/>
      <c r="BG18060" s="79"/>
      <c r="BH18060" s="79"/>
      <c r="BI18060" s="79"/>
      <c r="BJ18060" s="79"/>
      <c r="BK18060" s="79"/>
      <c r="BL18060" s="79"/>
      <c r="BM18060" s="79"/>
      <c r="BN18060" s="79"/>
    </row>
    <row r="18061" spans="1:66" s="36" customFormat="1">
      <c r="A18061" s="35"/>
      <c r="B18061" s="69"/>
      <c r="C18061" s="71"/>
      <c r="H18061" s="68"/>
      <c r="BG18061" s="79"/>
      <c r="BH18061" s="79"/>
      <c r="BI18061" s="79"/>
      <c r="BJ18061" s="79"/>
      <c r="BK18061" s="79"/>
      <c r="BL18061" s="79"/>
      <c r="BM18061" s="79"/>
      <c r="BN18061" s="79"/>
    </row>
    <row r="18062" spans="1:66" s="36" customFormat="1">
      <c r="A18062" s="35"/>
      <c r="B18062" s="69"/>
      <c r="C18062" s="71"/>
      <c r="H18062" s="68"/>
      <c r="BG18062" s="79"/>
      <c r="BH18062" s="79"/>
      <c r="BI18062" s="79"/>
      <c r="BJ18062" s="79"/>
      <c r="BK18062" s="79"/>
      <c r="BL18062" s="79"/>
      <c r="BM18062" s="79"/>
      <c r="BN18062" s="79"/>
    </row>
    <row r="18063" spans="1:66" s="36" customFormat="1">
      <c r="A18063" s="35"/>
      <c r="B18063" s="69"/>
      <c r="C18063" s="71"/>
      <c r="H18063" s="68"/>
      <c r="BG18063" s="79"/>
      <c r="BH18063" s="79"/>
      <c r="BI18063" s="79"/>
      <c r="BJ18063" s="79"/>
      <c r="BK18063" s="79"/>
      <c r="BL18063" s="79"/>
      <c r="BM18063" s="79"/>
      <c r="BN18063" s="79"/>
    </row>
    <row r="18064" spans="1:66" s="36" customFormat="1">
      <c r="A18064" s="35"/>
      <c r="B18064" s="69"/>
      <c r="C18064" s="71"/>
      <c r="H18064" s="68"/>
      <c r="BG18064" s="79"/>
      <c r="BH18064" s="79"/>
      <c r="BI18064" s="79"/>
      <c r="BJ18064" s="79"/>
      <c r="BK18064" s="79"/>
      <c r="BL18064" s="79"/>
      <c r="BM18064" s="79"/>
      <c r="BN18064" s="79"/>
    </row>
    <row r="18065" spans="1:66" s="36" customFormat="1">
      <c r="A18065" s="35"/>
      <c r="B18065" s="69"/>
      <c r="C18065" s="71"/>
      <c r="H18065" s="68"/>
      <c r="BG18065" s="79"/>
      <c r="BH18065" s="79"/>
      <c r="BI18065" s="79"/>
      <c r="BJ18065" s="79"/>
      <c r="BK18065" s="79"/>
      <c r="BL18065" s="79"/>
      <c r="BM18065" s="79"/>
      <c r="BN18065" s="79"/>
    </row>
    <row r="18066" spans="1:66" s="36" customFormat="1">
      <c r="A18066" s="35"/>
      <c r="B18066" s="69"/>
      <c r="C18066" s="71"/>
      <c r="H18066" s="68"/>
      <c r="BG18066" s="79"/>
      <c r="BH18066" s="79"/>
      <c r="BI18066" s="79"/>
      <c r="BJ18066" s="79"/>
      <c r="BK18066" s="79"/>
      <c r="BL18066" s="79"/>
      <c r="BM18066" s="79"/>
      <c r="BN18066" s="79"/>
    </row>
    <row r="18067" spans="1:66" s="36" customFormat="1">
      <c r="A18067" s="35"/>
      <c r="B18067" s="69"/>
      <c r="C18067" s="71"/>
      <c r="H18067" s="68"/>
      <c r="BG18067" s="79"/>
      <c r="BH18067" s="79"/>
      <c r="BI18067" s="79"/>
      <c r="BJ18067" s="79"/>
      <c r="BK18067" s="79"/>
      <c r="BL18067" s="79"/>
      <c r="BM18067" s="79"/>
      <c r="BN18067" s="79"/>
    </row>
    <row r="18068" spans="1:66" s="36" customFormat="1">
      <c r="A18068" s="35"/>
      <c r="B18068" s="69"/>
      <c r="C18068" s="71"/>
      <c r="H18068" s="68"/>
      <c r="BG18068" s="79"/>
      <c r="BH18068" s="79"/>
      <c r="BI18068" s="79"/>
      <c r="BJ18068" s="79"/>
      <c r="BK18068" s="79"/>
      <c r="BL18068" s="79"/>
      <c r="BM18068" s="79"/>
      <c r="BN18068" s="79"/>
    </row>
    <row r="18069" spans="1:66" s="36" customFormat="1">
      <c r="A18069" s="35"/>
      <c r="B18069" s="69"/>
      <c r="C18069" s="71"/>
      <c r="H18069" s="68"/>
      <c r="BG18069" s="79"/>
      <c r="BH18069" s="79"/>
      <c r="BI18069" s="79"/>
      <c r="BJ18069" s="79"/>
      <c r="BK18069" s="79"/>
      <c r="BL18069" s="79"/>
      <c r="BM18069" s="79"/>
      <c r="BN18069" s="79"/>
    </row>
    <row r="18070" spans="1:66" s="36" customFormat="1">
      <c r="A18070" s="35"/>
      <c r="B18070" s="69"/>
      <c r="C18070" s="71"/>
      <c r="H18070" s="68"/>
      <c r="BG18070" s="79"/>
      <c r="BH18070" s="79"/>
      <c r="BI18070" s="79"/>
      <c r="BJ18070" s="79"/>
      <c r="BK18070" s="79"/>
      <c r="BL18070" s="79"/>
      <c r="BM18070" s="79"/>
      <c r="BN18070" s="79"/>
    </row>
    <row r="18071" spans="1:66" s="36" customFormat="1">
      <c r="A18071" s="35"/>
      <c r="B18071" s="69"/>
      <c r="C18071" s="71"/>
      <c r="H18071" s="68"/>
      <c r="BG18071" s="79"/>
      <c r="BH18071" s="79"/>
      <c r="BI18071" s="79"/>
      <c r="BJ18071" s="79"/>
      <c r="BK18071" s="79"/>
      <c r="BL18071" s="79"/>
      <c r="BM18071" s="79"/>
      <c r="BN18071" s="79"/>
    </row>
    <row r="18072" spans="1:66" s="36" customFormat="1">
      <c r="A18072" s="35"/>
      <c r="B18072" s="69"/>
      <c r="C18072" s="71"/>
      <c r="H18072" s="68"/>
      <c r="BG18072" s="79"/>
      <c r="BH18072" s="79"/>
      <c r="BI18072" s="79"/>
      <c r="BJ18072" s="79"/>
      <c r="BK18072" s="79"/>
      <c r="BL18072" s="79"/>
      <c r="BM18072" s="79"/>
      <c r="BN18072" s="79"/>
    </row>
    <row r="18073" spans="1:66" s="36" customFormat="1">
      <c r="A18073" s="35"/>
      <c r="B18073" s="69"/>
      <c r="C18073" s="71"/>
      <c r="H18073" s="68"/>
      <c r="BG18073" s="79"/>
      <c r="BH18073" s="79"/>
      <c r="BI18073" s="79"/>
      <c r="BJ18073" s="79"/>
      <c r="BK18073" s="79"/>
      <c r="BL18073" s="79"/>
      <c r="BM18073" s="79"/>
      <c r="BN18073" s="79"/>
    </row>
    <row r="18074" spans="1:66" s="36" customFormat="1">
      <c r="A18074" s="35"/>
      <c r="B18074" s="69"/>
      <c r="C18074" s="71"/>
      <c r="H18074" s="68"/>
      <c r="BG18074" s="79"/>
      <c r="BH18074" s="79"/>
      <c r="BI18074" s="79"/>
      <c r="BJ18074" s="79"/>
      <c r="BK18074" s="79"/>
      <c r="BL18074" s="79"/>
      <c r="BM18074" s="79"/>
      <c r="BN18074" s="79"/>
    </row>
    <row r="18075" spans="1:66" s="36" customFormat="1">
      <c r="A18075" s="35"/>
      <c r="B18075" s="69"/>
      <c r="C18075" s="71"/>
      <c r="H18075" s="68"/>
      <c r="BG18075" s="79"/>
      <c r="BH18075" s="79"/>
      <c r="BI18075" s="79"/>
      <c r="BJ18075" s="79"/>
      <c r="BK18075" s="79"/>
      <c r="BL18075" s="79"/>
      <c r="BM18075" s="79"/>
      <c r="BN18075" s="79"/>
    </row>
    <row r="18076" spans="1:66" s="36" customFormat="1">
      <c r="A18076" s="35"/>
      <c r="B18076" s="69"/>
      <c r="C18076" s="71"/>
      <c r="H18076" s="68"/>
      <c r="BG18076" s="79"/>
      <c r="BH18076" s="79"/>
      <c r="BI18076" s="79"/>
      <c r="BJ18076" s="79"/>
      <c r="BK18076" s="79"/>
      <c r="BL18076" s="79"/>
      <c r="BM18076" s="79"/>
      <c r="BN18076" s="79"/>
    </row>
    <row r="18077" spans="1:66" s="36" customFormat="1">
      <c r="A18077" s="35"/>
      <c r="B18077" s="69"/>
      <c r="C18077" s="71"/>
      <c r="H18077" s="68"/>
      <c r="BG18077" s="79"/>
      <c r="BH18077" s="79"/>
      <c r="BI18077" s="79"/>
      <c r="BJ18077" s="79"/>
      <c r="BK18077" s="79"/>
      <c r="BL18077" s="79"/>
      <c r="BM18077" s="79"/>
      <c r="BN18077" s="79"/>
    </row>
    <row r="18078" spans="1:66" s="36" customFormat="1">
      <c r="A18078" s="35"/>
      <c r="B18078" s="69"/>
      <c r="C18078" s="71"/>
      <c r="H18078" s="68"/>
      <c r="BG18078" s="79"/>
      <c r="BH18078" s="79"/>
      <c r="BI18078" s="79"/>
      <c r="BJ18078" s="79"/>
      <c r="BK18078" s="79"/>
      <c r="BL18078" s="79"/>
      <c r="BM18078" s="79"/>
      <c r="BN18078" s="79"/>
    </row>
    <row r="18079" spans="1:66" s="36" customFormat="1">
      <c r="A18079" s="35"/>
      <c r="B18079" s="69"/>
      <c r="C18079" s="71"/>
      <c r="H18079" s="68"/>
      <c r="BG18079" s="79"/>
      <c r="BH18079" s="79"/>
      <c r="BI18079" s="79"/>
      <c r="BJ18079" s="79"/>
      <c r="BK18079" s="79"/>
      <c r="BL18079" s="79"/>
      <c r="BM18079" s="79"/>
      <c r="BN18079" s="79"/>
    </row>
    <row r="18080" spans="1:66" s="36" customFormat="1">
      <c r="A18080" s="35"/>
      <c r="B18080" s="69"/>
      <c r="C18080" s="71"/>
      <c r="H18080" s="68"/>
      <c r="BG18080" s="79"/>
      <c r="BH18080" s="79"/>
      <c r="BI18080" s="79"/>
      <c r="BJ18080" s="79"/>
      <c r="BK18080" s="79"/>
      <c r="BL18080" s="79"/>
      <c r="BM18080" s="79"/>
      <c r="BN18080" s="79"/>
    </row>
    <row r="18081" spans="1:66" s="36" customFormat="1">
      <c r="A18081" s="35"/>
      <c r="B18081" s="69"/>
      <c r="C18081" s="71"/>
      <c r="H18081" s="68"/>
      <c r="BG18081" s="79"/>
      <c r="BH18081" s="79"/>
      <c r="BI18081" s="79"/>
      <c r="BJ18081" s="79"/>
      <c r="BK18081" s="79"/>
      <c r="BL18081" s="79"/>
      <c r="BM18081" s="79"/>
      <c r="BN18081" s="79"/>
    </row>
    <row r="18082" spans="1:66" s="36" customFormat="1">
      <c r="A18082" s="35"/>
      <c r="B18082" s="69"/>
      <c r="C18082" s="71"/>
      <c r="H18082" s="68"/>
      <c r="BG18082" s="79"/>
      <c r="BH18082" s="79"/>
      <c r="BI18082" s="79"/>
      <c r="BJ18082" s="79"/>
      <c r="BK18082" s="79"/>
      <c r="BL18082" s="79"/>
      <c r="BM18082" s="79"/>
      <c r="BN18082" s="79"/>
    </row>
    <row r="18083" spans="1:66" s="36" customFormat="1">
      <c r="A18083" s="35"/>
      <c r="B18083" s="69"/>
      <c r="C18083" s="71"/>
      <c r="H18083" s="68"/>
      <c r="BG18083" s="79"/>
      <c r="BH18083" s="79"/>
      <c r="BI18083" s="79"/>
      <c r="BJ18083" s="79"/>
      <c r="BK18083" s="79"/>
      <c r="BL18083" s="79"/>
      <c r="BM18083" s="79"/>
      <c r="BN18083" s="79"/>
    </row>
    <row r="18084" spans="1:66" s="36" customFormat="1">
      <c r="A18084" s="35"/>
      <c r="B18084" s="69"/>
      <c r="C18084" s="71"/>
      <c r="H18084" s="68"/>
      <c r="BG18084" s="79"/>
      <c r="BH18084" s="79"/>
      <c r="BI18084" s="79"/>
      <c r="BJ18084" s="79"/>
      <c r="BK18084" s="79"/>
      <c r="BL18084" s="79"/>
      <c r="BM18084" s="79"/>
      <c r="BN18084" s="79"/>
    </row>
    <row r="18085" spans="1:66" s="36" customFormat="1">
      <c r="A18085" s="35"/>
      <c r="B18085" s="69"/>
      <c r="C18085" s="71"/>
      <c r="H18085" s="68"/>
      <c r="BG18085" s="79"/>
      <c r="BH18085" s="79"/>
      <c r="BI18085" s="79"/>
      <c r="BJ18085" s="79"/>
      <c r="BK18085" s="79"/>
      <c r="BL18085" s="79"/>
      <c r="BM18085" s="79"/>
      <c r="BN18085" s="79"/>
    </row>
    <row r="18086" spans="1:66" s="36" customFormat="1">
      <c r="A18086" s="35"/>
      <c r="B18086" s="69"/>
      <c r="C18086" s="71"/>
      <c r="H18086" s="68"/>
      <c r="BG18086" s="79"/>
      <c r="BH18086" s="79"/>
      <c r="BI18086" s="79"/>
      <c r="BJ18086" s="79"/>
      <c r="BK18086" s="79"/>
      <c r="BL18086" s="79"/>
      <c r="BM18086" s="79"/>
      <c r="BN18086" s="79"/>
    </row>
    <row r="18087" spans="1:66" s="36" customFormat="1">
      <c r="A18087" s="35"/>
      <c r="B18087" s="69"/>
      <c r="C18087" s="71"/>
      <c r="H18087" s="68"/>
      <c r="BG18087" s="79"/>
      <c r="BH18087" s="79"/>
      <c r="BI18087" s="79"/>
      <c r="BJ18087" s="79"/>
      <c r="BK18087" s="79"/>
      <c r="BL18087" s="79"/>
      <c r="BM18087" s="79"/>
      <c r="BN18087" s="79"/>
    </row>
    <row r="18088" spans="1:66" s="36" customFormat="1">
      <c r="A18088" s="35"/>
      <c r="B18088" s="69"/>
      <c r="C18088" s="71"/>
      <c r="H18088" s="68"/>
      <c r="BG18088" s="79"/>
      <c r="BH18088" s="79"/>
      <c r="BI18088" s="79"/>
      <c r="BJ18088" s="79"/>
      <c r="BK18088" s="79"/>
      <c r="BL18088" s="79"/>
      <c r="BM18088" s="79"/>
      <c r="BN18088" s="79"/>
    </row>
    <row r="18089" spans="1:66" s="36" customFormat="1">
      <c r="A18089" s="35"/>
      <c r="B18089" s="69"/>
      <c r="C18089" s="71"/>
      <c r="H18089" s="68"/>
      <c r="BG18089" s="79"/>
      <c r="BH18089" s="79"/>
      <c r="BI18089" s="79"/>
      <c r="BJ18089" s="79"/>
      <c r="BK18089" s="79"/>
      <c r="BL18089" s="79"/>
      <c r="BM18089" s="79"/>
      <c r="BN18089" s="79"/>
    </row>
    <row r="18090" spans="1:66" s="36" customFormat="1">
      <c r="A18090" s="35"/>
      <c r="B18090" s="69"/>
      <c r="C18090" s="71"/>
      <c r="H18090" s="68"/>
      <c r="BG18090" s="79"/>
      <c r="BH18090" s="79"/>
      <c r="BI18090" s="79"/>
      <c r="BJ18090" s="79"/>
      <c r="BK18090" s="79"/>
      <c r="BL18090" s="79"/>
      <c r="BM18090" s="79"/>
      <c r="BN18090" s="79"/>
    </row>
    <row r="18091" spans="1:66" s="36" customFormat="1">
      <c r="A18091" s="35"/>
      <c r="B18091" s="69"/>
      <c r="C18091" s="71"/>
      <c r="H18091" s="68"/>
      <c r="BG18091" s="79"/>
      <c r="BH18091" s="79"/>
      <c r="BI18091" s="79"/>
      <c r="BJ18091" s="79"/>
      <c r="BK18091" s="79"/>
      <c r="BL18091" s="79"/>
      <c r="BM18091" s="79"/>
      <c r="BN18091" s="79"/>
    </row>
    <row r="18092" spans="1:66" s="36" customFormat="1">
      <c r="A18092" s="35"/>
      <c r="B18092" s="69"/>
      <c r="C18092" s="71"/>
      <c r="H18092" s="68"/>
      <c r="BG18092" s="79"/>
      <c r="BH18092" s="79"/>
      <c r="BI18092" s="79"/>
      <c r="BJ18092" s="79"/>
      <c r="BK18092" s="79"/>
      <c r="BL18092" s="79"/>
      <c r="BM18092" s="79"/>
      <c r="BN18092" s="79"/>
    </row>
    <row r="18093" spans="1:66" s="36" customFormat="1">
      <c r="A18093" s="35"/>
      <c r="B18093" s="69"/>
      <c r="C18093" s="71"/>
      <c r="H18093" s="68"/>
      <c r="BG18093" s="79"/>
      <c r="BH18093" s="79"/>
      <c r="BI18093" s="79"/>
      <c r="BJ18093" s="79"/>
      <c r="BK18093" s="79"/>
      <c r="BL18093" s="79"/>
      <c r="BM18093" s="79"/>
      <c r="BN18093" s="79"/>
    </row>
    <row r="18094" spans="1:66" s="36" customFormat="1">
      <c r="A18094" s="35"/>
      <c r="B18094" s="69"/>
      <c r="C18094" s="71"/>
      <c r="H18094" s="68"/>
      <c r="BG18094" s="79"/>
      <c r="BH18094" s="79"/>
      <c r="BI18094" s="79"/>
      <c r="BJ18094" s="79"/>
      <c r="BK18094" s="79"/>
      <c r="BL18094" s="79"/>
      <c r="BM18094" s="79"/>
      <c r="BN18094" s="79"/>
    </row>
    <row r="18095" spans="1:66" s="36" customFormat="1">
      <c r="A18095" s="35"/>
      <c r="B18095" s="69"/>
      <c r="C18095" s="71"/>
      <c r="H18095" s="68"/>
      <c r="BG18095" s="79"/>
      <c r="BH18095" s="79"/>
      <c r="BI18095" s="79"/>
      <c r="BJ18095" s="79"/>
      <c r="BK18095" s="79"/>
      <c r="BL18095" s="79"/>
      <c r="BM18095" s="79"/>
      <c r="BN18095" s="79"/>
    </row>
    <row r="18096" spans="1:66" s="36" customFormat="1">
      <c r="A18096" s="35"/>
      <c r="B18096" s="69"/>
      <c r="C18096" s="71"/>
      <c r="H18096" s="68"/>
      <c r="BG18096" s="79"/>
      <c r="BH18096" s="79"/>
      <c r="BI18096" s="79"/>
      <c r="BJ18096" s="79"/>
      <c r="BK18096" s="79"/>
      <c r="BL18096" s="79"/>
      <c r="BM18096" s="79"/>
      <c r="BN18096" s="79"/>
    </row>
    <row r="18097" spans="1:66" s="36" customFormat="1">
      <c r="A18097" s="35"/>
      <c r="B18097" s="69"/>
      <c r="C18097" s="71"/>
      <c r="H18097" s="68"/>
      <c r="BG18097" s="79"/>
      <c r="BH18097" s="79"/>
      <c r="BI18097" s="79"/>
      <c r="BJ18097" s="79"/>
      <c r="BK18097" s="79"/>
      <c r="BL18097" s="79"/>
      <c r="BM18097" s="79"/>
      <c r="BN18097" s="79"/>
    </row>
    <row r="18098" spans="1:66" s="36" customFormat="1">
      <c r="A18098" s="35"/>
      <c r="B18098" s="69"/>
      <c r="C18098" s="71"/>
      <c r="H18098" s="68"/>
      <c r="BG18098" s="79"/>
      <c r="BH18098" s="79"/>
      <c r="BI18098" s="79"/>
      <c r="BJ18098" s="79"/>
      <c r="BK18098" s="79"/>
      <c r="BL18098" s="79"/>
      <c r="BM18098" s="79"/>
      <c r="BN18098" s="79"/>
    </row>
    <row r="18099" spans="1:66" s="36" customFormat="1">
      <c r="A18099" s="35"/>
      <c r="B18099" s="69"/>
      <c r="C18099" s="71"/>
      <c r="H18099" s="68"/>
      <c r="BG18099" s="79"/>
      <c r="BH18099" s="79"/>
      <c r="BI18099" s="79"/>
      <c r="BJ18099" s="79"/>
      <c r="BK18099" s="79"/>
      <c r="BL18099" s="79"/>
      <c r="BM18099" s="79"/>
      <c r="BN18099" s="79"/>
    </row>
    <row r="18100" spans="1:66" s="36" customFormat="1">
      <c r="A18100" s="35"/>
      <c r="B18100" s="69"/>
      <c r="C18100" s="71"/>
      <c r="H18100" s="68"/>
      <c r="BG18100" s="79"/>
      <c r="BH18100" s="79"/>
      <c r="BI18100" s="79"/>
      <c r="BJ18100" s="79"/>
      <c r="BK18100" s="79"/>
      <c r="BL18100" s="79"/>
      <c r="BM18100" s="79"/>
      <c r="BN18100" s="79"/>
    </row>
    <row r="18101" spans="1:66" s="36" customFormat="1">
      <c r="A18101" s="35"/>
      <c r="B18101" s="69"/>
      <c r="C18101" s="71"/>
      <c r="H18101" s="68"/>
      <c r="BG18101" s="79"/>
      <c r="BH18101" s="79"/>
      <c r="BI18101" s="79"/>
      <c r="BJ18101" s="79"/>
      <c r="BK18101" s="79"/>
      <c r="BL18101" s="79"/>
      <c r="BM18101" s="79"/>
      <c r="BN18101" s="79"/>
    </row>
    <row r="18102" spans="1:66" s="36" customFormat="1">
      <c r="A18102" s="35"/>
      <c r="B18102" s="69"/>
      <c r="C18102" s="71"/>
      <c r="H18102" s="68"/>
      <c r="BG18102" s="79"/>
      <c r="BH18102" s="79"/>
      <c r="BI18102" s="79"/>
      <c r="BJ18102" s="79"/>
      <c r="BK18102" s="79"/>
      <c r="BL18102" s="79"/>
      <c r="BM18102" s="79"/>
      <c r="BN18102" s="79"/>
    </row>
    <row r="18103" spans="1:66" s="36" customFormat="1">
      <c r="A18103" s="35"/>
      <c r="B18103" s="69"/>
      <c r="C18103" s="71"/>
      <c r="H18103" s="68"/>
      <c r="BG18103" s="79"/>
      <c r="BH18103" s="79"/>
      <c r="BI18103" s="79"/>
      <c r="BJ18103" s="79"/>
      <c r="BK18103" s="79"/>
      <c r="BL18103" s="79"/>
      <c r="BM18103" s="79"/>
      <c r="BN18103" s="79"/>
    </row>
    <row r="18104" spans="1:66" s="36" customFormat="1">
      <c r="A18104" s="35"/>
      <c r="B18104" s="69"/>
      <c r="C18104" s="71"/>
      <c r="H18104" s="68"/>
      <c r="BG18104" s="79"/>
      <c r="BH18104" s="79"/>
      <c r="BI18104" s="79"/>
      <c r="BJ18104" s="79"/>
      <c r="BK18104" s="79"/>
      <c r="BL18104" s="79"/>
      <c r="BM18104" s="79"/>
      <c r="BN18104" s="79"/>
    </row>
    <row r="18105" spans="1:66" s="36" customFormat="1">
      <c r="A18105" s="35"/>
      <c r="B18105" s="69"/>
      <c r="C18105" s="71"/>
      <c r="H18105" s="68"/>
      <c r="BG18105" s="79"/>
      <c r="BH18105" s="79"/>
      <c r="BI18105" s="79"/>
      <c r="BJ18105" s="79"/>
      <c r="BK18105" s="79"/>
      <c r="BL18105" s="79"/>
      <c r="BM18105" s="79"/>
      <c r="BN18105" s="79"/>
    </row>
    <row r="18106" spans="1:66" s="36" customFormat="1">
      <c r="A18106" s="35"/>
      <c r="B18106" s="69"/>
      <c r="C18106" s="71"/>
      <c r="H18106" s="68"/>
      <c r="BG18106" s="79"/>
      <c r="BH18106" s="79"/>
      <c r="BI18106" s="79"/>
      <c r="BJ18106" s="79"/>
      <c r="BK18106" s="79"/>
      <c r="BL18106" s="79"/>
      <c r="BM18106" s="79"/>
      <c r="BN18106" s="79"/>
    </row>
    <row r="18107" spans="1:66" s="36" customFormat="1">
      <c r="A18107" s="35"/>
      <c r="B18107" s="69"/>
      <c r="C18107" s="71"/>
      <c r="H18107" s="68"/>
      <c r="BG18107" s="79"/>
      <c r="BH18107" s="79"/>
      <c r="BI18107" s="79"/>
      <c r="BJ18107" s="79"/>
      <c r="BK18107" s="79"/>
      <c r="BL18107" s="79"/>
      <c r="BM18107" s="79"/>
      <c r="BN18107" s="79"/>
    </row>
    <row r="18108" spans="1:66" s="36" customFormat="1">
      <c r="A18108" s="35"/>
      <c r="B18108" s="69"/>
      <c r="C18108" s="71"/>
      <c r="H18108" s="68"/>
      <c r="BG18108" s="79"/>
      <c r="BH18108" s="79"/>
      <c r="BI18108" s="79"/>
      <c r="BJ18108" s="79"/>
      <c r="BK18108" s="79"/>
      <c r="BL18108" s="79"/>
      <c r="BM18108" s="79"/>
      <c r="BN18108" s="79"/>
    </row>
    <row r="18109" spans="1:66" s="36" customFormat="1">
      <c r="A18109" s="35"/>
      <c r="B18109" s="69"/>
      <c r="C18109" s="71"/>
      <c r="H18109" s="68"/>
      <c r="BG18109" s="79"/>
      <c r="BH18109" s="79"/>
      <c r="BI18109" s="79"/>
      <c r="BJ18109" s="79"/>
      <c r="BK18109" s="79"/>
      <c r="BL18109" s="79"/>
      <c r="BM18109" s="79"/>
      <c r="BN18109" s="79"/>
    </row>
    <row r="18110" spans="1:66" s="36" customFormat="1">
      <c r="A18110" s="35"/>
      <c r="B18110" s="69"/>
      <c r="C18110" s="71"/>
      <c r="H18110" s="68"/>
      <c r="BG18110" s="79"/>
      <c r="BH18110" s="79"/>
      <c r="BI18110" s="79"/>
      <c r="BJ18110" s="79"/>
      <c r="BK18110" s="79"/>
      <c r="BL18110" s="79"/>
      <c r="BM18110" s="79"/>
      <c r="BN18110" s="79"/>
    </row>
    <row r="18111" spans="1:66" s="36" customFormat="1">
      <c r="A18111" s="35"/>
      <c r="B18111" s="69"/>
      <c r="C18111" s="71"/>
      <c r="H18111" s="68"/>
      <c r="BG18111" s="79"/>
      <c r="BH18111" s="79"/>
      <c r="BI18111" s="79"/>
      <c r="BJ18111" s="79"/>
      <c r="BK18111" s="79"/>
      <c r="BL18111" s="79"/>
      <c r="BM18111" s="79"/>
      <c r="BN18111" s="79"/>
    </row>
    <row r="18112" spans="1:66" s="36" customFormat="1">
      <c r="A18112" s="35"/>
      <c r="B18112" s="69"/>
      <c r="C18112" s="71"/>
      <c r="H18112" s="68"/>
      <c r="BG18112" s="79"/>
      <c r="BH18112" s="79"/>
      <c r="BI18112" s="79"/>
      <c r="BJ18112" s="79"/>
      <c r="BK18112" s="79"/>
      <c r="BL18112" s="79"/>
      <c r="BM18112" s="79"/>
      <c r="BN18112" s="79"/>
    </row>
    <row r="18113" spans="1:66" s="36" customFormat="1">
      <c r="A18113" s="35"/>
      <c r="B18113" s="69"/>
      <c r="C18113" s="71"/>
      <c r="H18113" s="68"/>
      <c r="BG18113" s="79"/>
      <c r="BH18113" s="79"/>
      <c r="BI18113" s="79"/>
      <c r="BJ18113" s="79"/>
      <c r="BK18113" s="79"/>
      <c r="BL18113" s="79"/>
      <c r="BM18113" s="79"/>
      <c r="BN18113" s="79"/>
    </row>
    <row r="18114" spans="1:66" s="36" customFormat="1">
      <c r="A18114" s="35"/>
      <c r="B18114" s="69"/>
      <c r="C18114" s="71"/>
      <c r="H18114" s="68"/>
      <c r="BG18114" s="79"/>
      <c r="BH18114" s="79"/>
      <c r="BI18114" s="79"/>
      <c r="BJ18114" s="79"/>
      <c r="BK18114" s="79"/>
      <c r="BL18114" s="79"/>
      <c r="BM18114" s="79"/>
      <c r="BN18114" s="79"/>
    </row>
    <row r="18115" spans="1:66" s="36" customFormat="1">
      <c r="A18115" s="35"/>
      <c r="B18115" s="69"/>
      <c r="C18115" s="71"/>
      <c r="H18115" s="68"/>
      <c r="BG18115" s="79"/>
      <c r="BH18115" s="79"/>
      <c r="BI18115" s="79"/>
      <c r="BJ18115" s="79"/>
      <c r="BK18115" s="79"/>
      <c r="BL18115" s="79"/>
      <c r="BM18115" s="79"/>
      <c r="BN18115" s="79"/>
    </row>
    <row r="18116" spans="1:66" s="36" customFormat="1">
      <c r="A18116" s="35"/>
      <c r="B18116" s="69"/>
      <c r="C18116" s="71"/>
      <c r="H18116" s="68"/>
      <c r="BG18116" s="79"/>
      <c r="BH18116" s="79"/>
      <c r="BI18116" s="79"/>
      <c r="BJ18116" s="79"/>
      <c r="BK18116" s="79"/>
      <c r="BL18116" s="79"/>
      <c r="BM18116" s="79"/>
      <c r="BN18116" s="79"/>
    </row>
    <row r="18117" spans="1:66" s="36" customFormat="1">
      <c r="A18117" s="35"/>
      <c r="B18117" s="69"/>
      <c r="C18117" s="71"/>
      <c r="H18117" s="68"/>
      <c r="BG18117" s="79"/>
      <c r="BH18117" s="79"/>
      <c r="BI18117" s="79"/>
      <c r="BJ18117" s="79"/>
      <c r="BK18117" s="79"/>
      <c r="BL18117" s="79"/>
      <c r="BM18117" s="79"/>
      <c r="BN18117" s="79"/>
    </row>
    <row r="18118" spans="1:66" s="36" customFormat="1">
      <c r="A18118" s="35"/>
      <c r="B18118" s="69"/>
      <c r="C18118" s="71"/>
      <c r="H18118" s="68"/>
      <c r="BG18118" s="79"/>
      <c r="BH18118" s="79"/>
      <c r="BI18118" s="79"/>
      <c r="BJ18118" s="79"/>
      <c r="BK18118" s="79"/>
      <c r="BL18118" s="79"/>
      <c r="BM18118" s="79"/>
      <c r="BN18118" s="79"/>
    </row>
    <row r="18119" spans="1:66" s="36" customFormat="1">
      <c r="A18119" s="35"/>
      <c r="B18119" s="69"/>
      <c r="C18119" s="71"/>
      <c r="H18119" s="68"/>
      <c r="BG18119" s="79"/>
      <c r="BH18119" s="79"/>
      <c r="BI18119" s="79"/>
      <c r="BJ18119" s="79"/>
      <c r="BK18119" s="79"/>
      <c r="BL18119" s="79"/>
      <c r="BM18119" s="79"/>
      <c r="BN18119" s="79"/>
    </row>
    <row r="18120" spans="1:66" s="36" customFormat="1">
      <c r="A18120" s="35"/>
      <c r="B18120" s="69"/>
      <c r="C18120" s="71"/>
      <c r="H18120" s="68"/>
      <c r="BG18120" s="79"/>
      <c r="BH18120" s="79"/>
      <c r="BI18120" s="79"/>
      <c r="BJ18120" s="79"/>
      <c r="BK18120" s="79"/>
      <c r="BL18120" s="79"/>
      <c r="BM18120" s="79"/>
      <c r="BN18120" s="79"/>
    </row>
    <row r="18121" spans="1:66" s="36" customFormat="1">
      <c r="A18121" s="35"/>
      <c r="B18121" s="69"/>
      <c r="C18121" s="71"/>
      <c r="H18121" s="68"/>
      <c r="BG18121" s="79"/>
      <c r="BH18121" s="79"/>
      <c r="BI18121" s="79"/>
      <c r="BJ18121" s="79"/>
      <c r="BK18121" s="79"/>
      <c r="BL18121" s="79"/>
      <c r="BM18121" s="79"/>
      <c r="BN18121" s="79"/>
    </row>
    <row r="18122" spans="1:66" s="36" customFormat="1">
      <c r="A18122" s="35"/>
      <c r="B18122" s="69"/>
      <c r="C18122" s="71"/>
      <c r="H18122" s="68"/>
      <c r="BG18122" s="79"/>
      <c r="BH18122" s="79"/>
      <c r="BI18122" s="79"/>
      <c r="BJ18122" s="79"/>
      <c r="BK18122" s="79"/>
      <c r="BL18122" s="79"/>
      <c r="BM18122" s="79"/>
      <c r="BN18122" s="79"/>
    </row>
    <row r="18123" spans="1:66" s="36" customFormat="1">
      <c r="A18123" s="35"/>
      <c r="B18123" s="69"/>
      <c r="C18123" s="71"/>
      <c r="H18123" s="68"/>
      <c r="BG18123" s="79"/>
      <c r="BH18123" s="79"/>
      <c r="BI18123" s="79"/>
      <c r="BJ18123" s="79"/>
      <c r="BK18123" s="79"/>
      <c r="BL18123" s="79"/>
      <c r="BM18123" s="79"/>
      <c r="BN18123" s="79"/>
    </row>
    <row r="18124" spans="1:66" s="36" customFormat="1">
      <c r="A18124" s="35"/>
      <c r="B18124" s="69"/>
      <c r="C18124" s="71"/>
      <c r="H18124" s="68"/>
      <c r="BG18124" s="79"/>
      <c r="BH18124" s="79"/>
      <c r="BI18124" s="79"/>
      <c r="BJ18124" s="79"/>
      <c r="BK18124" s="79"/>
      <c r="BL18124" s="79"/>
      <c r="BM18124" s="79"/>
      <c r="BN18124" s="79"/>
    </row>
    <row r="18125" spans="1:66" s="36" customFormat="1">
      <c r="A18125" s="35"/>
      <c r="B18125" s="69"/>
      <c r="C18125" s="71"/>
      <c r="H18125" s="68"/>
      <c r="BG18125" s="79"/>
      <c r="BH18125" s="79"/>
      <c r="BI18125" s="79"/>
      <c r="BJ18125" s="79"/>
      <c r="BK18125" s="79"/>
      <c r="BL18125" s="79"/>
      <c r="BM18125" s="79"/>
      <c r="BN18125" s="79"/>
    </row>
    <row r="18126" spans="1:66" s="36" customFormat="1">
      <c r="A18126" s="35"/>
      <c r="B18126" s="69"/>
      <c r="C18126" s="71"/>
      <c r="H18126" s="68"/>
      <c r="BG18126" s="79"/>
      <c r="BH18126" s="79"/>
      <c r="BI18126" s="79"/>
      <c r="BJ18126" s="79"/>
      <c r="BK18126" s="79"/>
      <c r="BL18126" s="79"/>
      <c r="BM18126" s="79"/>
      <c r="BN18126" s="79"/>
    </row>
    <row r="18127" spans="1:66" s="36" customFormat="1">
      <c r="A18127" s="35"/>
      <c r="B18127" s="69"/>
      <c r="C18127" s="71"/>
      <c r="H18127" s="68"/>
      <c r="BG18127" s="79"/>
      <c r="BH18127" s="79"/>
      <c r="BI18127" s="79"/>
      <c r="BJ18127" s="79"/>
      <c r="BK18127" s="79"/>
      <c r="BL18127" s="79"/>
      <c r="BM18127" s="79"/>
      <c r="BN18127" s="79"/>
    </row>
    <row r="18128" spans="1:66" s="36" customFormat="1">
      <c r="A18128" s="35"/>
      <c r="B18128" s="69"/>
      <c r="C18128" s="71"/>
      <c r="H18128" s="68"/>
      <c r="BG18128" s="79"/>
      <c r="BH18128" s="79"/>
      <c r="BI18128" s="79"/>
      <c r="BJ18128" s="79"/>
      <c r="BK18128" s="79"/>
      <c r="BL18128" s="79"/>
      <c r="BM18128" s="79"/>
      <c r="BN18128" s="79"/>
    </row>
    <row r="18129" spans="1:66" s="36" customFormat="1">
      <c r="A18129" s="35"/>
      <c r="B18129" s="69"/>
      <c r="C18129" s="71"/>
      <c r="H18129" s="68"/>
      <c r="BG18129" s="79"/>
      <c r="BH18129" s="79"/>
      <c r="BI18129" s="79"/>
      <c r="BJ18129" s="79"/>
      <c r="BK18129" s="79"/>
      <c r="BL18129" s="79"/>
      <c r="BM18129" s="79"/>
      <c r="BN18129" s="79"/>
    </row>
    <row r="18130" spans="1:66" s="36" customFormat="1">
      <c r="A18130" s="35"/>
      <c r="B18130" s="69"/>
      <c r="C18130" s="71"/>
      <c r="H18130" s="68"/>
      <c r="BG18130" s="79"/>
      <c r="BH18130" s="79"/>
      <c r="BI18130" s="79"/>
      <c r="BJ18130" s="79"/>
      <c r="BK18130" s="79"/>
      <c r="BL18130" s="79"/>
      <c r="BM18130" s="79"/>
      <c r="BN18130" s="79"/>
    </row>
    <row r="18131" spans="1:66" s="36" customFormat="1">
      <c r="A18131" s="35"/>
      <c r="B18131" s="69"/>
      <c r="C18131" s="71"/>
      <c r="H18131" s="68"/>
      <c r="BG18131" s="79"/>
      <c r="BH18131" s="79"/>
      <c r="BI18131" s="79"/>
      <c r="BJ18131" s="79"/>
      <c r="BK18131" s="79"/>
      <c r="BL18131" s="79"/>
      <c r="BM18131" s="79"/>
      <c r="BN18131" s="79"/>
    </row>
    <row r="18132" spans="1:66" s="36" customFormat="1">
      <c r="A18132" s="35"/>
      <c r="B18132" s="69"/>
      <c r="C18132" s="71"/>
      <c r="H18132" s="68"/>
      <c r="BG18132" s="79"/>
      <c r="BH18132" s="79"/>
      <c r="BI18132" s="79"/>
      <c r="BJ18132" s="79"/>
      <c r="BK18132" s="79"/>
      <c r="BL18132" s="79"/>
      <c r="BM18132" s="79"/>
      <c r="BN18132" s="79"/>
    </row>
    <row r="18133" spans="1:66" s="36" customFormat="1">
      <c r="A18133" s="35"/>
      <c r="B18133" s="69"/>
      <c r="C18133" s="71"/>
      <c r="H18133" s="68"/>
      <c r="BG18133" s="79"/>
      <c r="BH18133" s="79"/>
      <c r="BI18133" s="79"/>
      <c r="BJ18133" s="79"/>
      <c r="BK18133" s="79"/>
      <c r="BL18133" s="79"/>
      <c r="BM18133" s="79"/>
      <c r="BN18133" s="79"/>
    </row>
    <row r="18134" spans="1:66" s="36" customFormat="1">
      <c r="A18134" s="35"/>
      <c r="B18134" s="69"/>
      <c r="C18134" s="71"/>
      <c r="H18134" s="68"/>
      <c r="BG18134" s="79"/>
      <c r="BH18134" s="79"/>
      <c r="BI18134" s="79"/>
      <c r="BJ18134" s="79"/>
      <c r="BK18134" s="79"/>
      <c r="BL18134" s="79"/>
      <c r="BM18134" s="79"/>
      <c r="BN18134" s="79"/>
    </row>
    <row r="18135" spans="1:66" s="36" customFormat="1">
      <c r="A18135" s="35"/>
      <c r="B18135" s="69"/>
      <c r="C18135" s="71"/>
      <c r="H18135" s="68"/>
      <c r="BG18135" s="79"/>
      <c r="BH18135" s="79"/>
      <c r="BI18135" s="79"/>
      <c r="BJ18135" s="79"/>
      <c r="BK18135" s="79"/>
      <c r="BL18135" s="79"/>
      <c r="BM18135" s="79"/>
      <c r="BN18135" s="79"/>
    </row>
    <row r="18136" spans="1:66" s="36" customFormat="1">
      <c r="A18136" s="35"/>
      <c r="B18136" s="69"/>
      <c r="C18136" s="71"/>
      <c r="H18136" s="68"/>
      <c r="BG18136" s="79"/>
      <c r="BH18136" s="79"/>
      <c r="BI18136" s="79"/>
      <c r="BJ18136" s="79"/>
      <c r="BK18136" s="79"/>
      <c r="BL18136" s="79"/>
      <c r="BM18136" s="79"/>
      <c r="BN18136" s="79"/>
    </row>
    <row r="18137" spans="1:66" s="36" customFormat="1">
      <c r="A18137" s="35"/>
      <c r="B18137" s="69"/>
      <c r="C18137" s="71"/>
      <c r="H18137" s="68"/>
      <c r="BG18137" s="79"/>
      <c r="BH18137" s="79"/>
      <c r="BI18137" s="79"/>
      <c r="BJ18137" s="79"/>
      <c r="BK18137" s="79"/>
      <c r="BL18137" s="79"/>
      <c r="BM18137" s="79"/>
      <c r="BN18137" s="79"/>
    </row>
    <row r="18138" spans="1:66" s="36" customFormat="1">
      <c r="A18138" s="35"/>
      <c r="B18138" s="69"/>
      <c r="C18138" s="71"/>
      <c r="H18138" s="68"/>
      <c r="BG18138" s="79"/>
      <c r="BH18138" s="79"/>
      <c r="BI18138" s="79"/>
      <c r="BJ18138" s="79"/>
      <c r="BK18138" s="79"/>
      <c r="BL18138" s="79"/>
      <c r="BM18138" s="79"/>
      <c r="BN18138" s="79"/>
    </row>
    <row r="18139" spans="1:66" s="36" customFormat="1">
      <c r="A18139" s="35"/>
      <c r="B18139" s="69"/>
      <c r="C18139" s="71"/>
      <c r="H18139" s="68"/>
      <c r="BG18139" s="79"/>
      <c r="BH18139" s="79"/>
      <c r="BI18139" s="79"/>
      <c r="BJ18139" s="79"/>
      <c r="BK18139" s="79"/>
      <c r="BL18139" s="79"/>
      <c r="BM18139" s="79"/>
      <c r="BN18139" s="79"/>
    </row>
    <row r="18140" spans="1:66" s="36" customFormat="1">
      <c r="A18140" s="35"/>
      <c r="B18140" s="69"/>
      <c r="C18140" s="71"/>
      <c r="H18140" s="68"/>
      <c r="BG18140" s="79"/>
      <c r="BH18140" s="79"/>
      <c r="BI18140" s="79"/>
      <c r="BJ18140" s="79"/>
      <c r="BK18140" s="79"/>
      <c r="BL18140" s="79"/>
      <c r="BM18140" s="79"/>
      <c r="BN18140" s="79"/>
    </row>
    <row r="18141" spans="1:66" s="36" customFormat="1">
      <c r="A18141" s="35"/>
      <c r="B18141" s="69"/>
      <c r="C18141" s="71"/>
      <c r="H18141" s="68"/>
      <c r="BG18141" s="79"/>
      <c r="BH18141" s="79"/>
      <c r="BI18141" s="79"/>
      <c r="BJ18141" s="79"/>
      <c r="BK18141" s="79"/>
      <c r="BL18141" s="79"/>
      <c r="BM18141" s="79"/>
      <c r="BN18141" s="79"/>
    </row>
    <row r="18142" spans="1:66" s="36" customFormat="1">
      <c r="A18142" s="35"/>
      <c r="B18142" s="69"/>
      <c r="C18142" s="71"/>
      <c r="H18142" s="68"/>
      <c r="BG18142" s="79"/>
      <c r="BH18142" s="79"/>
      <c r="BI18142" s="79"/>
      <c r="BJ18142" s="79"/>
      <c r="BK18142" s="79"/>
      <c r="BL18142" s="79"/>
      <c r="BM18142" s="79"/>
      <c r="BN18142" s="79"/>
    </row>
    <row r="18143" spans="1:66" s="36" customFormat="1">
      <c r="A18143" s="35"/>
      <c r="B18143" s="69"/>
      <c r="C18143" s="71"/>
      <c r="H18143" s="68"/>
      <c r="BG18143" s="79"/>
      <c r="BH18143" s="79"/>
      <c r="BI18143" s="79"/>
      <c r="BJ18143" s="79"/>
      <c r="BK18143" s="79"/>
      <c r="BL18143" s="79"/>
      <c r="BM18143" s="79"/>
      <c r="BN18143" s="79"/>
    </row>
    <row r="18144" spans="1:66" s="36" customFormat="1">
      <c r="A18144" s="35"/>
      <c r="B18144" s="69"/>
      <c r="C18144" s="71"/>
      <c r="H18144" s="68"/>
      <c r="BG18144" s="79"/>
      <c r="BH18144" s="79"/>
      <c r="BI18144" s="79"/>
      <c r="BJ18144" s="79"/>
      <c r="BK18144" s="79"/>
      <c r="BL18144" s="79"/>
      <c r="BM18144" s="79"/>
      <c r="BN18144" s="79"/>
    </row>
    <row r="18145" spans="1:66" s="36" customFormat="1">
      <c r="A18145" s="35"/>
      <c r="B18145" s="69"/>
      <c r="C18145" s="71"/>
      <c r="H18145" s="68"/>
      <c r="BG18145" s="79"/>
      <c r="BH18145" s="79"/>
      <c r="BI18145" s="79"/>
      <c r="BJ18145" s="79"/>
      <c r="BK18145" s="79"/>
      <c r="BL18145" s="79"/>
      <c r="BM18145" s="79"/>
      <c r="BN18145" s="79"/>
    </row>
    <row r="18146" spans="1:66" s="36" customFormat="1">
      <c r="A18146" s="35"/>
      <c r="B18146" s="69"/>
      <c r="C18146" s="71"/>
      <c r="H18146" s="68"/>
      <c r="BG18146" s="79"/>
      <c r="BH18146" s="79"/>
      <c r="BI18146" s="79"/>
      <c r="BJ18146" s="79"/>
      <c r="BK18146" s="79"/>
      <c r="BL18146" s="79"/>
      <c r="BM18146" s="79"/>
      <c r="BN18146" s="79"/>
    </row>
    <row r="18147" spans="1:66" s="36" customFormat="1">
      <c r="A18147" s="35"/>
      <c r="B18147" s="69"/>
      <c r="C18147" s="71"/>
      <c r="H18147" s="68"/>
      <c r="BG18147" s="79"/>
      <c r="BH18147" s="79"/>
      <c r="BI18147" s="79"/>
      <c r="BJ18147" s="79"/>
      <c r="BK18147" s="79"/>
      <c r="BL18147" s="79"/>
      <c r="BM18147" s="79"/>
      <c r="BN18147" s="79"/>
    </row>
    <row r="18148" spans="1:66" s="36" customFormat="1">
      <c r="A18148" s="35"/>
      <c r="B18148" s="69"/>
      <c r="C18148" s="71"/>
      <c r="H18148" s="68"/>
      <c r="BG18148" s="79"/>
      <c r="BH18148" s="79"/>
      <c r="BI18148" s="79"/>
      <c r="BJ18148" s="79"/>
      <c r="BK18148" s="79"/>
      <c r="BL18148" s="79"/>
      <c r="BM18148" s="79"/>
      <c r="BN18148" s="79"/>
    </row>
    <row r="18149" spans="1:66" s="36" customFormat="1">
      <c r="A18149" s="35"/>
      <c r="B18149" s="69"/>
      <c r="C18149" s="71"/>
      <c r="H18149" s="68"/>
      <c r="BG18149" s="79"/>
      <c r="BH18149" s="79"/>
      <c r="BI18149" s="79"/>
      <c r="BJ18149" s="79"/>
      <c r="BK18149" s="79"/>
      <c r="BL18149" s="79"/>
      <c r="BM18149" s="79"/>
      <c r="BN18149" s="79"/>
    </row>
    <row r="18150" spans="1:66" s="36" customFormat="1">
      <c r="A18150" s="35"/>
      <c r="B18150" s="69"/>
      <c r="C18150" s="71"/>
      <c r="H18150" s="68"/>
      <c r="BG18150" s="79"/>
      <c r="BH18150" s="79"/>
      <c r="BI18150" s="79"/>
      <c r="BJ18150" s="79"/>
      <c r="BK18150" s="79"/>
      <c r="BL18150" s="79"/>
      <c r="BM18150" s="79"/>
      <c r="BN18150" s="79"/>
    </row>
    <row r="18151" spans="1:66" s="36" customFormat="1">
      <c r="A18151" s="35"/>
      <c r="B18151" s="69"/>
      <c r="C18151" s="71"/>
      <c r="H18151" s="68"/>
      <c r="BG18151" s="79"/>
      <c r="BH18151" s="79"/>
      <c r="BI18151" s="79"/>
      <c r="BJ18151" s="79"/>
      <c r="BK18151" s="79"/>
      <c r="BL18151" s="79"/>
      <c r="BM18151" s="79"/>
      <c r="BN18151" s="79"/>
    </row>
    <row r="18152" spans="1:66" s="36" customFormat="1">
      <c r="A18152" s="35"/>
      <c r="B18152" s="69"/>
      <c r="C18152" s="71"/>
      <c r="H18152" s="68"/>
      <c r="BG18152" s="79"/>
      <c r="BH18152" s="79"/>
      <c r="BI18152" s="79"/>
      <c r="BJ18152" s="79"/>
      <c r="BK18152" s="79"/>
      <c r="BL18152" s="79"/>
      <c r="BM18152" s="79"/>
      <c r="BN18152" s="79"/>
    </row>
    <row r="18153" spans="1:66" s="36" customFormat="1">
      <c r="A18153" s="35"/>
      <c r="B18153" s="69"/>
      <c r="C18153" s="71"/>
      <c r="H18153" s="68"/>
      <c r="BG18153" s="79"/>
      <c r="BH18153" s="79"/>
      <c r="BI18153" s="79"/>
      <c r="BJ18153" s="79"/>
      <c r="BK18153" s="79"/>
      <c r="BL18153" s="79"/>
      <c r="BM18153" s="79"/>
      <c r="BN18153" s="79"/>
    </row>
    <row r="18154" spans="1:66" s="36" customFormat="1">
      <c r="A18154" s="35"/>
      <c r="B18154" s="69"/>
      <c r="C18154" s="71"/>
      <c r="H18154" s="68"/>
      <c r="BG18154" s="79"/>
      <c r="BH18154" s="79"/>
      <c r="BI18154" s="79"/>
      <c r="BJ18154" s="79"/>
      <c r="BK18154" s="79"/>
      <c r="BL18154" s="79"/>
      <c r="BM18154" s="79"/>
      <c r="BN18154" s="79"/>
    </row>
    <row r="18155" spans="1:66" s="36" customFormat="1">
      <c r="A18155" s="35"/>
      <c r="B18155" s="69"/>
      <c r="C18155" s="71"/>
      <c r="H18155" s="68"/>
      <c r="BG18155" s="79"/>
      <c r="BH18155" s="79"/>
      <c r="BI18155" s="79"/>
      <c r="BJ18155" s="79"/>
      <c r="BK18155" s="79"/>
      <c r="BL18155" s="79"/>
      <c r="BM18155" s="79"/>
      <c r="BN18155" s="79"/>
    </row>
    <row r="18156" spans="1:66" s="36" customFormat="1">
      <c r="A18156" s="35"/>
      <c r="B18156" s="69"/>
      <c r="C18156" s="71"/>
      <c r="H18156" s="68"/>
      <c r="BG18156" s="79"/>
      <c r="BH18156" s="79"/>
      <c r="BI18156" s="79"/>
      <c r="BJ18156" s="79"/>
      <c r="BK18156" s="79"/>
      <c r="BL18156" s="79"/>
      <c r="BM18156" s="79"/>
      <c r="BN18156" s="79"/>
    </row>
    <row r="18157" spans="1:66" s="36" customFormat="1">
      <c r="A18157" s="35"/>
      <c r="B18157" s="69"/>
      <c r="C18157" s="71"/>
      <c r="H18157" s="68"/>
      <c r="BG18157" s="79"/>
      <c r="BH18157" s="79"/>
      <c r="BI18157" s="79"/>
      <c r="BJ18157" s="79"/>
      <c r="BK18157" s="79"/>
      <c r="BL18157" s="79"/>
      <c r="BM18157" s="79"/>
      <c r="BN18157" s="79"/>
    </row>
    <row r="18158" spans="1:66" s="36" customFormat="1">
      <c r="A18158" s="35"/>
      <c r="B18158" s="69"/>
      <c r="C18158" s="71"/>
      <c r="H18158" s="68"/>
      <c r="BG18158" s="79"/>
      <c r="BH18158" s="79"/>
      <c r="BI18158" s="79"/>
      <c r="BJ18158" s="79"/>
      <c r="BK18158" s="79"/>
      <c r="BL18158" s="79"/>
      <c r="BM18158" s="79"/>
      <c r="BN18158" s="79"/>
    </row>
    <row r="18159" spans="1:66" s="36" customFormat="1">
      <c r="A18159" s="35"/>
      <c r="B18159" s="69"/>
      <c r="C18159" s="71"/>
      <c r="H18159" s="68"/>
      <c r="BG18159" s="79"/>
      <c r="BH18159" s="79"/>
      <c r="BI18159" s="79"/>
      <c r="BJ18159" s="79"/>
      <c r="BK18159" s="79"/>
      <c r="BL18159" s="79"/>
      <c r="BM18159" s="79"/>
      <c r="BN18159" s="79"/>
    </row>
    <row r="18160" spans="1:66" s="36" customFormat="1">
      <c r="A18160" s="35"/>
      <c r="B18160" s="69"/>
      <c r="C18160" s="71"/>
      <c r="H18160" s="68"/>
      <c r="BG18160" s="79"/>
      <c r="BH18160" s="79"/>
      <c r="BI18160" s="79"/>
      <c r="BJ18160" s="79"/>
      <c r="BK18160" s="79"/>
      <c r="BL18160" s="79"/>
      <c r="BM18160" s="79"/>
      <c r="BN18160" s="79"/>
    </row>
    <row r="18161" spans="1:66" s="36" customFormat="1">
      <c r="A18161" s="35"/>
      <c r="B18161" s="69"/>
      <c r="C18161" s="71"/>
      <c r="H18161" s="68"/>
      <c r="BG18161" s="79"/>
      <c r="BH18161" s="79"/>
      <c r="BI18161" s="79"/>
      <c r="BJ18161" s="79"/>
      <c r="BK18161" s="79"/>
      <c r="BL18161" s="79"/>
      <c r="BM18161" s="79"/>
      <c r="BN18161" s="79"/>
    </row>
    <row r="18162" spans="1:66" s="36" customFormat="1">
      <c r="A18162" s="35"/>
      <c r="B18162" s="69"/>
      <c r="C18162" s="71"/>
      <c r="H18162" s="68"/>
      <c r="BG18162" s="79"/>
      <c r="BH18162" s="79"/>
      <c r="BI18162" s="79"/>
      <c r="BJ18162" s="79"/>
      <c r="BK18162" s="79"/>
      <c r="BL18162" s="79"/>
      <c r="BM18162" s="79"/>
      <c r="BN18162" s="79"/>
    </row>
    <row r="18163" spans="1:66" s="36" customFormat="1">
      <c r="A18163" s="35"/>
      <c r="B18163" s="69"/>
      <c r="C18163" s="71"/>
      <c r="H18163" s="68"/>
      <c r="BG18163" s="79"/>
      <c r="BH18163" s="79"/>
      <c r="BI18163" s="79"/>
      <c r="BJ18163" s="79"/>
      <c r="BK18163" s="79"/>
      <c r="BL18163" s="79"/>
      <c r="BM18163" s="79"/>
      <c r="BN18163" s="79"/>
    </row>
    <row r="18164" spans="1:66" s="36" customFormat="1">
      <c r="A18164" s="35"/>
      <c r="B18164" s="69"/>
      <c r="C18164" s="71"/>
      <c r="H18164" s="68"/>
      <c r="BG18164" s="79"/>
      <c r="BH18164" s="79"/>
      <c r="BI18164" s="79"/>
      <c r="BJ18164" s="79"/>
      <c r="BK18164" s="79"/>
      <c r="BL18164" s="79"/>
      <c r="BM18164" s="79"/>
      <c r="BN18164" s="79"/>
    </row>
    <row r="18165" spans="1:66" s="36" customFormat="1">
      <c r="A18165" s="35"/>
      <c r="B18165" s="69"/>
      <c r="C18165" s="71"/>
      <c r="H18165" s="68"/>
      <c r="BG18165" s="79"/>
      <c r="BH18165" s="79"/>
      <c r="BI18165" s="79"/>
      <c r="BJ18165" s="79"/>
      <c r="BK18165" s="79"/>
      <c r="BL18165" s="79"/>
      <c r="BM18165" s="79"/>
      <c r="BN18165" s="79"/>
    </row>
    <row r="18166" spans="1:66" s="36" customFormat="1">
      <c r="A18166" s="35"/>
      <c r="B18166" s="69"/>
      <c r="C18166" s="71"/>
      <c r="H18166" s="68"/>
      <c r="BG18166" s="79"/>
      <c r="BH18166" s="79"/>
      <c r="BI18166" s="79"/>
      <c r="BJ18166" s="79"/>
      <c r="BK18166" s="79"/>
      <c r="BL18166" s="79"/>
      <c r="BM18166" s="79"/>
      <c r="BN18166" s="79"/>
    </row>
    <row r="18167" spans="1:66" s="36" customFormat="1">
      <c r="A18167" s="35"/>
      <c r="B18167" s="69"/>
      <c r="C18167" s="71"/>
      <c r="H18167" s="68"/>
      <c r="BG18167" s="79"/>
      <c r="BH18167" s="79"/>
      <c r="BI18167" s="79"/>
      <c r="BJ18167" s="79"/>
      <c r="BK18167" s="79"/>
      <c r="BL18167" s="79"/>
      <c r="BM18167" s="79"/>
      <c r="BN18167" s="79"/>
    </row>
    <row r="18168" spans="1:66" s="36" customFormat="1">
      <c r="A18168" s="35"/>
      <c r="B18168" s="69"/>
      <c r="C18168" s="71"/>
      <c r="H18168" s="68"/>
      <c r="BG18168" s="79"/>
      <c r="BH18168" s="79"/>
      <c r="BI18168" s="79"/>
      <c r="BJ18168" s="79"/>
      <c r="BK18168" s="79"/>
      <c r="BL18168" s="79"/>
      <c r="BM18168" s="79"/>
      <c r="BN18168" s="79"/>
    </row>
    <row r="18169" spans="1:66" s="36" customFormat="1">
      <c r="A18169" s="35"/>
      <c r="B18169" s="69"/>
      <c r="C18169" s="71"/>
      <c r="H18169" s="68"/>
      <c r="BG18169" s="79"/>
      <c r="BH18169" s="79"/>
      <c r="BI18169" s="79"/>
      <c r="BJ18169" s="79"/>
      <c r="BK18169" s="79"/>
      <c r="BL18169" s="79"/>
      <c r="BM18169" s="79"/>
      <c r="BN18169" s="79"/>
    </row>
    <row r="18170" spans="1:66" s="36" customFormat="1">
      <c r="A18170" s="35"/>
      <c r="B18170" s="69"/>
      <c r="C18170" s="71"/>
      <c r="H18170" s="68"/>
      <c r="BG18170" s="79"/>
      <c r="BH18170" s="79"/>
      <c r="BI18170" s="79"/>
      <c r="BJ18170" s="79"/>
      <c r="BK18170" s="79"/>
      <c r="BL18170" s="79"/>
      <c r="BM18170" s="79"/>
      <c r="BN18170" s="79"/>
    </row>
    <row r="18171" spans="1:66" s="36" customFormat="1">
      <c r="A18171" s="35"/>
      <c r="B18171" s="69"/>
      <c r="C18171" s="71"/>
      <c r="H18171" s="68"/>
      <c r="BG18171" s="79"/>
      <c r="BH18171" s="79"/>
      <c r="BI18171" s="79"/>
      <c r="BJ18171" s="79"/>
      <c r="BK18171" s="79"/>
      <c r="BL18171" s="79"/>
      <c r="BM18171" s="79"/>
      <c r="BN18171" s="79"/>
    </row>
    <row r="18172" spans="1:66" s="36" customFormat="1">
      <c r="A18172" s="35"/>
      <c r="B18172" s="69"/>
      <c r="C18172" s="71"/>
      <c r="H18172" s="68"/>
      <c r="BG18172" s="79"/>
      <c r="BH18172" s="79"/>
      <c r="BI18172" s="79"/>
      <c r="BJ18172" s="79"/>
      <c r="BK18172" s="79"/>
      <c r="BL18172" s="79"/>
      <c r="BM18172" s="79"/>
      <c r="BN18172" s="79"/>
    </row>
    <row r="18173" spans="1:66" s="36" customFormat="1">
      <c r="A18173" s="35"/>
      <c r="B18173" s="69"/>
      <c r="C18173" s="71"/>
      <c r="H18173" s="68"/>
      <c r="BG18173" s="79"/>
      <c r="BH18173" s="79"/>
      <c r="BI18173" s="79"/>
      <c r="BJ18173" s="79"/>
      <c r="BK18173" s="79"/>
      <c r="BL18173" s="79"/>
      <c r="BM18173" s="79"/>
      <c r="BN18173" s="79"/>
    </row>
    <row r="18174" spans="1:66" s="36" customFormat="1">
      <c r="A18174" s="35"/>
      <c r="B18174" s="69"/>
      <c r="C18174" s="71"/>
      <c r="H18174" s="68"/>
      <c r="BG18174" s="79"/>
      <c r="BH18174" s="79"/>
      <c r="BI18174" s="79"/>
      <c r="BJ18174" s="79"/>
      <c r="BK18174" s="79"/>
      <c r="BL18174" s="79"/>
      <c r="BM18174" s="79"/>
      <c r="BN18174" s="79"/>
    </row>
    <row r="18175" spans="1:66" s="36" customFormat="1">
      <c r="A18175" s="35"/>
      <c r="B18175" s="69"/>
      <c r="C18175" s="71"/>
      <c r="H18175" s="68"/>
      <c r="BG18175" s="79"/>
      <c r="BH18175" s="79"/>
      <c r="BI18175" s="79"/>
      <c r="BJ18175" s="79"/>
      <c r="BK18175" s="79"/>
      <c r="BL18175" s="79"/>
      <c r="BM18175" s="79"/>
      <c r="BN18175" s="79"/>
    </row>
    <row r="18176" spans="1:66" s="36" customFormat="1">
      <c r="A18176" s="35"/>
      <c r="B18176" s="69"/>
      <c r="C18176" s="71"/>
      <c r="H18176" s="68"/>
      <c r="BG18176" s="79"/>
      <c r="BH18176" s="79"/>
      <c r="BI18176" s="79"/>
      <c r="BJ18176" s="79"/>
      <c r="BK18176" s="79"/>
      <c r="BL18176" s="79"/>
      <c r="BM18176" s="79"/>
      <c r="BN18176" s="79"/>
    </row>
    <row r="18177" spans="1:66" s="36" customFormat="1">
      <c r="A18177" s="35"/>
      <c r="B18177" s="69"/>
      <c r="C18177" s="71"/>
      <c r="H18177" s="68"/>
      <c r="BG18177" s="79"/>
      <c r="BH18177" s="79"/>
      <c r="BI18177" s="79"/>
      <c r="BJ18177" s="79"/>
      <c r="BK18177" s="79"/>
      <c r="BL18177" s="79"/>
      <c r="BM18177" s="79"/>
      <c r="BN18177" s="79"/>
    </row>
    <row r="18178" spans="1:66" s="36" customFormat="1">
      <c r="A18178" s="35"/>
      <c r="B18178" s="69"/>
      <c r="C18178" s="71"/>
      <c r="H18178" s="68"/>
      <c r="BG18178" s="79"/>
      <c r="BH18178" s="79"/>
      <c r="BI18178" s="79"/>
      <c r="BJ18178" s="79"/>
      <c r="BK18178" s="79"/>
      <c r="BL18178" s="79"/>
      <c r="BM18178" s="79"/>
      <c r="BN18178" s="79"/>
    </row>
    <row r="18179" spans="1:66" s="36" customFormat="1">
      <c r="A18179" s="35"/>
      <c r="B18179" s="69"/>
      <c r="C18179" s="71"/>
      <c r="H18179" s="68"/>
      <c r="BG18179" s="79"/>
      <c r="BH18179" s="79"/>
      <c r="BI18179" s="79"/>
      <c r="BJ18179" s="79"/>
      <c r="BK18179" s="79"/>
      <c r="BL18179" s="79"/>
      <c r="BM18179" s="79"/>
      <c r="BN18179" s="79"/>
    </row>
    <row r="18180" spans="1:66" s="36" customFormat="1">
      <c r="A18180" s="35"/>
      <c r="B18180" s="69"/>
      <c r="C18180" s="71"/>
      <c r="H18180" s="68"/>
      <c r="BG18180" s="79"/>
      <c r="BH18180" s="79"/>
      <c r="BI18180" s="79"/>
      <c r="BJ18180" s="79"/>
      <c r="BK18180" s="79"/>
      <c r="BL18180" s="79"/>
      <c r="BM18180" s="79"/>
      <c r="BN18180" s="79"/>
    </row>
    <row r="18181" spans="1:66" s="36" customFormat="1">
      <c r="A18181" s="35"/>
      <c r="B18181" s="69"/>
      <c r="C18181" s="71"/>
      <c r="H18181" s="68"/>
      <c r="BG18181" s="79"/>
      <c r="BH18181" s="79"/>
      <c r="BI18181" s="79"/>
      <c r="BJ18181" s="79"/>
      <c r="BK18181" s="79"/>
      <c r="BL18181" s="79"/>
      <c r="BM18181" s="79"/>
      <c r="BN18181" s="79"/>
    </row>
    <row r="18182" spans="1:66" s="36" customFormat="1">
      <c r="A18182" s="35"/>
      <c r="B18182" s="69"/>
      <c r="C18182" s="71"/>
      <c r="H18182" s="68"/>
      <c r="BG18182" s="79"/>
      <c r="BH18182" s="79"/>
      <c r="BI18182" s="79"/>
      <c r="BJ18182" s="79"/>
      <c r="BK18182" s="79"/>
      <c r="BL18182" s="79"/>
      <c r="BM18182" s="79"/>
      <c r="BN18182" s="79"/>
    </row>
    <row r="18183" spans="1:66" s="36" customFormat="1">
      <c r="A18183" s="35"/>
      <c r="B18183" s="69"/>
      <c r="C18183" s="71"/>
      <c r="H18183" s="68"/>
      <c r="BG18183" s="79"/>
      <c r="BH18183" s="79"/>
      <c r="BI18183" s="79"/>
      <c r="BJ18183" s="79"/>
      <c r="BK18183" s="79"/>
      <c r="BL18183" s="79"/>
      <c r="BM18183" s="79"/>
      <c r="BN18183" s="79"/>
    </row>
    <row r="18184" spans="1:66" s="36" customFormat="1">
      <c r="A18184" s="35"/>
      <c r="B18184" s="69"/>
      <c r="C18184" s="71"/>
      <c r="H18184" s="68"/>
      <c r="BG18184" s="79"/>
      <c r="BH18184" s="79"/>
      <c r="BI18184" s="79"/>
      <c r="BJ18184" s="79"/>
      <c r="BK18184" s="79"/>
      <c r="BL18184" s="79"/>
      <c r="BM18184" s="79"/>
      <c r="BN18184" s="79"/>
    </row>
    <row r="18185" spans="1:66" s="36" customFormat="1">
      <c r="A18185" s="35"/>
      <c r="B18185" s="69"/>
      <c r="C18185" s="71"/>
      <c r="H18185" s="68"/>
      <c r="BG18185" s="79"/>
      <c r="BH18185" s="79"/>
      <c r="BI18185" s="79"/>
      <c r="BJ18185" s="79"/>
      <c r="BK18185" s="79"/>
      <c r="BL18185" s="79"/>
      <c r="BM18185" s="79"/>
      <c r="BN18185" s="79"/>
    </row>
    <row r="18186" spans="1:66" s="36" customFormat="1">
      <c r="A18186" s="35"/>
      <c r="B18186" s="69"/>
      <c r="C18186" s="71"/>
      <c r="H18186" s="68"/>
      <c r="BG18186" s="79"/>
      <c r="BH18186" s="79"/>
      <c r="BI18186" s="79"/>
      <c r="BJ18186" s="79"/>
      <c r="BK18186" s="79"/>
      <c r="BL18186" s="79"/>
      <c r="BM18186" s="79"/>
      <c r="BN18186" s="79"/>
    </row>
    <row r="18187" spans="1:66" s="36" customFormat="1">
      <c r="A18187" s="35"/>
      <c r="B18187" s="69"/>
      <c r="C18187" s="71"/>
      <c r="H18187" s="68"/>
      <c r="BG18187" s="79"/>
      <c r="BH18187" s="79"/>
      <c r="BI18187" s="79"/>
      <c r="BJ18187" s="79"/>
      <c r="BK18187" s="79"/>
      <c r="BL18187" s="79"/>
      <c r="BM18187" s="79"/>
      <c r="BN18187" s="79"/>
    </row>
    <row r="18188" spans="1:66" s="36" customFormat="1">
      <c r="A18188" s="35"/>
      <c r="B18188" s="69"/>
      <c r="C18188" s="71"/>
      <c r="H18188" s="68"/>
      <c r="BG18188" s="79"/>
      <c r="BH18188" s="79"/>
      <c r="BI18188" s="79"/>
      <c r="BJ18188" s="79"/>
      <c r="BK18188" s="79"/>
      <c r="BL18188" s="79"/>
      <c r="BM18188" s="79"/>
      <c r="BN18188" s="79"/>
    </row>
    <row r="18189" spans="1:66" s="36" customFormat="1">
      <c r="A18189" s="35"/>
      <c r="B18189" s="69"/>
      <c r="C18189" s="71"/>
      <c r="H18189" s="68"/>
      <c r="BG18189" s="79"/>
      <c r="BH18189" s="79"/>
      <c r="BI18189" s="79"/>
      <c r="BJ18189" s="79"/>
      <c r="BK18189" s="79"/>
      <c r="BL18189" s="79"/>
      <c r="BM18189" s="79"/>
      <c r="BN18189" s="79"/>
    </row>
    <row r="18190" spans="1:66" s="36" customFormat="1">
      <c r="A18190" s="35"/>
      <c r="B18190" s="69"/>
      <c r="C18190" s="71"/>
      <c r="H18190" s="68"/>
      <c r="BG18190" s="79"/>
      <c r="BH18190" s="79"/>
      <c r="BI18190" s="79"/>
      <c r="BJ18190" s="79"/>
      <c r="BK18190" s="79"/>
      <c r="BL18190" s="79"/>
      <c r="BM18190" s="79"/>
      <c r="BN18190" s="79"/>
    </row>
    <row r="18191" spans="1:66" s="36" customFormat="1">
      <c r="A18191" s="35"/>
      <c r="B18191" s="69"/>
      <c r="C18191" s="71"/>
      <c r="H18191" s="68"/>
      <c r="BG18191" s="79"/>
      <c r="BH18191" s="79"/>
      <c r="BI18191" s="79"/>
      <c r="BJ18191" s="79"/>
      <c r="BK18191" s="79"/>
      <c r="BL18191" s="79"/>
      <c r="BM18191" s="79"/>
      <c r="BN18191" s="79"/>
    </row>
    <row r="18192" spans="1:66" s="36" customFormat="1">
      <c r="A18192" s="35"/>
      <c r="B18192" s="69"/>
      <c r="C18192" s="71"/>
      <c r="H18192" s="68"/>
      <c r="BG18192" s="79"/>
      <c r="BH18192" s="79"/>
      <c r="BI18192" s="79"/>
      <c r="BJ18192" s="79"/>
      <c r="BK18192" s="79"/>
      <c r="BL18192" s="79"/>
      <c r="BM18192" s="79"/>
      <c r="BN18192" s="79"/>
    </row>
    <row r="18193" spans="1:66" s="36" customFormat="1">
      <c r="A18193" s="35"/>
      <c r="B18193" s="69"/>
      <c r="C18193" s="71"/>
      <c r="H18193" s="68"/>
      <c r="BG18193" s="79"/>
      <c r="BH18193" s="79"/>
      <c r="BI18193" s="79"/>
      <c r="BJ18193" s="79"/>
      <c r="BK18193" s="79"/>
      <c r="BL18193" s="79"/>
      <c r="BM18193" s="79"/>
      <c r="BN18193" s="79"/>
    </row>
    <row r="18194" spans="1:66" s="36" customFormat="1">
      <c r="A18194" s="35"/>
      <c r="B18194" s="69"/>
      <c r="C18194" s="71"/>
      <c r="H18194" s="68"/>
      <c r="BG18194" s="79"/>
      <c r="BH18194" s="79"/>
      <c r="BI18194" s="79"/>
      <c r="BJ18194" s="79"/>
      <c r="BK18194" s="79"/>
      <c r="BL18194" s="79"/>
      <c r="BM18194" s="79"/>
      <c r="BN18194" s="79"/>
    </row>
    <row r="18195" spans="1:66" s="36" customFormat="1">
      <c r="A18195" s="35"/>
      <c r="B18195" s="69"/>
      <c r="C18195" s="71"/>
      <c r="H18195" s="68"/>
      <c r="BG18195" s="79"/>
      <c r="BH18195" s="79"/>
      <c r="BI18195" s="79"/>
      <c r="BJ18195" s="79"/>
      <c r="BK18195" s="79"/>
      <c r="BL18195" s="79"/>
      <c r="BM18195" s="79"/>
      <c r="BN18195" s="79"/>
    </row>
    <row r="18196" spans="1:66" s="36" customFormat="1">
      <c r="A18196" s="35"/>
      <c r="B18196" s="69"/>
      <c r="C18196" s="71"/>
      <c r="H18196" s="68"/>
      <c r="BG18196" s="79"/>
      <c r="BH18196" s="79"/>
      <c r="BI18196" s="79"/>
      <c r="BJ18196" s="79"/>
      <c r="BK18196" s="79"/>
      <c r="BL18196" s="79"/>
      <c r="BM18196" s="79"/>
      <c r="BN18196" s="79"/>
    </row>
    <row r="18197" spans="1:66" s="36" customFormat="1">
      <c r="A18197" s="35"/>
      <c r="B18197" s="69"/>
      <c r="C18197" s="71"/>
      <c r="H18197" s="68"/>
      <c r="BG18197" s="79"/>
      <c r="BH18197" s="79"/>
      <c r="BI18197" s="79"/>
      <c r="BJ18197" s="79"/>
      <c r="BK18197" s="79"/>
      <c r="BL18197" s="79"/>
      <c r="BM18197" s="79"/>
      <c r="BN18197" s="79"/>
    </row>
    <row r="18198" spans="1:66" s="36" customFormat="1">
      <c r="A18198" s="35"/>
      <c r="B18198" s="69"/>
      <c r="C18198" s="71"/>
      <c r="H18198" s="68"/>
      <c r="BG18198" s="79"/>
      <c r="BH18198" s="79"/>
      <c r="BI18198" s="79"/>
      <c r="BJ18198" s="79"/>
      <c r="BK18198" s="79"/>
      <c r="BL18198" s="79"/>
      <c r="BM18198" s="79"/>
      <c r="BN18198" s="79"/>
    </row>
    <row r="18199" spans="1:66" s="36" customFormat="1">
      <c r="A18199" s="35"/>
      <c r="B18199" s="69"/>
      <c r="C18199" s="71"/>
      <c r="H18199" s="68"/>
      <c r="BG18199" s="79"/>
      <c r="BH18199" s="79"/>
      <c r="BI18199" s="79"/>
      <c r="BJ18199" s="79"/>
      <c r="BK18199" s="79"/>
      <c r="BL18199" s="79"/>
      <c r="BM18199" s="79"/>
      <c r="BN18199" s="79"/>
    </row>
    <row r="18200" spans="1:66" s="36" customFormat="1">
      <c r="A18200" s="35"/>
      <c r="B18200" s="69"/>
      <c r="C18200" s="71"/>
      <c r="H18200" s="68"/>
      <c r="BG18200" s="79"/>
      <c r="BH18200" s="79"/>
      <c r="BI18200" s="79"/>
      <c r="BJ18200" s="79"/>
      <c r="BK18200" s="79"/>
      <c r="BL18200" s="79"/>
      <c r="BM18200" s="79"/>
      <c r="BN18200" s="79"/>
    </row>
    <row r="18201" spans="1:66" s="36" customFormat="1">
      <c r="A18201" s="35"/>
      <c r="B18201" s="69"/>
      <c r="C18201" s="71"/>
      <c r="H18201" s="68"/>
      <c r="BG18201" s="79"/>
      <c r="BH18201" s="79"/>
      <c r="BI18201" s="79"/>
      <c r="BJ18201" s="79"/>
      <c r="BK18201" s="79"/>
      <c r="BL18201" s="79"/>
      <c r="BM18201" s="79"/>
      <c r="BN18201" s="79"/>
    </row>
    <row r="18202" spans="1:66" s="36" customFormat="1">
      <c r="A18202" s="35"/>
      <c r="B18202" s="69"/>
      <c r="C18202" s="71"/>
      <c r="H18202" s="68"/>
      <c r="BG18202" s="79"/>
      <c r="BH18202" s="79"/>
      <c r="BI18202" s="79"/>
      <c r="BJ18202" s="79"/>
      <c r="BK18202" s="79"/>
      <c r="BL18202" s="79"/>
      <c r="BM18202" s="79"/>
      <c r="BN18202" s="79"/>
    </row>
    <row r="18203" spans="1:66" s="36" customFormat="1">
      <c r="A18203" s="35"/>
      <c r="B18203" s="69"/>
      <c r="C18203" s="71"/>
      <c r="H18203" s="68"/>
      <c r="BG18203" s="79"/>
      <c r="BH18203" s="79"/>
      <c r="BI18203" s="79"/>
      <c r="BJ18203" s="79"/>
      <c r="BK18203" s="79"/>
      <c r="BL18203" s="79"/>
      <c r="BM18203" s="79"/>
      <c r="BN18203" s="79"/>
    </row>
    <row r="18204" spans="1:66" s="36" customFormat="1">
      <c r="A18204" s="35"/>
      <c r="B18204" s="69"/>
      <c r="C18204" s="71"/>
      <c r="H18204" s="68"/>
      <c r="BG18204" s="79"/>
      <c r="BH18204" s="79"/>
      <c r="BI18204" s="79"/>
      <c r="BJ18204" s="79"/>
      <c r="BK18204" s="79"/>
      <c r="BL18204" s="79"/>
      <c r="BM18204" s="79"/>
      <c r="BN18204" s="79"/>
    </row>
    <row r="18205" spans="1:66" s="36" customFormat="1">
      <c r="A18205" s="35"/>
      <c r="B18205" s="69"/>
      <c r="C18205" s="71"/>
      <c r="H18205" s="68"/>
      <c r="BG18205" s="79"/>
      <c r="BH18205" s="79"/>
      <c r="BI18205" s="79"/>
      <c r="BJ18205" s="79"/>
      <c r="BK18205" s="79"/>
      <c r="BL18205" s="79"/>
      <c r="BM18205" s="79"/>
      <c r="BN18205" s="79"/>
    </row>
    <row r="18206" spans="1:66" s="36" customFormat="1">
      <c r="A18206" s="35"/>
      <c r="B18206" s="69"/>
      <c r="C18206" s="71"/>
      <c r="H18206" s="68"/>
      <c r="BG18206" s="79"/>
      <c r="BH18206" s="79"/>
      <c r="BI18206" s="79"/>
      <c r="BJ18206" s="79"/>
      <c r="BK18206" s="79"/>
      <c r="BL18206" s="79"/>
      <c r="BM18206" s="79"/>
      <c r="BN18206" s="79"/>
    </row>
    <row r="18207" spans="1:66" s="36" customFormat="1">
      <c r="A18207" s="35"/>
      <c r="B18207" s="69"/>
      <c r="C18207" s="71"/>
      <c r="H18207" s="68"/>
      <c r="BG18207" s="79"/>
      <c r="BH18207" s="79"/>
      <c r="BI18207" s="79"/>
      <c r="BJ18207" s="79"/>
      <c r="BK18207" s="79"/>
      <c r="BL18207" s="79"/>
      <c r="BM18207" s="79"/>
      <c r="BN18207" s="79"/>
    </row>
    <row r="18208" spans="1:66" s="36" customFormat="1">
      <c r="A18208" s="35"/>
      <c r="B18208" s="69"/>
      <c r="C18208" s="71"/>
      <c r="H18208" s="68"/>
      <c r="BG18208" s="79"/>
      <c r="BH18208" s="79"/>
      <c r="BI18208" s="79"/>
      <c r="BJ18208" s="79"/>
      <c r="BK18208" s="79"/>
      <c r="BL18208" s="79"/>
      <c r="BM18208" s="79"/>
      <c r="BN18208" s="79"/>
    </row>
    <row r="18209" spans="1:66" s="36" customFormat="1">
      <c r="A18209" s="35"/>
      <c r="B18209" s="69"/>
      <c r="C18209" s="71"/>
      <c r="H18209" s="68"/>
      <c r="BG18209" s="79"/>
      <c r="BH18209" s="79"/>
      <c r="BI18209" s="79"/>
      <c r="BJ18209" s="79"/>
      <c r="BK18209" s="79"/>
      <c r="BL18209" s="79"/>
      <c r="BM18209" s="79"/>
      <c r="BN18209" s="79"/>
    </row>
    <row r="18210" spans="1:66" s="36" customFormat="1">
      <c r="A18210" s="35"/>
      <c r="B18210" s="69"/>
      <c r="C18210" s="71"/>
      <c r="H18210" s="68"/>
      <c r="BG18210" s="79"/>
      <c r="BH18210" s="79"/>
      <c r="BI18210" s="79"/>
      <c r="BJ18210" s="79"/>
      <c r="BK18210" s="79"/>
      <c r="BL18210" s="79"/>
      <c r="BM18210" s="79"/>
      <c r="BN18210" s="79"/>
    </row>
    <row r="18211" spans="1:66" s="36" customFormat="1">
      <c r="A18211" s="35"/>
      <c r="B18211" s="69"/>
      <c r="C18211" s="71"/>
      <c r="H18211" s="68"/>
      <c r="BG18211" s="79"/>
      <c r="BH18211" s="79"/>
      <c r="BI18211" s="79"/>
      <c r="BJ18211" s="79"/>
      <c r="BK18211" s="79"/>
      <c r="BL18211" s="79"/>
      <c r="BM18211" s="79"/>
      <c r="BN18211" s="79"/>
    </row>
    <row r="18212" spans="1:66" s="36" customFormat="1">
      <c r="A18212" s="35"/>
      <c r="B18212" s="69"/>
      <c r="C18212" s="71"/>
      <c r="H18212" s="68"/>
      <c r="BG18212" s="79"/>
      <c r="BH18212" s="79"/>
      <c r="BI18212" s="79"/>
      <c r="BJ18212" s="79"/>
      <c r="BK18212" s="79"/>
      <c r="BL18212" s="79"/>
      <c r="BM18212" s="79"/>
      <c r="BN18212" s="79"/>
    </row>
    <row r="18213" spans="1:66" s="36" customFormat="1">
      <c r="A18213" s="35"/>
      <c r="B18213" s="69"/>
      <c r="C18213" s="71"/>
      <c r="H18213" s="68"/>
      <c r="BG18213" s="79"/>
      <c r="BH18213" s="79"/>
      <c r="BI18213" s="79"/>
      <c r="BJ18213" s="79"/>
      <c r="BK18213" s="79"/>
      <c r="BL18213" s="79"/>
      <c r="BM18213" s="79"/>
      <c r="BN18213" s="79"/>
    </row>
    <row r="18214" spans="1:66" s="36" customFormat="1">
      <c r="A18214" s="35"/>
      <c r="B18214" s="69"/>
      <c r="C18214" s="71"/>
      <c r="H18214" s="68"/>
      <c r="BG18214" s="79"/>
      <c r="BH18214" s="79"/>
      <c r="BI18214" s="79"/>
      <c r="BJ18214" s="79"/>
      <c r="BK18214" s="79"/>
      <c r="BL18214" s="79"/>
      <c r="BM18214" s="79"/>
      <c r="BN18214" s="79"/>
    </row>
    <row r="18215" spans="1:66" s="36" customFormat="1">
      <c r="A18215" s="35"/>
      <c r="B18215" s="69"/>
      <c r="C18215" s="71"/>
      <c r="H18215" s="68"/>
      <c r="BG18215" s="79"/>
      <c r="BH18215" s="79"/>
      <c r="BI18215" s="79"/>
      <c r="BJ18215" s="79"/>
      <c r="BK18215" s="79"/>
      <c r="BL18215" s="79"/>
      <c r="BM18215" s="79"/>
      <c r="BN18215" s="79"/>
    </row>
    <row r="18216" spans="1:66" s="36" customFormat="1">
      <c r="A18216" s="35"/>
      <c r="B18216" s="69"/>
      <c r="C18216" s="71"/>
      <c r="H18216" s="68"/>
      <c r="BG18216" s="79"/>
      <c r="BH18216" s="79"/>
      <c r="BI18216" s="79"/>
      <c r="BJ18216" s="79"/>
      <c r="BK18216" s="79"/>
      <c r="BL18216" s="79"/>
      <c r="BM18216" s="79"/>
      <c r="BN18216" s="79"/>
    </row>
    <row r="18217" spans="1:66" s="36" customFormat="1">
      <c r="A18217" s="35"/>
      <c r="B18217" s="69"/>
      <c r="C18217" s="71"/>
      <c r="H18217" s="68"/>
      <c r="BG18217" s="79"/>
      <c r="BH18217" s="79"/>
      <c r="BI18217" s="79"/>
      <c r="BJ18217" s="79"/>
      <c r="BK18217" s="79"/>
      <c r="BL18217" s="79"/>
      <c r="BM18217" s="79"/>
      <c r="BN18217" s="79"/>
    </row>
    <row r="18218" spans="1:66" s="36" customFormat="1">
      <c r="A18218" s="35"/>
      <c r="B18218" s="69"/>
      <c r="C18218" s="71"/>
      <c r="H18218" s="68"/>
      <c r="BG18218" s="79"/>
      <c r="BH18218" s="79"/>
      <c r="BI18218" s="79"/>
      <c r="BJ18218" s="79"/>
      <c r="BK18218" s="79"/>
      <c r="BL18218" s="79"/>
      <c r="BM18218" s="79"/>
      <c r="BN18218" s="79"/>
    </row>
    <row r="18219" spans="1:66" s="36" customFormat="1">
      <c r="A18219" s="35"/>
      <c r="B18219" s="69"/>
      <c r="C18219" s="71"/>
      <c r="H18219" s="68"/>
      <c r="BG18219" s="79"/>
      <c r="BH18219" s="79"/>
      <c r="BI18219" s="79"/>
      <c r="BJ18219" s="79"/>
      <c r="BK18219" s="79"/>
      <c r="BL18219" s="79"/>
      <c r="BM18219" s="79"/>
      <c r="BN18219" s="79"/>
    </row>
    <row r="18220" spans="1:66" s="36" customFormat="1">
      <c r="A18220" s="35"/>
      <c r="B18220" s="69"/>
      <c r="C18220" s="71"/>
      <c r="H18220" s="68"/>
      <c r="BG18220" s="79"/>
      <c r="BH18220" s="79"/>
      <c r="BI18220" s="79"/>
      <c r="BJ18220" s="79"/>
      <c r="BK18220" s="79"/>
      <c r="BL18220" s="79"/>
      <c r="BM18220" s="79"/>
      <c r="BN18220" s="79"/>
    </row>
    <row r="18221" spans="1:66" s="36" customFormat="1">
      <c r="A18221" s="35"/>
      <c r="B18221" s="69"/>
      <c r="C18221" s="71"/>
      <c r="H18221" s="68"/>
      <c r="BG18221" s="79"/>
      <c r="BH18221" s="79"/>
      <c r="BI18221" s="79"/>
      <c r="BJ18221" s="79"/>
      <c r="BK18221" s="79"/>
      <c r="BL18221" s="79"/>
      <c r="BM18221" s="79"/>
      <c r="BN18221" s="79"/>
    </row>
    <row r="18222" spans="1:66" s="36" customFormat="1">
      <c r="A18222" s="35"/>
      <c r="B18222" s="69"/>
      <c r="C18222" s="71"/>
      <c r="H18222" s="68"/>
      <c r="BG18222" s="79"/>
      <c r="BH18222" s="79"/>
      <c r="BI18222" s="79"/>
      <c r="BJ18222" s="79"/>
      <c r="BK18222" s="79"/>
      <c r="BL18222" s="79"/>
      <c r="BM18222" s="79"/>
      <c r="BN18222" s="79"/>
    </row>
    <row r="18223" spans="1:66" s="36" customFormat="1">
      <c r="A18223" s="35"/>
      <c r="B18223" s="69"/>
      <c r="C18223" s="71"/>
      <c r="H18223" s="68"/>
      <c r="BG18223" s="79"/>
      <c r="BH18223" s="79"/>
      <c r="BI18223" s="79"/>
      <c r="BJ18223" s="79"/>
      <c r="BK18223" s="79"/>
      <c r="BL18223" s="79"/>
      <c r="BM18223" s="79"/>
      <c r="BN18223" s="79"/>
    </row>
    <row r="18224" spans="1:66" s="36" customFormat="1">
      <c r="A18224" s="35"/>
      <c r="B18224" s="69"/>
      <c r="C18224" s="71"/>
      <c r="H18224" s="68"/>
      <c r="BG18224" s="79"/>
      <c r="BH18224" s="79"/>
      <c r="BI18224" s="79"/>
      <c r="BJ18224" s="79"/>
      <c r="BK18224" s="79"/>
      <c r="BL18224" s="79"/>
      <c r="BM18224" s="79"/>
      <c r="BN18224" s="79"/>
    </row>
    <row r="18225" spans="1:66" s="36" customFormat="1">
      <c r="A18225" s="35"/>
      <c r="B18225" s="69"/>
      <c r="C18225" s="71"/>
      <c r="H18225" s="68"/>
      <c r="BG18225" s="79"/>
      <c r="BH18225" s="79"/>
      <c r="BI18225" s="79"/>
      <c r="BJ18225" s="79"/>
      <c r="BK18225" s="79"/>
      <c r="BL18225" s="79"/>
      <c r="BM18225" s="79"/>
      <c r="BN18225" s="79"/>
    </row>
    <row r="18226" spans="1:66" s="36" customFormat="1">
      <c r="A18226" s="35"/>
      <c r="B18226" s="69"/>
      <c r="C18226" s="71"/>
      <c r="H18226" s="68"/>
      <c r="BG18226" s="79"/>
      <c r="BH18226" s="79"/>
      <c r="BI18226" s="79"/>
      <c r="BJ18226" s="79"/>
      <c r="BK18226" s="79"/>
      <c r="BL18226" s="79"/>
      <c r="BM18226" s="79"/>
      <c r="BN18226" s="79"/>
    </row>
    <row r="18227" spans="1:66" s="36" customFormat="1">
      <c r="A18227" s="35"/>
      <c r="B18227" s="69"/>
      <c r="C18227" s="71"/>
      <c r="H18227" s="68"/>
      <c r="BG18227" s="79"/>
      <c r="BH18227" s="79"/>
      <c r="BI18227" s="79"/>
      <c r="BJ18227" s="79"/>
      <c r="BK18227" s="79"/>
      <c r="BL18227" s="79"/>
      <c r="BM18227" s="79"/>
      <c r="BN18227" s="79"/>
    </row>
    <row r="18228" spans="1:66" s="36" customFormat="1">
      <c r="A18228" s="35"/>
      <c r="B18228" s="69"/>
      <c r="C18228" s="71"/>
      <c r="H18228" s="68"/>
      <c r="BG18228" s="79"/>
      <c r="BH18228" s="79"/>
      <c r="BI18228" s="79"/>
      <c r="BJ18228" s="79"/>
      <c r="BK18228" s="79"/>
      <c r="BL18228" s="79"/>
      <c r="BM18228" s="79"/>
      <c r="BN18228" s="79"/>
    </row>
    <row r="18229" spans="1:66" s="36" customFormat="1">
      <c r="A18229" s="35"/>
      <c r="B18229" s="69"/>
      <c r="C18229" s="71"/>
      <c r="H18229" s="68"/>
      <c r="BG18229" s="79"/>
      <c r="BH18229" s="79"/>
      <c r="BI18229" s="79"/>
      <c r="BJ18229" s="79"/>
      <c r="BK18229" s="79"/>
      <c r="BL18229" s="79"/>
      <c r="BM18229" s="79"/>
      <c r="BN18229" s="79"/>
    </row>
    <row r="18230" spans="1:66" s="36" customFormat="1">
      <c r="A18230" s="35"/>
      <c r="B18230" s="69"/>
      <c r="C18230" s="71"/>
      <c r="H18230" s="68"/>
      <c r="BG18230" s="79"/>
      <c r="BH18230" s="79"/>
      <c r="BI18230" s="79"/>
      <c r="BJ18230" s="79"/>
      <c r="BK18230" s="79"/>
      <c r="BL18230" s="79"/>
      <c r="BM18230" s="79"/>
      <c r="BN18230" s="79"/>
    </row>
    <row r="18231" spans="1:66" s="36" customFormat="1">
      <c r="A18231" s="35"/>
      <c r="B18231" s="69"/>
      <c r="C18231" s="71"/>
      <c r="H18231" s="68"/>
      <c r="BG18231" s="79"/>
      <c r="BH18231" s="79"/>
      <c r="BI18231" s="79"/>
      <c r="BJ18231" s="79"/>
      <c r="BK18231" s="79"/>
      <c r="BL18231" s="79"/>
      <c r="BM18231" s="79"/>
      <c r="BN18231" s="79"/>
    </row>
    <row r="18232" spans="1:66" s="36" customFormat="1">
      <c r="A18232" s="35"/>
      <c r="B18232" s="69"/>
      <c r="C18232" s="71"/>
      <c r="H18232" s="68"/>
      <c r="BG18232" s="79"/>
      <c r="BH18232" s="79"/>
      <c r="BI18232" s="79"/>
      <c r="BJ18232" s="79"/>
      <c r="BK18232" s="79"/>
      <c r="BL18232" s="79"/>
      <c r="BM18232" s="79"/>
      <c r="BN18232" s="79"/>
    </row>
    <row r="18233" spans="1:66" s="36" customFormat="1">
      <c r="A18233" s="35"/>
      <c r="B18233" s="69"/>
      <c r="C18233" s="71"/>
      <c r="H18233" s="68"/>
      <c r="BG18233" s="79"/>
      <c r="BH18233" s="79"/>
      <c r="BI18233" s="79"/>
      <c r="BJ18233" s="79"/>
      <c r="BK18233" s="79"/>
      <c r="BL18233" s="79"/>
      <c r="BM18233" s="79"/>
      <c r="BN18233" s="79"/>
    </row>
    <row r="18234" spans="1:66" s="36" customFormat="1">
      <c r="A18234" s="35"/>
      <c r="B18234" s="69"/>
      <c r="C18234" s="71"/>
      <c r="H18234" s="68"/>
      <c r="BG18234" s="79"/>
      <c r="BH18234" s="79"/>
      <c r="BI18234" s="79"/>
      <c r="BJ18234" s="79"/>
      <c r="BK18234" s="79"/>
      <c r="BL18234" s="79"/>
      <c r="BM18234" s="79"/>
      <c r="BN18234" s="79"/>
    </row>
    <row r="18235" spans="1:66" s="36" customFormat="1">
      <c r="A18235" s="35"/>
      <c r="B18235" s="69"/>
      <c r="C18235" s="71"/>
      <c r="H18235" s="68"/>
      <c r="BG18235" s="79"/>
      <c r="BH18235" s="79"/>
      <c r="BI18235" s="79"/>
      <c r="BJ18235" s="79"/>
      <c r="BK18235" s="79"/>
      <c r="BL18235" s="79"/>
      <c r="BM18235" s="79"/>
      <c r="BN18235" s="79"/>
    </row>
    <row r="18236" spans="1:66" s="36" customFormat="1">
      <c r="A18236" s="35"/>
      <c r="B18236" s="69"/>
      <c r="C18236" s="71"/>
      <c r="H18236" s="68"/>
      <c r="BG18236" s="79"/>
      <c r="BH18236" s="79"/>
      <c r="BI18236" s="79"/>
      <c r="BJ18236" s="79"/>
      <c r="BK18236" s="79"/>
      <c r="BL18236" s="79"/>
      <c r="BM18236" s="79"/>
      <c r="BN18236" s="79"/>
    </row>
    <row r="18237" spans="1:66" s="36" customFormat="1">
      <c r="A18237" s="35"/>
      <c r="B18237" s="69"/>
      <c r="C18237" s="71"/>
      <c r="H18237" s="68"/>
      <c r="BG18237" s="79"/>
      <c r="BH18237" s="79"/>
      <c r="BI18237" s="79"/>
      <c r="BJ18237" s="79"/>
      <c r="BK18237" s="79"/>
      <c r="BL18237" s="79"/>
      <c r="BM18237" s="79"/>
      <c r="BN18237" s="79"/>
    </row>
    <row r="18238" spans="1:66" s="36" customFormat="1">
      <c r="A18238" s="35"/>
      <c r="B18238" s="69"/>
      <c r="C18238" s="71"/>
      <c r="H18238" s="68"/>
      <c r="BG18238" s="79"/>
      <c r="BH18238" s="79"/>
      <c r="BI18238" s="79"/>
      <c r="BJ18238" s="79"/>
      <c r="BK18238" s="79"/>
      <c r="BL18238" s="79"/>
      <c r="BM18238" s="79"/>
      <c r="BN18238" s="79"/>
    </row>
    <row r="18239" spans="1:66" s="36" customFormat="1">
      <c r="A18239" s="35"/>
      <c r="B18239" s="69"/>
      <c r="C18239" s="71"/>
      <c r="H18239" s="68"/>
      <c r="BG18239" s="79"/>
      <c r="BH18239" s="79"/>
      <c r="BI18239" s="79"/>
      <c r="BJ18239" s="79"/>
      <c r="BK18239" s="79"/>
      <c r="BL18239" s="79"/>
      <c r="BM18239" s="79"/>
      <c r="BN18239" s="79"/>
    </row>
    <row r="18240" spans="1:66" s="36" customFormat="1">
      <c r="A18240" s="35"/>
      <c r="B18240" s="69"/>
      <c r="C18240" s="71"/>
      <c r="H18240" s="68"/>
      <c r="BG18240" s="79"/>
      <c r="BH18240" s="79"/>
      <c r="BI18240" s="79"/>
      <c r="BJ18240" s="79"/>
      <c r="BK18240" s="79"/>
      <c r="BL18240" s="79"/>
      <c r="BM18240" s="79"/>
      <c r="BN18240" s="79"/>
    </row>
    <row r="18241" spans="1:66" s="36" customFormat="1">
      <c r="A18241" s="35"/>
      <c r="B18241" s="69"/>
      <c r="C18241" s="71"/>
      <c r="H18241" s="68"/>
      <c r="BG18241" s="79"/>
      <c r="BH18241" s="79"/>
      <c r="BI18241" s="79"/>
      <c r="BJ18241" s="79"/>
      <c r="BK18241" s="79"/>
      <c r="BL18241" s="79"/>
      <c r="BM18241" s="79"/>
      <c r="BN18241" s="79"/>
    </row>
    <row r="18242" spans="1:66" s="36" customFormat="1">
      <c r="A18242" s="35"/>
      <c r="B18242" s="69"/>
      <c r="C18242" s="71"/>
      <c r="H18242" s="68"/>
      <c r="BG18242" s="79"/>
      <c r="BH18242" s="79"/>
      <c r="BI18242" s="79"/>
      <c r="BJ18242" s="79"/>
      <c r="BK18242" s="79"/>
      <c r="BL18242" s="79"/>
      <c r="BM18242" s="79"/>
      <c r="BN18242" s="79"/>
    </row>
    <row r="18243" spans="1:66" s="36" customFormat="1">
      <c r="A18243" s="35"/>
      <c r="B18243" s="69"/>
      <c r="C18243" s="71"/>
      <c r="H18243" s="68"/>
      <c r="BG18243" s="79"/>
      <c r="BH18243" s="79"/>
      <c r="BI18243" s="79"/>
      <c r="BJ18243" s="79"/>
      <c r="BK18243" s="79"/>
      <c r="BL18243" s="79"/>
      <c r="BM18243" s="79"/>
      <c r="BN18243" s="79"/>
    </row>
    <row r="18244" spans="1:66" s="36" customFormat="1">
      <c r="A18244" s="35"/>
      <c r="B18244" s="69"/>
      <c r="C18244" s="71"/>
      <c r="H18244" s="68"/>
      <c r="BG18244" s="79"/>
      <c r="BH18244" s="79"/>
      <c r="BI18244" s="79"/>
      <c r="BJ18244" s="79"/>
      <c r="BK18244" s="79"/>
      <c r="BL18244" s="79"/>
      <c r="BM18244" s="79"/>
      <c r="BN18244" s="79"/>
    </row>
    <row r="18245" spans="1:66" s="36" customFormat="1">
      <c r="A18245" s="35"/>
      <c r="B18245" s="69"/>
      <c r="C18245" s="71"/>
      <c r="H18245" s="68"/>
      <c r="BG18245" s="79"/>
      <c r="BH18245" s="79"/>
      <c r="BI18245" s="79"/>
      <c r="BJ18245" s="79"/>
      <c r="BK18245" s="79"/>
      <c r="BL18245" s="79"/>
      <c r="BM18245" s="79"/>
      <c r="BN18245" s="79"/>
    </row>
    <row r="18246" spans="1:66" s="36" customFormat="1">
      <c r="A18246" s="35"/>
      <c r="B18246" s="69"/>
      <c r="C18246" s="71"/>
      <c r="H18246" s="68"/>
      <c r="BG18246" s="79"/>
      <c r="BH18246" s="79"/>
      <c r="BI18246" s="79"/>
      <c r="BJ18246" s="79"/>
      <c r="BK18246" s="79"/>
      <c r="BL18246" s="79"/>
      <c r="BM18246" s="79"/>
      <c r="BN18246" s="79"/>
    </row>
    <row r="18247" spans="1:66" s="36" customFormat="1">
      <c r="A18247" s="35"/>
      <c r="B18247" s="69"/>
      <c r="C18247" s="71"/>
      <c r="H18247" s="68"/>
      <c r="BG18247" s="79"/>
      <c r="BH18247" s="79"/>
      <c r="BI18247" s="79"/>
      <c r="BJ18247" s="79"/>
      <c r="BK18247" s="79"/>
      <c r="BL18247" s="79"/>
      <c r="BM18247" s="79"/>
      <c r="BN18247" s="79"/>
    </row>
    <row r="18248" spans="1:66" s="36" customFormat="1">
      <c r="A18248" s="35"/>
      <c r="B18248" s="69"/>
      <c r="C18248" s="71"/>
      <c r="H18248" s="68"/>
      <c r="BG18248" s="79"/>
      <c r="BH18248" s="79"/>
      <c r="BI18248" s="79"/>
      <c r="BJ18248" s="79"/>
      <c r="BK18248" s="79"/>
      <c r="BL18248" s="79"/>
      <c r="BM18248" s="79"/>
      <c r="BN18248" s="79"/>
    </row>
    <row r="18249" spans="1:66" s="36" customFormat="1">
      <c r="A18249" s="35"/>
      <c r="B18249" s="69"/>
      <c r="C18249" s="71"/>
      <c r="H18249" s="68"/>
      <c r="BG18249" s="79"/>
      <c r="BH18249" s="79"/>
      <c r="BI18249" s="79"/>
      <c r="BJ18249" s="79"/>
      <c r="BK18249" s="79"/>
      <c r="BL18249" s="79"/>
      <c r="BM18249" s="79"/>
      <c r="BN18249" s="79"/>
    </row>
    <row r="18250" spans="1:66" s="36" customFormat="1">
      <c r="A18250" s="35"/>
      <c r="B18250" s="69"/>
      <c r="C18250" s="71"/>
      <c r="H18250" s="68"/>
      <c r="BG18250" s="79"/>
      <c r="BH18250" s="79"/>
      <c r="BI18250" s="79"/>
      <c r="BJ18250" s="79"/>
      <c r="BK18250" s="79"/>
      <c r="BL18250" s="79"/>
      <c r="BM18250" s="79"/>
      <c r="BN18250" s="79"/>
    </row>
    <row r="18251" spans="1:66" s="36" customFormat="1">
      <c r="A18251" s="35"/>
      <c r="B18251" s="69"/>
      <c r="C18251" s="71"/>
      <c r="H18251" s="68"/>
      <c r="BG18251" s="79"/>
      <c r="BH18251" s="79"/>
      <c r="BI18251" s="79"/>
      <c r="BJ18251" s="79"/>
      <c r="BK18251" s="79"/>
      <c r="BL18251" s="79"/>
      <c r="BM18251" s="79"/>
      <c r="BN18251" s="79"/>
    </row>
    <row r="18252" spans="1:66" s="36" customFormat="1">
      <c r="A18252" s="35"/>
      <c r="B18252" s="69"/>
      <c r="C18252" s="71"/>
      <c r="H18252" s="68"/>
      <c r="BG18252" s="79"/>
      <c r="BH18252" s="79"/>
      <c r="BI18252" s="79"/>
      <c r="BJ18252" s="79"/>
      <c r="BK18252" s="79"/>
      <c r="BL18252" s="79"/>
      <c r="BM18252" s="79"/>
      <c r="BN18252" s="79"/>
    </row>
    <row r="18253" spans="1:66" s="36" customFormat="1">
      <c r="A18253" s="35"/>
      <c r="B18253" s="69"/>
      <c r="C18253" s="71"/>
      <c r="H18253" s="68"/>
      <c r="BG18253" s="79"/>
      <c r="BH18253" s="79"/>
      <c r="BI18253" s="79"/>
      <c r="BJ18253" s="79"/>
      <c r="BK18253" s="79"/>
      <c r="BL18253" s="79"/>
      <c r="BM18253" s="79"/>
      <c r="BN18253" s="79"/>
    </row>
    <row r="18254" spans="1:66" s="36" customFormat="1">
      <c r="A18254" s="35"/>
      <c r="B18254" s="69"/>
      <c r="C18254" s="71"/>
      <c r="H18254" s="68"/>
      <c r="BG18254" s="79"/>
      <c r="BH18254" s="79"/>
      <c r="BI18254" s="79"/>
      <c r="BJ18254" s="79"/>
      <c r="BK18254" s="79"/>
      <c r="BL18254" s="79"/>
      <c r="BM18254" s="79"/>
      <c r="BN18254" s="79"/>
    </row>
    <row r="18255" spans="1:66" s="36" customFormat="1">
      <c r="A18255" s="35"/>
      <c r="B18255" s="69"/>
      <c r="C18255" s="71"/>
      <c r="H18255" s="68"/>
      <c r="BG18255" s="79"/>
      <c r="BH18255" s="79"/>
      <c r="BI18255" s="79"/>
      <c r="BJ18255" s="79"/>
      <c r="BK18255" s="79"/>
      <c r="BL18255" s="79"/>
      <c r="BM18255" s="79"/>
      <c r="BN18255" s="79"/>
    </row>
    <row r="18256" spans="1:66" s="36" customFormat="1">
      <c r="A18256" s="35"/>
      <c r="B18256" s="69"/>
      <c r="C18256" s="71"/>
      <c r="H18256" s="68"/>
      <c r="BG18256" s="79"/>
      <c r="BH18256" s="79"/>
      <c r="BI18256" s="79"/>
      <c r="BJ18256" s="79"/>
      <c r="BK18256" s="79"/>
      <c r="BL18256" s="79"/>
      <c r="BM18256" s="79"/>
      <c r="BN18256" s="79"/>
    </row>
    <row r="18257" spans="1:66" s="36" customFormat="1">
      <c r="A18257" s="35"/>
      <c r="B18257" s="69"/>
      <c r="C18257" s="71"/>
      <c r="H18257" s="68"/>
      <c r="BG18257" s="79"/>
      <c r="BH18257" s="79"/>
      <c r="BI18257" s="79"/>
      <c r="BJ18257" s="79"/>
      <c r="BK18257" s="79"/>
      <c r="BL18257" s="79"/>
      <c r="BM18257" s="79"/>
      <c r="BN18257" s="79"/>
    </row>
    <row r="18258" spans="1:66" s="36" customFormat="1">
      <c r="A18258" s="35"/>
      <c r="B18258" s="69"/>
      <c r="C18258" s="71"/>
      <c r="H18258" s="68"/>
      <c r="BG18258" s="79"/>
      <c r="BH18258" s="79"/>
      <c r="BI18258" s="79"/>
      <c r="BJ18258" s="79"/>
      <c r="BK18258" s="79"/>
      <c r="BL18258" s="79"/>
      <c r="BM18258" s="79"/>
      <c r="BN18258" s="79"/>
    </row>
    <row r="18259" spans="1:66" s="36" customFormat="1">
      <c r="A18259" s="35"/>
      <c r="B18259" s="69"/>
      <c r="C18259" s="71"/>
      <c r="H18259" s="68"/>
      <c r="BG18259" s="79"/>
      <c r="BH18259" s="79"/>
      <c r="BI18259" s="79"/>
      <c r="BJ18259" s="79"/>
      <c r="BK18259" s="79"/>
      <c r="BL18259" s="79"/>
      <c r="BM18259" s="79"/>
      <c r="BN18259" s="79"/>
    </row>
    <row r="18260" spans="1:66" s="36" customFormat="1">
      <c r="A18260" s="35"/>
      <c r="B18260" s="69"/>
      <c r="C18260" s="71"/>
      <c r="H18260" s="68"/>
      <c r="BG18260" s="79"/>
      <c r="BH18260" s="79"/>
      <c r="BI18260" s="79"/>
      <c r="BJ18260" s="79"/>
      <c r="BK18260" s="79"/>
      <c r="BL18260" s="79"/>
      <c r="BM18260" s="79"/>
      <c r="BN18260" s="79"/>
    </row>
    <row r="18261" spans="1:66" s="36" customFormat="1">
      <c r="A18261" s="35"/>
      <c r="B18261" s="69"/>
      <c r="C18261" s="71"/>
      <c r="H18261" s="68"/>
      <c r="BG18261" s="79"/>
      <c r="BH18261" s="79"/>
      <c r="BI18261" s="79"/>
      <c r="BJ18261" s="79"/>
      <c r="BK18261" s="79"/>
      <c r="BL18261" s="79"/>
      <c r="BM18261" s="79"/>
      <c r="BN18261" s="79"/>
    </row>
    <row r="18262" spans="1:66" s="36" customFormat="1">
      <c r="A18262" s="35"/>
      <c r="B18262" s="69"/>
      <c r="C18262" s="71"/>
      <c r="H18262" s="68"/>
      <c r="BG18262" s="79"/>
      <c r="BH18262" s="79"/>
      <c r="BI18262" s="79"/>
      <c r="BJ18262" s="79"/>
      <c r="BK18262" s="79"/>
      <c r="BL18262" s="79"/>
      <c r="BM18262" s="79"/>
      <c r="BN18262" s="79"/>
    </row>
    <row r="18263" spans="1:66" s="36" customFormat="1">
      <c r="A18263" s="35"/>
      <c r="B18263" s="69"/>
      <c r="C18263" s="71"/>
      <c r="H18263" s="68"/>
      <c r="BG18263" s="79"/>
      <c r="BH18263" s="79"/>
      <c r="BI18263" s="79"/>
      <c r="BJ18263" s="79"/>
      <c r="BK18263" s="79"/>
      <c r="BL18263" s="79"/>
      <c r="BM18263" s="79"/>
      <c r="BN18263" s="79"/>
    </row>
    <row r="18264" spans="1:66" s="36" customFormat="1">
      <c r="A18264" s="35"/>
      <c r="B18264" s="69"/>
      <c r="C18264" s="71"/>
      <c r="H18264" s="68"/>
      <c r="BG18264" s="79"/>
      <c r="BH18264" s="79"/>
      <c r="BI18264" s="79"/>
      <c r="BJ18264" s="79"/>
      <c r="BK18264" s="79"/>
      <c r="BL18264" s="79"/>
      <c r="BM18264" s="79"/>
      <c r="BN18264" s="79"/>
    </row>
    <row r="18265" spans="1:66" s="36" customFormat="1">
      <c r="A18265" s="35"/>
      <c r="B18265" s="69"/>
      <c r="C18265" s="71"/>
      <c r="H18265" s="68"/>
      <c r="BG18265" s="79"/>
      <c r="BH18265" s="79"/>
      <c r="BI18265" s="79"/>
      <c r="BJ18265" s="79"/>
      <c r="BK18265" s="79"/>
      <c r="BL18265" s="79"/>
      <c r="BM18265" s="79"/>
      <c r="BN18265" s="79"/>
    </row>
    <row r="18266" spans="1:66" s="36" customFormat="1">
      <c r="A18266" s="35"/>
      <c r="B18266" s="69"/>
      <c r="C18266" s="71"/>
      <c r="H18266" s="68"/>
      <c r="BG18266" s="79"/>
      <c r="BH18266" s="79"/>
      <c r="BI18266" s="79"/>
      <c r="BJ18266" s="79"/>
      <c r="BK18266" s="79"/>
      <c r="BL18266" s="79"/>
      <c r="BM18266" s="79"/>
      <c r="BN18266" s="79"/>
    </row>
    <row r="18267" spans="1:66" s="36" customFormat="1">
      <c r="A18267" s="35"/>
      <c r="B18267" s="69"/>
      <c r="C18267" s="71"/>
      <c r="H18267" s="68"/>
      <c r="BG18267" s="79"/>
      <c r="BH18267" s="79"/>
      <c r="BI18267" s="79"/>
      <c r="BJ18267" s="79"/>
      <c r="BK18267" s="79"/>
      <c r="BL18267" s="79"/>
      <c r="BM18267" s="79"/>
      <c r="BN18267" s="79"/>
    </row>
    <row r="18268" spans="1:66" s="36" customFormat="1">
      <c r="A18268" s="35"/>
      <c r="B18268" s="69"/>
      <c r="C18268" s="71"/>
      <c r="H18268" s="68"/>
      <c r="BG18268" s="79"/>
      <c r="BH18268" s="79"/>
      <c r="BI18268" s="79"/>
      <c r="BJ18268" s="79"/>
      <c r="BK18268" s="79"/>
      <c r="BL18268" s="79"/>
      <c r="BM18268" s="79"/>
      <c r="BN18268" s="79"/>
    </row>
    <row r="18269" spans="1:66" s="36" customFormat="1">
      <c r="A18269" s="35"/>
      <c r="B18269" s="69"/>
      <c r="C18269" s="71"/>
      <c r="H18269" s="68"/>
      <c r="BG18269" s="79"/>
      <c r="BH18269" s="79"/>
      <c r="BI18269" s="79"/>
      <c r="BJ18269" s="79"/>
      <c r="BK18269" s="79"/>
      <c r="BL18269" s="79"/>
      <c r="BM18269" s="79"/>
      <c r="BN18269" s="79"/>
    </row>
    <row r="18270" spans="1:66" s="36" customFormat="1">
      <c r="A18270" s="35"/>
      <c r="B18270" s="69"/>
      <c r="C18270" s="71"/>
      <c r="H18270" s="68"/>
      <c r="BG18270" s="79"/>
      <c r="BH18270" s="79"/>
      <c r="BI18270" s="79"/>
      <c r="BJ18270" s="79"/>
      <c r="BK18270" s="79"/>
      <c r="BL18270" s="79"/>
      <c r="BM18270" s="79"/>
      <c r="BN18270" s="79"/>
    </row>
    <row r="18271" spans="1:66" s="36" customFormat="1">
      <c r="A18271" s="35"/>
      <c r="B18271" s="69"/>
      <c r="C18271" s="71"/>
      <c r="H18271" s="68"/>
      <c r="BG18271" s="79"/>
      <c r="BH18271" s="79"/>
      <c r="BI18271" s="79"/>
      <c r="BJ18271" s="79"/>
      <c r="BK18271" s="79"/>
      <c r="BL18271" s="79"/>
      <c r="BM18271" s="79"/>
      <c r="BN18271" s="79"/>
    </row>
    <row r="18272" spans="1:66" s="36" customFormat="1">
      <c r="A18272" s="35"/>
      <c r="B18272" s="69"/>
      <c r="C18272" s="71"/>
      <c r="H18272" s="68"/>
      <c r="BG18272" s="79"/>
      <c r="BH18272" s="79"/>
      <c r="BI18272" s="79"/>
      <c r="BJ18272" s="79"/>
      <c r="BK18272" s="79"/>
      <c r="BL18272" s="79"/>
      <c r="BM18272" s="79"/>
      <c r="BN18272" s="79"/>
    </row>
    <row r="18273" spans="1:66" s="36" customFormat="1">
      <c r="A18273" s="35"/>
      <c r="B18273" s="69"/>
      <c r="C18273" s="71"/>
      <c r="H18273" s="68"/>
      <c r="BG18273" s="79"/>
      <c r="BH18273" s="79"/>
      <c r="BI18273" s="79"/>
      <c r="BJ18273" s="79"/>
      <c r="BK18273" s="79"/>
      <c r="BL18273" s="79"/>
      <c r="BM18273" s="79"/>
      <c r="BN18273" s="79"/>
    </row>
    <row r="18274" spans="1:66" s="36" customFormat="1">
      <c r="A18274" s="35"/>
      <c r="B18274" s="69"/>
      <c r="C18274" s="71"/>
      <c r="H18274" s="68"/>
      <c r="BG18274" s="79"/>
      <c r="BH18274" s="79"/>
      <c r="BI18274" s="79"/>
      <c r="BJ18274" s="79"/>
      <c r="BK18274" s="79"/>
      <c r="BL18274" s="79"/>
      <c r="BM18274" s="79"/>
      <c r="BN18274" s="79"/>
    </row>
    <row r="18275" spans="1:66" s="36" customFormat="1">
      <c r="A18275" s="35"/>
      <c r="B18275" s="69"/>
      <c r="C18275" s="71"/>
      <c r="H18275" s="68"/>
      <c r="BG18275" s="79"/>
      <c r="BH18275" s="79"/>
      <c r="BI18275" s="79"/>
      <c r="BJ18275" s="79"/>
      <c r="BK18275" s="79"/>
      <c r="BL18275" s="79"/>
      <c r="BM18275" s="79"/>
      <c r="BN18275" s="79"/>
    </row>
    <row r="18276" spans="1:66" s="36" customFormat="1">
      <c r="A18276" s="35"/>
      <c r="B18276" s="69"/>
      <c r="C18276" s="71"/>
      <c r="H18276" s="68"/>
      <c r="BG18276" s="79"/>
      <c r="BH18276" s="79"/>
      <c r="BI18276" s="79"/>
      <c r="BJ18276" s="79"/>
      <c r="BK18276" s="79"/>
      <c r="BL18276" s="79"/>
      <c r="BM18276" s="79"/>
      <c r="BN18276" s="79"/>
    </row>
    <row r="18277" spans="1:66" s="36" customFormat="1">
      <c r="A18277" s="35"/>
      <c r="B18277" s="69"/>
      <c r="C18277" s="71"/>
      <c r="H18277" s="68"/>
      <c r="BG18277" s="79"/>
      <c r="BH18277" s="79"/>
      <c r="BI18277" s="79"/>
      <c r="BJ18277" s="79"/>
      <c r="BK18277" s="79"/>
      <c r="BL18277" s="79"/>
      <c r="BM18277" s="79"/>
      <c r="BN18277" s="79"/>
    </row>
    <row r="18278" spans="1:66" s="36" customFormat="1">
      <c r="A18278" s="35"/>
      <c r="B18278" s="69"/>
      <c r="C18278" s="71"/>
      <c r="H18278" s="68"/>
      <c r="BG18278" s="79"/>
      <c r="BH18278" s="79"/>
      <c r="BI18278" s="79"/>
      <c r="BJ18278" s="79"/>
      <c r="BK18278" s="79"/>
      <c r="BL18278" s="79"/>
      <c r="BM18278" s="79"/>
      <c r="BN18278" s="79"/>
    </row>
    <row r="18279" spans="1:66" s="36" customFormat="1">
      <c r="A18279" s="35"/>
      <c r="B18279" s="69"/>
      <c r="C18279" s="71"/>
      <c r="H18279" s="68"/>
      <c r="BG18279" s="79"/>
      <c r="BH18279" s="79"/>
      <c r="BI18279" s="79"/>
      <c r="BJ18279" s="79"/>
      <c r="BK18279" s="79"/>
      <c r="BL18279" s="79"/>
      <c r="BM18279" s="79"/>
      <c r="BN18279" s="79"/>
    </row>
    <row r="18280" spans="1:66" s="36" customFormat="1">
      <c r="A18280" s="35"/>
      <c r="B18280" s="69"/>
      <c r="C18280" s="71"/>
      <c r="H18280" s="68"/>
      <c r="BG18280" s="79"/>
      <c r="BH18280" s="79"/>
      <c r="BI18280" s="79"/>
      <c r="BJ18280" s="79"/>
      <c r="BK18280" s="79"/>
      <c r="BL18280" s="79"/>
      <c r="BM18280" s="79"/>
      <c r="BN18280" s="79"/>
    </row>
    <row r="18281" spans="1:66" s="36" customFormat="1">
      <c r="A18281" s="35"/>
      <c r="B18281" s="69"/>
      <c r="C18281" s="71"/>
      <c r="H18281" s="68"/>
      <c r="BG18281" s="79"/>
      <c r="BH18281" s="79"/>
      <c r="BI18281" s="79"/>
      <c r="BJ18281" s="79"/>
      <c r="BK18281" s="79"/>
      <c r="BL18281" s="79"/>
      <c r="BM18281" s="79"/>
      <c r="BN18281" s="79"/>
    </row>
    <row r="18282" spans="1:66" s="36" customFormat="1">
      <c r="A18282" s="35"/>
      <c r="B18282" s="69"/>
      <c r="C18282" s="71"/>
      <c r="H18282" s="68"/>
      <c r="BG18282" s="79"/>
      <c r="BH18282" s="79"/>
      <c r="BI18282" s="79"/>
      <c r="BJ18282" s="79"/>
      <c r="BK18282" s="79"/>
      <c r="BL18282" s="79"/>
      <c r="BM18282" s="79"/>
      <c r="BN18282" s="79"/>
    </row>
    <row r="18283" spans="1:66" s="36" customFormat="1">
      <c r="A18283" s="35"/>
      <c r="B18283" s="69"/>
      <c r="C18283" s="71"/>
      <c r="H18283" s="68"/>
      <c r="BG18283" s="79"/>
      <c r="BH18283" s="79"/>
      <c r="BI18283" s="79"/>
      <c r="BJ18283" s="79"/>
      <c r="BK18283" s="79"/>
      <c r="BL18283" s="79"/>
      <c r="BM18283" s="79"/>
      <c r="BN18283" s="79"/>
    </row>
    <row r="18284" spans="1:66" s="36" customFormat="1">
      <c r="A18284" s="35"/>
      <c r="B18284" s="69"/>
      <c r="C18284" s="71"/>
      <c r="H18284" s="68"/>
      <c r="BG18284" s="79"/>
      <c r="BH18284" s="79"/>
      <c r="BI18284" s="79"/>
      <c r="BJ18284" s="79"/>
      <c r="BK18284" s="79"/>
      <c r="BL18284" s="79"/>
      <c r="BM18284" s="79"/>
      <c r="BN18284" s="79"/>
    </row>
    <row r="18285" spans="1:66" s="36" customFormat="1">
      <c r="A18285" s="35"/>
      <c r="B18285" s="69"/>
      <c r="C18285" s="71"/>
      <c r="H18285" s="68"/>
      <c r="BG18285" s="79"/>
      <c r="BH18285" s="79"/>
      <c r="BI18285" s="79"/>
      <c r="BJ18285" s="79"/>
      <c r="BK18285" s="79"/>
      <c r="BL18285" s="79"/>
      <c r="BM18285" s="79"/>
      <c r="BN18285" s="79"/>
    </row>
    <row r="18286" spans="1:66" s="36" customFormat="1">
      <c r="A18286" s="35"/>
      <c r="B18286" s="69"/>
      <c r="C18286" s="71"/>
      <c r="H18286" s="68"/>
      <c r="BG18286" s="79"/>
      <c r="BH18286" s="79"/>
      <c r="BI18286" s="79"/>
      <c r="BJ18286" s="79"/>
      <c r="BK18286" s="79"/>
      <c r="BL18286" s="79"/>
      <c r="BM18286" s="79"/>
      <c r="BN18286" s="79"/>
    </row>
    <row r="18287" spans="1:66" s="36" customFormat="1">
      <c r="A18287" s="35"/>
      <c r="B18287" s="69"/>
      <c r="C18287" s="71"/>
      <c r="H18287" s="68"/>
      <c r="BG18287" s="79"/>
      <c r="BH18287" s="79"/>
      <c r="BI18287" s="79"/>
      <c r="BJ18287" s="79"/>
      <c r="BK18287" s="79"/>
      <c r="BL18287" s="79"/>
      <c r="BM18287" s="79"/>
      <c r="BN18287" s="79"/>
    </row>
    <row r="18288" spans="1:66" s="36" customFormat="1">
      <c r="A18288" s="35"/>
      <c r="B18288" s="69"/>
      <c r="C18288" s="71"/>
      <c r="H18288" s="68"/>
      <c r="BG18288" s="79"/>
      <c r="BH18288" s="79"/>
      <c r="BI18288" s="79"/>
      <c r="BJ18288" s="79"/>
      <c r="BK18288" s="79"/>
      <c r="BL18288" s="79"/>
      <c r="BM18288" s="79"/>
      <c r="BN18288" s="79"/>
    </row>
    <row r="18289" spans="1:66" s="36" customFormat="1">
      <c r="A18289" s="35"/>
      <c r="B18289" s="69"/>
      <c r="C18289" s="71"/>
      <c r="H18289" s="68"/>
      <c r="BG18289" s="79"/>
      <c r="BH18289" s="79"/>
      <c r="BI18289" s="79"/>
      <c r="BJ18289" s="79"/>
      <c r="BK18289" s="79"/>
      <c r="BL18289" s="79"/>
      <c r="BM18289" s="79"/>
      <c r="BN18289" s="79"/>
    </row>
    <row r="18290" spans="1:66" s="36" customFormat="1">
      <c r="A18290" s="35"/>
      <c r="B18290" s="69"/>
      <c r="C18290" s="71"/>
      <c r="H18290" s="68"/>
      <c r="BG18290" s="79"/>
      <c r="BH18290" s="79"/>
      <c r="BI18290" s="79"/>
      <c r="BJ18290" s="79"/>
      <c r="BK18290" s="79"/>
      <c r="BL18290" s="79"/>
      <c r="BM18290" s="79"/>
      <c r="BN18290" s="79"/>
    </row>
    <row r="18291" spans="1:66" s="36" customFormat="1">
      <c r="A18291" s="35"/>
      <c r="B18291" s="69"/>
      <c r="C18291" s="71"/>
      <c r="H18291" s="68"/>
      <c r="BG18291" s="79"/>
      <c r="BH18291" s="79"/>
      <c r="BI18291" s="79"/>
      <c r="BJ18291" s="79"/>
      <c r="BK18291" s="79"/>
      <c r="BL18291" s="79"/>
      <c r="BM18291" s="79"/>
      <c r="BN18291" s="79"/>
    </row>
    <row r="18292" spans="1:66" s="36" customFormat="1">
      <c r="A18292" s="35"/>
      <c r="B18292" s="69"/>
      <c r="C18292" s="71"/>
      <c r="H18292" s="68"/>
      <c r="BG18292" s="79"/>
      <c r="BH18292" s="79"/>
      <c r="BI18292" s="79"/>
      <c r="BJ18292" s="79"/>
      <c r="BK18292" s="79"/>
      <c r="BL18292" s="79"/>
      <c r="BM18292" s="79"/>
      <c r="BN18292" s="79"/>
    </row>
    <row r="18293" spans="1:66" s="36" customFormat="1">
      <c r="A18293" s="35"/>
      <c r="B18293" s="69"/>
      <c r="C18293" s="71"/>
      <c r="H18293" s="68"/>
      <c r="BG18293" s="79"/>
      <c r="BH18293" s="79"/>
      <c r="BI18293" s="79"/>
      <c r="BJ18293" s="79"/>
      <c r="BK18293" s="79"/>
      <c r="BL18293" s="79"/>
      <c r="BM18293" s="79"/>
      <c r="BN18293" s="79"/>
    </row>
    <row r="18294" spans="1:66" s="36" customFormat="1">
      <c r="A18294" s="35"/>
      <c r="B18294" s="69"/>
      <c r="C18294" s="71"/>
      <c r="H18294" s="68"/>
      <c r="BG18294" s="79"/>
      <c r="BH18294" s="79"/>
      <c r="BI18294" s="79"/>
      <c r="BJ18294" s="79"/>
      <c r="BK18294" s="79"/>
      <c r="BL18294" s="79"/>
      <c r="BM18294" s="79"/>
      <c r="BN18294" s="79"/>
    </row>
    <row r="18295" spans="1:66" s="36" customFormat="1">
      <c r="A18295" s="35"/>
      <c r="B18295" s="69"/>
      <c r="C18295" s="71"/>
      <c r="H18295" s="68"/>
      <c r="BG18295" s="79"/>
      <c r="BH18295" s="79"/>
      <c r="BI18295" s="79"/>
      <c r="BJ18295" s="79"/>
      <c r="BK18295" s="79"/>
      <c r="BL18295" s="79"/>
      <c r="BM18295" s="79"/>
      <c r="BN18295" s="79"/>
    </row>
    <row r="18296" spans="1:66" s="36" customFormat="1">
      <c r="A18296" s="35"/>
      <c r="B18296" s="69"/>
      <c r="C18296" s="71"/>
      <c r="H18296" s="68"/>
      <c r="BG18296" s="79"/>
      <c r="BH18296" s="79"/>
      <c r="BI18296" s="79"/>
      <c r="BJ18296" s="79"/>
      <c r="BK18296" s="79"/>
      <c r="BL18296" s="79"/>
      <c r="BM18296" s="79"/>
      <c r="BN18296" s="79"/>
    </row>
    <row r="18297" spans="1:66" s="36" customFormat="1">
      <c r="A18297" s="35"/>
      <c r="B18297" s="69"/>
      <c r="C18297" s="71"/>
      <c r="H18297" s="68"/>
      <c r="BG18297" s="79"/>
      <c r="BH18297" s="79"/>
      <c r="BI18297" s="79"/>
      <c r="BJ18297" s="79"/>
      <c r="BK18297" s="79"/>
      <c r="BL18297" s="79"/>
      <c r="BM18297" s="79"/>
      <c r="BN18297" s="79"/>
    </row>
    <row r="18298" spans="1:66" s="36" customFormat="1">
      <c r="A18298" s="35"/>
      <c r="B18298" s="69"/>
      <c r="C18298" s="71"/>
      <c r="H18298" s="68"/>
      <c r="BG18298" s="79"/>
      <c r="BH18298" s="79"/>
      <c r="BI18298" s="79"/>
      <c r="BJ18298" s="79"/>
      <c r="BK18298" s="79"/>
      <c r="BL18298" s="79"/>
      <c r="BM18298" s="79"/>
      <c r="BN18298" s="79"/>
    </row>
    <row r="18299" spans="1:66" s="36" customFormat="1">
      <c r="A18299" s="35"/>
      <c r="B18299" s="69"/>
      <c r="C18299" s="71"/>
      <c r="H18299" s="68"/>
      <c r="BG18299" s="79"/>
      <c r="BH18299" s="79"/>
      <c r="BI18299" s="79"/>
      <c r="BJ18299" s="79"/>
      <c r="BK18299" s="79"/>
      <c r="BL18299" s="79"/>
      <c r="BM18299" s="79"/>
      <c r="BN18299" s="79"/>
    </row>
    <row r="18300" spans="1:66" s="36" customFormat="1">
      <c r="A18300" s="35"/>
      <c r="B18300" s="69"/>
      <c r="C18300" s="71"/>
      <c r="H18300" s="68"/>
      <c r="BG18300" s="79"/>
      <c r="BH18300" s="79"/>
      <c r="BI18300" s="79"/>
      <c r="BJ18300" s="79"/>
      <c r="BK18300" s="79"/>
      <c r="BL18300" s="79"/>
      <c r="BM18300" s="79"/>
      <c r="BN18300" s="79"/>
    </row>
    <row r="18301" spans="1:66" s="36" customFormat="1">
      <c r="A18301" s="35"/>
      <c r="B18301" s="69"/>
      <c r="C18301" s="71"/>
      <c r="H18301" s="68"/>
      <c r="BG18301" s="79"/>
      <c r="BH18301" s="79"/>
      <c r="BI18301" s="79"/>
      <c r="BJ18301" s="79"/>
      <c r="BK18301" s="79"/>
      <c r="BL18301" s="79"/>
      <c r="BM18301" s="79"/>
      <c r="BN18301" s="79"/>
    </row>
    <row r="18302" spans="1:66" s="36" customFormat="1">
      <c r="A18302" s="35"/>
      <c r="B18302" s="69"/>
      <c r="C18302" s="71"/>
      <c r="H18302" s="68"/>
      <c r="BG18302" s="79"/>
      <c r="BH18302" s="79"/>
      <c r="BI18302" s="79"/>
      <c r="BJ18302" s="79"/>
      <c r="BK18302" s="79"/>
      <c r="BL18302" s="79"/>
      <c r="BM18302" s="79"/>
      <c r="BN18302" s="79"/>
    </row>
    <row r="18303" spans="1:66" s="36" customFormat="1">
      <c r="A18303" s="35"/>
      <c r="B18303" s="69"/>
      <c r="C18303" s="71"/>
      <c r="H18303" s="68"/>
      <c r="BG18303" s="79"/>
      <c r="BH18303" s="79"/>
      <c r="BI18303" s="79"/>
      <c r="BJ18303" s="79"/>
      <c r="BK18303" s="79"/>
      <c r="BL18303" s="79"/>
      <c r="BM18303" s="79"/>
      <c r="BN18303" s="79"/>
    </row>
    <row r="18304" spans="1:66" s="36" customFormat="1">
      <c r="A18304" s="35"/>
      <c r="B18304" s="69"/>
      <c r="C18304" s="71"/>
      <c r="H18304" s="68"/>
      <c r="BG18304" s="79"/>
      <c r="BH18304" s="79"/>
      <c r="BI18304" s="79"/>
      <c r="BJ18304" s="79"/>
      <c r="BK18304" s="79"/>
      <c r="BL18304" s="79"/>
      <c r="BM18304" s="79"/>
      <c r="BN18304" s="79"/>
    </row>
    <row r="18305" spans="1:66" s="36" customFormat="1">
      <c r="A18305" s="35"/>
      <c r="B18305" s="69"/>
      <c r="C18305" s="71"/>
      <c r="H18305" s="68"/>
      <c r="BG18305" s="79"/>
      <c r="BH18305" s="79"/>
      <c r="BI18305" s="79"/>
      <c r="BJ18305" s="79"/>
      <c r="BK18305" s="79"/>
      <c r="BL18305" s="79"/>
      <c r="BM18305" s="79"/>
      <c r="BN18305" s="79"/>
    </row>
    <row r="18306" spans="1:66" s="36" customFormat="1">
      <c r="A18306" s="35"/>
      <c r="B18306" s="69"/>
      <c r="C18306" s="71"/>
      <c r="H18306" s="68"/>
      <c r="BG18306" s="79"/>
      <c r="BH18306" s="79"/>
      <c r="BI18306" s="79"/>
      <c r="BJ18306" s="79"/>
      <c r="BK18306" s="79"/>
      <c r="BL18306" s="79"/>
      <c r="BM18306" s="79"/>
      <c r="BN18306" s="79"/>
    </row>
    <row r="18307" spans="1:66" s="36" customFormat="1">
      <c r="A18307" s="35"/>
      <c r="B18307" s="69"/>
      <c r="C18307" s="71"/>
      <c r="H18307" s="68"/>
      <c r="BG18307" s="79"/>
      <c r="BH18307" s="79"/>
      <c r="BI18307" s="79"/>
      <c r="BJ18307" s="79"/>
      <c r="BK18307" s="79"/>
      <c r="BL18307" s="79"/>
      <c r="BM18307" s="79"/>
      <c r="BN18307" s="79"/>
    </row>
    <row r="18308" spans="1:66" s="36" customFormat="1">
      <c r="A18308" s="35"/>
      <c r="B18308" s="69"/>
      <c r="C18308" s="71"/>
      <c r="H18308" s="68"/>
      <c r="BG18308" s="79"/>
      <c r="BH18308" s="79"/>
      <c r="BI18308" s="79"/>
      <c r="BJ18308" s="79"/>
      <c r="BK18308" s="79"/>
      <c r="BL18308" s="79"/>
      <c r="BM18308" s="79"/>
      <c r="BN18308" s="79"/>
    </row>
    <row r="18309" spans="1:66" s="36" customFormat="1">
      <c r="A18309" s="35"/>
      <c r="B18309" s="69"/>
      <c r="C18309" s="71"/>
      <c r="H18309" s="68"/>
      <c r="BG18309" s="79"/>
      <c r="BH18309" s="79"/>
      <c r="BI18309" s="79"/>
      <c r="BJ18309" s="79"/>
      <c r="BK18309" s="79"/>
      <c r="BL18309" s="79"/>
      <c r="BM18309" s="79"/>
      <c r="BN18309" s="79"/>
    </row>
    <row r="18310" spans="1:66" s="36" customFormat="1">
      <c r="A18310" s="35"/>
      <c r="B18310" s="69"/>
      <c r="C18310" s="71"/>
      <c r="H18310" s="68"/>
      <c r="BG18310" s="79"/>
      <c r="BH18310" s="79"/>
      <c r="BI18310" s="79"/>
      <c r="BJ18310" s="79"/>
      <c r="BK18310" s="79"/>
      <c r="BL18310" s="79"/>
      <c r="BM18310" s="79"/>
      <c r="BN18310" s="79"/>
    </row>
    <row r="18311" spans="1:66" s="36" customFormat="1">
      <c r="A18311" s="35"/>
      <c r="B18311" s="69"/>
      <c r="C18311" s="71"/>
      <c r="H18311" s="68"/>
      <c r="BG18311" s="79"/>
      <c r="BH18311" s="79"/>
      <c r="BI18311" s="79"/>
      <c r="BJ18311" s="79"/>
      <c r="BK18311" s="79"/>
      <c r="BL18311" s="79"/>
      <c r="BM18311" s="79"/>
      <c r="BN18311" s="79"/>
    </row>
    <row r="18312" spans="1:66" s="36" customFormat="1">
      <c r="A18312" s="35"/>
      <c r="B18312" s="69"/>
      <c r="C18312" s="71"/>
      <c r="H18312" s="68"/>
      <c r="BG18312" s="79"/>
      <c r="BH18312" s="79"/>
      <c r="BI18312" s="79"/>
      <c r="BJ18312" s="79"/>
      <c r="BK18312" s="79"/>
      <c r="BL18312" s="79"/>
      <c r="BM18312" s="79"/>
      <c r="BN18312" s="79"/>
    </row>
    <row r="18313" spans="1:66" s="36" customFormat="1">
      <c r="A18313" s="35"/>
      <c r="B18313" s="69"/>
      <c r="C18313" s="71"/>
      <c r="H18313" s="68"/>
      <c r="BG18313" s="79"/>
      <c r="BH18313" s="79"/>
      <c r="BI18313" s="79"/>
      <c r="BJ18313" s="79"/>
      <c r="BK18313" s="79"/>
      <c r="BL18313" s="79"/>
      <c r="BM18313" s="79"/>
      <c r="BN18313" s="79"/>
    </row>
    <row r="18314" spans="1:66" s="36" customFormat="1">
      <c r="A18314" s="35"/>
      <c r="B18314" s="69"/>
      <c r="C18314" s="71"/>
      <c r="H18314" s="68"/>
      <c r="BG18314" s="79"/>
      <c r="BH18314" s="79"/>
      <c r="BI18314" s="79"/>
      <c r="BJ18314" s="79"/>
      <c r="BK18314" s="79"/>
      <c r="BL18314" s="79"/>
      <c r="BM18314" s="79"/>
      <c r="BN18314" s="79"/>
    </row>
    <row r="18315" spans="1:66" s="36" customFormat="1">
      <c r="A18315" s="35"/>
      <c r="B18315" s="69"/>
      <c r="C18315" s="71"/>
      <c r="H18315" s="68"/>
      <c r="BG18315" s="79"/>
      <c r="BH18315" s="79"/>
      <c r="BI18315" s="79"/>
      <c r="BJ18315" s="79"/>
      <c r="BK18315" s="79"/>
      <c r="BL18315" s="79"/>
      <c r="BM18315" s="79"/>
      <c r="BN18315" s="79"/>
    </row>
    <row r="18316" spans="1:66" s="36" customFormat="1">
      <c r="A18316" s="35"/>
      <c r="B18316" s="69"/>
      <c r="C18316" s="71"/>
      <c r="H18316" s="68"/>
      <c r="BG18316" s="79"/>
      <c r="BH18316" s="79"/>
      <c r="BI18316" s="79"/>
      <c r="BJ18316" s="79"/>
      <c r="BK18316" s="79"/>
      <c r="BL18316" s="79"/>
      <c r="BM18316" s="79"/>
      <c r="BN18316" s="79"/>
    </row>
    <row r="18317" spans="1:66" s="36" customFormat="1">
      <c r="A18317" s="35"/>
      <c r="B18317" s="69"/>
      <c r="C18317" s="71"/>
      <c r="H18317" s="68"/>
      <c r="BG18317" s="79"/>
      <c r="BH18317" s="79"/>
      <c r="BI18317" s="79"/>
      <c r="BJ18317" s="79"/>
      <c r="BK18317" s="79"/>
      <c r="BL18317" s="79"/>
      <c r="BM18317" s="79"/>
      <c r="BN18317" s="79"/>
    </row>
    <row r="18318" spans="1:66" s="36" customFormat="1">
      <c r="A18318" s="35"/>
      <c r="B18318" s="69"/>
      <c r="C18318" s="71"/>
      <c r="H18318" s="68"/>
      <c r="BG18318" s="79"/>
      <c r="BH18318" s="79"/>
      <c r="BI18318" s="79"/>
      <c r="BJ18318" s="79"/>
      <c r="BK18318" s="79"/>
      <c r="BL18318" s="79"/>
      <c r="BM18318" s="79"/>
      <c r="BN18318" s="79"/>
    </row>
    <row r="18319" spans="1:66" s="36" customFormat="1">
      <c r="A18319" s="35"/>
      <c r="B18319" s="69"/>
      <c r="C18319" s="71"/>
      <c r="H18319" s="68"/>
      <c r="BG18319" s="79"/>
      <c r="BH18319" s="79"/>
      <c r="BI18319" s="79"/>
      <c r="BJ18319" s="79"/>
      <c r="BK18319" s="79"/>
      <c r="BL18319" s="79"/>
      <c r="BM18319" s="79"/>
      <c r="BN18319" s="79"/>
    </row>
    <row r="18320" spans="1:66" s="36" customFormat="1">
      <c r="A18320" s="35"/>
      <c r="B18320" s="69"/>
      <c r="C18320" s="71"/>
      <c r="H18320" s="68"/>
      <c r="BG18320" s="79"/>
      <c r="BH18320" s="79"/>
      <c r="BI18320" s="79"/>
      <c r="BJ18320" s="79"/>
      <c r="BK18320" s="79"/>
      <c r="BL18320" s="79"/>
      <c r="BM18320" s="79"/>
      <c r="BN18320" s="79"/>
    </row>
    <row r="18321" spans="1:66" s="36" customFormat="1">
      <c r="A18321" s="35"/>
      <c r="B18321" s="69"/>
      <c r="C18321" s="71"/>
      <c r="H18321" s="68"/>
      <c r="BG18321" s="79"/>
      <c r="BH18321" s="79"/>
      <c r="BI18321" s="79"/>
      <c r="BJ18321" s="79"/>
      <c r="BK18321" s="79"/>
      <c r="BL18321" s="79"/>
      <c r="BM18321" s="79"/>
      <c r="BN18321" s="79"/>
    </row>
    <row r="18322" spans="1:66" s="36" customFormat="1">
      <c r="A18322" s="35"/>
      <c r="B18322" s="69"/>
      <c r="C18322" s="71"/>
      <c r="H18322" s="68"/>
      <c r="BG18322" s="79"/>
      <c r="BH18322" s="79"/>
      <c r="BI18322" s="79"/>
      <c r="BJ18322" s="79"/>
      <c r="BK18322" s="79"/>
      <c r="BL18322" s="79"/>
      <c r="BM18322" s="79"/>
      <c r="BN18322" s="79"/>
    </row>
    <row r="18323" spans="1:66" s="36" customFormat="1">
      <c r="A18323" s="35"/>
      <c r="B18323" s="69"/>
      <c r="C18323" s="71"/>
      <c r="H18323" s="68"/>
      <c r="BG18323" s="79"/>
      <c r="BH18323" s="79"/>
      <c r="BI18323" s="79"/>
      <c r="BJ18323" s="79"/>
      <c r="BK18323" s="79"/>
      <c r="BL18323" s="79"/>
      <c r="BM18323" s="79"/>
      <c r="BN18323" s="79"/>
    </row>
    <row r="18324" spans="1:66" s="36" customFormat="1">
      <c r="A18324" s="35"/>
      <c r="B18324" s="69"/>
      <c r="C18324" s="71"/>
      <c r="H18324" s="68"/>
      <c r="BG18324" s="79"/>
      <c r="BH18324" s="79"/>
      <c r="BI18324" s="79"/>
      <c r="BJ18324" s="79"/>
      <c r="BK18324" s="79"/>
      <c r="BL18324" s="79"/>
      <c r="BM18324" s="79"/>
      <c r="BN18324" s="79"/>
    </row>
    <row r="18325" spans="1:66" s="36" customFormat="1">
      <c r="A18325" s="35"/>
      <c r="B18325" s="69"/>
      <c r="C18325" s="71"/>
      <c r="H18325" s="68"/>
      <c r="BG18325" s="79"/>
      <c r="BH18325" s="79"/>
      <c r="BI18325" s="79"/>
      <c r="BJ18325" s="79"/>
      <c r="BK18325" s="79"/>
      <c r="BL18325" s="79"/>
      <c r="BM18325" s="79"/>
      <c r="BN18325" s="79"/>
    </row>
    <row r="18326" spans="1:66" s="36" customFormat="1">
      <c r="A18326" s="35"/>
      <c r="B18326" s="69"/>
      <c r="C18326" s="71"/>
      <c r="H18326" s="68"/>
      <c r="BG18326" s="79"/>
      <c r="BH18326" s="79"/>
      <c r="BI18326" s="79"/>
      <c r="BJ18326" s="79"/>
      <c r="BK18326" s="79"/>
      <c r="BL18326" s="79"/>
      <c r="BM18326" s="79"/>
      <c r="BN18326" s="79"/>
    </row>
    <row r="18327" spans="1:66" s="36" customFormat="1">
      <c r="A18327" s="35"/>
      <c r="B18327" s="69"/>
      <c r="C18327" s="71"/>
      <c r="H18327" s="68"/>
      <c r="BG18327" s="79"/>
      <c r="BH18327" s="79"/>
      <c r="BI18327" s="79"/>
      <c r="BJ18327" s="79"/>
      <c r="BK18327" s="79"/>
      <c r="BL18327" s="79"/>
      <c r="BM18327" s="79"/>
      <c r="BN18327" s="79"/>
    </row>
    <row r="18328" spans="1:66" s="36" customFormat="1">
      <c r="A18328" s="35"/>
      <c r="B18328" s="69"/>
      <c r="C18328" s="71"/>
      <c r="H18328" s="68"/>
      <c r="BG18328" s="79"/>
      <c r="BH18328" s="79"/>
      <c r="BI18328" s="79"/>
      <c r="BJ18328" s="79"/>
      <c r="BK18328" s="79"/>
      <c r="BL18328" s="79"/>
      <c r="BM18328" s="79"/>
      <c r="BN18328" s="79"/>
    </row>
    <row r="18329" spans="1:66" s="36" customFormat="1">
      <c r="A18329" s="35"/>
      <c r="B18329" s="69"/>
      <c r="C18329" s="71"/>
      <c r="H18329" s="68"/>
      <c r="BG18329" s="79"/>
      <c r="BH18329" s="79"/>
      <c r="BI18329" s="79"/>
      <c r="BJ18329" s="79"/>
      <c r="BK18329" s="79"/>
      <c r="BL18329" s="79"/>
      <c r="BM18329" s="79"/>
      <c r="BN18329" s="79"/>
    </row>
    <row r="18330" spans="1:66" s="36" customFormat="1">
      <c r="A18330" s="35"/>
      <c r="B18330" s="69"/>
      <c r="C18330" s="71"/>
      <c r="H18330" s="68"/>
      <c r="BG18330" s="79"/>
      <c r="BH18330" s="79"/>
      <c r="BI18330" s="79"/>
      <c r="BJ18330" s="79"/>
      <c r="BK18330" s="79"/>
      <c r="BL18330" s="79"/>
      <c r="BM18330" s="79"/>
      <c r="BN18330" s="79"/>
    </row>
    <row r="18331" spans="1:66" s="36" customFormat="1">
      <c r="A18331" s="35"/>
      <c r="B18331" s="69"/>
      <c r="C18331" s="71"/>
      <c r="H18331" s="68"/>
      <c r="BG18331" s="79"/>
      <c r="BH18331" s="79"/>
      <c r="BI18331" s="79"/>
      <c r="BJ18331" s="79"/>
      <c r="BK18331" s="79"/>
      <c r="BL18331" s="79"/>
      <c r="BM18331" s="79"/>
      <c r="BN18331" s="79"/>
    </row>
    <row r="18332" spans="1:66" s="36" customFormat="1">
      <c r="A18332" s="35"/>
      <c r="B18332" s="69"/>
      <c r="C18332" s="71"/>
      <c r="H18332" s="68"/>
      <c r="BG18332" s="79"/>
      <c r="BH18332" s="79"/>
      <c r="BI18332" s="79"/>
      <c r="BJ18332" s="79"/>
      <c r="BK18332" s="79"/>
      <c r="BL18332" s="79"/>
      <c r="BM18332" s="79"/>
      <c r="BN18332" s="79"/>
    </row>
    <row r="18333" spans="1:66" s="36" customFormat="1">
      <c r="A18333" s="35"/>
      <c r="B18333" s="69"/>
      <c r="C18333" s="71"/>
      <c r="H18333" s="68"/>
      <c r="BG18333" s="79"/>
      <c r="BH18333" s="79"/>
      <c r="BI18333" s="79"/>
      <c r="BJ18333" s="79"/>
      <c r="BK18333" s="79"/>
      <c r="BL18333" s="79"/>
      <c r="BM18333" s="79"/>
      <c r="BN18333" s="79"/>
    </row>
    <row r="18334" spans="1:66" s="36" customFormat="1">
      <c r="A18334" s="35"/>
      <c r="B18334" s="69"/>
      <c r="C18334" s="71"/>
      <c r="H18334" s="68"/>
      <c r="BG18334" s="79"/>
      <c r="BH18334" s="79"/>
      <c r="BI18334" s="79"/>
      <c r="BJ18334" s="79"/>
      <c r="BK18334" s="79"/>
      <c r="BL18334" s="79"/>
      <c r="BM18334" s="79"/>
      <c r="BN18334" s="79"/>
    </row>
    <row r="18335" spans="1:66" s="36" customFormat="1">
      <c r="A18335" s="35"/>
      <c r="B18335" s="69"/>
      <c r="C18335" s="71"/>
      <c r="H18335" s="68"/>
      <c r="BG18335" s="79"/>
      <c r="BH18335" s="79"/>
      <c r="BI18335" s="79"/>
      <c r="BJ18335" s="79"/>
      <c r="BK18335" s="79"/>
      <c r="BL18335" s="79"/>
      <c r="BM18335" s="79"/>
      <c r="BN18335" s="79"/>
    </row>
    <row r="18336" spans="1:66" s="36" customFormat="1">
      <c r="A18336" s="35"/>
      <c r="B18336" s="69"/>
      <c r="C18336" s="71"/>
      <c r="H18336" s="68"/>
      <c r="BG18336" s="79"/>
      <c r="BH18336" s="79"/>
      <c r="BI18336" s="79"/>
      <c r="BJ18336" s="79"/>
      <c r="BK18336" s="79"/>
      <c r="BL18336" s="79"/>
      <c r="BM18336" s="79"/>
      <c r="BN18336" s="79"/>
    </row>
    <row r="18337" spans="1:66" s="36" customFormat="1">
      <c r="A18337" s="35"/>
      <c r="B18337" s="69"/>
      <c r="C18337" s="71"/>
      <c r="H18337" s="68"/>
      <c r="BG18337" s="79"/>
      <c r="BH18337" s="79"/>
      <c r="BI18337" s="79"/>
      <c r="BJ18337" s="79"/>
      <c r="BK18337" s="79"/>
      <c r="BL18337" s="79"/>
      <c r="BM18337" s="79"/>
      <c r="BN18337" s="79"/>
    </row>
    <row r="18338" spans="1:66" s="36" customFormat="1">
      <c r="A18338" s="35"/>
      <c r="B18338" s="69"/>
      <c r="C18338" s="71"/>
      <c r="H18338" s="68"/>
      <c r="BG18338" s="79"/>
      <c r="BH18338" s="79"/>
      <c r="BI18338" s="79"/>
      <c r="BJ18338" s="79"/>
      <c r="BK18338" s="79"/>
      <c r="BL18338" s="79"/>
      <c r="BM18338" s="79"/>
      <c r="BN18338" s="79"/>
    </row>
    <row r="18339" spans="1:66" s="36" customFormat="1">
      <c r="A18339" s="35"/>
      <c r="B18339" s="69"/>
      <c r="C18339" s="71"/>
      <c r="H18339" s="68"/>
      <c r="BG18339" s="79"/>
      <c r="BH18339" s="79"/>
      <c r="BI18339" s="79"/>
      <c r="BJ18339" s="79"/>
      <c r="BK18339" s="79"/>
      <c r="BL18339" s="79"/>
      <c r="BM18339" s="79"/>
      <c r="BN18339" s="79"/>
    </row>
    <row r="18340" spans="1:66" s="36" customFormat="1">
      <c r="A18340" s="35"/>
      <c r="B18340" s="69"/>
      <c r="C18340" s="71"/>
      <c r="H18340" s="68"/>
      <c r="BG18340" s="79"/>
      <c r="BH18340" s="79"/>
      <c r="BI18340" s="79"/>
      <c r="BJ18340" s="79"/>
      <c r="BK18340" s="79"/>
      <c r="BL18340" s="79"/>
      <c r="BM18340" s="79"/>
      <c r="BN18340" s="79"/>
    </row>
    <row r="18341" spans="1:66" s="36" customFormat="1">
      <c r="A18341" s="35"/>
      <c r="B18341" s="69"/>
      <c r="C18341" s="71"/>
      <c r="H18341" s="68"/>
      <c r="BG18341" s="79"/>
      <c r="BH18341" s="79"/>
      <c r="BI18341" s="79"/>
      <c r="BJ18341" s="79"/>
      <c r="BK18341" s="79"/>
      <c r="BL18341" s="79"/>
      <c r="BM18341" s="79"/>
      <c r="BN18341" s="79"/>
    </row>
    <row r="18342" spans="1:66" s="36" customFormat="1">
      <c r="A18342" s="35"/>
      <c r="B18342" s="69"/>
      <c r="C18342" s="71"/>
      <c r="H18342" s="68"/>
      <c r="BG18342" s="79"/>
      <c r="BH18342" s="79"/>
      <c r="BI18342" s="79"/>
      <c r="BJ18342" s="79"/>
      <c r="BK18342" s="79"/>
      <c r="BL18342" s="79"/>
      <c r="BM18342" s="79"/>
      <c r="BN18342" s="79"/>
    </row>
    <row r="18343" spans="1:66" s="36" customFormat="1">
      <c r="A18343" s="35"/>
      <c r="B18343" s="69"/>
      <c r="C18343" s="71"/>
      <c r="H18343" s="68"/>
      <c r="BG18343" s="79"/>
      <c r="BH18343" s="79"/>
      <c r="BI18343" s="79"/>
      <c r="BJ18343" s="79"/>
      <c r="BK18343" s="79"/>
      <c r="BL18343" s="79"/>
      <c r="BM18343" s="79"/>
      <c r="BN18343" s="79"/>
    </row>
    <row r="18344" spans="1:66" s="36" customFormat="1">
      <c r="A18344" s="35"/>
      <c r="B18344" s="69"/>
      <c r="C18344" s="71"/>
      <c r="H18344" s="68"/>
      <c r="BG18344" s="79"/>
      <c r="BH18344" s="79"/>
      <c r="BI18344" s="79"/>
      <c r="BJ18344" s="79"/>
      <c r="BK18344" s="79"/>
      <c r="BL18344" s="79"/>
      <c r="BM18344" s="79"/>
      <c r="BN18344" s="79"/>
    </row>
    <row r="18345" spans="1:66" s="36" customFormat="1">
      <c r="A18345" s="35"/>
      <c r="B18345" s="69"/>
      <c r="C18345" s="71"/>
      <c r="H18345" s="68"/>
      <c r="BG18345" s="79"/>
      <c r="BH18345" s="79"/>
      <c r="BI18345" s="79"/>
      <c r="BJ18345" s="79"/>
      <c r="BK18345" s="79"/>
      <c r="BL18345" s="79"/>
      <c r="BM18345" s="79"/>
      <c r="BN18345" s="79"/>
    </row>
    <row r="18346" spans="1:66" s="36" customFormat="1">
      <c r="A18346" s="35"/>
      <c r="B18346" s="69"/>
      <c r="C18346" s="71"/>
      <c r="H18346" s="68"/>
      <c r="BG18346" s="79"/>
      <c r="BH18346" s="79"/>
      <c r="BI18346" s="79"/>
      <c r="BJ18346" s="79"/>
      <c r="BK18346" s="79"/>
      <c r="BL18346" s="79"/>
      <c r="BM18346" s="79"/>
      <c r="BN18346" s="79"/>
    </row>
    <row r="18347" spans="1:66" s="36" customFormat="1">
      <c r="A18347" s="35"/>
      <c r="B18347" s="69"/>
      <c r="C18347" s="71"/>
      <c r="H18347" s="68"/>
      <c r="BG18347" s="79"/>
      <c r="BH18347" s="79"/>
      <c r="BI18347" s="79"/>
      <c r="BJ18347" s="79"/>
      <c r="BK18347" s="79"/>
      <c r="BL18347" s="79"/>
      <c r="BM18347" s="79"/>
      <c r="BN18347" s="79"/>
    </row>
    <row r="18348" spans="1:66" s="36" customFormat="1">
      <c r="A18348" s="35"/>
      <c r="B18348" s="69"/>
      <c r="C18348" s="71"/>
      <c r="H18348" s="68"/>
      <c r="BG18348" s="79"/>
      <c r="BH18348" s="79"/>
      <c r="BI18348" s="79"/>
      <c r="BJ18348" s="79"/>
      <c r="BK18348" s="79"/>
      <c r="BL18348" s="79"/>
      <c r="BM18348" s="79"/>
      <c r="BN18348" s="79"/>
    </row>
    <row r="18349" spans="1:66" s="36" customFormat="1">
      <c r="A18349" s="35"/>
      <c r="B18349" s="69"/>
      <c r="C18349" s="71"/>
      <c r="H18349" s="68"/>
      <c r="BG18349" s="79"/>
      <c r="BH18349" s="79"/>
      <c r="BI18349" s="79"/>
      <c r="BJ18349" s="79"/>
      <c r="BK18349" s="79"/>
      <c r="BL18349" s="79"/>
      <c r="BM18349" s="79"/>
      <c r="BN18349" s="79"/>
    </row>
    <row r="18350" spans="1:66" s="36" customFormat="1">
      <c r="A18350" s="35"/>
      <c r="B18350" s="69"/>
      <c r="C18350" s="71"/>
      <c r="H18350" s="68"/>
      <c r="BG18350" s="79"/>
      <c r="BH18350" s="79"/>
      <c r="BI18350" s="79"/>
      <c r="BJ18350" s="79"/>
      <c r="BK18350" s="79"/>
      <c r="BL18350" s="79"/>
      <c r="BM18350" s="79"/>
      <c r="BN18350" s="79"/>
    </row>
    <row r="18351" spans="1:66" s="36" customFormat="1">
      <c r="A18351" s="35"/>
      <c r="B18351" s="69"/>
      <c r="C18351" s="71"/>
      <c r="H18351" s="68"/>
      <c r="BG18351" s="79"/>
      <c r="BH18351" s="79"/>
      <c r="BI18351" s="79"/>
      <c r="BJ18351" s="79"/>
      <c r="BK18351" s="79"/>
      <c r="BL18351" s="79"/>
      <c r="BM18351" s="79"/>
      <c r="BN18351" s="79"/>
    </row>
    <row r="18352" spans="1:66" s="36" customFormat="1">
      <c r="A18352" s="35"/>
      <c r="B18352" s="69"/>
      <c r="C18352" s="71"/>
      <c r="H18352" s="68"/>
      <c r="BG18352" s="79"/>
      <c r="BH18352" s="79"/>
      <c r="BI18352" s="79"/>
      <c r="BJ18352" s="79"/>
      <c r="BK18352" s="79"/>
      <c r="BL18352" s="79"/>
      <c r="BM18352" s="79"/>
      <c r="BN18352" s="79"/>
    </row>
    <row r="18353" spans="1:66" s="36" customFormat="1">
      <c r="A18353" s="35"/>
      <c r="B18353" s="69"/>
      <c r="C18353" s="71"/>
      <c r="H18353" s="68"/>
      <c r="BG18353" s="79"/>
      <c r="BH18353" s="79"/>
      <c r="BI18353" s="79"/>
      <c r="BJ18353" s="79"/>
      <c r="BK18353" s="79"/>
      <c r="BL18353" s="79"/>
      <c r="BM18353" s="79"/>
      <c r="BN18353" s="79"/>
    </row>
    <row r="18354" spans="1:66" s="36" customFormat="1">
      <c r="A18354" s="35"/>
      <c r="B18354" s="69"/>
      <c r="C18354" s="71"/>
      <c r="H18354" s="68"/>
      <c r="BG18354" s="79"/>
      <c r="BH18354" s="79"/>
      <c r="BI18354" s="79"/>
      <c r="BJ18354" s="79"/>
      <c r="BK18354" s="79"/>
      <c r="BL18354" s="79"/>
      <c r="BM18354" s="79"/>
      <c r="BN18354" s="79"/>
    </row>
    <row r="18355" spans="1:66" s="36" customFormat="1">
      <c r="A18355" s="35"/>
      <c r="B18355" s="69"/>
      <c r="C18355" s="71"/>
      <c r="H18355" s="68"/>
      <c r="BG18355" s="79"/>
      <c r="BH18355" s="79"/>
      <c r="BI18355" s="79"/>
      <c r="BJ18355" s="79"/>
      <c r="BK18355" s="79"/>
      <c r="BL18355" s="79"/>
      <c r="BM18355" s="79"/>
      <c r="BN18355" s="79"/>
    </row>
    <row r="18356" spans="1:66" s="36" customFormat="1">
      <c r="A18356" s="35"/>
      <c r="B18356" s="69"/>
      <c r="C18356" s="71"/>
      <c r="H18356" s="68"/>
      <c r="BG18356" s="79"/>
      <c r="BH18356" s="79"/>
      <c r="BI18356" s="79"/>
      <c r="BJ18356" s="79"/>
      <c r="BK18356" s="79"/>
      <c r="BL18356" s="79"/>
      <c r="BM18356" s="79"/>
      <c r="BN18356" s="79"/>
    </row>
    <row r="18357" spans="1:66" s="36" customFormat="1">
      <c r="A18357" s="35"/>
      <c r="B18357" s="69"/>
      <c r="C18357" s="71"/>
      <c r="H18357" s="68"/>
      <c r="BG18357" s="79"/>
      <c r="BH18357" s="79"/>
      <c r="BI18357" s="79"/>
      <c r="BJ18357" s="79"/>
      <c r="BK18357" s="79"/>
      <c r="BL18357" s="79"/>
      <c r="BM18357" s="79"/>
      <c r="BN18357" s="79"/>
    </row>
    <row r="18358" spans="1:66" s="36" customFormat="1">
      <c r="A18358" s="35"/>
      <c r="B18358" s="69"/>
      <c r="C18358" s="71"/>
      <c r="H18358" s="68"/>
      <c r="BG18358" s="79"/>
      <c r="BH18358" s="79"/>
      <c r="BI18358" s="79"/>
      <c r="BJ18358" s="79"/>
      <c r="BK18358" s="79"/>
      <c r="BL18358" s="79"/>
      <c r="BM18358" s="79"/>
      <c r="BN18358" s="79"/>
    </row>
    <row r="18359" spans="1:66" s="36" customFormat="1">
      <c r="A18359" s="35"/>
      <c r="B18359" s="69"/>
      <c r="C18359" s="71"/>
      <c r="H18359" s="68"/>
      <c r="BG18359" s="79"/>
      <c r="BH18359" s="79"/>
      <c r="BI18359" s="79"/>
      <c r="BJ18359" s="79"/>
      <c r="BK18359" s="79"/>
      <c r="BL18359" s="79"/>
      <c r="BM18359" s="79"/>
      <c r="BN18359" s="79"/>
    </row>
    <row r="18360" spans="1:66" s="36" customFormat="1">
      <c r="A18360" s="35"/>
      <c r="B18360" s="69"/>
      <c r="C18360" s="71"/>
      <c r="H18360" s="68"/>
      <c r="BG18360" s="79"/>
      <c r="BH18360" s="79"/>
      <c r="BI18360" s="79"/>
      <c r="BJ18360" s="79"/>
      <c r="BK18360" s="79"/>
      <c r="BL18360" s="79"/>
      <c r="BM18360" s="79"/>
      <c r="BN18360" s="79"/>
    </row>
    <row r="18361" spans="1:66" s="36" customFormat="1">
      <c r="A18361" s="35"/>
      <c r="B18361" s="69"/>
      <c r="C18361" s="71"/>
      <c r="H18361" s="68"/>
      <c r="BG18361" s="79"/>
      <c r="BH18361" s="79"/>
      <c r="BI18361" s="79"/>
      <c r="BJ18361" s="79"/>
      <c r="BK18361" s="79"/>
      <c r="BL18361" s="79"/>
      <c r="BM18361" s="79"/>
      <c r="BN18361" s="79"/>
    </row>
    <row r="18362" spans="1:66" s="36" customFormat="1">
      <c r="A18362" s="35"/>
      <c r="B18362" s="69"/>
      <c r="C18362" s="71"/>
      <c r="H18362" s="68"/>
      <c r="BG18362" s="79"/>
      <c r="BH18362" s="79"/>
      <c r="BI18362" s="79"/>
      <c r="BJ18362" s="79"/>
      <c r="BK18362" s="79"/>
      <c r="BL18362" s="79"/>
      <c r="BM18362" s="79"/>
      <c r="BN18362" s="79"/>
    </row>
    <row r="18363" spans="1:66" s="36" customFormat="1">
      <c r="A18363" s="35"/>
      <c r="B18363" s="69"/>
      <c r="C18363" s="71"/>
      <c r="H18363" s="68"/>
      <c r="BG18363" s="79"/>
      <c r="BH18363" s="79"/>
      <c r="BI18363" s="79"/>
      <c r="BJ18363" s="79"/>
      <c r="BK18363" s="79"/>
      <c r="BL18363" s="79"/>
      <c r="BM18363" s="79"/>
      <c r="BN18363" s="79"/>
    </row>
    <row r="18364" spans="1:66" s="36" customFormat="1">
      <c r="A18364" s="35"/>
      <c r="B18364" s="69"/>
      <c r="C18364" s="71"/>
      <c r="H18364" s="68"/>
      <c r="BG18364" s="79"/>
      <c r="BH18364" s="79"/>
      <c r="BI18364" s="79"/>
      <c r="BJ18364" s="79"/>
      <c r="BK18364" s="79"/>
      <c r="BL18364" s="79"/>
      <c r="BM18364" s="79"/>
      <c r="BN18364" s="79"/>
    </row>
    <row r="18365" spans="1:66" s="36" customFormat="1">
      <c r="A18365" s="35"/>
      <c r="B18365" s="69"/>
      <c r="C18365" s="71"/>
      <c r="H18365" s="68"/>
      <c r="BG18365" s="79"/>
      <c r="BH18365" s="79"/>
      <c r="BI18365" s="79"/>
      <c r="BJ18365" s="79"/>
      <c r="BK18365" s="79"/>
      <c r="BL18365" s="79"/>
      <c r="BM18365" s="79"/>
      <c r="BN18365" s="79"/>
    </row>
    <row r="18366" spans="1:66" s="36" customFormat="1">
      <c r="A18366" s="35"/>
      <c r="B18366" s="69"/>
      <c r="C18366" s="71"/>
      <c r="H18366" s="68"/>
      <c r="BG18366" s="79"/>
      <c r="BH18366" s="79"/>
      <c r="BI18366" s="79"/>
      <c r="BJ18366" s="79"/>
      <c r="BK18366" s="79"/>
      <c r="BL18366" s="79"/>
      <c r="BM18366" s="79"/>
      <c r="BN18366" s="79"/>
    </row>
    <row r="18367" spans="1:66" s="36" customFormat="1">
      <c r="A18367" s="35"/>
      <c r="B18367" s="69"/>
      <c r="C18367" s="71"/>
      <c r="H18367" s="68"/>
      <c r="BG18367" s="79"/>
      <c r="BH18367" s="79"/>
      <c r="BI18367" s="79"/>
      <c r="BJ18367" s="79"/>
      <c r="BK18367" s="79"/>
      <c r="BL18367" s="79"/>
      <c r="BM18367" s="79"/>
      <c r="BN18367" s="79"/>
    </row>
    <row r="18368" spans="1:66" s="36" customFormat="1">
      <c r="A18368" s="35"/>
      <c r="B18368" s="69"/>
      <c r="C18368" s="71"/>
      <c r="H18368" s="68"/>
      <c r="BG18368" s="79"/>
      <c r="BH18368" s="79"/>
      <c r="BI18368" s="79"/>
      <c r="BJ18368" s="79"/>
      <c r="BK18368" s="79"/>
      <c r="BL18368" s="79"/>
      <c r="BM18368" s="79"/>
      <c r="BN18368" s="79"/>
    </row>
    <row r="18369" spans="1:66" s="36" customFormat="1">
      <c r="A18369" s="35"/>
      <c r="B18369" s="69"/>
      <c r="C18369" s="71"/>
      <c r="H18369" s="68"/>
      <c r="BG18369" s="79"/>
      <c r="BH18369" s="79"/>
      <c r="BI18369" s="79"/>
      <c r="BJ18369" s="79"/>
      <c r="BK18369" s="79"/>
      <c r="BL18369" s="79"/>
      <c r="BM18369" s="79"/>
      <c r="BN18369" s="79"/>
    </row>
    <row r="18370" spans="1:66" s="36" customFormat="1">
      <c r="A18370" s="35"/>
      <c r="B18370" s="69"/>
      <c r="C18370" s="71"/>
      <c r="H18370" s="68"/>
      <c r="BG18370" s="79"/>
      <c r="BH18370" s="79"/>
      <c r="BI18370" s="79"/>
      <c r="BJ18370" s="79"/>
      <c r="BK18370" s="79"/>
      <c r="BL18370" s="79"/>
      <c r="BM18370" s="79"/>
      <c r="BN18370" s="79"/>
    </row>
    <row r="18371" spans="1:66" s="36" customFormat="1">
      <c r="A18371" s="35"/>
      <c r="B18371" s="69"/>
      <c r="C18371" s="71"/>
      <c r="H18371" s="68"/>
      <c r="BG18371" s="79"/>
      <c r="BH18371" s="79"/>
      <c r="BI18371" s="79"/>
      <c r="BJ18371" s="79"/>
      <c r="BK18371" s="79"/>
      <c r="BL18371" s="79"/>
      <c r="BM18371" s="79"/>
      <c r="BN18371" s="79"/>
    </row>
    <row r="18372" spans="1:66" s="36" customFormat="1">
      <c r="A18372" s="35"/>
      <c r="B18372" s="69"/>
      <c r="C18372" s="71"/>
      <c r="H18372" s="68"/>
      <c r="BG18372" s="79"/>
      <c r="BH18372" s="79"/>
      <c r="BI18372" s="79"/>
      <c r="BJ18372" s="79"/>
      <c r="BK18372" s="79"/>
      <c r="BL18372" s="79"/>
      <c r="BM18372" s="79"/>
      <c r="BN18372" s="79"/>
    </row>
    <row r="18373" spans="1:66" s="36" customFormat="1">
      <c r="A18373" s="35"/>
      <c r="B18373" s="69"/>
      <c r="C18373" s="71"/>
      <c r="H18373" s="68"/>
      <c r="BG18373" s="79"/>
      <c r="BH18373" s="79"/>
      <c r="BI18373" s="79"/>
      <c r="BJ18373" s="79"/>
      <c r="BK18373" s="79"/>
      <c r="BL18373" s="79"/>
      <c r="BM18373" s="79"/>
      <c r="BN18373" s="79"/>
    </row>
    <row r="18374" spans="1:66" s="36" customFormat="1">
      <c r="A18374" s="35"/>
      <c r="B18374" s="69"/>
      <c r="C18374" s="71"/>
      <c r="H18374" s="68"/>
      <c r="BG18374" s="79"/>
      <c r="BH18374" s="79"/>
      <c r="BI18374" s="79"/>
      <c r="BJ18374" s="79"/>
      <c r="BK18374" s="79"/>
      <c r="BL18374" s="79"/>
      <c r="BM18374" s="79"/>
      <c r="BN18374" s="79"/>
    </row>
    <row r="18375" spans="1:66" s="36" customFormat="1">
      <c r="A18375" s="35"/>
      <c r="B18375" s="69"/>
      <c r="C18375" s="71"/>
      <c r="H18375" s="68"/>
      <c r="BG18375" s="79"/>
      <c r="BH18375" s="79"/>
      <c r="BI18375" s="79"/>
      <c r="BJ18375" s="79"/>
      <c r="BK18375" s="79"/>
      <c r="BL18375" s="79"/>
      <c r="BM18375" s="79"/>
      <c r="BN18375" s="79"/>
    </row>
    <row r="18376" spans="1:66" s="36" customFormat="1">
      <c r="A18376" s="35"/>
      <c r="B18376" s="69"/>
      <c r="C18376" s="71"/>
      <c r="H18376" s="68"/>
      <c r="BG18376" s="79"/>
      <c r="BH18376" s="79"/>
      <c r="BI18376" s="79"/>
      <c r="BJ18376" s="79"/>
      <c r="BK18376" s="79"/>
      <c r="BL18376" s="79"/>
      <c r="BM18376" s="79"/>
      <c r="BN18376" s="79"/>
    </row>
    <row r="18377" spans="1:66" s="36" customFormat="1">
      <c r="A18377" s="35"/>
      <c r="B18377" s="69"/>
      <c r="C18377" s="71"/>
      <c r="H18377" s="68"/>
      <c r="BG18377" s="79"/>
      <c r="BH18377" s="79"/>
      <c r="BI18377" s="79"/>
      <c r="BJ18377" s="79"/>
      <c r="BK18377" s="79"/>
      <c r="BL18377" s="79"/>
      <c r="BM18377" s="79"/>
      <c r="BN18377" s="79"/>
    </row>
    <row r="18378" spans="1:66" s="36" customFormat="1">
      <c r="A18378" s="35"/>
      <c r="B18378" s="69"/>
      <c r="C18378" s="71"/>
      <c r="H18378" s="68"/>
      <c r="BG18378" s="79"/>
      <c r="BH18378" s="79"/>
      <c r="BI18378" s="79"/>
      <c r="BJ18378" s="79"/>
      <c r="BK18378" s="79"/>
      <c r="BL18378" s="79"/>
      <c r="BM18378" s="79"/>
      <c r="BN18378" s="79"/>
    </row>
    <row r="18379" spans="1:66" s="36" customFormat="1">
      <c r="A18379" s="35"/>
      <c r="B18379" s="69"/>
      <c r="C18379" s="71"/>
      <c r="H18379" s="68"/>
      <c r="BG18379" s="79"/>
      <c r="BH18379" s="79"/>
      <c r="BI18379" s="79"/>
      <c r="BJ18379" s="79"/>
      <c r="BK18379" s="79"/>
      <c r="BL18379" s="79"/>
      <c r="BM18379" s="79"/>
      <c r="BN18379" s="79"/>
    </row>
    <row r="18380" spans="1:66" s="36" customFormat="1">
      <c r="A18380" s="35"/>
      <c r="B18380" s="69"/>
      <c r="C18380" s="71"/>
      <c r="H18380" s="68"/>
      <c r="BG18380" s="79"/>
      <c r="BH18380" s="79"/>
      <c r="BI18380" s="79"/>
      <c r="BJ18380" s="79"/>
      <c r="BK18380" s="79"/>
      <c r="BL18380" s="79"/>
      <c r="BM18380" s="79"/>
      <c r="BN18380" s="79"/>
    </row>
    <row r="18381" spans="1:66" s="36" customFormat="1">
      <c r="A18381" s="35"/>
      <c r="B18381" s="69"/>
      <c r="C18381" s="71"/>
      <c r="H18381" s="68"/>
      <c r="BG18381" s="79"/>
      <c r="BH18381" s="79"/>
      <c r="BI18381" s="79"/>
      <c r="BJ18381" s="79"/>
      <c r="BK18381" s="79"/>
      <c r="BL18381" s="79"/>
      <c r="BM18381" s="79"/>
      <c r="BN18381" s="79"/>
    </row>
    <row r="18382" spans="1:66" s="36" customFormat="1">
      <c r="A18382" s="35"/>
      <c r="B18382" s="69"/>
      <c r="C18382" s="71"/>
      <c r="H18382" s="68"/>
      <c r="BG18382" s="79"/>
      <c r="BH18382" s="79"/>
      <c r="BI18382" s="79"/>
      <c r="BJ18382" s="79"/>
      <c r="BK18382" s="79"/>
      <c r="BL18382" s="79"/>
      <c r="BM18382" s="79"/>
      <c r="BN18382" s="79"/>
    </row>
    <row r="18383" spans="1:66" s="36" customFormat="1">
      <c r="A18383" s="35"/>
      <c r="B18383" s="69"/>
      <c r="C18383" s="71"/>
      <c r="H18383" s="68"/>
      <c r="BG18383" s="79"/>
      <c r="BH18383" s="79"/>
      <c r="BI18383" s="79"/>
      <c r="BJ18383" s="79"/>
      <c r="BK18383" s="79"/>
      <c r="BL18383" s="79"/>
      <c r="BM18383" s="79"/>
      <c r="BN18383" s="79"/>
    </row>
    <row r="18384" spans="1:66" s="36" customFormat="1">
      <c r="A18384" s="35"/>
      <c r="B18384" s="69"/>
      <c r="C18384" s="71"/>
      <c r="H18384" s="68"/>
      <c r="BG18384" s="79"/>
      <c r="BH18384" s="79"/>
      <c r="BI18384" s="79"/>
      <c r="BJ18384" s="79"/>
      <c r="BK18384" s="79"/>
      <c r="BL18384" s="79"/>
      <c r="BM18384" s="79"/>
      <c r="BN18384" s="79"/>
    </row>
    <row r="18385" spans="1:66" s="36" customFormat="1">
      <c r="A18385" s="35"/>
      <c r="B18385" s="69"/>
      <c r="C18385" s="71"/>
      <c r="H18385" s="68"/>
      <c r="BG18385" s="79"/>
      <c r="BH18385" s="79"/>
      <c r="BI18385" s="79"/>
      <c r="BJ18385" s="79"/>
      <c r="BK18385" s="79"/>
      <c r="BL18385" s="79"/>
      <c r="BM18385" s="79"/>
      <c r="BN18385" s="79"/>
    </row>
    <row r="18386" spans="1:66" s="36" customFormat="1">
      <c r="A18386" s="35"/>
      <c r="B18386" s="69"/>
      <c r="C18386" s="71"/>
      <c r="H18386" s="68"/>
      <c r="BG18386" s="79"/>
      <c r="BH18386" s="79"/>
      <c r="BI18386" s="79"/>
      <c r="BJ18386" s="79"/>
      <c r="BK18386" s="79"/>
      <c r="BL18386" s="79"/>
      <c r="BM18386" s="79"/>
      <c r="BN18386" s="79"/>
    </row>
    <row r="18387" spans="1:66" s="36" customFormat="1">
      <c r="A18387" s="35"/>
      <c r="B18387" s="69"/>
      <c r="C18387" s="71"/>
      <c r="H18387" s="68"/>
      <c r="BG18387" s="79"/>
      <c r="BH18387" s="79"/>
      <c r="BI18387" s="79"/>
      <c r="BJ18387" s="79"/>
      <c r="BK18387" s="79"/>
      <c r="BL18387" s="79"/>
      <c r="BM18387" s="79"/>
      <c r="BN18387" s="79"/>
    </row>
    <row r="18388" spans="1:66" s="36" customFormat="1">
      <c r="A18388" s="35"/>
      <c r="B18388" s="69"/>
      <c r="C18388" s="71"/>
      <c r="H18388" s="68"/>
      <c r="BG18388" s="79"/>
      <c r="BH18388" s="79"/>
      <c r="BI18388" s="79"/>
      <c r="BJ18388" s="79"/>
      <c r="BK18388" s="79"/>
      <c r="BL18388" s="79"/>
      <c r="BM18388" s="79"/>
      <c r="BN18388" s="79"/>
    </row>
    <row r="18389" spans="1:66" s="36" customFormat="1">
      <c r="A18389" s="35"/>
      <c r="B18389" s="69"/>
      <c r="C18389" s="71"/>
      <c r="H18389" s="68"/>
      <c r="BG18389" s="79"/>
      <c r="BH18389" s="79"/>
      <c r="BI18389" s="79"/>
      <c r="BJ18389" s="79"/>
      <c r="BK18389" s="79"/>
      <c r="BL18389" s="79"/>
      <c r="BM18389" s="79"/>
      <c r="BN18389" s="79"/>
    </row>
    <row r="18390" spans="1:66" s="36" customFormat="1">
      <c r="A18390" s="35"/>
      <c r="B18390" s="69"/>
      <c r="C18390" s="71"/>
      <c r="H18390" s="68"/>
      <c r="BG18390" s="79"/>
      <c r="BH18390" s="79"/>
      <c r="BI18390" s="79"/>
      <c r="BJ18390" s="79"/>
      <c r="BK18390" s="79"/>
      <c r="BL18390" s="79"/>
      <c r="BM18390" s="79"/>
      <c r="BN18390" s="79"/>
    </row>
    <row r="18391" spans="1:66" s="36" customFormat="1">
      <c r="A18391" s="35"/>
      <c r="B18391" s="69"/>
      <c r="C18391" s="71"/>
      <c r="H18391" s="68"/>
      <c r="BG18391" s="79"/>
      <c r="BH18391" s="79"/>
      <c r="BI18391" s="79"/>
      <c r="BJ18391" s="79"/>
      <c r="BK18391" s="79"/>
      <c r="BL18391" s="79"/>
      <c r="BM18391" s="79"/>
      <c r="BN18391" s="79"/>
    </row>
    <row r="18392" spans="1:66" s="36" customFormat="1">
      <c r="A18392" s="35"/>
      <c r="B18392" s="69"/>
      <c r="C18392" s="71"/>
      <c r="H18392" s="68"/>
      <c r="BG18392" s="79"/>
      <c r="BH18392" s="79"/>
      <c r="BI18392" s="79"/>
      <c r="BJ18392" s="79"/>
      <c r="BK18392" s="79"/>
      <c r="BL18392" s="79"/>
      <c r="BM18392" s="79"/>
      <c r="BN18392" s="79"/>
    </row>
    <row r="18393" spans="1:66" s="36" customFormat="1">
      <c r="A18393" s="35"/>
      <c r="B18393" s="69"/>
      <c r="C18393" s="71"/>
      <c r="H18393" s="68"/>
      <c r="BG18393" s="79"/>
      <c r="BH18393" s="79"/>
      <c r="BI18393" s="79"/>
      <c r="BJ18393" s="79"/>
      <c r="BK18393" s="79"/>
      <c r="BL18393" s="79"/>
      <c r="BM18393" s="79"/>
      <c r="BN18393" s="79"/>
    </row>
    <row r="18394" spans="1:66" s="36" customFormat="1">
      <c r="A18394" s="35"/>
      <c r="B18394" s="69"/>
      <c r="C18394" s="71"/>
      <c r="H18394" s="68"/>
      <c r="BG18394" s="79"/>
      <c r="BH18394" s="79"/>
      <c r="BI18394" s="79"/>
      <c r="BJ18394" s="79"/>
      <c r="BK18394" s="79"/>
      <c r="BL18394" s="79"/>
      <c r="BM18394" s="79"/>
      <c r="BN18394" s="79"/>
    </row>
    <row r="18395" spans="1:66" s="36" customFormat="1">
      <c r="A18395" s="35"/>
      <c r="B18395" s="69"/>
      <c r="C18395" s="71"/>
      <c r="H18395" s="68"/>
      <c r="BG18395" s="79"/>
      <c r="BH18395" s="79"/>
      <c r="BI18395" s="79"/>
      <c r="BJ18395" s="79"/>
      <c r="BK18395" s="79"/>
      <c r="BL18395" s="79"/>
      <c r="BM18395" s="79"/>
      <c r="BN18395" s="79"/>
    </row>
    <row r="18396" spans="1:66" s="36" customFormat="1">
      <c r="A18396" s="35"/>
      <c r="B18396" s="69"/>
      <c r="C18396" s="71"/>
      <c r="H18396" s="68"/>
      <c r="BG18396" s="79"/>
      <c r="BH18396" s="79"/>
      <c r="BI18396" s="79"/>
      <c r="BJ18396" s="79"/>
      <c r="BK18396" s="79"/>
      <c r="BL18396" s="79"/>
      <c r="BM18396" s="79"/>
      <c r="BN18396" s="79"/>
    </row>
    <row r="18397" spans="1:66" s="36" customFormat="1">
      <c r="A18397" s="35"/>
      <c r="B18397" s="69"/>
      <c r="C18397" s="71"/>
      <c r="H18397" s="68"/>
      <c r="BG18397" s="79"/>
      <c r="BH18397" s="79"/>
      <c r="BI18397" s="79"/>
      <c r="BJ18397" s="79"/>
      <c r="BK18397" s="79"/>
      <c r="BL18397" s="79"/>
      <c r="BM18397" s="79"/>
      <c r="BN18397" s="79"/>
    </row>
    <row r="18398" spans="1:66" s="36" customFormat="1">
      <c r="A18398" s="35"/>
      <c r="B18398" s="69"/>
      <c r="C18398" s="71"/>
      <c r="H18398" s="68"/>
      <c r="BG18398" s="79"/>
      <c r="BH18398" s="79"/>
      <c r="BI18398" s="79"/>
      <c r="BJ18398" s="79"/>
      <c r="BK18398" s="79"/>
      <c r="BL18398" s="79"/>
      <c r="BM18398" s="79"/>
      <c r="BN18398" s="79"/>
    </row>
    <row r="18399" spans="1:66" s="36" customFormat="1">
      <c r="A18399" s="35"/>
      <c r="B18399" s="69"/>
      <c r="C18399" s="71"/>
      <c r="H18399" s="68"/>
      <c r="BG18399" s="79"/>
      <c r="BH18399" s="79"/>
      <c r="BI18399" s="79"/>
      <c r="BJ18399" s="79"/>
      <c r="BK18399" s="79"/>
      <c r="BL18399" s="79"/>
      <c r="BM18399" s="79"/>
      <c r="BN18399" s="79"/>
    </row>
    <row r="18400" spans="1:66" s="36" customFormat="1">
      <c r="A18400" s="35"/>
      <c r="B18400" s="69"/>
      <c r="C18400" s="71"/>
      <c r="H18400" s="68"/>
      <c r="BG18400" s="79"/>
      <c r="BH18400" s="79"/>
      <c r="BI18400" s="79"/>
      <c r="BJ18400" s="79"/>
      <c r="BK18400" s="79"/>
      <c r="BL18400" s="79"/>
      <c r="BM18400" s="79"/>
      <c r="BN18400" s="79"/>
    </row>
    <row r="18401" spans="1:66" s="36" customFormat="1">
      <c r="A18401" s="35"/>
      <c r="B18401" s="69"/>
      <c r="C18401" s="71"/>
      <c r="H18401" s="68"/>
      <c r="BG18401" s="79"/>
      <c r="BH18401" s="79"/>
      <c r="BI18401" s="79"/>
      <c r="BJ18401" s="79"/>
      <c r="BK18401" s="79"/>
      <c r="BL18401" s="79"/>
      <c r="BM18401" s="79"/>
      <c r="BN18401" s="79"/>
    </row>
    <row r="18402" spans="1:66" s="36" customFormat="1">
      <c r="A18402" s="35"/>
      <c r="B18402" s="69"/>
      <c r="C18402" s="71"/>
      <c r="H18402" s="68"/>
      <c r="BG18402" s="79"/>
      <c r="BH18402" s="79"/>
      <c r="BI18402" s="79"/>
      <c r="BJ18402" s="79"/>
      <c r="BK18402" s="79"/>
      <c r="BL18402" s="79"/>
      <c r="BM18402" s="79"/>
      <c r="BN18402" s="79"/>
    </row>
    <row r="18403" spans="1:66" s="36" customFormat="1">
      <c r="A18403" s="35"/>
      <c r="B18403" s="69"/>
      <c r="C18403" s="71"/>
      <c r="H18403" s="68"/>
      <c r="BG18403" s="79"/>
      <c r="BH18403" s="79"/>
      <c r="BI18403" s="79"/>
      <c r="BJ18403" s="79"/>
      <c r="BK18403" s="79"/>
      <c r="BL18403" s="79"/>
      <c r="BM18403" s="79"/>
      <c r="BN18403" s="79"/>
    </row>
    <row r="18404" spans="1:66" s="36" customFormat="1">
      <c r="A18404" s="35"/>
      <c r="B18404" s="69"/>
      <c r="C18404" s="71"/>
      <c r="H18404" s="68"/>
      <c r="BG18404" s="79"/>
      <c r="BH18404" s="79"/>
      <c r="BI18404" s="79"/>
      <c r="BJ18404" s="79"/>
      <c r="BK18404" s="79"/>
      <c r="BL18404" s="79"/>
      <c r="BM18404" s="79"/>
      <c r="BN18404" s="79"/>
    </row>
    <row r="18405" spans="1:66" s="36" customFormat="1">
      <c r="A18405" s="35"/>
      <c r="B18405" s="69"/>
      <c r="C18405" s="71"/>
      <c r="H18405" s="68"/>
      <c r="BG18405" s="79"/>
      <c r="BH18405" s="79"/>
      <c r="BI18405" s="79"/>
      <c r="BJ18405" s="79"/>
      <c r="BK18405" s="79"/>
      <c r="BL18405" s="79"/>
      <c r="BM18405" s="79"/>
      <c r="BN18405" s="79"/>
    </row>
    <row r="18406" spans="1:66" s="36" customFormat="1">
      <c r="A18406" s="35"/>
      <c r="B18406" s="69"/>
      <c r="C18406" s="71"/>
      <c r="H18406" s="68"/>
      <c r="BG18406" s="79"/>
      <c r="BH18406" s="79"/>
      <c r="BI18406" s="79"/>
      <c r="BJ18406" s="79"/>
      <c r="BK18406" s="79"/>
      <c r="BL18406" s="79"/>
      <c r="BM18406" s="79"/>
      <c r="BN18406" s="79"/>
    </row>
    <row r="18407" spans="1:66" s="36" customFormat="1">
      <c r="A18407" s="35"/>
      <c r="B18407" s="69"/>
      <c r="C18407" s="71"/>
      <c r="H18407" s="68"/>
      <c r="BG18407" s="79"/>
      <c r="BH18407" s="79"/>
      <c r="BI18407" s="79"/>
      <c r="BJ18407" s="79"/>
      <c r="BK18407" s="79"/>
      <c r="BL18407" s="79"/>
      <c r="BM18407" s="79"/>
      <c r="BN18407" s="79"/>
    </row>
    <row r="18408" spans="1:66" s="36" customFormat="1">
      <c r="A18408" s="35"/>
      <c r="B18408" s="69"/>
      <c r="C18408" s="71"/>
      <c r="H18408" s="68"/>
      <c r="BG18408" s="79"/>
      <c r="BH18408" s="79"/>
      <c r="BI18408" s="79"/>
      <c r="BJ18408" s="79"/>
      <c r="BK18408" s="79"/>
      <c r="BL18408" s="79"/>
      <c r="BM18408" s="79"/>
      <c r="BN18408" s="79"/>
    </row>
    <row r="18409" spans="1:66" s="36" customFormat="1">
      <c r="A18409" s="35"/>
      <c r="B18409" s="69"/>
      <c r="C18409" s="71"/>
      <c r="H18409" s="68"/>
      <c r="BG18409" s="79"/>
      <c r="BH18409" s="79"/>
      <c r="BI18409" s="79"/>
      <c r="BJ18409" s="79"/>
      <c r="BK18409" s="79"/>
      <c r="BL18409" s="79"/>
      <c r="BM18409" s="79"/>
      <c r="BN18409" s="79"/>
    </row>
    <row r="18410" spans="1:66" s="36" customFormat="1">
      <c r="A18410" s="35"/>
      <c r="B18410" s="69"/>
      <c r="C18410" s="71"/>
      <c r="H18410" s="68"/>
      <c r="BG18410" s="79"/>
      <c r="BH18410" s="79"/>
      <c r="BI18410" s="79"/>
      <c r="BJ18410" s="79"/>
      <c r="BK18410" s="79"/>
      <c r="BL18410" s="79"/>
      <c r="BM18410" s="79"/>
      <c r="BN18410" s="79"/>
    </row>
    <row r="18411" spans="1:66" s="36" customFormat="1">
      <c r="A18411" s="35"/>
      <c r="B18411" s="69"/>
      <c r="C18411" s="71"/>
      <c r="H18411" s="68"/>
      <c r="BG18411" s="79"/>
      <c r="BH18411" s="79"/>
      <c r="BI18411" s="79"/>
      <c r="BJ18411" s="79"/>
      <c r="BK18411" s="79"/>
      <c r="BL18411" s="79"/>
      <c r="BM18411" s="79"/>
      <c r="BN18411" s="79"/>
    </row>
    <row r="18412" spans="1:66" s="36" customFormat="1">
      <c r="A18412" s="35"/>
      <c r="B18412" s="69"/>
      <c r="C18412" s="71"/>
      <c r="H18412" s="68"/>
      <c r="BG18412" s="79"/>
      <c r="BH18412" s="79"/>
      <c r="BI18412" s="79"/>
      <c r="BJ18412" s="79"/>
      <c r="BK18412" s="79"/>
      <c r="BL18412" s="79"/>
      <c r="BM18412" s="79"/>
      <c r="BN18412" s="79"/>
    </row>
    <row r="18413" spans="1:66" s="36" customFormat="1">
      <c r="A18413" s="35"/>
      <c r="B18413" s="69"/>
      <c r="C18413" s="71"/>
      <c r="H18413" s="68"/>
      <c r="BG18413" s="79"/>
      <c r="BH18413" s="79"/>
      <c r="BI18413" s="79"/>
      <c r="BJ18413" s="79"/>
      <c r="BK18413" s="79"/>
      <c r="BL18413" s="79"/>
      <c r="BM18413" s="79"/>
      <c r="BN18413" s="79"/>
    </row>
    <row r="18414" spans="1:66" s="36" customFormat="1">
      <c r="A18414" s="35"/>
      <c r="B18414" s="69"/>
      <c r="C18414" s="71"/>
      <c r="H18414" s="68"/>
      <c r="BG18414" s="79"/>
      <c r="BH18414" s="79"/>
      <c r="BI18414" s="79"/>
      <c r="BJ18414" s="79"/>
      <c r="BK18414" s="79"/>
      <c r="BL18414" s="79"/>
      <c r="BM18414" s="79"/>
      <c r="BN18414" s="79"/>
    </row>
    <row r="18415" spans="1:66" s="36" customFormat="1">
      <c r="A18415" s="35"/>
      <c r="B18415" s="69"/>
      <c r="C18415" s="71"/>
      <c r="H18415" s="68"/>
      <c r="BG18415" s="79"/>
      <c r="BH18415" s="79"/>
      <c r="BI18415" s="79"/>
      <c r="BJ18415" s="79"/>
      <c r="BK18415" s="79"/>
      <c r="BL18415" s="79"/>
      <c r="BM18415" s="79"/>
      <c r="BN18415" s="79"/>
    </row>
    <row r="18416" spans="1:66" s="36" customFormat="1">
      <c r="A18416" s="35"/>
      <c r="B18416" s="69"/>
      <c r="C18416" s="71"/>
      <c r="H18416" s="68"/>
      <c r="BG18416" s="79"/>
      <c r="BH18416" s="79"/>
      <c r="BI18416" s="79"/>
      <c r="BJ18416" s="79"/>
      <c r="BK18416" s="79"/>
      <c r="BL18416" s="79"/>
      <c r="BM18416" s="79"/>
      <c r="BN18416" s="79"/>
    </row>
    <row r="18417" spans="1:66" s="36" customFormat="1">
      <c r="A18417" s="35"/>
      <c r="B18417" s="69"/>
      <c r="C18417" s="71"/>
      <c r="H18417" s="68"/>
      <c r="BG18417" s="79"/>
      <c r="BH18417" s="79"/>
      <c r="BI18417" s="79"/>
      <c r="BJ18417" s="79"/>
      <c r="BK18417" s="79"/>
      <c r="BL18417" s="79"/>
      <c r="BM18417" s="79"/>
      <c r="BN18417" s="79"/>
    </row>
    <row r="18418" spans="1:66" s="36" customFormat="1">
      <c r="A18418" s="35"/>
      <c r="B18418" s="69"/>
      <c r="C18418" s="71"/>
      <c r="H18418" s="68"/>
      <c r="BG18418" s="79"/>
      <c r="BH18418" s="79"/>
      <c r="BI18418" s="79"/>
      <c r="BJ18418" s="79"/>
      <c r="BK18418" s="79"/>
      <c r="BL18418" s="79"/>
      <c r="BM18418" s="79"/>
      <c r="BN18418" s="79"/>
    </row>
    <row r="18419" spans="1:66" s="36" customFormat="1">
      <c r="A18419" s="35"/>
      <c r="B18419" s="69"/>
      <c r="C18419" s="71"/>
      <c r="H18419" s="68"/>
      <c r="BG18419" s="79"/>
      <c r="BH18419" s="79"/>
      <c r="BI18419" s="79"/>
      <c r="BJ18419" s="79"/>
      <c r="BK18419" s="79"/>
      <c r="BL18419" s="79"/>
      <c r="BM18419" s="79"/>
      <c r="BN18419" s="79"/>
    </row>
    <row r="18420" spans="1:66" s="36" customFormat="1">
      <c r="A18420" s="35"/>
      <c r="B18420" s="69"/>
      <c r="C18420" s="71"/>
      <c r="H18420" s="68"/>
      <c r="BG18420" s="79"/>
      <c r="BH18420" s="79"/>
      <c r="BI18420" s="79"/>
      <c r="BJ18420" s="79"/>
      <c r="BK18420" s="79"/>
      <c r="BL18420" s="79"/>
      <c r="BM18420" s="79"/>
      <c r="BN18420" s="79"/>
    </row>
    <row r="18421" spans="1:66" s="36" customFormat="1">
      <c r="A18421" s="35"/>
      <c r="B18421" s="69"/>
      <c r="C18421" s="71"/>
      <c r="H18421" s="68"/>
      <c r="BG18421" s="79"/>
      <c r="BH18421" s="79"/>
      <c r="BI18421" s="79"/>
      <c r="BJ18421" s="79"/>
      <c r="BK18421" s="79"/>
      <c r="BL18421" s="79"/>
      <c r="BM18421" s="79"/>
      <c r="BN18421" s="79"/>
    </row>
    <row r="18422" spans="1:66" s="36" customFormat="1">
      <c r="A18422" s="35"/>
      <c r="B18422" s="69"/>
      <c r="C18422" s="71"/>
      <c r="H18422" s="68"/>
      <c r="BG18422" s="79"/>
      <c r="BH18422" s="79"/>
      <c r="BI18422" s="79"/>
      <c r="BJ18422" s="79"/>
      <c r="BK18422" s="79"/>
      <c r="BL18422" s="79"/>
      <c r="BM18422" s="79"/>
      <c r="BN18422" s="79"/>
    </row>
    <row r="18423" spans="1:66" s="36" customFormat="1">
      <c r="A18423" s="35"/>
      <c r="B18423" s="69"/>
      <c r="C18423" s="71"/>
      <c r="H18423" s="68"/>
      <c r="BG18423" s="79"/>
      <c r="BH18423" s="79"/>
      <c r="BI18423" s="79"/>
      <c r="BJ18423" s="79"/>
      <c r="BK18423" s="79"/>
      <c r="BL18423" s="79"/>
      <c r="BM18423" s="79"/>
      <c r="BN18423" s="79"/>
    </row>
    <row r="18424" spans="1:66" s="36" customFormat="1">
      <c r="A18424" s="35"/>
      <c r="B18424" s="69"/>
      <c r="C18424" s="71"/>
      <c r="H18424" s="68"/>
      <c r="BG18424" s="79"/>
      <c r="BH18424" s="79"/>
      <c r="BI18424" s="79"/>
      <c r="BJ18424" s="79"/>
      <c r="BK18424" s="79"/>
      <c r="BL18424" s="79"/>
      <c r="BM18424" s="79"/>
      <c r="BN18424" s="79"/>
    </row>
    <row r="18425" spans="1:66" s="36" customFormat="1">
      <c r="A18425" s="35"/>
      <c r="B18425" s="69"/>
      <c r="C18425" s="71"/>
      <c r="H18425" s="68"/>
      <c r="BG18425" s="79"/>
      <c r="BH18425" s="79"/>
      <c r="BI18425" s="79"/>
      <c r="BJ18425" s="79"/>
      <c r="BK18425" s="79"/>
      <c r="BL18425" s="79"/>
      <c r="BM18425" s="79"/>
      <c r="BN18425" s="79"/>
    </row>
    <row r="18426" spans="1:66" s="36" customFormat="1">
      <c r="A18426" s="35"/>
      <c r="B18426" s="69"/>
      <c r="C18426" s="71"/>
      <c r="H18426" s="68"/>
      <c r="BG18426" s="79"/>
      <c r="BH18426" s="79"/>
      <c r="BI18426" s="79"/>
      <c r="BJ18426" s="79"/>
      <c r="BK18426" s="79"/>
      <c r="BL18426" s="79"/>
      <c r="BM18426" s="79"/>
      <c r="BN18426" s="79"/>
    </row>
    <row r="18427" spans="1:66" s="36" customFormat="1">
      <c r="A18427" s="35"/>
      <c r="B18427" s="69"/>
      <c r="C18427" s="71"/>
      <c r="H18427" s="68"/>
      <c r="BG18427" s="79"/>
      <c r="BH18427" s="79"/>
      <c r="BI18427" s="79"/>
      <c r="BJ18427" s="79"/>
      <c r="BK18427" s="79"/>
      <c r="BL18427" s="79"/>
      <c r="BM18427" s="79"/>
      <c r="BN18427" s="79"/>
    </row>
    <row r="18428" spans="1:66" s="36" customFormat="1">
      <c r="A18428" s="35"/>
      <c r="B18428" s="69"/>
      <c r="C18428" s="71"/>
      <c r="H18428" s="68"/>
      <c r="BG18428" s="79"/>
      <c r="BH18428" s="79"/>
      <c r="BI18428" s="79"/>
      <c r="BJ18428" s="79"/>
      <c r="BK18428" s="79"/>
      <c r="BL18428" s="79"/>
      <c r="BM18428" s="79"/>
      <c r="BN18428" s="79"/>
    </row>
    <row r="18429" spans="1:66" s="36" customFormat="1">
      <c r="A18429" s="35"/>
      <c r="B18429" s="69"/>
      <c r="C18429" s="71"/>
      <c r="H18429" s="68"/>
      <c r="BG18429" s="79"/>
      <c r="BH18429" s="79"/>
      <c r="BI18429" s="79"/>
      <c r="BJ18429" s="79"/>
      <c r="BK18429" s="79"/>
      <c r="BL18429" s="79"/>
      <c r="BM18429" s="79"/>
      <c r="BN18429" s="79"/>
    </row>
    <row r="18430" spans="1:66" s="36" customFormat="1">
      <c r="A18430" s="35"/>
      <c r="B18430" s="69"/>
      <c r="C18430" s="71"/>
      <c r="H18430" s="68"/>
      <c r="BG18430" s="79"/>
      <c r="BH18430" s="79"/>
      <c r="BI18430" s="79"/>
      <c r="BJ18430" s="79"/>
      <c r="BK18430" s="79"/>
      <c r="BL18430" s="79"/>
      <c r="BM18430" s="79"/>
      <c r="BN18430" s="79"/>
    </row>
    <row r="18431" spans="1:66" s="36" customFormat="1">
      <c r="A18431" s="35"/>
      <c r="B18431" s="69"/>
      <c r="C18431" s="71"/>
      <c r="H18431" s="68"/>
      <c r="BG18431" s="79"/>
      <c r="BH18431" s="79"/>
      <c r="BI18431" s="79"/>
      <c r="BJ18431" s="79"/>
      <c r="BK18431" s="79"/>
      <c r="BL18431" s="79"/>
      <c r="BM18431" s="79"/>
      <c r="BN18431" s="79"/>
    </row>
    <row r="18432" spans="1:66" s="36" customFormat="1">
      <c r="A18432" s="35"/>
      <c r="B18432" s="69"/>
      <c r="C18432" s="71"/>
      <c r="H18432" s="68"/>
      <c r="BG18432" s="79"/>
      <c r="BH18432" s="79"/>
      <c r="BI18432" s="79"/>
      <c r="BJ18432" s="79"/>
      <c r="BK18432" s="79"/>
      <c r="BL18432" s="79"/>
      <c r="BM18432" s="79"/>
      <c r="BN18432" s="79"/>
    </row>
    <row r="18433" spans="1:66" s="36" customFormat="1">
      <c r="A18433" s="35"/>
      <c r="B18433" s="69"/>
      <c r="C18433" s="71"/>
      <c r="H18433" s="68"/>
      <c r="BG18433" s="79"/>
      <c r="BH18433" s="79"/>
      <c r="BI18433" s="79"/>
      <c r="BJ18433" s="79"/>
      <c r="BK18433" s="79"/>
      <c r="BL18433" s="79"/>
      <c r="BM18433" s="79"/>
      <c r="BN18433" s="79"/>
    </row>
    <row r="18434" spans="1:66" s="36" customFormat="1">
      <c r="A18434" s="35"/>
      <c r="B18434" s="69"/>
      <c r="C18434" s="71"/>
      <c r="H18434" s="68"/>
      <c r="BG18434" s="79"/>
      <c r="BH18434" s="79"/>
      <c r="BI18434" s="79"/>
      <c r="BJ18434" s="79"/>
      <c r="BK18434" s="79"/>
      <c r="BL18434" s="79"/>
      <c r="BM18434" s="79"/>
      <c r="BN18434" s="79"/>
    </row>
    <row r="18435" spans="1:66" s="36" customFormat="1">
      <c r="A18435" s="35"/>
      <c r="B18435" s="69"/>
      <c r="C18435" s="71"/>
      <c r="H18435" s="68"/>
      <c r="BG18435" s="79"/>
      <c r="BH18435" s="79"/>
      <c r="BI18435" s="79"/>
      <c r="BJ18435" s="79"/>
      <c r="BK18435" s="79"/>
      <c r="BL18435" s="79"/>
      <c r="BM18435" s="79"/>
      <c r="BN18435" s="79"/>
    </row>
    <row r="18436" spans="1:66" s="36" customFormat="1">
      <c r="A18436" s="35"/>
      <c r="B18436" s="69"/>
      <c r="C18436" s="71"/>
      <c r="H18436" s="68"/>
      <c r="BG18436" s="79"/>
      <c r="BH18436" s="79"/>
      <c r="BI18436" s="79"/>
      <c r="BJ18436" s="79"/>
      <c r="BK18436" s="79"/>
      <c r="BL18436" s="79"/>
      <c r="BM18436" s="79"/>
      <c r="BN18436" s="79"/>
    </row>
    <row r="18437" spans="1:66" s="36" customFormat="1">
      <c r="A18437" s="35"/>
      <c r="B18437" s="69"/>
      <c r="C18437" s="71"/>
      <c r="H18437" s="68"/>
      <c r="BG18437" s="79"/>
      <c r="BH18437" s="79"/>
      <c r="BI18437" s="79"/>
      <c r="BJ18437" s="79"/>
      <c r="BK18437" s="79"/>
      <c r="BL18437" s="79"/>
      <c r="BM18437" s="79"/>
      <c r="BN18437" s="79"/>
    </row>
    <row r="18438" spans="1:66" s="36" customFormat="1">
      <c r="A18438" s="35"/>
      <c r="B18438" s="69"/>
      <c r="C18438" s="71"/>
      <c r="H18438" s="68"/>
      <c r="BG18438" s="79"/>
      <c r="BH18438" s="79"/>
      <c r="BI18438" s="79"/>
      <c r="BJ18438" s="79"/>
      <c r="BK18438" s="79"/>
      <c r="BL18438" s="79"/>
      <c r="BM18438" s="79"/>
      <c r="BN18438" s="79"/>
    </row>
    <row r="18439" spans="1:66" s="36" customFormat="1">
      <c r="A18439" s="35"/>
      <c r="B18439" s="69"/>
      <c r="C18439" s="71"/>
      <c r="H18439" s="68"/>
      <c r="BG18439" s="79"/>
      <c r="BH18439" s="79"/>
      <c r="BI18439" s="79"/>
      <c r="BJ18439" s="79"/>
      <c r="BK18439" s="79"/>
      <c r="BL18439" s="79"/>
      <c r="BM18439" s="79"/>
      <c r="BN18439" s="79"/>
    </row>
    <row r="18440" spans="1:66" s="36" customFormat="1">
      <c r="A18440" s="35"/>
      <c r="B18440" s="69"/>
      <c r="C18440" s="71"/>
      <c r="H18440" s="68"/>
      <c r="BG18440" s="79"/>
      <c r="BH18440" s="79"/>
      <c r="BI18440" s="79"/>
      <c r="BJ18440" s="79"/>
      <c r="BK18440" s="79"/>
      <c r="BL18440" s="79"/>
      <c r="BM18440" s="79"/>
      <c r="BN18440" s="79"/>
    </row>
    <row r="18441" spans="1:66" s="36" customFormat="1">
      <c r="A18441" s="35"/>
      <c r="B18441" s="69"/>
      <c r="C18441" s="71"/>
      <c r="H18441" s="68"/>
      <c r="BG18441" s="79"/>
      <c r="BH18441" s="79"/>
      <c r="BI18441" s="79"/>
      <c r="BJ18441" s="79"/>
      <c r="BK18441" s="79"/>
      <c r="BL18441" s="79"/>
      <c r="BM18441" s="79"/>
      <c r="BN18441" s="79"/>
    </row>
    <row r="18442" spans="1:66" s="36" customFormat="1">
      <c r="A18442" s="35"/>
      <c r="B18442" s="69"/>
      <c r="C18442" s="71"/>
      <c r="H18442" s="68"/>
      <c r="BG18442" s="79"/>
      <c r="BH18442" s="79"/>
      <c r="BI18442" s="79"/>
      <c r="BJ18442" s="79"/>
      <c r="BK18442" s="79"/>
      <c r="BL18442" s="79"/>
      <c r="BM18442" s="79"/>
      <c r="BN18442" s="79"/>
    </row>
    <row r="18443" spans="1:66" s="36" customFormat="1">
      <c r="A18443" s="35"/>
      <c r="B18443" s="69"/>
      <c r="C18443" s="71"/>
      <c r="H18443" s="68"/>
      <c r="BG18443" s="79"/>
      <c r="BH18443" s="79"/>
      <c r="BI18443" s="79"/>
      <c r="BJ18443" s="79"/>
      <c r="BK18443" s="79"/>
      <c r="BL18443" s="79"/>
      <c r="BM18443" s="79"/>
      <c r="BN18443" s="79"/>
    </row>
    <row r="18444" spans="1:66" s="36" customFormat="1">
      <c r="A18444" s="35"/>
      <c r="B18444" s="69"/>
      <c r="C18444" s="71"/>
      <c r="H18444" s="68"/>
      <c r="BG18444" s="79"/>
      <c r="BH18444" s="79"/>
      <c r="BI18444" s="79"/>
      <c r="BJ18444" s="79"/>
      <c r="BK18444" s="79"/>
      <c r="BL18444" s="79"/>
      <c r="BM18444" s="79"/>
      <c r="BN18444" s="79"/>
    </row>
    <row r="18445" spans="1:66" s="36" customFormat="1">
      <c r="A18445" s="35"/>
      <c r="B18445" s="69"/>
      <c r="C18445" s="71"/>
      <c r="H18445" s="68"/>
      <c r="BG18445" s="79"/>
      <c r="BH18445" s="79"/>
      <c r="BI18445" s="79"/>
      <c r="BJ18445" s="79"/>
      <c r="BK18445" s="79"/>
      <c r="BL18445" s="79"/>
      <c r="BM18445" s="79"/>
      <c r="BN18445" s="79"/>
    </row>
    <row r="18446" spans="1:66" s="36" customFormat="1">
      <c r="A18446" s="35"/>
      <c r="B18446" s="69"/>
      <c r="C18446" s="71"/>
      <c r="H18446" s="68"/>
      <c r="BG18446" s="79"/>
      <c r="BH18446" s="79"/>
      <c r="BI18446" s="79"/>
      <c r="BJ18446" s="79"/>
      <c r="BK18446" s="79"/>
      <c r="BL18446" s="79"/>
      <c r="BM18446" s="79"/>
      <c r="BN18446" s="79"/>
    </row>
    <row r="18447" spans="1:66" s="36" customFormat="1">
      <c r="A18447" s="35"/>
      <c r="B18447" s="69"/>
      <c r="C18447" s="71"/>
      <c r="H18447" s="68"/>
      <c r="BG18447" s="79"/>
      <c r="BH18447" s="79"/>
      <c r="BI18447" s="79"/>
      <c r="BJ18447" s="79"/>
      <c r="BK18447" s="79"/>
      <c r="BL18447" s="79"/>
      <c r="BM18447" s="79"/>
      <c r="BN18447" s="79"/>
    </row>
    <row r="18448" spans="1:66" s="36" customFormat="1">
      <c r="A18448" s="35"/>
      <c r="B18448" s="69"/>
      <c r="C18448" s="71"/>
      <c r="H18448" s="68"/>
      <c r="BG18448" s="79"/>
      <c r="BH18448" s="79"/>
      <c r="BI18448" s="79"/>
      <c r="BJ18448" s="79"/>
      <c r="BK18448" s="79"/>
      <c r="BL18448" s="79"/>
      <c r="BM18448" s="79"/>
      <c r="BN18448" s="79"/>
    </row>
    <row r="18449" spans="1:66" s="36" customFormat="1">
      <c r="A18449" s="35"/>
      <c r="B18449" s="69"/>
      <c r="C18449" s="71"/>
      <c r="H18449" s="68"/>
      <c r="BG18449" s="79"/>
      <c r="BH18449" s="79"/>
      <c r="BI18449" s="79"/>
      <c r="BJ18449" s="79"/>
      <c r="BK18449" s="79"/>
      <c r="BL18449" s="79"/>
      <c r="BM18449" s="79"/>
      <c r="BN18449" s="79"/>
    </row>
    <row r="18450" spans="1:66" s="36" customFormat="1">
      <c r="A18450" s="35"/>
      <c r="B18450" s="69"/>
      <c r="C18450" s="71"/>
      <c r="H18450" s="68"/>
      <c r="BG18450" s="79"/>
      <c r="BH18450" s="79"/>
      <c r="BI18450" s="79"/>
      <c r="BJ18450" s="79"/>
      <c r="BK18450" s="79"/>
      <c r="BL18450" s="79"/>
      <c r="BM18450" s="79"/>
      <c r="BN18450" s="79"/>
    </row>
    <row r="18451" spans="1:66" s="36" customFormat="1">
      <c r="A18451" s="35"/>
      <c r="B18451" s="69"/>
      <c r="C18451" s="71"/>
      <c r="H18451" s="68"/>
      <c r="BG18451" s="79"/>
      <c r="BH18451" s="79"/>
      <c r="BI18451" s="79"/>
      <c r="BJ18451" s="79"/>
      <c r="BK18451" s="79"/>
      <c r="BL18451" s="79"/>
      <c r="BM18451" s="79"/>
      <c r="BN18451" s="79"/>
    </row>
    <row r="18452" spans="1:66" s="36" customFormat="1">
      <c r="A18452" s="35"/>
      <c r="B18452" s="69"/>
      <c r="C18452" s="71"/>
      <c r="H18452" s="68"/>
      <c r="BG18452" s="79"/>
      <c r="BH18452" s="79"/>
      <c r="BI18452" s="79"/>
      <c r="BJ18452" s="79"/>
      <c r="BK18452" s="79"/>
      <c r="BL18452" s="79"/>
      <c r="BM18452" s="79"/>
      <c r="BN18452" s="79"/>
    </row>
    <row r="18453" spans="1:66" s="36" customFormat="1">
      <c r="A18453" s="35"/>
      <c r="B18453" s="69"/>
      <c r="C18453" s="71"/>
      <c r="H18453" s="68"/>
      <c r="BG18453" s="79"/>
      <c r="BH18453" s="79"/>
      <c r="BI18453" s="79"/>
      <c r="BJ18453" s="79"/>
      <c r="BK18453" s="79"/>
      <c r="BL18453" s="79"/>
      <c r="BM18453" s="79"/>
      <c r="BN18453" s="79"/>
    </row>
    <row r="18454" spans="1:66" s="36" customFormat="1">
      <c r="A18454" s="35"/>
      <c r="B18454" s="69"/>
      <c r="C18454" s="71"/>
      <c r="H18454" s="68"/>
      <c r="BG18454" s="79"/>
      <c r="BH18454" s="79"/>
      <c r="BI18454" s="79"/>
      <c r="BJ18454" s="79"/>
      <c r="BK18454" s="79"/>
      <c r="BL18454" s="79"/>
      <c r="BM18454" s="79"/>
      <c r="BN18454" s="79"/>
    </row>
    <row r="18455" spans="1:66" s="36" customFormat="1">
      <c r="A18455" s="35"/>
      <c r="B18455" s="69"/>
      <c r="C18455" s="71"/>
      <c r="H18455" s="68"/>
      <c r="BG18455" s="79"/>
      <c r="BH18455" s="79"/>
      <c r="BI18455" s="79"/>
      <c r="BJ18455" s="79"/>
      <c r="BK18455" s="79"/>
      <c r="BL18455" s="79"/>
      <c r="BM18455" s="79"/>
      <c r="BN18455" s="79"/>
    </row>
    <row r="18456" spans="1:66" s="36" customFormat="1">
      <c r="A18456" s="35"/>
      <c r="B18456" s="69"/>
      <c r="C18456" s="71"/>
      <c r="H18456" s="68"/>
      <c r="BG18456" s="79"/>
      <c r="BH18456" s="79"/>
      <c r="BI18456" s="79"/>
      <c r="BJ18456" s="79"/>
      <c r="BK18456" s="79"/>
      <c r="BL18456" s="79"/>
      <c r="BM18456" s="79"/>
      <c r="BN18456" s="79"/>
    </row>
    <row r="18457" spans="1:66" s="36" customFormat="1">
      <c r="A18457" s="35"/>
      <c r="B18457" s="69"/>
      <c r="C18457" s="71"/>
      <c r="H18457" s="68"/>
      <c r="BG18457" s="79"/>
      <c r="BH18457" s="79"/>
      <c r="BI18457" s="79"/>
      <c r="BJ18457" s="79"/>
      <c r="BK18457" s="79"/>
      <c r="BL18457" s="79"/>
      <c r="BM18457" s="79"/>
      <c r="BN18457" s="79"/>
    </row>
    <row r="18458" spans="1:66" s="36" customFormat="1">
      <c r="A18458" s="35"/>
      <c r="B18458" s="69"/>
      <c r="C18458" s="71"/>
      <c r="H18458" s="68"/>
      <c r="BG18458" s="79"/>
      <c r="BH18458" s="79"/>
      <c r="BI18458" s="79"/>
      <c r="BJ18458" s="79"/>
      <c r="BK18458" s="79"/>
      <c r="BL18458" s="79"/>
      <c r="BM18458" s="79"/>
      <c r="BN18458" s="79"/>
    </row>
    <row r="18459" spans="1:66" s="36" customFormat="1">
      <c r="A18459" s="35"/>
      <c r="B18459" s="69"/>
      <c r="C18459" s="71"/>
      <c r="H18459" s="68"/>
      <c r="BG18459" s="79"/>
      <c r="BH18459" s="79"/>
      <c r="BI18459" s="79"/>
      <c r="BJ18459" s="79"/>
      <c r="BK18459" s="79"/>
      <c r="BL18459" s="79"/>
      <c r="BM18459" s="79"/>
      <c r="BN18459" s="79"/>
    </row>
    <row r="18460" spans="1:66" s="36" customFormat="1">
      <c r="A18460" s="35"/>
      <c r="B18460" s="69"/>
      <c r="C18460" s="71"/>
      <c r="H18460" s="68"/>
      <c r="BG18460" s="79"/>
      <c r="BH18460" s="79"/>
      <c r="BI18460" s="79"/>
      <c r="BJ18460" s="79"/>
      <c r="BK18460" s="79"/>
      <c r="BL18460" s="79"/>
      <c r="BM18460" s="79"/>
      <c r="BN18460" s="79"/>
    </row>
    <row r="18461" spans="1:66" s="36" customFormat="1">
      <c r="A18461" s="35"/>
      <c r="B18461" s="69"/>
      <c r="C18461" s="71"/>
      <c r="H18461" s="68"/>
      <c r="BG18461" s="79"/>
      <c r="BH18461" s="79"/>
      <c r="BI18461" s="79"/>
      <c r="BJ18461" s="79"/>
      <c r="BK18461" s="79"/>
      <c r="BL18461" s="79"/>
      <c r="BM18461" s="79"/>
      <c r="BN18461" s="79"/>
    </row>
    <row r="18462" spans="1:66" s="36" customFormat="1">
      <c r="A18462" s="35"/>
      <c r="B18462" s="69"/>
      <c r="C18462" s="71"/>
      <c r="H18462" s="68"/>
      <c r="BG18462" s="79"/>
      <c r="BH18462" s="79"/>
      <c r="BI18462" s="79"/>
      <c r="BJ18462" s="79"/>
      <c r="BK18462" s="79"/>
      <c r="BL18462" s="79"/>
      <c r="BM18462" s="79"/>
      <c r="BN18462" s="79"/>
    </row>
    <row r="18463" spans="1:66" s="36" customFormat="1">
      <c r="A18463" s="35"/>
      <c r="B18463" s="69"/>
      <c r="C18463" s="71"/>
      <c r="H18463" s="68"/>
      <c r="BG18463" s="79"/>
      <c r="BH18463" s="79"/>
      <c r="BI18463" s="79"/>
      <c r="BJ18463" s="79"/>
      <c r="BK18463" s="79"/>
      <c r="BL18463" s="79"/>
      <c r="BM18463" s="79"/>
      <c r="BN18463" s="79"/>
    </row>
    <row r="18464" spans="1:66" s="36" customFormat="1">
      <c r="A18464" s="35"/>
      <c r="B18464" s="69"/>
      <c r="C18464" s="71"/>
      <c r="H18464" s="68"/>
      <c r="BG18464" s="79"/>
      <c r="BH18464" s="79"/>
      <c r="BI18464" s="79"/>
      <c r="BJ18464" s="79"/>
      <c r="BK18464" s="79"/>
      <c r="BL18464" s="79"/>
      <c r="BM18464" s="79"/>
      <c r="BN18464" s="79"/>
    </row>
    <row r="18465" spans="1:66" s="36" customFormat="1">
      <c r="A18465" s="35"/>
      <c r="B18465" s="69"/>
      <c r="C18465" s="71"/>
      <c r="H18465" s="68"/>
      <c r="BG18465" s="79"/>
      <c r="BH18465" s="79"/>
      <c r="BI18465" s="79"/>
      <c r="BJ18465" s="79"/>
      <c r="BK18465" s="79"/>
      <c r="BL18465" s="79"/>
      <c r="BM18465" s="79"/>
      <c r="BN18465" s="79"/>
    </row>
    <row r="18466" spans="1:66" s="36" customFormat="1">
      <c r="A18466" s="35"/>
      <c r="B18466" s="69"/>
      <c r="C18466" s="71"/>
      <c r="H18466" s="68"/>
      <c r="BG18466" s="79"/>
      <c r="BH18466" s="79"/>
      <c r="BI18466" s="79"/>
      <c r="BJ18466" s="79"/>
      <c r="BK18466" s="79"/>
      <c r="BL18466" s="79"/>
      <c r="BM18466" s="79"/>
      <c r="BN18466" s="79"/>
    </row>
    <row r="18467" spans="1:66" s="36" customFormat="1">
      <c r="A18467" s="35"/>
      <c r="B18467" s="69"/>
      <c r="C18467" s="71"/>
      <c r="H18467" s="68"/>
      <c r="BG18467" s="79"/>
      <c r="BH18467" s="79"/>
      <c r="BI18467" s="79"/>
      <c r="BJ18467" s="79"/>
      <c r="BK18467" s="79"/>
      <c r="BL18467" s="79"/>
      <c r="BM18467" s="79"/>
      <c r="BN18467" s="79"/>
    </row>
    <row r="18468" spans="1:66" s="36" customFormat="1">
      <c r="A18468" s="35"/>
      <c r="B18468" s="69"/>
      <c r="C18468" s="71"/>
      <c r="H18468" s="68"/>
      <c r="BG18468" s="79"/>
      <c r="BH18468" s="79"/>
      <c r="BI18468" s="79"/>
      <c r="BJ18468" s="79"/>
      <c r="BK18468" s="79"/>
      <c r="BL18468" s="79"/>
      <c r="BM18468" s="79"/>
      <c r="BN18468" s="79"/>
    </row>
    <row r="18469" spans="1:66" s="36" customFormat="1">
      <c r="A18469" s="35"/>
      <c r="B18469" s="69"/>
      <c r="C18469" s="71"/>
      <c r="H18469" s="68"/>
      <c r="BG18469" s="79"/>
      <c r="BH18469" s="79"/>
      <c r="BI18469" s="79"/>
      <c r="BJ18469" s="79"/>
      <c r="BK18469" s="79"/>
      <c r="BL18469" s="79"/>
      <c r="BM18469" s="79"/>
      <c r="BN18469" s="79"/>
    </row>
    <row r="18470" spans="1:66" s="36" customFormat="1">
      <c r="A18470" s="35"/>
      <c r="B18470" s="69"/>
      <c r="C18470" s="71"/>
      <c r="H18470" s="68"/>
      <c r="BG18470" s="79"/>
      <c r="BH18470" s="79"/>
      <c r="BI18470" s="79"/>
      <c r="BJ18470" s="79"/>
      <c r="BK18470" s="79"/>
      <c r="BL18470" s="79"/>
      <c r="BM18470" s="79"/>
      <c r="BN18470" s="79"/>
    </row>
    <row r="18471" spans="1:66" s="36" customFormat="1">
      <c r="A18471" s="35"/>
      <c r="B18471" s="69"/>
      <c r="C18471" s="71"/>
      <c r="H18471" s="68"/>
      <c r="BG18471" s="79"/>
      <c r="BH18471" s="79"/>
      <c r="BI18471" s="79"/>
      <c r="BJ18471" s="79"/>
      <c r="BK18471" s="79"/>
      <c r="BL18471" s="79"/>
      <c r="BM18471" s="79"/>
      <c r="BN18471" s="79"/>
    </row>
    <row r="18472" spans="1:66" s="36" customFormat="1">
      <c r="A18472" s="35"/>
      <c r="B18472" s="69"/>
      <c r="C18472" s="71"/>
      <c r="H18472" s="68"/>
      <c r="BG18472" s="79"/>
      <c r="BH18472" s="79"/>
      <c r="BI18472" s="79"/>
      <c r="BJ18472" s="79"/>
      <c r="BK18472" s="79"/>
      <c r="BL18472" s="79"/>
      <c r="BM18472" s="79"/>
      <c r="BN18472" s="79"/>
    </row>
    <row r="18473" spans="1:66" s="36" customFormat="1">
      <c r="A18473" s="35"/>
      <c r="B18473" s="69"/>
      <c r="C18473" s="71"/>
      <c r="H18473" s="68"/>
      <c r="BG18473" s="79"/>
      <c r="BH18473" s="79"/>
      <c r="BI18473" s="79"/>
      <c r="BJ18473" s="79"/>
      <c r="BK18473" s="79"/>
      <c r="BL18473" s="79"/>
      <c r="BM18473" s="79"/>
      <c r="BN18473" s="79"/>
    </row>
    <row r="18474" spans="1:66" s="36" customFormat="1">
      <c r="A18474" s="35"/>
      <c r="B18474" s="69"/>
      <c r="C18474" s="71"/>
      <c r="H18474" s="68"/>
      <c r="BG18474" s="79"/>
      <c r="BH18474" s="79"/>
      <c r="BI18474" s="79"/>
      <c r="BJ18474" s="79"/>
      <c r="BK18474" s="79"/>
      <c r="BL18474" s="79"/>
      <c r="BM18474" s="79"/>
      <c r="BN18474" s="79"/>
    </row>
    <row r="18475" spans="1:66" s="36" customFormat="1">
      <c r="A18475" s="35"/>
      <c r="B18475" s="69"/>
      <c r="C18475" s="71"/>
      <c r="H18475" s="68"/>
      <c r="BG18475" s="79"/>
      <c r="BH18475" s="79"/>
      <c r="BI18475" s="79"/>
      <c r="BJ18475" s="79"/>
      <c r="BK18475" s="79"/>
      <c r="BL18475" s="79"/>
      <c r="BM18475" s="79"/>
      <c r="BN18475" s="79"/>
    </row>
    <row r="18476" spans="1:66" s="36" customFormat="1">
      <c r="A18476" s="35"/>
      <c r="B18476" s="69"/>
      <c r="C18476" s="71"/>
      <c r="H18476" s="68"/>
      <c r="BG18476" s="79"/>
      <c r="BH18476" s="79"/>
      <c r="BI18476" s="79"/>
      <c r="BJ18476" s="79"/>
      <c r="BK18476" s="79"/>
      <c r="BL18476" s="79"/>
      <c r="BM18476" s="79"/>
      <c r="BN18476" s="79"/>
    </row>
    <row r="18477" spans="1:66" s="36" customFormat="1">
      <c r="A18477" s="35"/>
      <c r="B18477" s="69"/>
      <c r="C18477" s="71"/>
      <c r="H18477" s="68"/>
      <c r="BG18477" s="79"/>
      <c r="BH18477" s="79"/>
      <c r="BI18477" s="79"/>
      <c r="BJ18477" s="79"/>
      <c r="BK18477" s="79"/>
      <c r="BL18477" s="79"/>
      <c r="BM18477" s="79"/>
      <c r="BN18477" s="79"/>
    </row>
    <row r="18478" spans="1:66" s="36" customFormat="1">
      <c r="A18478" s="35"/>
      <c r="B18478" s="69"/>
      <c r="C18478" s="71"/>
      <c r="H18478" s="68"/>
      <c r="BG18478" s="79"/>
      <c r="BH18478" s="79"/>
      <c r="BI18478" s="79"/>
      <c r="BJ18478" s="79"/>
      <c r="BK18478" s="79"/>
      <c r="BL18478" s="79"/>
      <c r="BM18478" s="79"/>
      <c r="BN18478" s="79"/>
    </row>
    <row r="18479" spans="1:66" s="36" customFormat="1">
      <c r="A18479" s="35"/>
      <c r="B18479" s="69"/>
      <c r="C18479" s="71"/>
      <c r="H18479" s="68"/>
      <c r="BG18479" s="79"/>
      <c r="BH18479" s="79"/>
      <c r="BI18479" s="79"/>
      <c r="BJ18479" s="79"/>
      <c r="BK18479" s="79"/>
      <c r="BL18479" s="79"/>
      <c r="BM18479" s="79"/>
      <c r="BN18479" s="79"/>
    </row>
    <row r="18480" spans="1:66" s="36" customFormat="1">
      <c r="A18480" s="35"/>
      <c r="B18480" s="69"/>
      <c r="C18480" s="71"/>
      <c r="H18480" s="68"/>
      <c r="BG18480" s="79"/>
      <c r="BH18480" s="79"/>
      <c r="BI18480" s="79"/>
      <c r="BJ18480" s="79"/>
      <c r="BK18480" s="79"/>
      <c r="BL18480" s="79"/>
      <c r="BM18480" s="79"/>
      <c r="BN18480" s="79"/>
    </row>
    <row r="18481" spans="1:66" s="36" customFormat="1">
      <c r="A18481" s="35"/>
      <c r="B18481" s="69"/>
      <c r="C18481" s="71"/>
      <c r="H18481" s="68"/>
      <c r="BG18481" s="79"/>
      <c r="BH18481" s="79"/>
      <c r="BI18481" s="79"/>
      <c r="BJ18481" s="79"/>
      <c r="BK18481" s="79"/>
      <c r="BL18481" s="79"/>
      <c r="BM18481" s="79"/>
      <c r="BN18481" s="79"/>
    </row>
    <row r="18482" spans="1:66" s="36" customFormat="1">
      <c r="A18482" s="35"/>
      <c r="B18482" s="69"/>
      <c r="C18482" s="71"/>
      <c r="H18482" s="68"/>
      <c r="BG18482" s="79"/>
      <c r="BH18482" s="79"/>
      <c r="BI18482" s="79"/>
      <c r="BJ18482" s="79"/>
      <c r="BK18482" s="79"/>
      <c r="BL18482" s="79"/>
      <c r="BM18482" s="79"/>
      <c r="BN18482" s="79"/>
    </row>
    <row r="18483" spans="1:66" s="36" customFormat="1">
      <c r="A18483" s="35"/>
      <c r="B18483" s="69"/>
      <c r="C18483" s="71"/>
      <c r="H18483" s="68"/>
      <c r="BG18483" s="79"/>
      <c r="BH18483" s="79"/>
      <c r="BI18483" s="79"/>
      <c r="BJ18483" s="79"/>
      <c r="BK18483" s="79"/>
      <c r="BL18483" s="79"/>
      <c r="BM18483" s="79"/>
      <c r="BN18483" s="79"/>
    </row>
    <row r="18484" spans="1:66" s="36" customFormat="1">
      <c r="A18484" s="35"/>
      <c r="B18484" s="69"/>
      <c r="C18484" s="71"/>
      <c r="H18484" s="68"/>
      <c r="BG18484" s="79"/>
      <c r="BH18484" s="79"/>
      <c r="BI18484" s="79"/>
      <c r="BJ18484" s="79"/>
      <c r="BK18484" s="79"/>
      <c r="BL18484" s="79"/>
      <c r="BM18484" s="79"/>
      <c r="BN18484" s="79"/>
    </row>
    <row r="18485" spans="1:66" s="36" customFormat="1">
      <c r="A18485" s="35"/>
      <c r="B18485" s="69"/>
      <c r="C18485" s="71"/>
      <c r="H18485" s="68"/>
      <c r="BG18485" s="79"/>
      <c r="BH18485" s="79"/>
      <c r="BI18485" s="79"/>
      <c r="BJ18485" s="79"/>
      <c r="BK18485" s="79"/>
      <c r="BL18485" s="79"/>
      <c r="BM18485" s="79"/>
      <c r="BN18485" s="79"/>
    </row>
    <row r="18486" spans="1:66" s="36" customFormat="1">
      <c r="A18486" s="35"/>
      <c r="B18486" s="69"/>
      <c r="C18486" s="71"/>
      <c r="H18486" s="68"/>
      <c r="BG18486" s="79"/>
      <c r="BH18486" s="79"/>
      <c r="BI18486" s="79"/>
      <c r="BJ18486" s="79"/>
      <c r="BK18486" s="79"/>
      <c r="BL18486" s="79"/>
      <c r="BM18486" s="79"/>
      <c r="BN18486" s="79"/>
    </row>
    <row r="18487" spans="1:66" s="36" customFormat="1">
      <c r="A18487" s="35"/>
      <c r="B18487" s="69"/>
      <c r="C18487" s="71"/>
      <c r="H18487" s="68"/>
      <c r="BG18487" s="79"/>
      <c r="BH18487" s="79"/>
      <c r="BI18487" s="79"/>
      <c r="BJ18487" s="79"/>
      <c r="BK18487" s="79"/>
      <c r="BL18487" s="79"/>
      <c r="BM18487" s="79"/>
      <c r="BN18487" s="79"/>
    </row>
    <row r="18488" spans="1:66" s="36" customFormat="1">
      <c r="A18488" s="35"/>
      <c r="B18488" s="69"/>
      <c r="C18488" s="71"/>
      <c r="H18488" s="68"/>
      <c r="BG18488" s="79"/>
      <c r="BH18488" s="79"/>
      <c r="BI18488" s="79"/>
      <c r="BJ18488" s="79"/>
      <c r="BK18488" s="79"/>
      <c r="BL18488" s="79"/>
      <c r="BM18488" s="79"/>
      <c r="BN18488" s="79"/>
    </row>
    <row r="18489" spans="1:66" s="36" customFormat="1">
      <c r="A18489" s="35"/>
      <c r="B18489" s="69"/>
      <c r="C18489" s="71"/>
      <c r="H18489" s="68"/>
      <c r="BG18489" s="79"/>
      <c r="BH18489" s="79"/>
      <c r="BI18489" s="79"/>
      <c r="BJ18489" s="79"/>
      <c r="BK18489" s="79"/>
      <c r="BL18489" s="79"/>
      <c r="BM18489" s="79"/>
      <c r="BN18489" s="79"/>
    </row>
    <row r="18490" spans="1:66" s="36" customFormat="1">
      <c r="A18490" s="35"/>
      <c r="B18490" s="69"/>
      <c r="C18490" s="71"/>
      <c r="H18490" s="68"/>
      <c r="BG18490" s="79"/>
      <c r="BH18490" s="79"/>
      <c r="BI18490" s="79"/>
      <c r="BJ18490" s="79"/>
      <c r="BK18490" s="79"/>
      <c r="BL18490" s="79"/>
      <c r="BM18490" s="79"/>
      <c r="BN18490" s="79"/>
    </row>
    <row r="18491" spans="1:66" s="36" customFormat="1">
      <c r="A18491" s="35"/>
      <c r="B18491" s="69"/>
      <c r="C18491" s="71"/>
      <c r="H18491" s="68"/>
      <c r="BG18491" s="79"/>
      <c r="BH18491" s="79"/>
      <c r="BI18491" s="79"/>
      <c r="BJ18491" s="79"/>
      <c r="BK18491" s="79"/>
      <c r="BL18491" s="79"/>
      <c r="BM18491" s="79"/>
      <c r="BN18491" s="79"/>
    </row>
    <row r="18492" spans="1:66" s="36" customFormat="1">
      <c r="A18492" s="35"/>
      <c r="B18492" s="69"/>
      <c r="C18492" s="71"/>
      <c r="H18492" s="68"/>
      <c r="BG18492" s="79"/>
      <c r="BH18492" s="79"/>
      <c r="BI18492" s="79"/>
      <c r="BJ18492" s="79"/>
      <c r="BK18492" s="79"/>
      <c r="BL18492" s="79"/>
      <c r="BM18492" s="79"/>
      <c r="BN18492" s="79"/>
    </row>
    <row r="18493" spans="1:66" s="36" customFormat="1">
      <c r="A18493" s="35"/>
      <c r="B18493" s="69"/>
      <c r="C18493" s="71"/>
      <c r="H18493" s="68"/>
      <c r="BG18493" s="79"/>
      <c r="BH18493" s="79"/>
      <c r="BI18493" s="79"/>
      <c r="BJ18493" s="79"/>
      <c r="BK18493" s="79"/>
      <c r="BL18493" s="79"/>
      <c r="BM18493" s="79"/>
      <c r="BN18493" s="79"/>
    </row>
    <row r="18494" spans="1:66" s="36" customFormat="1">
      <c r="A18494" s="35"/>
      <c r="B18494" s="69"/>
      <c r="C18494" s="71"/>
      <c r="H18494" s="68"/>
      <c r="BG18494" s="79"/>
      <c r="BH18494" s="79"/>
      <c r="BI18494" s="79"/>
      <c r="BJ18494" s="79"/>
      <c r="BK18494" s="79"/>
      <c r="BL18494" s="79"/>
      <c r="BM18494" s="79"/>
      <c r="BN18494" s="79"/>
    </row>
    <row r="18495" spans="1:66" s="36" customFormat="1">
      <c r="A18495" s="35"/>
      <c r="B18495" s="69"/>
      <c r="C18495" s="71"/>
      <c r="H18495" s="68"/>
      <c r="BG18495" s="79"/>
      <c r="BH18495" s="79"/>
      <c r="BI18495" s="79"/>
      <c r="BJ18495" s="79"/>
      <c r="BK18495" s="79"/>
      <c r="BL18495" s="79"/>
      <c r="BM18495" s="79"/>
      <c r="BN18495" s="79"/>
    </row>
    <row r="18496" spans="1:66" s="36" customFormat="1">
      <c r="A18496" s="35"/>
      <c r="B18496" s="69"/>
      <c r="C18496" s="71"/>
      <c r="H18496" s="68"/>
      <c r="BG18496" s="79"/>
      <c r="BH18496" s="79"/>
      <c r="BI18496" s="79"/>
      <c r="BJ18496" s="79"/>
      <c r="BK18496" s="79"/>
      <c r="BL18496" s="79"/>
      <c r="BM18496" s="79"/>
      <c r="BN18496" s="79"/>
    </row>
    <row r="18497" spans="1:66" s="36" customFormat="1">
      <c r="A18497" s="35"/>
      <c r="B18497" s="69"/>
      <c r="C18497" s="71"/>
      <c r="H18497" s="68"/>
      <c r="BG18497" s="79"/>
      <c r="BH18497" s="79"/>
      <c r="BI18497" s="79"/>
      <c r="BJ18497" s="79"/>
      <c r="BK18497" s="79"/>
      <c r="BL18497" s="79"/>
      <c r="BM18497" s="79"/>
      <c r="BN18497" s="79"/>
    </row>
    <row r="18498" spans="1:66" s="36" customFormat="1">
      <c r="A18498" s="35"/>
      <c r="B18498" s="69"/>
      <c r="C18498" s="71"/>
      <c r="H18498" s="68"/>
      <c r="BG18498" s="79"/>
      <c r="BH18498" s="79"/>
      <c r="BI18498" s="79"/>
      <c r="BJ18498" s="79"/>
      <c r="BK18498" s="79"/>
      <c r="BL18498" s="79"/>
      <c r="BM18498" s="79"/>
      <c r="BN18498" s="79"/>
    </row>
    <row r="18499" spans="1:66" s="36" customFormat="1">
      <c r="A18499" s="35"/>
      <c r="B18499" s="69"/>
      <c r="C18499" s="71"/>
      <c r="H18499" s="68"/>
      <c r="BG18499" s="79"/>
      <c r="BH18499" s="79"/>
      <c r="BI18499" s="79"/>
      <c r="BJ18499" s="79"/>
      <c r="BK18499" s="79"/>
      <c r="BL18499" s="79"/>
      <c r="BM18499" s="79"/>
      <c r="BN18499" s="79"/>
    </row>
    <row r="18500" spans="1:66" s="36" customFormat="1">
      <c r="A18500" s="35"/>
      <c r="B18500" s="69"/>
      <c r="C18500" s="71"/>
      <c r="H18500" s="68"/>
      <c r="BG18500" s="79"/>
      <c r="BH18500" s="79"/>
      <c r="BI18500" s="79"/>
      <c r="BJ18500" s="79"/>
      <c r="BK18500" s="79"/>
      <c r="BL18500" s="79"/>
      <c r="BM18500" s="79"/>
      <c r="BN18500" s="79"/>
    </row>
    <row r="18501" spans="1:66" s="36" customFormat="1">
      <c r="A18501" s="35"/>
      <c r="B18501" s="69"/>
      <c r="C18501" s="71"/>
      <c r="H18501" s="68"/>
      <c r="BG18501" s="79"/>
      <c r="BH18501" s="79"/>
      <c r="BI18501" s="79"/>
      <c r="BJ18501" s="79"/>
      <c r="BK18501" s="79"/>
      <c r="BL18501" s="79"/>
      <c r="BM18501" s="79"/>
      <c r="BN18501" s="79"/>
    </row>
    <row r="18502" spans="1:66" s="36" customFormat="1">
      <c r="A18502" s="35"/>
      <c r="B18502" s="69"/>
      <c r="C18502" s="71"/>
      <c r="H18502" s="68"/>
      <c r="BG18502" s="79"/>
      <c r="BH18502" s="79"/>
      <c r="BI18502" s="79"/>
      <c r="BJ18502" s="79"/>
      <c r="BK18502" s="79"/>
      <c r="BL18502" s="79"/>
      <c r="BM18502" s="79"/>
      <c r="BN18502" s="79"/>
    </row>
    <row r="18503" spans="1:66" s="36" customFormat="1">
      <c r="A18503" s="35"/>
      <c r="B18503" s="69"/>
      <c r="C18503" s="71"/>
      <c r="H18503" s="68"/>
      <c r="BG18503" s="79"/>
      <c r="BH18503" s="79"/>
      <c r="BI18503" s="79"/>
      <c r="BJ18503" s="79"/>
      <c r="BK18503" s="79"/>
      <c r="BL18503" s="79"/>
      <c r="BM18503" s="79"/>
      <c r="BN18503" s="79"/>
    </row>
    <row r="18504" spans="1:66" s="36" customFormat="1">
      <c r="A18504" s="35"/>
      <c r="B18504" s="69"/>
      <c r="C18504" s="71"/>
      <c r="H18504" s="68"/>
      <c r="BG18504" s="79"/>
      <c r="BH18504" s="79"/>
      <c r="BI18504" s="79"/>
      <c r="BJ18504" s="79"/>
      <c r="BK18504" s="79"/>
      <c r="BL18504" s="79"/>
      <c r="BM18504" s="79"/>
      <c r="BN18504" s="79"/>
    </row>
    <row r="18505" spans="1:66" s="36" customFormat="1">
      <c r="A18505" s="35"/>
      <c r="B18505" s="69"/>
      <c r="C18505" s="71"/>
      <c r="H18505" s="68"/>
      <c r="BG18505" s="79"/>
      <c r="BH18505" s="79"/>
      <c r="BI18505" s="79"/>
      <c r="BJ18505" s="79"/>
      <c r="BK18505" s="79"/>
      <c r="BL18505" s="79"/>
      <c r="BM18505" s="79"/>
      <c r="BN18505" s="79"/>
    </row>
    <row r="18506" spans="1:66" s="36" customFormat="1">
      <c r="A18506" s="35"/>
      <c r="B18506" s="69"/>
      <c r="C18506" s="71"/>
      <c r="H18506" s="68"/>
      <c r="BG18506" s="79"/>
      <c r="BH18506" s="79"/>
      <c r="BI18506" s="79"/>
      <c r="BJ18506" s="79"/>
      <c r="BK18506" s="79"/>
      <c r="BL18506" s="79"/>
      <c r="BM18506" s="79"/>
      <c r="BN18506" s="79"/>
    </row>
    <row r="18507" spans="1:66" s="36" customFormat="1">
      <c r="A18507" s="35"/>
      <c r="B18507" s="69"/>
      <c r="C18507" s="71"/>
      <c r="H18507" s="68"/>
      <c r="BG18507" s="79"/>
      <c r="BH18507" s="79"/>
      <c r="BI18507" s="79"/>
      <c r="BJ18507" s="79"/>
      <c r="BK18507" s="79"/>
      <c r="BL18507" s="79"/>
      <c r="BM18507" s="79"/>
      <c r="BN18507" s="79"/>
    </row>
    <row r="18508" spans="1:66" s="36" customFormat="1">
      <c r="A18508" s="35"/>
      <c r="B18508" s="69"/>
      <c r="C18508" s="71"/>
      <c r="H18508" s="68"/>
      <c r="BG18508" s="79"/>
      <c r="BH18508" s="79"/>
      <c r="BI18508" s="79"/>
      <c r="BJ18508" s="79"/>
      <c r="BK18508" s="79"/>
      <c r="BL18508" s="79"/>
      <c r="BM18508" s="79"/>
      <c r="BN18508" s="79"/>
    </row>
    <row r="18509" spans="1:66" s="36" customFormat="1">
      <c r="A18509" s="35"/>
      <c r="B18509" s="69"/>
      <c r="C18509" s="71"/>
      <c r="H18509" s="68"/>
      <c r="BG18509" s="79"/>
      <c r="BH18509" s="79"/>
      <c r="BI18509" s="79"/>
      <c r="BJ18509" s="79"/>
      <c r="BK18509" s="79"/>
      <c r="BL18509" s="79"/>
      <c r="BM18509" s="79"/>
      <c r="BN18509" s="79"/>
    </row>
    <row r="18510" spans="1:66" s="36" customFormat="1">
      <c r="A18510" s="35"/>
      <c r="B18510" s="69"/>
      <c r="C18510" s="71"/>
      <c r="H18510" s="68"/>
      <c r="BG18510" s="79"/>
      <c r="BH18510" s="79"/>
      <c r="BI18510" s="79"/>
      <c r="BJ18510" s="79"/>
      <c r="BK18510" s="79"/>
      <c r="BL18510" s="79"/>
      <c r="BM18510" s="79"/>
      <c r="BN18510" s="79"/>
    </row>
    <row r="18511" spans="1:66" s="36" customFormat="1">
      <c r="A18511" s="35"/>
      <c r="B18511" s="69"/>
      <c r="C18511" s="71"/>
      <c r="H18511" s="68"/>
      <c r="BG18511" s="79"/>
      <c r="BH18511" s="79"/>
      <c r="BI18511" s="79"/>
      <c r="BJ18511" s="79"/>
      <c r="BK18511" s="79"/>
      <c r="BL18511" s="79"/>
      <c r="BM18511" s="79"/>
      <c r="BN18511" s="79"/>
    </row>
    <row r="18512" spans="1:66" s="36" customFormat="1">
      <c r="A18512" s="35"/>
      <c r="B18512" s="69"/>
      <c r="C18512" s="71"/>
      <c r="H18512" s="68"/>
      <c r="BG18512" s="79"/>
      <c r="BH18512" s="79"/>
      <c r="BI18512" s="79"/>
      <c r="BJ18512" s="79"/>
      <c r="BK18512" s="79"/>
      <c r="BL18512" s="79"/>
      <c r="BM18512" s="79"/>
      <c r="BN18512" s="79"/>
    </row>
    <row r="18513" spans="1:66" s="36" customFormat="1">
      <c r="A18513" s="35"/>
      <c r="B18513" s="69"/>
      <c r="C18513" s="71"/>
      <c r="H18513" s="68"/>
      <c r="BG18513" s="79"/>
      <c r="BH18513" s="79"/>
      <c r="BI18513" s="79"/>
      <c r="BJ18513" s="79"/>
      <c r="BK18513" s="79"/>
      <c r="BL18513" s="79"/>
      <c r="BM18513" s="79"/>
      <c r="BN18513" s="79"/>
    </row>
    <row r="18514" spans="1:66" s="36" customFormat="1">
      <c r="A18514" s="35"/>
      <c r="B18514" s="69"/>
      <c r="C18514" s="71"/>
      <c r="H18514" s="68"/>
      <c r="BG18514" s="79"/>
      <c r="BH18514" s="79"/>
      <c r="BI18514" s="79"/>
      <c r="BJ18514" s="79"/>
      <c r="BK18514" s="79"/>
      <c r="BL18514" s="79"/>
      <c r="BM18514" s="79"/>
      <c r="BN18514" s="79"/>
    </row>
    <row r="18515" spans="1:66" s="36" customFormat="1">
      <c r="A18515" s="35"/>
      <c r="B18515" s="69"/>
      <c r="C18515" s="71"/>
      <c r="H18515" s="68"/>
      <c r="BG18515" s="79"/>
      <c r="BH18515" s="79"/>
      <c r="BI18515" s="79"/>
      <c r="BJ18515" s="79"/>
      <c r="BK18515" s="79"/>
      <c r="BL18515" s="79"/>
      <c r="BM18515" s="79"/>
      <c r="BN18515" s="79"/>
    </row>
    <row r="18516" spans="1:66" s="36" customFormat="1">
      <c r="A18516" s="35"/>
      <c r="B18516" s="69"/>
      <c r="C18516" s="71"/>
      <c r="H18516" s="68"/>
      <c r="BG18516" s="79"/>
      <c r="BH18516" s="79"/>
      <c r="BI18516" s="79"/>
      <c r="BJ18516" s="79"/>
      <c r="BK18516" s="79"/>
      <c r="BL18516" s="79"/>
      <c r="BM18516" s="79"/>
      <c r="BN18516" s="79"/>
    </row>
    <row r="18517" spans="1:66" s="36" customFormat="1">
      <c r="A18517" s="35"/>
      <c r="B18517" s="69"/>
      <c r="C18517" s="71"/>
      <c r="H18517" s="68"/>
      <c r="BG18517" s="79"/>
      <c r="BH18517" s="79"/>
      <c r="BI18517" s="79"/>
      <c r="BJ18517" s="79"/>
      <c r="BK18517" s="79"/>
      <c r="BL18517" s="79"/>
      <c r="BM18517" s="79"/>
      <c r="BN18517" s="79"/>
    </row>
    <row r="18518" spans="1:66" s="36" customFormat="1">
      <c r="A18518" s="35"/>
      <c r="B18518" s="69"/>
      <c r="C18518" s="71"/>
      <c r="H18518" s="68"/>
      <c r="BG18518" s="79"/>
      <c r="BH18518" s="79"/>
      <c r="BI18518" s="79"/>
      <c r="BJ18518" s="79"/>
      <c r="BK18518" s="79"/>
      <c r="BL18518" s="79"/>
      <c r="BM18518" s="79"/>
      <c r="BN18518" s="79"/>
    </row>
    <row r="18519" spans="1:66" s="36" customFormat="1">
      <c r="A18519" s="35"/>
      <c r="B18519" s="69"/>
      <c r="C18519" s="71"/>
      <c r="H18519" s="68"/>
      <c r="BG18519" s="79"/>
      <c r="BH18519" s="79"/>
      <c r="BI18519" s="79"/>
      <c r="BJ18519" s="79"/>
      <c r="BK18519" s="79"/>
      <c r="BL18519" s="79"/>
      <c r="BM18519" s="79"/>
      <c r="BN18519" s="79"/>
    </row>
    <row r="18520" spans="1:66" s="36" customFormat="1">
      <c r="A18520" s="35"/>
      <c r="B18520" s="69"/>
      <c r="C18520" s="71"/>
      <c r="H18520" s="68"/>
      <c r="BG18520" s="79"/>
      <c r="BH18520" s="79"/>
      <c r="BI18520" s="79"/>
      <c r="BJ18520" s="79"/>
      <c r="BK18520" s="79"/>
      <c r="BL18520" s="79"/>
      <c r="BM18520" s="79"/>
      <c r="BN18520" s="79"/>
    </row>
    <row r="18521" spans="1:66" s="36" customFormat="1">
      <c r="A18521" s="35"/>
      <c r="B18521" s="69"/>
      <c r="C18521" s="71"/>
      <c r="H18521" s="68"/>
      <c r="BG18521" s="79"/>
      <c r="BH18521" s="79"/>
      <c r="BI18521" s="79"/>
      <c r="BJ18521" s="79"/>
      <c r="BK18521" s="79"/>
      <c r="BL18521" s="79"/>
      <c r="BM18521" s="79"/>
      <c r="BN18521" s="79"/>
    </row>
    <row r="18522" spans="1:66" s="36" customFormat="1">
      <c r="A18522" s="35"/>
      <c r="B18522" s="69"/>
      <c r="C18522" s="71"/>
      <c r="H18522" s="68"/>
      <c r="BG18522" s="79"/>
      <c r="BH18522" s="79"/>
      <c r="BI18522" s="79"/>
      <c r="BJ18522" s="79"/>
      <c r="BK18522" s="79"/>
      <c r="BL18522" s="79"/>
      <c r="BM18522" s="79"/>
      <c r="BN18522" s="79"/>
    </row>
    <row r="18523" spans="1:66" s="36" customFormat="1">
      <c r="A18523" s="35"/>
      <c r="B18523" s="69"/>
      <c r="C18523" s="71"/>
      <c r="H18523" s="68"/>
      <c r="BG18523" s="79"/>
      <c r="BH18523" s="79"/>
      <c r="BI18523" s="79"/>
      <c r="BJ18523" s="79"/>
      <c r="BK18523" s="79"/>
      <c r="BL18523" s="79"/>
      <c r="BM18523" s="79"/>
      <c r="BN18523" s="79"/>
    </row>
    <row r="18524" spans="1:66" s="36" customFormat="1">
      <c r="A18524" s="35"/>
      <c r="B18524" s="69"/>
      <c r="C18524" s="71"/>
      <c r="H18524" s="68"/>
      <c r="BG18524" s="79"/>
      <c r="BH18524" s="79"/>
      <c r="BI18524" s="79"/>
      <c r="BJ18524" s="79"/>
      <c r="BK18524" s="79"/>
      <c r="BL18524" s="79"/>
      <c r="BM18524" s="79"/>
      <c r="BN18524" s="79"/>
    </row>
    <row r="18525" spans="1:66" s="36" customFormat="1">
      <c r="A18525" s="35"/>
      <c r="B18525" s="69"/>
      <c r="C18525" s="71"/>
      <c r="H18525" s="68"/>
      <c r="BG18525" s="79"/>
      <c r="BH18525" s="79"/>
      <c r="BI18525" s="79"/>
      <c r="BJ18525" s="79"/>
      <c r="BK18525" s="79"/>
      <c r="BL18525" s="79"/>
      <c r="BM18525" s="79"/>
      <c r="BN18525" s="79"/>
    </row>
    <row r="18526" spans="1:66" s="36" customFormat="1">
      <c r="A18526" s="35"/>
      <c r="B18526" s="69"/>
      <c r="C18526" s="71"/>
      <c r="H18526" s="68"/>
      <c r="BG18526" s="79"/>
      <c r="BH18526" s="79"/>
      <c r="BI18526" s="79"/>
      <c r="BJ18526" s="79"/>
      <c r="BK18526" s="79"/>
      <c r="BL18526" s="79"/>
      <c r="BM18526" s="79"/>
      <c r="BN18526" s="79"/>
    </row>
    <row r="18527" spans="1:66" s="36" customFormat="1">
      <c r="A18527" s="35"/>
      <c r="B18527" s="69"/>
      <c r="C18527" s="71"/>
      <c r="H18527" s="68"/>
      <c r="BG18527" s="79"/>
      <c r="BH18527" s="79"/>
      <c r="BI18527" s="79"/>
      <c r="BJ18527" s="79"/>
      <c r="BK18527" s="79"/>
      <c r="BL18527" s="79"/>
      <c r="BM18527" s="79"/>
      <c r="BN18527" s="79"/>
    </row>
    <row r="18528" spans="1:66" s="36" customFormat="1">
      <c r="A18528" s="35"/>
      <c r="B18528" s="69"/>
      <c r="C18528" s="71"/>
      <c r="H18528" s="68"/>
      <c r="BG18528" s="79"/>
      <c r="BH18528" s="79"/>
      <c r="BI18528" s="79"/>
      <c r="BJ18528" s="79"/>
      <c r="BK18528" s="79"/>
      <c r="BL18528" s="79"/>
      <c r="BM18528" s="79"/>
      <c r="BN18528" s="79"/>
    </row>
    <row r="18529" spans="1:66" s="36" customFormat="1">
      <c r="A18529" s="35"/>
      <c r="B18529" s="69"/>
      <c r="C18529" s="71"/>
      <c r="H18529" s="68"/>
      <c r="BG18529" s="79"/>
      <c r="BH18529" s="79"/>
      <c r="BI18529" s="79"/>
      <c r="BJ18529" s="79"/>
      <c r="BK18529" s="79"/>
      <c r="BL18529" s="79"/>
      <c r="BM18529" s="79"/>
      <c r="BN18529" s="79"/>
    </row>
    <row r="18530" spans="1:66" s="36" customFormat="1">
      <c r="A18530" s="35"/>
      <c r="B18530" s="69"/>
      <c r="C18530" s="71"/>
      <c r="H18530" s="68"/>
      <c r="BG18530" s="79"/>
      <c r="BH18530" s="79"/>
      <c r="BI18530" s="79"/>
      <c r="BJ18530" s="79"/>
      <c r="BK18530" s="79"/>
      <c r="BL18530" s="79"/>
      <c r="BM18530" s="79"/>
      <c r="BN18530" s="79"/>
    </row>
    <row r="18531" spans="1:66" s="36" customFormat="1">
      <c r="A18531" s="35"/>
      <c r="B18531" s="69"/>
      <c r="C18531" s="71"/>
      <c r="H18531" s="68"/>
      <c r="BG18531" s="79"/>
      <c r="BH18531" s="79"/>
      <c r="BI18531" s="79"/>
      <c r="BJ18531" s="79"/>
      <c r="BK18531" s="79"/>
      <c r="BL18531" s="79"/>
      <c r="BM18531" s="79"/>
      <c r="BN18531" s="79"/>
    </row>
    <row r="18532" spans="1:66" s="36" customFormat="1">
      <c r="A18532" s="35"/>
      <c r="B18532" s="69"/>
      <c r="C18532" s="71"/>
      <c r="H18532" s="68"/>
      <c r="BG18532" s="79"/>
      <c r="BH18532" s="79"/>
      <c r="BI18532" s="79"/>
      <c r="BJ18532" s="79"/>
      <c r="BK18532" s="79"/>
      <c r="BL18532" s="79"/>
      <c r="BM18532" s="79"/>
      <c r="BN18532" s="79"/>
    </row>
    <row r="18533" spans="1:66" s="36" customFormat="1">
      <c r="A18533" s="35"/>
      <c r="B18533" s="69"/>
      <c r="C18533" s="71"/>
      <c r="H18533" s="68"/>
      <c r="BG18533" s="79"/>
      <c r="BH18533" s="79"/>
      <c r="BI18533" s="79"/>
      <c r="BJ18533" s="79"/>
      <c r="BK18533" s="79"/>
      <c r="BL18533" s="79"/>
      <c r="BM18533" s="79"/>
      <c r="BN18533" s="79"/>
    </row>
    <row r="18534" spans="1:66" s="36" customFormat="1">
      <c r="A18534" s="35"/>
      <c r="B18534" s="69"/>
      <c r="C18534" s="71"/>
      <c r="H18534" s="68"/>
      <c r="BG18534" s="79"/>
      <c r="BH18534" s="79"/>
      <c r="BI18534" s="79"/>
      <c r="BJ18534" s="79"/>
      <c r="BK18534" s="79"/>
      <c r="BL18534" s="79"/>
      <c r="BM18534" s="79"/>
      <c r="BN18534" s="79"/>
    </row>
    <row r="18535" spans="1:66" s="36" customFormat="1">
      <c r="A18535" s="35"/>
      <c r="B18535" s="69"/>
      <c r="C18535" s="71"/>
      <c r="H18535" s="68"/>
      <c r="BG18535" s="79"/>
      <c r="BH18535" s="79"/>
      <c r="BI18535" s="79"/>
      <c r="BJ18535" s="79"/>
      <c r="BK18535" s="79"/>
      <c r="BL18535" s="79"/>
      <c r="BM18535" s="79"/>
      <c r="BN18535" s="79"/>
    </row>
    <row r="18536" spans="1:66" s="36" customFormat="1">
      <c r="A18536" s="35"/>
      <c r="B18536" s="69"/>
      <c r="C18536" s="71"/>
      <c r="H18536" s="68"/>
      <c r="BG18536" s="79"/>
      <c r="BH18536" s="79"/>
      <c r="BI18536" s="79"/>
      <c r="BJ18536" s="79"/>
      <c r="BK18536" s="79"/>
      <c r="BL18536" s="79"/>
      <c r="BM18536" s="79"/>
      <c r="BN18536" s="79"/>
    </row>
    <row r="18537" spans="1:66" s="36" customFormat="1">
      <c r="A18537" s="35"/>
      <c r="B18537" s="69"/>
      <c r="C18537" s="71"/>
      <c r="H18537" s="68"/>
      <c r="BG18537" s="79"/>
      <c r="BH18537" s="79"/>
      <c r="BI18537" s="79"/>
      <c r="BJ18537" s="79"/>
      <c r="BK18537" s="79"/>
      <c r="BL18537" s="79"/>
      <c r="BM18537" s="79"/>
      <c r="BN18537" s="79"/>
    </row>
    <row r="18538" spans="1:66" s="36" customFormat="1">
      <c r="A18538" s="35"/>
      <c r="B18538" s="69"/>
      <c r="C18538" s="71"/>
      <c r="H18538" s="68"/>
      <c r="BG18538" s="79"/>
      <c r="BH18538" s="79"/>
      <c r="BI18538" s="79"/>
      <c r="BJ18538" s="79"/>
      <c r="BK18538" s="79"/>
      <c r="BL18538" s="79"/>
      <c r="BM18538" s="79"/>
      <c r="BN18538" s="79"/>
    </row>
    <row r="18539" spans="1:66" s="36" customFormat="1">
      <c r="A18539" s="35"/>
      <c r="B18539" s="69"/>
      <c r="C18539" s="71"/>
      <c r="H18539" s="68"/>
      <c r="BG18539" s="79"/>
      <c r="BH18539" s="79"/>
      <c r="BI18539" s="79"/>
      <c r="BJ18539" s="79"/>
      <c r="BK18539" s="79"/>
      <c r="BL18539" s="79"/>
      <c r="BM18539" s="79"/>
      <c r="BN18539" s="79"/>
    </row>
    <row r="18540" spans="1:66" s="36" customFormat="1">
      <c r="A18540" s="35"/>
      <c r="B18540" s="69"/>
      <c r="C18540" s="71"/>
      <c r="H18540" s="68"/>
      <c r="BG18540" s="79"/>
      <c r="BH18540" s="79"/>
      <c r="BI18540" s="79"/>
      <c r="BJ18540" s="79"/>
      <c r="BK18540" s="79"/>
      <c r="BL18540" s="79"/>
      <c r="BM18540" s="79"/>
      <c r="BN18540" s="79"/>
    </row>
    <row r="18541" spans="1:66" s="36" customFormat="1">
      <c r="A18541" s="35"/>
      <c r="B18541" s="69"/>
      <c r="C18541" s="71"/>
      <c r="H18541" s="68"/>
      <c r="BG18541" s="79"/>
      <c r="BH18541" s="79"/>
      <c r="BI18541" s="79"/>
      <c r="BJ18541" s="79"/>
      <c r="BK18541" s="79"/>
      <c r="BL18541" s="79"/>
      <c r="BM18541" s="79"/>
      <c r="BN18541" s="79"/>
    </row>
    <row r="18542" spans="1:66" s="36" customFormat="1">
      <c r="A18542" s="35"/>
      <c r="B18542" s="69"/>
      <c r="C18542" s="71"/>
      <c r="H18542" s="68"/>
      <c r="BG18542" s="79"/>
      <c r="BH18542" s="79"/>
      <c r="BI18542" s="79"/>
      <c r="BJ18542" s="79"/>
      <c r="BK18542" s="79"/>
      <c r="BL18542" s="79"/>
      <c r="BM18542" s="79"/>
      <c r="BN18542" s="79"/>
    </row>
    <row r="18543" spans="1:66" s="36" customFormat="1">
      <c r="A18543" s="35"/>
      <c r="B18543" s="69"/>
      <c r="C18543" s="71"/>
      <c r="H18543" s="68"/>
      <c r="BG18543" s="79"/>
      <c r="BH18543" s="79"/>
      <c r="BI18543" s="79"/>
      <c r="BJ18543" s="79"/>
      <c r="BK18543" s="79"/>
      <c r="BL18543" s="79"/>
      <c r="BM18543" s="79"/>
      <c r="BN18543" s="79"/>
    </row>
    <row r="18544" spans="1:66" s="36" customFormat="1">
      <c r="A18544" s="35"/>
      <c r="B18544" s="69"/>
      <c r="C18544" s="71"/>
      <c r="H18544" s="68"/>
      <c r="BG18544" s="79"/>
      <c r="BH18544" s="79"/>
      <c r="BI18544" s="79"/>
      <c r="BJ18544" s="79"/>
      <c r="BK18544" s="79"/>
      <c r="BL18544" s="79"/>
      <c r="BM18544" s="79"/>
      <c r="BN18544" s="79"/>
    </row>
    <row r="18545" spans="1:66" s="36" customFormat="1">
      <c r="A18545" s="35"/>
      <c r="B18545" s="69"/>
      <c r="C18545" s="71"/>
      <c r="H18545" s="68"/>
      <c r="BG18545" s="79"/>
      <c r="BH18545" s="79"/>
      <c r="BI18545" s="79"/>
      <c r="BJ18545" s="79"/>
      <c r="BK18545" s="79"/>
      <c r="BL18545" s="79"/>
      <c r="BM18545" s="79"/>
      <c r="BN18545" s="79"/>
    </row>
    <row r="18546" spans="1:66" s="36" customFormat="1">
      <c r="A18546" s="35"/>
      <c r="B18546" s="69"/>
      <c r="C18546" s="71"/>
      <c r="H18546" s="68"/>
      <c r="BG18546" s="79"/>
      <c r="BH18546" s="79"/>
      <c r="BI18546" s="79"/>
      <c r="BJ18546" s="79"/>
      <c r="BK18546" s="79"/>
      <c r="BL18546" s="79"/>
      <c r="BM18546" s="79"/>
      <c r="BN18546" s="79"/>
    </row>
    <row r="18547" spans="1:66" s="36" customFormat="1">
      <c r="A18547" s="35"/>
      <c r="B18547" s="69"/>
      <c r="C18547" s="71"/>
      <c r="H18547" s="68"/>
      <c r="BG18547" s="79"/>
      <c r="BH18547" s="79"/>
      <c r="BI18547" s="79"/>
      <c r="BJ18547" s="79"/>
      <c r="BK18547" s="79"/>
      <c r="BL18547" s="79"/>
      <c r="BM18547" s="79"/>
      <c r="BN18547" s="79"/>
    </row>
    <row r="18548" spans="1:66" s="36" customFormat="1">
      <c r="A18548" s="35"/>
      <c r="B18548" s="69"/>
      <c r="C18548" s="71"/>
      <c r="H18548" s="68"/>
      <c r="BG18548" s="79"/>
      <c r="BH18548" s="79"/>
      <c r="BI18548" s="79"/>
      <c r="BJ18548" s="79"/>
      <c r="BK18548" s="79"/>
      <c r="BL18548" s="79"/>
      <c r="BM18548" s="79"/>
      <c r="BN18548" s="79"/>
    </row>
    <row r="18549" spans="1:66" s="36" customFormat="1">
      <c r="A18549" s="35"/>
      <c r="B18549" s="69"/>
      <c r="C18549" s="71"/>
      <c r="H18549" s="68"/>
      <c r="BG18549" s="79"/>
      <c r="BH18549" s="79"/>
      <c r="BI18549" s="79"/>
      <c r="BJ18549" s="79"/>
      <c r="BK18549" s="79"/>
      <c r="BL18549" s="79"/>
      <c r="BM18549" s="79"/>
      <c r="BN18549" s="79"/>
    </row>
    <row r="18550" spans="1:66" s="36" customFormat="1">
      <c r="A18550" s="35"/>
      <c r="B18550" s="69"/>
      <c r="C18550" s="71"/>
      <c r="H18550" s="68"/>
      <c r="BG18550" s="79"/>
      <c r="BH18550" s="79"/>
      <c r="BI18550" s="79"/>
      <c r="BJ18550" s="79"/>
      <c r="BK18550" s="79"/>
      <c r="BL18550" s="79"/>
      <c r="BM18550" s="79"/>
      <c r="BN18550" s="79"/>
    </row>
    <row r="18551" spans="1:66" s="36" customFormat="1">
      <c r="A18551" s="35"/>
      <c r="B18551" s="69"/>
      <c r="C18551" s="71"/>
      <c r="H18551" s="68"/>
      <c r="BG18551" s="79"/>
      <c r="BH18551" s="79"/>
      <c r="BI18551" s="79"/>
      <c r="BJ18551" s="79"/>
      <c r="BK18551" s="79"/>
      <c r="BL18551" s="79"/>
      <c r="BM18551" s="79"/>
      <c r="BN18551" s="79"/>
    </row>
    <row r="18552" spans="1:66" s="36" customFormat="1">
      <c r="A18552" s="35"/>
      <c r="B18552" s="69"/>
      <c r="C18552" s="71"/>
      <c r="H18552" s="68"/>
      <c r="BG18552" s="79"/>
      <c r="BH18552" s="79"/>
      <c r="BI18552" s="79"/>
      <c r="BJ18552" s="79"/>
      <c r="BK18552" s="79"/>
      <c r="BL18552" s="79"/>
      <c r="BM18552" s="79"/>
      <c r="BN18552" s="79"/>
    </row>
    <row r="18553" spans="1:66" s="36" customFormat="1">
      <c r="A18553" s="35"/>
      <c r="B18553" s="69"/>
      <c r="C18553" s="71"/>
      <c r="H18553" s="68"/>
      <c r="BG18553" s="79"/>
      <c r="BH18553" s="79"/>
      <c r="BI18553" s="79"/>
      <c r="BJ18553" s="79"/>
      <c r="BK18553" s="79"/>
      <c r="BL18553" s="79"/>
      <c r="BM18553" s="79"/>
      <c r="BN18553" s="79"/>
    </row>
    <row r="18554" spans="1:66" s="36" customFormat="1">
      <c r="A18554" s="35"/>
      <c r="B18554" s="69"/>
      <c r="C18554" s="71"/>
      <c r="H18554" s="68"/>
      <c r="BG18554" s="79"/>
      <c r="BH18554" s="79"/>
      <c r="BI18554" s="79"/>
      <c r="BJ18554" s="79"/>
      <c r="BK18554" s="79"/>
      <c r="BL18554" s="79"/>
      <c r="BM18554" s="79"/>
      <c r="BN18554" s="79"/>
    </row>
    <row r="18555" spans="1:66" s="36" customFormat="1">
      <c r="A18555" s="35"/>
      <c r="B18555" s="69"/>
      <c r="C18555" s="71"/>
      <c r="H18555" s="68"/>
      <c r="BG18555" s="79"/>
      <c r="BH18555" s="79"/>
      <c r="BI18555" s="79"/>
      <c r="BJ18555" s="79"/>
      <c r="BK18555" s="79"/>
      <c r="BL18555" s="79"/>
      <c r="BM18555" s="79"/>
      <c r="BN18555" s="79"/>
    </row>
    <row r="18556" spans="1:66" s="36" customFormat="1">
      <c r="A18556" s="35"/>
      <c r="B18556" s="69"/>
      <c r="C18556" s="71"/>
      <c r="H18556" s="68"/>
      <c r="BG18556" s="79"/>
      <c r="BH18556" s="79"/>
      <c r="BI18556" s="79"/>
      <c r="BJ18556" s="79"/>
      <c r="BK18556" s="79"/>
      <c r="BL18556" s="79"/>
      <c r="BM18556" s="79"/>
      <c r="BN18556" s="79"/>
    </row>
    <row r="18557" spans="1:66" s="36" customFormat="1">
      <c r="A18557" s="35"/>
      <c r="B18557" s="69"/>
      <c r="C18557" s="71"/>
      <c r="H18557" s="68"/>
      <c r="BG18557" s="79"/>
      <c r="BH18557" s="79"/>
      <c r="BI18557" s="79"/>
      <c r="BJ18557" s="79"/>
      <c r="BK18557" s="79"/>
      <c r="BL18557" s="79"/>
      <c r="BM18557" s="79"/>
      <c r="BN18557" s="79"/>
    </row>
    <row r="18558" spans="1:66" s="36" customFormat="1">
      <c r="A18558" s="35"/>
      <c r="B18558" s="69"/>
      <c r="C18558" s="71"/>
      <c r="H18558" s="68"/>
      <c r="BG18558" s="79"/>
      <c r="BH18558" s="79"/>
      <c r="BI18558" s="79"/>
      <c r="BJ18558" s="79"/>
      <c r="BK18558" s="79"/>
      <c r="BL18558" s="79"/>
      <c r="BM18558" s="79"/>
      <c r="BN18558" s="79"/>
    </row>
    <row r="18559" spans="1:66" s="36" customFormat="1">
      <c r="A18559" s="35"/>
      <c r="B18559" s="69"/>
      <c r="C18559" s="71"/>
      <c r="H18559" s="68"/>
      <c r="BG18559" s="79"/>
      <c r="BH18559" s="79"/>
      <c r="BI18559" s="79"/>
      <c r="BJ18559" s="79"/>
      <c r="BK18559" s="79"/>
      <c r="BL18559" s="79"/>
      <c r="BM18559" s="79"/>
      <c r="BN18559" s="79"/>
    </row>
    <row r="18560" spans="1:66" s="36" customFormat="1">
      <c r="A18560" s="35"/>
      <c r="B18560" s="69"/>
      <c r="C18560" s="71"/>
      <c r="H18560" s="68"/>
      <c r="BG18560" s="79"/>
      <c r="BH18560" s="79"/>
      <c r="BI18560" s="79"/>
      <c r="BJ18560" s="79"/>
      <c r="BK18560" s="79"/>
      <c r="BL18560" s="79"/>
      <c r="BM18560" s="79"/>
      <c r="BN18560" s="79"/>
    </row>
    <row r="18561" spans="1:66" s="36" customFormat="1">
      <c r="A18561" s="35"/>
      <c r="B18561" s="69"/>
      <c r="C18561" s="71"/>
      <c r="H18561" s="68"/>
      <c r="BG18561" s="79"/>
      <c r="BH18561" s="79"/>
      <c r="BI18561" s="79"/>
      <c r="BJ18561" s="79"/>
      <c r="BK18561" s="79"/>
      <c r="BL18561" s="79"/>
      <c r="BM18561" s="79"/>
      <c r="BN18561" s="79"/>
    </row>
    <row r="18562" spans="1:66" s="36" customFormat="1">
      <c r="A18562" s="35"/>
      <c r="B18562" s="69"/>
      <c r="C18562" s="71"/>
      <c r="H18562" s="68"/>
      <c r="BG18562" s="79"/>
      <c r="BH18562" s="79"/>
      <c r="BI18562" s="79"/>
      <c r="BJ18562" s="79"/>
      <c r="BK18562" s="79"/>
      <c r="BL18562" s="79"/>
      <c r="BM18562" s="79"/>
      <c r="BN18562" s="79"/>
    </row>
    <row r="18563" spans="1:66" s="36" customFormat="1">
      <c r="A18563" s="35"/>
      <c r="B18563" s="69"/>
      <c r="C18563" s="71"/>
      <c r="H18563" s="68"/>
      <c r="BG18563" s="79"/>
      <c r="BH18563" s="79"/>
      <c r="BI18563" s="79"/>
      <c r="BJ18563" s="79"/>
      <c r="BK18563" s="79"/>
      <c r="BL18563" s="79"/>
      <c r="BM18563" s="79"/>
      <c r="BN18563" s="79"/>
    </row>
    <row r="18564" spans="1:66" s="36" customFormat="1">
      <c r="A18564" s="35"/>
      <c r="B18564" s="69"/>
      <c r="C18564" s="71"/>
      <c r="H18564" s="68"/>
      <c r="BG18564" s="79"/>
      <c r="BH18564" s="79"/>
      <c r="BI18564" s="79"/>
      <c r="BJ18564" s="79"/>
      <c r="BK18564" s="79"/>
      <c r="BL18564" s="79"/>
      <c r="BM18564" s="79"/>
      <c r="BN18564" s="79"/>
    </row>
    <row r="18565" spans="1:66" s="36" customFormat="1">
      <c r="A18565" s="35"/>
      <c r="B18565" s="69"/>
      <c r="C18565" s="71"/>
      <c r="H18565" s="68"/>
      <c r="BG18565" s="79"/>
      <c r="BH18565" s="79"/>
      <c r="BI18565" s="79"/>
      <c r="BJ18565" s="79"/>
      <c r="BK18565" s="79"/>
      <c r="BL18565" s="79"/>
      <c r="BM18565" s="79"/>
      <c r="BN18565" s="79"/>
    </row>
    <row r="18566" spans="1:66" s="36" customFormat="1">
      <c r="A18566" s="35"/>
      <c r="B18566" s="69"/>
      <c r="C18566" s="71"/>
      <c r="H18566" s="68"/>
      <c r="BG18566" s="79"/>
      <c r="BH18566" s="79"/>
      <c r="BI18566" s="79"/>
      <c r="BJ18566" s="79"/>
      <c r="BK18566" s="79"/>
      <c r="BL18566" s="79"/>
      <c r="BM18566" s="79"/>
      <c r="BN18566" s="79"/>
    </row>
    <row r="18567" spans="1:66" s="36" customFormat="1">
      <c r="A18567" s="35"/>
      <c r="B18567" s="69"/>
      <c r="C18567" s="71"/>
      <c r="H18567" s="68"/>
      <c r="BG18567" s="79"/>
      <c r="BH18567" s="79"/>
      <c r="BI18567" s="79"/>
      <c r="BJ18567" s="79"/>
      <c r="BK18567" s="79"/>
      <c r="BL18567" s="79"/>
      <c r="BM18567" s="79"/>
      <c r="BN18567" s="79"/>
    </row>
    <row r="18568" spans="1:66" s="36" customFormat="1">
      <c r="A18568" s="35"/>
      <c r="B18568" s="69"/>
      <c r="C18568" s="71"/>
      <c r="H18568" s="68"/>
      <c r="BG18568" s="79"/>
      <c r="BH18568" s="79"/>
      <c r="BI18568" s="79"/>
      <c r="BJ18568" s="79"/>
      <c r="BK18568" s="79"/>
      <c r="BL18568" s="79"/>
      <c r="BM18568" s="79"/>
      <c r="BN18568" s="79"/>
    </row>
    <row r="18569" spans="1:66" s="36" customFormat="1">
      <c r="A18569" s="35"/>
      <c r="B18569" s="69"/>
      <c r="C18569" s="71"/>
      <c r="H18569" s="68"/>
      <c r="BG18569" s="79"/>
      <c r="BH18569" s="79"/>
      <c r="BI18569" s="79"/>
      <c r="BJ18569" s="79"/>
      <c r="BK18569" s="79"/>
      <c r="BL18569" s="79"/>
      <c r="BM18569" s="79"/>
      <c r="BN18569" s="79"/>
    </row>
    <row r="18570" spans="1:66" s="36" customFormat="1">
      <c r="A18570" s="35"/>
      <c r="B18570" s="69"/>
      <c r="C18570" s="71"/>
      <c r="H18570" s="68"/>
      <c r="BG18570" s="79"/>
      <c r="BH18570" s="79"/>
      <c r="BI18570" s="79"/>
      <c r="BJ18570" s="79"/>
      <c r="BK18570" s="79"/>
      <c r="BL18570" s="79"/>
      <c r="BM18570" s="79"/>
      <c r="BN18570" s="79"/>
    </row>
    <row r="18571" spans="1:66" s="36" customFormat="1">
      <c r="A18571" s="35"/>
      <c r="B18571" s="69"/>
      <c r="C18571" s="71"/>
      <c r="H18571" s="68"/>
      <c r="BG18571" s="79"/>
      <c r="BH18571" s="79"/>
      <c r="BI18571" s="79"/>
      <c r="BJ18571" s="79"/>
      <c r="BK18571" s="79"/>
      <c r="BL18571" s="79"/>
      <c r="BM18571" s="79"/>
      <c r="BN18571" s="79"/>
    </row>
    <row r="18572" spans="1:66" s="36" customFormat="1">
      <c r="A18572" s="35"/>
      <c r="B18572" s="69"/>
      <c r="C18572" s="71"/>
      <c r="H18572" s="68"/>
      <c r="BG18572" s="79"/>
      <c r="BH18572" s="79"/>
      <c r="BI18572" s="79"/>
      <c r="BJ18572" s="79"/>
      <c r="BK18572" s="79"/>
      <c r="BL18572" s="79"/>
      <c r="BM18572" s="79"/>
      <c r="BN18572" s="79"/>
    </row>
    <row r="18573" spans="1:66" s="36" customFormat="1">
      <c r="A18573" s="35"/>
      <c r="B18573" s="69"/>
      <c r="C18573" s="71"/>
      <c r="H18573" s="68"/>
      <c r="BG18573" s="79"/>
      <c r="BH18573" s="79"/>
      <c r="BI18573" s="79"/>
      <c r="BJ18573" s="79"/>
      <c r="BK18573" s="79"/>
      <c r="BL18573" s="79"/>
      <c r="BM18573" s="79"/>
      <c r="BN18573" s="79"/>
    </row>
    <row r="18574" spans="1:66" s="36" customFormat="1">
      <c r="A18574" s="35"/>
      <c r="B18574" s="69"/>
      <c r="C18574" s="71"/>
      <c r="H18574" s="68"/>
      <c r="BG18574" s="79"/>
      <c r="BH18574" s="79"/>
      <c r="BI18574" s="79"/>
      <c r="BJ18574" s="79"/>
      <c r="BK18574" s="79"/>
      <c r="BL18574" s="79"/>
      <c r="BM18574" s="79"/>
      <c r="BN18574" s="79"/>
    </row>
    <row r="18575" spans="1:66" s="36" customFormat="1">
      <c r="A18575" s="35"/>
      <c r="B18575" s="69"/>
      <c r="C18575" s="71"/>
      <c r="H18575" s="68"/>
      <c r="BG18575" s="79"/>
      <c r="BH18575" s="79"/>
      <c r="BI18575" s="79"/>
      <c r="BJ18575" s="79"/>
      <c r="BK18575" s="79"/>
      <c r="BL18575" s="79"/>
      <c r="BM18575" s="79"/>
      <c r="BN18575" s="79"/>
    </row>
    <row r="18576" spans="1:66" s="36" customFormat="1">
      <c r="A18576" s="35"/>
      <c r="B18576" s="69"/>
      <c r="C18576" s="71"/>
      <c r="H18576" s="68"/>
      <c r="BG18576" s="79"/>
      <c r="BH18576" s="79"/>
      <c r="BI18576" s="79"/>
      <c r="BJ18576" s="79"/>
      <c r="BK18576" s="79"/>
      <c r="BL18576" s="79"/>
      <c r="BM18576" s="79"/>
      <c r="BN18576" s="79"/>
    </row>
    <row r="18577" spans="1:66" s="36" customFormat="1">
      <c r="A18577" s="35"/>
      <c r="B18577" s="69"/>
      <c r="C18577" s="71"/>
      <c r="H18577" s="68"/>
      <c r="BG18577" s="79"/>
      <c r="BH18577" s="79"/>
      <c r="BI18577" s="79"/>
      <c r="BJ18577" s="79"/>
      <c r="BK18577" s="79"/>
      <c r="BL18577" s="79"/>
      <c r="BM18577" s="79"/>
      <c r="BN18577" s="79"/>
    </row>
    <row r="18578" spans="1:66" s="36" customFormat="1">
      <c r="A18578" s="35"/>
      <c r="B18578" s="69"/>
      <c r="C18578" s="71"/>
      <c r="H18578" s="68"/>
      <c r="BG18578" s="79"/>
      <c r="BH18578" s="79"/>
      <c r="BI18578" s="79"/>
      <c r="BJ18578" s="79"/>
      <c r="BK18578" s="79"/>
      <c r="BL18578" s="79"/>
      <c r="BM18578" s="79"/>
      <c r="BN18578" s="79"/>
    </row>
    <row r="18579" spans="1:66" s="36" customFormat="1">
      <c r="A18579" s="35"/>
      <c r="B18579" s="69"/>
      <c r="C18579" s="71"/>
      <c r="H18579" s="68"/>
      <c r="BG18579" s="79"/>
      <c r="BH18579" s="79"/>
      <c r="BI18579" s="79"/>
      <c r="BJ18579" s="79"/>
      <c r="BK18579" s="79"/>
      <c r="BL18579" s="79"/>
      <c r="BM18579" s="79"/>
      <c r="BN18579" s="79"/>
    </row>
    <row r="18580" spans="1:66" s="36" customFormat="1">
      <c r="A18580" s="35"/>
      <c r="B18580" s="69"/>
      <c r="C18580" s="71"/>
      <c r="H18580" s="68"/>
      <c r="BG18580" s="79"/>
      <c r="BH18580" s="79"/>
      <c r="BI18580" s="79"/>
      <c r="BJ18580" s="79"/>
      <c r="BK18580" s="79"/>
      <c r="BL18580" s="79"/>
      <c r="BM18580" s="79"/>
      <c r="BN18580" s="79"/>
    </row>
    <row r="18581" spans="1:66" s="36" customFormat="1">
      <c r="A18581" s="35"/>
      <c r="B18581" s="69"/>
      <c r="C18581" s="71"/>
      <c r="H18581" s="68"/>
      <c r="BG18581" s="79"/>
      <c r="BH18581" s="79"/>
      <c r="BI18581" s="79"/>
      <c r="BJ18581" s="79"/>
      <c r="BK18581" s="79"/>
      <c r="BL18581" s="79"/>
      <c r="BM18581" s="79"/>
      <c r="BN18581" s="79"/>
    </row>
    <row r="18582" spans="1:66" s="36" customFormat="1">
      <c r="A18582" s="35"/>
      <c r="B18582" s="69"/>
      <c r="C18582" s="71"/>
      <c r="H18582" s="68"/>
      <c r="BG18582" s="79"/>
      <c r="BH18582" s="79"/>
      <c r="BI18582" s="79"/>
      <c r="BJ18582" s="79"/>
      <c r="BK18582" s="79"/>
      <c r="BL18582" s="79"/>
      <c r="BM18582" s="79"/>
      <c r="BN18582" s="79"/>
    </row>
    <row r="18583" spans="1:66" s="36" customFormat="1">
      <c r="A18583" s="35"/>
      <c r="B18583" s="69"/>
      <c r="C18583" s="71"/>
      <c r="H18583" s="68"/>
      <c r="BG18583" s="79"/>
      <c r="BH18583" s="79"/>
      <c r="BI18583" s="79"/>
      <c r="BJ18583" s="79"/>
      <c r="BK18583" s="79"/>
      <c r="BL18583" s="79"/>
      <c r="BM18583" s="79"/>
      <c r="BN18583" s="79"/>
    </row>
    <row r="18584" spans="1:66" s="36" customFormat="1">
      <c r="A18584" s="35"/>
      <c r="B18584" s="69"/>
      <c r="C18584" s="71"/>
      <c r="H18584" s="68"/>
      <c r="BG18584" s="79"/>
      <c r="BH18584" s="79"/>
      <c r="BI18584" s="79"/>
      <c r="BJ18584" s="79"/>
      <c r="BK18584" s="79"/>
      <c r="BL18584" s="79"/>
      <c r="BM18584" s="79"/>
      <c r="BN18584" s="79"/>
    </row>
    <row r="18585" spans="1:66" s="36" customFormat="1">
      <c r="A18585" s="35"/>
      <c r="B18585" s="69"/>
      <c r="C18585" s="71"/>
      <c r="H18585" s="68"/>
      <c r="BG18585" s="79"/>
      <c r="BH18585" s="79"/>
      <c r="BI18585" s="79"/>
      <c r="BJ18585" s="79"/>
      <c r="BK18585" s="79"/>
      <c r="BL18585" s="79"/>
      <c r="BM18585" s="79"/>
      <c r="BN18585" s="79"/>
    </row>
    <row r="18586" spans="1:66" s="36" customFormat="1">
      <c r="A18586" s="35"/>
      <c r="B18586" s="69"/>
      <c r="C18586" s="71"/>
      <c r="H18586" s="68"/>
      <c r="BG18586" s="79"/>
      <c r="BH18586" s="79"/>
      <c r="BI18586" s="79"/>
      <c r="BJ18586" s="79"/>
      <c r="BK18586" s="79"/>
      <c r="BL18586" s="79"/>
      <c r="BM18586" s="79"/>
      <c r="BN18586" s="79"/>
    </row>
    <row r="18587" spans="1:66" s="36" customFormat="1">
      <c r="A18587" s="35"/>
      <c r="B18587" s="69"/>
      <c r="C18587" s="71"/>
      <c r="H18587" s="68"/>
      <c r="BG18587" s="79"/>
      <c r="BH18587" s="79"/>
      <c r="BI18587" s="79"/>
      <c r="BJ18587" s="79"/>
      <c r="BK18587" s="79"/>
      <c r="BL18587" s="79"/>
      <c r="BM18587" s="79"/>
      <c r="BN18587" s="79"/>
    </row>
    <row r="18588" spans="1:66" s="36" customFormat="1">
      <c r="A18588" s="35"/>
      <c r="B18588" s="69"/>
      <c r="C18588" s="71"/>
      <c r="H18588" s="68"/>
      <c r="BG18588" s="79"/>
      <c r="BH18588" s="79"/>
      <c r="BI18588" s="79"/>
      <c r="BJ18588" s="79"/>
      <c r="BK18588" s="79"/>
      <c r="BL18588" s="79"/>
      <c r="BM18588" s="79"/>
      <c r="BN18588" s="79"/>
    </row>
    <row r="18589" spans="1:66" s="36" customFormat="1">
      <c r="A18589" s="35"/>
      <c r="B18589" s="69"/>
      <c r="C18589" s="71"/>
      <c r="H18589" s="68"/>
      <c r="BG18589" s="79"/>
      <c r="BH18589" s="79"/>
      <c r="BI18589" s="79"/>
      <c r="BJ18589" s="79"/>
      <c r="BK18589" s="79"/>
      <c r="BL18589" s="79"/>
      <c r="BM18589" s="79"/>
      <c r="BN18589" s="79"/>
    </row>
    <row r="18590" spans="1:66" s="36" customFormat="1">
      <c r="A18590" s="35"/>
      <c r="B18590" s="69"/>
      <c r="C18590" s="71"/>
      <c r="H18590" s="68"/>
      <c r="BG18590" s="79"/>
      <c r="BH18590" s="79"/>
      <c r="BI18590" s="79"/>
      <c r="BJ18590" s="79"/>
      <c r="BK18590" s="79"/>
      <c r="BL18590" s="79"/>
      <c r="BM18590" s="79"/>
      <c r="BN18590" s="79"/>
    </row>
    <row r="18591" spans="1:66" s="36" customFormat="1">
      <c r="A18591" s="35"/>
      <c r="B18591" s="69"/>
      <c r="C18591" s="71"/>
      <c r="H18591" s="68"/>
      <c r="BG18591" s="79"/>
      <c r="BH18591" s="79"/>
      <c r="BI18591" s="79"/>
      <c r="BJ18591" s="79"/>
      <c r="BK18591" s="79"/>
      <c r="BL18591" s="79"/>
      <c r="BM18591" s="79"/>
      <c r="BN18591" s="79"/>
    </row>
    <row r="18592" spans="1:66" s="36" customFormat="1">
      <c r="A18592" s="35"/>
      <c r="B18592" s="69"/>
      <c r="C18592" s="71"/>
      <c r="H18592" s="68"/>
      <c r="BG18592" s="79"/>
      <c r="BH18592" s="79"/>
      <c r="BI18592" s="79"/>
      <c r="BJ18592" s="79"/>
      <c r="BK18592" s="79"/>
      <c r="BL18592" s="79"/>
      <c r="BM18592" s="79"/>
      <c r="BN18592" s="79"/>
    </row>
    <row r="18593" spans="1:66" s="36" customFormat="1">
      <c r="A18593" s="35"/>
      <c r="B18593" s="69"/>
      <c r="C18593" s="71"/>
      <c r="H18593" s="68"/>
      <c r="BG18593" s="79"/>
      <c r="BH18593" s="79"/>
      <c r="BI18593" s="79"/>
      <c r="BJ18593" s="79"/>
      <c r="BK18593" s="79"/>
      <c r="BL18593" s="79"/>
      <c r="BM18593" s="79"/>
      <c r="BN18593" s="79"/>
    </row>
    <row r="18594" spans="1:66" s="36" customFormat="1">
      <c r="A18594" s="35"/>
      <c r="B18594" s="69"/>
      <c r="C18594" s="71"/>
      <c r="H18594" s="68"/>
      <c r="BG18594" s="79"/>
      <c r="BH18594" s="79"/>
      <c r="BI18594" s="79"/>
      <c r="BJ18594" s="79"/>
      <c r="BK18594" s="79"/>
      <c r="BL18594" s="79"/>
      <c r="BM18594" s="79"/>
      <c r="BN18594" s="79"/>
    </row>
    <row r="18595" spans="1:66" s="36" customFormat="1">
      <c r="A18595" s="35"/>
      <c r="B18595" s="69"/>
      <c r="C18595" s="71"/>
      <c r="H18595" s="68"/>
      <c r="BG18595" s="79"/>
      <c r="BH18595" s="79"/>
      <c r="BI18595" s="79"/>
      <c r="BJ18595" s="79"/>
      <c r="BK18595" s="79"/>
      <c r="BL18595" s="79"/>
      <c r="BM18595" s="79"/>
      <c r="BN18595" s="79"/>
    </row>
    <row r="18596" spans="1:66" s="36" customFormat="1">
      <c r="A18596" s="35"/>
      <c r="B18596" s="69"/>
      <c r="C18596" s="71"/>
      <c r="H18596" s="68"/>
      <c r="BG18596" s="79"/>
      <c r="BH18596" s="79"/>
      <c r="BI18596" s="79"/>
      <c r="BJ18596" s="79"/>
      <c r="BK18596" s="79"/>
      <c r="BL18596" s="79"/>
      <c r="BM18596" s="79"/>
      <c r="BN18596" s="79"/>
    </row>
    <row r="18597" spans="1:66" s="36" customFormat="1">
      <c r="A18597" s="35"/>
      <c r="B18597" s="69"/>
      <c r="C18597" s="71"/>
      <c r="H18597" s="68"/>
      <c r="BG18597" s="79"/>
      <c r="BH18597" s="79"/>
      <c r="BI18597" s="79"/>
      <c r="BJ18597" s="79"/>
      <c r="BK18597" s="79"/>
      <c r="BL18597" s="79"/>
      <c r="BM18597" s="79"/>
      <c r="BN18597" s="79"/>
    </row>
    <row r="18598" spans="1:66" s="36" customFormat="1">
      <c r="A18598" s="35"/>
      <c r="B18598" s="69"/>
      <c r="C18598" s="71"/>
      <c r="H18598" s="68"/>
      <c r="BG18598" s="79"/>
      <c r="BH18598" s="79"/>
      <c r="BI18598" s="79"/>
      <c r="BJ18598" s="79"/>
      <c r="BK18598" s="79"/>
      <c r="BL18598" s="79"/>
      <c r="BM18598" s="79"/>
      <c r="BN18598" s="79"/>
    </row>
    <row r="18599" spans="1:66" s="36" customFormat="1">
      <c r="A18599" s="35"/>
      <c r="B18599" s="69"/>
      <c r="C18599" s="71"/>
      <c r="H18599" s="68"/>
      <c r="BG18599" s="79"/>
      <c r="BH18599" s="79"/>
      <c r="BI18599" s="79"/>
      <c r="BJ18599" s="79"/>
      <c r="BK18599" s="79"/>
      <c r="BL18599" s="79"/>
      <c r="BM18599" s="79"/>
      <c r="BN18599" s="79"/>
    </row>
    <row r="18600" spans="1:66" s="36" customFormat="1">
      <c r="A18600" s="35"/>
      <c r="B18600" s="69"/>
      <c r="C18600" s="71"/>
      <c r="H18600" s="68"/>
      <c r="BG18600" s="79"/>
      <c r="BH18600" s="79"/>
      <c r="BI18600" s="79"/>
      <c r="BJ18600" s="79"/>
      <c r="BK18600" s="79"/>
      <c r="BL18600" s="79"/>
      <c r="BM18600" s="79"/>
      <c r="BN18600" s="79"/>
    </row>
    <row r="18601" spans="1:66" s="36" customFormat="1">
      <c r="A18601" s="35"/>
      <c r="B18601" s="69"/>
      <c r="C18601" s="71"/>
      <c r="H18601" s="68"/>
      <c r="BG18601" s="79"/>
      <c r="BH18601" s="79"/>
      <c r="BI18601" s="79"/>
      <c r="BJ18601" s="79"/>
      <c r="BK18601" s="79"/>
      <c r="BL18601" s="79"/>
      <c r="BM18601" s="79"/>
      <c r="BN18601" s="79"/>
    </row>
    <row r="18602" spans="1:66" s="36" customFormat="1">
      <c r="A18602" s="35"/>
      <c r="B18602" s="69"/>
      <c r="C18602" s="71"/>
      <c r="H18602" s="68"/>
      <c r="BG18602" s="79"/>
      <c r="BH18602" s="79"/>
      <c r="BI18602" s="79"/>
      <c r="BJ18602" s="79"/>
      <c r="BK18602" s="79"/>
      <c r="BL18602" s="79"/>
      <c r="BM18602" s="79"/>
      <c r="BN18602" s="79"/>
    </row>
    <row r="18603" spans="1:66" s="36" customFormat="1">
      <c r="A18603" s="35"/>
      <c r="B18603" s="69"/>
      <c r="C18603" s="71"/>
      <c r="H18603" s="68"/>
      <c r="BG18603" s="79"/>
      <c r="BH18603" s="79"/>
      <c r="BI18603" s="79"/>
      <c r="BJ18603" s="79"/>
      <c r="BK18603" s="79"/>
      <c r="BL18603" s="79"/>
      <c r="BM18603" s="79"/>
      <c r="BN18603" s="79"/>
    </row>
    <row r="18604" spans="1:66" s="36" customFormat="1">
      <c r="A18604" s="35"/>
      <c r="B18604" s="69"/>
      <c r="C18604" s="71"/>
      <c r="H18604" s="68"/>
      <c r="BG18604" s="79"/>
      <c r="BH18604" s="79"/>
      <c r="BI18604" s="79"/>
      <c r="BJ18604" s="79"/>
      <c r="BK18604" s="79"/>
      <c r="BL18604" s="79"/>
      <c r="BM18604" s="79"/>
      <c r="BN18604" s="79"/>
    </row>
    <row r="18605" spans="1:66" s="36" customFormat="1">
      <c r="A18605" s="35"/>
      <c r="B18605" s="69"/>
      <c r="C18605" s="71"/>
      <c r="H18605" s="68"/>
      <c r="BG18605" s="79"/>
      <c r="BH18605" s="79"/>
      <c r="BI18605" s="79"/>
      <c r="BJ18605" s="79"/>
      <c r="BK18605" s="79"/>
      <c r="BL18605" s="79"/>
      <c r="BM18605" s="79"/>
      <c r="BN18605" s="79"/>
    </row>
    <row r="18606" spans="1:66" s="36" customFormat="1">
      <c r="A18606" s="35"/>
      <c r="B18606" s="69"/>
      <c r="C18606" s="71"/>
      <c r="H18606" s="68"/>
      <c r="BG18606" s="79"/>
      <c r="BH18606" s="79"/>
      <c r="BI18606" s="79"/>
      <c r="BJ18606" s="79"/>
      <c r="BK18606" s="79"/>
      <c r="BL18606" s="79"/>
      <c r="BM18606" s="79"/>
      <c r="BN18606" s="79"/>
    </row>
    <row r="18607" spans="1:66" s="36" customFormat="1">
      <c r="A18607" s="35"/>
      <c r="B18607" s="69"/>
      <c r="C18607" s="71"/>
      <c r="H18607" s="68"/>
      <c r="BG18607" s="79"/>
      <c r="BH18607" s="79"/>
      <c r="BI18607" s="79"/>
      <c r="BJ18607" s="79"/>
      <c r="BK18607" s="79"/>
      <c r="BL18607" s="79"/>
      <c r="BM18607" s="79"/>
      <c r="BN18607" s="79"/>
    </row>
    <row r="18608" spans="1:66" s="36" customFormat="1">
      <c r="A18608" s="35"/>
      <c r="B18608" s="69"/>
      <c r="C18608" s="71"/>
      <c r="H18608" s="68"/>
      <c r="BG18608" s="79"/>
      <c r="BH18608" s="79"/>
      <c r="BI18608" s="79"/>
      <c r="BJ18608" s="79"/>
      <c r="BK18608" s="79"/>
      <c r="BL18608" s="79"/>
      <c r="BM18608" s="79"/>
      <c r="BN18608" s="79"/>
    </row>
    <row r="18609" spans="1:66" s="36" customFormat="1">
      <c r="A18609" s="35"/>
      <c r="B18609" s="69"/>
      <c r="C18609" s="71"/>
      <c r="H18609" s="68"/>
      <c r="BG18609" s="79"/>
      <c r="BH18609" s="79"/>
      <c r="BI18609" s="79"/>
      <c r="BJ18609" s="79"/>
      <c r="BK18609" s="79"/>
      <c r="BL18609" s="79"/>
      <c r="BM18609" s="79"/>
      <c r="BN18609" s="79"/>
    </row>
    <row r="18610" spans="1:66" s="36" customFormat="1">
      <c r="A18610" s="35"/>
      <c r="B18610" s="69"/>
      <c r="C18610" s="71"/>
      <c r="H18610" s="68"/>
      <c r="BG18610" s="79"/>
      <c r="BH18610" s="79"/>
      <c r="BI18610" s="79"/>
      <c r="BJ18610" s="79"/>
      <c r="BK18610" s="79"/>
      <c r="BL18610" s="79"/>
      <c r="BM18610" s="79"/>
      <c r="BN18610" s="79"/>
    </row>
    <row r="18611" spans="1:66" s="36" customFormat="1">
      <c r="A18611" s="35"/>
      <c r="B18611" s="69"/>
      <c r="C18611" s="71"/>
      <c r="H18611" s="68"/>
      <c r="BG18611" s="79"/>
      <c r="BH18611" s="79"/>
      <c r="BI18611" s="79"/>
      <c r="BJ18611" s="79"/>
      <c r="BK18611" s="79"/>
      <c r="BL18611" s="79"/>
      <c r="BM18611" s="79"/>
      <c r="BN18611" s="79"/>
    </row>
    <row r="18612" spans="1:66" s="36" customFormat="1">
      <c r="A18612" s="35"/>
      <c r="B18612" s="69"/>
      <c r="C18612" s="71"/>
      <c r="H18612" s="68"/>
      <c r="BG18612" s="79"/>
      <c r="BH18612" s="79"/>
      <c r="BI18612" s="79"/>
      <c r="BJ18612" s="79"/>
      <c r="BK18612" s="79"/>
      <c r="BL18612" s="79"/>
      <c r="BM18612" s="79"/>
      <c r="BN18612" s="79"/>
    </row>
    <row r="18613" spans="1:66" s="36" customFormat="1">
      <c r="A18613" s="35"/>
      <c r="B18613" s="69"/>
      <c r="C18613" s="71"/>
      <c r="H18613" s="68"/>
      <c r="BG18613" s="79"/>
      <c r="BH18613" s="79"/>
      <c r="BI18613" s="79"/>
      <c r="BJ18613" s="79"/>
      <c r="BK18613" s="79"/>
      <c r="BL18613" s="79"/>
      <c r="BM18613" s="79"/>
      <c r="BN18613" s="79"/>
    </row>
    <row r="18614" spans="1:66" s="36" customFormat="1">
      <c r="A18614" s="35"/>
      <c r="B18614" s="69"/>
      <c r="C18614" s="71"/>
      <c r="H18614" s="68"/>
      <c r="BG18614" s="79"/>
      <c r="BH18614" s="79"/>
      <c r="BI18614" s="79"/>
      <c r="BJ18614" s="79"/>
      <c r="BK18614" s="79"/>
      <c r="BL18614" s="79"/>
      <c r="BM18614" s="79"/>
      <c r="BN18614" s="79"/>
    </row>
    <row r="18615" spans="1:66" s="36" customFormat="1">
      <c r="A18615" s="35"/>
      <c r="B18615" s="69"/>
      <c r="C18615" s="71"/>
      <c r="H18615" s="68"/>
      <c r="BG18615" s="79"/>
      <c r="BH18615" s="79"/>
      <c r="BI18615" s="79"/>
      <c r="BJ18615" s="79"/>
      <c r="BK18615" s="79"/>
      <c r="BL18615" s="79"/>
      <c r="BM18615" s="79"/>
      <c r="BN18615" s="79"/>
    </row>
    <row r="18616" spans="1:66" s="36" customFormat="1">
      <c r="A18616" s="35"/>
      <c r="B18616" s="69"/>
      <c r="C18616" s="71"/>
      <c r="H18616" s="68"/>
      <c r="BG18616" s="79"/>
      <c r="BH18616" s="79"/>
      <c r="BI18616" s="79"/>
      <c r="BJ18616" s="79"/>
      <c r="BK18616" s="79"/>
      <c r="BL18616" s="79"/>
      <c r="BM18616" s="79"/>
      <c r="BN18616" s="79"/>
    </row>
    <row r="18617" spans="1:66" s="36" customFormat="1">
      <c r="A18617" s="35"/>
      <c r="B18617" s="69"/>
      <c r="C18617" s="71"/>
      <c r="H18617" s="68"/>
      <c r="BG18617" s="79"/>
      <c r="BH18617" s="79"/>
      <c r="BI18617" s="79"/>
      <c r="BJ18617" s="79"/>
      <c r="BK18617" s="79"/>
      <c r="BL18617" s="79"/>
      <c r="BM18617" s="79"/>
      <c r="BN18617" s="79"/>
    </row>
    <row r="18618" spans="1:66" s="36" customFormat="1">
      <c r="A18618" s="35"/>
      <c r="B18618" s="69"/>
      <c r="C18618" s="71"/>
      <c r="H18618" s="68"/>
      <c r="BG18618" s="79"/>
      <c r="BH18618" s="79"/>
      <c r="BI18618" s="79"/>
      <c r="BJ18618" s="79"/>
      <c r="BK18618" s="79"/>
      <c r="BL18618" s="79"/>
      <c r="BM18618" s="79"/>
      <c r="BN18618" s="79"/>
    </row>
    <row r="18619" spans="1:66" s="36" customFormat="1">
      <c r="A18619" s="35"/>
      <c r="B18619" s="69"/>
      <c r="C18619" s="71"/>
      <c r="H18619" s="68"/>
      <c r="BG18619" s="79"/>
      <c r="BH18619" s="79"/>
      <c r="BI18619" s="79"/>
      <c r="BJ18619" s="79"/>
      <c r="BK18619" s="79"/>
      <c r="BL18619" s="79"/>
      <c r="BM18619" s="79"/>
      <c r="BN18619" s="79"/>
    </row>
    <row r="18620" spans="1:66" s="36" customFormat="1">
      <c r="A18620" s="35"/>
      <c r="B18620" s="69"/>
      <c r="C18620" s="71"/>
      <c r="H18620" s="68"/>
      <c r="BG18620" s="79"/>
      <c r="BH18620" s="79"/>
      <c r="BI18620" s="79"/>
      <c r="BJ18620" s="79"/>
      <c r="BK18620" s="79"/>
      <c r="BL18620" s="79"/>
      <c r="BM18620" s="79"/>
      <c r="BN18620" s="79"/>
    </row>
    <row r="18621" spans="1:66" s="36" customFormat="1">
      <c r="A18621" s="35"/>
      <c r="B18621" s="69"/>
      <c r="C18621" s="71"/>
      <c r="H18621" s="68"/>
      <c r="BG18621" s="79"/>
      <c r="BH18621" s="79"/>
      <c r="BI18621" s="79"/>
      <c r="BJ18621" s="79"/>
      <c r="BK18621" s="79"/>
      <c r="BL18621" s="79"/>
      <c r="BM18621" s="79"/>
      <c r="BN18621" s="79"/>
    </row>
    <row r="18622" spans="1:66" s="36" customFormat="1">
      <c r="A18622" s="35"/>
      <c r="B18622" s="69"/>
      <c r="C18622" s="71"/>
      <c r="H18622" s="68"/>
      <c r="BG18622" s="79"/>
      <c r="BH18622" s="79"/>
      <c r="BI18622" s="79"/>
      <c r="BJ18622" s="79"/>
      <c r="BK18622" s="79"/>
      <c r="BL18622" s="79"/>
      <c r="BM18622" s="79"/>
      <c r="BN18622" s="79"/>
    </row>
    <row r="18623" spans="1:66" s="36" customFormat="1">
      <c r="A18623" s="35"/>
      <c r="B18623" s="69"/>
      <c r="C18623" s="71"/>
      <c r="H18623" s="68"/>
      <c r="BG18623" s="79"/>
      <c r="BH18623" s="79"/>
      <c r="BI18623" s="79"/>
      <c r="BJ18623" s="79"/>
      <c r="BK18623" s="79"/>
      <c r="BL18623" s="79"/>
      <c r="BM18623" s="79"/>
      <c r="BN18623" s="79"/>
    </row>
    <row r="18624" spans="1:66" s="36" customFormat="1">
      <c r="A18624" s="35"/>
      <c r="B18624" s="69"/>
      <c r="C18624" s="71"/>
      <c r="H18624" s="68"/>
      <c r="BG18624" s="79"/>
      <c r="BH18624" s="79"/>
      <c r="BI18624" s="79"/>
      <c r="BJ18624" s="79"/>
      <c r="BK18624" s="79"/>
      <c r="BL18624" s="79"/>
      <c r="BM18624" s="79"/>
      <c r="BN18624" s="79"/>
    </row>
    <row r="18625" spans="1:66" s="36" customFormat="1">
      <c r="A18625" s="35"/>
      <c r="B18625" s="69"/>
      <c r="C18625" s="71"/>
      <c r="H18625" s="68"/>
      <c r="BG18625" s="79"/>
      <c r="BH18625" s="79"/>
      <c r="BI18625" s="79"/>
      <c r="BJ18625" s="79"/>
      <c r="BK18625" s="79"/>
      <c r="BL18625" s="79"/>
      <c r="BM18625" s="79"/>
      <c r="BN18625" s="79"/>
    </row>
    <row r="18626" spans="1:66" s="36" customFormat="1">
      <c r="A18626" s="35"/>
      <c r="B18626" s="69"/>
      <c r="C18626" s="71"/>
      <c r="H18626" s="68"/>
      <c r="BG18626" s="79"/>
      <c r="BH18626" s="79"/>
      <c r="BI18626" s="79"/>
      <c r="BJ18626" s="79"/>
      <c r="BK18626" s="79"/>
      <c r="BL18626" s="79"/>
      <c r="BM18626" s="79"/>
      <c r="BN18626" s="79"/>
    </row>
    <row r="18627" spans="1:66" s="36" customFormat="1">
      <c r="A18627" s="35"/>
      <c r="B18627" s="69"/>
      <c r="C18627" s="71"/>
      <c r="H18627" s="68"/>
      <c r="BG18627" s="79"/>
      <c r="BH18627" s="79"/>
      <c r="BI18627" s="79"/>
      <c r="BJ18627" s="79"/>
      <c r="BK18627" s="79"/>
      <c r="BL18627" s="79"/>
      <c r="BM18627" s="79"/>
      <c r="BN18627" s="79"/>
    </row>
    <row r="18628" spans="1:66" s="36" customFormat="1">
      <c r="A18628" s="35"/>
      <c r="B18628" s="69"/>
      <c r="C18628" s="71"/>
      <c r="H18628" s="68"/>
      <c r="BG18628" s="79"/>
      <c r="BH18628" s="79"/>
      <c r="BI18628" s="79"/>
      <c r="BJ18628" s="79"/>
      <c r="BK18628" s="79"/>
      <c r="BL18628" s="79"/>
      <c r="BM18628" s="79"/>
      <c r="BN18628" s="79"/>
    </row>
    <row r="18629" spans="1:66" s="36" customFormat="1">
      <c r="A18629" s="35"/>
      <c r="B18629" s="69"/>
      <c r="C18629" s="71"/>
      <c r="H18629" s="68"/>
      <c r="BG18629" s="79"/>
      <c r="BH18629" s="79"/>
      <c r="BI18629" s="79"/>
      <c r="BJ18629" s="79"/>
      <c r="BK18629" s="79"/>
      <c r="BL18629" s="79"/>
      <c r="BM18629" s="79"/>
      <c r="BN18629" s="79"/>
    </row>
    <row r="18630" spans="1:66" s="36" customFormat="1">
      <c r="A18630" s="35"/>
      <c r="B18630" s="69"/>
      <c r="C18630" s="71"/>
      <c r="H18630" s="68"/>
      <c r="BG18630" s="79"/>
      <c r="BH18630" s="79"/>
      <c r="BI18630" s="79"/>
      <c r="BJ18630" s="79"/>
      <c r="BK18630" s="79"/>
      <c r="BL18630" s="79"/>
      <c r="BM18630" s="79"/>
      <c r="BN18630" s="79"/>
    </row>
    <row r="18631" spans="1:66" s="36" customFormat="1">
      <c r="A18631" s="35"/>
      <c r="B18631" s="69"/>
      <c r="C18631" s="71"/>
      <c r="H18631" s="68"/>
      <c r="BG18631" s="79"/>
      <c r="BH18631" s="79"/>
      <c r="BI18631" s="79"/>
      <c r="BJ18631" s="79"/>
      <c r="BK18631" s="79"/>
      <c r="BL18631" s="79"/>
      <c r="BM18631" s="79"/>
      <c r="BN18631" s="79"/>
    </row>
    <row r="18632" spans="1:66" s="36" customFormat="1">
      <c r="A18632" s="35"/>
      <c r="B18632" s="69"/>
      <c r="C18632" s="71"/>
      <c r="H18632" s="68"/>
      <c r="BG18632" s="79"/>
      <c r="BH18632" s="79"/>
      <c r="BI18632" s="79"/>
      <c r="BJ18632" s="79"/>
      <c r="BK18632" s="79"/>
      <c r="BL18632" s="79"/>
      <c r="BM18632" s="79"/>
      <c r="BN18632" s="79"/>
    </row>
    <row r="18633" spans="1:66" s="36" customFormat="1">
      <c r="A18633" s="35"/>
      <c r="B18633" s="69"/>
      <c r="C18633" s="71"/>
      <c r="H18633" s="68"/>
      <c r="BG18633" s="79"/>
      <c r="BH18633" s="79"/>
      <c r="BI18633" s="79"/>
      <c r="BJ18633" s="79"/>
      <c r="BK18633" s="79"/>
      <c r="BL18633" s="79"/>
      <c r="BM18633" s="79"/>
      <c r="BN18633" s="79"/>
    </row>
    <row r="18634" spans="1:66" s="36" customFormat="1">
      <c r="A18634" s="35"/>
      <c r="B18634" s="69"/>
      <c r="C18634" s="71"/>
      <c r="H18634" s="68"/>
      <c r="BG18634" s="79"/>
      <c r="BH18634" s="79"/>
      <c r="BI18634" s="79"/>
      <c r="BJ18634" s="79"/>
      <c r="BK18634" s="79"/>
      <c r="BL18634" s="79"/>
      <c r="BM18634" s="79"/>
      <c r="BN18634" s="79"/>
    </row>
    <row r="18635" spans="1:66" s="36" customFormat="1">
      <c r="A18635" s="35"/>
      <c r="B18635" s="69"/>
      <c r="C18635" s="71"/>
      <c r="H18635" s="68"/>
      <c r="BG18635" s="79"/>
      <c r="BH18635" s="79"/>
      <c r="BI18635" s="79"/>
      <c r="BJ18635" s="79"/>
      <c r="BK18635" s="79"/>
      <c r="BL18635" s="79"/>
      <c r="BM18635" s="79"/>
      <c r="BN18635" s="79"/>
    </row>
    <row r="18636" spans="1:66" s="36" customFormat="1">
      <c r="A18636" s="35"/>
      <c r="B18636" s="69"/>
      <c r="C18636" s="71"/>
      <c r="H18636" s="68"/>
      <c r="BG18636" s="79"/>
      <c r="BH18636" s="79"/>
      <c r="BI18636" s="79"/>
      <c r="BJ18636" s="79"/>
      <c r="BK18636" s="79"/>
      <c r="BL18636" s="79"/>
      <c r="BM18636" s="79"/>
      <c r="BN18636" s="79"/>
    </row>
    <row r="18637" spans="1:66" s="36" customFormat="1">
      <c r="A18637" s="35"/>
      <c r="B18637" s="69"/>
      <c r="C18637" s="71"/>
      <c r="H18637" s="68"/>
      <c r="BG18637" s="79"/>
      <c r="BH18637" s="79"/>
      <c r="BI18637" s="79"/>
      <c r="BJ18637" s="79"/>
      <c r="BK18637" s="79"/>
      <c r="BL18637" s="79"/>
      <c r="BM18637" s="79"/>
      <c r="BN18637" s="79"/>
    </row>
    <row r="18638" spans="1:66" s="36" customFormat="1">
      <c r="A18638" s="35"/>
      <c r="B18638" s="69"/>
      <c r="C18638" s="71"/>
      <c r="H18638" s="68"/>
      <c r="BG18638" s="79"/>
      <c r="BH18638" s="79"/>
      <c r="BI18638" s="79"/>
      <c r="BJ18638" s="79"/>
      <c r="BK18638" s="79"/>
      <c r="BL18638" s="79"/>
      <c r="BM18638" s="79"/>
      <c r="BN18638" s="79"/>
    </row>
    <row r="18639" spans="1:66" s="36" customFormat="1">
      <c r="A18639" s="35"/>
      <c r="B18639" s="69"/>
      <c r="C18639" s="71"/>
      <c r="H18639" s="68"/>
      <c r="BG18639" s="79"/>
      <c r="BH18639" s="79"/>
      <c r="BI18639" s="79"/>
      <c r="BJ18639" s="79"/>
      <c r="BK18639" s="79"/>
      <c r="BL18639" s="79"/>
      <c r="BM18639" s="79"/>
      <c r="BN18639" s="79"/>
    </row>
    <row r="18640" spans="1:66" s="36" customFormat="1">
      <c r="A18640" s="35"/>
      <c r="B18640" s="69"/>
      <c r="C18640" s="71"/>
      <c r="H18640" s="68"/>
      <c r="BG18640" s="79"/>
      <c r="BH18640" s="79"/>
      <c r="BI18640" s="79"/>
      <c r="BJ18640" s="79"/>
      <c r="BK18640" s="79"/>
      <c r="BL18640" s="79"/>
      <c r="BM18640" s="79"/>
      <c r="BN18640" s="79"/>
    </row>
    <row r="18641" spans="1:66" s="36" customFormat="1">
      <c r="A18641" s="35"/>
      <c r="B18641" s="69"/>
      <c r="C18641" s="71"/>
      <c r="H18641" s="68"/>
      <c r="BG18641" s="79"/>
      <c r="BH18641" s="79"/>
      <c r="BI18641" s="79"/>
      <c r="BJ18641" s="79"/>
      <c r="BK18641" s="79"/>
      <c r="BL18641" s="79"/>
      <c r="BM18641" s="79"/>
      <c r="BN18641" s="79"/>
    </row>
    <row r="18642" spans="1:66" s="36" customFormat="1">
      <c r="A18642" s="35"/>
      <c r="B18642" s="69"/>
      <c r="C18642" s="71"/>
      <c r="H18642" s="68"/>
      <c r="BG18642" s="79"/>
      <c r="BH18642" s="79"/>
      <c r="BI18642" s="79"/>
      <c r="BJ18642" s="79"/>
      <c r="BK18642" s="79"/>
      <c r="BL18642" s="79"/>
      <c r="BM18642" s="79"/>
      <c r="BN18642" s="79"/>
    </row>
    <row r="18643" spans="1:66" s="36" customFormat="1">
      <c r="A18643" s="35"/>
      <c r="B18643" s="69"/>
      <c r="C18643" s="71"/>
      <c r="H18643" s="68"/>
      <c r="BG18643" s="79"/>
      <c r="BH18643" s="79"/>
      <c r="BI18643" s="79"/>
      <c r="BJ18643" s="79"/>
      <c r="BK18643" s="79"/>
      <c r="BL18643" s="79"/>
      <c r="BM18643" s="79"/>
      <c r="BN18643" s="79"/>
    </row>
    <row r="18644" spans="1:66" s="36" customFormat="1">
      <c r="A18644" s="35"/>
      <c r="B18644" s="69"/>
      <c r="C18644" s="71"/>
      <c r="H18644" s="68"/>
      <c r="BG18644" s="79"/>
      <c r="BH18644" s="79"/>
      <c r="BI18644" s="79"/>
      <c r="BJ18644" s="79"/>
      <c r="BK18644" s="79"/>
      <c r="BL18644" s="79"/>
      <c r="BM18644" s="79"/>
      <c r="BN18644" s="79"/>
    </row>
    <row r="18645" spans="1:66" s="36" customFormat="1">
      <c r="A18645" s="35"/>
      <c r="B18645" s="69"/>
      <c r="C18645" s="71"/>
      <c r="H18645" s="68"/>
      <c r="BG18645" s="79"/>
      <c r="BH18645" s="79"/>
      <c r="BI18645" s="79"/>
      <c r="BJ18645" s="79"/>
      <c r="BK18645" s="79"/>
      <c r="BL18645" s="79"/>
      <c r="BM18645" s="79"/>
      <c r="BN18645" s="79"/>
    </row>
    <row r="18646" spans="1:66" s="36" customFormat="1">
      <c r="A18646" s="35"/>
      <c r="B18646" s="69"/>
      <c r="C18646" s="71"/>
      <c r="H18646" s="68"/>
      <c r="BG18646" s="79"/>
      <c r="BH18646" s="79"/>
      <c r="BI18646" s="79"/>
      <c r="BJ18646" s="79"/>
      <c r="BK18646" s="79"/>
      <c r="BL18646" s="79"/>
      <c r="BM18646" s="79"/>
      <c r="BN18646" s="79"/>
    </row>
    <row r="18647" spans="1:66" s="36" customFormat="1">
      <c r="A18647" s="35"/>
      <c r="B18647" s="69"/>
      <c r="C18647" s="71"/>
      <c r="H18647" s="68"/>
      <c r="BG18647" s="79"/>
      <c r="BH18647" s="79"/>
      <c r="BI18647" s="79"/>
      <c r="BJ18647" s="79"/>
      <c r="BK18647" s="79"/>
      <c r="BL18647" s="79"/>
      <c r="BM18647" s="79"/>
      <c r="BN18647" s="79"/>
    </row>
    <row r="18648" spans="1:66" s="36" customFormat="1">
      <c r="A18648" s="35"/>
      <c r="B18648" s="69"/>
      <c r="C18648" s="71"/>
      <c r="H18648" s="68"/>
      <c r="BG18648" s="79"/>
      <c r="BH18648" s="79"/>
      <c r="BI18648" s="79"/>
      <c r="BJ18648" s="79"/>
      <c r="BK18648" s="79"/>
      <c r="BL18648" s="79"/>
      <c r="BM18648" s="79"/>
      <c r="BN18648" s="79"/>
    </row>
    <row r="18649" spans="1:66" s="36" customFormat="1">
      <c r="A18649" s="35"/>
      <c r="B18649" s="69"/>
      <c r="C18649" s="71"/>
      <c r="H18649" s="68"/>
      <c r="BG18649" s="79"/>
      <c r="BH18649" s="79"/>
      <c r="BI18649" s="79"/>
      <c r="BJ18649" s="79"/>
      <c r="BK18649" s="79"/>
      <c r="BL18649" s="79"/>
      <c r="BM18649" s="79"/>
      <c r="BN18649" s="79"/>
    </row>
    <row r="18650" spans="1:66" s="36" customFormat="1">
      <c r="A18650" s="35"/>
      <c r="B18650" s="69"/>
      <c r="C18650" s="71"/>
      <c r="H18650" s="68"/>
      <c r="BG18650" s="79"/>
      <c r="BH18650" s="79"/>
      <c r="BI18650" s="79"/>
      <c r="BJ18650" s="79"/>
      <c r="BK18650" s="79"/>
      <c r="BL18650" s="79"/>
      <c r="BM18650" s="79"/>
      <c r="BN18650" s="79"/>
    </row>
    <row r="18651" spans="1:66" s="36" customFormat="1">
      <c r="A18651" s="35"/>
      <c r="B18651" s="69"/>
      <c r="C18651" s="71"/>
      <c r="H18651" s="68"/>
      <c r="BG18651" s="79"/>
      <c r="BH18651" s="79"/>
      <c r="BI18651" s="79"/>
      <c r="BJ18651" s="79"/>
      <c r="BK18651" s="79"/>
      <c r="BL18651" s="79"/>
      <c r="BM18651" s="79"/>
      <c r="BN18651" s="79"/>
    </row>
    <row r="18652" spans="1:66" s="36" customFormat="1">
      <c r="A18652" s="35"/>
      <c r="B18652" s="69"/>
      <c r="C18652" s="71"/>
      <c r="H18652" s="68"/>
      <c r="BG18652" s="79"/>
      <c r="BH18652" s="79"/>
      <c r="BI18652" s="79"/>
      <c r="BJ18652" s="79"/>
      <c r="BK18652" s="79"/>
      <c r="BL18652" s="79"/>
      <c r="BM18652" s="79"/>
      <c r="BN18652" s="79"/>
    </row>
    <row r="18653" spans="1:66" s="36" customFormat="1">
      <c r="A18653" s="35"/>
      <c r="B18653" s="69"/>
      <c r="C18653" s="71"/>
      <c r="H18653" s="68"/>
      <c r="BG18653" s="79"/>
      <c r="BH18653" s="79"/>
      <c r="BI18653" s="79"/>
      <c r="BJ18653" s="79"/>
      <c r="BK18653" s="79"/>
      <c r="BL18653" s="79"/>
      <c r="BM18653" s="79"/>
      <c r="BN18653" s="79"/>
    </row>
    <row r="18654" spans="1:66" s="36" customFormat="1">
      <c r="A18654" s="35"/>
      <c r="B18654" s="69"/>
      <c r="C18654" s="71"/>
      <c r="H18654" s="68"/>
      <c r="BG18654" s="79"/>
      <c r="BH18654" s="79"/>
      <c r="BI18654" s="79"/>
      <c r="BJ18654" s="79"/>
      <c r="BK18654" s="79"/>
      <c r="BL18654" s="79"/>
      <c r="BM18654" s="79"/>
      <c r="BN18654" s="79"/>
    </row>
    <row r="18655" spans="1:66" s="36" customFormat="1">
      <c r="A18655" s="35"/>
      <c r="B18655" s="69"/>
      <c r="C18655" s="71"/>
      <c r="H18655" s="68"/>
      <c r="BG18655" s="79"/>
      <c r="BH18655" s="79"/>
      <c r="BI18655" s="79"/>
      <c r="BJ18655" s="79"/>
      <c r="BK18655" s="79"/>
      <c r="BL18655" s="79"/>
      <c r="BM18655" s="79"/>
      <c r="BN18655" s="79"/>
    </row>
    <row r="18656" spans="1:66" s="36" customFormat="1">
      <c r="A18656" s="35"/>
      <c r="B18656" s="69"/>
      <c r="C18656" s="71"/>
      <c r="H18656" s="68"/>
      <c r="BG18656" s="79"/>
      <c r="BH18656" s="79"/>
      <c r="BI18656" s="79"/>
      <c r="BJ18656" s="79"/>
      <c r="BK18656" s="79"/>
      <c r="BL18656" s="79"/>
      <c r="BM18656" s="79"/>
      <c r="BN18656" s="79"/>
    </row>
    <row r="18657" spans="1:66" s="36" customFormat="1">
      <c r="A18657" s="35"/>
      <c r="B18657" s="69"/>
      <c r="C18657" s="71"/>
      <c r="H18657" s="68"/>
      <c r="BG18657" s="79"/>
      <c r="BH18657" s="79"/>
      <c r="BI18657" s="79"/>
      <c r="BJ18657" s="79"/>
      <c r="BK18657" s="79"/>
      <c r="BL18657" s="79"/>
      <c r="BM18657" s="79"/>
      <c r="BN18657" s="79"/>
    </row>
    <row r="18658" spans="1:66" s="36" customFormat="1">
      <c r="A18658" s="35"/>
      <c r="B18658" s="69"/>
      <c r="C18658" s="71"/>
      <c r="H18658" s="68"/>
      <c r="BG18658" s="79"/>
      <c r="BH18658" s="79"/>
      <c r="BI18658" s="79"/>
      <c r="BJ18658" s="79"/>
      <c r="BK18658" s="79"/>
      <c r="BL18658" s="79"/>
      <c r="BM18658" s="79"/>
      <c r="BN18658" s="79"/>
    </row>
    <row r="18659" spans="1:66" s="36" customFormat="1">
      <c r="A18659" s="35"/>
      <c r="B18659" s="69"/>
      <c r="C18659" s="71"/>
      <c r="H18659" s="68"/>
      <c r="BG18659" s="79"/>
      <c r="BH18659" s="79"/>
      <c r="BI18659" s="79"/>
      <c r="BJ18659" s="79"/>
      <c r="BK18659" s="79"/>
      <c r="BL18659" s="79"/>
      <c r="BM18659" s="79"/>
      <c r="BN18659" s="79"/>
    </row>
    <row r="18660" spans="1:66" s="36" customFormat="1">
      <c r="A18660" s="35"/>
      <c r="B18660" s="69"/>
      <c r="C18660" s="71"/>
      <c r="H18660" s="68"/>
      <c r="BG18660" s="79"/>
      <c r="BH18660" s="79"/>
      <c r="BI18660" s="79"/>
      <c r="BJ18660" s="79"/>
      <c r="BK18660" s="79"/>
      <c r="BL18660" s="79"/>
      <c r="BM18660" s="79"/>
      <c r="BN18660" s="79"/>
    </row>
    <row r="18661" spans="1:66" s="36" customFormat="1">
      <c r="A18661" s="35"/>
      <c r="B18661" s="69"/>
      <c r="C18661" s="71"/>
      <c r="H18661" s="68"/>
      <c r="BG18661" s="79"/>
      <c r="BH18661" s="79"/>
      <c r="BI18661" s="79"/>
      <c r="BJ18661" s="79"/>
      <c r="BK18661" s="79"/>
      <c r="BL18661" s="79"/>
      <c r="BM18661" s="79"/>
      <c r="BN18661" s="79"/>
    </row>
    <row r="18662" spans="1:66" s="36" customFormat="1">
      <c r="A18662" s="35"/>
      <c r="B18662" s="69"/>
      <c r="C18662" s="71"/>
      <c r="H18662" s="68"/>
      <c r="BG18662" s="79"/>
      <c r="BH18662" s="79"/>
      <c r="BI18662" s="79"/>
      <c r="BJ18662" s="79"/>
      <c r="BK18662" s="79"/>
      <c r="BL18662" s="79"/>
      <c r="BM18662" s="79"/>
      <c r="BN18662" s="79"/>
    </row>
    <row r="18663" spans="1:66" s="36" customFormat="1">
      <c r="A18663" s="35"/>
      <c r="B18663" s="69"/>
      <c r="C18663" s="71"/>
      <c r="H18663" s="68"/>
      <c r="BG18663" s="79"/>
      <c r="BH18663" s="79"/>
      <c r="BI18663" s="79"/>
      <c r="BJ18663" s="79"/>
      <c r="BK18663" s="79"/>
      <c r="BL18663" s="79"/>
      <c r="BM18663" s="79"/>
      <c r="BN18663" s="79"/>
    </row>
    <row r="18664" spans="1:66" s="36" customFormat="1">
      <c r="A18664" s="35"/>
      <c r="B18664" s="69"/>
      <c r="C18664" s="71"/>
      <c r="H18664" s="68"/>
      <c r="BG18664" s="79"/>
      <c r="BH18664" s="79"/>
      <c r="BI18664" s="79"/>
      <c r="BJ18664" s="79"/>
      <c r="BK18664" s="79"/>
      <c r="BL18664" s="79"/>
      <c r="BM18664" s="79"/>
      <c r="BN18664" s="79"/>
    </row>
    <row r="18665" spans="1:66" s="36" customFormat="1">
      <c r="A18665" s="35"/>
      <c r="B18665" s="69"/>
      <c r="C18665" s="71"/>
      <c r="H18665" s="68"/>
      <c r="BG18665" s="79"/>
      <c r="BH18665" s="79"/>
      <c r="BI18665" s="79"/>
      <c r="BJ18665" s="79"/>
      <c r="BK18665" s="79"/>
      <c r="BL18665" s="79"/>
      <c r="BM18665" s="79"/>
      <c r="BN18665" s="79"/>
    </row>
    <row r="18666" spans="1:66" s="36" customFormat="1">
      <c r="A18666" s="35"/>
      <c r="B18666" s="69"/>
      <c r="C18666" s="71"/>
      <c r="H18666" s="68"/>
      <c r="BG18666" s="79"/>
      <c r="BH18666" s="79"/>
      <c r="BI18666" s="79"/>
      <c r="BJ18666" s="79"/>
      <c r="BK18666" s="79"/>
      <c r="BL18666" s="79"/>
      <c r="BM18666" s="79"/>
      <c r="BN18666" s="79"/>
    </row>
    <row r="18667" spans="1:66" s="36" customFormat="1">
      <c r="A18667" s="35"/>
      <c r="B18667" s="69"/>
      <c r="C18667" s="71"/>
      <c r="H18667" s="68"/>
      <c r="BG18667" s="79"/>
      <c r="BH18667" s="79"/>
      <c r="BI18667" s="79"/>
      <c r="BJ18667" s="79"/>
      <c r="BK18667" s="79"/>
      <c r="BL18667" s="79"/>
      <c r="BM18667" s="79"/>
      <c r="BN18667" s="79"/>
    </row>
    <row r="18668" spans="1:66" s="36" customFormat="1">
      <c r="A18668" s="35"/>
      <c r="B18668" s="69"/>
      <c r="C18668" s="71"/>
      <c r="H18668" s="68"/>
      <c r="BG18668" s="79"/>
      <c r="BH18668" s="79"/>
      <c r="BI18668" s="79"/>
      <c r="BJ18668" s="79"/>
      <c r="BK18668" s="79"/>
      <c r="BL18668" s="79"/>
      <c r="BM18668" s="79"/>
      <c r="BN18668" s="79"/>
    </row>
    <row r="18669" spans="1:66" s="36" customFormat="1">
      <c r="A18669" s="35"/>
      <c r="B18669" s="69"/>
      <c r="C18669" s="71"/>
      <c r="H18669" s="68"/>
      <c r="BG18669" s="79"/>
      <c r="BH18669" s="79"/>
      <c r="BI18669" s="79"/>
      <c r="BJ18669" s="79"/>
      <c r="BK18669" s="79"/>
      <c r="BL18669" s="79"/>
      <c r="BM18669" s="79"/>
      <c r="BN18669" s="79"/>
    </row>
    <row r="18670" spans="1:66" s="36" customFormat="1">
      <c r="A18670" s="35"/>
      <c r="B18670" s="69"/>
      <c r="C18670" s="71"/>
      <c r="H18670" s="68"/>
      <c r="BG18670" s="79"/>
      <c r="BH18670" s="79"/>
      <c r="BI18670" s="79"/>
      <c r="BJ18670" s="79"/>
      <c r="BK18670" s="79"/>
      <c r="BL18670" s="79"/>
      <c r="BM18670" s="79"/>
      <c r="BN18670" s="79"/>
    </row>
    <row r="18671" spans="1:66" s="36" customFormat="1">
      <c r="A18671" s="35"/>
      <c r="B18671" s="69"/>
      <c r="C18671" s="71"/>
      <c r="H18671" s="68"/>
      <c r="BG18671" s="79"/>
      <c r="BH18671" s="79"/>
      <c r="BI18671" s="79"/>
      <c r="BJ18671" s="79"/>
      <c r="BK18671" s="79"/>
      <c r="BL18671" s="79"/>
      <c r="BM18671" s="79"/>
      <c r="BN18671" s="79"/>
    </row>
    <row r="18672" spans="1:66" s="36" customFormat="1">
      <c r="A18672" s="35"/>
      <c r="B18672" s="69"/>
      <c r="C18672" s="71"/>
      <c r="H18672" s="68"/>
      <c r="BG18672" s="79"/>
      <c r="BH18672" s="79"/>
      <c r="BI18672" s="79"/>
      <c r="BJ18672" s="79"/>
      <c r="BK18672" s="79"/>
      <c r="BL18672" s="79"/>
      <c r="BM18672" s="79"/>
      <c r="BN18672" s="79"/>
    </row>
    <row r="18673" spans="1:66" s="36" customFormat="1">
      <c r="A18673" s="35"/>
      <c r="B18673" s="69"/>
      <c r="C18673" s="71"/>
      <c r="H18673" s="68"/>
      <c r="BG18673" s="79"/>
      <c r="BH18673" s="79"/>
      <c r="BI18673" s="79"/>
      <c r="BJ18673" s="79"/>
      <c r="BK18673" s="79"/>
      <c r="BL18673" s="79"/>
      <c r="BM18673" s="79"/>
      <c r="BN18673" s="79"/>
    </row>
    <row r="18674" spans="1:66" s="36" customFormat="1">
      <c r="A18674" s="35"/>
      <c r="B18674" s="69"/>
      <c r="C18674" s="71"/>
      <c r="H18674" s="68"/>
      <c r="BG18674" s="79"/>
      <c r="BH18674" s="79"/>
      <c r="BI18674" s="79"/>
      <c r="BJ18674" s="79"/>
      <c r="BK18674" s="79"/>
      <c r="BL18674" s="79"/>
      <c r="BM18674" s="79"/>
      <c r="BN18674" s="79"/>
    </row>
    <row r="18675" spans="1:66" s="36" customFormat="1">
      <c r="A18675" s="35"/>
      <c r="B18675" s="69"/>
      <c r="C18675" s="71"/>
      <c r="H18675" s="68"/>
      <c r="BG18675" s="79"/>
      <c r="BH18675" s="79"/>
      <c r="BI18675" s="79"/>
      <c r="BJ18675" s="79"/>
      <c r="BK18675" s="79"/>
      <c r="BL18675" s="79"/>
      <c r="BM18675" s="79"/>
      <c r="BN18675" s="79"/>
    </row>
    <row r="18676" spans="1:66" s="36" customFormat="1">
      <c r="A18676" s="35"/>
      <c r="B18676" s="69"/>
      <c r="C18676" s="71"/>
      <c r="H18676" s="68"/>
      <c r="BG18676" s="79"/>
      <c r="BH18676" s="79"/>
      <c r="BI18676" s="79"/>
      <c r="BJ18676" s="79"/>
      <c r="BK18676" s="79"/>
      <c r="BL18676" s="79"/>
      <c r="BM18676" s="79"/>
      <c r="BN18676" s="79"/>
    </row>
    <row r="18677" spans="1:66" s="36" customFormat="1">
      <c r="A18677" s="35"/>
      <c r="B18677" s="69"/>
      <c r="C18677" s="71"/>
      <c r="H18677" s="68"/>
      <c r="BG18677" s="79"/>
      <c r="BH18677" s="79"/>
      <c r="BI18677" s="79"/>
      <c r="BJ18677" s="79"/>
      <c r="BK18677" s="79"/>
      <c r="BL18677" s="79"/>
      <c r="BM18677" s="79"/>
      <c r="BN18677" s="79"/>
    </row>
    <row r="18678" spans="1:66" s="36" customFormat="1">
      <c r="A18678" s="35"/>
      <c r="B18678" s="69"/>
      <c r="C18678" s="71"/>
      <c r="H18678" s="68"/>
      <c r="BG18678" s="79"/>
      <c r="BH18678" s="79"/>
      <c r="BI18678" s="79"/>
      <c r="BJ18678" s="79"/>
      <c r="BK18678" s="79"/>
      <c r="BL18678" s="79"/>
      <c r="BM18678" s="79"/>
      <c r="BN18678" s="79"/>
    </row>
    <row r="18679" spans="1:66" s="36" customFormat="1">
      <c r="A18679" s="35"/>
      <c r="B18679" s="69"/>
      <c r="C18679" s="71"/>
      <c r="H18679" s="68"/>
      <c r="BG18679" s="79"/>
      <c r="BH18679" s="79"/>
      <c r="BI18679" s="79"/>
      <c r="BJ18679" s="79"/>
      <c r="BK18679" s="79"/>
      <c r="BL18679" s="79"/>
      <c r="BM18679" s="79"/>
      <c r="BN18679" s="79"/>
    </row>
    <row r="18680" spans="1:66" s="36" customFormat="1">
      <c r="A18680" s="35"/>
      <c r="B18680" s="69"/>
      <c r="C18680" s="71"/>
      <c r="H18680" s="68"/>
      <c r="BG18680" s="79"/>
      <c r="BH18680" s="79"/>
      <c r="BI18680" s="79"/>
      <c r="BJ18680" s="79"/>
      <c r="BK18680" s="79"/>
      <c r="BL18680" s="79"/>
      <c r="BM18680" s="79"/>
      <c r="BN18680" s="79"/>
    </row>
    <row r="18681" spans="1:66" s="36" customFormat="1">
      <c r="A18681" s="35"/>
      <c r="B18681" s="69"/>
      <c r="C18681" s="71"/>
      <c r="H18681" s="68"/>
      <c r="BG18681" s="79"/>
      <c r="BH18681" s="79"/>
      <c r="BI18681" s="79"/>
      <c r="BJ18681" s="79"/>
      <c r="BK18681" s="79"/>
      <c r="BL18681" s="79"/>
      <c r="BM18681" s="79"/>
      <c r="BN18681" s="79"/>
    </row>
    <row r="18682" spans="1:66" s="36" customFormat="1">
      <c r="A18682" s="35"/>
      <c r="B18682" s="69"/>
      <c r="C18682" s="71"/>
      <c r="H18682" s="68"/>
      <c r="BG18682" s="79"/>
      <c r="BH18682" s="79"/>
      <c r="BI18682" s="79"/>
      <c r="BJ18682" s="79"/>
      <c r="BK18682" s="79"/>
      <c r="BL18682" s="79"/>
      <c r="BM18682" s="79"/>
      <c r="BN18682" s="79"/>
    </row>
    <row r="18683" spans="1:66" s="36" customFormat="1">
      <c r="A18683" s="35"/>
      <c r="B18683" s="69"/>
      <c r="C18683" s="71"/>
      <c r="H18683" s="68"/>
      <c r="BG18683" s="79"/>
      <c r="BH18683" s="79"/>
      <c r="BI18683" s="79"/>
      <c r="BJ18683" s="79"/>
      <c r="BK18683" s="79"/>
      <c r="BL18683" s="79"/>
      <c r="BM18683" s="79"/>
      <c r="BN18683" s="79"/>
    </row>
    <row r="18684" spans="1:66" s="36" customFormat="1">
      <c r="A18684" s="35"/>
      <c r="B18684" s="69"/>
      <c r="C18684" s="71"/>
      <c r="H18684" s="68"/>
      <c r="BG18684" s="79"/>
      <c r="BH18684" s="79"/>
      <c r="BI18684" s="79"/>
      <c r="BJ18684" s="79"/>
      <c r="BK18684" s="79"/>
      <c r="BL18684" s="79"/>
      <c r="BM18684" s="79"/>
      <c r="BN18684" s="79"/>
    </row>
    <row r="18685" spans="1:66" s="36" customFormat="1">
      <c r="A18685" s="35"/>
      <c r="B18685" s="69"/>
      <c r="C18685" s="71"/>
      <c r="H18685" s="68"/>
      <c r="BG18685" s="79"/>
      <c r="BH18685" s="79"/>
      <c r="BI18685" s="79"/>
      <c r="BJ18685" s="79"/>
      <c r="BK18685" s="79"/>
      <c r="BL18685" s="79"/>
      <c r="BM18685" s="79"/>
      <c r="BN18685" s="79"/>
    </row>
    <row r="18686" spans="1:66" s="36" customFormat="1">
      <c r="A18686" s="35"/>
      <c r="B18686" s="69"/>
      <c r="C18686" s="71"/>
      <c r="H18686" s="68"/>
      <c r="BG18686" s="79"/>
      <c r="BH18686" s="79"/>
      <c r="BI18686" s="79"/>
      <c r="BJ18686" s="79"/>
      <c r="BK18686" s="79"/>
      <c r="BL18686" s="79"/>
      <c r="BM18686" s="79"/>
      <c r="BN18686" s="79"/>
    </row>
    <row r="18687" spans="1:66" s="36" customFormat="1">
      <c r="A18687" s="35"/>
      <c r="B18687" s="69"/>
      <c r="C18687" s="71"/>
      <c r="H18687" s="68"/>
      <c r="BG18687" s="79"/>
      <c r="BH18687" s="79"/>
      <c r="BI18687" s="79"/>
      <c r="BJ18687" s="79"/>
      <c r="BK18687" s="79"/>
      <c r="BL18687" s="79"/>
      <c r="BM18687" s="79"/>
      <c r="BN18687" s="79"/>
    </row>
    <row r="18688" spans="1:66" s="36" customFormat="1">
      <c r="A18688" s="35"/>
      <c r="B18688" s="69"/>
      <c r="C18688" s="71"/>
      <c r="H18688" s="68"/>
      <c r="BG18688" s="79"/>
      <c r="BH18688" s="79"/>
      <c r="BI18688" s="79"/>
      <c r="BJ18688" s="79"/>
      <c r="BK18688" s="79"/>
      <c r="BL18688" s="79"/>
      <c r="BM18688" s="79"/>
      <c r="BN18688" s="79"/>
    </row>
    <row r="18689" spans="1:66" s="36" customFormat="1">
      <c r="A18689" s="35"/>
      <c r="B18689" s="69"/>
      <c r="C18689" s="71"/>
      <c r="H18689" s="68"/>
      <c r="BG18689" s="79"/>
      <c r="BH18689" s="79"/>
      <c r="BI18689" s="79"/>
      <c r="BJ18689" s="79"/>
      <c r="BK18689" s="79"/>
      <c r="BL18689" s="79"/>
      <c r="BM18689" s="79"/>
      <c r="BN18689" s="79"/>
    </row>
    <row r="18690" spans="1:66" s="36" customFormat="1">
      <c r="A18690" s="35"/>
      <c r="B18690" s="69"/>
      <c r="C18690" s="71"/>
      <c r="H18690" s="68"/>
      <c r="BG18690" s="79"/>
      <c r="BH18690" s="79"/>
      <c r="BI18690" s="79"/>
      <c r="BJ18690" s="79"/>
      <c r="BK18690" s="79"/>
      <c r="BL18690" s="79"/>
      <c r="BM18690" s="79"/>
      <c r="BN18690" s="79"/>
    </row>
    <row r="18691" spans="1:66" s="36" customFormat="1">
      <c r="A18691" s="35"/>
      <c r="B18691" s="69"/>
      <c r="C18691" s="71"/>
      <c r="H18691" s="68"/>
      <c r="BG18691" s="79"/>
      <c r="BH18691" s="79"/>
      <c r="BI18691" s="79"/>
      <c r="BJ18691" s="79"/>
      <c r="BK18691" s="79"/>
      <c r="BL18691" s="79"/>
      <c r="BM18691" s="79"/>
      <c r="BN18691" s="79"/>
    </row>
    <row r="18692" spans="1:66" s="36" customFormat="1">
      <c r="A18692" s="35"/>
      <c r="B18692" s="69"/>
      <c r="C18692" s="71"/>
      <c r="H18692" s="68"/>
      <c r="BG18692" s="79"/>
      <c r="BH18692" s="79"/>
      <c r="BI18692" s="79"/>
      <c r="BJ18692" s="79"/>
      <c r="BK18692" s="79"/>
      <c r="BL18692" s="79"/>
      <c r="BM18692" s="79"/>
      <c r="BN18692" s="79"/>
    </row>
    <row r="18693" spans="1:66" s="36" customFormat="1">
      <c r="A18693" s="35"/>
      <c r="B18693" s="69"/>
      <c r="C18693" s="71"/>
      <c r="H18693" s="68"/>
      <c r="BG18693" s="79"/>
      <c r="BH18693" s="79"/>
      <c r="BI18693" s="79"/>
      <c r="BJ18693" s="79"/>
      <c r="BK18693" s="79"/>
      <c r="BL18693" s="79"/>
      <c r="BM18693" s="79"/>
      <c r="BN18693" s="79"/>
    </row>
    <row r="18694" spans="1:66" s="36" customFormat="1">
      <c r="A18694" s="35"/>
      <c r="B18694" s="69"/>
      <c r="C18694" s="71"/>
      <c r="H18694" s="68"/>
      <c r="BG18694" s="79"/>
      <c r="BH18694" s="79"/>
      <c r="BI18694" s="79"/>
      <c r="BJ18694" s="79"/>
      <c r="BK18694" s="79"/>
      <c r="BL18694" s="79"/>
      <c r="BM18694" s="79"/>
      <c r="BN18694" s="79"/>
    </row>
    <row r="18695" spans="1:66" s="36" customFormat="1">
      <c r="A18695" s="35"/>
      <c r="B18695" s="69"/>
      <c r="C18695" s="71"/>
      <c r="H18695" s="68"/>
      <c r="BG18695" s="79"/>
      <c r="BH18695" s="79"/>
      <c r="BI18695" s="79"/>
      <c r="BJ18695" s="79"/>
      <c r="BK18695" s="79"/>
      <c r="BL18695" s="79"/>
      <c r="BM18695" s="79"/>
      <c r="BN18695" s="79"/>
    </row>
    <row r="18696" spans="1:66" s="36" customFormat="1">
      <c r="A18696" s="35"/>
      <c r="B18696" s="69"/>
      <c r="C18696" s="71"/>
      <c r="H18696" s="68"/>
      <c r="BG18696" s="79"/>
      <c r="BH18696" s="79"/>
      <c r="BI18696" s="79"/>
      <c r="BJ18696" s="79"/>
      <c r="BK18696" s="79"/>
      <c r="BL18696" s="79"/>
      <c r="BM18696" s="79"/>
      <c r="BN18696" s="79"/>
    </row>
    <row r="18697" spans="1:66" s="36" customFormat="1">
      <c r="A18697" s="35"/>
      <c r="B18697" s="69"/>
      <c r="C18697" s="71"/>
      <c r="H18697" s="68"/>
      <c r="BG18697" s="79"/>
      <c r="BH18697" s="79"/>
      <c r="BI18697" s="79"/>
      <c r="BJ18697" s="79"/>
      <c r="BK18697" s="79"/>
      <c r="BL18697" s="79"/>
      <c r="BM18697" s="79"/>
      <c r="BN18697" s="79"/>
    </row>
    <row r="18698" spans="1:66" s="36" customFormat="1">
      <c r="A18698" s="35"/>
      <c r="B18698" s="69"/>
      <c r="C18698" s="71"/>
      <c r="H18698" s="68"/>
      <c r="BG18698" s="79"/>
      <c r="BH18698" s="79"/>
      <c r="BI18698" s="79"/>
      <c r="BJ18698" s="79"/>
      <c r="BK18698" s="79"/>
      <c r="BL18698" s="79"/>
      <c r="BM18698" s="79"/>
      <c r="BN18698" s="79"/>
    </row>
    <row r="18699" spans="1:66" s="36" customFormat="1">
      <c r="A18699" s="35"/>
      <c r="B18699" s="69"/>
      <c r="C18699" s="71"/>
      <c r="H18699" s="68"/>
      <c r="BG18699" s="79"/>
      <c r="BH18699" s="79"/>
      <c r="BI18699" s="79"/>
      <c r="BJ18699" s="79"/>
      <c r="BK18699" s="79"/>
      <c r="BL18699" s="79"/>
      <c r="BM18699" s="79"/>
      <c r="BN18699" s="79"/>
    </row>
    <row r="18700" spans="1:66" s="36" customFormat="1">
      <c r="A18700" s="35"/>
      <c r="B18700" s="69"/>
      <c r="C18700" s="71"/>
      <c r="H18700" s="68"/>
      <c r="BG18700" s="79"/>
      <c r="BH18700" s="79"/>
      <c r="BI18700" s="79"/>
      <c r="BJ18700" s="79"/>
      <c r="BK18700" s="79"/>
      <c r="BL18700" s="79"/>
      <c r="BM18700" s="79"/>
      <c r="BN18700" s="79"/>
    </row>
    <row r="18701" spans="1:66" s="36" customFormat="1">
      <c r="A18701" s="35"/>
      <c r="B18701" s="69"/>
      <c r="C18701" s="71"/>
      <c r="H18701" s="68"/>
      <c r="BG18701" s="79"/>
      <c r="BH18701" s="79"/>
      <c r="BI18701" s="79"/>
      <c r="BJ18701" s="79"/>
      <c r="BK18701" s="79"/>
      <c r="BL18701" s="79"/>
      <c r="BM18701" s="79"/>
      <c r="BN18701" s="79"/>
    </row>
    <row r="18702" spans="1:66" s="36" customFormat="1">
      <c r="A18702" s="35"/>
      <c r="B18702" s="69"/>
      <c r="C18702" s="71"/>
      <c r="H18702" s="68"/>
      <c r="BG18702" s="79"/>
      <c r="BH18702" s="79"/>
      <c r="BI18702" s="79"/>
      <c r="BJ18702" s="79"/>
      <c r="BK18702" s="79"/>
      <c r="BL18702" s="79"/>
      <c r="BM18702" s="79"/>
      <c r="BN18702" s="79"/>
    </row>
    <row r="18703" spans="1:66" s="36" customFormat="1">
      <c r="A18703" s="35"/>
      <c r="B18703" s="69"/>
      <c r="C18703" s="71"/>
      <c r="H18703" s="68"/>
      <c r="BG18703" s="79"/>
      <c r="BH18703" s="79"/>
      <c r="BI18703" s="79"/>
      <c r="BJ18703" s="79"/>
      <c r="BK18703" s="79"/>
      <c r="BL18703" s="79"/>
      <c r="BM18703" s="79"/>
      <c r="BN18703" s="79"/>
    </row>
    <row r="18704" spans="1:66" s="36" customFormat="1">
      <c r="A18704" s="35"/>
      <c r="B18704" s="69"/>
      <c r="C18704" s="71"/>
      <c r="H18704" s="68"/>
      <c r="BG18704" s="79"/>
      <c r="BH18704" s="79"/>
      <c r="BI18704" s="79"/>
      <c r="BJ18704" s="79"/>
      <c r="BK18704" s="79"/>
      <c r="BL18704" s="79"/>
      <c r="BM18704" s="79"/>
      <c r="BN18704" s="79"/>
    </row>
    <row r="18705" spans="1:66" s="36" customFormat="1">
      <c r="A18705" s="35"/>
      <c r="B18705" s="69"/>
      <c r="C18705" s="71"/>
      <c r="H18705" s="68"/>
      <c r="BG18705" s="79"/>
      <c r="BH18705" s="79"/>
      <c r="BI18705" s="79"/>
      <c r="BJ18705" s="79"/>
      <c r="BK18705" s="79"/>
      <c r="BL18705" s="79"/>
      <c r="BM18705" s="79"/>
      <c r="BN18705" s="79"/>
    </row>
    <row r="18706" spans="1:66" s="36" customFormat="1">
      <c r="A18706" s="35"/>
      <c r="B18706" s="69"/>
      <c r="C18706" s="71"/>
      <c r="H18706" s="68"/>
      <c r="BG18706" s="79"/>
      <c r="BH18706" s="79"/>
      <c r="BI18706" s="79"/>
      <c r="BJ18706" s="79"/>
      <c r="BK18706" s="79"/>
      <c r="BL18706" s="79"/>
      <c r="BM18706" s="79"/>
      <c r="BN18706" s="79"/>
    </row>
    <row r="18707" spans="1:66" s="36" customFormat="1">
      <c r="A18707" s="35"/>
      <c r="B18707" s="69"/>
      <c r="C18707" s="71"/>
      <c r="H18707" s="68"/>
      <c r="BG18707" s="79"/>
      <c r="BH18707" s="79"/>
      <c r="BI18707" s="79"/>
      <c r="BJ18707" s="79"/>
      <c r="BK18707" s="79"/>
      <c r="BL18707" s="79"/>
      <c r="BM18707" s="79"/>
      <c r="BN18707" s="79"/>
    </row>
    <row r="18708" spans="1:66" s="36" customFormat="1">
      <c r="A18708" s="35"/>
      <c r="B18708" s="69"/>
      <c r="C18708" s="71"/>
      <c r="H18708" s="68"/>
      <c r="BG18708" s="79"/>
      <c r="BH18708" s="79"/>
      <c r="BI18708" s="79"/>
      <c r="BJ18708" s="79"/>
      <c r="BK18708" s="79"/>
      <c r="BL18708" s="79"/>
      <c r="BM18708" s="79"/>
      <c r="BN18708" s="79"/>
    </row>
    <row r="18709" spans="1:66" s="36" customFormat="1">
      <c r="A18709" s="35"/>
      <c r="B18709" s="69"/>
      <c r="C18709" s="71"/>
      <c r="H18709" s="68"/>
      <c r="BG18709" s="79"/>
      <c r="BH18709" s="79"/>
      <c r="BI18709" s="79"/>
      <c r="BJ18709" s="79"/>
      <c r="BK18709" s="79"/>
      <c r="BL18709" s="79"/>
      <c r="BM18709" s="79"/>
      <c r="BN18709" s="79"/>
    </row>
    <row r="18710" spans="1:66" s="36" customFormat="1">
      <c r="A18710" s="35"/>
      <c r="B18710" s="69"/>
      <c r="C18710" s="71"/>
      <c r="H18710" s="68"/>
      <c r="BG18710" s="79"/>
      <c r="BH18710" s="79"/>
      <c r="BI18710" s="79"/>
      <c r="BJ18710" s="79"/>
      <c r="BK18710" s="79"/>
      <c r="BL18710" s="79"/>
      <c r="BM18710" s="79"/>
      <c r="BN18710" s="79"/>
    </row>
    <row r="18711" spans="1:66" s="36" customFormat="1">
      <c r="A18711" s="35"/>
      <c r="B18711" s="69"/>
      <c r="C18711" s="71"/>
      <c r="H18711" s="68"/>
      <c r="BG18711" s="79"/>
      <c r="BH18711" s="79"/>
      <c r="BI18711" s="79"/>
      <c r="BJ18711" s="79"/>
      <c r="BK18711" s="79"/>
      <c r="BL18711" s="79"/>
      <c r="BM18711" s="79"/>
      <c r="BN18711" s="79"/>
    </row>
    <row r="18712" spans="1:66" s="36" customFormat="1">
      <c r="A18712" s="35"/>
      <c r="B18712" s="69"/>
      <c r="C18712" s="71"/>
      <c r="H18712" s="68"/>
      <c r="BG18712" s="79"/>
      <c r="BH18712" s="79"/>
      <c r="BI18712" s="79"/>
      <c r="BJ18712" s="79"/>
      <c r="BK18712" s="79"/>
      <c r="BL18712" s="79"/>
      <c r="BM18712" s="79"/>
      <c r="BN18712" s="79"/>
    </row>
    <row r="18713" spans="1:66" s="36" customFormat="1">
      <c r="A18713" s="35"/>
      <c r="B18713" s="69"/>
      <c r="C18713" s="71"/>
      <c r="H18713" s="68"/>
      <c r="BG18713" s="79"/>
      <c r="BH18713" s="79"/>
      <c r="BI18713" s="79"/>
      <c r="BJ18713" s="79"/>
      <c r="BK18713" s="79"/>
      <c r="BL18713" s="79"/>
      <c r="BM18713" s="79"/>
      <c r="BN18713" s="79"/>
    </row>
    <row r="18714" spans="1:66" s="36" customFormat="1">
      <c r="A18714" s="35"/>
      <c r="B18714" s="69"/>
      <c r="C18714" s="71"/>
      <c r="H18714" s="68"/>
      <c r="BG18714" s="79"/>
      <c r="BH18714" s="79"/>
      <c r="BI18714" s="79"/>
      <c r="BJ18714" s="79"/>
      <c r="BK18714" s="79"/>
      <c r="BL18714" s="79"/>
      <c r="BM18714" s="79"/>
      <c r="BN18714" s="79"/>
    </row>
    <row r="18715" spans="1:66" s="36" customFormat="1">
      <c r="A18715" s="35"/>
      <c r="B18715" s="69"/>
      <c r="C18715" s="71"/>
      <c r="H18715" s="68"/>
      <c r="BG18715" s="79"/>
      <c r="BH18715" s="79"/>
      <c r="BI18715" s="79"/>
      <c r="BJ18715" s="79"/>
      <c r="BK18715" s="79"/>
      <c r="BL18715" s="79"/>
      <c r="BM18715" s="79"/>
      <c r="BN18715" s="79"/>
    </row>
    <row r="18716" spans="1:66" s="36" customFormat="1">
      <c r="A18716" s="35"/>
      <c r="B18716" s="69"/>
      <c r="C18716" s="71"/>
      <c r="H18716" s="68"/>
      <c r="BG18716" s="79"/>
      <c r="BH18716" s="79"/>
      <c r="BI18716" s="79"/>
      <c r="BJ18716" s="79"/>
      <c r="BK18716" s="79"/>
      <c r="BL18716" s="79"/>
      <c r="BM18716" s="79"/>
      <c r="BN18716" s="79"/>
    </row>
    <row r="18717" spans="1:66" s="36" customFormat="1">
      <c r="A18717" s="35"/>
      <c r="B18717" s="69"/>
      <c r="C18717" s="71"/>
      <c r="H18717" s="68"/>
      <c r="BG18717" s="79"/>
      <c r="BH18717" s="79"/>
      <c r="BI18717" s="79"/>
      <c r="BJ18717" s="79"/>
      <c r="BK18717" s="79"/>
      <c r="BL18717" s="79"/>
      <c r="BM18717" s="79"/>
      <c r="BN18717" s="79"/>
    </row>
    <row r="18718" spans="1:66" s="36" customFormat="1">
      <c r="A18718" s="35"/>
      <c r="B18718" s="69"/>
      <c r="C18718" s="71"/>
      <c r="H18718" s="68"/>
      <c r="BG18718" s="79"/>
      <c r="BH18718" s="79"/>
      <c r="BI18718" s="79"/>
      <c r="BJ18718" s="79"/>
      <c r="BK18718" s="79"/>
      <c r="BL18718" s="79"/>
      <c r="BM18718" s="79"/>
      <c r="BN18718" s="79"/>
    </row>
    <row r="18719" spans="1:66" s="36" customFormat="1">
      <c r="A18719" s="35"/>
      <c r="B18719" s="69"/>
      <c r="C18719" s="71"/>
      <c r="H18719" s="68"/>
      <c r="BG18719" s="79"/>
      <c r="BH18719" s="79"/>
      <c r="BI18719" s="79"/>
      <c r="BJ18719" s="79"/>
      <c r="BK18719" s="79"/>
      <c r="BL18719" s="79"/>
      <c r="BM18719" s="79"/>
      <c r="BN18719" s="79"/>
    </row>
    <row r="18720" spans="1:66" s="36" customFormat="1">
      <c r="A18720" s="35"/>
      <c r="B18720" s="69"/>
      <c r="C18720" s="71"/>
      <c r="H18720" s="68"/>
      <c r="BG18720" s="79"/>
      <c r="BH18720" s="79"/>
      <c r="BI18720" s="79"/>
      <c r="BJ18720" s="79"/>
      <c r="BK18720" s="79"/>
      <c r="BL18720" s="79"/>
      <c r="BM18720" s="79"/>
      <c r="BN18720" s="79"/>
    </row>
    <row r="18721" spans="1:66" s="36" customFormat="1">
      <c r="A18721" s="35"/>
      <c r="B18721" s="69"/>
      <c r="C18721" s="71"/>
      <c r="H18721" s="68"/>
      <c r="BG18721" s="79"/>
      <c r="BH18721" s="79"/>
      <c r="BI18721" s="79"/>
      <c r="BJ18721" s="79"/>
      <c r="BK18721" s="79"/>
      <c r="BL18721" s="79"/>
      <c r="BM18721" s="79"/>
      <c r="BN18721" s="79"/>
    </row>
    <row r="18722" spans="1:66" s="36" customFormat="1">
      <c r="A18722" s="35"/>
      <c r="B18722" s="69"/>
      <c r="C18722" s="71"/>
      <c r="H18722" s="68"/>
      <c r="BG18722" s="79"/>
      <c r="BH18722" s="79"/>
      <c r="BI18722" s="79"/>
      <c r="BJ18722" s="79"/>
      <c r="BK18722" s="79"/>
      <c r="BL18722" s="79"/>
      <c r="BM18722" s="79"/>
      <c r="BN18722" s="79"/>
    </row>
    <row r="18723" spans="1:66" s="36" customFormat="1">
      <c r="A18723" s="35"/>
      <c r="B18723" s="69"/>
      <c r="C18723" s="71"/>
      <c r="H18723" s="68"/>
      <c r="BG18723" s="79"/>
      <c r="BH18723" s="79"/>
      <c r="BI18723" s="79"/>
      <c r="BJ18723" s="79"/>
      <c r="BK18723" s="79"/>
      <c r="BL18723" s="79"/>
      <c r="BM18723" s="79"/>
      <c r="BN18723" s="79"/>
    </row>
    <row r="18724" spans="1:66" s="36" customFormat="1">
      <c r="A18724" s="35"/>
      <c r="B18724" s="69"/>
      <c r="C18724" s="71"/>
      <c r="H18724" s="68"/>
      <c r="BG18724" s="79"/>
      <c r="BH18724" s="79"/>
      <c r="BI18724" s="79"/>
      <c r="BJ18724" s="79"/>
      <c r="BK18724" s="79"/>
      <c r="BL18724" s="79"/>
      <c r="BM18724" s="79"/>
      <c r="BN18724" s="79"/>
    </row>
    <row r="18725" spans="1:66" s="36" customFormat="1">
      <c r="A18725" s="35"/>
      <c r="B18725" s="69"/>
      <c r="C18725" s="71"/>
      <c r="H18725" s="68"/>
      <c r="BG18725" s="79"/>
      <c r="BH18725" s="79"/>
      <c r="BI18725" s="79"/>
      <c r="BJ18725" s="79"/>
      <c r="BK18725" s="79"/>
      <c r="BL18725" s="79"/>
      <c r="BM18725" s="79"/>
      <c r="BN18725" s="79"/>
    </row>
    <row r="18726" spans="1:66" s="36" customFormat="1">
      <c r="A18726" s="35"/>
      <c r="B18726" s="69"/>
      <c r="C18726" s="71"/>
      <c r="H18726" s="68"/>
      <c r="BG18726" s="79"/>
      <c r="BH18726" s="79"/>
      <c r="BI18726" s="79"/>
      <c r="BJ18726" s="79"/>
      <c r="BK18726" s="79"/>
      <c r="BL18726" s="79"/>
      <c r="BM18726" s="79"/>
      <c r="BN18726" s="79"/>
    </row>
    <row r="18727" spans="1:66" s="36" customFormat="1">
      <c r="A18727" s="35"/>
      <c r="B18727" s="69"/>
      <c r="C18727" s="71"/>
      <c r="H18727" s="68"/>
      <c r="BG18727" s="79"/>
      <c r="BH18727" s="79"/>
      <c r="BI18727" s="79"/>
      <c r="BJ18727" s="79"/>
      <c r="BK18727" s="79"/>
      <c r="BL18727" s="79"/>
      <c r="BM18727" s="79"/>
      <c r="BN18727" s="79"/>
    </row>
    <row r="18728" spans="1:66" s="36" customFormat="1">
      <c r="A18728" s="35"/>
      <c r="B18728" s="69"/>
      <c r="C18728" s="71"/>
      <c r="H18728" s="68"/>
      <c r="BG18728" s="79"/>
      <c r="BH18728" s="79"/>
      <c r="BI18728" s="79"/>
      <c r="BJ18728" s="79"/>
      <c r="BK18728" s="79"/>
      <c r="BL18728" s="79"/>
      <c r="BM18728" s="79"/>
      <c r="BN18728" s="79"/>
    </row>
    <row r="18729" spans="1:66" s="36" customFormat="1">
      <c r="A18729" s="35"/>
      <c r="B18729" s="69"/>
      <c r="C18729" s="71"/>
      <c r="H18729" s="68"/>
      <c r="BG18729" s="79"/>
      <c r="BH18729" s="79"/>
      <c r="BI18729" s="79"/>
      <c r="BJ18729" s="79"/>
      <c r="BK18729" s="79"/>
      <c r="BL18729" s="79"/>
      <c r="BM18729" s="79"/>
      <c r="BN18729" s="79"/>
    </row>
    <row r="18730" spans="1:66" s="36" customFormat="1">
      <c r="A18730" s="35"/>
      <c r="B18730" s="69"/>
      <c r="C18730" s="71"/>
      <c r="H18730" s="68"/>
      <c r="BG18730" s="79"/>
      <c r="BH18730" s="79"/>
      <c r="BI18730" s="79"/>
      <c r="BJ18730" s="79"/>
      <c r="BK18730" s="79"/>
      <c r="BL18730" s="79"/>
      <c r="BM18730" s="79"/>
      <c r="BN18730" s="79"/>
    </row>
    <row r="18731" spans="1:66" s="36" customFormat="1">
      <c r="A18731" s="35"/>
      <c r="B18731" s="69"/>
      <c r="C18731" s="71"/>
      <c r="H18731" s="68"/>
      <c r="BG18731" s="79"/>
      <c r="BH18731" s="79"/>
      <c r="BI18731" s="79"/>
      <c r="BJ18731" s="79"/>
      <c r="BK18731" s="79"/>
      <c r="BL18731" s="79"/>
      <c r="BM18731" s="79"/>
      <c r="BN18731" s="79"/>
    </row>
    <row r="18732" spans="1:66" s="36" customFormat="1">
      <c r="A18732" s="35"/>
      <c r="B18732" s="69"/>
      <c r="C18732" s="71"/>
      <c r="H18732" s="68"/>
      <c r="BG18732" s="79"/>
      <c r="BH18732" s="79"/>
      <c r="BI18732" s="79"/>
      <c r="BJ18732" s="79"/>
      <c r="BK18732" s="79"/>
      <c r="BL18732" s="79"/>
      <c r="BM18732" s="79"/>
      <c r="BN18732" s="79"/>
    </row>
    <row r="18733" spans="1:66" s="36" customFormat="1">
      <c r="A18733" s="35"/>
      <c r="B18733" s="69"/>
      <c r="C18733" s="71"/>
      <c r="H18733" s="68"/>
      <c r="BG18733" s="79"/>
      <c r="BH18733" s="79"/>
      <c r="BI18733" s="79"/>
      <c r="BJ18733" s="79"/>
      <c r="BK18733" s="79"/>
      <c r="BL18733" s="79"/>
      <c r="BM18733" s="79"/>
      <c r="BN18733" s="79"/>
    </row>
    <row r="18734" spans="1:66" s="36" customFormat="1">
      <c r="A18734" s="35"/>
      <c r="B18734" s="69"/>
      <c r="C18734" s="71"/>
      <c r="H18734" s="68"/>
      <c r="BG18734" s="79"/>
      <c r="BH18734" s="79"/>
      <c r="BI18734" s="79"/>
      <c r="BJ18734" s="79"/>
      <c r="BK18734" s="79"/>
      <c r="BL18734" s="79"/>
      <c r="BM18734" s="79"/>
      <c r="BN18734" s="79"/>
    </row>
    <row r="18735" spans="1:66" s="36" customFormat="1">
      <c r="A18735" s="35"/>
      <c r="B18735" s="69"/>
      <c r="C18735" s="71"/>
      <c r="H18735" s="68"/>
      <c r="BG18735" s="79"/>
      <c r="BH18735" s="79"/>
      <c r="BI18735" s="79"/>
      <c r="BJ18735" s="79"/>
      <c r="BK18735" s="79"/>
      <c r="BL18735" s="79"/>
      <c r="BM18735" s="79"/>
      <c r="BN18735" s="79"/>
    </row>
    <row r="18736" spans="1:66" s="36" customFormat="1">
      <c r="A18736" s="35"/>
      <c r="B18736" s="69"/>
      <c r="C18736" s="71"/>
      <c r="H18736" s="68"/>
      <c r="BG18736" s="79"/>
      <c r="BH18736" s="79"/>
      <c r="BI18736" s="79"/>
      <c r="BJ18736" s="79"/>
      <c r="BK18736" s="79"/>
      <c r="BL18736" s="79"/>
      <c r="BM18736" s="79"/>
      <c r="BN18736" s="79"/>
    </row>
    <row r="18737" spans="1:66" s="36" customFormat="1">
      <c r="A18737" s="35"/>
      <c r="B18737" s="69"/>
      <c r="C18737" s="71"/>
      <c r="H18737" s="68"/>
      <c r="BG18737" s="79"/>
      <c r="BH18737" s="79"/>
      <c r="BI18737" s="79"/>
      <c r="BJ18737" s="79"/>
      <c r="BK18737" s="79"/>
      <c r="BL18737" s="79"/>
      <c r="BM18737" s="79"/>
      <c r="BN18737" s="79"/>
    </row>
    <row r="18738" spans="1:66" s="36" customFormat="1">
      <c r="A18738" s="35"/>
      <c r="B18738" s="69"/>
      <c r="C18738" s="71"/>
      <c r="H18738" s="68"/>
      <c r="BG18738" s="79"/>
      <c r="BH18738" s="79"/>
      <c r="BI18738" s="79"/>
      <c r="BJ18738" s="79"/>
      <c r="BK18738" s="79"/>
      <c r="BL18738" s="79"/>
      <c r="BM18738" s="79"/>
      <c r="BN18738" s="79"/>
    </row>
    <row r="18739" spans="1:66" s="36" customFormat="1">
      <c r="A18739" s="35"/>
      <c r="B18739" s="69"/>
      <c r="C18739" s="71"/>
      <c r="H18739" s="68"/>
      <c r="BG18739" s="79"/>
      <c r="BH18739" s="79"/>
      <c r="BI18739" s="79"/>
      <c r="BJ18739" s="79"/>
      <c r="BK18739" s="79"/>
      <c r="BL18739" s="79"/>
      <c r="BM18739" s="79"/>
      <c r="BN18739" s="79"/>
    </row>
    <row r="18740" spans="1:66" s="36" customFormat="1">
      <c r="A18740" s="35"/>
      <c r="B18740" s="69"/>
      <c r="C18740" s="71"/>
      <c r="H18740" s="68"/>
      <c r="BG18740" s="79"/>
      <c r="BH18740" s="79"/>
      <c r="BI18740" s="79"/>
      <c r="BJ18740" s="79"/>
      <c r="BK18740" s="79"/>
      <c r="BL18740" s="79"/>
      <c r="BM18740" s="79"/>
      <c r="BN18740" s="79"/>
    </row>
    <row r="18741" spans="1:66" s="36" customFormat="1">
      <c r="A18741" s="35"/>
      <c r="B18741" s="69"/>
      <c r="C18741" s="71"/>
      <c r="H18741" s="68"/>
      <c r="BG18741" s="79"/>
      <c r="BH18741" s="79"/>
      <c r="BI18741" s="79"/>
      <c r="BJ18741" s="79"/>
      <c r="BK18741" s="79"/>
      <c r="BL18741" s="79"/>
      <c r="BM18741" s="79"/>
      <c r="BN18741" s="79"/>
    </row>
    <row r="18742" spans="1:66" s="36" customFormat="1">
      <c r="A18742" s="35"/>
      <c r="B18742" s="69"/>
      <c r="C18742" s="71"/>
      <c r="H18742" s="68"/>
      <c r="BG18742" s="79"/>
      <c r="BH18742" s="79"/>
      <c r="BI18742" s="79"/>
      <c r="BJ18742" s="79"/>
      <c r="BK18742" s="79"/>
      <c r="BL18742" s="79"/>
      <c r="BM18742" s="79"/>
      <c r="BN18742" s="79"/>
    </row>
    <row r="18743" spans="1:66" s="36" customFormat="1">
      <c r="A18743" s="35"/>
      <c r="B18743" s="69"/>
      <c r="C18743" s="71"/>
      <c r="H18743" s="68"/>
      <c r="BG18743" s="79"/>
      <c r="BH18743" s="79"/>
      <c r="BI18743" s="79"/>
      <c r="BJ18743" s="79"/>
      <c r="BK18743" s="79"/>
      <c r="BL18743" s="79"/>
      <c r="BM18743" s="79"/>
      <c r="BN18743" s="79"/>
    </row>
    <row r="18744" spans="1:66" s="36" customFormat="1">
      <c r="A18744" s="35"/>
      <c r="B18744" s="69"/>
      <c r="C18744" s="71"/>
      <c r="H18744" s="68"/>
      <c r="BG18744" s="79"/>
      <c r="BH18744" s="79"/>
      <c r="BI18744" s="79"/>
      <c r="BJ18744" s="79"/>
      <c r="BK18744" s="79"/>
      <c r="BL18744" s="79"/>
      <c r="BM18744" s="79"/>
      <c r="BN18744" s="79"/>
    </row>
    <row r="18745" spans="1:66" s="36" customFormat="1">
      <c r="A18745" s="35"/>
      <c r="B18745" s="69"/>
      <c r="C18745" s="71"/>
      <c r="H18745" s="68"/>
      <c r="BG18745" s="79"/>
      <c r="BH18745" s="79"/>
      <c r="BI18745" s="79"/>
      <c r="BJ18745" s="79"/>
      <c r="BK18745" s="79"/>
      <c r="BL18745" s="79"/>
      <c r="BM18745" s="79"/>
      <c r="BN18745" s="79"/>
    </row>
    <row r="18746" spans="1:66" s="36" customFormat="1">
      <c r="A18746" s="35"/>
      <c r="B18746" s="69"/>
      <c r="C18746" s="71"/>
      <c r="H18746" s="68"/>
      <c r="BG18746" s="79"/>
      <c r="BH18746" s="79"/>
      <c r="BI18746" s="79"/>
      <c r="BJ18746" s="79"/>
      <c r="BK18746" s="79"/>
      <c r="BL18746" s="79"/>
      <c r="BM18746" s="79"/>
      <c r="BN18746" s="79"/>
    </row>
    <row r="18747" spans="1:66" s="36" customFormat="1">
      <c r="A18747" s="35"/>
      <c r="B18747" s="69"/>
      <c r="C18747" s="71"/>
      <c r="H18747" s="68"/>
      <c r="BG18747" s="79"/>
      <c r="BH18747" s="79"/>
      <c r="BI18747" s="79"/>
      <c r="BJ18747" s="79"/>
      <c r="BK18747" s="79"/>
      <c r="BL18747" s="79"/>
      <c r="BM18747" s="79"/>
      <c r="BN18747" s="79"/>
    </row>
    <row r="18748" spans="1:66" s="36" customFormat="1">
      <c r="A18748" s="35"/>
      <c r="B18748" s="69"/>
      <c r="C18748" s="71"/>
      <c r="H18748" s="68"/>
      <c r="BG18748" s="79"/>
      <c r="BH18748" s="79"/>
      <c r="BI18748" s="79"/>
      <c r="BJ18748" s="79"/>
      <c r="BK18748" s="79"/>
      <c r="BL18748" s="79"/>
      <c r="BM18748" s="79"/>
      <c r="BN18748" s="79"/>
    </row>
    <row r="18749" spans="1:66" s="36" customFormat="1">
      <c r="A18749" s="35"/>
      <c r="B18749" s="69"/>
      <c r="C18749" s="71"/>
      <c r="H18749" s="68"/>
      <c r="BG18749" s="79"/>
      <c r="BH18749" s="79"/>
      <c r="BI18749" s="79"/>
      <c r="BJ18749" s="79"/>
      <c r="BK18749" s="79"/>
      <c r="BL18749" s="79"/>
      <c r="BM18749" s="79"/>
      <c r="BN18749" s="79"/>
    </row>
    <row r="18750" spans="1:66" s="36" customFormat="1">
      <c r="A18750" s="35"/>
      <c r="B18750" s="69"/>
      <c r="C18750" s="71"/>
      <c r="H18750" s="68"/>
      <c r="BG18750" s="79"/>
      <c r="BH18750" s="79"/>
      <c r="BI18750" s="79"/>
      <c r="BJ18750" s="79"/>
      <c r="BK18750" s="79"/>
      <c r="BL18750" s="79"/>
      <c r="BM18750" s="79"/>
      <c r="BN18750" s="79"/>
    </row>
    <row r="18751" spans="1:66" s="36" customFormat="1">
      <c r="A18751" s="35"/>
      <c r="B18751" s="69"/>
      <c r="C18751" s="71"/>
      <c r="H18751" s="68"/>
      <c r="BG18751" s="79"/>
      <c r="BH18751" s="79"/>
      <c r="BI18751" s="79"/>
      <c r="BJ18751" s="79"/>
      <c r="BK18751" s="79"/>
      <c r="BL18751" s="79"/>
      <c r="BM18751" s="79"/>
      <c r="BN18751" s="79"/>
    </row>
    <row r="18752" spans="1:66" s="36" customFormat="1">
      <c r="A18752" s="35"/>
      <c r="B18752" s="69"/>
      <c r="C18752" s="71"/>
      <c r="H18752" s="68"/>
      <c r="BG18752" s="79"/>
      <c r="BH18752" s="79"/>
      <c r="BI18752" s="79"/>
      <c r="BJ18752" s="79"/>
      <c r="BK18752" s="79"/>
      <c r="BL18752" s="79"/>
      <c r="BM18752" s="79"/>
      <c r="BN18752" s="79"/>
    </row>
    <row r="18753" spans="1:66" s="36" customFormat="1">
      <c r="A18753" s="35"/>
      <c r="B18753" s="69"/>
      <c r="C18753" s="71"/>
      <c r="H18753" s="68"/>
      <c r="BG18753" s="79"/>
      <c r="BH18753" s="79"/>
      <c r="BI18753" s="79"/>
      <c r="BJ18753" s="79"/>
      <c r="BK18753" s="79"/>
      <c r="BL18753" s="79"/>
      <c r="BM18753" s="79"/>
      <c r="BN18753" s="79"/>
    </row>
    <row r="18754" spans="1:66" s="36" customFormat="1">
      <c r="A18754" s="35"/>
      <c r="B18754" s="69"/>
      <c r="C18754" s="71"/>
      <c r="H18754" s="68"/>
      <c r="BG18754" s="79"/>
      <c r="BH18754" s="79"/>
      <c r="BI18754" s="79"/>
      <c r="BJ18754" s="79"/>
      <c r="BK18754" s="79"/>
      <c r="BL18754" s="79"/>
      <c r="BM18754" s="79"/>
      <c r="BN18754" s="79"/>
    </row>
    <row r="18755" spans="1:66" s="36" customFormat="1">
      <c r="A18755" s="35"/>
      <c r="B18755" s="69"/>
      <c r="C18755" s="71"/>
      <c r="H18755" s="68"/>
      <c r="BG18755" s="79"/>
      <c r="BH18755" s="79"/>
      <c r="BI18755" s="79"/>
      <c r="BJ18755" s="79"/>
      <c r="BK18755" s="79"/>
      <c r="BL18755" s="79"/>
      <c r="BM18755" s="79"/>
      <c r="BN18755" s="79"/>
    </row>
    <row r="18756" spans="1:66" s="36" customFormat="1">
      <c r="A18756" s="35"/>
      <c r="B18756" s="69"/>
      <c r="C18756" s="71"/>
      <c r="H18756" s="68"/>
      <c r="BG18756" s="79"/>
      <c r="BH18756" s="79"/>
      <c r="BI18756" s="79"/>
      <c r="BJ18756" s="79"/>
      <c r="BK18756" s="79"/>
      <c r="BL18756" s="79"/>
      <c r="BM18756" s="79"/>
      <c r="BN18756" s="79"/>
    </row>
    <row r="18757" spans="1:66" s="36" customFormat="1">
      <c r="A18757" s="35"/>
      <c r="B18757" s="69"/>
      <c r="C18757" s="71"/>
      <c r="H18757" s="68"/>
      <c r="BG18757" s="79"/>
      <c r="BH18757" s="79"/>
      <c r="BI18757" s="79"/>
      <c r="BJ18757" s="79"/>
      <c r="BK18757" s="79"/>
      <c r="BL18757" s="79"/>
      <c r="BM18757" s="79"/>
      <c r="BN18757" s="79"/>
    </row>
    <row r="18758" spans="1:66" s="36" customFormat="1">
      <c r="A18758" s="35"/>
      <c r="B18758" s="69"/>
      <c r="C18758" s="71"/>
      <c r="H18758" s="68"/>
      <c r="BG18758" s="79"/>
      <c r="BH18758" s="79"/>
      <c r="BI18758" s="79"/>
      <c r="BJ18758" s="79"/>
      <c r="BK18758" s="79"/>
      <c r="BL18758" s="79"/>
      <c r="BM18758" s="79"/>
      <c r="BN18758" s="79"/>
    </row>
    <row r="18759" spans="1:66" s="36" customFormat="1">
      <c r="A18759" s="35"/>
      <c r="B18759" s="69"/>
      <c r="C18759" s="71"/>
      <c r="H18759" s="68"/>
      <c r="BG18759" s="79"/>
      <c r="BH18759" s="79"/>
      <c r="BI18759" s="79"/>
      <c r="BJ18759" s="79"/>
      <c r="BK18759" s="79"/>
      <c r="BL18759" s="79"/>
      <c r="BM18759" s="79"/>
      <c r="BN18759" s="79"/>
    </row>
    <row r="18760" spans="1:66" s="36" customFormat="1">
      <c r="A18760" s="35"/>
      <c r="B18760" s="69"/>
      <c r="C18760" s="71"/>
      <c r="H18760" s="68"/>
      <c r="BG18760" s="79"/>
      <c r="BH18760" s="79"/>
      <c r="BI18760" s="79"/>
      <c r="BJ18760" s="79"/>
      <c r="BK18760" s="79"/>
      <c r="BL18760" s="79"/>
      <c r="BM18760" s="79"/>
      <c r="BN18760" s="79"/>
    </row>
    <row r="18761" spans="1:66" s="36" customFormat="1">
      <c r="A18761" s="35"/>
      <c r="B18761" s="69"/>
      <c r="C18761" s="71"/>
      <c r="H18761" s="68"/>
      <c r="BG18761" s="79"/>
      <c r="BH18761" s="79"/>
      <c r="BI18761" s="79"/>
      <c r="BJ18761" s="79"/>
      <c r="BK18761" s="79"/>
      <c r="BL18761" s="79"/>
      <c r="BM18761" s="79"/>
      <c r="BN18761" s="79"/>
    </row>
    <row r="18762" spans="1:66" s="36" customFormat="1">
      <c r="A18762" s="35"/>
      <c r="B18762" s="69"/>
      <c r="C18762" s="71"/>
      <c r="H18762" s="68"/>
      <c r="BG18762" s="79"/>
      <c r="BH18762" s="79"/>
      <c r="BI18762" s="79"/>
      <c r="BJ18762" s="79"/>
      <c r="BK18762" s="79"/>
      <c r="BL18762" s="79"/>
      <c r="BM18762" s="79"/>
      <c r="BN18762" s="79"/>
    </row>
    <row r="18763" spans="1:66" s="36" customFormat="1">
      <c r="A18763" s="35"/>
      <c r="B18763" s="69"/>
      <c r="C18763" s="71"/>
      <c r="H18763" s="68"/>
      <c r="BG18763" s="79"/>
      <c r="BH18763" s="79"/>
      <c r="BI18763" s="79"/>
      <c r="BJ18763" s="79"/>
      <c r="BK18763" s="79"/>
      <c r="BL18763" s="79"/>
      <c r="BM18763" s="79"/>
      <c r="BN18763" s="79"/>
    </row>
    <row r="18764" spans="1:66" s="36" customFormat="1">
      <c r="A18764" s="35"/>
      <c r="B18764" s="69"/>
      <c r="C18764" s="71"/>
      <c r="H18764" s="68"/>
      <c r="BG18764" s="79"/>
      <c r="BH18764" s="79"/>
      <c r="BI18764" s="79"/>
      <c r="BJ18764" s="79"/>
      <c r="BK18764" s="79"/>
      <c r="BL18764" s="79"/>
      <c r="BM18764" s="79"/>
      <c r="BN18764" s="79"/>
    </row>
    <row r="18765" spans="1:66" s="36" customFormat="1">
      <c r="A18765" s="35"/>
      <c r="B18765" s="69"/>
      <c r="C18765" s="71"/>
      <c r="H18765" s="68"/>
      <c r="BG18765" s="79"/>
      <c r="BH18765" s="79"/>
      <c r="BI18765" s="79"/>
      <c r="BJ18765" s="79"/>
      <c r="BK18765" s="79"/>
      <c r="BL18765" s="79"/>
      <c r="BM18765" s="79"/>
      <c r="BN18765" s="79"/>
    </row>
    <row r="18766" spans="1:66" s="36" customFormat="1">
      <c r="A18766" s="35"/>
      <c r="B18766" s="69"/>
      <c r="C18766" s="71"/>
      <c r="H18766" s="68"/>
      <c r="BG18766" s="79"/>
      <c r="BH18766" s="79"/>
      <c r="BI18766" s="79"/>
      <c r="BJ18766" s="79"/>
      <c r="BK18766" s="79"/>
      <c r="BL18766" s="79"/>
      <c r="BM18766" s="79"/>
      <c r="BN18766" s="79"/>
    </row>
    <row r="18767" spans="1:66" s="36" customFormat="1">
      <c r="A18767" s="35"/>
      <c r="B18767" s="69"/>
      <c r="C18767" s="71"/>
      <c r="H18767" s="68"/>
      <c r="BG18767" s="79"/>
      <c r="BH18767" s="79"/>
      <c r="BI18767" s="79"/>
      <c r="BJ18767" s="79"/>
      <c r="BK18767" s="79"/>
      <c r="BL18767" s="79"/>
      <c r="BM18767" s="79"/>
      <c r="BN18767" s="79"/>
    </row>
    <row r="18768" spans="1:66" s="36" customFormat="1">
      <c r="A18768" s="35"/>
      <c r="B18768" s="69"/>
      <c r="C18768" s="71"/>
      <c r="H18768" s="68"/>
      <c r="BG18768" s="79"/>
      <c r="BH18768" s="79"/>
      <c r="BI18768" s="79"/>
      <c r="BJ18768" s="79"/>
      <c r="BK18768" s="79"/>
      <c r="BL18768" s="79"/>
      <c r="BM18768" s="79"/>
      <c r="BN18768" s="79"/>
    </row>
    <row r="18769" spans="1:66" s="36" customFormat="1">
      <c r="A18769" s="35"/>
      <c r="B18769" s="69"/>
      <c r="C18769" s="71"/>
      <c r="H18769" s="68"/>
      <c r="BG18769" s="79"/>
      <c r="BH18769" s="79"/>
      <c r="BI18769" s="79"/>
      <c r="BJ18769" s="79"/>
      <c r="BK18769" s="79"/>
      <c r="BL18769" s="79"/>
      <c r="BM18769" s="79"/>
      <c r="BN18769" s="79"/>
    </row>
    <row r="18770" spans="1:66" s="36" customFormat="1">
      <c r="A18770" s="35"/>
      <c r="B18770" s="69"/>
      <c r="C18770" s="71"/>
      <c r="H18770" s="68"/>
      <c r="BG18770" s="79"/>
      <c r="BH18770" s="79"/>
      <c r="BI18770" s="79"/>
      <c r="BJ18770" s="79"/>
      <c r="BK18770" s="79"/>
      <c r="BL18770" s="79"/>
      <c r="BM18770" s="79"/>
      <c r="BN18770" s="79"/>
    </row>
    <row r="18771" spans="1:66" s="36" customFormat="1">
      <c r="A18771" s="35"/>
      <c r="B18771" s="69"/>
      <c r="C18771" s="71"/>
      <c r="H18771" s="68"/>
      <c r="BG18771" s="79"/>
      <c r="BH18771" s="79"/>
      <c r="BI18771" s="79"/>
      <c r="BJ18771" s="79"/>
      <c r="BK18771" s="79"/>
      <c r="BL18771" s="79"/>
      <c r="BM18771" s="79"/>
      <c r="BN18771" s="79"/>
    </row>
    <row r="18772" spans="1:66" s="36" customFormat="1">
      <c r="A18772" s="35"/>
      <c r="B18772" s="69"/>
      <c r="C18772" s="71"/>
      <c r="H18772" s="68"/>
      <c r="BG18772" s="79"/>
      <c r="BH18772" s="79"/>
      <c r="BI18772" s="79"/>
      <c r="BJ18772" s="79"/>
      <c r="BK18772" s="79"/>
      <c r="BL18772" s="79"/>
      <c r="BM18772" s="79"/>
      <c r="BN18772" s="79"/>
    </row>
    <row r="18773" spans="1:66" s="36" customFormat="1">
      <c r="A18773" s="35"/>
      <c r="B18773" s="69"/>
      <c r="C18773" s="71"/>
      <c r="H18773" s="68"/>
      <c r="BG18773" s="79"/>
      <c r="BH18773" s="79"/>
      <c r="BI18773" s="79"/>
      <c r="BJ18773" s="79"/>
      <c r="BK18773" s="79"/>
      <c r="BL18773" s="79"/>
      <c r="BM18773" s="79"/>
      <c r="BN18773" s="79"/>
    </row>
    <row r="18774" spans="1:66" s="36" customFormat="1">
      <c r="A18774" s="35"/>
      <c r="B18774" s="69"/>
      <c r="C18774" s="71"/>
      <c r="H18774" s="68"/>
      <c r="BG18774" s="79"/>
      <c r="BH18774" s="79"/>
      <c r="BI18774" s="79"/>
      <c r="BJ18774" s="79"/>
      <c r="BK18774" s="79"/>
      <c r="BL18774" s="79"/>
      <c r="BM18774" s="79"/>
      <c r="BN18774" s="79"/>
    </row>
    <row r="18775" spans="1:66" s="36" customFormat="1">
      <c r="A18775" s="35"/>
      <c r="B18775" s="69"/>
      <c r="C18775" s="71"/>
      <c r="H18775" s="68"/>
      <c r="BG18775" s="79"/>
      <c r="BH18775" s="79"/>
      <c r="BI18775" s="79"/>
      <c r="BJ18775" s="79"/>
      <c r="BK18775" s="79"/>
      <c r="BL18775" s="79"/>
      <c r="BM18775" s="79"/>
      <c r="BN18775" s="79"/>
    </row>
    <row r="18776" spans="1:66" s="36" customFormat="1">
      <c r="A18776" s="35"/>
      <c r="B18776" s="69"/>
      <c r="C18776" s="71"/>
      <c r="H18776" s="68"/>
      <c r="BG18776" s="79"/>
      <c r="BH18776" s="79"/>
      <c r="BI18776" s="79"/>
      <c r="BJ18776" s="79"/>
      <c r="BK18776" s="79"/>
      <c r="BL18776" s="79"/>
      <c r="BM18776" s="79"/>
      <c r="BN18776" s="79"/>
    </row>
    <row r="18777" spans="1:66" s="36" customFormat="1">
      <c r="A18777" s="35"/>
      <c r="B18777" s="69"/>
      <c r="C18777" s="71"/>
      <c r="H18777" s="68"/>
      <c r="BG18777" s="79"/>
      <c r="BH18777" s="79"/>
      <c r="BI18777" s="79"/>
      <c r="BJ18777" s="79"/>
      <c r="BK18777" s="79"/>
      <c r="BL18777" s="79"/>
      <c r="BM18777" s="79"/>
      <c r="BN18777" s="79"/>
    </row>
    <row r="18778" spans="1:66" s="36" customFormat="1">
      <c r="A18778" s="35"/>
      <c r="B18778" s="69"/>
      <c r="C18778" s="71"/>
      <c r="H18778" s="68"/>
      <c r="BG18778" s="79"/>
      <c r="BH18778" s="79"/>
      <c r="BI18778" s="79"/>
      <c r="BJ18778" s="79"/>
      <c r="BK18778" s="79"/>
      <c r="BL18778" s="79"/>
      <c r="BM18778" s="79"/>
      <c r="BN18778" s="79"/>
    </row>
    <row r="18779" spans="1:66" s="36" customFormat="1">
      <c r="A18779" s="35"/>
      <c r="B18779" s="69"/>
      <c r="C18779" s="71"/>
      <c r="H18779" s="68"/>
      <c r="BG18779" s="79"/>
      <c r="BH18779" s="79"/>
      <c r="BI18779" s="79"/>
      <c r="BJ18779" s="79"/>
      <c r="BK18779" s="79"/>
      <c r="BL18779" s="79"/>
      <c r="BM18779" s="79"/>
      <c r="BN18779" s="79"/>
    </row>
    <row r="18780" spans="1:66" s="36" customFormat="1">
      <c r="A18780" s="35"/>
      <c r="B18780" s="69"/>
      <c r="C18780" s="71"/>
      <c r="H18780" s="68"/>
      <c r="BG18780" s="79"/>
      <c r="BH18780" s="79"/>
      <c r="BI18780" s="79"/>
      <c r="BJ18780" s="79"/>
      <c r="BK18780" s="79"/>
      <c r="BL18780" s="79"/>
      <c r="BM18780" s="79"/>
      <c r="BN18780" s="79"/>
    </row>
    <row r="18781" spans="1:66" s="36" customFormat="1">
      <c r="A18781" s="35"/>
      <c r="B18781" s="69"/>
      <c r="C18781" s="71"/>
      <c r="H18781" s="68"/>
      <c r="BG18781" s="79"/>
      <c r="BH18781" s="79"/>
      <c r="BI18781" s="79"/>
      <c r="BJ18781" s="79"/>
      <c r="BK18781" s="79"/>
      <c r="BL18781" s="79"/>
      <c r="BM18781" s="79"/>
      <c r="BN18781" s="79"/>
    </row>
    <row r="18782" spans="1:66" s="36" customFormat="1">
      <c r="A18782" s="35"/>
      <c r="B18782" s="69"/>
      <c r="C18782" s="71"/>
      <c r="H18782" s="68"/>
      <c r="BG18782" s="79"/>
      <c r="BH18782" s="79"/>
      <c r="BI18782" s="79"/>
      <c r="BJ18782" s="79"/>
      <c r="BK18782" s="79"/>
      <c r="BL18782" s="79"/>
      <c r="BM18782" s="79"/>
      <c r="BN18782" s="79"/>
    </row>
    <row r="18783" spans="1:66" s="36" customFormat="1">
      <c r="A18783" s="35"/>
      <c r="B18783" s="69"/>
      <c r="C18783" s="71"/>
      <c r="H18783" s="68"/>
      <c r="BG18783" s="79"/>
      <c r="BH18783" s="79"/>
      <c r="BI18783" s="79"/>
      <c r="BJ18783" s="79"/>
      <c r="BK18783" s="79"/>
      <c r="BL18783" s="79"/>
      <c r="BM18783" s="79"/>
      <c r="BN18783" s="79"/>
    </row>
    <row r="18784" spans="1:66" s="36" customFormat="1">
      <c r="A18784" s="35"/>
      <c r="B18784" s="69"/>
      <c r="C18784" s="71"/>
      <c r="H18784" s="68"/>
      <c r="BG18784" s="79"/>
      <c r="BH18784" s="79"/>
      <c r="BI18784" s="79"/>
      <c r="BJ18784" s="79"/>
      <c r="BK18784" s="79"/>
      <c r="BL18784" s="79"/>
      <c r="BM18784" s="79"/>
      <c r="BN18784" s="79"/>
    </row>
    <row r="18785" spans="1:66" s="36" customFormat="1">
      <c r="A18785" s="35"/>
      <c r="B18785" s="69"/>
      <c r="C18785" s="71"/>
      <c r="H18785" s="68"/>
      <c r="BG18785" s="79"/>
      <c r="BH18785" s="79"/>
      <c r="BI18785" s="79"/>
      <c r="BJ18785" s="79"/>
      <c r="BK18785" s="79"/>
      <c r="BL18785" s="79"/>
      <c r="BM18785" s="79"/>
      <c r="BN18785" s="79"/>
    </row>
    <row r="18786" spans="1:66" s="36" customFormat="1">
      <c r="A18786" s="35"/>
      <c r="B18786" s="69"/>
      <c r="C18786" s="71"/>
      <c r="H18786" s="68"/>
      <c r="BG18786" s="79"/>
      <c r="BH18786" s="79"/>
      <c r="BI18786" s="79"/>
      <c r="BJ18786" s="79"/>
      <c r="BK18786" s="79"/>
      <c r="BL18786" s="79"/>
      <c r="BM18786" s="79"/>
      <c r="BN18786" s="79"/>
    </row>
    <row r="18787" spans="1:66" s="36" customFormat="1">
      <c r="A18787" s="35"/>
      <c r="B18787" s="69"/>
      <c r="C18787" s="71"/>
      <c r="H18787" s="68"/>
      <c r="BG18787" s="79"/>
      <c r="BH18787" s="79"/>
      <c r="BI18787" s="79"/>
      <c r="BJ18787" s="79"/>
      <c r="BK18787" s="79"/>
      <c r="BL18787" s="79"/>
      <c r="BM18787" s="79"/>
      <c r="BN18787" s="79"/>
    </row>
    <row r="18788" spans="1:66" s="36" customFormat="1">
      <c r="A18788" s="35"/>
      <c r="B18788" s="69"/>
      <c r="C18788" s="71"/>
      <c r="H18788" s="68"/>
      <c r="BG18788" s="79"/>
      <c r="BH18788" s="79"/>
      <c r="BI18788" s="79"/>
      <c r="BJ18788" s="79"/>
      <c r="BK18788" s="79"/>
      <c r="BL18788" s="79"/>
      <c r="BM18788" s="79"/>
      <c r="BN18788" s="79"/>
    </row>
    <row r="18789" spans="1:66" s="36" customFormat="1">
      <c r="A18789" s="35"/>
      <c r="B18789" s="69"/>
      <c r="C18789" s="71"/>
      <c r="H18789" s="68"/>
      <c r="BG18789" s="79"/>
      <c r="BH18789" s="79"/>
      <c r="BI18789" s="79"/>
      <c r="BJ18789" s="79"/>
      <c r="BK18789" s="79"/>
      <c r="BL18789" s="79"/>
      <c r="BM18789" s="79"/>
      <c r="BN18789" s="79"/>
    </row>
    <row r="18790" spans="1:66" s="36" customFormat="1">
      <c r="A18790" s="35"/>
      <c r="B18790" s="69"/>
      <c r="C18790" s="71"/>
      <c r="H18790" s="68"/>
      <c r="BG18790" s="79"/>
      <c r="BH18790" s="79"/>
      <c r="BI18790" s="79"/>
      <c r="BJ18790" s="79"/>
      <c r="BK18790" s="79"/>
      <c r="BL18790" s="79"/>
      <c r="BM18790" s="79"/>
      <c r="BN18790" s="79"/>
    </row>
    <row r="18791" spans="1:66" s="36" customFormat="1">
      <c r="A18791" s="35"/>
      <c r="B18791" s="69"/>
      <c r="C18791" s="71"/>
      <c r="H18791" s="68"/>
      <c r="BG18791" s="79"/>
      <c r="BH18791" s="79"/>
      <c r="BI18791" s="79"/>
      <c r="BJ18791" s="79"/>
      <c r="BK18791" s="79"/>
      <c r="BL18791" s="79"/>
      <c r="BM18791" s="79"/>
      <c r="BN18791" s="79"/>
    </row>
    <row r="18792" spans="1:66" s="36" customFormat="1">
      <c r="A18792" s="35"/>
      <c r="B18792" s="69"/>
      <c r="C18792" s="71"/>
      <c r="H18792" s="68"/>
      <c r="BG18792" s="79"/>
      <c r="BH18792" s="79"/>
      <c r="BI18792" s="79"/>
      <c r="BJ18792" s="79"/>
      <c r="BK18792" s="79"/>
      <c r="BL18792" s="79"/>
      <c r="BM18792" s="79"/>
      <c r="BN18792" s="79"/>
    </row>
    <row r="18793" spans="1:66" s="36" customFormat="1">
      <c r="A18793" s="35"/>
      <c r="B18793" s="69"/>
      <c r="C18793" s="71"/>
      <c r="H18793" s="68"/>
      <c r="BG18793" s="79"/>
      <c r="BH18793" s="79"/>
      <c r="BI18793" s="79"/>
      <c r="BJ18793" s="79"/>
      <c r="BK18793" s="79"/>
      <c r="BL18793" s="79"/>
      <c r="BM18793" s="79"/>
      <c r="BN18793" s="79"/>
    </row>
    <row r="18794" spans="1:66" s="36" customFormat="1">
      <c r="A18794" s="35"/>
      <c r="B18794" s="69"/>
      <c r="C18794" s="71"/>
      <c r="H18794" s="68"/>
      <c r="BG18794" s="79"/>
      <c r="BH18794" s="79"/>
      <c r="BI18794" s="79"/>
      <c r="BJ18794" s="79"/>
      <c r="BK18794" s="79"/>
      <c r="BL18794" s="79"/>
      <c r="BM18794" s="79"/>
      <c r="BN18794" s="79"/>
    </row>
    <row r="18795" spans="1:66" s="36" customFormat="1">
      <c r="A18795" s="35"/>
      <c r="B18795" s="69"/>
      <c r="C18795" s="71"/>
      <c r="H18795" s="68"/>
      <c r="BG18795" s="79"/>
      <c r="BH18795" s="79"/>
      <c r="BI18795" s="79"/>
      <c r="BJ18795" s="79"/>
      <c r="BK18795" s="79"/>
      <c r="BL18795" s="79"/>
      <c r="BM18795" s="79"/>
      <c r="BN18795" s="79"/>
    </row>
    <row r="18796" spans="1:66" s="36" customFormat="1">
      <c r="A18796" s="35"/>
      <c r="B18796" s="69"/>
      <c r="C18796" s="71"/>
      <c r="H18796" s="68"/>
      <c r="BG18796" s="79"/>
      <c r="BH18796" s="79"/>
      <c r="BI18796" s="79"/>
      <c r="BJ18796" s="79"/>
      <c r="BK18796" s="79"/>
      <c r="BL18796" s="79"/>
      <c r="BM18796" s="79"/>
      <c r="BN18796" s="79"/>
    </row>
    <row r="18797" spans="1:66" s="36" customFormat="1">
      <c r="A18797" s="35"/>
      <c r="B18797" s="69"/>
      <c r="C18797" s="71"/>
      <c r="H18797" s="68"/>
      <c r="BG18797" s="79"/>
      <c r="BH18797" s="79"/>
      <c r="BI18797" s="79"/>
      <c r="BJ18797" s="79"/>
      <c r="BK18797" s="79"/>
      <c r="BL18797" s="79"/>
      <c r="BM18797" s="79"/>
      <c r="BN18797" s="79"/>
    </row>
    <row r="18798" spans="1:66" s="36" customFormat="1">
      <c r="A18798" s="35"/>
      <c r="B18798" s="69"/>
      <c r="C18798" s="71"/>
      <c r="H18798" s="68"/>
      <c r="BG18798" s="79"/>
      <c r="BH18798" s="79"/>
      <c r="BI18798" s="79"/>
      <c r="BJ18798" s="79"/>
      <c r="BK18798" s="79"/>
      <c r="BL18798" s="79"/>
      <c r="BM18798" s="79"/>
      <c r="BN18798" s="79"/>
    </row>
    <row r="18799" spans="1:66" s="36" customFormat="1">
      <c r="A18799" s="35"/>
      <c r="B18799" s="69"/>
      <c r="C18799" s="71"/>
      <c r="H18799" s="68"/>
      <c r="BG18799" s="79"/>
      <c r="BH18799" s="79"/>
      <c r="BI18799" s="79"/>
      <c r="BJ18799" s="79"/>
      <c r="BK18799" s="79"/>
      <c r="BL18799" s="79"/>
      <c r="BM18799" s="79"/>
      <c r="BN18799" s="79"/>
    </row>
    <row r="18800" spans="1:66" s="36" customFormat="1">
      <c r="A18800" s="35"/>
      <c r="B18800" s="69"/>
      <c r="C18800" s="71"/>
      <c r="H18800" s="68"/>
      <c r="BG18800" s="79"/>
      <c r="BH18800" s="79"/>
      <c r="BI18800" s="79"/>
      <c r="BJ18800" s="79"/>
      <c r="BK18800" s="79"/>
      <c r="BL18800" s="79"/>
      <c r="BM18800" s="79"/>
      <c r="BN18800" s="79"/>
    </row>
    <row r="18801" spans="1:66" s="36" customFormat="1">
      <c r="A18801" s="35"/>
      <c r="B18801" s="69"/>
      <c r="C18801" s="71"/>
      <c r="H18801" s="68"/>
      <c r="BG18801" s="79"/>
      <c r="BH18801" s="79"/>
      <c r="BI18801" s="79"/>
      <c r="BJ18801" s="79"/>
      <c r="BK18801" s="79"/>
      <c r="BL18801" s="79"/>
      <c r="BM18801" s="79"/>
      <c r="BN18801" s="79"/>
    </row>
    <row r="18802" spans="1:66" s="36" customFormat="1">
      <c r="A18802" s="35"/>
      <c r="B18802" s="69"/>
      <c r="C18802" s="71"/>
      <c r="H18802" s="68"/>
      <c r="BG18802" s="79"/>
      <c r="BH18802" s="79"/>
      <c r="BI18802" s="79"/>
      <c r="BJ18802" s="79"/>
      <c r="BK18802" s="79"/>
      <c r="BL18802" s="79"/>
      <c r="BM18802" s="79"/>
      <c r="BN18802" s="79"/>
    </row>
    <row r="18803" spans="1:66" s="36" customFormat="1">
      <c r="A18803" s="35"/>
      <c r="B18803" s="69"/>
      <c r="C18803" s="71"/>
      <c r="H18803" s="68"/>
      <c r="BG18803" s="79"/>
      <c r="BH18803" s="79"/>
      <c r="BI18803" s="79"/>
      <c r="BJ18803" s="79"/>
      <c r="BK18803" s="79"/>
      <c r="BL18803" s="79"/>
      <c r="BM18803" s="79"/>
      <c r="BN18803" s="79"/>
    </row>
    <row r="18804" spans="1:66" s="36" customFormat="1">
      <c r="A18804" s="35"/>
      <c r="B18804" s="69"/>
      <c r="C18804" s="71"/>
      <c r="H18804" s="68"/>
      <c r="BG18804" s="79"/>
      <c r="BH18804" s="79"/>
      <c r="BI18804" s="79"/>
      <c r="BJ18804" s="79"/>
      <c r="BK18804" s="79"/>
      <c r="BL18804" s="79"/>
      <c r="BM18804" s="79"/>
      <c r="BN18804" s="79"/>
    </row>
    <row r="18805" spans="1:66" s="36" customFormat="1">
      <c r="A18805" s="35"/>
      <c r="B18805" s="69"/>
      <c r="C18805" s="71"/>
      <c r="H18805" s="68"/>
      <c r="BG18805" s="79"/>
      <c r="BH18805" s="79"/>
      <c r="BI18805" s="79"/>
      <c r="BJ18805" s="79"/>
      <c r="BK18805" s="79"/>
      <c r="BL18805" s="79"/>
      <c r="BM18805" s="79"/>
      <c r="BN18805" s="79"/>
    </row>
    <row r="18806" spans="1:66" s="36" customFormat="1">
      <c r="A18806" s="35"/>
      <c r="B18806" s="69"/>
      <c r="C18806" s="71"/>
      <c r="H18806" s="68"/>
      <c r="BG18806" s="79"/>
      <c r="BH18806" s="79"/>
      <c r="BI18806" s="79"/>
      <c r="BJ18806" s="79"/>
      <c r="BK18806" s="79"/>
      <c r="BL18806" s="79"/>
      <c r="BM18806" s="79"/>
      <c r="BN18806" s="79"/>
    </row>
    <row r="18807" spans="1:66" s="36" customFormat="1">
      <c r="A18807" s="35"/>
      <c r="B18807" s="69"/>
      <c r="C18807" s="71"/>
      <c r="H18807" s="68"/>
      <c r="BG18807" s="79"/>
      <c r="BH18807" s="79"/>
      <c r="BI18807" s="79"/>
      <c r="BJ18807" s="79"/>
      <c r="BK18807" s="79"/>
      <c r="BL18807" s="79"/>
      <c r="BM18807" s="79"/>
      <c r="BN18807" s="79"/>
    </row>
    <row r="18808" spans="1:66" s="36" customFormat="1">
      <c r="A18808" s="35"/>
      <c r="B18808" s="69"/>
      <c r="C18808" s="71"/>
      <c r="H18808" s="68"/>
      <c r="BG18808" s="79"/>
      <c r="BH18808" s="79"/>
      <c r="BI18808" s="79"/>
      <c r="BJ18808" s="79"/>
      <c r="BK18808" s="79"/>
      <c r="BL18808" s="79"/>
      <c r="BM18808" s="79"/>
      <c r="BN18808" s="79"/>
    </row>
    <row r="18809" spans="1:66" s="36" customFormat="1">
      <c r="A18809" s="35"/>
      <c r="B18809" s="69"/>
      <c r="C18809" s="71"/>
      <c r="H18809" s="68"/>
      <c r="BG18809" s="79"/>
      <c r="BH18809" s="79"/>
      <c r="BI18809" s="79"/>
      <c r="BJ18809" s="79"/>
      <c r="BK18809" s="79"/>
      <c r="BL18809" s="79"/>
      <c r="BM18809" s="79"/>
      <c r="BN18809" s="79"/>
    </row>
    <row r="18810" spans="1:66" s="36" customFormat="1">
      <c r="A18810" s="35"/>
      <c r="B18810" s="69"/>
      <c r="C18810" s="71"/>
      <c r="H18810" s="68"/>
      <c r="BG18810" s="79"/>
      <c r="BH18810" s="79"/>
      <c r="BI18810" s="79"/>
      <c r="BJ18810" s="79"/>
      <c r="BK18810" s="79"/>
      <c r="BL18810" s="79"/>
      <c r="BM18810" s="79"/>
      <c r="BN18810" s="79"/>
    </row>
    <row r="18811" spans="1:66" s="36" customFormat="1">
      <c r="A18811" s="35"/>
      <c r="B18811" s="69"/>
      <c r="C18811" s="71"/>
      <c r="H18811" s="68"/>
      <c r="BG18811" s="79"/>
      <c r="BH18811" s="79"/>
      <c r="BI18811" s="79"/>
      <c r="BJ18811" s="79"/>
      <c r="BK18811" s="79"/>
      <c r="BL18811" s="79"/>
      <c r="BM18811" s="79"/>
      <c r="BN18811" s="79"/>
    </row>
    <row r="18812" spans="1:66" s="36" customFormat="1">
      <c r="A18812" s="35"/>
      <c r="B18812" s="69"/>
      <c r="C18812" s="71"/>
      <c r="H18812" s="68"/>
      <c r="BG18812" s="79"/>
      <c r="BH18812" s="79"/>
      <c r="BI18812" s="79"/>
      <c r="BJ18812" s="79"/>
      <c r="BK18812" s="79"/>
      <c r="BL18812" s="79"/>
      <c r="BM18812" s="79"/>
      <c r="BN18812" s="79"/>
    </row>
    <row r="18813" spans="1:66" s="36" customFormat="1">
      <c r="A18813" s="35"/>
      <c r="B18813" s="69"/>
      <c r="C18813" s="71"/>
      <c r="H18813" s="68"/>
      <c r="BG18813" s="79"/>
      <c r="BH18813" s="79"/>
      <c r="BI18813" s="79"/>
      <c r="BJ18813" s="79"/>
      <c r="BK18813" s="79"/>
      <c r="BL18813" s="79"/>
      <c r="BM18813" s="79"/>
      <c r="BN18813" s="79"/>
    </row>
    <row r="18814" spans="1:66" s="36" customFormat="1">
      <c r="A18814" s="35"/>
      <c r="B18814" s="69"/>
      <c r="C18814" s="71"/>
      <c r="H18814" s="68"/>
      <c r="BG18814" s="79"/>
      <c r="BH18814" s="79"/>
      <c r="BI18814" s="79"/>
      <c r="BJ18814" s="79"/>
      <c r="BK18814" s="79"/>
      <c r="BL18814" s="79"/>
      <c r="BM18814" s="79"/>
      <c r="BN18814" s="79"/>
    </row>
    <row r="18815" spans="1:66" s="36" customFormat="1">
      <c r="A18815" s="35"/>
      <c r="B18815" s="69"/>
      <c r="C18815" s="71"/>
      <c r="H18815" s="68"/>
      <c r="BG18815" s="79"/>
      <c r="BH18815" s="79"/>
      <c r="BI18815" s="79"/>
      <c r="BJ18815" s="79"/>
      <c r="BK18815" s="79"/>
      <c r="BL18815" s="79"/>
      <c r="BM18815" s="79"/>
      <c r="BN18815" s="79"/>
    </row>
    <row r="18816" spans="1:66" s="36" customFormat="1">
      <c r="A18816" s="35"/>
      <c r="B18816" s="69"/>
      <c r="C18816" s="71"/>
      <c r="H18816" s="68"/>
      <c r="BG18816" s="79"/>
      <c r="BH18816" s="79"/>
      <c r="BI18816" s="79"/>
      <c r="BJ18816" s="79"/>
      <c r="BK18816" s="79"/>
      <c r="BL18816" s="79"/>
      <c r="BM18816" s="79"/>
      <c r="BN18816" s="79"/>
    </row>
    <row r="18817" spans="1:66" s="36" customFormat="1">
      <c r="A18817" s="35"/>
      <c r="B18817" s="69"/>
      <c r="C18817" s="71"/>
      <c r="H18817" s="68"/>
      <c r="BG18817" s="79"/>
      <c r="BH18817" s="79"/>
      <c r="BI18817" s="79"/>
      <c r="BJ18817" s="79"/>
      <c r="BK18817" s="79"/>
      <c r="BL18817" s="79"/>
      <c r="BM18817" s="79"/>
      <c r="BN18817" s="79"/>
    </row>
    <row r="18818" spans="1:66" s="36" customFormat="1">
      <c r="A18818" s="35"/>
      <c r="B18818" s="69"/>
      <c r="C18818" s="71"/>
      <c r="H18818" s="68"/>
      <c r="BG18818" s="79"/>
      <c r="BH18818" s="79"/>
      <c r="BI18818" s="79"/>
      <c r="BJ18818" s="79"/>
      <c r="BK18818" s="79"/>
      <c r="BL18818" s="79"/>
      <c r="BM18818" s="79"/>
      <c r="BN18818" s="79"/>
    </row>
    <row r="18819" spans="1:66" s="36" customFormat="1">
      <c r="A18819" s="35"/>
      <c r="B18819" s="69"/>
      <c r="C18819" s="71"/>
      <c r="H18819" s="68"/>
      <c r="BG18819" s="79"/>
      <c r="BH18819" s="79"/>
      <c r="BI18819" s="79"/>
      <c r="BJ18819" s="79"/>
      <c r="BK18819" s="79"/>
      <c r="BL18819" s="79"/>
      <c r="BM18819" s="79"/>
      <c r="BN18819" s="79"/>
    </row>
    <row r="18820" spans="1:66" s="36" customFormat="1">
      <c r="A18820" s="35"/>
      <c r="B18820" s="69"/>
      <c r="C18820" s="71"/>
      <c r="H18820" s="68"/>
      <c r="BG18820" s="79"/>
      <c r="BH18820" s="79"/>
      <c r="BI18820" s="79"/>
      <c r="BJ18820" s="79"/>
      <c r="BK18820" s="79"/>
      <c r="BL18820" s="79"/>
      <c r="BM18820" s="79"/>
      <c r="BN18820" s="79"/>
    </row>
    <row r="18821" spans="1:66" s="36" customFormat="1">
      <c r="A18821" s="35"/>
      <c r="B18821" s="69"/>
      <c r="C18821" s="71"/>
      <c r="H18821" s="68"/>
      <c r="BG18821" s="79"/>
      <c r="BH18821" s="79"/>
      <c r="BI18821" s="79"/>
      <c r="BJ18821" s="79"/>
      <c r="BK18821" s="79"/>
      <c r="BL18821" s="79"/>
      <c r="BM18821" s="79"/>
      <c r="BN18821" s="79"/>
    </row>
    <row r="18822" spans="1:66" s="36" customFormat="1">
      <c r="A18822" s="35"/>
      <c r="B18822" s="69"/>
      <c r="C18822" s="71"/>
      <c r="H18822" s="68"/>
      <c r="BG18822" s="79"/>
      <c r="BH18822" s="79"/>
      <c r="BI18822" s="79"/>
      <c r="BJ18822" s="79"/>
      <c r="BK18822" s="79"/>
      <c r="BL18822" s="79"/>
      <c r="BM18822" s="79"/>
      <c r="BN18822" s="79"/>
    </row>
    <row r="18823" spans="1:66" s="36" customFormat="1">
      <c r="A18823" s="35"/>
      <c r="B18823" s="69"/>
      <c r="C18823" s="71"/>
      <c r="H18823" s="68"/>
      <c r="BG18823" s="79"/>
      <c r="BH18823" s="79"/>
      <c r="BI18823" s="79"/>
      <c r="BJ18823" s="79"/>
      <c r="BK18823" s="79"/>
      <c r="BL18823" s="79"/>
      <c r="BM18823" s="79"/>
      <c r="BN18823" s="79"/>
    </row>
    <row r="18824" spans="1:66" s="36" customFormat="1">
      <c r="A18824" s="35"/>
      <c r="B18824" s="69"/>
      <c r="C18824" s="71"/>
      <c r="H18824" s="68"/>
      <c r="BG18824" s="79"/>
      <c r="BH18824" s="79"/>
      <c r="BI18824" s="79"/>
      <c r="BJ18824" s="79"/>
      <c r="BK18824" s="79"/>
      <c r="BL18824" s="79"/>
      <c r="BM18824" s="79"/>
      <c r="BN18824" s="79"/>
    </row>
    <row r="18825" spans="1:66" s="36" customFormat="1">
      <c r="A18825" s="35"/>
      <c r="B18825" s="69"/>
      <c r="C18825" s="71"/>
      <c r="H18825" s="68"/>
      <c r="BG18825" s="79"/>
      <c r="BH18825" s="79"/>
      <c r="BI18825" s="79"/>
      <c r="BJ18825" s="79"/>
      <c r="BK18825" s="79"/>
      <c r="BL18825" s="79"/>
      <c r="BM18825" s="79"/>
      <c r="BN18825" s="79"/>
    </row>
    <row r="18826" spans="1:66" s="36" customFormat="1">
      <c r="A18826" s="35"/>
      <c r="B18826" s="69"/>
      <c r="C18826" s="71"/>
      <c r="H18826" s="68"/>
      <c r="BG18826" s="79"/>
      <c r="BH18826" s="79"/>
      <c r="BI18826" s="79"/>
      <c r="BJ18826" s="79"/>
      <c r="BK18826" s="79"/>
      <c r="BL18826" s="79"/>
      <c r="BM18826" s="79"/>
      <c r="BN18826" s="79"/>
    </row>
    <row r="18827" spans="1:66" s="36" customFormat="1">
      <c r="A18827" s="35"/>
      <c r="B18827" s="69"/>
      <c r="C18827" s="71"/>
      <c r="H18827" s="68"/>
      <c r="BG18827" s="79"/>
      <c r="BH18827" s="79"/>
      <c r="BI18827" s="79"/>
      <c r="BJ18827" s="79"/>
      <c r="BK18827" s="79"/>
      <c r="BL18827" s="79"/>
      <c r="BM18827" s="79"/>
      <c r="BN18827" s="79"/>
    </row>
    <row r="18828" spans="1:66" s="36" customFormat="1">
      <c r="A18828" s="35"/>
      <c r="B18828" s="69"/>
      <c r="C18828" s="71"/>
      <c r="H18828" s="68"/>
      <c r="BG18828" s="79"/>
      <c r="BH18828" s="79"/>
      <c r="BI18828" s="79"/>
      <c r="BJ18828" s="79"/>
      <c r="BK18828" s="79"/>
      <c r="BL18828" s="79"/>
      <c r="BM18828" s="79"/>
      <c r="BN18828" s="79"/>
    </row>
    <row r="18829" spans="1:66" s="36" customFormat="1">
      <c r="A18829" s="35"/>
      <c r="B18829" s="69"/>
      <c r="C18829" s="71"/>
      <c r="H18829" s="68"/>
      <c r="BG18829" s="79"/>
      <c r="BH18829" s="79"/>
      <c r="BI18829" s="79"/>
      <c r="BJ18829" s="79"/>
      <c r="BK18829" s="79"/>
      <c r="BL18829" s="79"/>
      <c r="BM18829" s="79"/>
      <c r="BN18829" s="79"/>
    </row>
    <row r="18830" spans="1:66" s="36" customFormat="1">
      <c r="A18830" s="35"/>
      <c r="B18830" s="69"/>
      <c r="C18830" s="71"/>
      <c r="H18830" s="68"/>
      <c r="BG18830" s="79"/>
      <c r="BH18830" s="79"/>
      <c r="BI18830" s="79"/>
      <c r="BJ18830" s="79"/>
      <c r="BK18830" s="79"/>
      <c r="BL18830" s="79"/>
      <c r="BM18830" s="79"/>
      <c r="BN18830" s="79"/>
    </row>
    <row r="18831" spans="1:66" s="36" customFormat="1">
      <c r="A18831" s="35"/>
      <c r="B18831" s="69"/>
      <c r="C18831" s="71"/>
      <c r="H18831" s="68"/>
      <c r="BG18831" s="79"/>
      <c r="BH18831" s="79"/>
      <c r="BI18831" s="79"/>
      <c r="BJ18831" s="79"/>
      <c r="BK18831" s="79"/>
      <c r="BL18831" s="79"/>
      <c r="BM18831" s="79"/>
      <c r="BN18831" s="79"/>
    </row>
    <row r="18832" spans="1:66" s="36" customFormat="1">
      <c r="A18832" s="35"/>
      <c r="B18832" s="69"/>
      <c r="C18832" s="71"/>
      <c r="H18832" s="68"/>
      <c r="BG18832" s="79"/>
      <c r="BH18832" s="79"/>
      <c r="BI18832" s="79"/>
      <c r="BJ18832" s="79"/>
      <c r="BK18832" s="79"/>
      <c r="BL18832" s="79"/>
      <c r="BM18832" s="79"/>
      <c r="BN18832" s="79"/>
    </row>
    <row r="18833" spans="1:66" s="36" customFormat="1">
      <c r="A18833" s="35"/>
      <c r="B18833" s="69"/>
      <c r="C18833" s="71"/>
      <c r="H18833" s="68"/>
      <c r="BG18833" s="79"/>
      <c r="BH18833" s="79"/>
      <c r="BI18833" s="79"/>
      <c r="BJ18833" s="79"/>
      <c r="BK18833" s="79"/>
      <c r="BL18833" s="79"/>
      <c r="BM18833" s="79"/>
      <c r="BN18833" s="79"/>
    </row>
    <row r="18834" spans="1:66" s="36" customFormat="1">
      <c r="A18834" s="35"/>
      <c r="B18834" s="69"/>
      <c r="C18834" s="71"/>
      <c r="H18834" s="68"/>
      <c r="BG18834" s="79"/>
      <c r="BH18834" s="79"/>
      <c r="BI18834" s="79"/>
      <c r="BJ18834" s="79"/>
      <c r="BK18834" s="79"/>
      <c r="BL18834" s="79"/>
      <c r="BM18834" s="79"/>
      <c r="BN18834" s="79"/>
    </row>
    <row r="18835" spans="1:66" s="36" customFormat="1">
      <c r="A18835" s="35"/>
      <c r="B18835" s="69"/>
      <c r="C18835" s="71"/>
      <c r="H18835" s="68"/>
      <c r="BG18835" s="79"/>
      <c r="BH18835" s="79"/>
      <c r="BI18835" s="79"/>
      <c r="BJ18835" s="79"/>
      <c r="BK18835" s="79"/>
      <c r="BL18835" s="79"/>
      <c r="BM18835" s="79"/>
      <c r="BN18835" s="79"/>
    </row>
    <row r="18836" spans="1:66" s="36" customFormat="1">
      <c r="A18836" s="35"/>
      <c r="B18836" s="69"/>
      <c r="C18836" s="71"/>
      <c r="H18836" s="68"/>
      <c r="BG18836" s="79"/>
      <c r="BH18836" s="79"/>
      <c r="BI18836" s="79"/>
      <c r="BJ18836" s="79"/>
      <c r="BK18836" s="79"/>
      <c r="BL18836" s="79"/>
      <c r="BM18836" s="79"/>
      <c r="BN18836" s="79"/>
    </row>
    <row r="18837" spans="1:66" s="36" customFormat="1">
      <c r="A18837" s="35"/>
      <c r="B18837" s="69"/>
      <c r="C18837" s="71"/>
      <c r="H18837" s="68"/>
      <c r="BG18837" s="79"/>
      <c r="BH18837" s="79"/>
      <c r="BI18837" s="79"/>
      <c r="BJ18837" s="79"/>
      <c r="BK18837" s="79"/>
      <c r="BL18837" s="79"/>
      <c r="BM18837" s="79"/>
      <c r="BN18837" s="79"/>
    </row>
    <row r="18838" spans="1:66" s="36" customFormat="1">
      <c r="A18838" s="35"/>
      <c r="B18838" s="69"/>
      <c r="C18838" s="71"/>
      <c r="H18838" s="68"/>
      <c r="BG18838" s="79"/>
      <c r="BH18838" s="79"/>
      <c r="BI18838" s="79"/>
      <c r="BJ18838" s="79"/>
      <c r="BK18838" s="79"/>
      <c r="BL18838" s="79"/>
      <c r="BM18838" s="79"/>
      <c r="BN18838" s="79"/>
    </row>
    <row r="18839" spans="1:66" s="36" customFormat="1">
      <c r="A18839" s="35"/>
      <c r="B18839" s="69"/>
      <c r="C18839" s="71"/>
      <c r="H18839" s="68"/>
      <c r="BG18839" s="79"/>
      <c r="BH18839" s="79"/>
      <c r="BI18839" s="79"/>
      <c r="BJ18839" s="79"/>
      <c r="BK18839" s="79"/>
      <c r="BL18839" s="79"/>
      <c r="BM18839" s="79"/>
      <c r="BN18839" s="79"/>
    </row>
    <row r="18840" spans="1:66" s="36" customFormat="1">
      <c r="A18840" s="35"/>
      <c r="B18840" s="69"/>
      <c r="C18840" s="71"/>
      <c r="H18840" s="68"/>
      <c r="BG18840" s="79"/>
      <c r="BH18840" s="79"/>
      <c r="BI18840" s="79"/>
      <c r="BJ18840" s="79"/>
      <c r="BK18840" s="79"/>
      <c r="BL18840" s="79"/>
      <c r="BM18840" s="79"/>
      <c r="BN18840" s="79"/>
    </row>
    <row r="18841" spans="1:66" s="36" customFormat="1">
      <c r="A18841" s="35"/>
      <c r="B18841" s="69"/>
      <c r="C18841" s="71"/>
      <c r="H18841" s="68"/>
      <c r="BG18841" s="79"/>
      <c r="BH18841" s="79"/>
      <c r="BI18841" s="79"/>
      <c r="BJ18841" s="79"/>
      <c r="BK18841" s="79"/>
      <c r="BL18841" s="79"/>
      <c r="BM18841" s="79"/>
      <c r="BN18841" s="79"/>
    </row>
    <row r="18842" spans="1:66" s="36" customFormat="1">
      <c r="A18842" s="35"/>
      <c r="B18842" s="69"/>
      <c r="C18842" s="71"/>
      <c r="H18842" s="68"/>
      <c r="BG18842" s="79"/>
      <c r="BH18842" s="79"/>
      <c r="BI18842" s="79"/>
      <c r="BJ18842" s="79"/>
      <c r="BK18842" s="79"/>
      <c r="BL18842" s="79"/>
      <c r="BM18842" s="79"/>
      <c r="BN18842" s="79"/>
    </row>
    <row r="18843" spans="1:66" s="36" customFormat="1">
      <c r="A18843" s="35"/>
      <c r="B18843" s="69"/>
      <c r="C18843" s="71"/>
      <c r="H18843" s="68"/>
      <c r="BG18843" s="79"/>
      <c r="BH18843" s="79"/>
      <c r="BI18843" s="79"/>
      <c r="BJ18843" s="79"/>
      <c r="BK18843" s="79"/>
      <c r="BL18843" s="79"/>
      <c r="BM18843" s="79"/>
      <c r="BN18843" s="79"/>
    </row>
    <row r="18844" spans="1:66" s="36" customFormat="1">
      <c r="A18844" s="35"/>
      <c r="B18844" s="69"/>
      <c r="C18844" s="71"/>
      <c r="H18844" s="68"/>
      <c r="BG18844" s="79"/>
      <c r="BH18844" s="79"/>
      <c r="BI18844" s="79"/>
      <c r="BJ18844" s="79"/>
      <c r="BK18844" s="79"/>
      <c r="BL18844" s="79"/>
      <c r="BM18844" s="79"/>
      <c r="BN18844" s="79"/>
    </row>
    <row r="18845" spans="1:66" s="36" customFormat="1">
      <c r="A18845" s="35"/>
      <c r="B18845" s="69"/>
      <c r="C18845" s="71"/>
      <c r="H18845" s="68"/>
      <c r="BG18845" s="79"/>
      <c r="BH18845" s="79"/>
      <c r="BI18845" s="79"/>
      <c r="BJ18845" s="79"/>
      <c r="BK18845" s="79"/>
      <c r="BL18845" s="79"/>
      <c r="BM18845" s="79"/>
      <c r="BN18845" s="79"/>
    </row>
    <row r="18846" spans="1:66" s="36" customFormat="1">
      <c r="A18846" s="35"/>
      <c r="B18846" s="69"/>
      <c r="C18846" s="71"/>
      <c r="H18846" s="68"/>
      <c r="BG18846" s="79"/>
      <c r="BH18846" s="79"/>
      <c r="BI18846" s="79"/>
      <c r="BJ18846" s="79"/>
      <c r="BK18846" s="79"/>
      <c r="BL18846" s="79"/>
      <c r="BM18846" s="79"/>
      <c r="BN18846" s="79"/>
    </row>
    <row r="18847" spans="1:66" s="36" customFormat="1">
      <c r="A18847" s="35"/>
      <c r="B18847" s="69"/>
      <c r="C18847" s="71"/>
      <c r="H18847" s="68"/>
      <c r="BG18847" s="79"/>
      <c r="BH18847" s="79"/>
      <c r="BI18847" s="79"/>
      <c r="BJ18847" s="79"/>
      <c r="BK18847" s="79"/>
      <c r="BL18847" s="79"/>
      <c r="BM18847" s="79"/>
      <c r="BN18847" s="79"/>
    </row>
    <row r="18848" spans="1:66" s="36" customFormat="1">
      <c r="A18848" s="35"/>
      <c r="B18848" s="69"/>
      <c r="C18848" s="71"/>
      <c r="H18848" s="68"/>
      <c r="BG18848" s="79"/>
      <c r="BH18848" s="79"/>
      <c r="BI18848" s="79"/>
      <c r="BJ18848" s="79"/>
      <c r="BK18848" s="79"/>
      <c r="BL18848" s="79"/>
      <c r="BM18848" s="79"/>
      <c r="BN18848" s="79"/>
    </row>
    <row r="18849" spans="1:66" s="36" customFormat="1">
      <c r="A18849" s="35"/>
      <c r="B18849" s="69"/>
      <c r="C18849" s="71"/>
      <c r="H18849" s="68"/>
      <c r="BG18849" s="79"/>
      <c r="BH18849" s="79"/>
      <c r="BI18849" s="79"/>
      <c r="BJ18849" s="79"/>
      <c r="BK18849" s="79"/>
      <c r="BL18849" s="79"/>
      <c r="BM18849" s="79"/>
      <c r="BN18849" s="79"/>
    </row>
    <row r="18850" spans="1:66" s="36" customFormat="1">
      <c r="A18850" s="35"/>
      <c r="B18850" s="69"/>
      <c r="C18850" s="71"/>
      <c r="H18850" s="68"/>
      <c r="BG18850" s="79"/>
      <c r="BH18850" s="79"/>
      <c r="BI18850" s="79"/>
      <c r="BJ18850" s="79"/>
      <c r="BK18850" s="79"/>
      <c r="BL18850" s="79"/>
      <c r="BM18850" s="79"/>
      <c r="BN18850" s="79"/>
    </row>
    <row r="18851" spans="1:66" s="36" customFormat="1">
      <c r="A18851" s="35"/>
      <c r="B18851" s="69"/>
      <c r="C18851" s="71"/>
      <c r="H18851" s="68"/>
      <c r="BG18851" s="79"/>
      <c r="BH18851" s="79"/>
      <c r="BI18851" s="79"/>
      <c r="BJ18851" s="79"/>
      <c r="BK18851" s="79"/>
      <c r="BL18851" s="79"/>
      <c r="BM18851" s="79"/>
      <c r="BN18851" s="79"/>
    </row>
    <row r="18852" spans="1:66" s="36" customFormat="1">
      <c r="A18852" s="35"/>
      <c r="B18852" s="69"/>
      <c r="C18852" s="71"/>
      <c r="H18852" s="68"/>
      <c r="BG18852" s="79"/>
      <c r="BH18852" s="79"/>
      <c r="BI18852" s="79"/>
      <c r="BJ18852" s="79"/>
      <c r="BK18852" s="79"/>
      <c r="BL18852" s="79"/>
      <c r="BM18852" s="79"/>
      <c r="BN18852" s="79"/>
    </row>
    <row r="18853" spans="1:66" s="36" customFormat="1">
      <c r="A18853" s="35"/>
      <c r="B18853" s="69"/>
      <c r="C18853" s="71"/>
      <c r="H18853" s="68"/>
      <c r="BG18853" s="79"/>
      <c r="BH18853" s="79"/>
      <c r="BI18853" s="79"/>
      <c r="BJ18853" s="79"/>
      <c r="BK18853" s="79"/>
      <c r="BL18853" s="79"/>
      <c r="BM18853" s="79"/>
      <c r="BN18853" s="79"/>
    </row>
    <row r="18854" spans="1:66" s="36" customFormat="1">
      <c r="A18854" s="35"/>
      <c r="B18854" s="69"/>
      <c r="C18854" s="71"/>
      <c r="H18854" s="68"/>
      <c r="BG18854" s="79"/>
      <c r="BH18854" s="79"/>
      <c r="BI18854" s="79"/>
      <c r="BJ18854" s="79"/>
      <c r="BK18854" s="79"/>
      <c r="BL18854" s="79"/>
      <c r="BM18854" s="79"/>
      <c r="BN18854" s="79"/>
    </row>
    <row r="18855" spans="1:66" s="36" customFormat="1">
      <c r="A18855" s="35"/>
      <c r="B18855" s="69"/>
      <c r="C18855" s="71"/>
      <c r="H18855" s="68"/>
      <c r="BG18855" s="79"/>
      <c r="BH18855" s="79"/>
      <c r="BI18855" s="79"/>
      <c r="BJ18855" s="79"/>
      <c r="BK18855" s="79"/>
      <c r="BL18855" s="79"/>
      <c r="BM18855" s="79"/>
      <c r="BN18855" s="79"/>
    </row>
    <row r="18856" spans="1:66" s="36" customFormat="1">
      <c r="A18856" s="35"/>
      <c r="B18856" s="69"/>
      <c r="C18856" s="71"/>
      <c r="H18856" s="68"/>
      <c r="BG18856" s="79"/>
      <c r="BH18856" s="79"/>
      <c r="BI18856" s="79"/>
      <c r="BJ18856" s="79"/>
      <c r="BK18856" s="79"/>
      <c r="BL18856" s="79"/>
      <c r="BM18856" s="79"/>
      <c r="BN18856" s="79"/>
    </row>
    <row r="18857" spans="1:66" s="36" customFormat="1">
      <c r="A18857" s="35"/>
      <c r="B18857" s="69"/>
      <c r="C18857" s="71"/>
      <c r="H18857" s="68"/>
      <c r="BG18857" s="79"/>
      <c r="BH18857" s="79"/>
      <c r="BI18857" s="79"/>
      <c r="BJ18857" s="79"/>
      <c r="BK18857" s="79"/>
      <c r="BL18857" s="79"/>
      <c r="BM18857" s="79"/>
      <c r="BN18857" s="79"/>
    </row>
    <row r="18858" spans="1:66" s="36" customFormat="1">
      <c r="A18858" s="35"/>
      <c r="B18858" s="69"/>
      <c r="C18858" s="71"/>
      <c r="H18858" s="68"/>
      <c r="BG18858" s="79"/>
      <c r="BH18858" s="79"/>
      <c r="BI18858" s="79"/>
      <c r="BJ18858" s="79"/>
      <c r="BK18858" s="79"/>
      <c r="BL18858" s="79"/>
      <c r="BM18858" s="79"/>
      <c r="BN18858" s="79"/>
    </row>
    <row r="18859" spans="1:66" s="36" customFormat="1">
      <c r="A18859" s="35"/>
      <c r="B18859" s="69"/>
      <c r="C18859" s="71"/>
      <c r="H18859" s="68"/>
      <c r="BG18859" s="79"/>
      <c r="BH18859" s="79"/>
      <c r="BI18859" s="79"/>
      <c r="BJ18859" s="79"/>
      <c r="BK18859" s="79"/>
      <c r="BL18859" s="79"/>
      <c r="BM18859" s="79"/>
      <c r="BN18859" s="79"/>
    </row>
    <row r="18860" spans="1:66" s="36" customFormat="1">
      <c r="A18860" s="35"/>
      <c r="B18860" s="69"/>
      <c r="C18860" s="71"/>
      <c r="H18860" s="68"/>
      <c r="BG18860" s="79"/>
      <c r="BH18860" s="79"/>
      <c r="BI18860" s="79"/>
      <c r="BJ18860" s="79"/>
      <c r="BK18860" s="79"/>
      <c r="BL18860" s="79"/>
      <c r="BM18860" s="79"/>
      <c r="BN18860" s="79"/>
    </row>
    <row r="18861" spans="1:66" s="36" customFormat="1">
      <c r="A18861" s="35"/>
      <c r="B18861" s="69"/>
      <c r="C18861" s="71"/>
      <c r="H18861" s="68"/>
      <c r="BG18861" s="79"/>
      <c r="BH18861" s="79"/>
      <c r="BI18861" s="79"/>
      <c r="BJ18861" s="79"/>
      <c r="BK18861" s="79"/>
      <c r="BL18861" s="79"/>
      <c r="BM18861" s="79"/>
      <c r="BN18861" s="79"/>
    </row>
    <row r="18862" spans="1:66" s="36" customFormat="1">
      <c r="A18862" s="35"/>
      <c r="B18862" s="69"/>
      <c r="C18862" s="71"/>
      <c r="H18862" s="68"/>
      <c r="BG18862" s="79"/>
      <c r="BH18862" s="79"/>
      <c r="BI18862" s="79"/>
      <c r="BJ18862" s="79"/>
      <c r="BK18862" s="79"/>
      <c r="BL18862" s="79"/>
      <c r="BM18862" s="79"/>
      <c r="BN18862" s="79"/>
    </row>
    <row r="18863" spans="1:66" s="36" customFormat="1">
      <c r="A18863" s="35"/>
      <c r="B18863" s="69"/>
      <c r="C18863" s="71"/>
      <c r="H18863" s="68"/>
      <c r="BG18863" s="79"/>
      <c r="BH18863" s="79"/>
      <c r="BI18863" s="79"/>
      <c r="BJ18863" s="79"/>
      <c r="BK18863" s="79"/>
      <c r="BL18863" s="79"/>
      <c r="BM18863" s="79"/>
      <c r="BN18863" s="79"/>
    </row>
    <row r="18864" spans="1:66" s="36" customFormat="1">
      <c r="A18864" s="35"/>
      <c r="B18864" s="69"/>
      <c r="C18864" s="71"/>
      <c r="H18864" s="68"/>
      <c r="BG18864" s="79"/>
      <c r="BH18864" s="79"/>
      <c r="BI18864" s="79"/>
      <c r="BJ18864" s="79"/>
      <c r="BK18864" s="79"/>
      <c r="BL18864" s="79"/>
      <c r="BM18864" s="79"/>
      <c r="BN18864" s="79"/>
    </row>
    <row r="18865" spans="1:66" s="36" customFormat="1">
      <c r="A18865" s="35"/>
      <c r="B18865" s="69"/>
      <c r="C18865" s="71"/>
      <c r="H18865" s="68"/>
      <c r="BG18865" s="79"/>
      <c r="BH18865" s="79"/>
      <c r="BI18865" s="79"/>
      <c r="BJ18865" s="79"/>
      <c r="BK18865" s="79"/>
      <c r="BL18865" s="79"/>
      <c r="BM18865" s="79"/>
      <c r="BN18865" s="79"/>
    </row>
    <row r="18866" spans="1:66" s="36" customFormat="1">
      <c r="A18866" s="35"/>
      <c r="B18866" s="69"/>
      <c r="C18866" s="71"/>
      <c r="H18866" s="68"/>
      <c r="BG18866" s="79"/>
      <c r="BH18866" s="79"/>
      <c r="BI18866" s="79"/>
      <c r="BJ18866" s="79"/>
      <c r="BK18866" s="79"/>
      <c r="BL18866" s="79"/>
      <c r="BM18866" s="79"/>
      <c r="BN18866" s="79"/>
    </row>
    <row r="18867" spans="1:66" s="36" customFormat="1">
      <c r="A18867" s="35"/>
      <c r="B18867" s="69"/>
      <c r="C18867" s="71"/>
      <c r="H18867" s="68"/>
      <c r="BG18867" s="79"/>
      <c r="BH18867" s="79"/>
      <c r="BI18867" s="79"/>
      <c r="BJ18867" s="79"/>
      <c r="BK18867" s="79"/>
      <c r="BL18867" s="79"/>
      <c r="BM18867" s="79"/>
      <c r="BN18867" s="79"/>
    </row>
    <row r="18868" spans="1:66" s="36" customFormat="1">
      <c r="A18868" s="35"/>
      <c r="B18868" s="69"/>
      <c r="C18868" s="71"/>
      <c r="H18868" s="68"/>
      <c r="BG18868" s="79"/>
      <c r="BH18868" s="79"/>
      <c r="BI18868" s="79"/>
      <c r="BJ18868" s="79"/>
      <c r="BK18868" s="79"/>
      <c r="BL18868" s="79"/>
      <c r="BM18868" s="79"/>
      <c r="BN18868" s="79"/>
    </row>
    <row r="18869" spans="1:66" s="36" customFormat="1">
      <c r="A18869" s="35"/>
      <c r="B18869" s="69"/>
      <c r="C18869" s="71"/>
      <c r="H18869" s="68"/>
      <c r="BG18869" s="79"/>
      <c r="BH18869" s="79"/>
      <c r="BI18869" s="79"/>
      <c r="BJ18869" s="79"/>
      <c r="BK18869" s="79"/>
      <c r="BL18869" s="79"/>
      <c r="BM18869" s="79"/>
      <c r="BN18869" s="79"/>
    </row>
    <row r="18870" spans="1:66" s="36" customFormat="1">
      <c r="A18870" s="35"/>
      <c r="B18870" s="69"/>
      <c r="C18870" s="71"/>
      <c r="H18870" s="68"/>
      <c r="BG18870" s="79"/>
      <c r="BH18870" s="79"/>
      <c r="BI18870" s="79"/>
      <c r="BJ18870" s="79"/>
      <c r="BK18870" s="79"/>
      <c r="BL18870" s="79"/>
      <c r="BM18870" s="79"/>
      <c r="BN18870" s="79"/>
    </row>
    <row r="18871" spans="1:66" s="36" customFormat="1">
      <c r="A18871" s="35"/>
      <c r="B18871" s="69"/>
      <c r="C18871" s="71"/>
      <c r="H18871" s="68"/>
      <c r="BG18871" s="79"/>
      <c r="BH18871" s="79"/>
      <c r="BI18871" s="79"/>
      <c r="BJ18871" s="79"/>
      <c r="BK18871" s="79"/>
      <c r="BL18871" s="79"/>
      <c r="BM18871" s="79"/>
      <c r="BN18871" s="79"/>
    </row>
    <row r="18872" spans="1:66" s="36" customFormat="1">
      <c r="A18872" s="35"/>
      <c r="B18872" s="69"/>
      <c r="C18872" s="71"/>
      <c r="H18872" s="68"/>
      <c r="BG18872" s="79"/>
      <c r="BH18872" s="79"/>
      <c r="BI18872" s="79"/>
      <c r="BJ18872" s="79"/>
      <c r="BK18872" s="79"/>
      <c r="BL18872" s="79"/>
      <c r="BM18872" s="79"/>
      <c r="BN18872" s="79"/>
    </row>
    <row r="18873" spans="1:66" s="36" customFormat="1">
      <c r="A18873" s="35"/>
      <c r="B18873" s="69"/>
      <c r="C18873" s="71"/>
      <c r="H18873" s="68"/>
      <c r="BG18873" s="79"/>
      <c r="BH18873" s="79"/>
      <c r="BI18873" s="79"/>
      <c r="BJ18873" s="79"/>
      <c r="BK18873" s="79"/>
      <c r="BL18873" s="79"/>
      <c r="BM18873" s="79"/>
      <c r="BN18873" s="79"/>
    </row>
    <row r="18874" spans="1:66" s="36" customFormat="1">
      <c r="A18874" s="35"/>
      <c r="B18874" s="69"/>
      <c r="C18874" s="71"/>
      <c r="H18874" s="68"/>
      <c r="BG18874" s="79"/>
      <c r="BH18874" s="79"/>
      <c r="BI18874" s="79"/>
      <c r="BJ18874" s="79"/>
      <c r="BK18874" s="79"/>
      <c r="BL18874" s="79"/>
      <c r="BM18874" s="79"/>
      <c r="BN18874" s="79"/>
    </row>
    <row r="18875" spans="1:66" s="36" customFormat="1">
      <c r="A18875" s="35"/>
      <c r="B18875" s="69"/>
      <c r="C18875" s="71"/>
      <c r="H18875" s="68"/>
      <c r="BG18875" s="79"/>
      <c r="BH18875" s="79"/>
      <c r="BI18875" s="79"/>
      <c r="BJ18875" s="79"/>
      <c r="BK18875" s="79"/>
      <c r="BL18875" s="79"/>
      <c r="BM18875" s="79"/>
      <c r="BN18875" s="79"/>
    </row>
    <row r="18876" spans="1:66" s="36" customFormat="1">
      <c r="A18876" s="35"/>
      <c r="B18876" s="69"/>
      <c r="C18876" s="71"/>
      <c r="H18876" s="68"/>
      <c r="BG18876" s="79"/>
      <c r="BH18876" s="79"/>
      <c r="BI18876" s="79"/>
      <c r="BJ18876" s="79"/>
      <c r="BK18876" s="79"/>
      <c r="BL18876" s="79"/>
      <c r="BM18876" s="79"/>
      <c r="BN18876" s="79"/>
    </row>
    <row r="18877" spans="1:66" s="36" customFormat="1">
      <c r="A18877" s="35"/>
      <c r="B18877" s="69"/>
      <c r="C18877" s="71"/>
      <c r="H18877" s="68"/>
      <c r="BG18877" s="79"/>
      <c r="BH18877" s="79"/>
      <c r="BI18877" s="79"/>
      <c r="BJ18877" s="79"/>
      <c r="BK18877" s="79"/>
      <c r="BL18877" s="79"/>
      <c r="BM18877" s="79"/>
      <c r="BN18877" s="79"/>
    </row>
    <row r="18878" spans="1:66" s="36" customFormat="1">
      <c r="A18878" s="35"/>
      <c r="B18878" s="69"/>
      <c r="C18878" s="71"/>
      <c r="H18878" s="68"/>
      <c r="BG18878" s="79"/>
      <c r="BH18878" s="79"/>
      <c r="BI18878" s="79"/>
      <c r="BJ18878" s="79"/>
      <c r="BK18878" s="79"/>
      <c r="BL18878" s="79"/>
      <c r="BM18878" s="79"/>
      <c r="BN18878" s="79"/>
    </row>
    <row r="18879" spans="1:66" s="36" customFormat="1">
      <c r="A18879" s="35"/>
      <c r="B18879" s="69"/>
      <c r="C18879" s="71"/>
      <c r="H18879" s="68"/>
      <c r="BG18879" s="79"/>
      <c r="BH18879" s="79"/>
      <c r="BI18879" s="79"/>
      <c r="BJ18879" s="79"/>
      <c r="BK18879" s="79"/>
      <c r="BL18879" s="79"/>
      <c r="BM18879" s="79"/>
      <c r="BN18879" s="79"/>
    </row>
    <row r="18880" spans="1:66" s="36" customFormat="1">
      <c r="A18880" s="35"/>
      <c r="B18880" s="69"/>
      <c r="C18880" s="71"/>
      <c r="H18880" s="68"/>
      <c r="BG18880" s="79"/>
      <c r="BH18880" s="79"/>
      <c r="BI18880" s="79"/>
      <c r="BJ18880" s="79"/>
      <c r="BK18880" s="79"/>
      <c r="BL18880" s="79"/>
      <c r="BM18880" s="79"/>
      <c r="BN18880" s="79"/>
    </row>
    <row r="18881" spans="1:66" s="36" customFormat="1">
      <c r="A18881" s="35"/>
      <c r="B18881" s="69"/>
      <c r="C18881" s="71"/>
      <c r="H18881" s="68"/>
      <c r="BG18881" s="79"/>
      <c r="BH18881" s="79"/>
      <c r="BI18881" s="79"/>
      <c r="BJ18881" s="79"/>
      <c r="BK18881" s="79"/>
      <c r="BL18881" s="79"/>
      <c r="BM18881" s="79"/>
      <c r="BN18881" s="79"/>
    </row>
    <row r="18882" spans="1:66" s="36" customFormat="1">
      <c r="A18882" s="35"/>
      <c r="B18882" s="69"/>
      <c r="C18882" s="71"/>
      <c r="H18882" s="68"/>
      <c r="BG18882" s="79"/>
      <c r="BH18882" s="79"/>
      <c r="BI18882" s="79"/>
      <c r="BJ18882" s="79"/>
      <c r="BK18882" s="79"/>
      <c r="BL18882" s="79"/>
      <c r="BM18882" s="79"/>
      <c r="BN18882" s="79"/>
    </row>
    <row r="18883" spans="1:66" s="36" customFormat="1">
      <c r="A18883" s="35"/>
      <c r="B18883" s="69"/>
      <c r="C18883" s="71"/>
      <c r="H18883" s="68"/>
      <c r="BG18883" s="79"/>
      <c r="BH18883" s="79"/>
      <c r="BI18883" s="79"/>
      <c r="BJ18883" s="79"/>
      <c r="BK18883" s="79"/>
      <c r="BL18883" s="79"/>
      <c r="BM18883" s="79"/>
      <c r="BN18883" s="79"/>
    </row>
    <row r="18884" spans="1:66" s="36" customFormat="1">
      <c r="A18884" s="35"/>
      <c r="B18884" s="69"/>
      <c r="C18884" s="71"/>
      <c r="H18884" s="68"/>
      <c r="BG18884" s="79"/>
      <c r="BH18884" s="79"/>
      <c r="BI18884" s="79"/>
      <c r="BJ18884" s="79"/>
      <c r="BK18884" s="79"/>
      <c r="BL18884" s="79"/>
      <c r="BM18884" s="79"/>
      <c r="BN18884" s="79"/>
    </row>
    <row r="18885" spans="1:66" s="36" customFormat="1">
      <c r="A18885" s="35"/>
      <c r="B18885" s="69"/>
      <c r="C18885" s="71"/>
      <c r="H18885" s="68"/>
      <c r="BG18885" s="79"/>
      <c r="BH18885" s="79"/>
      <c r="BI18885" s="79"/>
      <c r="BJ18885" s="79"/>
      <c r="BK18885" s="79"/>
      <c r="BL18885" s="79"/>
      <c r="BM18885" s="79"/>
      <c r="BN18885" s="79"/>
    </row>
    <row r="18886" spans="1:66" s="36" customFormat="1">
      <c r="A18886" s="35"/>
      <c r="B18886" s="69"/>
      <c r="C18886" s="71"/>
      <c r="H18886" s="68"/>
      <c r="BG18886" s="79"/>
      <c r="BH18886" s="79"/>
      <c r="BI18886" s="79"/>
      <c r="BJ18886" s="79"/>
      <c r="BK18886" s="79"/>
      <c r="BL18886" s="79"/>
      <c r="BM18886" s="79"/>
      <c r="BN18886" s="79"/>
    </row>
    <row r="18887" spans="1:66" s="36" customFormat="1">
      <c r="A18887" s="35"/>
      <c r="B18887" s="69"/>
      <c r="C18887" s="71"/>
      <c r="H18887" s="68"/>
      <c r="BG18887" s="79"/>
      <c r="BH18887" s="79"/>
      <c r="BI18887" s="79"/>
      <c r="BJ18887" s="79"/>
      <c r="BK18887" s="79"/>
      <c r="BL18887" s="79"/>
      <c r="BM18887" s="79"/>
      <c r="BN18887" s="79"/>
    </row>
    <row r="18888" spans="1:66" s="36" customFormat="1">
      <c r="A18888" s="35"/>
      <c r="B18888" s="69"/>
      <c r="C18888" s="71"/>
      <c r="H18888" s="68"/>
      <c r="BG18888" s="79"/>
      <c r="BH18888" s="79"/>
      <c r="BI18888" s="79"/>
      <c r="BJ18888" s="79"/>
      <c r="BK18888" s="79"/>
      <c r="BL18888" s="79"/>
      <c r="BM18888" s="79"/>
      <c r="BN18888" s="79"/>
    </row>
    <row r="18889" spans="1:66" s="36" customFormat="1">
      <c r="A18889" s="35"/>
      <c r="B18889" s="69"/>
      <c r="C18889" s="71"/>
      <c r="H18889" s="68"/>
      <c r="BG18889" s="79"/>
      <c r="BH18889" s="79"/>
      <c r="BI18889" s="79"/>
      <c r="BJ18889" s="79"/>
      <c r="BK18889" s="79"/>
      <c r="BL18889" s="79"/>
      <c r="BM18889" s="79"/>
      <c r="BN18889" s="79"/>
    </row>
    <row r="18890" spans="1:66" s="36" customFormat="1">
      <c r="A18890" s="35"/>
      <c r="B18890" s="69"/>
      <c r="C18890" s="71"/>
      <c r="H18890" s="68"/>
      <c r="BG18890" s="79"/>
      <c r="BH18890" s="79"/>
      <c r="BI18890" s="79"/>
      <c r="BJ18890" s="79"/>
      <c r="BK18890" s="79"/>
      <c r="BL18890" s="79"/>
      <c r="BM18890" s="79"/>
      <c r="BN18890" s="79"/>
    </row>
    <row r="18891" spans="1:66" s="36" customFormat="1">
      <c r="A18891" s="35"/>
      <c r="B18891" s="69"/>
      <c r="C18891" s="71"/>
      <c r="H18891" s="68"/>
      <c r="BG18891" s="79"/>
      <c r="BH18891" s="79"/>
      <c r="BI18891" s="79"/>
      <c r="BJ18891" s="79"/>
      <c r="BK18891" s="79"/>
      <c r="BL18891" s="79"/>
      <c r="BM18891" s="79"/>
      <c r="BN18891" s="79"/>
    </row>
    <row r="18892" spans="1:66" s="36" customFormat="1">
      <c r="A18892" s="35"/>
      <c r="B18892" s="69"/>
      <c r="C18892" s="71"/>
      <c r="H18892" s="68"/>
      <c r="BG18892" s="79"/>
      <c r="BH18892" s="79"/>
      <c r="BI18892" s="79"/>
      <c r="BJ18892" s="79"/>
      <c r="BK18892" s="79"/>
      <c r="BL18892" s="79"/>
      <c r="BM18892" s="79"/>
      <c r="BN18892" s="79"/>
    </row>
    <row r="18893" spans="1:66" s="36" customFormat="1">
      <c r="A18893" s="35"/>
      <c r="B18893" s="69"/>
      <c r="C18893" s="71"/>
      <c r="H18893" s="68"/>
      <c r="BG18893" s="79"/>
      <c r="BH18893" s="79"/>
      <c r="BI18893" s="79"/>
      <c r="BJ18893" s="79"/>
      <c r="BK18893" s="79"/>
      <c r="BL18893" s="79"/>
      <c r="BM18893" s="79"/>
      <c r="BN18893" s="79"/>
    </row>
    <row r="18894" spans="1:66" s="36" customFormat="1">
      <c r="A18894" s="35"/>
      <c r="B18894" s="69"/>
      <c r="C18894" s="71"/>
      <c r="H18894" s="68"/>
      <c r="BG18894" s="79"/>
      <c r="BH18894" s="79"/>
      <c r="BI18894" s="79"/>
      <c r="BJ18894" s="79"/>
      <c r="BK18894" s="79"/>
      <c r="BL18894" s="79"/>
      <c r="BM18894" s="79"/>
      <c r="BN18894" s="79"/>
    </row>
    <row r="18895" spans="1:66" s="36" customFormat="1">
      <c r="A18895" s="35"/>
      <c r="B18895" s="69"/>
      <c r="C18895" s="71"/>
      <c r="H18895" s="68"/>
      <c r="BG18895" s="79"/>
      <c r="BH18895" s="79"/>
      <c r="BI18895" s="79"/>
      <c r="BJ18895" s="79"/>
      <c r="BK18895" s="79"/>
      <c r="BL18895" s="79"/>
      <c r="BM18895" s="79"/>
      <c r="BN18895" s="79"/>
    </row>
    <row r="18896" spans="1:66" s="36" customFormat="1">
      <c r="A18896" s="35"/>
      <c r="B18896" s="69"/>
      <c r="C18896" s="71"/>
      <c r="H18896" s="68"/>
      <c r="BG18896" s="79"/>
      <c r="BH18896" s="79"/>
      <c r="BI18896" s="79"/>
      <c r="BJ18896" s="79"/>
      <c r="BK18896" s="79"/>
      <c r="BL18896" s="79"/>
      <c r="BM18896" s="79"/>
      <c r="BN18896" s="79"/>
    </row>
    <row r="18897" spans="1:66" s="36" customFormat="1">
      <c r="A18897" s="35"/>
      <c r="B18897" s="69"/>
      <c r="C18897" s="71"/>
      <c r="H18897" s="68"/>
      <c r="BG18897" s="79"/>
      <c r="BH18897" s="79"/>
      <c r="BI18897" s="79"/>
      <c r="BJ18897" s="79"/>
      <c r="BK18897" s="79"/>
      <c r="BL18897" s="79"/>
      <c r="BM18897" s="79"/>
      <c r="BN18897" s="79"/>
    </row>
    <row r="18898" spans="1:66" s="36" customFormat="1">
      <c r="A18898" s="35"/>
      <c r="B18898" s="69"/>
      <c r="C18898" s="71"/>
      <c r="H18898" s="68"/>
      <c r="BG18898" s="79"/>
      <c r="BH18898" s="79"/>
      <c r="BI18898" s="79"/>
      <c r="BJ18898" s="79"/>
      <c r="BK18898" s="79"/>
      <c r="BL18898" s="79"/>
      <c r="BM18898" s="79"/>
      <c r="BN18898" s="79"/>
    </row>
    <row r="18899" spans="1:66" s="36" customFormat="1">
      <c r="A18899" s="35"/>
      <c r="B18899" s="69"/>
      <c r="C18899" s="71"/>
      <c r="H18899" s="68"/>
      <c r="BG18899" s="79"/>
      <c r="BH18899" s="79"/>
      <c r="BI18899" s="79"/>
      <c r="BJ18899" s="79"/>
      <c r="BK18899" s="79"/>
      <c r="BL18899" s="79"/>
      <c r="BM18899" s="79"/>
      <c r="BN18899" s="79"/>
    </row>
    <row r="18900" spans="1:66" s="36" customFormat="1">
      <c r="A18900" s="35"/>
      <c r="B18900" s="69"/>
      <c r="C18900" s="71"/>
      <c r="H18900" s="68"/>
      <c r="BG18900" s="79"/>
      <c r="BH18900" s="79"/>
      <c r="BI18900" s="79"/>
      <c r="BJ18900" s="79"/>
      <c r="BK18900" s="79"/>
      <c r="BL18900" s="79"/>
      <c r="BM18900" s="79"/>
      <c r="BN18900" s="79"/>
    </row>
    <row r="18901" spans="1:66" s="36" customFormat="1">
      <c r="A18901" s="35"/>
      <c r="B18901" s="69"/>
      <c r="C18901" s="71"/>
      <c r="H18901" s="68"/>
      <c r="BG18901" s="79"/>
      <c r="BH18901" s="79"/>
      <c r="BI18901" s="79"/>
      <c r="BJ18901" s="79"/>
      <c r="BK18901" s="79"/>
      <c r="BL18901" s="79"/>
      <c r="BM18901" s="79"/>
      <c r="BN18901" s="79"/>
    </row>
    <row r="18902" spans="1:66" s="36" customFormat="1">
      <c r="A18902" s="35"/>
      <c r="B18902" s="69"/>
      <c r="C18902" s="71"/>
      <c r="H18902" s="68"/>
      <c r="BG18902" s="79"/>
      <c r="BH18902" s="79"/>
      <c r="BI18902" s="79"/>
      <c r="BJ18902" s="79"/>
      <c r="BK18902" s="79"/>
      <c r="BL18902" s="79"/>
      <c r="BM18902" s="79"/>
      <c r="BN18902" s="79"/>
    </row>
    <row r="18903" spans="1:66" s="36" customFormat="1">
      <c r="A18903" s="35"/>
      <c r="B18903" s="69"/>
      <c r="C18903" s="71"/>
      <c r="H18903" s="68"/>
      <c r="BG18903" s="79"/>
      <c r="BH18903" s="79"/>
      <c r="BI18903" s="79"/>
      <c r="BJ18903" s="79"/>
      <c r="BK18903" s="79"/>
      <c r="BL18903" s="79"/>
      <c r="BM18903" s="79"/>
      <c r="BN18903" s="79"/>
    </row>
    <row r="18904" spans="1:66" s="36" customFormat="1">
      <c r="A18904" s="35"/>
      <c r="B18904" s="69"/>
      <c r="C18904" s="71"/>
      <c r="H18904" s="68"/>
      <c r="BG18904" s="79"/>
      <c r="BH18904" s="79"/>
      <c r="BI18904" s="79"/>
      <c r="BJ18904" s="79"/>
      <c r="BK18904" s="79"/>
      <c r="BL18904" s="79"/>
      <c r="BM18904" s="79"/>
      <c r="BN18904" s="79"/>
    </row>
    <row r="18905" spans="1:66" s="36" customFormat="1">
      <c r="A18905" s="35"/>
      <c r="B18905" s="69"/>
      <c r="C18905" s="71"/>
      <c r="H18905" s="68"/>
      <c r="BG18905" s="79"/>
      <c r="BH18905" s="79"/>
      <c r="BI18905" s="79"/>
      <c r="BJ18905" s="79"/>
      <c r="BK18905" s="79"/>
      <c r="BL18905" s="79"/>
      <c r="BM18905" s="79"/>
      <c r="BN18905" s="79"/>
    </row>
    <row r="18906" spans="1:66" s="36" customFormat="1">
      <c r="A18906" s="35"/>
      <c r="B18906" s="69"/>
      <c r="C18906" s="71"/>
      <c r="H18906" s="68"/>
      <c r="BG18906" s="79"/>
      <c r="BH18906" s="79"/>
      <c r="BI18906" s="79"/>
      <c r="BJ18906" s="79"/>
      <c r="BK18906" s="79"/>
      <c r="BL18906" s="79"/>
      <c r="BM18906" s="79"/>
      <c r="BN18906" s="79"/>
    </row>
    <row r="18907" spans="1:66" s="36" customFormat="1">
      <c r="A18907" s="35"/>
      <c r="B18907" s="69"/>
      <c r="C18907" s="71"/>
      <c r="H18907" s="68"/>
      <c r="BG18907" s="79"/>
      <c r="BH18907" s="79"/>
      <c r="BI18907" s="79"/>
      <c r="BJ18907" s="79"/>
      <c r="BK18907" s="79"/>
      <c r="BL18907" s="79"/>
      <c r="BM18907" s="79"/>
      <c r="BN18907" s="79"/>
    </row>
    <row r="18908" spans="1:66" s="36" customFormat="1">
      <c r="A18908" s="35"/>
      <c r="B18908" s="69"/>
      <c r="C18908" s="71"/>
      <c r="H18908" s="68"/>
      <c r="BG18908" s="79"/>
      <c r="BH18908" s="79"/>
      <c r="BI18908" s="79"/>
      <c r="BJ18908" s="79"/>
      <c r="BK18908" s="79"/>
      <c r="BL18908" s="79"/>
      <c r="BM18908" s="79"/>
      <c r="BN18908" s="79"/>
    </row>
    <row r="18909" spans="1:66" s="36" customFormat="1">
      <c r="A18909" s="35"/>
      <c r="B18909" s="69"/>
      <c r="C18909" s="71"/>
      <c r="H18909" s="68"/>
      <c r="BG18909" s="79"/>
      <c r="BH18909" s="79"/>
      <c r="BI18909" s="79"/>
      <c r="BJ18909" s="79"/>
      <c r="BK18909" s="79"/>
      <c r="BL18909" s="79"/>
      <c r="BM18909" s="79"/>
      <c r="BN18909" s="79"/>
    </row>
    <row r="18910" spans="1:66" s="36" customFormat="1">
      <c r="A18910" s="35"/>
      <c r="B18910" s="69"/>
      <c r="C18910" s="71"/>
      <c r="H18910" s="68"/>
      <c r="BG18910" s="79"/>
      <c r="BH18910" s="79"/>
      <c r="BI18910" s="79"/>
      <c r="BJ18910" s="79"/>
      <c r="BK18910" s="79"/>
      <c r="BL18910" s="79"/>
      <c r="BM18910" s="79"/>
      <c r="BN18910" s="79"/>
    </row>
    <row r="18911" spans="1:66" s="36" customFormat="1">
      <c r="A18911" s="35"/>
      <c r="B18911" s="69"/>
      <c r="C18911" s="71"/>
      <c r="H18911" s="68"/>
      <c r="BG18911" s="79"/>
      <c r="BH18911" s="79"/>
      <c r="BI18911" s="79"/>
      <c r="BJ18911" s="79"/>
      <c r="BK18911" s="79"/>
      <c r="BL18911" s="79"/>
      <c r="BM18911" s="79"/>
      <c r="BN18911" s="79"/>
    </row>
    <row r="18912" spans="1:66" s="36" customFormat="1">
      <c r="A18912" s="35"/>
      <c r="B18912" s="69"/>
      <c r="C18912" s="71"/>
      <c r="H18912" s="68"/>
      <c r="BG18912" s="79"/>
      <c r="BH18912" s="79"/>
      <c r="BI18912" s="79"/>
      <c r="BJ18912" s="79"/>
      <c r="BK18912" s="79"/>
      <c r="BL18912" s="79"/>
      <c r="BM18912" s="79"/>
      <c r="BN18912" s="79"/>
    </row>
    <row r="18913" spans="1:66" s="36" customFormat="1">
      <c r="A18913" s="35"/>
      <c r="B18913" s="69"/>
      <c r="C18913" s="71"/>
      <c r="H18913" s="68"/>
      <c r="BG18913" s="79"/>
      <c r="BH18913" s="79"/>
      <c r="BI18913" s="79"/>
      <c r="BJ18913" s="79"/>
      <c r="BK18913" s="79"/>
      <c r="BL18913" s="79"/>
      <c r="BM18913" s="79"/>
      <c r="BN18913" s="79"/>
    </row>
    <row r="18914" spans="1:66" s="36" customFormat="1">
      <c r="A18914" s="35"/>
      <c r="B18914" s="69"/>
      <c r="C18914" s="71"/>
      <c r="H18914" s="68"/>
      <c r="BG18914" s="79"/>
      <c r="BH18914" s="79"/>
      <c r="BI18914" s="79"/>
      <c r="BJ18914" s="79"/>
      <c r="BK18914" s="79"/>
      <c r="BL18914" s="79"/>
      <c r="BM18914" s="79"/>
      <c r="BN18914" s="79"/>
    </row>
    <row r="18915" spans="1:66" s="36" customFormat="1">
      <c r="A18915" s="35"/>
      <c r="B18915" s="69"/>
      <c r="C18915" s="71"/>
      <c r="H18915" s="68"/>
      <c r="BG18915" s="79"/>
      <c r="BH18915" s="79"/>
      <c r="BI18915" s="79"/>
      <c r="BJ18915" s="79"/>
      <c r="BK18915" s="79"/>
      <c r="BL18915" s="79"/>
      <c r="BM18915" s="79"/>
      <c r="BN18915" s="79"/>
    </row>
    <row r="18916" spans="1:66" s="36" customFormat="1">
      <c r="A18916" s="35"/>
      <c r="B18916" s="69"/>
      <c r="C18916" s="71"/>
      <c r="H18916" s="68"/>
      <c r="BG18916" s="79"/>
      <c r="BH18916" s="79"/>
      <c r="BI18916" s="79"/>
      <c r="BJ18916" s="79"/>
      <c r="BK18916" s="79"/>
      <c r="BL18916" s="79"/>
      <c r="BM18916" s="79"/>
      <c r="BN18916" s="79"/>
    </row>
    <row r="18917" spans="1:66" s="36" customFormat="1">
      <c r="A18917" s="35"/>
      <c r="B18917" s="69"/>
      <c r="C18917" s="71"/>
      <c r="H18917" s="68"/>
      <c r="BG18917" s="79"/>
      <c r="BH18917" s="79"/>
      <c r="BI18917" s="79"/>
      <c r="BJ18917" s="79"/>
      <c r="BK18917" s="79"/>
      <c r="BL18917" s="79"/>
      <c r="BM18917" s="79"/>
      <c r="BN18917" s="79"/>
    </row>
    <row r="18918" spans="1:66" s="36" customFormat="1">
      <c r="A18918" s="35"/>
      <c r="B18918" s="69"/>
      <c r="C18918" s="71"/>
      <c r="H18918" s="68"/>
      <c r="BG18918" s="79"/>
      <c r="BH18918" s="79"/>
      <c r="BI18918" s="79"/>
      <c r="BJ18918" s="79"/>
      <c r="BK18918" s="79"/>
      <c r="BL18918" s="79"/>
      <c r="BM18918" s="79"/>
      <c r="BN18918" s="79"/>
    </row>
    <row r="18919" spans="1:66" s="36" customFormat="1">
      <c r="A18919" s="35"/>
      <c r="B18919" s="69"/>
      <c r="C18919" s="71"/>
      <c r="H18919" s="68"/>
      <c r="BG18919" s="79"/>
      <c r="BH18919" s="79"/>
      <c r="BI18919" s="79"/>
      <c r="BJ18919" s="79"/>
      <c r="BK18919" s="79"/>
      <c r="BL18919" s="79"/>
      <c r="BM18919" s="79"/>
      <c r="BN18919" s="79"/>
    </row>
    <row r="18920" spans="1:66" s="36" customFormat="1">
      <c r="A18920" s="35"/>
      <c r="B18920" s="69"/>
      <c r="C18920" s="71"/>
      <c r="H18920" s="68"/>
      <c r="BG18920" s="79"/>
      <c r="BH18920" s="79"/>
      <c r="BI18920" s="79"/>
      <c r="BJ18920" s="79"/>
      <c r="BK18920" s="79"/>
      <c r="BL18920" s="79"/>
      <c r="BM18920" s="79"/>
      <c r="BN18920" s="79"/>
    </row>
    <row r="18921" spans="1:66" s="36" customFormat="1">
      <c r="A18921" s="35"/>
      <c r="B18921" s="69"/>
      <c r="C18921" s="71"/>
      <c r="H18921" s="68"/>
      <c r="BG18921" s="79"/>
      <c r="BH18921" s="79"/>
      <c r="BI18921" s="79"/>
      <c r="BJ18921" s="79"/>
      <c r="BK18921" s="79"/>
      <c r="BL18921" s="79"/>
      <c r="BM18921" s="79"/>
      <c r="BN18921" s="79"/>
    </row>
    <row r="18922" spans="1:66" s="36" customFormat="1">
      <c r="A18922" s="35"/>
      <c r="B18922" s="69"/>
      <c r="C18922" s="71"/>
      <c r="H18922" s="68"/>
      <c r="BG18922" s="79"/>
      <c r="BH18922" s="79"/>
      <c r="BI18922" s="79"/>
      <c r="BJ18922" s="79"/>
      <c r="BK18922" s="79"/>
      <c r="BL18922" s="79"/>
      <c r="BM18922" s="79"/>
      <c r="BN18922" s="79"/>
    </row>
    <row r="18923" spans="1:66" s="36" customFormat="1">
      <c r="A18923" s="35"/>
      <c r="B18923" s="69"/>
      <c r="C18923" s="71"/>
      <c r="H18923" s="68"/>
      <c r="BG18923" s="79"/>
      <c r="BH18923" s="79"/>
      <c r="BI18923" s="79"/>
      <c r="BJ18923" s="79"/>
      <c r="BK18923" s="79"/>
      <c r="BL18923" s="79"/>
      <c r="BM18923" s="79"/>
      <c r="BN18923" s="79"/>
    </row>
    <row r="18924" spans="1:66" s="36" customFormat="1">
      <c r="A18924" s="35"/>
      <c r="B18924" s="69"/>
      <c r="C18924" s="71"/>
      <c r="H18924" s="68"/>
      <c r="BG18924" s="79"/>
      <c r="BH18924" s="79"/>
      <c r="BI18924" s="79"/>
      <c r="BJ18924" s="79"/>
      <c r="BK18924" s="79"/>
      <c r="BL18924" s="79"/>
      <c r="BM18924" s="79"/>
      <c r="BN18924" s="79"/>
    </row>
    <row r="18925" spans="1:66" s="36" customFormat="1">
      <c r="A18925" s="35"/>
      <c r="B18925" s="69"/>
      <c r="C18925" s="71"/>
      <c r="H18925" s="68"/>
      <c r="BG18925" s="79"/>
      <c r="BH18925" s="79"/>
      <c r="BI18925" s="79"/>
      <c r="BJ18925" s="79"/>
      <c r="BK18925" s="79"/>
      <c r="BL18925" s="79"/>
      <c r="BM18925" s="79"/>
      <c r="BN18925" s="79"/>
    </row>
    <row r="18926" spans="1:66" s="36" customFormat="1">
      <c r="A18926" s="35"/>
      <c r="B18926" s="69"/>
      <c r="C18926" s="71"/>
      <c r="H18926" s="68"/>
      <c r="BG18926" s="79"/>
      <c r="BH18926" s="79"/>
      <c r="BI18926" s="79"/>
      <c r="BJ18926" s="79"/>
      <c r="BK18926" s="79"/>
      <c r="BL18926" s="79"/>
      <c r="BM18926" s="79"/>
      <c r="BN18926" s="79"/>
    </row>
    <row r="18927" spans="1:66" s="36" customFormat="1">
      <c r="A18927" s="35"/>
      <c r="B18927" s="69"/>
      <c r="C18927" s="71"/>
      <c r="H18927" s="68"/>
      <c r="BG18927" s="79"/>
      <c r="BH18927" s="79"/>
      <c r="BI18927" s="79"/>
      <c r="BJ18927" s="79"/>
      <c r="BK18927" s="79"/>
      <c r="BL18927" s="79"/>
      <c r="BM18927" s="79"/>
      <c r="BN18927" s="79"/>
    </row>
    <row r="18928" spans="1:66" s="36" customFormat="1">
      <c r="A18928" s="35"/>
      <c r="B18928" s="69"/>
      <c r="C18928" s="71"/>
      <c r="H18928" s="68"/>
      <c r="BG18928" s="79"/>
      <c r="BH18928" s="79"/>
      <c r="BI18928" s="79"/>
      <c r="BJ18928" s="79"/>
      <c r="BK18928" s="79"/>
      <c r="BL18928" s="79"/>
      <c r="BM18928" s="79"/>
      <c r="BN18928" s="79"/>
    </row>
    <row r="18929" spans="1:66" s="36" customFormat="1">
      <c r="A18929" s="35"/>
      <c r="B18929" s="69"/>
      <c r="C18929" s="71"/>
      <c r="H18929" s="68"/>
      <c r="BG18929" s="79"/>
      <c r="BH18929" s="79"/>
      <c r="BI18929" s="79"/>
      <c r="BJ18929" s="79"/>
      <c r="BK18929" s="79"/>
      <c r="BL18929" s="79"/>
      <c r="BM18929" s="79"/>
      <c r="BN18929" s="79"/>
    </row>
    <row r="18930" spans="1:66" s="36" customFormat="1">
      <c r="A18930" s="35"/>
      <c r="B18930" s="69"/>
      <c r="C18930" s="71"/>
      <c r="H18930" s="68"/>
      <c r="BG18930" s="79"/>
      <c r="BH18930" s="79"/>
      <c r="BI18930" s="79"/>
      <c r="BJ18930" s="79"/>
      <c r="BK18930" s="79"/>
      <c r="BL18930" s="79"/>
      <c r="BM18930" s="79"/>
      <c r="BN18930" s="79"/>
    </row>
    <row r="18931" spans="1:66" s="36" customFormat="1">
      <c r="A18931" s="35"/>
      <c r="B18931" s="69"/>
      <c r="C18931" s="71"/>
      <c r="H18931" s="68"/>
      <c r="BG18931" s="79"/>
      <c r="BH18931" s="79"/>
      <c r="BI18931" s="79"/>
      <c r="BJ18931" s="79"/>
      <c r="BK18931" s="79"/>
      <c r="BL18931" s="79"/>
      <c r="BM18931" s="79"/>
      <c r="BN18931" s="79"/>
    </row>
    <row r="18932" spans="1:66" s="36" customFormat="1">
      <c r="A18932" s="35"/>
      <c r="B18932" s="69"/>
      <c r="C18932" s="71"/>
      <c r="H18932" s="68"/>
      <c r="BG18932" s="79"/>
      <c r="BH18932" s="79"/>
      <c r="BI18932" s="79"/>
      <c r="BJ18932" s="79"/>
      <c r="BK18932" s="79"/>
      <c r="BL18932" s="79"/>
      <c r="BM18932" s="79"/>
      <c r="BN18932" s="79"/>
    </row>
    <row r="18933" spans="1:66" s="36" customFormat="1">
      <c r="A18933" s="35"/>
      <c r="B18933" s="69"/>
      <c r="C18933" s="71"/>
      <c r="H18933" s="68"/>
      <c r="BG18933" s="79"/>
      <c r="BH18933" s="79"/>
      <c r="BI18933" s="79"/>
      <c r="BJ18933" s="79"/>
      <c r="BK18933" s="79"/>
      <c r="BL18933" s="79"/>
      <c r="BM18933" s="79"/>
      <c r="BN18933" s="79"/>
    </row>
    <row r="18934" spans="1:66" s="36" customFormat="1">
      <c r="A18934" s="35"/>
      <c r="B18934" s="69"/>
      <c r="C18934" s="71"/>
      <c r="H18934" s="68"/>
      <c r="BG18934" s="79"/>
      <c r="BH18934" s="79"/>
      <c r="BI18934" s="79"/>
      <c r="BJ18934" s="79"/>
      <c r="BK18934" s="79"/>
      <c r="BL18934" s="79"/>
      <c r="BM18934" s="79"/>
      <c r="BN18934" s="79"/>
    </row>
    <row r="18935" spans="1:66" s="36" customFormat="1">
      <c r="A18935" s="35"/>
      <c r="B18935" s="69"/>
      <c r="C18935" s="71"/>
      <c r="H18935" s="68"/>
      <c r="BG18935" s="79"/>
      <c r="BH18935" s="79"/>
      <c r="BI18935" s="79"/>
      <c r="BJ18935" s="79"/>
      <c r="BK18935" s="79"/>
      <c r="BL18935" s="79"/>
      <c r="BM18935" s="79"/>
      <c r="BN18935" s="79"/>
    </row>
    <row r="18936" spans="1:66" s="36" customFormat="1">
      <c r="A18936" s="35"/>
      <c r="B18936" s="69"/>
      <c r="C18936" s="71"/>
      <c r="H18936" s="68"/>
      <c r="BG18936" s="79"/>
      <c r="BH18936" s="79"/>
      <c r="BI18936" s="79"/>
      <c r="BJ18936" s="79"/>
      <c r="BK18936" s="79"/>
      <c r="BL18936" s="79"/>
      <c r="BM18936" s="79"/>
      <c r="BN18936" s="79"/>
    </row>
    <row r="18937" spans="1:66" s="36" customFormat="1">
      <c r="A18937" s="35"/>
      <c r="B18937" s="69"/>
      <c r="C18937" s="71"/>
      <c r="H18937" s="68"/>
      <c r="BG18937" s="79"/>
      <c r="BH18937" s="79"/>
      <c r="BI18937" s="79"/>
      <c r="BJ18937" s="79"/>
      <c r="BK18937" s="79"/>
      <c r="BL18937" s="79"/>
      <c r="BM18937" s="79"/>
      <c r="BN18937" s="79"/>
    </row>
    <row r="18938" spans="1:66" s="36" customFormat="1">
      <c r="A18938" s="35"/>
      <c r="B18938" s="69"/>
      <c r="C18938" s="71"/>
      <c r="H18938" s="68"/>
      <c r="BG18938" s="79"/>
      <c r="BH18938" s="79"/>
      <c r="BI18938" s="79"/>
      <c r="BJ18938" s="79"/>
      <c r="BK18938" s="79"/>
      <c r="BL18938" s="79"/>
      <c r="BM18938" s="79"/>
      <c r="BN18938" s="79"/>
    </row>
    <row r="18939" spans="1:66" s="36" customFormat="1">
      <c r="A18939" s="35"/>
      <c r="B18939" s="69"/>
      <c r="C18939" s="71"/>
      <c r="H18939" s="68"/>
      <c r="BG18939" s="79"/>
      <c r="BH18939" s="79"/>
      <c r="BI18939" s="79"/>
      <c r="BJ18939" s="79"/>
      <c r="BK18939" s="79"/>
      <c r="BL18939" s="79"/>
      <c r="BM18939" s="79"/>
      <c r="BN18939" s="79"/>
    </row>
    <row r="18940" spans="1:66" s="36" customFormat="1">
      <c r="A18940" s="35"/>
      <c r="B18940" s="69"/>
      <c r="C18940" s="71"/>
      <c r="H18940" s="68"/>
      <c r="BG18940" s="79"/>
      <c r="BH18940" s="79"/>
      <c r="BI18940" s="79"/>
      <c r="BJ18940" s="79"/>
      <c r="BK18940" s="79"/>
      <c r="BL18940" s="79"/>
      <c r="BM18940" s="79"/>
      <c r="BN18940" s="79"/>
    </row>
    <row r="18941" spans="1:66" s="36" customFormat="1">
      <c r="A18941" s="35"/>
      <c r="B18941" s="69"/>
      <c r="C18941" s="71"/>
      <c r="H18941" s="68"/>
      <c r="BG18941" s="79"/>
      <c r="BH18941" s="79"/>
      <c r="BI18941" s="79"/>
      <c r="BJ18941" s="79"/>
      <c r="BK18941" s="79"/>
      <c r="BL18941" s="79"/>
      <c r="BM18941" s="79"/>
      <c r="BN18941" s="79"/>
    </row>
    <row r="18942" spans="1:66" s="36" customFormat="1">
      <c r="A18942" s="35"/>
      <c r="B18942" s="69"/>
      <c r="C18942" s="71"/>
      <c r="H18942" s="68"/>
      <c r="BG18942" s="79"/>
      <c r="BH18942" s="79"/>
      <c r="BI18942" s="79"/>
      <c r="BJ18942" s="79"/>
      <c r="BK18942" s="79"/>
      <c r="BL18942" s="79"/>
      <c r="BM18942" s="79"/>
      <c r="BN18942" s="79"/>
    </row>
    <row r="18943" spans="1:66" s="36" customFormat="1">
      <c r="A18943" s="35"/>
      <c r="B18943" s="69"/>
      <c r="C18943" s="71"/>
      <c r="H18943" s="68"/>
      <c r="BG18943" s="79"/>
      <c r="BH18943" s="79"/>
      <c r="BI18943" s="79"/>
      <c r="BJ18943" s="79"/>
      <c r="BK18943" s="79"/>
      <c r="BL18943" s="79"/>
      <c r="BM18943" s="79"/>
      <c r="BN18943" s="79"/>
    </row>
    <row r="18944" spans="1:66" s="36" customFormat="1">
      <c r="A18944" s="35"/>
      <c r="B18944" s="69"/>
      <c r="C18944" s="71"/>
      <c r="H18944" s="68"/>
      <c r="BG18944" s="79"/>
      <c r="BH18944" s="79"/>
      <c r="BI18944" s="79"/>
      <c r="BJ18944" s="79"/>
      <c r="BK18944" s="79"/>
      <c r="BL18944" s="79"/>
      <c r="BM18944" s="79"/>
      <c r="BN18944" s="79"/>
    </row>
    <row r="18945" spans="1:66" s="36" customFormat="1">
      <c r="A18945" s="35"/>
      <c r="B18945" s="69"/>
      <c r="C18945" s="71"/>
      <c r="H18945" s="68"/>
      <c r="BG18945" s="79"/>
      <c r="BH18945" s="79"/>
      <c r="BI18945" s="79"/>
      <c r="BJ18945" s="79"/>
      <c r="BK18945" s="79"/>
      <c r="BL18945" s="79"/>
      <c r="BM18945" s="79"/>
      <c r="BN18945" s="79"/>
    </row>
    <row r="18946" spans="1:66" s="36" customFormat="1">
      <c r="A18946" s="35"/>
      <c r="B18946" s="69"/>
      <c r="C18946" s="71"/>
      <c r="H18946" s="68"/>
      <c r="BG18946" s="79"/>
      <c r="BH18946" s="79"/>
      <c r="BI18946" s="79"/>
      <c r="BJ18946" s="79"/>
      <c r="BK18946" s="79"/>
      <c r="BL18946" s="79"/>
      <c r="BM18946" s="79"/>
      <c r="BN18946" s="79"/>
    </row>
    <row r="18947" spans="1:66" s="36" customFormat="1">
      <c r="A18947" s="35"/>
      <c r="B18947" s="69"/>
      <c r="C18947" s="71"/>
      <c r="H18947" s="68"/>
      <c r="BG18947" s="79"/>
      <c r="BH18947" s="79"/>
      <c r="BI18947" s="79"/>
      <c r="BJ18947" s="79"/>
      <c r="BK18947" s="79"/>
      <c r="BL18947" s="79"/>
      <c r="BM18947" s="79"/>
      <c r="BN18947" s="79"/>
    </row>
    <row r="18948" spans="1:66" s="36" customFormat="1">
      <c r="A18948" s="35"/>
      <c r="B18948" s="69"/>
      <c r="C18948" s="71"/>
      <c r="H18948" s="68"/>
      <c r="BG18948" s="79"/>
      <c r="BH18948" s="79"/>
      <c r="BI18948" s="79"/>
      <c r="BJ18948" s="79"/>
      <c r="BK18948" s="79"/>
      <c r="BL18948" s="79"/>
      <c r="BM18948" s="79"/>
      <c r="BN18948" s="79"/>
    </row>
    <row r="18949" spans="1:66" s="36" customFormat="1">
      <c r="A18949" s="35"/>
      <c r="B18949" s="69"/>
      <c r="C18949" s="71"/>
      <c r="H18949" s="68"/>
      <c r="BG18949" s="79"/>
      <c r="BH18949" s="79"/>
      <c r="BI18949" s="79"/>
      <c r="BJ18949" s="79"/>
      <c r="BK18949" s="79"/>
      <c r="BL18949" s="79"/>
      <c r="BM18949" s="79"/>
      <c r="BN18949" s="79"/>
    </row>
    <row r="18950" spans="1:66" s="36" customFormat="1">
      <c r="A18950" s="35"/>
      <c r="B18950" s="69"/>
      <c r="C18950" s="71"/>
      <c r="H18950" s="68"/>
      <c r="BG18950" s="79"/>
      <c r="BH18950" s="79"/>
      <c r="BI18950" s="79"/>
      <c r="BJ18950" s="79"/>
      <c r="BK18950" s="79"/>
      <c r="BL18950" s="79"/>
      <c r="BM18950" s="79"/>
      <c r="BN18950" s="79"/>
    </row>
    <row r="18951" spans="1:66" s="36" customFormat="1">
      <c r="A18951" s="35"/>
      <c r="B18951" s="69"/>
      <c r="C18951" s="71"/>
      <c r="H18951" s="68"/>
      <c r="BG18951" s="79"/>
      <c r="BH18951" s="79"/>
      <c r="BI18951" s="79"/>
      <c r="BJ18951" s="79"/>
      <c r="BK18951" s="79"/>
      <c r="BL18951" s="79"/>
      <c r="BM18951" s="79"/>
      <c r="BN18951" s="79"/>
    </row>
    <row r="18952" spans="1:66" s="36" customFormat="1">
      <c r="A18952" s="35"/>
      <c r="B18952" s="69"/>
      <c r="C18952" s="71"/>
      <c r="H18952" s="68"/>
      <c r="BG18952" s="79"/>
      <c r="BH18952" s="79"/>
      <c r="BI18952" s="79"/>
      <c r="BJ18952" s="79"/>
      <c r="BK18952" s="79"/>
      <c r="BL18952" s="79"/>
      <c r="BM18952" s="79"/>
      <c r="BN18952" s="79"/>
    </row>
    <row r="18953" spans="1:66" s="36" customFormat="1">
      <c r="A18953" s="35"/>
      <c r="B18953" s="69"/>
      <c r="C18953" s="71"/>
      <c r="H18953" s="68"/>
      <c r="BG18953" s="79"/>
      <c r="BH18953" s="79"/>
      <c r="BI18953" s="79"/>
      <c r="BJ18953" s="79"/>
      <c r="BK18953" s="79"/>
      <c r="BL18953" s="79"/>
      <c r="BM18953" s="79"/>
      <c r="BN18953" s="79"/>
    </row>
    <row r="18954" spans="1:66" s="36" customFormat="1">
      <c r="A18954" s="35"/>
      <c r="B18954" s="69"/>
      <c r="C18954" s="71"/>
      <c r="H18954" s="68"/>
      <c r="BG18954" s="79"/>
      <c r="BH18954" s="79"/>
      <c r="BI18954" s="79"/>
      <c r="BJ18954" s="79"/>
      <c r="BK18954" s="79"/>
      <c r="BL18954" s="79"/>
      <c r="BM18954" s="79"/>
      <c r="BN18954" s="79"/>
    </row>
    <row r="18955" spans="1:66" s="36" customFormat="1">
      <c r="A18955" s="35"/>
      <c r="B18955" s="69"/>
      <c r="C18955" s="71"/>
      <c r="H18955" s="68"/>
      <c r="BG18955" s="79"/>
      <c r="BH18955" s="79"/>
      <c r="BI18955" s="79"/>
      <c r="BJ18955" s="79"/>
      <c r="BK18955" s="79"/>
      <c r="BL18955" s="79"/>
      <c r="BM18955" s="79"/>
      <c r="BN18955" s="79"/>
    </row>
    <row r="18956" spans="1:66" s="36" customFormat="1">
      <c r="A18956" s="35"/>
      <c r="B18956" s="69"/>
      <c r="C18956" s="71"/>
      <c r="H18956" s="68"/>
      <c r="BG18956" s="79"/>
      <c r="BH18956" s="79"/>
      <c r="BI18956" s="79"/>
      <c r="BJ18956" s="79"/>
      <c r="BK18956" s="79"/>
      <c r="BL18956" s="79"/>
      <c r="BM18956" s="79"/>
      <c r="BN18956" s="79"/>
    </row>
    <row r="18957" spans="1:66" s="36" customFormat="1">
      <c r="A18957" s="35"/>
      <c r="B18957" s="69"/>
      <c r="C18957" s="71"/>
      <c r="H18957" s="68"/>
      <c r="BG18957" s="79"/>
      <c r="BH18957" s="79"/>
      <c r="BI18957" s="79"/>
      <c r="BJ18957" s="79"/>
      <c r="BK18957" s="79"/>
      <c r="BL18957" s="79"/>
      <c r="BM18957" s="79"/>
      <c r="BN18957" s="79"/>
    </row>
    <row r="18958" spans="1:66" s="36" customFormat="1">
      <c r="A18958" s="35"/>
      <c r="B18958" s="69"/>
      <c r="C18958" s="71"/>
      <c r="H18958" s="68"/>
      <c r="BG18958" s="79"/>
      <c r="BH18958" s="79"/>
      <c r="BI18958" s="79"/>
      <c r="BJ18958" s="79"/>
      <c r="BK18958" s="79"/>
      <c r="BL18958" s="79"/>
      <c r="BM18958" s="79"/>
      <c r="BN18958" s="79"/>
    </row>
    <row r="18959" spans="1:66" s="36" customFormat="1">
      <c r="A18959" s="35"/>
      <c r="B18959" s="69"/>
      <c r="C18959" s="71"/>
      <c r="H18959" s="68"/>
      <c r="BG18959" s="79"/>
      <c r="BH18959" s="79"/>
      <c r="BI18959" s="79"/>
      <c r="BJ18959" s="79"/>
      <c r="BK18959" s="79"/>
      <c r="BL18959" s="79"/>
      <c r="BM18959" s="79"/>
      <c r="BN18959" s="79"/>
    </row>
    <row r="18960" spans="1:66" s="36" customFormat="1">
      <c r="A18960" s="35"/>
      <c r="B18960" s="69"/>
      <c r="C18960" s="71"/>
      <c r="H18960" s="68"/>
      <c r="BG18960" s="79"/>
      <c r="BH18960" s="79"/>
      <c r="BI18960" s="79"/>
      <c r="BJ18960" s="79"/>
      <c r="BK18960" s="79"/>
      <c r="BL18960" s="79"/>
      <c r="BM18960" s="79"/>
      <c r="BN18960" s="79"/>
    </row>
    <row r="18961" spans="1:66" s="36" customFormat="1">
      <c r="A18961" s="35"/>
      <c r="B18961" s="69"/>
      <c r="C18961" s="71"/>
      <c r="H18961" s="68"/>
      <c r="BG18961" s="79"/>
      <c r="BH18961" s="79"/>
      <c r="BI18961" s="79"/>
      <c r="BJ18961" s="79"/>
      <c r="BK18961" s="79"/>
      <c r="BL18961" s="79"/>
      <c r="BM18961" s="79"/>
      <c r="BN18961" s="79"/>
    </row>
    <row r="18962" spans="1:66" s="36" customFormat="1">
      <c r="A18962" s="35"/>
      <c r="B18962" s="69"/>
      <c r="C18962" s="71"/>
      <c r="H18962" s="68"/>
      <c r="BG18962" s="79"/>
      <c r="BH18962" s="79"/>
      <c r="BI18962" s="79"/>
      <c r="BJ18962" s="79"/>
      <c r="BK18962" s="79"/>
      <c r="BL18962" s="79"/>
      <c r="BM18962" s="79"/>
      <c r="BN18962" s="79"/>
    </row>
    <row r="18963" spans="1:66" s="36" customFormat="1">
      <c r="A18963" s="35"/>
      <c r="B18963" s="69"/>
      <c r="C18963" s="71"/>
      <c r="H18963" s="68"/>
      <c r="BG18963" s="79"/>
      <c r="BH18963" s="79"/>
      <c r="BI18963" s="79"/>
      <c r="BJ18963" s="79"/>
      <c r="BK18963" s="79"/>
      <c r="BL18963" s="79"/>
      <c r="BM18963" s="79"/>
      <c r="BN18963" s="79"/>
    </row>
    <row r="18964" spans="1:66" s="36" customFormat="1">
      <c r="A18964" s="35"/>
      <c r="B18964" s="69"/>
      <c r="C18964" s="71"/>
      <c r="H18964" s="68"/>
      <c r="BG18964" s="79"/>
      <c r="BH18964" s="79"/>
      <c r="BI18964" s="79"/>
      <c r="BJ18964" s="79"/>
      <c r="BK18964" s="79"/>
      <c r="BL18964" s="79"/>
      <c r="BM18964" s="79"/>
      <c r="BN18964" s="79"/>
    </row>
    <row r="18965" spans="1:66" s="36" customFormat="1">
      <c r="A18965" s="35"/>
      <c r="B18965" s="69"/>
      <c r="C18965" s="71"/>
      <c r="H18965" s="68"/>
      <c r="BG18965" s="79"/>
      <c r="BH18965" s="79"/>
      <c r="BI18965" s="79"/>
      <c r="BJ18965" s="79"/>
      <c r="BK18965" s="79"/>
      <c r="BL18965" s="79"/>
      <c r="BM18965" s="79"/>
      <c r="BN18965" s="79"/>
    </row>
    <row r="18966" spans="1:66" s="36" customFormat="1">
      <c r="A18966" s="35"/>
      <c r="B18966" s="69"/>
      <c r="C18966" s="71"/>
      <c r="H18966" s="68"/>
      <c r="BG18966" s="79"/>
      <c r="BH18966" s="79"/>
      <c r="BI18966" s="79"/>
      <c r="BJ18966" s="79"/>
      <c r="BK18966" s="79"/>
      <c r="BL18966" s="79"/>
      <c r="BM18966" s="79"/>
      <c r="BN18966" s="79"/>
    </row>
    <row r="18967" spans="1:66" s="36" customFormat="1">
      <c r="A18967" s="35"/>
      <c r="B18967" s="69"/>
      <c r="C18967" s="71"/>
      <c r="H18967" s="68"/>
      <c r="BG18967" s="79"/>
      <c r="BH18967" s="79"/>
      <c r="BI18967" s="79"/>
      <c r="BJ18967" s="79"/>
      <c r="BK18967" s="79"/>
      <c r="BL18967" s="79"/>
      <c r="BM18967" s="79"/>
      <c r="BN18967" s="79"/>
    </row>
    <row r="18968" spans="1:66" s="36" customFormat="1">
      <c r="A18968" s="35"/>
      <c r="B18968" s="69"/>
      <c r="C18968" s="71"/>
      <c r="H18968" s="68"/>
      <c r="BG18968" s="79"/>
      <c r="BH18968" s="79"/>
      <c r="BI18968" s="79"/>
      <c r="BJ18968" s="79"/>
      <c r="BK18968" s="79"/>
      <c r="BL18968" s="79"/>
      <c r="BM18968" s="79"/>
      <c r="BN18968" s="79"/>
    </row>
    <row r="18969" spans="1:66" s="36" customFormat="1">
      <c r="A18969" s="35"/>
      <c r="B18969" s="69"/>
      <c r="C18969" s="71"/>
      <c r="H18969" s="68"/>
      <c r="BG18969" s="79"/>
      <c r="BH18969" s="79"/>
      <c r="BI18969" s="79"/>
      <c r="BJ18969" s="79"/>
      <c r="BK18969" s="79"/>
      <c r="BL18969" s="79"/>
      <c r="BM18969" s="79"/>
      <c r="BN18969" s="79"/>
    </row>
    <row r="18970" spans="1:66" s="36" customFormat="1">
      <c r="A18970" s="35"/>
      <c r="B18970" s="69"/>
      <c r="C18970" s="71"/>
      <c r="H18970" s="68"/>
      <c r="BG18970" s="79"/>
      <c r="BH18970" s="79"/>
      <c r="BI18970" s="79"/>
      <c r="BJ18970" s="79"/>
      <c r="BK18970" s="79"/>
      <c r="BL18970" s="79"/>
      <c r="BM18970" s="79"/>
      <c r="BN18970" s="79"/>
    </row>
    <row r="18971" spans="1:66" s="36" customFormat="1">
      <c r="A18971" s="35"/>
      <c r="B18971" s="69"/>
      <c r="C18971" s="71"/>
      <c r="H18971" s="68"/>
      <c r="BG18971" s="79"/>
      <c r="BH18971" s="79"/>
      <c r="BI18971" s="79"/>
      <c r="BJ18971" s="79"/>
      <c r="BK18971" s="79"/>
      <c r="BL18971" s="79"/>
      <c r="BM18971" s="79"/>
      <c r="BN18971" s="79"/>
    </row>
    <row r="18972" spans="1:66" s="36" customFormat="1">
      <c r="A18972" s="35"/>
      <c r="B18972" s="69"/>
      <c r="C18972" s="71"/>
      <c r="H18972" s="68"/>
      <c r="BG18972" s="79"/>
      <c r="BH18972" s="79"/>
      <c r="BI18972" s="79"/>
      <c r="BJ18972" s="79"/>
      <c r="BK18972" s="79"/>
      <c r="BL18972" s="79"/>
      <c r="BM18972" s="79"/>
      <c r="BN18972" s="79"/>
    </row>
    <row r="18973" spans="1:66" s="36" customFormat="1">
      <c r="A18973" s="35"/>
      <c r="B18973" s="69"/>
      <c r="C18973" s="71"/>
      <c r="H18973" s="68"/>
      <c r="BG18973" s="79"/>
      <c r="BH18973" s="79"/>
      <c r="BI18973" s="79"/>
      <c r="BJ18973" s="79"/>
      <c r="BK18973" s="79"/>
      <c r="BL18973" s="79"/>
      <c r="BM18973" s="79"/>
      <c r="BN18973" s="79"/>
    </row>
    <row r="18974" spans="1:66" s="36" customFormat="1">
      <c r="A18974" s="35"/>
      <c r="B18974" s="69"/>
      <c r="C18974" s="71"/>
      <c r="H18974" s="68"/>
      <c r="BG18974" s="79"/>
      <c r="BH18974" s="79"/>
      <c r="BI18974" s="79"/>
      <c r="BJ18974" s="79"/>
      <c r="BK18974" s="79"/>
      <c r="BL18974" s="79"/>
      <c r="BM18974" s="79"/>
      <c r="BN18974" s="79"/>
    </row>
    <row r="18975" spans="1:66" s="36" customFormat="1">
      <c r="A18975" s="35"/>
      <c r="B18975" s="69"/>
      <c r="C18975" s="71"/>
      <c r="H18975" s="68"/>
      <c r="BG18975" s="79"/>
      <c r="BH18975" s="79"/>
      <c r="BI18975" s="79"/>
      <c r="BJ18975" s="79"/>
      <c r="BK18975" s="79"/>
      <c r="BL18975" s="79"/>
      <c r="BM18975" s="79"/>
      <c r="BN18975" s="79"/>
    </row>
    <row r="18976" spans="1:66" s="36" customFormat="1">
      <c r="A18976" s="35"/>
      <c r="B18976" s="69"/>
      <c r="C18976" s="71"/>
      <c r="H18976" s="68"/>
      <c r="BG18976" s="79"/>
      <c r="BH18976" s="79"/>
      <c r="BI18976" s="79"/>
      <c r="BJ18976" s="79"/>
      <c r="BK18976" s="79"/>
      <c r="BL18976" s="79"/>
      <c r="BM18976" s="79"/>
      <c r="BN18976" s="79"/>
    </row>
    <row r="18977" spans="1:66" s="36" customFormat="1">
      <c r="A18977" s="35"/>
      <c r="B18977" s="69"/>
      <c r="C18977" s="71"/>
      <c r="H18977" s="68"/>
      <c r="BG18977" s="79"/>
      <c r="BH18977" s="79"/>
      <c r="BI18977" s="79"/>
      <c r="BJ18977" s="79"/>
      <c r="BK18977" s="79"/>
      <c r="BL18977" s="79"/>
      <c r="BM18977" s="79"/>
      <c r="BN18977" s="79"/>
    </row>
    <row r="18978" spans="1:66" s="36" customFormat="1">
      <c r="A18978" s="35"/>
      <c r="B18978" s="69"/>
      <c r="C18978" s="71"/>
      <c r="H18978" s="68"/>
      <c r="BG18978" s="79"/>
      <c r="BH18978" s="79"/>
      <c r="BI18978" s="79"/>
      <c r="BJ18978" s="79"/>
      <c r="BK18978" s="79"/>
      <c r="BL18978" s="79"/>
      <c r="BM18978" s="79"/>
      <c r="BN18978" s="79"/>
    </row>
    <row r="18979" spans="1:66" s="36" customFormat="1">
      <c r="A18979" s="35"/>
      <c r="B18979" s="69"/>
      <c r="C18979" s="71"/>
      <c r="H18979" s="68"/>
      <c r="BG18979" s="79"/>
      <c r="BH18979" s="79"/>
      <c r="BI18979" s="79"/>
      <c r="BJ18979" s="79"/>
      <c r="BK18979" s="79"/>
      <c r="BL18979" s="79"/>
      <c r="BM18979" s="79"/>
      <c r="BN18979" s="79"/>
    </row>
    <row r="18980" spans="1:66" s="36" customFormat="1">
      <c r="A18980" s="35"/>
      <c r="B18980" s="69"/>
      <c r="C18980" s="71"/>
      <c r="H18980" s="68"/>
      <c r="BG18980" s="79"/>
      <c r="BH18980" s="79"/>
      <c r="BI18980" s="79"/>
      <c r="BJ18980" s="79"/>
      <c r="BK18980" s="79"/>
      <c r="BL18980" s="79"/>
      <c r="BM18980" s="79"/>
      <c r="BN18980" s="79"/>
    </row>
    <row r="18981" spans="1:66" s="36" customFormat="1">
      <c r="A18981" s="35"/>
      <c r="B18981" s="69"/>
      <c r="C18981" s="71"/>
      <c r="H18981" s="68"/>
      <c r="BG18981" s="79"/>
      <c r="BH18981" s="79"/>
      <c r="BI18981" s="79"/>
      <c r="BJ18981" s="79"/>
      <c r="BK18981" s="79"/>
      <c r="BL18981" s="79"/>
      <c r="BM18981" s="79"/>
      <c r="BN18981" s="79"/>
    </row>
    <row r="18982" spans="1:66" s="36" customFormat="1">
      <c r="A18982" s="35"/>
      <c r="B18982" s="69"/>
      <c r="C18982" s="71"/>
      <c r="H18982" s="68"/>
      <c r="BG18982" s="79"/>
      <c r="BH18982" s="79"/>
      <c r="BI18982" s="79"/>
      <c r="BJ18982" s="79"/>
      <c r="BK18982" s="79"/>
      <c r="BL18982" s="79"/>
      <c r="BM18982" s="79"/>
      <c r="BN18982" s="79"/>
    </row>
    <row r="18983" spans="1:66" s="36" customFormat="1">
      <c r="A18983" s="35"/>
      <c r="B18983" s="69"/>
      <c r="C18983" s="71"/>
      <c r="H18983" s="68"/>
      <c r="BG18983" s="79"/>
      <c r="BH18983" s="79"/>
      <c r="BI18983" s="79"/>
      <c r="BJ18983" s="79"/>
      <c r="BK18983" s="79"/>
      <c r="BL18983" s="79"/>
      <c r="BM18983" s="79"/>
      <c r="BN18983" s="79"/>
    </row>
    <row r="18984" spans="1:66" s="36" customFormat="1">
      <c r="A18984" s="35"/>
      <c r="B18984" s="69"/>
      <c r="C18984" s="71"/>
      <c r="H18984" s="68"/>
      <c r="BG18984" s="79"/>
      <c r="BH18984" s="79"/>
      <c r="BI18984" s="79"/>
      <c r="BJ18984" s="79"/>
      <c r="BK18984" s="79"/>
      <c r="BL18984" s="79"/>
      <c r="BM18984" s="79"/>
      <c r="BN18984" s="79"/>
    </row>
    <row r="18985" spans="1:66" s="36" customFormat="1">
      <c r="A18985" s="35"/>
      <c r="B18985" s="69"/>
      <c r="C18985" s="71"/>
      <c r="H18985" s="68"/>
      <c r="BG18985" s="79"/>
      <c r="BH18985" s="79"/>
      <c r="BI18985" s="79"/>
      <c r="BJ18985" s="79"/>
      <c r="BK18985" s="79"/>
      <c r="BL18985" s="79"/>
      <c r="BM18985" s="79"/>
      <c r="BN18985" s="79"/>
    </row>
    <row r="18986" spans="1:66" s="36" customFormat="1">
      <c r="A18986" s="35"/>
      <c r="B18986" s="69"/>
      <c r="C18986" s="71"/>
      <c r="H18986" s="68"/>
      <c r="BG18986" s="79"/>
      <c r="BH18986" s="79"/>
      <c r="BI18986" s="79"/>
      <c r="BJ18986" s="79"/>
      <c r="BK18986" s="79"/>
      <c r="BL18986" s="79"/>
      <c r="BM18986" s="79"/>
      <c r="BN18986" s="79"/>
    </row>
    <row r="18987" spans="1:66" s="36" customFormat="1">
      <c r="A18987" s="35"/>
      <c r="B18987" s="69"/>
      <c r="C18987" s="71"/>
      <c r="H18987" s="68"/>
      <c r="BG18987" s="79"/>
      <c r="BH18987" s="79"/>
      <c r="BI18987" s="79"/>
      <c r="BJ18987" s="79"/>
      <c r="BK18987" s="79"/>
      <c r="BL18987" s="79"/>
      <c r="BM18987" s="79"/>
      <c r="BN18987" s="79"/>
    </row>
    <row r="18988" spans="1:66" s="36" customFormat="1">
      <c r="A18988" s="35"/>
      <c r="B18988" s="69"/>
      <c r="C18988" s="71"/>
      <c r="H18988" s="68"/>
      <c r="BG18988" s="79"/>
      <c r="BH18988" s="79"/>
      <c r="BI18988" s="79"/>
      <c r="BJ18988" s="79"/>
      <c r="BK18988" s="79"/>
      <c r="BL18988" s="79"/>
      <c r="BM18988" s="79"/>
      <c r="BN18988" s="79"/>
    </row>
    <row r="18989" spans="1:66" s="36" customFormat="1">
      <c r="A18989" s="35"/>
      <c r="B18989" s="69"/>
      <c r="C18989" s="71"/>
      <c r="H18989" s="68"/>
      <c r="BG18989" s="79"/>
      <c r="BH18989" s="79"/>
      <c r="BI18989" s="79"/>
      <c r="BJ18989" s="79"/>
      <c r="BK18989" s="79"/>
      <c r="BL18989" s="79"/>
      <c r="BM18989" s="79"/>
      <c r="BN18989" s="79"/>
    </row>
    <row r="18990" spans="1:66" s="36" customFormat="1">
      <c r="A18990" s="35"/>
      <c r="B18990" s="69"/>
      <c r="C18990" s="71"/>
      <c r="H18990" s="68"/>
      <c r="BG18990" s="79"/>
      <c r="BH18990" s="79"/>
      <c r="BI18990" s="79"/>
      <c r="BJ18990" s="79"/>
      <c r="BK18990" s="79"/>
      <c r="BL18990" s="79"/>
      <c r="BM18990" s="79"/>
      <c r="BN18990" s="79"/>
    </row>
    <row r="18991" spans="1:66" s="36" customFormat="1">
      <c r="A18991" s="35"/>
      <c r="B18991" s="69"/>
      <c r="C18991" s="71"/>
      <c r="H18991" s="68"/>
      <c r="BG18991" s="79"/>
      <c r="BH18991" s="79"/>
      <c r="BI18991" s="79"/>
      <c r="BJ18991" s="79"/>
      <c r="BK18991" s="79"/>
      <c r="BL18991" s="79"/>
      <c r="BM18991" s="79"/>
      <c r="BN18991" s="79"/>
    </row>
    <row r="18992" spans="1:66" s="36" customFormat="1">
      <c r="A18992" s="35"/>
      <c r="B18992" s="69"/>
      <c r="C18992" s="71"/>
      <c r="H18992" s="68"/>
      <c r="BG18992" s="79"/>
      <c r="BH18992" s="79"/>
      <c r="BI18992" s="79"/>
      <c r="BJ18992" s="79"/>
      <c r="BK18992" s="79"/>
      <c r="BL18992" s="79"/>
      <c r="BM18992" s="79"/>
      <c r="BN18992" s="79"/>
    </row>
    <row r="18993" spans="1:66" s="36" customFormat="1">
      <c r="A18993" s="35"/>
      <c r="B18993" s="69"/>
      <c r="C18993" s="71"/>
      <c r="H18993" s="68"/>
      <c r="BG18993" s="79"/>
      <c r="BH18993" s="79"/>
      <c r="BI18993" s="79"/>
      <c r="BJ18993" s="79"/>
      <c r="BK18993" s="79"/>
      <c r="BL18993" s="79"/>
      <c r="BM18993" s="79"/>
      <c r="BN18993" s="79"/>
    </row>
    <row r="18994" spans="1:66" s="36" customFormat="1">
      <c r="A18994" s="35"/>
      <c r="B18994" s="69"/>
      <c r="C18994" s="71"/>
      <c r="H18994" s="68"/>
      <c r="BG18994" s="79"/>
      <c r="BH18994" s="79"/>
      <c r="BI18994" s="79"/>
      <c r="BJ18994" s="79"/>
      <c r="BK18994" s="79"/>
      <c r="BL18994" s="79"/>
      <c r="BM18994" s="79"/>
      <c r="BN18994" s="79"/>
    </row>
    <row r="18995" spans="1:66" s="36" customFormat="1">
      <c r="A18995" s="35"/>
      <c r="B18995" s="69"/>
      <c r="C18995" s="71"/>
      <c r="H18995" s="68"/>
      <c r="BG18995" s="79"/>
      <c r="BH18995" s="79"/>
      <c r="BI18995" s="79"/>
      <c r="BJ18995" s="79"/>
      <c r="BK18995" s="79"/>
      <c r="BL18995" s="79"/>
      <c r="BM18995" s="79"/>
      <c r="BN18995" s="79"/>
    </row>
    <row r="18996" spans="1:66" s="36" customFormat="1">
      <c r="A18996" s="35"/>
      <c r="B18996" s="69"/>
      <c r="C18996" s="71"/>
      <c r="H18996" s="68"/>
      <c r="BG18996" s="79"/>
      <c r="BH18996" s="79"/>
      <c r="BI18996" s="79"/>
      <c r="BJ18996" s="79"/>
      <c r="BK18996" s="79"/>
      <c r="BL18996" s="79"/>
      <c r="BM18996" s="79"/>
      <c r="BN18996" s="79"/>
    </row>
    <row r="18997" spans="1:66" s="36" customFormat="1">
      <c r="A18997" s="35"/>
      <c r="B18997" s="69"/>
      <c r="C18997" s="71"/>
      <c r="H18997" s="68"/>
      <c r="BG18997" s="79"/>
      <c r="BH18997" s="79"/>
      <c r="BI18997" s="79"/>
      <c r="BJ18997" s="79"/>
      <c r="BK18997" s="79"/>
      <c r="BL18997" s="79"/>
      <c r="BM18997" s="79"/>
      <c r="BN18997" s="79"/>
    </row>
    <row r="18998" spans="1:66" s="36" customFormat="1">
      <c r="A18998" s="35"/>
      <c r="B18998" s="69"/>
      <c r="C18998" s="71"/>
      <c r="H18998" s="68"/>
      <c r="BG18998" s="79"/>
      <c r="BH18998" s="79"/>
      <c r="BI18998" s="79"/>
      <c r="BJ18998" s="79"/>
      <c r="BK18998" s="79"/>
      <c r="BL18998" s="79"/>
      <c r="BM18998" s="79"/>
      <c r="BN18998" s="79"/>
    </row>
    <row r="18999" spans="1:66" s="36" customFormat="1">
      <c r="A18999" s="35"/>
      <c r="B18999" s="69"/>
      <c r="C18999" s="71"/>
      <c r="H18999" s="68"/>
      <c r="BG18999" s="79"/>
      <c r="BH18999" s="79"/>
      <c r="BI18999" s="79"/>
      <c r="BJ18999" s="79"/>
      <c r="BK18999" s="79"/>
      <c r="BL18999" s="79"/>
      <c r="BM18999" s="79"/>
      <c r="BN18999" s="79"/>
    </row>
    <row r="19000" spans="1:66" s="36" customFormat="1">
      <c r="A19000" s="35"/>
      <c r="B19000" s="69"/>
      <c r="C19000" s="71"/>
      <c r="H19000" s="68"/>
      <c r="BG19000" s="79"/>
      <c r="BH19000" s="79"/>
      <c r="BI19000" s="79"/>
      <c r="BJ19000" s="79"/>
      <c r="BK19000" s="79"/>
      <c r="BL19000" s="79"/>
      <c r="BM19000" s="79"/>
      <c r="BN19000" s="79"/>
    </row>
    <row r="19001" spans="1:66" s="36" customFormat="1">
      <c r="A19001" s="35"/>
      <c r="B19001" s="69"/>
      <c r="C19001" s="71"/>
      <c r="H19001" s="68"/>
      <c r="BG19001" s="79"/>
      <c r="BH19001" s="79"/>
      <c r="BI19001" s="79"/>
      <c r="BJ19001" s="79"/>
      <c r="BK19001" s="79"/>
      <c r="BL19001" s="79"/>
      <c r="BM19001" s="79"/>
      <c r="BN19001" s="79"/>
    </row>
    <row r="19002" spans="1:66" s="36" customFormat="1">
      <c r="A19002" s="35"/>
      <c r="B19002" s="69"/>
      <c r="C19002" s="71"/>
      <c r="H19002" s="68"/>
      <c r="BG19002" s="79"/>
      <c r="BH19002" s="79"/>
      <c r="BI19002" s="79"/>
      <c r="BJ19002" s="79"/>
      <c r="BK19002" s="79"/>
      <c r="BL19002" s="79"/>
      <c r="BM19002" s="79"/>
      <c r="BN19002" s="79"/>
    </row>
    <row r="19003" spans="1:66" s="36" customFormat="1">
      <c r="A19003" s="35"/>
      <c r="B19003" s="69"/>
      <c r="C19003" s="71"/>
      <c r="H19003" s="68"/>
      <c r="BG19003" s="79"/>
      <c r="BH19003" s="79"/>
      <c r="BI19003" s="79"/>
      <c r="BJ19003" s="79"/>
      <c r="BK19003" s="79"/>
      <c r="BL19003" s="79"/>
      <c r="BM19003" s="79"/>
      <c r="BN19003" s="79"/>
    </row>
    <row r="19004" spans="1:66" s="36" customFormat="1">
      <c r="A19004" s="35"/>
      <c r="B19004" s="69"/>
      <c r="C19004" s="71"/>
      <c r="H19004" s="68"/>
      <c r="BG19004" s="79"/>
      <c r="BH19004" s="79"/>
      <c r="BI19004" s="79"/>
      <c r="BJ19004" s="79"/>
      <c r="BK19004" s="79"/>
      <c r="BL19004" s="79"/>
      <c r="BM19004" s="79"/>
      <c r="BN19004" s="79"/>
    </row>
    <row r="19005" spans="1:66" s="36" customFormat="1">
      <c r="A19005" s="35"/>
      <c r="B19005" s="69"/>
      <c r="C19005" s="71"/>
      <c r="H19005" s="68"/>
      <c r="BG19005" s="79"/>
      <c r="BH19005" s="79"/>
      <c r="BI19005" s="79"/>
      <c r="BJ19005" s="79"/>
      <c r="BK19005" s="79"/>
      <c r="BL19005" s="79"/>
      <c r="BM19005" s="79"/>
      <c r="BN19005" s="79"/>
    </row>
    <row r="19006" spans="1:66" s="36" customFormat="1">
      <c r="A19006" s="35"/>
      <c r="B19006" s="69"/>
      <c r="C19006" s="71"/>
      <c r="H19006" s="68"/>
      <c r="BG19006" s="79"/>
      <c r="BH19006" s="79"/>
      <c r="BI19006" s="79"/>
      <c r="BJ19006" s="79"/>
      <c r="BK19006" s="79"/>
      <c r="BL19006" s="79"/>
      <c r="BM19006" s="79"/>
      <c r="BN19006" s="79"/>
    </row>
    <row r="19007" spans="1:66" s="36" customFormat="1">
      <c r="A19007" s="35"/>
      <c r="B19007" s="69"/>
      <c r="C19007" s="71"/>
      <c r="H19007" s="68"/>
      <c r="BG19007" s="79"/>
      <c r="BH19007" s="79"/>
      <c r="BI19007" s="79"/>
      <c r="BJ19007" s="79"/>
      <c r="BK19007" s="79"/>
      <c r="BL19007" s="79"/>
      <c r="BM19007" s="79"/>
      <c r="BN19007" s="79"/>
    </row>
    <row r="19008" spans="1:66" s="36" customFormat="1">
      <c r="A19008" s="35"/>
      <c r="B19008" s="69"/>
      <c r="C19008" s="71"/>
      <c r="H19008" s="68"/>
      <c r="BG19008" s="79"/>
      <c r="BH19008" s="79"/>
      <c r="BI19008" s="79"/>
      <c r="BJ19008" s="79"/>
      <c r="BK19008" s="79"/>
      <c r="BL19008" s="79"/>
      <c r="BM19008" s="79"/>
      <c r="BN19008" s="79"/>
    </row>
    <row r="19009" spans="1:66" s="36" customFormat="1">
      <c r="A19009" s="35"/>
      <c r="B19009" s="69"/>
      <c r="C19009" s="71"/>
      <c r="H19009" s="68"/>
      <c r="BG19009" s="79"/>
      <c r="BH19009" s="79"/>
      <c r="BI19009" s="79"/>
      <c r="BJ19009" s="79"/>
      <c r="BK19009" s="79"/>
      <c r="BL19009" s="79"/>
      <c r="BM19009" s="79"/>
      <c r="BN19009" s="79"/>
    </row>
    <row r="19010" spans="1:66" s="36" customFormat="1">
      <c r="A19010" s="35"/>
      <c r="B19010" s="69"/>
      <c r="C19010" s="71"/>
      <c r="H19010" s="68"/>
      <c r="BG19010" s="79"/>
      <c r="BH19010" s="79"/>
      <c r="BI19010" s="79"/>
      <c r="BJ19010" s="79"/>
      <c r="BK19010" s="79"/>
      <c r="BL19010" s="79"/>
      <c r="BM19010" s="79"/>
      <c r="BN19010" s="79"/>
    </row>
    <row r="19011" spans="1:66" s="36" customFormat="1">
      <c r="A19011" s="35"/>
      <c r="B19011" s="69"/>
      <c r="C19011" s="71"/>
      <c r="H19011" s="68"/>
      <c r="BG19011" s="79"/>
      <c r="BH19011" s="79"/>
      <c r="BI19011" s="79"/>
      <c r="BJ19011" s="79"/>
      <c r="BK19011" s="79"/>
      <c r="BL19011" s="79"/>
      <c r="BM19011" s="79"/>
      <c r="BN19011" s="79"/>
    </row>
    <row r="19012" spans="1:66" s="36" customFormat="1">
      <c r="A19012" s="35"/>
      <c r="B19012" s="69"/>
      <c r="C19012" s="71"/>
      <c r="H19012" s="68"/>
      <c r="BG19012" s="79"/>
      <c r="BH19012" s="79"/>
      <c r="BI19012" s="79"/>
      <c r="BJ19012" s="79"/>
      <c r="BK19012" s="79"/>
      <c r="BL19012" s="79"/>
      <c r="BM19012" s="79"/>
      <c r="BN19012" s="79"/>
    </row>
    <row r="19013" spans="1:66" s="36" customFormat="1">
      <c r="A19013" s="35"/>
      <c r="B19013" s="69"/>
      <c r="C19013" s="71"/>
      <c r="H19013" s="68"/>
      <c r="BG19013" s="79"/>
      <c r="BH19013" s="79"/>
      <c r="BI19013" s="79"/>
      <c r="BJ19013" s="79"/>
      <c r="BK19013" s="79"/>
      <c r="BL19013" s="79"/>
      <c r="BM19013" s="79"/>
      <c r="BN19013" s="79"/>
    </row>
    <row r="19014" spans="1:66" s="36" customFormat="1">
      <c r="A19014" s="35"/>
      <c r="B19014" s="69"/>
      <c r="C19014" s="71"/>
      <c r="H19014" s="68"/>
      <c r="BG19014" s="79"/>
      <c r="BH19014" s="79"/>
      <c r="BI19014" s="79"/>
      <c r="BJ19014" s="79"/>
      <c r="BK19014" s="79"/>
      <c r="BL19014" s="79"/>
      <c r="BM19014" s="79"/>
      <c r="BN19014" s="79"/>
    </row>
    <row r="19015" spans="1:66" s="36" customFormat="1">
      <c r="A19015" s="35"/>
      <c r="B19015" s="69"/>
      <c r="C19015" s="71"/>
      <c r="H19015" s="68"/>
      <c r="BG19015" s="79"/>
      <c r="BH19015" s="79"/>
      <c r="BI19015" s="79"/>
      <c r="BJ19015" s="79"/>
      <c r="BK19015" s="79"/>
      <c r="BL19015" s="79"/>
      <c r="BM19015" s="79"/>
      <c r="BN19015" s="79"/>
    </row>
    <row r="19016" spans="1:66" s="36" customFormat="1">
      <c r="A19016" s="35"/>
      <c r="B19016" s="69"/>
      <c r="C19016" s="71"/>
      <c r="H19016" s="68"/>
      <c r="BG19016" s="79"/>
      <c r="BH19016" s="79"/>
      <c r="BI19016" s="79"/>
      <c r="BJ19016" s="79"/>
      <c r="BK19016" s="79"/>
      <c r="BL19016" s="79"/>
      <c r="BM19016" s="79"/>
      <c r="BN19016" s="79"/>
    </row>
    <row r="19017" spans="1:66" s="36" customFormat="1">
      <c r="A19017" s="35"/>
      <c r="B19017" s="69"/>
      <c r="C19017" s="71"/>
      <c r="H19017" s="68"/>
      <c r="BG19017" s="79"/>
      <c r="BH19017" s="79"/>
      <c r="BI19017" s="79"/>
      <c r="BJ19017" s="79"/>
      <c r="BK19017" s="79"/>
      <c r="BL19017" s="79"/>
      <c r="BM19017" s="79"/>
      <c r="BN19017" s="79"/>
    </row>
    <row r="19018" spans="1:66" s="36" customFormat="1">
      <c r="A19018" s="35"/>
      <c r="B19018" s="69"/>
      <c r="C19018" s="71"/>
      <c r="H19018" s="68"/>
      <c r="BG19018" s="79"/>
      <c r="BH19018" s="79"/>
      <c r="BI19018" s="79"/>
      <c r="BJ19018" s="79"/>
      <c r="BK19018" s="79"/>
      <c r="BL19018" s="79"/>
      <c r="BM19018" s="79"/>
      <c r="BN19018" s="79"/>
    </row>
    <row r="19019" spans="1:66" s="36" customFormat="1">
      <c r="A19019" s="35"/>
      <c r="B19019" s="69"/>
      <c r="C19019" s="71"/>
      <c r="H19019" s="68"/>
      <c r="BG19019" s="79"/>
      <c r="BH19019" s="79"/>
      <c r="BI19019" s="79"/>
      <c r="BJ19019" s="79"/>
      <c r="BK19019" s="79"/>
      <c r="BL19019" s="79"/>
      <c r="BM19019" s="79"/>
      <c r="BN19019" s="79"/>
    </row>
    <row r="19020" spans="1:66" s="36" customFormat="1">
      <c r="A19020" s="35"/>
      <c r="B19020" s="69"/>
      <c r="C19020" s="71"/>
      <c r="H19020" s="68"/>
      <c r="BG19020" s="79"/>
      <c r="BH19020" s="79"/>
      <c r="BI19020" s="79"/>
      <c r="BJ19020" s="79"/>
      <c r="BK19020" s="79"/>
      <c r="BL19020" s="79"/>
      <c r="BM19020" s="79"/>
      <c r="BN19020" s="79"/>
    </row>
    <row r="19021" spans="1:66" s="36" customFormat="1">
      <c r="A19021" s="35"/>
      <c r="B19021" s="69"/>
      <c r="C19021" s="71"/>
      <c r="H19021" s="68"/>
      <c r="BG19021" s="79"/>
      <c r="BH19021" s="79"/>
      <c r="BI19021" s="79"/>
      <c r="BJ19021" s="79"/>
      <c r="BK19021" s="79"/>
      <c r="BL19021" s="79"/>
      <c r="BM19021" s="79"/>
      <c r="BN19021" s="79"/>
    </row>
    <row r="19022" spans="1:66" s="36" customFormat="1">
      <c r="A19022" s="35"/>
      <c r="B19022" s="69"/>
      <c r="C19022" s="71"/>
      <c r="H19022" s="68"/>
      <c r="BG19022" s="79"/>
      <c r="BH19022" s="79"/>
      <c r="BI19022" s="79"/>
      <c r="BJ19022" s="79"/>
      <c r="BK19022" s="79"/>
      <c r="BL19022" s="79"/>
      <c r="BM19022" s="79"/>
      <c r="BN19022" s="79"/>
    </row>
    <row r="19023" spans="1:66" s="36" customFormat="1">
      <c r="A19023" s="35"/>
      <c r="B19023" s="69"/>
      <c r="C19023" s="71"/>
      <c r="H19023" s="68"/>
      <c r="BG19023" s="79"/>
      <c r="BH19023" s="79"/>
      <c r="BI19023" s="79"/>
      <c r="BJ19023" s="79"/>
      <c r="BK19023" s="79"/>
      <c r="BL19023" s="79"/>
      <c r="BM19023" s="79"/>
      <c r="BN19023" s="79"/>
    </row>
    <row r="19024" spans="1:66" s="36" customFormat="1">
      <c r="A19024" s="35"/>
      <c r="B19024" s="69"/>
      <c r="C19024" s="71"/>
      <c r="H19024" s="68"/>
      <c r="BG19024" s="79"/>
      <c r="BH19024" s="79"/>
      <c r="BI19024" s="79"/>
      <c r="BJ19024" s="79"/>
      <c r="BK19024" s="79"/>
      <c r="BL19024" s="79"/>
      <c r="BM19024" s="79"/>
      <c r="BN19024" s="79"/>
    </row>
    <row r="19025" spans="1:66" s="36" customFormat="1">
      <c r="A19025" s="35"/>
      <c r="B19025" s="69"/>
      <c r="C19025" s="71"/>
      <c r="H19025" s="68"/>
      <c r="BG19025" s="79"/>
      <c r="BH19025" s="79"/>
      <c r="BI19025" s="79"/>
      <c r="BJ19025" s="79"/>
      <c r="BK19025" s="79"/>
      <c r="BL19025" s="79"/>
      <c r="BM19025" s="79"/>
      <c r="BN19025" s="79"/>
    </row>
    <row r="19026" spans="1:66" s="36" customFormat="1">
      <c r="A19026" s="35"/>
      <c r="B19026" s="69"/>
      <c r="C19026" s="71"/>
      <c r="H19026" s="68"/>
      <c r="BG19026" s="79"/>
      <c r="BH19026" s="79"/>
      <c r="BI19026" s="79"/>
      <c r="BJ19026" s="79"/>
      <c r="BK19026" s="79"/>
      <c r="BL19026" s="79"/>
      <c r="BM19026" s="79"/>
      <c r="BN19026" s="79"/>
    </row>
    <row r="19027" spans="1:66" s="36" customFormat="1">
      <c r="A19027" s="35"/>
      <c r="B19027" s="69"/>
      <c r="C19027" s="71"/>
      <c r="H19027" s="68"/>
      <c r="BG19027" s="79"/>
      <c r="BH19027" s="79"/>
      <c r="BI19027" s="79"/>
      <c r="BJ19027" s="79"/>
      <c r="BK19027" s="79"/>
      <c r="BL19027" s="79"/>
      <c r="BM19027" s="79"/>
      <c r="BN19027" s="79"/>
    </row>
    <row r="19028" spans="1:66" s="36" customFormat="1">
      <c r="A19028" s="35"/>
      <c r="B19028" s="69"/>
      <c r="C19028" s="71"/>
      <c r="H19028" s="68"/>
      <c r="BG19028" s="79"/>
      <c r="BH19028" s="79"/>
      <c r="BI19028" s="79"/>
      <c r="BJ19028" s="79"/>
      <c r="BK19028" s="79"/>
      <c r="BL19028" s="79"/>
      <c r="BM19028" s="79"/>
      <c r="BN19028" s="79"/>
    </row>
    <row r="19029" spans="1:66" s="36" customFormat="1">
      <c r="A19029" s="35"/>
      <c r="B19029" s="69"/>
      <c r="C19029" s="71"/>
      <c r="H19029" s="68"/>
      <c r="BG19029" s="79"/>
      <c r="BH19029" s="79"/>
      <c r="BI19029" s="79"/>
      <c r="BJ19029" s="79"/>
      <c r="BK19029" s="79"/>
      <c r="BL19029" s="79"/>
      <c r="BM19029" s="79"/>
      <c r="BN19029" s="79"/>
    </row>
    <row r="19030" spans="1:66" s="36" customFormat="1">
      <c r="A19030" s="35"/>
      <c r="B19030" s="69"/>
      <c r="C19030" s="71"/>
      <c r="H19030" s="68"/>
      <c r="BG19030" s="79"/>
      <c r="BH19030" s="79"/>
      <c r="BI19030" s="79"/>
      <c r="BJ19030" s="79"/>
      <c r="BK19030" s="79"/>
      <c r="BL19030" s="79"/>
      <c r="BM19030" s="79"/>
      <c r="BN19030" s="79"/>
    </row>
    <row r="19031" spans="1:66" s="36" customFormat="1">
      <c r="A19031" s="35"/>
      <c r="B19031" s="69"/>
      <c r="C19031" s="71"/>
      <c r="H19031" s="68"/>
      <c r="BG19031" s="79"/>
      <c r="BH19031" s="79"/>
      <c r="BI19031" s="79"/>
      <c r="BJ19031" s="79"/>
      <c r="BK19031" s="79"/>
      <c r="BL19031" s="79"/>
      <c r="BM19031" s="79"/>
      <c r="BN19031" s="79"/>
    </row>
    <row r="19032" spans="1:66" s="36" customFormat="1">
      <c r="A19032" s="35"/>
      <c r="B19032" s="69"/>
      <c r="C19032" s="71"/>
      <c r="H19032" s="68"/>
      <c r="BG19032" s="79"/>
      <c r="BH19032" s="79"/>
      <c r="BI19032" s="79"/>
      <c r="BJ19032" s="79"/>
      <c r="BK19032" s="79"/>
      <c r="BL19032" s="79"/>
      <c r="BM19032" s="79"/>
      <c r="BN19032" s="79"/>
    </row>
    <row r="19033" spans="1:66" s="36" customFormat="1">
      <c r="A19033" s="35"/>
      <c r="B19033" s="69"/>
      <c r="C19033" s="71"/>
      <c r="H19033" s="68"/>
      <c r="BG19033" s="79"/>
      <c r="BH19033" s="79"/>
      <c r="BI19033" s="79"/>
      <c r="BJ19033" s="79"/>
      <c r="BK19033" s="79"/>
      <c r="BL19033" s="79"/>
      <c r="BM19033" s="79"/>
      <c r="BN19033" s="79"/>
    </row>
    <row r="19034" spans="1:66" s="36" customFormat="1">
      <c r="A19034" s="35"/>
      <c r="B19034" s="69"/>
      <c r="C19034" s="71"/>
      <c r="H19034" s="68"/>
      <c r="BG19034" s="79"/>
      <c r="BH19034" s="79"/>
      <c r="BI19034" s="79"/>
      <c r="BJ19034" s="79"/>
      <c r="BK19034" s="79"/>
      <c r="BL19034" s="79"/>
      <c r="BM19034" s="79"/>
      <c r="BN19034" s="79"/>
    </row>
    <row r="19035" spans="1:66" s="36" customFormat="1">
      <c r="A19035" s="35"/>
      <c r="B19035" s="69"/>
      <c r="C19035" s="71"/>
      <c r="H19035" s="68"/>
      <c r="BG19035" s="79"/>
      <c r="BH19035" s="79"/>
      <c r="BI19035" s="79"/>
      <c r="BJ19035" s="79"/>
      <c r="BK19035" s="79"/>
      <c r="BL19035" s="79"/>
      <c r="BM19035" s="79"/>
      <c r="BN19035" s="79"/>
    </row>
    <row r="19036" spans="1:66" s="36" customFormat="1">
      <c r="A19036" s="35"/>
      <c r="B19036" s="69"/>
      <c r="C19036" s="71"/>
      <c r="H19036" s="68"/>
      <c r="BG19036" s="79"/>
      <c r="BH19036" s="79"/>
      <c r="BI19036" s="79"/>
      <c r="BJ19036" s="79"/>
      <c r="BK19036" s="79"/>
      <c r="BL19036" s="79"/>
      <c r="BM19036" s="79"/>
      <c r="BN19036" s="79"/>
    </row>
    <row r="19037" spans="1:66" s="36" customFormat="1">
      <c r="A19037" s="35"/>
      <c r="B19037" s="69"/>
      <c r="C19037" s="71"/>
      <c r="H19037" s="68"/>
      <c r="BG19037" s="79"/>
      <c r="BH19037" s="79"/>
      <c r="BI19037" s="79"/>
      <c r="BJ19037" s="79"/>
      <c r="BK19037" s="79"/>
      <c r="BL19037" s="79"/>
      <c r="BM19037" s="79"/>
      <c r="BN19037" s="79"/>
    </row>
    <row r="19038" spans="1:66" s="36" customFormat="1">
      <c r="A19038" s="35"/>
      <c r="B19038" s="69"/>
      <c r="C19038" s="71"/>
      <c r="H19038" s="68"/>
      <c r="BG19038" s="79"/>
      <c r="BH19038" s="79"/>
      <c r="BI19038" s="79"/>
      <c r="BJ19038" s="79"/>
      <c r="BK19038" s="79"/>
      <c r="BL19038" s="79"/>
      <c r="BM19038" s="79"/>
      <c r="BN19038" s="79"/>
    </row>
    <row r="19039" spans="1:66" s="36" customFormat="1">
      <c r="A19039" s="35"/>
      <c r="B19039" s="69"/>
      <c r="C19039" s="71"/>
      <c r="H19039" s="68"/>
      <c r="BG19039" s="79"/>
      <c r="BH19039" s="79"/>
      <c r="BI19039" s="79"/>
      <c r="BJ19039" s="79"/>
      <c r="BK19039" s="79"/>
      <c r="BL19039" s="79"/>
      <c r="BM19039" s="79"/>
      <c r="BN19039" s="79"/>
    </row>
    <row r="19040" spans="1:66" s="36" customFormat="1">
      <c r="A19040" s="35"/>
      <c r="B19040" s="69"/>
      <c r="C19040" s="71"/>
      <c r="H19040" s="68"/>
      <c r="BG19040" s="79"/>
      <c r="BH19040" s="79"/>
      <c r="BI19040" s="79"/>
      <c r="BJ19040" s="79"/>
      <c r="BK19040" s="79"/>
      <c r="BL19040" s="79"/>
      <c r="BM19040" s="79"/>
      <c r="BN19040" s="79"/>
    </row>
    <row r="19041" spans="1:66" s="36" customFormat="1">
      <c r="A19041" s="35"/>
      <c r="B19041" s="69"/>
      <c r="C19041" s="71"/>
      <c r="H19041" s="68"/>
      <c r="BG19041" s="79"/>
      <c r="BH19041" s="79"/>
      <c r="BI19041" s="79"/>
      <c r="BJ19041" s="79"/>
      <c r="BK19041" s="79"/>
      <c r="BL19041" s="79"/>
      <c r="BM19041" s="79"/>
      <c r="BN19041" s="79"/>
    </row>
    <row r="19042" spans="1:66" s="36" customFormat="1">
      <c r="A19042" s="35"/>
      <c r="B19042" s="69"/>
      <c r="C19042" s="71"/>
      <c r="H19042" s="68"/>
      <c r="BG19042" s="79"/>
      <c r="BH19042" s="79"/>
      <c r="BI19042" s="79"/>
      <c r="BJ19042" s="79"/>
      <c r="BK19042" s="79"/>
      <c r="BL19042" s="79"/>
      <c r="BM19042" s="79"/>
      <c r="BN19042" s="79"/>
    </row>
    <row r="19043" spans="1:66" s="36" customFormat="1">
      <c r="A19043" s="35"/>
      <c r="B19043" s="69"/>
      <c r="C19043" s="71"/>
      <c r="H19043" s="68"/>
      <c r="BG19043" s="79"/>
      <c r="BH19043" s="79"/>
      <c r="BI19043" s="79"/>
      <c r="BJ19043" s="79"/>
      <c r="BK19043" s="79"/>
      <c r="BL19043" s="79"/>
      <c r="BM19043" s="79"/>
      <c r="BN19043" s="79"/>
    </row>
    <row r="19044" spans="1:66" s="36" customFormat="1">
      <c r="A19044" s="35"/>
      <c r="B19044" s="69"/>
      <c r="C19044" s="71"/>
      <c r="H19044" s="68"/>
      <c r="BG19044" s="79"/>
      <c r="BH19044" s="79"/>
      <c r="BI19044" s="79"/>
      <c r="BJ19044" s="79"/>
      <c r="BK19044" s="79"/>
      <c r="BL19044" s="79"/>
      <c r="BM19044" s="79"/>
      <c r="BN19044" s="79"/>
    </row>
    <row r="19045" spans="1:66" s="36" customFormat="1">
      <c r="A19045" s="35"/>
      <c r="B19045" s="69"/>
      <c r="C19045" s="71"/>
      <c r="H19045" s="68"/>
      <c r="BG19045" s="79"/>
      <c r="BH19045" s="79"/>
      <c r="BI19045" s="79"/>
      <c r="BJ19045" s="79"/>
      <c r="BK19045" s="79"/>
      <c r="BL19045" s="79"/>
      <c r="BM19045" s="79"/>
      <c r="BN19045" s="79"/>
    </row>
    <row r="19046" spans="1:66" s="36" customFormat="1">
      <c r="A19046" s="35"/>
      <c r="B19046" s="69"/>
      <c r="C19046" s="71"/>
      <c r="H19046" s="68"/>
      <c r="BG19046" s="79"/>
      <c r="BH19046" s="79"/>
      <c r="BI19046" s="79"/>
      <c r="BJ19046" s="79"/>
      <c r="BK19046" s="79"/>
      <c r="BL19046" s="79"/>
      <c r="BM19046" s="79"/>
      <c r="BN19046" s="79"/>
    </row>
    <row r="19047" spans="1:66" s="36" customFormat="1">
      <c r="A19047" s="35"/>
      <c r="B19047" s="69"/>
      <c r="C19047" s="71"/>
      <c r="H19047" s="68"/>
      <c r="BG19047" s="79"/>
      <c r="BH19047" s="79"/>
      <c r="BI19047" s="79"/>
      <c r="BJ19047" s="79"/>
      <c r="BK19047" s="79"/>
      <c r="BL19047" s="79"/>
      <c r="BM19047" s="79"/>
      <c r="BN19047" s="79"/>
    </row>
    <row r="19048" spans="1:66" s="36" customFormat="1">
      <c r="A19048" s="35"/>
      <c r="B19048" s="69"/>
      <c r="C19048" s="71"/>
      <c r="H19048" s="68"/>
      <c r="BG19048" s="79"/>
      <c r="BH19048" s="79"/>
      <c r="BI19048" s="79"/>
      <c r="BJ19048" s="79"/>
      <c r="BK19048" s="79"/>
      <c r="BL19048" s="79"/>
      <c r="BM19048" s="79"/>
      <c r="BN19048" s="79"/>
    </row>
    <row r="19049" spans="1:66" s="36" customFormat="1">
      <c r="A19049" s="35"/>
      <c r="B19049" s="69"/>
      <c r="C19049" s="71"/>
      <c r="H19049" s="68"/>
      <c r="BG19049" s="79"/>
      <c r="BH19049" s="79"/>
      <c r="BI19049" s="79"/>
      <c r="BJ19049" s="79"/>
      <c r="BK19049" s="79"/>
      <c r="BL19049" s="79"/>
      <c r="BM19049" s="79"/>
      <c r="BN19049" s="79"/>
    </row>
    <row r="19050" spans="1:66" s="36" customFormat="1">
      <c r="A19050" s="35"/>
      <c r="B19050" s="69"/>
      <c r="C19050" s="71"/>
      <c r="H19050" s="68"/>
      <c r="BG19050" s="79"/>
      <c r="BH19050" s="79"/>
      <c r="BI19050" s="79"/>
      <c r="BJ19050" s="79"/>
      <c r="BK19050" s="79"/>
      <c r="BL19050" s="79"/>
      <c r="BM19050" s="79"/>
      <c r="BN19050" s="79"/>
    </row>
    <row r="19051" spans="1:66" s="36" customFormat="1">
      <c r="A19051" s="35"/>
      <c r="B19051" s="69"/>
      <c r="C19051" s="71"/>
      <c r="H19051" s="68"/>
      <c r="BG19051" s="79"/>
      <c r="BH19051" s="79"/>
      <c r="BI19051" s="79"/>
      <c r="BJ19051" s="79"/>
      <c r="BK19051" s="79"/>
      <c r="BL19051" s="79"/>
      <c r="BM19051" s="79"/>
      <c r="BN19051" s="79"/>
    </row>
    <row r="19052" spans="1:66" s="36" customFormat="1">
      <c r="A19052" s="35"/>
      <c r="B19052" s="69"/>
      <c r="C19052" s="71"/>
      <c r="H19052" s="68"/>
      <c r="BG19052" s="79"/>
      <c r="BH19052" s="79"/>
      <c r="BI19052" s="79"/>
      <c r="BJ19052" s="79"/>
      <c r="BK19052" s="79"/>
      <c r="BL19052" s="79"/>
      <c r="BM19052" s="79"/>
      <c r="BN19052" s="79"/>
    </row>
    <row r="19053" spans="1:66" s="36" customFormat="1">
      <c r="A19053" s="35"/>
      <c r="B19053" s="69"/>
      <c r="C19053" s="71"/>
      <c r="H19053" s="68"/>
      <c r="BG19053" s="79"/>
      <c r="BH19053" s="79"/>
      <c r="BI19053" s="79"/>
      <c r="BJ19053" s="79"/>
      <c r="BK19053" s="79"/>
      <c r="BL19053" s="79"/>
      <c r="BM19053" s="79"/>
      <c r="BN19053" s="79"/>
    </row>
    <row r="19054" spans="1:66" s="36" customFormat="1">
      <c r="A19054" s="35"/>
      <c r="B19054" s="69"/>
      <c r="C19054" s="71"/>
      <c r="H19054" s="68"/>
      <c r="BG19054" s="79"/>
      <c r="BH19054" s="79"/>
      <c r="BI19054" s="79"/>
      <c r="BJ19054" s="79"/>
      <c r="BK19054" s="79"/>
      <c r="BL19054" s="79"/>
      <c r="BM19054" s="79"/>
      <c r="BN19054" s="79"/>
    </row>
    <row r="19055" spans="1:66" s="36" customFormat="1">
      <c r="A19055" s="35"/>
      <c r="B19055" s="69"/>
      <c r="C19055" s="71"/>
      <c r="H19055" s="68"/>
      <c r="BG19055" s="79"/>
      <c r="BH19055" s="79"/>
      <c r="BI19055" s="79"/>
      <c r="BJ19055" s="79"/>
      <c r="BK19055" s="79"/>
      <c r="BL19055" s="79"/>
      <c r="BM19055" s="79"/>
      <c r="BN19055" s="79"/>
    </row>
    <row r="19056" spans="1:66" s="36" customFormat="1">
      <c r="A19056" s="35"/>
      <c r="B19056" s="69"/>
      <c r="C19056" s="71"/>
      <c r="H19056" s="68"/>
      <c r="BG19056" s="79"/>
      <c r="BH19056" s="79"/>
      <c r="BI19056" s="79"/>
      <c r="BJ19056" s="79"/>
      <c r="BK19056" s="79"/>
      <c r="BL19056" s="79"/>
      <c r="BM19056" s="79"/>
      <c r="BN19056" s="79"/>
    </row>
    <row r="19057" spans="1:66" s="36" customFormat="1">
      <c r="A19057" s="35"/>
      <c r="B19057" s="69"/>
      <c r="C19057" s="71"/>
      <c r="H19057" s="68"/>
      <c r="BG19057" s="79"/>
      <c r="BH19057" s="79"/>
      <c r="BI19057" s="79"/>
      <c r="BJ19057" s="79"/>
      <c r="BK19057" s="79"/>
      <c r="BL19057" s="79"/>
      <c r="BM19057" s="79"/>
      <c r="BN19057" s="79"/>
    </row>
    <row r="19058" spans="1:66" s="36" customFormat="1">
      <c r="A19058" s="35"/>
      <c r="B19058" s="69"/>
      <c r="C19058" s="71"/>
      <c r="H19058" s="68"/>
      <c r="BG19058" s="79"/>
      <c r="BH19058" s="79"/>
      <c r="BI19058" s="79"/>
      <c r="BJ19058" s="79"/>
      <c r="BK19058" s="79"/>
      <c r="BL19058" s="79"/>
      <c r="BM19058" s="79"/>
      <c r="BN19058" s="79"/>
    </row>
    <row r="19059" spans="1:66" s="36" customFormat="1">
      <c r="A19059" s="35"/>
      <c r="B19059" s="69"/>
      <c r="C19059" s="71"/>
      <c r="H19059" s="68"/>
      <c r="BG19059" s="79"/>
      <c r="BH19059" s="79"/>
      <c r="BI19059" s="79"/>
      <c r="BJ19059" s="79"/>
      <c r="BK19059" s="79"/>
      <c r="BL19059" s="79"/>
      <c r="BM19059" s="79"/>
      <c r="BN19059" s="79"/>
    </row>
    <row r="19060" spans="1:66" s="36" customFormat="1">
      <c r="A19060" s="35"/>
      <c r="B19060" s="69"/>
      <c r="C19060" s="71"/>
      <c r="H19060" s="68"/>
      <c r="BG19060" s="79"/>
      <c r="BH19060" s="79"/>
      <c r="BI19060" s="79"/>
      <c r="BJ19060" s="79"/>
      <c r="BK19060" s="79"/>
      <c r="BL19060" s="79"/>
      <c r="BM19060" s="79"/>
      <c r="BN19060" s="79"/>
    </row>
    <row r="19061" spans="1:66" s="36" customFormat="1">
      <c r="A19061" s="35"/>
      <c r="B19061" s="69"/>
      <c r="C19061" s="71"/>
      <c r="H19061" s="68"/>
      <c r="BG19061" s="79"/>
      <c r="BH19061" s="79"/>
      <c r="BI19061" s="79"/>
      <c r="BJ19061" s="79"/>
      <c r="BK19061" s="79"/>
      <c r="BL19061" s="79"/>
      <c r="BM19061" s="79"/>
      <c r="BN19061" s="79"/>
    </row>
    <row r="19062" spans="1:66" s="36" customFormat="1">
      <c r="A19062" s="35"/>
      <c r="B19062" s="69"/>
      <c r="C19062" s="71"/>
      <c r="H19062" s="68"/>
      <c r="BG19062" s="79"/>
      <c r="BH19062" s="79"/>
      <c r="BI19062" s="79"/>
      <c r="BJ19062" s="79"/>
      <c r="BK19062" s="79"/>
      <c r="BL19062" s="79"/>
      <c r="BM19062" s="79"/>
      <c r="BN19062" s="79"/>
    </row>
    <row r="19063" spans="1:66" s="36" customFormat="1">
      <c r="A19063" s="35"/>
      <c r="B19063" s="69"/>
      <c r="C19063" s="71"/>
      <c r="H19063" s="68"/>
      <c r="BG19063" s="79"/>
      <c r="BH19063" s="79"/>
      <c r="BI19063" s="79"/>
      <c r="BJ19063" s="79"/>
      <c r="BK19063" s="79"/>
      <c r="BL19063" s="79"/>
      <c r="BM19063" s="79"/>
      <c r="BN19063" s="79"/>
    </row>
    <row r="19064" spans="1:66" s="36" customFormat="1">
      <c r="A19064" s="35"/>
      <c r="B19064" s="69"/>
      <c r="C19064" s="71"/>
      <c r="H19064" s="68"/>
      <c r="BG19064" s="79"/>
      <c r="BH19064" s="79"/>
      <c r="BI19064" s="79"/>
      <c r="BJ19064" s="79"/>
      <c r="BK19064" s="79"/>
      <c r="BL19064" s="79"/>
      <c r="BM19064" s="79"/>
      <c r="BN19064" s="79"/>
    </row>
    <row r="19065" spans="1:66" s="36" customFormat="1">
      <c r="A19065" s="35"/>
      <c r="B19065" s="69"/>
      <c r="C19065" s="71"/>
      <c r="H19065" s="68"/>
      <c r="BG19065" s="79"/>
      <c r="BH19065" s="79"/>
      <c r="BI19065" s="79"/>
      <c r="BJ19065" s="79"/>
      <c r="BK19065" s="79"/>
      <c r="BL19065" s="79"/>
      <c r="BM19065" s="79"/>
      <c r="BN19065" s="79"/>
    </row>
    <row r="19066" spans="1:66" s="36" customFormat="1">
      <c r="A19066" s="35"/>
      <c r="B19066" s="69"/>
      <c r="C19066" s="71"/>
      <c r="H19066" s="68"/>
      <c r="BG19066" s="79"/>
      <c r="BH19066" s="79"/>
      <c r="BI19066" s="79"/>
      <c r="BJ19066" s="79"/>
      <c r="BK19066" s="79"/>
      <c r="BL19066" s="79"/>
      <c r="BM19066" s="79"/>
      <c r="BN19066" s="79"/>
    </row>
    <row r="19067" spans="1:66" s="36" customFormat="1">
      <c r="A19067" s="35"/>
      <c r="B19067" s="69"/>
      <c r="C19067" s="71"/>
      <c r="H19067" s="68"/>
      <c r="BG19067" s="79"/>
      <c r="BH19067" s="79"/>
      <c r="BI19067" s="79"/>
      <c r="BJ19067" s="79"/>
      <c r="BK19067" s="79"/>
      <c r="BL19067" s="79"/>
      <c r="BM19067" s="79"/>
      <c r="BN19067" s="79"/>
    </row>
    <row r="19068" spans="1:66" s="36" customFormat="1">
      <c r="A19068" s="35"/>
      <c r="B19068" s="69"/>
      <c r="C19068" s="71"/>
      <c r="H19068" s="68"/>
      <c r="BG19068" s="79"/>
      <c r="BH19068" s="79"/>
      <c r="BI19068" s="79"/>
      <c r="BJ19068" s="79"/>
      <c r="BK19068" s="79"/>
      <c r="BL19068" s="79"/>
      <c r="BM19068" s="79"/>
      <c r="BN19068" s="79"/>
    </row>
    <row r="19069" spans="1:66" s="36" customFormat="1">
      <c r="A19069" s="35"/>
      <c r="B19069" s="69"/>
      <c r="C19069" s="71"/>
      <c r="H19069" s="68"/>
      <c r="BG19069" s="79"/>
      <c r="BH19069" s="79"/>
      <c r="BI19069" s="79"/>
      <c r="BJ19069" s="79"/>
      <c r="BK19069" s="79"/>
      <c r="BL19069" s="79"/>
      <c r="BM19069" s="79"/>
      <c r="BN19069" s="79"/>
    </row>
    <row r="19070" spans="1:66" s="36" customFormat="1">
      <c r="A19070" s="35"/>
      <c r="B19070" s="69"/>
      <c r="C19070" s="71"/>
      <c r="H19070" s="68"/>
      <c r="BG19070" s="79"/>
      <c r="BH19070" s="79"/>
      <c r="BI19070" s="79"/>
      <c r="BJ19070" s="79"/>
      <c r="BK19070" s="79"/>
      <c r="BL19070" s="79"/>
      <c r="BM19070" s="79"/>
      <c r="BN19070" s="79"/>
    </row>
    <row r="19071" spans="1:66" s="36" customFormat="1">
      <c r="A19071" s="35"/>
      <c r="B19071" s="69"/>
      <c r="C19071" s="71"/>
      <c r="H19071" s="68"/>
      <c r="BG19071" s="79"/>
      <c r="BH19071" s="79"/>
      <c r="BI19071" s="79"/>
      <c r="BJ19071" s="79"/>
      <c r="BK19071" s="79"/>
      <c r="BL19071" s="79"/>
      <c r="BM19071" s="79"/>
      <c r="BN19071" s="79"/>
    </row>
    <row r="19072" spans="1:66" s="36" customFormat="1">
      <c r="A19072" s="35"/>
      <c r="B19072" s="69"/>
      <c r="C19072" s="71"/>
      <c r="H19072" s="68"/>
      <c r="BG19072" s="79"/>
      <c r="BH19072" s="79"/>
      <c r="BI19072" s="79"/>
      <c r="BJ19072" s="79"/>
      <c r="BK19072" s="79"/>
      <c r="BL19072" s="79"/>
      <c r="BM19072" s="79"/>
      <c r="BN19072" s="79"/>
    </row>
    <row r="19073" spans="1:66" s="36" customFormat="1">
      <c r="A19073" s="35"/>
      <c r="B19073" s="69"/>
      <c r="C19073" s="71"/>
      <c r="H19073" s="68"/>
      <c r="BG19073" s="79"/>
      <c r="BH19073" s="79"/>
      <c r="BI19073" s="79"/>
      <c r="BJ19073" s="79"/>
      <c r="BK19073" s="79"/>
      <c r="BL19073" s="79"/>
      <c r="BM19073" s="79"/>
      <c r="BN19073" s="79"/>
    </row>
    <row r="19074" spans="1:66" s="36" customFormat="1">
      <c r="A19074" s="35"/>
      <c r="B19074" s="69"/>
      <c r="C19074" s="71"/>
      <c r="H19074" s="68"/>
      <c r="BG19074" s="79"/>
      <c r="BH19074" s="79"/>
      <c r="BI19074" s="79"/>
      <c r="BJ19074" s="79"/>
      <c r="BK19074" s="79"/>
      <c r="BL19074" s="79"/>
      <c r="BM19074" s="79"/>
      <c r="BN19074" s="79"/>
    </row>
    <row r="19075" spans="1:66" s="36" customFormat="1">
      <c r="A19075" s="35"/>
      <c r="B19075" s="69"/>
      <c r="C19075" s="71"/>
      <c r="H19075" s="68"/>
      <c r="BG19075" s="79"/>
      <c r="BH19075" s="79"/>
      <c r="BI19075" s="79"/>
      <c r="BJ19075" s="79"/>
      <c r="BK19075" s="79"/>
      <c r="BL19075" s="79"/>
      <c r="BM19075" s="79"/>
      <c r="BN19075" s="79"/>
    </row>
    <row r="19076" spans="1:66" s="36" customFormat="1">
      <c r="A19076" s="35"/>
      <c r="B19076" s="69"/>
      <c r="C19076" s="71"/>
      <c r="H19076" s="68"/>
      <c r="BG19076" s="79"/>
      <c r="BH19076" s="79"/>
      <c r="BI19076" s="79"/>
      <c r="BJ19076" s="79"/>
      <c r="BK19076" s="79"/>
      <c r="BL19076" s="79"/>
      <c r="BM19076" s="79"/>
      <c r="BN19076" s="79"/>
    </row>
    <row r="19077" spans="1:66" s="36" customFormat="1">
      <c r="A19077" s="35"/>
      <c r="B19077" s="69"/>
      <c r="C19077" s="71"/>
      <c r="H19077" s="68"/>
      <c r="BG19077" s="79"/>
      <c r="BH19077" s="79"/>
      <c r="BI19077" s="79"/>
      <c r="BJ19077" s="79"/>
      <c r="BK19077" s="79"/>
      <c r="BL19077" s="79"/>
      <c r="BM19077" s="79"/>
      <c r="BN19077" s="79"/>
    </row>
    <row r="19078" spans="1:66" s="36" customFormat="1">
      <c r="A19078" s="35"/>
      <c r="B19078" s="69"/>
      <c r="C19078" s="71"/>
      <c r="H19078" s="68"/>
      <c r="BG19078" s="79"/>
      <c r="BH19078" s="79"/>
      <c r="BI19078" s="79"/>
      <c r="BJ19078" s="79"/>
      <c r="BK19078" s="79"/>
      <c r="BL19078" s="79"/>
      <c r="BM19078" s="79"/>
      <c r="BN19078" s="79"/>
    </row>
    <row r="19079" spans="1:66" s="36" customFormat="1">
      <c r="A19079" s="35"/>
      <c r="B19079" s="69"/>
      <c r="C19079" s="71"/>
      <c r="H19079" s="68"/>
      <c r="BG19079" s="79"/>
      <c r="BH19079" s="79"/>
      <c r="BI19079" s="79"/>
      <c r="BJ19079" s="79"/>
      <c r="BK19079" s="79"/>
      <c r="BL19079" s="79"/>
      <c r="BM19079" s="79"/>
      <c r="BN19079" s="79"/>
    </row>
    <row r="19080" spans="1:66" s="36" customFormat="1">
      <c r="A19080" s="35"/>
      <c r="B19080" s="69"/>
      <c r="C19080" s="71"/>
      <c r="H19080" s="68"/>
      <c r="BG19080" s="79"/>
      <c r="BH19080" s="79"/>
      <c r="BI19080" s="79"/>
      <c r="BJ19080" s="79"/>
      <c r="BK19080" s="79"/>
      <c r="BL19080" s="79"/>
      <c r="BM19080" s="79"/>
      <c r="BN19080" s="79"/>
    </row>
    <row r="19081" spans="1:66" s="36" customFormat="1">
      <c r="A19081" s="35"/>
      <c r="B19081" s="69"/>
      <c r="C19081" s="71"/>
      <c r="H19081" s="68"/>
      <c r="BG19081" s="79"/>
      <c r="BH19081" s="79"/>
      <c r="BI19081" s="79"/>
      <c r="BJ19081" s="79"/>
      <c r="BK19081" s="79"/>
      <c r="BL19081" s="79"/>
      <c r="BM19081" s="79"/>
      <c r="BN19081" s="79"/>
    </row>
    <row r="19082" spans="1:66" s="36" customFormat="1">
      <c r="A19082" s="35"/>
      <c r="B19082" s="69"/>
      <c r="C19082" s="71"/>
      <c r="H19082" s="68"/>
      <c r="BG19082" s="79"/>
      <c r="BH19082" s="79"/>
      <c r="BI19082" s="79"/>
      <c r="BJ19082" s="79"/>
      <c r="BK19082" s="79"/>
      <c r="BL19082" s="79"/>
      <c r="BM19082" s="79"/>
      <c r="BN19082" s="79"/>
    </row>
    <row r="19083" spans="1:66" s="36" customFormat="1">
      <c r="A19083" s="35"/>
      <c r="B19083" s="69"/>
      <c r="C19083" s="71"/>
      <c r="H19083" s="68"/>
      <c r="BG19083" s="79"/>
      <c r="BH19083" s="79"/>
      <c r="BI19083" s="79"/>
      <c r="BJ19083" s="79"/>
      <c r="BK19083" s="79"/>
      <c r="BL19083" s="79"/>
      <c r="BM19083" s="79"/>
      <c r="BN19083" s="79"/>
    </row>
    <row r="19084" spans="1:66" s="36" customFormat="1">
      <c r="A19084" s="35"/>
      <c r="B19084" s="69"/>
      <c r="C19084" s="71"/>
      <c r="H19084" s="68"/>
      <c r="BG19084" s="79"/>
      <c r="BH19084" s="79"/>
      <c r="BI19084" s="79"/>
      <c r="BJ19084" s="79"/>
      <c r="BK19084" s="79"/>
      <c r="BL19084" s="79"/>
      <c r="BM19084" s="79"/>
      <c r="BN19084" s="79"/>
    </row>
    <row r="19085" spans="1:66" s="36" customFormat="1">
      <c r="A19085" s="35"/>
      <c r="B19085" s="69"/>
      <c r="C19085" s="71"/>
      <c r="H19085" s="68"/>
      <c r="BG19085" s="79"/>
      <c r="BH19085" s="79"/>
      <c r="BI19085" s="79"/>
      <c r="BJ19085" s="79"/>
      <c r="BK19085" s="79"/>
      <c r="BL19085" s="79"/>
      <c r="BM19085" s="79"/>
      <c r="BN19085" s="79"/>
    </row>
    <row r="19086" spans="1:66" s="36" customFormat="1">
      <c r="A19086" s="35"/>
      <c r="B19086" s="69"/>
      <c r="C19086" s="71"/>
      <c r="H19086" s="68"/>
      <c r="BG19086" s="79"/>
      <c r="BH19086" s="79"/>
      <c r="BI19086" s="79"/>
      <c r="BJ19086" s="79"/>
      <c r="BK19086" s="79"/>
      <c r="BL19086" s="79"/>
      <c r="BM19086" s="79"/>
      <c r="BN19086" s="79"/>
    </row>
    <row r="19087" spans="1:66" s="36" customFormat="1">
      <c r="A19087" s="35"/>
      <c r="B19087" s="69"/>
      <c r="C19087" s="71"/>
      <c r="H19087" s="68"/>
      <c r="BG19087" s="79"/>
      <c r="BH19087" s="79"/>
      <c r="BI19087" s="79"/>
      <c r="BJ19087" s="79"/>
      <c r="BK19087" s="79"/>
      <c r="BL19087" s="79"/>
      <c r="BM19087" s="79"/>
      <c r="BN19087" s="79"/>
    </row>
    <row r="19088" spans="1:66" s="36" customFormat="1">
      <c r="A19088" s="35"/>
      <c r="B19088" s="69"/>
      <c r="C19088" s="71"/>
      <c r="H19088" s="68"/>
      <c r="BG19088" s="79"/>
      <c r="BH19088" s="79"/>
      <c r="BI19088" s="79"/>
      <c r="BJ19088" s="79"/>
      <c r="BK19088" s="79"/>
      <c r="BL19088" s="79"/>
      <c r="BM19088" s="79"/>
      <c r="BN19088" s="79"/>
    </row>
    <row r="19089" spans="1:66" s="36" customFormat="1">
      <c r="A19089" s="35"/>
      <c r="B19089" s="69"/>
      <c r="C19089" s="71"/>
      <c r="H19089" s="68"/>
      <c r="BG19089" s="79"/>
      <c r="BH19089" s="79"/>
      <c r="BI19089" s="79"/>
      <c r="BJ19089" s="79"/>
      <c r="BK19089" s="79"/>
      <c r="BL19089" s="79"/>
      <c r="BM19089" s="79"/>
      <c r="BN19089" s="79"/>
    </row>
    <row r="19090" spans="1:66" s="36" customFormat="1">
      <c r="A19090" s="35"/>
      <c r="B19090" s="69"/>
      <c r="C19090" s="71"/>
      <c r="H19090" s="68"/>
      <c r="BG19090" s="79"/>
      <c r="BH19090" s="79"/>
      <c r="BI19090" s="79"/>
      <c r="BJ19090" s="79"/>
      <c r="BK19090" s="79"/>
      <c r="BL19090" s="79"/>
      <c r="BM19090" s="79"/>
      <c r="BN19090" s="79"/>
    </row>
    <row r="19091" spans="1:66" s="36" customFormat="1">
      <c r="A19091" s="35"/>
      <c r="B19091" s="69"/>
      <c r="C19091" s="71"/>
      <c r="H19091" s="68"/>
      <c r="BG19091" s="79"/>
      <c r="BH19091" s="79"/>
      <c r="BI19091" s="79"/>
      <c r="BJ19091" s="79"/>
      <c r="BK19091" s="79"/>
      <c r="BL19091" s="79"/>
      <c r="BM19091" s="79"/>
      <c r="BN19091" s="79"/>
    </row>
    <row r="19092" spans="1:66" s="36" customFormat="1">
      <c r="A19092" s="35"/>
      <c r="B19092" s="69"/>
      <c r="C19092" s="71"/>
      <c r="H19092" s="68"/>
      <c r="BG19092" s="79"/>
      <c r="BH19092" s="79"/>
      <c r="BI19092" s="79"/>
      <c r="BJ19092" s="79"/>
      <c r="BK19092" s="79"/>
      <c r="BL19092" s="79"/>
      <c r="BM19092" s="79"/>
      <c r="BN19092" s="79"/>
    </row>
    <row r="19093" spans="1:66" s="36" customFormat="1">
      <c r="A19093" s="35"/>
      <c r="B19093" s="69"/>
      <c r="C19093" s="71"/>
      <c r="H19093" s="68"/>
      <c r="BG19093" s="79"/>
      <c r="BH19093" s="79"/>
      <c r="BI19093" s="79"/>
      <c r="BJ19093" s="79"/>
      <c r="BK19093" s="79"/>
      <c r="BL19093" s="79"/>
      <c r="BM19093" s="79"/>
      <c r="BN19093" s="79"/>
    </row>
    <row r="19094" spans="1:66" s="36" customFormat="1">
      <c r="A19094" s="35"/>
      <c r="B19094" s="69"/>
      <c r="C19094" s="71"/>
      <c r="H19094" s="68"/>
      <c r="BG19094" s="79"/>
      <c r="BH19094" s="79"/>
      <c r="BI19094" s="79"/>
      <c r="BJ19094" s="79"/>
      <c r="BK19094" s="79"/>
      <c r="BL19094" s="79"/>
      <c r="BM19094" s="79"/>
      <c r="BN19094" s="79"/>
    </row>
    <row r="19095" spans="1:66" s="36" customFormat="1">
      <c r="A19095" s="35"/>
      <c r="B19095" s="69"/>
      <c r="C19095" s="71"/>
      <c r="H19095" s="68"/>
      <c r="BG19095" s="79"/>
      <c r="BH19095" s="79"/>
      <c r="BI19095" s="79"/>
      <c r="BJ19095" s="79"/>
      <c r="BK19095" s="79"/>
      <c r="BL19095" s="79"/>
      <c r="BM19095" s="79"/>
      <c r="BN19095" s="79"/>
    </row>
    <row r="19096" spans="1:66" s="36" customFormat="1">
      <c r="A19096" s="35"/>
      <c r="B19096" s="69"/>
      <c r="C19096" s="71"/>
      <c r="H19096" s="68"/>
      <c r="BG19096" s="79"/>
      <c r="BH19096" s="79"/>
      <c r="BI19096" s="79"/>
      <c r="BJ19096" s="79"/>
      <c r="BK19096" s="79"/>
      <c r="BL19096" s="79"/>
      <c r="BM19096" s="79"/>
      <c r="BN19096" s="79"/>
    </row>
    <row r="19097" spans="1:66" s="36" customFormat="1">
      <c r="A19097" s="35"/>
      <c r="B19097" s="69"/>
      <c r="C19097" s="71"/>
      <c r="H19097" s="68"/>
      <c r="BG19097" s="79"/>
      <c r="BH19097" s="79"/>
      <c r="BI19097" s="79"/>
      <c r="BJ19097" s="79"/>
      <c r="BK19097" s="79"/>
      <c r="BL19097" s="79"/>
      <c r="BM19097" s="79"/>
      <c r="BN19097" s="79"/>
    </row>
    <row r="19098" spans="1:66" s="36" customFormat="1">
      <c r="A19098" s="35"/>
      <c r="B19098" s="69"/>
      <c r="C19098" s="71"/>
      <c r="H19098" s="68"/>
      <c r="BG19098" s="79"/>
      <c r="BH19098" s="79"/>
      <c r="BI19098" s="79"/>
      <c r="BJ19098" s="79"/>
      <c r="BK19098" s="79"/>
      <c r="BL19098" s="79"/>
      <c r="BM19098" s="79"/>
      <c r="BN19098" s="79"/>
    </row>
    <row r="19099" spans="1:66" s="36" customFormat="1">
      <c r="A19099" s="35"/>
      <c r="B19099" s="69"/>
      <c r="C19099" s="71"/>
      <c r="H19099" s="68"/>
      <c r="BG19099" s="79"/>
      <c r="BH19099" s="79"/>
      <c r="BI19099" s="79"/>
      <c r="BJ19099" s="79"/>
      <c r="BK19099" s="79"/>
      <c r="BL19099" s="79"/>
      <c r="BM19099" s="79"/>
      <c r="BN19099" s="79"/>
    </row>
    <row r="19100" spans="1:66" s="36" customFormat="1">
      <c r="A19100" s="35"/>
      <c r="B19100" s="69"/>
      <c r="C19100" s="71"/>
      <c r="H19100" s="68"/>
      <c r="BG19100" s="79"/>
      <c r="BH19100" s="79"/>
      <c r="BI19100" s="79"/>
      <c r="BJ19100" s="79"/>
      <c r="BK19100" s="79"/>
      <c r="BL19100" s="79"/>
      <c r="BM19100" s="79"/>
      <c r="BN19100" s="79"/>
    </row>
    <row r="19101" spans="1:66" s="36" customFormat="1">
      <c r="A19101" s="35"/>
      <c r="B19101" s="69"/>
      <c r="C19101" s="71"/>
      <c r="H19101" s="68"/>
      <c r="BG19101" s="79"/>
      <c r="BH19101" s="79"/>
      <c r="BI19101" s="79"/>
      <c r="BJ19101" s="79"/>
      <c r="BK19101" s="79"/>
      <c r="BL19101" s="79"/>
      <c r="BM19101" s="79"/>
      <c r="BN19101" s="79"/>
    </row>
    <row r="19102" spans="1:66" s="36" customFormat="1">
      <c r="A19102" s="35"/>
      <c r="B19102" s="69"/>
      <c r="C19102" s="71"/>
      <c r="H19102" s="68"/>
      <c r="BG19102" s="79"/>
      <c r="BH19102" s="79"/>
      <c r="BI19102" s="79"/>
      <c r="BJ19102" s="79"/>
      <c r="BK19102" s="79"/>
      <c r="BL19102" s="79"/>
      <c r="BM19102" s="79"/>
      <c r="BN19102" s="79"/>
    </row>
    <row r="19103" spans="1:66" s="36" customFormat="1">
      <c r="A19103" s="35"/>
      <c r="B19103" s="69"/>
      <c r="C19103" s="71"/>
      <c r="H19103" s="68"/>
      <c r="BG19103" s="79"/>
      <c r="BH19103" s="79"/>
      <c r="BI19103" s="79"/>
      <c r="BJ19103" s="79"/>
      <c r="BK19103" s="79"/>
      <c r="BL19103" s="79"/>
      <c r="BM19103" s="79"/>
      <c r="BN19103" s="79"/>
    </row>
    <row r="19104" spans="1:66" s="36" customFormat="1">
      <c r="A19104" s="35"/>
      <c r="B19104" s="69"/>
      <c r="C19104" s="71"/>
      <c r="H19104" s="68"/>
      <c r="BG19104" s="79"/>
      <c r="BH19104" s="79"/>
      <c r="BI19104" s="79"/>
      <c r="BJ19104" s="79"/>
      <c r="BK19104" s="79"/>
      <c r="BL19104" s="79"/>
      <c r="BM19104" s="79"/>
      <c r="BN19104" s="79"/>
    </row>
    <row r="19105" spans="1:66" s="36" customFormat="1">
      <c r="A19105" s="35"/>
      <c r="B19105" s="69"/>
      <c r="C19105" s="71"/>
      <c r="H19105" s="68"/>
      <c r="BG19105" s="79"/>
      <c r="BH19105" s="79"/>
      <c r="BI19105" s="79"/>
      <c r="BJ19105" s="79"/>
      <c r="BK19105" s="79"/>
      <c r="BL19105" s="79"/>
      <c r="BM19105" s="79"/>
      <c r="BN19105" s="79"/>
    </row>
    <row r="19106" spans="1:66" s="36" customFormat="1">
      <c r="A19106" s="35"/>
      <c r="B19106" s="69"/>
      <c r="C19106" s="71"/>
      <c r="H19106" s="68"/>
      <c r="BG19106" s="79"/>
      <c r="BH19106" s="79"/>
      <c r="BI19106" s="79"/>
      <c r="BJ19106" s="79"/>
      <c r="BK19106" s="79"/>
      <c r="BL19106" s="79"/>
      <c r="BM19106" s="79"/>
      <c r="BN19106" s="79"/>
    </row>
    <row r="19107" spans="1:66" s="36" customFormat="1">
      <c r="A19107" s="35"/>
      <c r="B19107" s="69"/>
      <c r="C19107" s="71"/>
      <c r="H19107" s="68"/>
      <c r="BG19107" s="79"/>
      <c r="BH19107" s="79"/>
      <c r="BI19107" s="79"/>
      <c r="BJ19107" s="79"/>
      <c r="BK19107" s="79"/>
      <c r="BL19107" s="79"/>
      <c r="BM19107" s="79"/>
      <c r="BN19107" s="79"/>
    </row>
    <row r="19108" spans="1:66" s="36" customFormat="1">
      <c r="A19108" s="35"/>
      <c r="B19108" s="69"/>
      <c r="C19108" s="71"/>
      <c r="H19108" s="68"/>
      <c r="BG19108" s="79"/>
      <c r="BH19108" s="79"/>
      <c r="BI19108" s="79"/>
      <c r="BJ19108" s="79"/>
      <c r="BK19108" s="79"/>
      <c r="BL19108" s="79"/>
      <c r="BM19108" s="79"/>
      <c r="BN19108" s="79"/>
    </row>
    <row r="19109" spans="1:66" s="36" customFormat="1">
      <c r="A19109" s="35"/>
      <c r="B19109" s="69"/>
      <c r="C19109" s="71"/>
      <c r="H19109" s="68"/>
      <c r="BG19109" s="79"/>
      <c r="BH19109" s="79"/>
      <c r="BI19109" s="79"/>
      <c r="BJ19109" s="79"/>
      <c r="BK19109" s="79"/>
      <c r="BL19109" s="79"/>
      <c r="BM19109" s="79"/>
      <c r="BN19109" s="79"/>
    </row>
    <row r="19110" spans="1:66" s="36" customFormat="1">
      <c r="A19110" s="35"/>
      <c r="B19110" s="69"/>
      <c r="C19110" s="71"/>
      <c r="H19110" s="68"/>
      <c r="BG19110" s="79"/>
      <c r="BH19110" s="79"/>
      <c r="BI19110" s="79"/>
      <c r="BJ19110" s="79"/>
      <c r="BK19110" s="79"/>
      <c r="BL19110" s="79"/>
      <c r="BM19110" s="79"/>
      <c r="BN19110" s="79"/>
    </row>
    <row r="19111" spans="1:66" s="36" customFormat="1">
      <c r="A19111" s="35"/>
      <c r="B19111" s="69"/>
      <c r="C19111" s="71"/>
      <c r="H19111" s="68"/>
      <c r="BG19111" s="79"/>
      <c r="BH19111" s="79"/>
      <c r="BI19111" s="79"/>
      <c r="BJ19111" s="79"/>
      <c r="BK19111" s="79"/>
      <c r="BL19111" s="79"/>
      <c r="BM19111" s="79"/>
      <c r="BN19111" s="79"/>
    </row>
    <row r="19112" spans="1:66" s="36" customFormat="1">
      <c r="A19112" s="35"/>
      <c r="B19112" s="69"/>
      <c r="C19112" s="71"/>
      <c r="H19112" s="68"/>
      <c r="BG19112" s="79"/>
      <c r="BH19112" s="79"/>
      <c r="BI19112" s="79"/>
      <c r="BJ19112" s="79"/>
      <c r="BK19112" s="79"/>
      <c r="BL19112" s="79"/>
      <c r="BM19112" s="79"/>
      <c r="BN19112" s="79"/>
    </row>
    <row r="19113" spans="1:66" s="36" customFormat="1">
      <c r="A19113" s="35"/>
      <c r="B19113" s="69"/>
      <c r="C19113" s="71"/>
      <c r="H19113" s="68"/>
      <c r="BG19113" s="79"/>
      <c r="BH19113" s="79"/>
      <c r="BI19113" s="79"/>
      <c r="BJ19113" s="79"/>
      <c r="BK19113" s="79"/>
      <c r="BL19113" s="79"/>
      <c r="BM19113" s="79"/>
      <c r="BN19113" s="79"/>
    </row>
    <row r="19114" spans="1:66" s="36" customFormat="1">
      <c r="A19114" s="35"/>
      <c r="B19114" s="69"/>
      <c r="C19114" s="71"/>
      <c r="H19114" s="68"/>
      <c r="BG19114" s="79"/>
      <c r="BH19114" s="79"/>
      <c r="BI19114" s="79"/>
      <c r="BJ19114" s="79"/>
      <c r="BK19114" s="79"/>
      <c r="BL19114" s="79"/>
      <c r="BM19114" s="79"/>
      <c r="BN19114" s="79"/>
    </row>
    <row r="19115" spans="1:66" s="36" customFormat="1">
      <c r="A19115" s="35"/>
      <c r="B19115" s="69"/>
      <c r="C19115" s="71"/>
      <c r="H19115" s="68"/>
      <c r="BG19115" s="79"/>
      <c r="BH19115" s="79"/>
      <c r="BI19115" s="79"/>
      <c r="BJ19115" s="79"/>
      <c r="BK19115" s="79"/>
      <c r="BL19115" s="79"/>
      <c r="BM19115" s="79"/>
      <c r="BN19115" s="79"/>
    </row>
    <row r="19116" spans="1:66" s="36" customFormat="1">
      <c r="A19116" s="35"/>
      <c r="B19116" s="69"/>
      <c r="C19116" s="71"/>
      <c r="H19116" s="68"/>
      <c r="BG19116" s="79"/>
      <c r="BH19116" s="79"/>
      <c r="BI19116" s="79"/>
      <c r="BJ19116" s="79"/>
      <c r="BK19116" s="79"/>
      <c r="BL19116" s="79"/>
      <c r="BM19116" s="79"/>
      <c r="BN19116" s="79"/>
    </row>
    <row r="19117" spans="1:66" s="36" customFormat="1">
      <c r="A19117" s="35"/>
      <c r="B19117" s="69"/>
      <c r="C19117" s="71"/>
      <c r="H19117" s="68"/>
      <c r="BG19117" s="79"/>
      <c r="BH19117" s="79"/>
      <c r="BI19117" s="79"/>
      <c r="BJ19117" s="79"/>
      <c r="BK19117" s="79"/>
      <c r="BL19117" s="79"/>
      <c r="BM19117" s="79"/>
      <c r="BN19117" s="79"/>
    </row>
    <row r="19118" spans="1:66" s="36" customFormat="1">
      <c r="A19118" s="35"/>
      <c r="B19118" s="69"/>
      <c r="C19118" s="71"/>
      <c r="H19118" s="68"/>
      <c r="BG19118" s="79"/>
      <c r="BH19118" s="79"/>
      <c r="BI19118" s="79"/>
      <c r="BJ19118" s="79"/>
      <c r="BK19118" s="79"/>
      <c r="BL19118" s="79"/>
      <c r="BM19118" s="79"/>
      <c r="BN19118" s="79"/>
    </row>
    <row r="19119" spans="1:66" s="36" customFormat="1">
      <c r="A19119" s="35"/>
      <c r="B19119" s="69"/>
      <c r="C19119" s="71"/>
      <c r="H19119" s="68"/>
      <c r="BG19119" s="79"/>
      <c r="BH19119" s="79"/>
      <c r="BI19119" s="79"/>
      <c r="BJ19119" s="79"/>
      <c r="BK19119" s="79"/>
      <c r="BL19119" s="79"/>
      <c r="BM19119" s="79"/>
      <c r="BN19119" s="79"/>
    </row>
    <row r="19120" spans="1:66" s="36" customFormat="1">
      <c r="A19120" s="35"/>
      <c r="B19120" s="69"/>
      <c r="C19120" s="71"/>
      <c r="H19120" s="68"/>
      <c r="BG19120" s="79"/>
      <c r="BH19120" s="79"/>
      <c r="BI19120" s="79"/>
      <c r="BJ19120" s="79"/>
      <c r="BK19120" s="79"/>
      <c r="BL19120" s="79"/>
      <c r="BM19120" s="79"/>
      <c r="BN19120" s="79"/>
    </row>
    <row r="19121" spans="1:66" s="36" customFormat="1">
      <c r="A19121" s="35"/>
      <c r="B19121" s="69"/>
      <c r="C19121" s="71"/>
      <c r="H19121" s="68"/>
      <c r="BG19121" s="79"/>
      <c r="BH19121" s="79"/>
      <c r="BI19121" s="79"/>
      <c r="BJ19121" s="79"/>
      <c r="BK19121" s="79"/>
      <c r="BL19121" s="79"/>
      <c r="BM19121" s="79"/>
      <c r="BN19121" s="79"/>
    </row>
    <row r="19122" spans="1:66" s="36" customFormat="1">
      <c r="A19122" s="35"/>
      <c r="B19122" s="69"/>
      <c r="C19122" s="71"/>
      <c r="H19122" s="68"/>
      <c r="BG19122" s="79"/>
      <c r="BH19122" s="79"/>
      <c r="BI19122" s="79"/>
      <c r="BJ19122" s="79"/>
      <c r="BK19122" s="79"/>
      <c r="BL19122" s="79"/>
      <c r="BM19122" s="79"/>
      <c r="BN19122" s="79"/>
    </row>
    <row r="19123" spans="1:66" s="36" customFormat="1">
      <c r="A19123" s="35"/>
      <c r="B19123" s="69"/>
      <c r="C19123" s="71"/>
      <c r="H19123" s="68"/>
      <c r="BG19123" s="79"/>
      <c r="BH19123" s="79"/>
      <c r="BI19123" s="79"/>
      <c r="BJ19123" s="79"/>
      <c r="BK19123" s="79"/>
      <c r="BL19123" s="79"/>
      <c r="BM19123" s="79"/>
      <c r="BN19123" s="79"/>
    </row>
    <row r="19124" spans="1:66" s="36" customFormat="1">
      <c r="A19124" s="35"/>
      <c r="B19124" s="69"/>
      <c r="C19124" s="71"/>
      <c r="H19124" s="68"/>
      <c r="BG19124" s="79"/>
      <c r="BH19124" s="79"/>
      <c r="BI19124" s="79"/>
      <c r="BJ19124" s="79"/>
      <c r="BK19124" s="79"/>
      <c r="BL19124" s="79"/>
      <c r="BM19124" s="79"/>
      <c r="BN19124" s="79"/>
    </row>
    <row r="19125" spans="1:66" s="36" customFormat="1">
      <c r="A19125" s="35"/>
      <c r="B19125" s="69"/>
      <c r="C19125" s="71"/>
      <c r="H19125" s="68"/>
      <c r="BG19125" s="79"/>
      <c r="BH19125" s="79"/>
      <c r="BI19125" s="79"/>
      <c r="BJ19125" s="79"/>
      <c r="BK19125" s="79"/>
      <c r="BL19125" s="79"/>
      <c r="BM19125" s="79"/>
      <c r="BN19125" s="79"/>
    </row>
    <row r="19126" spans="1:66" s="36" customFormat="1">
      <c r="A19126" s="35"/>
      <c r="B19126" s="69"/>
      <c r="C19126" s="71"/>
      <c r="H19126" s="68"/>
      <c r="BG19126" s="79"/>
      <c r="BH19126" s="79"/>
      <c r="BI19126" s="79"/>
      <c r="BJ19126" s="79"/>
      <c r="BK19126" s="79"/>
      <c r="BL19126" s="79"/>
      <c r="BM19126" s="79"/>
      <c r="BN19126" s="79"/>
    </row>
    <row r="19127" spans="1:66" s="36" customFormat="1">
      <c r="A19127" s="35"/>
      <c r="B19127" s="69"/>
      <c r="C19127" s="71"/>
      <c r="H19127" s="68"/>
      <c r="BG19127" s="79"/>
      <c r="BH19127" s="79"/>
      <c r="BI19127" s="79"/>
      <c r="BJ19127" s="79"/>
      <c r="BK19127" s="79"/>
      <c r="BL19127" s="79"/>
      <c r="BM19127" s="79"/>
      <c r="BN19127" s="79"/>
    </row>
    <row r="19128" spans="1:66" s="36" customFormat="1">
      <c r="A19128" s="35"/>
      <c r="B19128" s="69"/>
      <c r="C19128" s="71"/>
      <c r="H19128" s="68"/>
      <c r="BG19128" s="79"/>
      <c r="BH19128" s="79"/>
      <c r="BI19128" s="79"/>
      <c r="BJ19128" s="79"/>
      <c r="BK19128" s="79"/>
      <c r="BL19128" s="79"/>
      <c r="BM19128" s="79"/>
      <c r="BN19128" s="79"/>
    </row>
    <row r="19129" spans="1:66" s="36" customFormat="1">
      <c r="A19129" s="35"/>
      <c r="B19129" s="69"/>
      <c r="C19129" s="71"/>
      <c r="H19129" s="68"/>
      <c r="BG19129" s="79"/>
      <c r="BH19129" s="79"/>
      <c r="BI19129" s="79"/>
      <c r="BJ19129" s="79"/>
      <c r="BK19129" s="79"/>
      <c r="BL19129" s="79"/>
      <c r="BM19129" s="79"/>
      <c r="BN19129" s="79"/>
    </row>
    <row r="19130" spans="1:66" s="36" customFormat="1">
      <c r="A19130" s="35"/>
      <c r="B19130" s="69"/>
      <c r="C19130" s="71"/>
      <c r="H19130" s="68"/>
      <c r="BG19130" s="79"/>
      <c r="BH19130" s="79"/>
      <c r="BI19130" s="79"/>
      <c r="BJ19130" s="79"/>
      <c r="BK19130" s="79"/>
      <c r="BL19130" s="79"/>
      <c r="BM19130" s="79"/>
      <c r="BN19130" s="79"/>
    </row>
    <row r="19131" spans="1:66" s="36" customFormat="1">
      <c r="A19131" s="35"/>
      <c r="B19131" s="69"/>
      <c r="C19131" s="71"/>
      <c r="H19131" s="68"/>
      <c r="BG19131" s="79"/>
      <c r="BH19131" s="79"/>
      <c r="BI19131" s="79"/>
      <c r="BJ19131" s="79"/>
      <c r="BK19131" s="79"/>
      <c r="BL19131" s="79"/>
      <c r="BM19131" s="79"/>
      <c r="BN19131" s="79"/>
    </row>
    <row r="19132" spans="1:66" s="36" customFormat="1">
      <c r="A19132" s="35"/>
      <c r="B19132" s="69"/>
      <c r="C19132" s="71"/>
      <c r="H19132" s="68"/>
      <c r="BG19132" s="79"/>
      <c r="BH19132" s="79"/>
      <c r="BI19132" s="79"/>
      <c r="BJ19132" s="79"/>
      <c r="BK19132" s="79"/>
      <c r="BL19132" s="79"/>
      <c r="BM19132" s="79"/>
      <c r="BN19132" s="79"/>
    </row>
    <row r="19133" spans="1:66" s="36" customFormat="1">
      <c r="A19133" s="35"/>
      <c r="B19133" s="69"/>
      <c r="C19133" s="71"/>
      <c r="H19133" s="68"/>
      <c r="BG19133" s="79"/>
      <c r="BH19133" s="79"/>
      <c r="BI19133" s="79"/>
      <c r="BJ19133" s="79"/>
      <c r="BK19133" s="79"/>
      <c r="BL19133" s="79"/>
      <c r="BM19133" s="79"/>
      <c r="BN19133" s="79"/>
    </row>
    <row r="19134" spans="1:66" s="36" customFormat="1">
      <c r="A19134" s="35"/>
      <c r="B19134" s="69"/>
      <c r="C19134" s="71"/>
      <c r="H19134" s="68"/>
      <c r="BG19134" s="79"/>
      <c r="BH19134" s="79"/>
      <c r="BI19134" s="79"/>
      <c r="BJ19134" s="79"/>
      <c r="BK19134" s="79"/>
      <c r="BL19134" s="79"/>
      <c r="BM19134" s="79"/>
      <c r="BN19134" s="79"/>
    </row>
    <row r="19135" spans="1:66" s="36" customFormat="1">
      <c r="A19135" s="35"/>
      <c r="B19135" s="69"/>
      <c r="C19135" s="71"/>
      <c r="H19135" s="68"/>
      <c r="BG19135" s="79"/>
      <c r="BH19135" s="79"/>
      <c r="BI19135" s="79"/>
      <c r="BJ19135" s="79"/>
      <c r="BK19135" s="79"/>
      <c r="BL19135" s="79"/>
      <c r="BM19135" s="79"/>
      <c r="BN19135" s="79"/>
    </row>
    <row r="19136" spans="1:66" s="36" customFormat="1">
      <c r="A19136" s="35"/>
      <c r="B19136" s="69"/>
      <c r="C19136" s="71"/>
      <c r="H19136" s="68"/>
      <c r="BG19136" s="79"/>
      <c r="BH19136" s="79"/>
      <c r="BI19136" s="79"/>
      <c r="BJ19136" s="79"/>
      <c r="BK19136" s="79"/>
      <c r="BL19136" s="79"/>
      <c r="BM19136" s="79"/>
      <c r="BN19136" s="79"/>
    </row>
    <row r="19137" spans="1:66" s="36" customFormat="1">
      <c r="A19137" s="35"/>
      <c r="B19137" s="69"/>
      <c r="C19137" s="71"/>
      <c r="H19137" s="68"/>
      <c r="BG19137" s="79"/>
      <c r="BH19137" s="79"/>
      <c r="BI19137" s="79"/>
      <c r="BJ19137" s="79"/>
      <c r="BK19137" s="79"/>
      <c r="BL19137" s="79"/>
      <c r="BM19137" s="79"/>
      <c r="BN19137" s="79"/>
    </row>
    <row r="19138" spans="1:66" s="36" customFormat="1">
      <c r="A19138" s="35"/>
      <c r="B19138" s="69"/>
      <c r="C19138" s="71"/>
      <c r="H19138" s="68"/>
      <c r="BG19138" s="79"/>
      <c r="BH19138" s="79"/>
      <c r="BI19138" s="79"/>
      <c r="BJ19138" s="79"/>
      <c r="BK19138" s="79"/>
      <c r="BL19138" s="79"/>
      <c r="BM19138" s="79"/>
      <c r="BN19138" s="79"/>
    </row>
    <row r="19139" spans="1:66" s="36" customFormat="1">
      <c r="A19139" s="35"/>
      <c r="B19139" s="69"/>
      <c r="C19139" s="71"/>
      <c r="H19139" s="68"/>
      <c r="BG19139" s="79"/>
      <c r="BH19139" s="79"/>
      <c r="BI19139" s="79"/>
      <c r="BJ19139" s="79"/>
      <c r="BK19139" s="79"/>
      <c r="BL19139" s="79"/>
      <c r="BM19139" s="79"/>
      <c r="BN19139" s="79"/>
    </row>
    <row r="19140" spans="1:66" s="36" customFormat="1">
      <c r="A19140" s="35"/>
      <c r="B19140" s="69"/>
      <c r="C19140" s="71"/>
      <c r="H19140" s="68"/>
      <c r="BG19140" s="79"/>
      <c r="BH19140" s="79"/>
      <c r="BI19140" s="79"/>
      <c r="BJ19140" s="79"/>
      <c r="BK19140" s="79"/>
      <c r="BL19140" s="79"/>
      <c r="BM19140" s="79"/>
      <c r="BN19140" s="79"/>
    </row>
    <row r="19141" spans="1:66" s="36" customFormat="1">
      <c r="A19141" s="35"/>
      <c r="B19141" s="69"/>
      <c r="C19141" s="71"/>
      <c r="H19141" s="68"/>
      <c r="BG19141" s="79"/>
      <c r="BH19141" s="79"/>
      <c r="BI19141" s="79"/>
      <c r="BJ19141" s="79"/>
      <c r="BK19141" s="79"/>
      <c r="BL19141" s="79"/>
      <c r="BM19141" s="79"/>
      <c r="BN19141" s="79"/>
    </row>
    <row r="19142" spans="1:66" s="36" customFormat="1">
      <c r="A19142" s="35"/>
      <c r="B19142" s="69"/>
      <c r="C19142" s="71"/>
      <c r="H19142" s="68"/>
      <c r="BG19142" s="79"/>
      <c r="BH19142" s="79"/>
      <c r="BI19142" s="79"/>
      <c r="BJ19142" s="79"/>
      <c r="BK19142" s="79"/>
      <c r="BL19142" s="79"/>
      <c r="BM19142" s="79"/>
      <c r="BN19142" s="79"/>
    </row>
    <row r="19143" spans="1:66" s="36" customFormat="1">
      <c r="A19143" s="35"/>
      <c r="B19143" s="69"/>
      <c r="C19143" s="71"/>
      <c r="H19143" s="68"/>
      <c r="BG19143" s="79"/>
      <c r="BH19143" s="79"/>
      <c r="BI19143" s="79"/>
      <c r="BJ19143" s="79"/>
      <c r="BK19143" s="79"/>
      <c r="BL19143" s="79"/>
      <c r="BM19143" s="79"/>
      <c r="BN19143" s="79"/>
    </row>
    <row r="19144" spans="1:66" s="36" customFormat="1">
      <c r="A19144" s="35"/>
      <c r="B19144" s="69"/>
      <c r="C19144" s="71"/>
      <c r="H19144" s="68"/>
      <c r="BG19144" s="79"/>
      <c r="BH19144" s="79"/>
      <c r="BI19144" s="79"/>
      <c r="BJ19144" s="79"/>
      <c r="BK19144" s="79"/>
      <c r="BL19144" s="79"/>
      <c r="BM19144" s="79"/>
      <c r="BN19144" s="79"/>
    </row>
    <row r="19145" spans="1:66" s="36" customFormat="1">
      <c r="A19145" s="35"/>
      <c r="B19145" s="69"/>
      <c r="C19145" s="71"/>
      <c r="H19145" s="68"/>
      <c r="BG19145" s="79"/>
      <c r="BH19145" s="79"/>
      <c r="BI19145" s="79"/>
      <c r="BJ19145" s="79"/>
      <c r="BK19145" s="79"/>
      <c r="BL19145" s="79"/>
      <c r="BM19145" s="79"/>
      <c r="BN19145" s="79"/>
    </row>
    <row r="19146" spans="1:66" s="36" customFormat="1">
      <c r="A19146" s="35"/>
      <c r="B19146" s="69"/>
      <c r="C19146" s="71"/>
      <c r="H19146" s="68"/>
      <c r="BG19146" s="79"/>
      <c r="BH19146" s="79"/>
      <c r="BI19146" s="79"/>
      <c r="BJ19146" s="79"/>
      <c r="BK19146" s="79"/>
      <c r="BL19146" s="79"/>
      <c r="BM19146" s="79"/>
      <c r="BN19146" s="79"/>
    </row>
    <row r="19147" spans="1:66" s="36" customFormat="1">
      <c r="A19147" s="35"/>
      <c r="B19147" s="69"/>
      <c r="C19147" s="71"/>
      <c r="H19147" s="68"/>
      <c r="BG19147" s="79"/>
      <c r="BH19147" s="79"/>
      <c r="BI19147" s="79"/>
      <c r="BJ19147" s="79"/>
      <c r="BK19147" s="79"/>
      <c r="BL19147" s="79"/>
      <c r="BM19147" s="79"/>
      <c r="BN19147" s="79"/>
    </row>
    <row r="19148" spans="1:66" s="36" customFormat="1">
      <c r="A19148" s="35"/>
      <c r="B19148" s="69"/>
      <c r="C19148" s="71"/>
      <c r="H19148" s="68"/>
      <c r="BG19148" s="79"/>
      <c r="BH19148" s="79"/>
      <c r="BI19148" s="79"/>
      <c r="BJ19148" s="79"/>
      <c r="BK19148" s="79"/>
      <c r="BL19148" s="79"/>
      <c r="BM19148" s="79"/>
      <c r="BN19148" s="79"/>
    </row>
    <row r="19149" spans="1:66" s="36" customFormat="1">
      <c r="A19149" s="35"/>
      <c r="B19149" s="69"/>
      <c r="C19149" s="71"/>
      <c r="H19149" s="68"/>
      <c r="BG19149" s="79"/>
      <c r="BH19149" s="79"/>
      <c r="BI19149" s="79"/>
      <c r="BJ19149" s="79"/>
      <c r="BK19149" s="79"/>
      <c r="BL19149" s="79"/>
      <c r="BM19149" s="79"/>
      <c r="BN19149" s="79"/>
    </row>
    <row r="19150" spans="1:66" s="36" customFormat="1">
      <c r="A19150" s="35"/>
      <c r="B19150" s="69"/>
      <c r="C19150" s="71"/>
      <c r="H19150" s="68"/>
      <c r="BG19150" s="79"/>
      <c r="BH19150" s="79"/>
      <c r="BI19150" s="79"/>
      <c r="BJ19150" s="79"/>
      <c r="BK19150" s="79"/>
      <c r="BL19150" s="79"/>
      <c r="BM19150" s="79"/>
      <c r="BN19150" s="79"/>
    </row>
    <row r="19151" spans="1:66" s="36" customFormat="1">
      <c r="A19151" s="35"/>
      <c r="B19151" s="69"/>
      <c r="C19151" s="71"/>
      <c r="H19151" s="68"/>
      <c r="BG19151" s="79"/>
      <c r="BH19151" s="79"/>
      <c r="BI19151" s="79"/>
      <c r="BJ19151" s="79"/>
      <c r="BK19151" s="79"/>
      <c r="BL19151" s="79"/>
      <c r="BM19151" s="79"/>
      <c r="BN19151" s="79"/>
    </row>
    <row r="19152" spans="1:66" s="36" customFormat="1">
      <c r="A19152" s="35"/>
      <c r="B19152" s="69"/>
      <c r="C19152" s="71"/>
      <c r="H19152" s="68"/>
      <c r="BG19152" s="79"/>
      <c r="BH19152" s="79"/>
      <c r="BI19152" s="79"/>
      <c r="BJ19152" s="79"/>
      <c r="BK19152" s="79"/>
      <c r="BL19152" s="79"/>
      <c r="BM19152" s="79"/>
      <c r="BN19152" s="79"/>
    </row>
    <row r="19153" spans="1:66" s="36" customFormat="1">
      <c r="A19153" s="35"/>
      <c r="B19153" s="69"/>
      <c r="C19153" s="71"/>
      <c r="H19153" s="68"/>
      <c r="BG19153" s="79"/>
      <c r="BH19153" s="79"/>
      <c r="BI19153" s="79"/>
      <c r="BJ19153" s="79"/>
      <c r="BK19153" s="79"/>
      <c r="BL19153" s="79"/>
      <c r="BM19153" s="79"/>
      <c r="BN19153" s="79"/>
    </row>
    <row r="19154" spans="1:66" s="36" customFormat="1">
      <c r="A19154" s="35"/>
      <c r="B19154" s="69"/>
      <c r="C19154" s="71"/>
      <c r="H19154" s="68"/>
      <c r="BG19154" s="79"/>
      <c r="BH19154" s="79"/>
      <c r="BI19154" s="79"/>
      <c r="BJ19154" s="79"/>
      <c r="BK19154" s="79"/>
      <c r="BL19154" s="79"/>
      <c r="BM19154" s="79"/>
      <c r="BN19154" s="79"/>
    </row>
    <row r="19155" spans="1:66" s="36" customFormat="1">
      <c r="A19155" s="35"/>
      <c r="B19155" s="69"/>
      <c r="C19155" s="71"/>
      <c r="H19155" s="68"/>
      <c r="BG19155" s="79"/>
      <c r="BH19155" s="79"/>
      <c r="BI19155" s="79"/>
      <c r="BJ19155" s="79"/>
      <c r="BK19155" s="79"/>
      <c r="BL19155" s="79"/>
      <c r="BM19155" s="79"/>
      <c r="BN19155" s="79"/>
    </row>
    <row r="19156" spans="1:66" s="36" customFormat="1">
      <c r="A19156" s="35"/>
      <c r="B19156" s="69"/>
      <c r="C19156" s="71"/>
      <c r="H19156" s="68"/>
      <c r="BG19156" s="79"/>
      <c r="BH19156" s="79"/>
      <c r="BI19156" s="79"/>
      <c r="BJ19156" s="79"/>
      <c r="BK19156" s="79"/>
      <c r="BL19156" s="79"/>
      <c r="BM19156" s="79"/>
      <c r="BN19156" s="79"/>
    </row>
    <row r="19157" spans="1:66" s="36" customFormat="1">
      <c r="A19157" s="35"/>
      <c r="B19157" s="69"/>
      <c r="C19157" s="71"/>
      <c r="H19157" s="68"/>
      <c r="BG19157" s="79"/>
      <c r="BH19157" s="79"/>
      <c r="BI19157" s="79"/>
      <c r="BJ19157" s="79"/>
      <c r="BK19157" s="79"/>
      <c r="BL19157" s="79"/>
      <c r="BM19157" s="79"/>
      <c r="BN19157" s="79"/>
    </row>
    <row r="19158" spans="1:66" s="36" customFormat="1">
      <c r="A19158" s="35"/>
      <c r="B19158" s="69"/>
      <c r="C19158" s="71"/>
      <c r="H19158" s="68"/>
      <c r="BG19158" s="79"/>
      <c r="BH19158" s="79"/>
      <c r="BI19158" s="79"/>
      <c r="BJ19158" s="79"/>
      <c r="BK19158" s="79"/>
      <c r="BL19158" s="79"/>
      <c r="BM19158" s="79"/>
      <c r="BN19158" s="79"/>
    </row>
    <row r="19159" spans="1:66" s="36" customFormat="1">
      <c r="A19159" s="35"/>
      <c r="B19159" s="69"/>
      <c r="C19159" s="71"/>
      <c r="H19159" s="68"/>
      <c r="BG19159" s="79"/>
      <c r="BH19159" s="79"/>
      <c r="BI19159" s="79"/>
      <c r="BJ19159" s="79"/>
      <c r="BK19159" s="79"/>
      <c r="BL19159" s="79"/>
      <c r="BM19159" s="79"/>
      <c r="BN19159" s="79"/>
    </row>
    <row r="19160" spans="1:66" s="36" customFormat="1">
      <c r="A19160" s="35"/>
      <c r="B19160" s="69"/>
      <c r="C19160" s="71"/>
      <c r="H19160" s="68"/>
      <c r="BG19160" s="79"/>
      <c r="BH19160" s="79"/>
      <c r="BI19160" s="79"/>
      <c r="BJ19160" s="79"/>
      <c r="BK19160" s="79"/>
      <c r="BL19160" s="79"/>
      <c r="BM19160" s="79"/>
      <c r="BN19160" s="79"/>
    </row>
    <row r="19161" spans="1:66" s="36" customFormat="1">
      <c r="A19161" s="35"/>
      <c r="B19161" s="69"/>
      <c r="C19161" s="71"/>
      <c r="H19161" s="68"/>
      <c r="BG19161" s="79"/>
      <c r="BH19161" s="79"/>
      <c r="BI19161" s="79"/>
      <c r="BJ19161" s="79"/>
      <c r="BK19161" s="79"/>
      <c r="BL19161" s="79"/>
      <c r="BM19161" s="79"/>
      <c r="BN19161" s="79"/>
    </row>
    <row r="19162" spans="1:66" s="36" customFormat="1">
      <c r="A19162" s="35"/>
      <c r="B19162" s="69"/>
      <c r="C19162" s="71"/>
      <c r="H19162" s="68"/>
      <c r="BG19162" s="79"/>
      <c r="BH19162" s="79"/>
      <c r="BI19162" s="79"/>
      <c r="BJ19162" s="79"/>
      <c r="BK19162" s="79"/>
      <c r="BL19162" s="79"/>
      <c r="BM19162" s="79"/>
      <c r="BN19162" s="79"/>
    </row>
    <row r="19163" spans="1:66" s="36" customFormat="1">
      <c r="A19163" s="35"/>
      <c r="B19163" s="69"/>
      <c r="C19163" s="71"/>
      <c r="H19163" s="68"/>
      <c r="BG19163" s="79"/>
      <c r="BH19163" s="79"/>
      <c r="BI19163" s="79"/>
      <c r="BJ19163" s="79"/>
      <c r="BK19163" s="79"/>
      <c r="BL19163" s="79"/>
      <c r="BM19163" s="79"/>
      <c r="BN19163" s="79"/>
    </row>
    <row r="19164" spans="1:66" s="36" customFormat="1">
      <c r="A19164" s="35"/>
      <c r="B19164" s="69"/>
      <c r="C19164" s="71"/>
      <c r="H19164" s="68"/>
      <c r="BG19164" s="79"/>
      <c r="BH19164" s="79"/>
      <c r="BI19164" s="79"/>
      <c r="BJ19164" s="79"/>
      <c r="BK19164" s="79"/>
      <c r="BL19164" s="79"/>
      <c r="BM19164" s="79"/>
      <c r="BN19164" s="79"/>
    </row>
    <row r="19165" spans="1:66" s="36" customFormat="1">
      <c r="A19165" s="35"/>
      <c r="B19165" s="69"/>
      <c r="C19165" s="71"/>
      <c r="H19165" s="68"/>
      <c r="BG19165" s="79"/>
      <c r="BH19165" s="79"/>
      <c r="BI19165" s="79"/>
      <c r="BJ19165" s="79"/>
      <c r="BK19165" s="79"/>
      <c r="BL19165" s="79"/>
      <c r="BM19165" s="79"/>
      <c r="BN19165" s="79"/>
    </row>
    <row r="19166" spans="1:66" s="36" customFormat="1">
      <c r="A19166" s="35"/>
      <c r="B19166" s="69"/>
      <c r="C19166" s="71"/>
      <c r="H19166" s="68"/>
      <c r="BG19166" s="79"/>
      <c r="BH19166" s="79"/>
      <c r="BI19166" s="79"/>
      <c r="BJ19166" s="79"/>
      <c r="BK19166" s="79"/>
      <c r="BL19166" s="79"/>
      <c r="BM19166" s="79"/>
      <c r="BN19166" s="79"/>
    </row>
    <row r="19167" spans="1:66" s="36" customFormat="1">
      <c r="A19167" s="35"/>
      <c r="B19167" s="69"/>
      <c r="C19167" s="71"/>
      <c r="H19167" s="68"/>
      <c r="BG19167" s="79"/>
      <c r="BH19167" s="79"/>
      <c r="BI19167" s="79"/>
      <c r="BJ19167" s="79"/>
      <c r="BK19167" s="79"/>
      <c r="BL19167" s="79"/>
      <c r="BM19167" s="79"/>
      <c r="BN19167" s="79"/>
    </row>
    <row r="19168" spans="1:66" s="36" customFormat="1">
      <c r="A19168" s="35"/>
      <c r="B19168" s="69"/>
      <c r="C19168" s="71"/>
      <c r="H19168" s="68"/>
      <c r="BG19168" s="79"/>
      <c r="BH19168" s="79"/>
      <c r="BI19168" s="79"/>
      <c r="BJ19168" s="79"/>
      <c r="BK19168" s="79"/>
      <c r="BL19168" s="79"/>
      <c r="BM19168" s="79"/>
      <c r="BN19168" s="79"/>
    </row>
    <row r="19169" spans="1:66" s="36" customFormat="1">
      <c r="A19169" s="35"/>
      <c r="B19169" s="69"/>
      <c r="C19169" s="71"/>
      <c r="H19169" s="68"/>
      <c r="BG19169" s="79"/>
      <c r="BH19169" s="79"/>
      <c r="BI19169" s="79"/>
      <c r="BJ19169" s="79"/>
      <c r="BK19169" s="79"/>
      <c r="BL19169" s="79"/>
      <c r="BM19169" s="79"/>
      <c r="BN19169" s="79"/>
    </row>
    <row r="19170" spans="1:66" s="36" customFormat="1">
      <c r="A19170" s="35"/>
      <c r="B19170" s="69"/>
      <c r="C19170" s="71"/>
      <c r="H19170" s="68"/>
      <c r="BG19170" s="79"/>
      <c r="BH19170" s="79"/>
      <c r="BI19170" s="79"/>
      <c r="BJ19170" s="79"/>
      <c r="BK19170" s="79"/>
      <c r="BL19170" s="79"/>
      <c r="BM19170" s="79"/>
      <c r="BN19170" s="79"/>
    </row>
    <row r="19171" spans="1:66" s="36" customFormat="1">
      <c r="A19171" s="35"/>
      <c r="B19171" s="69"/>
      <c r="C19171" s="71"/>
      <c r="H19171" s="68"/>
      <c r="BG19171" s="79"/>
      <c r="BH19171" s="79"/>
      <c r="BI19171" s="79"/>
      <c r="BJ19171" s="79"/>
      <c r="BK19171" s="79"/>
      <c r="BL19171" s="79"/>
      <c r="BM19171" s="79"/>
      <c r="BN19171" s="79"/>
    </row>
    <row r="19172" spans="1:66" s="36" customFormat="1">
      <c r="A19172" s="35"/>
      <c r="B19172" s="69"/>
      <c r="C19172" s="71"/>
      <c r="H19172" s="68"/>
      <c r="BG19172" s="79"/>
      <c r="BH19172" s="79"/>
      <c r="BI19172" s="79"/>
      <c r="BJ19172" s="79"/>
      <c r="BK19172" s="79"/>
      <c r="BL19172" s="79"/>
      <c r="BM19172" s="79"/>
      <c r="BN19172" s="79"/>
    </row>
    <row r="19173" spans="1:66" s="36" customFormat="1">
      <c r="A19173" s="35"/>
      <c r="B19173" s="69"/>
      <c r="C19173" s="71"/>
      <c r="H19173" s="68"/>
      <c r="BG19173" s="79"/>
      <c r="BH19173" s="79"/>
      <c r="BI19173" s="79"/>
      <c r="BJ19173" s="79"/>
      <c r="BK19173" s="79"/>
      <c r="BL19173" s="79"/>
      <c r="BM19173" s="79"/>
      <c r="BN19173" s="79"/>
    </row>
    <row r="19174" spans="1:66" s="36" customFormat="1">
      <c r="A19174" s="35"/>
      <c r="B19174" s="69"/>
      <c r="C19174" s="71"/>
      <c r="H19174" s="68"/>
      <c r="BG19174" s="79"/>
      <c r="BH19174" s="79"/>
      <c r="BI19174" s="79"/>
      <c r="BJ19174" s="79"/>
      <c r="BK19174" s="79"/>
      <c r="BL19174" s="79"/>
      <c r="BM19174" s="79"/>
      <c r="BN19174" s="79"/>
    </row>
    <row r="19175" spans="1:66" s="36" customFormat="1">
      <c r="A19175" s="35"/>
      <c r="B19175" s="69"/>
      <c r="C19175" s="71"/>
      <c r="H19175" s="68"/>
      <c r="BG19175" s="79"/>
      <c r="BH19175" s="79"/>
      <c r="BI19175" s="79"/>
      <c r="BJ19175" s="79"/>
      <c r="BK19175" s="79"/>
      <c r="BL19175" s="79"/>
      <c r="BM19175" s="79"/>
      <c r="BN19175" s="79"/>
    </row>
    <row r="19176" spans="1:66" s="36" customFormat="1">
      <c r="A19176" s="35"/>
      <c r="B19176" s="69"/>
      <c r="C19176" s="71"/>
      <c r="H19176" s="68"/>
      <c r="BG19176" s="79"/>
      <c r="BH19176" s="79"/>
      <c r="BI19176" s="79"/>
      <c r="BJ19176" s="79"/>
      <c r="BK19176" s="79"/>
      <c r="BL19176" s="79"/>
      <c r="BM19176" s="79"/>
      <c r="BN19176" s="79"/>
    </row>
    <row r="19177" spans="1:66" s="36" customFormat="1">
      <c r="A19177" s="35"/>
      <c r="B19177" s="69"/>
      <c r="C19177" s="71"/>
      <c r="H19177" s="68"/>
      <c r="BG19177" s="79"/>
      <c r="BH19177" s="79"/>
      <c r="BI19177" s="79"/>
      <c r="BJ19177" s="79"/>
      <c r="BK19177" s="79"/>
      <c r="BL19177" s="79"/>
      <c r="BM19177" s="79"/>
      <c r="BN19177" s="79"/>
    </row>
    <row r="19178" spans="1:66" s="36" customFormat="1">
      <c r="A19178" s="35"/>
      <c r="B19178" s="69"/>
      <c r="C19178" s="71"/>
      <c r="H19178" s="68"/>
      <c r="BG19178" s="79"/>
      <c r="BH19178" s="79"/>
      <c r="BI19178" s="79"/>
      <c r="BJ19178" s="79"/>
      <c r="BK19178" s="79"/>
      <c r="BL19178" s="79"/>
      <c r="BM19178" s="79"/>
      <c r="BN19178" s="79"/>
    </row>
    <row r="19179" spans="1:66" s="36" customFormat="1">
      <c r="A19179" s="35"/>
      <c r="B19179" s="69"/>
      <c r="C19179" s="71"/>
      <c r="H19179" s="68"/>
      <c r="BG19179" s="79"/>
      <c r="BH19179" s="79"/>
      <c r="BI19179" s="79"/>
      <c r="BJ19179" s="79"/>
      <c r="BK19179" s="79"/>
      <c r="BL19179" s="79"/>
      <c r="BM19179" s="79"/>
      <c r="BN19179" s="79"/>
    </row>
    <row r="19180" spans="1:66" s="36" customFormat="1">
      <c r="A19180" s="35"/>
      <c r="B19180" s="69"/>
      <c r="C19180" s="71"/>
      <c r="H19180" s="68"/>
      <c r="BG19180" s="79"/>
      <c r="BH19180" s="79"/>
      <c r="BI19180" s="79"/>
      <c r="BJ19180" s="79"/>
      <c r="BK19180" s="79"/>
      <c r="BL19180" s="79"/>
      <c r="BM19180" s="79"/>
      <c r="BN19180" s="79"/>
    </row>
    <row r="19181" spans="1:66" s="36" customFormat="1">
      <c r="A19181" s="35"/>
      <c r="B19181" s="69"/>
      <c r="C19181" s="71"/>
      <c r="H19181" s="68"/>
      <c r="BG19181" s="79"/>
      <c r="BH19181" s="79"/>
      <c r="BI19181" s="79"/>
      <c r="BJ19181" s="79"/>
      <c r="BK19181" s="79"/>
      <c r="BL19181" s="79"/>
      <c r="BM19181" s="79"/>
      <c r="BN19181" s="79"/>
    </row>
    <row r="19182" spans="1:66" s="36" customFormat="1">
      <c r="A19182" s="35"/>
      <c r="B19182" s="69"/>
      <c r="C19182" s="71"/>
      <c r="H19182" s="68"/>
      <c r="BG19182" s="79"/>
      <c r="BH19182" s="79"/>
      <c r="BI19182" s="79"/>
      <c r="BJ19182" s="79"/>
      <c r="BK19182" s="79"/>
      <c r="BL19182" s="79"/>
      <c r="BM19182" s="79"/>
      <c r="BN19182" s="79"/>
    </row>
    <row r="19183" spans="1:66" s="36" customFormat="1">
      <c r="A19183" s="35"/>
      <c r="B19183" s="69"/>
      <c r="C19183" s="71"/>
      <c r="H19183" s="68"/>
      <c r="BG19183" s="79"/>
      <c r="BH19183" s="79"/>
      <c r="BI19183" s="79"/>
      <c r="BJ19183" s="79"/>
      <c r="BK19183" s="79"/>
      <c r="BL19183" s="79"/>
      <c r="BM19183" s="79"/>
      <c r="BN19183" s="79"/>
    </row>
    <row r="19184" spans="1:66" s="36" customFormat="1">
      <c r="A19184" s="35"/>
      <c r="B19184" s="69"/>
      <c r="C19184" s="71"/>
      <c r="H19184" s="68"/>
      <c r="BG19184" s="79"/>
      <c r="BH19184" s="79"/>
      <c r="BI19184" s="79"/>
      <c r="BJ19184" s="79"/>
      <c r="BK19184" s="79"/>
      <c r="BL19184" s="79"/>
      <c r="BM19184" s="79"/>
      <c r="BN19184" s="79"/>
    </row>
    <row r="19185" spans="1:66" s="36" customFormat="1">
      <c r="A19185" s="35"/>
      <c r="B19185" s="69"/>
      <c r="C19185" s="71"/>
      <c r="H19185" s="68"/>
      <c r="BG19185" s="79"/>
      <c r="BH19185" s="79"/>
      <c r="BI19185" s="79"/>
      <c r="BJ19185" s="79"/>
      <c r="BK19185" s="79"/>
      <c r="BL19185" s="79"/>
      <c r="BM19185" s="79"/>
      <c r="BN19185" s="79"/>
    </row>
    <row r="19186" spans="1:66" s="36" customFormat="1">
      <c r="A19186" s="35"/>
      <c r="B19186" s="69"/>
      <c r="C19186" s="71"/>
      <c r="H19186" s="68"/>
      <c r="BG19186" s="79"/>
      <c r="BH19186" s="79"/>
      <c r="BI19186" s="79"/>
      <c r="BJ19186" s="79"/>
      <c r="BK19186" s="79"/>
      <c r="BL19186" s="79"/>
      <c r="BM19186" s="79"/>
      <c r="BN19186" s="79"/>
    </row>
    <row r="19187" spans="1:66" s="36" customFormat="1">
      <c r="A19187" s="35"/>
      <c r="B19187" s="69"/>
      <c r="C19187" s="71"/>
      <c r="H19187" s="68"/>
      <c r="BG19187" s="79"/>
      <c r="BH19187" s="79"/>
      <c r="BI19187" s="79"/>
      <c r="BJ19187" s="79"/>
      <c r="BK19187" s="79"/>
      <c r="BL19187" s="79"/>
      <c r="BM19187" s="79"/>
      <c r="BN19187" s="79"/>
    </row>
    <row r="19188" spans="1:66" s="36" customFormat="1">
      <c r="A19188" s="35"/>
      <c r="B19188" s="69"/>
      <c r="C19188" s="71"/>
      <c r="H19188" s="68"/>
      <c r="BG19188" s="79"/>
      <c r="BH19188" s="79"/>
      <c r="BI19188" s="79"/>
      <c r="BJ19188" s="79"/>
      <c r="BK19188" s="79"/>
      <c r="BL19188" s="79"/>
      <c r="BM19188" s="79"/>
      <c r="BN19188" s="79"/>
    </row>
    <row r="19189" spans="1:66" s="36" customFormat="1">
      <c r="A19189" s="35"/>
      <c r="B19189" s="69"/>
      <c r="C19189" s="71"/>
      <c r="H19189" s="68"/>
      <c r="BG19189" s="79"/>
      <c r="BH19189" s="79"/>
      <c r="BI19189" s="79"/>
      <c r="BJ19189" s="79"/>
      <c r="BK19189" s="79"/>
      <c r="BL19189" s="79"/>
      <c r="BM19189" s="79"/>
      <c r="BN19189" s="79"/>
    </row>
    <row r="19190" spans="1:66" s="36" customFormat="1">
      <c r="A19190" s="35"/>
      <c r="B19190" s="69"/>
      <c r="C19190" s="71"/>
      <c r="H19190" s="68"/>
      <c r="BG19190" s="79"/>
      <c r="BH19190" s="79"/>
      <c r="BI19190" s="79"/>
      <c r="BJ19190" s="79"/>
      <c r="BK19190" s="79"/>
      <c r="BL19190" s="79"/>
      <c r="BM19190" s="79"/>
      <c r="BN19190" s="79"/>
    </row>
    <row r="19191" spans="1:66" s="36" customFormat="1">
      <c r="A19191" s="35"/>
      <c r="B19191" s="69"/>
      <c r="C19191" s="71"/>
      <c r="H19191" s="68"/>
      <c r="BG19191" s="79"/>
      <c r="BH19191" s="79"/>
      <c r="BI19191" s="79"/>
      <c r="BJ19191" s="79"/>
      <c r="BK19191" s="79"/>
      <c r="BL19191" s="79"/>
      <c r="BM19191" s="79"/>
      <c r="BN19191" s="79"/>
    </row>
    <row r="19192" spans="1:66" s="36" customFormat="1">
      <c r="A19192" s="35"/>
      <c r="B19192" s="69"/>
      <c r="C19192" s="71"/>
      <c r="H19192" s="68"/>
      <c r="BG19192" s="79"/>
      <c r="BH19192" s="79"/>
      <c r="BI19192" s="79"/>
      <c r="BJ19192" s="79"/>
      <c r="BK19192" s="79"/>
      <c r="BL19192" s="79"/>
      <c r="BM19192" s="79"/>
      <c r="BN19192" s="79"/>
    </row>
    <row r="19193" spans="1:66" s="36" customFormat="1">
      <c r="A19193" s="35"/>
      <c r="B19193" s="69"/>
      <c r="C19193" s="71"/>
      <c r="H19193" s="68"/>
      <c r="BG19193" s="79"/>
      <c r="BH19193" s="79"/>
      <c r="BI19193" s="79"/>
      <c r="BJ19193" s="79"/>
      <c r="BK19193" s="79"/>
      <c r="BL19193" s="79"/>
      <c r="BM19193" s="79"/>
      <c r="BN19193" s="79"/>
    </row>
    <row r="19194" spans="1:66" s="36" customFormat="1">
      <c r="A19194" s="35"/>
      <c r="B19194" s="69"/>
      <c r="C19194" s="71"/>
      <c r="H19194" s="68"/>
      <c r="BG19194" s="79"/>
      <c r="BH19194" s="79"/>
      <c r="BI19194" s="79"/>
      <c r="BJ19194" s="79"/>
      <c r="BK19194" s="79"/>
      <c r="BL19194" s="79"/>
      <c r="BM19194" s="79"/>
      <c r="BN19194" s="79"/>
    </row>
    <row r="19195" spans="1:66" s="36" customFormat="1">
      <c r="A19195" s="35"/>
      <c r="B19195" s="69"/>
      <c r="C19195" s="71"/>
      <c r="H19195" s="68"/>
      <c r="BG19195" s="79"/>
      <c r="BH19195" s="79"/>
      <c r="BI19195" s="79"/>
      <c r="BJ19195" s="79"/>
      <c r="BK19195" s="79"/>
      <c r="BL19195" s="79"/>
      <c r="BM19195" s="79"/>
      <c r="BN19195" s="79"/>
    </row>
    <row r="19196" spans="1:66" s="36" customFormat="1">
      <c r="A19196" s="35"/>
      <c r="B19196" s="69"/>
      <c r="C19196" s="71"/>
      <c r="H19196" s="68"/>
      <c r="BG19196" s="79"/>
      <c r="BH19196" s="79"/>
      <c r="BI19196" s="79"/>
      <c r="BJ19196" s="79"/>
      <c r="BK19196" s="79"/>
      <c r="BL19196" s="79"/>
      <c r="BM19196" s="79"/>
      <c r="BN19196" s="79"/>
    </row>
    <row r="19197" spans="1:66" s="36" customFormat="1">
      <c r="A19197" s="35"/>
      <c r="B19197" s="69"/>
      <c r="C19197" s="71"/>
      <c r="H19197" s="68"/>
      <c r="BG19197" s="79"/>
      <c r="BH19197" s="79"/>
      <c r="BI19197" s="79"/>
      <c r="BJ19197" s="79"/>
      <c r="BK19197" s="79"/>
      <c r="BL19197" s="79"/>
      <c r="BM19197" s="79"/>
      <c r="BN19197" s="79"/>
    </row>
    <row r="19198" spans="1:66" s="36" customFormat="1">
      <c r="A19198" s="35"/>
      <c r="B19198" s="69"/>
      <c r="C19198" s="71"/>
      <c r="H19198" s="68"/>
      <c r="BG19198" s="79"/>
      <c r="BH19198" s="79"/>
      <c r="BI19198" s="79"/>
      <c r="BJ19198" s="79"/>
      <c r="BK19198" s="79"/>
      <c r="BL19198" s="79"/>
      <c r="BM19198" s="79"/>
      <c r="BN19198" s="79"/>
    </row>
    <row r="19199" spans="1:66" s="36" customFormat="1">
      <c r="A19199" s="35"/>
      <c r="B19199" s="69"/>
      <c r="C19199" s="71"/>
      <c r="H19199" s="68"/>
      <c r="BG19199" s="79"/>
      <c r="BH19199" s="79"/>
      <c r="BI19199" s="79"/>
      <c r="BJ19199" s="79"/>
      <c r="BK19199" s="79"/>
      <c r="BL19199" s="79"/>
      <c r="BM19199" s="79"/>
      <c r="BN19199" s="79"/>
    </row>
    <row r="19200" spans="1:66" s="36" customFormat="1">
      <c r="A19200" s="35"/>
      <c r="B19200" s="69"/>
      <c r="C19200" s="71"/>
      <c r="H19200" s="68"/>
      <c r="BG19200" s="79"/>
      <c r="BH19200" s="79"/>
      <c r="BI19200" s="79"/>
      <c r="BJ19200" s="79"/>
      <c r="BK19200" s="79"/>
      <c r="BL19200" s="79"/>
      <c r="BM19200" s="79"/>
      <c r="BN19200" s="79"/>
    </row>
    <row r="19201" spans="1:66" s="36" customFormat="1">
      <c r="A19201" s="35"/>
      <c r="B19201" s="69"/>
      <c r="C19201" s="71"/>
      <c r="H19201" s="68"/>
      <c r="BG19201" s="79"/>
      <c r="BH19201" s="79"/>
      <c r="BI19201" s="79"/>
      <c r="BJ19201" s="79"/>
      <c r="BK19201" s="79"/>
      <c r="BL19201" s="79"/>
      <c r="BM19201" s="79"/>
      <c r="BN19201" s="79"/>
    </row>
    <row r="19202" spans="1:66" s="36" customFormat="1">
      <c r="A19202" s="35"/>
      <c r="B19202" s="69"/>
      <c r="C19202" s="71"/>
      <c r="H19202" s="68"/>
      <c r="BG19202" s="79"/>
      <c r="BH19202" s="79"/>
      <c r="BI19202" s="79"/>
      <c r="BJ19202" s="79"/>
      <c r="BK19202" s="79"/>
      <c r="BL19202" s="79"/>
      <c r="BM19202" s="79"/>
      <c r="BN19202" s="79"/>
    </row>
    <row r="19203" spans="1:66" s="36" customFormat="1">
      <c r="A19203" s="35"/>
      <c r="B19203" s="69"/>
      <c r="C19203" s="71"/>
      <c r="H19203" s="68"/>
      <c r="BG19203" s="79"/>
      <c r="BH19203" s="79"/>
      <c r="BI19203" s="79"/>
      <c r="BJ19203" s="79"/>
      <c r="BK19203" s="79"/>
      <c r="BL19203" s="79"/>
      <c r="BM19203" s="79"/>
      <c r="BN19203" s="79"/>
    </row>
    <row r="19204" spans="1:66" s="36" customFormat="1">
      <c r="A19204" s="35"/>
      <c r="B19204" s="69"/>
      <c r="C19204" s="71"/>
      <c r="H19204" s="68"/>
      <c r="BG19204" s="79"/>
      <c r="BH19204" s="79"/>
      <c r="BI19204" s="79"/>
      <c r="BJ19204" s="79"/>
      <c r="BK19204" s="79"/>
      <c r="BL19204" s="79"/>
      <c r="BM19204" s="79"/>
      <c r="BN19204" s="79"/>
    </row>
    <row r="19205" spans="1:66" s="36" customFormat="1">
      <c r="A19205" s="35"/>
      <c r="B19205" s="69"/>
      <c r="C19205" s="71"/>
      <c r="H19205" s="68"/>
      <c r="BG19205" s="79"/>
      <c r="BH19205" s="79"/>
      <c r="BI19205" s="79"/>
      <c r="BJ19205" s="79"/>
      <c r="BK19205" s="79"/>
      <c r="BL19205" s="79"/>
      <c r="BM19205" s="79"/>
      <c r="BN19205" s="79"/>
    </row>
    <row r="19206" spans="1:66" s="36" customFormat="1">
      <c r="A19206" s="35"/>
      <c r="B19206" s="69"/>
      <c r="C19206" s="71"/>
      <c r="H19206" s="68"/>
      <c r="BG19206" s="79"/>
      <c r="BH19206" s="79"/>
      <c r="BI19206" s="79"/>
      <c r="BJ19206" s="79"/>
      <c r="BK19206" s="79"/>
      <c r="BL19206" s="79"/>
      <c r="BM19206" s="79"/>
      <c r="BN19206" s="79"/>
    </row>
    <row r="19207" spans="1:66" s="36" customFormat="1">
      <c r="A19207" s="35"/>
      <c r="B19207" s="69"/>
      <c r="C19207" s="71"/>
      <c r="H19207" s="68"/>
      <c r="BG19207" s="79"/>
      <c r="BH19207" s="79"/>
      <c r="BI19207" s="79"/>
      <c r="BJ19207" s="79"/>
      <c r="BK19207" s="79"/>
      <c r="BL19207" s="79"/>
      <c r="BM19207" s="79"/>
      <c r="BN19207" s="79"/>
    </row>
    <row r="19208" spans="1:66" s="36" customFormat="1">
      <c r="A19208" s="35"/>
      <c r="B19208" s="69"/>
      <c r="C19208" s="71"/>
      <c r="H19208" s="68"/>
      <c r="BG19208" s="79"/>
      <c r="BH19208" s="79"/>
      <c r="BI19208" s="79"/>
      <c r="BJ19208" s="79"/>
      <c r="BK19208" s="79"/>
      <c r="BL19208" s="79"/>
      <c r="BM19208" s="79"/>
      <c r="BN19208" s="79"/>
    </row>
    <row r="19209" spans="1:66" s="36" customFormat="1">
      <c r="A19209" s="35"/>
      <c r="B19209" s="69"/>
      <c r="C19209" s="71"/>
      <c r="H19209" s="68"/>
      <c r="BG19209" s="79"/>
      <c r="BH19209" s="79"/>
      <c r="BI19209" s="79"/>
      <c r="BJ19209" s="79"/>
      <c r="BK19209" s="79"/>
      <c r="BL19209" s="79"/>
      <c r="BM19209" s="79"/>
      <c r="BN19209" s="79"/>
    </row>
    <row r="19210" spans="1:66" s="36" customFormat="1">
      <c r="A19210" s="35"/>
      <c r="B19210" s="69"/>
      <c r="C19210" s="71"/>
      <c r="H19210" s="68"/>
      <c r="BG19210" s="79"/>
      <c r="BH19210" s="79"/>
      <c r="BI19210" s="79"/>
      <c r="BJ19210" s="79"/>
      <c r="BK19210" s="79"/>
      <c r="BL19210" s="79"/>
      <c r="BM19210" s="79"/>
      <c r="BN19210" s="79"/>
    </row>
    <row r="19211" spans="1:66" s="36" customFormat="1">
      <c r="A19211" s="35"/>
      <c r="B19211" s="69"/>
      <c r="C19211" s="71"/>
      <c r="H19211" s="68"/>
      <c r="BG19211" s="79"/>
      <c r="BH19211" s="79"/>
      <c r="BI19211" s="79"/>
      <c r="BJ19211" s="79"/>
      <c r="BK19211" s="79"/>
      <c r="BL19211" s="79"/>
      <c r="BM19211" s="79"/>
      <c r="BN19211" s="79"/>
    </row>
    <row r="19212" spans="1:66" s="36" customFormat="1">
      <c r="A19212" s="35"/>
      <c r="B19212" s="69"/>
      <c r="C19212" s="71"/>
      <c r="H19212" s="68"/>
      <c r="BG19212" s="79"/>
      <c r="BH19212" s="79"/>
      <c r="BI19212" s="79"/>
      <c r="BJ19212" s="79"/>
      <c r="BK19212" s="79"/>
      <c r="BL19212" s="79"/>
      <c r="BM19212" s="79"/>
      <c r="BN19212" s="79"/>
    </row>
    <row r="19213" spans="1:66" s="36" customFormat="1">
      <c r="A19213" s="35"/>
      <c r="B19213" s="69"/>
      <c r="C19213" s="71"/>
      <c r="H19213" s="68"/>
      <c r="BG19213" s="79"/>
      <c r="BH19213" s="79"/>
      <c r="BI19213" s="79"/>
      <c r="BJ19213" s="79"/>
      <c r="BK19213" s="79"/>
      <c r="BL19213" s="79"/>
      <c r="BM19213" s="79"/>
      <c r="BN19213" s="79"/>
    </row>
    <row r="19214" spans="1:66" s="36" customFormat="1">
      <c r="A19214" s="35"/>
      <c r="B19214" s="69"/>
      <c r="C19214" s="71"/>
      <c r="H19214" s="68"/>
      <c r="BG19214" s="79"/>
      <c r="BH19214" s="79"/>
      <c r="BI19214" s="79"/>
      <c r="BJ19214" s="79"/>
      <c r="BK19214" s="79"/>
      <c r="BL19214" s="79"/>
      <c r="BM19214" s="79"/>
      <c r="BN19214" s="79"/>
    </row>
    <row r="19215" spans="1:66" s="36" customFormat="1">
      <c r="A19215" s="35"/>
      <c r="B19215" s="69"/>
      <c r="C19215" s="71"/>
      <c r="H19215" s="68"/>
      <c r="BG19215" s="79"/>
      <c r="BH19215" s="79"/>
      <c r="BI19215" s="79"/>
      <c r="BJ19215" s="79"/>
      <c r="BK19215" s="79"/>
      <c r="BL19215" s="79"/>
      <c r="BM19215" s="79"/>
      <c r="BN19215" s="79"/>
    </row>
    <row r="19216" spans="1:66" s="36" customFormat="1">
      <c r="A19216" s="35"/>
      <c r="B19216" s="69"/>
      <c r="C19216" s="71"/>
      <c r="H19216" s="68"/>
      <c r="BG19216" s="79"/>
      <c r="BH19216" s="79"/>
      <c r="BI19216" s="79"/>
      <c r="BJ19216" s="79"/>
      <c r="BK19216" s="79"/>
      <c r="BL19216" s="79"/>
      <c r="BM19216" s="79"/>
      <c r="BN19216" s="79"/>
    </row>
    <row r="19217" spans="1:66" s="36" customFormat="1">
      <c r="A19217" s="35"/>
      <c r="B19217" s="69"/>
      <c r="C19217" s="71"/>
      <c r="H19217" s="68"/>
      <c r="BG19217" s="79"/>
      <c r="BH19217" s="79"/>
      <c r="BI19217" s="79"/>
      <c r="BJ19217" s="79"/>
      <c r="BK19217" s="79"/>
      <c r="BL19217" s="79"/>
      <c r="BM19217" s="79"/>
      <c r="BN19217" s="79"/>
    </row>
    <row r="19218" spans="1:66" s="36" customFormat="1">
      <c r="A19218" s="35"/>
      <c r="B19218" s="69"/>
      <c r="C19218" s="71"/>
      <c r="H19218" s="68"/>
      <c r="BG19218" s="79"/>
      <c r="BH19218" s="79"/>
      <c r="BI19218" s="79"/>
      <c r="BJ19218" s="79"/>
      <c r="BK19218" s="79"/>
      <c r="BL19218" s="79"/>
      <c r="BM19218" s="79"/>
      <c r="BN19218" s="79"/>
    </row>
    <row r="19219" spans="1:66" s="36" customFormat="1">
      <c r="A19219" s="35"/>
      <c r="B19219" s="69"/>
      <c r="C19219" s="71"/>
      <c r="H19219" s="68"/>
      <c r="BG19219" s="79"/>
      <c r="BH19219" s="79"/>
      <c r="BI19219" s="79"/>
      <c r="BJ19219" s="79"/>
      <c r="BK19219" s="79"/>
      <c r="BL19219" s="79"/>
      <c r="BM19219" s="79"/>
      <c r="BN19219" s="79"/>
    </row>
    <row r="19220" spans="1:66" s="36" customFormat="1">
      <c r="A19220" s="35"/>
      <c r="B19220" s="69"/>
      <c r="C19220" s="71"/>
      <c r="H19220" s="68"/>
      <c r="BG19220" s="79"/>
      <c r="BH19220" s="79"/>
      <c r="BI19220" s="79"/>
      <c r="BJ19220" s="79"/>
      <c r="BK19220" s="79"/>
      <c r="BL19220" s="79"/>
      <c r="BM19220" s="79"/>
      <c r="BN19220" s="79"/>
    </row>
    <row r="19221" spans="1:66" s="36" customFormat="1">
      <c r="A19221" s="35"/>
      <c r="B19221" s="69"/>
      <c r="C19221" s="71"/>
      <c r="H19221" s="68"/>
      <c r="BG19221" s="79"/>
      <c r="BH19221" s="79"/>
      <c r="BI19221" s="79"/>
      <c r="BJ19221" s="79"/>
      <c r="BK19221" s="79"/>
      <c r="BL19221" s="79"/>
      <c r="BM19221" s="79"/>
      <c r="BN19221" s="79"/>
    </row>
    <row r="19222" spans="1:66" s="36" customFormat="1">
      <c r="A19222" s="35"/>
      <c r="B19222" s="69"/>
      <c r="C19222" s="71"/>
      <c r="H19222" s="68"/>
      <c r="BG19222" s="79"/>
      <c r="BH19222" s="79"/>
      <c r="BI19222" s="79"/>
      <c r="BJ19222" s="79"/>
      <c r="BK19222" s="79"/>
      <c r="BL19222" s="79"/>
      <c r="BM19222" s="79"/>
      <c r="BN19222" s="79"/>
    </row>
    <row r="19223" spans="1:66" s="36" customFormat="1">
      <c r="A19223" s="35"/>
      <c r="B19223" s="69"/>
      <c r="C19223" s="71"/>
      <c r="H19223" s="68"/>
      <c r="BG19223" s="79"/>
      <c r="BH19223" s="79"/>
      <c r="BI19223" s="79"/>
      <c r="BJ19223" s="79"/>
      <c r="BK19223" s="79"/>
      <c r="BL19223" s="79"/>
      <c r="BM19223" s="79"/>
      <c r="BN19223" s="79"/>
    </row>
    <row r="19224" spans="1:66" s="36" customFormat="1">
      <c r="A19224" s="35"/>
      <c r="B19224" s="69"/>
      <c r="C19224" s="71"/>
      <c r="H19224" s="68"/>
      <c r="BG19224" s="79"/>
      <c r="BH19224" s="79"/>
      <c r="BI19224" s="79"/>
      <c r="BJ19224" s="79"/>
      <c r="BK19224" s="79"/>
      <c r="BL19224" s="79"/>
      <c r="BM19224" s="79"/>
      <c r="BN19224" s="79"/>
    </row>
    <row r="19225" spans="1:66" s="36" customFormat="1">
      <c r="A19225" s="35"/>
      <c r="B19225" s="69"/>
      <c r="C19225" s="71"/>
      <c r="H19225" s="68"/>
      <c r="BG19225" s="79"/>
      <c r="BH19225" s="79"/>
      <c r="BI19225" s="79"/>
      <c r="BJ19225" s="79"/>
      <c r="BK19225" s="79"/>
      <c r="BL19225" s="79"/>
      <c r="BM19225" s="79"/>
      <c r="BN19225" s="79"/>
    </row>
    <row r="19226" spans="1:66" s="36" customFormat="1">
      <c r="A19226" s="35"/>
      <c r="B19226" s="69"/>
      <c r="C19226" s="71"/>
      <c r="H19226" s="68"/>
      <c r="BG19226" s="79"/>
      <c r="BH19226" s="79"/>
      <c r="BI19226" s="79"/>
      <c r="BJ19226" s="79"/>
      <c r="BK19226" s="79"/>
      <c r="BL19226" s="79"/>
      <c r="BM19226" s="79"/>
      <c r="BN19226" s="79"/>
    </row>
    <row r="19227" spans="1:66" s="36" customFormat="1">
      <c r="A19227" s="35"/>
      <c r="B19227" s="69"/>
      <c r="C19227" s="71"/>
      <c r="H19227" s="68"/>
      <c r="BG19227" s="79"/>
      <c r="BH19227" s="79"/>
      <c r="BI19227" s="79"/>
      <c r="BJ19227" s="79"/>
      <c r="BK19227" s="79"/>
      <c r="BL19227" s="79"/>
      <c r="BM19227" s="79"/>
      <c r="BN19227" s="79"/>
    </row>
    <row r="19228" spans="1:66" s="36" customFormat="1">
      <c r="A19228" s="35"/>
      <c r="B19228" s="69"/>
      <c r="C19228" s="71"/>
      <c r="H19228" s="68"/>
      <c r="BG19228" s="79"/>
      <c r="BH19228" s="79"/>
      <c r="BI19228" s="79"/>
      <c r="BJ19228" s="79"/>
      <c r="BK19228" s="79"/>
      <c r="BL19228" s="79"/>
      <c r="BM19228" s="79"/>
      <c r="BN19228" s="79"/>
    </row>
    <row r="19229" spans="1:66" s="36" customFormat="1">
      <c r="A19229" s="35"/>
      <c r="B19229" s="69"/>
      <c r="C19229" s="71"/>
      <c r="H19229" s="68"/>
      <c r="BG19229" s="79"/>
      <c r="BH19229" s="79"/>
      <c r="BI19229" s="79"/>
      <c r="BJ19229" s="79"/>
      <c r="BK19229" s="79"/>
      <c r="BL19229" s="79"/>
      <c r="BM19229" s="79"/>
      <c r="BN19229" s="79"/>
    </row>
    <row r="19230" spans="1:66" s="36" customFormat="1">
      <c r="A19230" s="35"/>
      <c r="B19230" s="69"/>
      <c r="C19230" s="71"/>
      <c r="H19230" s="68"/>
      <c r="BG19230" s="79"/>
      <c r="BH19230" s="79"/>
      <c r="BI19230" s="79"/>
      <c r="BJ19230" s="79"/>
      <c r="BK19230" s="79"/>
      <c r="BL19230" s="79"/>
      <c r="BM19230" s="79"/>
      <c r="BN19230" s="79"/>
    </row>
    <row r="19231" spans="1:66" s="36" customFormat="1">
      <c r="A19231" s="35"/>
      <c r="B19231" s="69"/>
      <c r="C19231" s="71"/>
      <c r="H19231" s="68"/>
      <c r="BG19231" s="79"/>
      <c r="BH19231" s="79"/>
      <c r="BI19231" s="79"/>
      <c r="BJ19231" s="79"/>
      <c r="BK19231" s="79"/>
      <c r="BL19231" s="79"/>
      <c r="BM19231" s="79"/>
      <c r="BN19231" s="79"/>
    </row>
    <row r="19232" spans="1:66" s="36" customFormat="1">
      <c r="A19232" s="35"/>
      <c r="B19232" s="69"/>
      <c r="C19232" s="71"/>
      <c r="H19232" s="68"/>
      <c r="BG19232" s="79"/>
      <c r="BH19232" s="79"/>
      <c r="BI19232" s="79"/>
      <c r="BJ19232" s="79"/>
      <c r="BK19232" s="79"/>
      <c r="BL19232" s="79"/>
      <c r="BM19232" s="79"/>
      <c r="BN19232" s="79"/>
    </row>
    <row r="19233" spans="1:66" s="36" customFormat="1">
      <c r="A19233" s="35"/>
      <c r="B19233" s="69"/>
      <c r="C19233" s="71"/>
      <c r="H19233" s="68"/>
      <c r="BG19233" s="79"/>
      <c r="BH19233" s="79"/>
      <c r="BI19233" s="79"/>
      <c r="BJ19233" s="79"/>
      <c r="BK19233" s="79"/>
      <c r="BL19233" s="79"/>
      <c r="BM19233" s="79"/>
      <c r="BN19233" s="79"/>
    </row>
    <row r="19234" spans="1:66" s="36" customFormat="1">
      <c r="A19234" s="35"/>
      <c r="B19234" s="69"/>
      <c r="C19234" s="71"/>
      <c r="H19234" s="68"/>
      <c r="BG19234" s="79"/>
      <c r="BH19234" s="79"/>
      <c r="BI19234" s="79"/>
      <c r="BJ19234" s="79"/>
      <c r="BK19234" s="79"/>
      <c r="BL19234" s="79"/>
      <c r="BM19234" s="79"/>
      <c r="BN19234" s="79"/>
    </row>
    <row r="19235" spans="1:66" s="36" customFormat="1">
      <c r="A19235" s="35"/>
      <c r="B19235" s="69"/>
      <c r="C19235" s="71"/>
      <c r="H19235" s="68"/>
      <c r="BG19235" s="79"/>
      <c r="BH19235" s="79"/>
      <c r="BI19235" s="79"/>
      <c r="BJ19235" s="79"/>
      <c r="BK19235" s="79"/>
      <c r="BL19235" s="79"/>
      <c r="BM19235" s="79"/>
      <c r="BN19235" s="79"/>
    </row>
    <row r="19236" spans="1:66" s="36" customFormat="1">
      <c r="A19236" s="35"/>
      <c r="B19236" s="69"/>
      <c r="C19236" s="71"/>
      <c r="H19236" s="68"/>
      <c r="BG19236" s="79"/>
      <c r="BH19236" s="79"/>
      <c r="BI19236" s="79"/>
      <c r="BJ19236" s="79"/>
      <c r="BK19236" s="79"/>
      <c r="BL19236" s="79"/>
      <c r="BM19236" s="79"/>
      <c r="BN19236" s="79"/>
    </row>
    <row r="19237" spans="1:66" s="36" customFormat="1">
      <c r="A19237" s="35"/>
      <c r="B19237" s="69"/>
      <c r="C19237" s="71"/>
      <c r="H19237" s="68"/>
      <c r="BG19237" s="79"/>
      <c r="BH19237" s="79"/>
      <c r="BI19237" s="79"/>
      <c r="BJ19237" s="79"/>
      <c r="BK19237" s="79"/>
      <c r="BL19237" s="79"/>
      <c r="BM19237" s="79"/>
      <c r="BN19237" s="79"/>
    </row>
    <row r="19238" spans="1:66" s="36" customFormat="1">
      <c r="A19238" s="35"/>
      <c r="B19238" s="69"/>
      <c r="C19238" s="71"/>
      <c r="H19238" s="68"/>
      <c r="BG19238" s="79"/>
      <c r="BH19238" s="79"/>
      <c r="BI19238" s="79"/>
      <c r="BJ19238" s="79"/>
      <c r="BK19238" s="79"/>
      <c r="BL19238" s="79"/>
      <c r="BM19238" s="79"/>
      <c r="BN19238" s="79"/>
    </row>
    <row r="19239" spans="1:66" s="36" customFormat="1">
      <c r="A19239" s="35"/>
      <c r="B19239" s="69"/>
      <c r="C19239" s="71"/>
      <c r="H19239" s="68"/>
      <c r="BG19239" s="79"/>
      <c r="BH19239" s="79"/>
      <c r="BI19239" s="79"/>
      <c r="BJ19239" s="79"/>
      <c r="BK19239" s="79"/>
      <c r="BL19239" s="79"/>
      <c r="BM19239" s="79"/>
      <c r="BN19239" s="79"/>
    </row>
    <row r="19240" spans="1:66" s="36" customFormat="1">
      <c r="A19240" s="35"/>
      <c r="B19240" s="69"/>
      <c r="C19240" s="71"/>
      <c r="H19240" s="68"/>
      <c r="BG19240" s="79"/>
      <c r="BH19240" s="79"/>
      <c r="BI19240" s="79"/>
      <c r="BJ19240" s="79"/>
      <c r="BK19240" s="79"/>
      <c r="BL19240" s="79"/>
      <c r="BM19240" s="79"/>
      <c r="BN19240" s="79"/>
    </row>
    <row r="19241" spans="1:66" s="36" customFormat="1">
      <c r="A19241" s="35"/>
      <c r="B19241" s="69"/>
      <c r="C19241" s="71"/>
      <c r="H19241" s="68"/>
      <c r="BG19241" s="79"/>
      <c r="BH19241" s="79"/>
      <c r="BI19241" s="79"/>
      <c r="BJ19241" s="79"/>
      <c r="BK19241" s="79"/>
      <c r="BL19241" s="79"/>
      <c r="BM19241" s="79"/>
      <c r="BN19241" s="79"/>
    </row>
    <row r="19242" spans="1:66" s="36" customFormat="1">
      <c r="A19242" s="35"/>
      <c r="B19242" s="69"/>
      <c r="C19242" s="71"/>
      <c r="H19242" s="68"/>
      <c r="BG19242" s="79"/>
      <c r="BH19242" s="79"/>
      <c r="BI19242" s="79"/>
      <c r="BJ19242" s="79"/>
      <c r="BK19242" s="79"/>
      <c r="BL19242" s="79"/>
      <c r="BM19242" s="79"/>
      <c r="BN19242" s="79"/>
    </row>
    <row r="19243" spans="1:66" s="36" customFormat="1">
      <c r="A19243" s="35"/>
      <c r="B19243" s="69"/>
      <c r="C19243" s="71"/>
      <c r="H19243" s="68"/>
      <c r="BG19243" s="79"/>
      <c r="BH19243" s="79"/>
      <c r="BI19243" s="79"/>
      <c r="BJ19243" s="79"/>
      <c r="BK19243" s="79"/>
      <c r="BL19243" s="79"/>
      <c r="BM19243" s="79"/>
      <c r="BN19243" s="79"/>
    </row>
    <row r="19244" spans="1:66" s="36" customFormat="1">
      <c r="A19244" s="35"/>
      <c r="B19244" s="69"/>
      <c r="C19244" s="71"/>
      <c r="H19244" s="68"/>
      <c r="BG19244" s="79"/>
      <c r="BH19244" s="79"/>
      <c r="BI19244" s="79"/>
      <c r="BJ19244" s="79"/>
      <c r="BK19244" s="79"/>
      <c r="BL19244" s="79"/>
      <c r="BM19244" s="79"/>
      <c r="BN19244" s="79"/>
    </row>
    <row r="19245" spans="1:66" s="36" customFormat="1">
      <c r="A19245" s="35"/>
      <c r="B19245" s="69"/>
      <c r="C19245" s="71"/>
      <c r="H19245" s="68"/>
      <c r="BG19245" s="79"/>
      <c r="BH19245" s="79"/>
      <c r="BI19245" s="79"/>
      <c r="BJ19245" s="79"/>
      <c r="BK19245" s="79"/>
      <c r="BL19245" s="79"/>
      <c r="BM19245" s="79"/>
      <c r="BN19245" s="79"/>
    </row>
    <row r="19246" spans="1:66" s="36" customFormat="1">
      <c r="A19246" s="35"/>
      <c r="B19246" s="69"/>
      <c r="C19246" s="71"/>
      <c r="H19246" s="68"/>
      <c r="BG19246" s="79"/>
      <c r="BH19246" s="79"/>
      <c r="BI19246" s="79"/>
      <c r="BJ19246" s="79"/>
      <c r="BK19246" s="79"/>
      <c r="BL19246" s="79"/>
      <c r="BM19246" s="79"/>
      <c r="BN19246" s="79"/>
    </row>
    <row r="19247" spans="1:66" s="36" customFormat="1">
      <c r="A19247" s="35"/>
      <c r="B19247" s="69"/>
      <c r="C19247" s="71"/>
      <c r="H19247" s="68"/>
      <c r="BG19247" s="79"/>
      <c r="BH19247" s="79"/>
      <c r="BI19247" s="79"/>
      <c r="BJ19247" s="79"/>
      <c r="BK19247" s="79"/>
      <c r="BL19247" s="79"/>
      <c r="BM19247" s="79"/>
      <c r="BN19247" s="79"/>
    </row>
    <row r="19248" spans="1:66" s="36" customFormat="1">
      <c r="A19248" s="35"/>
      <c r="B19248" s="69"/>
      <c r="C19248" s="71"/>
      <c r="H19248" s="68"/>
      <c r="BG19248" s="79"/>
      <c r="BH19248" s="79"/>
      <c r="BI19248" s="79"/>
      <c r="BJ19248" s="79"/>
      <c r="BK19248" s="79"/>
      <c r="BL19248" s="79"/>
      <c r="BM19248" s="79"/>
      <c r="BN19248" s="79"/>
    </row>
    <row r="19249" spans="1:66" s="36" customFormat="1">
      <c r="A19249" s="35"/>
      <c r="B19249" s="69"/>
      <c r="C19249" s="71"/>
      <c r="H19249" s="68"/>
      <c r="BG19249" s="79"/>
      <c r="BH19249" s="79"/>
      <c r="BI19249" s="79"/>
      <c r="BJ19249" s="79"/>
      <c r="BK19249" s="79"/>
      <c r="BL19249" s="79"/>
      <c r="BM19249" s="79"/>
      <c r="BN19249" s="79"/>
    </row>
    <row r="19250" spans="1:66" s="36" customFormat="1">
      <c r="A19250" s="35"/>
      <c r="B19250" s="69"/>
      <c r="C19250" s="71"/>
      <c r="H19250" s="68"/>
      <c r="BG19250" s="79"/>
      <c r="BH19250" s="79"/>
      <c r="BI19250" s="79"/>
      <c r="BJ19250" s="79"/>
      <c r="BK19250" s="79"/>
      <c r="BL19250" s="79"/>
      <c r="BM19250" s="79"/>
      <c r="BN19250" s="79"/>
    </row>
    <row r="19251" spans="1:66" s="36" customFormat="1">
      <c r="A19251" s="35"/>
      <c r="B19251" s="69"/>
      <c r="C19251" s="71"/>
      <c r="H19251" s="68"/>
      <c r="BG19251" s="79"/>
      <c r="BH19251" s="79"/>
      <c r="BI19251" s="79"/>
      <c r="BJ19251" s="79"/>
      <c r="BK19251" s="79"/>
      <c r="BL19251" s="79"/>
      <c r="BM19251" s="79"/>
      <c r="BN19251" s="79"/>
    </row>
    <row r="19252" spans="1:66" s="36" customFormat="1">
      <c r="A19252" s="35"/>
      <c r="B19252" s="69"/>
      <c r="C19252" s="71"/>
      <c r="H19252" s="68"/>
      <c r="BG19252" s="79"/>
      <c r="BH19252" s="79"/>
      <c r="BI19252" s="79"/>
      <c r="BJ19252" s="79"/>
      <c r="BK19252" s="79"/>
      <c r="BL19252" s="79"/>
      <c r="BM19252" s="79"/>
      <c r="BN19252" s="79"/>
    </row>
    <row r="19253" spans="1:66" s="36" customFormat="1">
      <c r="A19253" s="35"/>
      <c r="B19253" s="69"/>
      <c r="C19253" s="71"/>
      <c r="H19253" s="68"/>
      <c r="BG19253" s="79"/>
      <c r="BH19253" s="79"/>
      <c r="BI19253" s="79"/>
      <c r="BJ19253" s="79"/>
      <c r="BK19253" s="79"/>
      <c r="BL19253" s="79"/>
      <c r="BM19253" s="79"/>
      <c r="BN19253" s="79"/>
    </row>
    <row r="19254" spans="1:66" s="36" customFormat="1">
      <c r="A19254" s="35"/>
      <c r="B19254" s="69"/>
      <c r="C19254" s="71"/>
      <c r="H19254" s="68"/>
      <c r="BG19254" s="79"/>
      <c r="BH19254" s="79"/>
      <c r="BI19254" s="79"/>
      <c r="BJ19254" s="79"/>
      <c r="BK19254" s="79"/>
      <c r="BL19254" s="79"/>
      <c r="BM19254" s="79"/>
      <c r="BN19254" s="79"/>
    </row>
    <row r="19255" spans="1:66" s="36" customFormat="1">
      <c r="A19255" s="35"/>
      <c r="B19255" s="69"/>
      <c r="C19255" s="71"/>
      <c r="H19255" s="68"/>
      <c r="BG19255" s="79"/>
      <c r="BH19255" s="79"/>
      <c r="BI19255" s="79"/>
      <c r="BJ19255" s="79"/>
      <c r="BK19255" s="79"/>
      <c r="BL19255" s="79"/>
      <c r="BM19255" s="79"/>
      <c r="BN19255" s="79"/>
    </row>
    <row r="19256" spans="1:66" s="36" customFormat="1">
      <c r="A19256" s="35"/>
      <c r="B19256" s="69"/>
      <c r="C19256" s="71"/>
      <c r="H19256" s="68"/>
      <c r="BG19256" s="79"/>
      <c r="BH19256" s="79"/>
      <c r="BI19256" s="79"/>
      <c r="BJ19256" s="79"/>
      <c r="BK19256" s="79"/>
      <c r="BL19256" s="79"/>
      <c r="BM19256" s="79"/>
      <c r="BN19256" s="79"/>
    </row>
    <row r="19257" spans="1:66" s="36" customFormat="1">
      <c r="A19257" s="35"/>
      <c r="B19257" s="69"/>
      <c r="C19257" s="71"/>
      <c r="H19257" s="68"/>
      <c r="BG19257" s="79"/>
      <c r="BH19257" s="79"/>
      <c r="BI19257" s="79"/>
      <c r="BJ19257" s="79"/>
      <c r="BK19257" s="79"/>
      <c r="BL19257" s="79"/>
      <c r="BM19257" s="79"/>
      <c r="BN19257" s="79"/>
    </row>
    <row r="19258" spans="1:66" s="36" customFormat="1">
      <c r="A19258" s="35"/>
      <c r="B19258" s="69"/>
      <c r="C19258" s="71"/>
      <c r="H19258" s="68"/>
      <c r="BG19258" s="79"/>
      <c r="BH19258" s="79"/>
      <c r="BI19258" s="79"/>
      <c r="BJ19258" s="79"/>
      <c r="BK19258" s="79"/>
      <c r="BL19258" s="79"/>
      <c r="BM19258" s="79"/>
      <c r="BN19258" s="79"/>
    </row>
    <row r="19259" spans="1:66" s="36" customFormat="1">
      <c r="A19259" s="35"/>
      <c r="B19259" s="69"/>
      <c r="C19259" s="71"/>
      <c r="H19259" s="68"/>
      <c r="BG19259" s="79"/>
      <c r="BH19259" s="79"/>
      <c r="BI19259" s="79"/>
      <c r="BJ19259" s="79"/>
      <c r="BK19259" s="79"/>
      <c r="BL19259" s="79"/>
      <c r="BM19259" s="79"/>
      <c r="BN19259" s="79"/>
    </row>
    <row r="19260" spans="1:66" s="36" customFormat="1">
      <c r="A19260" s="35"/>
      <c r="B19260" s="69"/>
      <c r="C19260" s="71"/>
      <c r="H19260" s="68"/>
      <c r="BG19260" s="79"/>
      <c r="BH19260" s="79"/>
      <c r="BI19260" s="79"/>
      <c r="BJ19260" s="79"/>
      <c r="BK19260" s="79"/>
      <c r="BL19260" s="79"/>
      <c r="BM19260" s="79"/>
      <c r="BN19260" s="79"/>
    </row>
    <row r="19261" spans="1:66" s="36" customFormat="1">
      <c r="A19261" s="35"/>
      <c r="B19261" s="69"/>
      <c r="C19261" s="71"/>
      <c r="H19261" s="68"/>
      <c r="BG19261" s="79"/>
      <c r="BH19261" s="79"/>
      <c r="BI19261" s="79"/>
      <c r="BJ19261" s="79"/>
      <c r="BK19261" s="79"/>
      <c r="BL19261" s="79"/>
      <c r="BM19261" s="79"/>
      <c r="BN19261" s="79"/>
    </row>
    <row r="19262" spans="1:66" s="36" customFormat="1">
      <c r="A19262" s="35"/>
      <c r="B19262" s="69"/>
      <c r="C19262" s="71"/>
      <c r="H19262" s="68"/>
      <c r="BG19262" s="79"/>
      <c r="BH19262" s="79"/>
      <c r="BI19262" s="79"/>
      <c r="BJ19262" s="79"/>
      <c r="BK19262" s="79"/>
      <c r="BL19262" s="79"/>
      <c r="BM19262" s="79"/>
      <c r="BN19262" s="79"/>
    </row>
    <row r="19263" spans="1:66" s="36" customFormat="1">
      <c r="A19263" s="35"/>
      <c r="B19263" s="69"/>
      <c r="C19263" s="71"/>
      <c r="H19263" s="68"/>
      <c r="BG19263" s="79"/>
      <c r="BH19263" s="79"/>
      <c r="BI19263" s="79"/>
      <c r="BJ19263" s="79"/>
      <c r="BK19263" s="79"/>
      <c r="BL19263" s="79"/>
      <c r="BM19263" s="79"/>
      <c r="BN19263" s="79"/>
    </row>
    <row r="19264" spans="1:66" s="36" customFormat="1">
      <c r="A19264" s="35"/>
      <c r="B19264" s="69"/>
      <c r="C19264" s="71"/>
      <c r="H19264" s="68"/>
      <c r="BG19264" s="79"/>
      <c r="BH19264" s="79"/>
      <c r="BI19264" s="79"/>
      <c r="BJ19264" s="79"/>
      <c r="BK19264" s="79"/>
      <c r="BL19264" s="79"/>
      <c r="BM19264" s="79"/>
      <c r="BN19264" s="79"/>
    </row>
    <row r="19265" spans="1:66" s="36" customFormat="1">
      <c r="A19265" s="35"/>
      <c r="B19265" s="69"/>
      <c r="C19265" s="71"/>
      <c r="H19265" s="68"/>
      <c r="BG19265" s="79"/>
      <c r="BH19265" s="79"/>
      <c r="BI19265" s="79"/>
      <c r="BJ19265" s="79"/>
      <c r="BK19265" s="79"/>
      <c r="BL19265" s="79"/>
      <c r="BM19265" s="79"/>
      <c r="BN19265" s="79"/>
    </row>
    <row r="19266" spans="1:66" s="36" customFormat="1">
      <c r="A19266" s="35"/>
      <c r="B19266" s="69"/>
      <c r="C19266" s="71"/>
      <c r="H19266" s="68"/>
      <c r="BG19266" s="79"/>
      <c r="BH19266" s="79"/>
      <c r="BI19266" s="79"/>
      <c r="BJ19266" s="79"/>
      <c r="BK19266" s="79"/>
      <c r="BL19266" s="79"/>
      <c r="BM19266" s="79"/>
      <c r="BN19266" s="79"/>
    </row>
    <row r="19267" spans="1:66" s="36" customFormat="1">
      <c r="A19267" s="35"/>
      <c r="B19267" s="69"/>
      <c r="C19267" s="71"/>
      <c r="H19267" s="68"/>
      <c r="BG19267" s="79"/>
      <c r="BH19267" s="79"/>
      <c r="BI19267" s="79"/>
      <c r="BJ19267" s="79"/>
      <c r="BK19267" s="79"/>
      <c r="BL19267" s="79"/>
      <c r="BM19267" s="79"/>
      <c r="BN19267" s="79"/>
    </row>
    <row r="19268" spans="1:66" s="36" customFormat="1">
      <c r="A19268" s="35"/>
      <c r="B19268" s="69"/>
      <c r="C19268" s="71"/>
      <c r="H19268" s="68"/>
      <c r="BG19268" s="79"/>
      <c r="BH19268" s="79"/>
      <c r="BI19268" s="79"/>
      <c r="BJ19268" s="79"/>
      <c r="BK19268" s="79"/>
      <c r="BL19268" s="79"/>
      <c r="BM19268" s="79"/>
      <c r="BN19268" s="79"/>
    </row>
    <row r="19269" spans="1:66" s="36" customFormat="1">
      <c r="A19269" s="35"/>
      <c r="B19269" s="69"/>
      <c r="C19269" s="71"/>
      <c r="H19269" s="68"/>
      <c r="BG19269" s="79"/>
      <c r="BH19269" s="79"/>
      <c r="BI19269" s="79"/>
      <c r="BJ19269" s="79"/>
      <c r="BK19269" s="79"/>
      <c r="BL19269" s="79"/>
      <c r="BM19269" s="79"/>
      <c r="BN19269" s="79"/>
    </row>
    <row r="19270" spans="1:66" s="36" customFormat="1">
      <c r="A19270" s="35"/>
      <c r="B19270" s="69"/>
      <c r="C19270" s="71"/>
      <c r="H19270" s="68"/>
      <c r="BG19270" s="79"/>
      <c r="BH19270" s="79"/>
      <c r="BI19270" s="79"/>
      <c r="BJ19270" s="79"/>
      <c r="BK19270" s="79"/>
      <c r="BL19270" s="79"/>
      <c r="BM19270" s="79"/>
      <c r="BN19270" s="79"/>
    </row>
    <row r="19271" spans="1:66" s="36" customFormat="1">
      <c r="A19271" s="35"/>
      <c r="B19271" s="69"/>
      <c r="C19271" s="71"/>
      <c r="H19271" s="68"/>
      <c r="BG19271" s="79"/>
      <c r="BH19271" s="79"/>
      <c r="BI19271" s="79"/>
      <c r="BJ19271" s="79"/>
      <c r="BK19271" s="79"/>
      <c r="BL19271" s="79"/>
      <c r="BM19271" s="79"/>
      <c r="BN19271" s="79"/>
    </row>
    <row r="19272" spans="1:66" s="36" customFormat="1">
      <c r="A19272" s="35"/>
      <c r="B19272" s="69"/>
      <c r="C19272" s="71"/>
      <c r="H19272" s="68"/>
      <c r="BG19272" s="79"/>
      <c r="BH19272" s="79"/>
      <c r="BI19272" s="79"/>
      <c r="BJ19272" s="79"/>
      <c r="BK19272" s="79"/>
      <c r="BL19272" s="79"/>
      <c r="BM19272" s="79"/>
      <c r="BN19272" s="79"/>
    </row>
    <row r="19273" spans="1:66" s="36" customFormat="1">
      <c r="A19273" s="35"/>
      <c r="B19273" s="69"/>
      <c r="C19273" s="71"/>
      <c r="H19273" s="68"/>
      <c r="BG19273" s="79"/>
      <c r="BH19273" s="79"/>
      <c r="BI19273" s="79"/>
      <c r="BJ19273" s="79"/>
      <c r="BK19273" s="79"/>
      <c r="BL19273" s="79"/>
      <c r="BM19273" s="79"/>
      <c r="BN19273" s="79"/>
    </row>
    <row r="19274" spans="1:66" s="36" customFormat="1">
      <c r="A19274" s="35"/>
      <c r="B19274" s="69"/>
      <c r="C19274" s="71"/>
      <c r="H19274" s="68"/>
      <c r="BG19274" s="79"/>
      <c r="BH19274" s="79"/>
      <c r="BI19274" s="79"/>
      <c r="BJ19274" s="79"/>
      <c r="BK19274" s="79"/>
      <c r="BL19274" s="79"/>
      <c r="BM19274" s="79"/>
      <c r="BN19274" s="79"/>
    </row>
    <row r="19275" spans="1:66" s="36" customFormat="1">
      <c r="A19275" s="35"/>
      <c r="B19275" s="69"/>
      <c r="C19275" s="71"/>
      <c r="H19275" s="68"/>
      <c r="BG19275" s="79"/>
      <c r="BH19275" s="79"/>
      <c r="BI19275" s="79"/>
      <c r="BJ19275" s="79"/>
      <c r="BK19275" s="79"/>
      <c r="BL19275" s="79"/>
      <c r="BM19275" s="79"/>
      <c r="BN19275" s="79"/>
    </row>
    <row r="19276" spans="1:66" s="36" customFormat="1">
      <c r="A19276" s="35"/>
      <c r="B19276" s="69"/>
      <c r="C19276" s="71"/>
      <c r="H19276" s="68"/>
      <c r="BG19276" s="79"/>
      <c r="BH19276" s="79"/>
      <c r="BI19276" s="79"/>
      <c r="BJ19276" s="79"/>
      <c r="BK19276" s="79"/>
      <c r="BL19276" s="79"/>
      <c r="BM19276" s="79"/>
      <c r="BN19276" s="79"/>
    </row>
    <row r="19277" spans="1:66" s="36" customFormat="1">
      <c r="A19277" s="35"/>
      <c r="B19277" s="69"/>
      <c r="C19277" s="71"/>
      <c r="H19277" s="68"/>
      <c r="BG19277" s="79"/>
      <c r="BH19277" s="79"/>
      <c r="BI19277" s="79"/>
      <c r="BJ19277" s="79"/>
      <c r="BK19277" s="79"/>
      <c r="BL19277" s="79"/>
      <c r="BM19277" s="79"/>
      <c r="BN19277" s="79"/>
    </row>
    <row r="19278" spans="1:66" s="36" customFormat="1">
      <c r="A19278" s="35"/>
      <c r="B19278" s="69"/>
      <c r="C19278" s="71"/>
      <c r="H19278" s="68"/>
      <c r="BG19278" s="79"/>
      <c r="BH19278" s="79"/>
      <c r="BI19278" s="79"/>
      <c r="BJ19278" s="79"/>
      <c r="BK19278" s="79"/>
      <c r="BL19278" s="79"/>
      <c r="BM19278" s="79"/>
      <c r="BN19278" s="79"/>
    </row>
    <row r="19279" spans="1:66" s="36" customFormat="1">
      <c r="A19279" s="35"/>
      <c r="B19279" s="69"/>
      <c r="C19279" s="71"/>
      <c r="H19279" s="68"/>
      <c r="BG19279" s="79"/>
      <c r="BH19279" s="79"/>
      <c r="BI19279" s="79"/>
      <c r="BJ19279" s="79"/>
      <c r="BK19279" s="79"/>
      <c r="BL19279" s="79"/>
      <c r="BM19279" s="79"/>
      <c r="BN19279" s="79"/>
    </row>
    <row r="19280" spans="1:66" s="36" customFormat="1">
      <c r="A19280" s="35"/>
      <c r="B19280" s="69"/>
      <c r="C19280" s="71"/>
      <c r="H19280" s="68"/>
      <c r="BG19280" s="79"/>
      <c r="BH19280" s="79"/>
      <c r="BI19280" s="79"/>
      <c r="BJ19280" s="79"/>
      <c r="BK19280" s="79"/>
      <c r="BL19280" s="79"/>
      <c r="BM19280" s="79"/>
      <c r="BN19280" s="79"/>
    </row>
    <row r="19281" spans="1:66" s="36" customFormat="1">
      <c r="A19281" s="35"/>
      <c r="B19281" s="69"/>
      <c r="C19281" s="71"/>
      <c r="H19281" s="68"/>
      <c r="BG19281" s="79"/>
      <c r="BH19281" s="79"/>
      <c r="BI19281" s="79"/>
      <c r="BJ19281" s="79"/>
      <c r="BK19281" s="79"/>
      <c r="BL19281" s="79"/>
      <c r="BM19281" s="79"/>
      <c r="BN19281" s="79"/>
    </row>
    <row r="19282" spans="1:66" s="36" customFormat="1">
      <c r="A19282" s="35"/>
      <c r="B19282" s="69"/>
      <c r="C19282" s="71"/>
      <c r="H19282" s="68"/>
      <c r="BG19282" s="79"/>
      <c r="BH19282" s="79"/>
      <c r="BI19282" s="79"/>
      <c r="BJ19282" s="79"/>
      <c r="BK19282" s="79"/>
      <c r="BL19282" s="79"/>
      <c r="BM19282" s="79"/>
      <c r="BN19282" s="79"/>
    </row>
    <row r="19283" spans="1:66" s="36" customFormat="1">
      <c r="A19283" s="35"/>
      <c r="B19283" s="69"/>
      <c r="C19283" s="71"/>
      <c r="H19283" s="68"/>
      <c r="BG19283" s="79"/>
      <c r="BH19283" s="79"/>
      <c r="BI19283" s="79"/>
      <c r="BJ19283" s="79"/>
      <c r="BK19283" s="79"/>
      <c r="BL19283" s="79"/>
      <c r="BM19283" s="79"/>
      <c r="BN19283" s="79"/>
    </row>
    <row r="19284" spans="1:66" s="36" customFormat="1">
      <c r="A19284" s="35"/>
      <c r="B19284" s="69"/>
      <c r="C19284" s="71"/>
      <c r="H19284" s="68"/>
      <c r="BG19284" s="79"/>
      <c r="BH19284" s="79"/>
      <c r="BI19284" s="79"/>
      <c r="BJ19284" s="79"/>
      <c r="BK19284" s="79"/>
      <c r="BL19284" s="79"/>
      <c r="BM19284" s="79"/>
      <c r="BN19284" s="79"/>
    </row>
    <row r="19285" spans="1:66" s="36" customFormat="1">
      <c r="A19285" s="35"/>
      <c r="B19285" s="69"/>
      <c r="C19285" s="71"/>
      <c r="H19285" s="68"/>
      <c r="BG19285" s="79"/>
      <c r="BH19285" s="79"/>
      <c r="BI19285" s="79"/>
      <c r="BJ19285" s="79"/>
      <c r="BK19285" s="79"/>
      <c r="BL19285" s="79"/>
      <c r="BM19285" s="79"/>
      <c r="BN19285" s="79"/>
    </row>
    <row r="19286" spans="1:66" s="36" customFormat="1">
      <c r="A19286" s="35"/>
      <c r="B19286" s="69"/>
      <c r="C19286" s="71"/>
      <c r="H19286" s="68"/>
      <c r="BG19286" s="79"/>
      <c r="BH19286" s="79"/>
      <c r="BI19286" s="79"/>
      <c r="BJ19286" s="79"/>
      <c r="BK19286" s="79"/>
      <c r="BL19286" s="79"/>
      <c r="BM19286" s="79"/>
      <c r="BN19286" s="79"/>
    </row>
    <row r="19287" spans="1:66" s="36" customFormat="1">
      <c r="A19287" s="35"/>
      <c r="B19287" s="69"/>
      <c r="C19287" s="71"/>
      <c r="H19287" s="68"/>
      <c r="BG19287" s="79"/>
      <c r="BH19287" s="79"/>
      <c r="BI19287" s="79"/>
      <c r="BJ19287" s="79"/>
      <c r="BK19287" s="79"/>
      <c r="BL19287" s="79"/>
      <c r="BM19287" s="79"/>
      <c r="BN19287" s="79"/>
    </row>
    <row r="19288" spans="1:66" s="36" customFormat="1">
      <c r="A19288" s="35"/>
      <c r="B19288" s="69"/>
      <c r="C19288" s="71"/>
      <c r="H19288" s="68"/>
      <c r="BG19288" s="79"/>
      <c r="BH19288" s="79"/>
      <c r="BI19288" s="79"/>
      <c r="BJ19288" s="79"/>
      <c r="BK19288" s="79"/>
      <c r="BL19288" s="79"/>
      <c r="BM19288" s="79"/>
      <c r="BN19288" s="79"/>
    </row>
    <row r="19289" spans="1:66" s="36" customFormat="1">
      <c r="A19289" s="35"/>
      <c r="B19289" s="69"/>
      <c r="C19289" s="71"/>
      <c r="H19289" s="68"/>
      <c r="BG19289" s="79"/>
      <c r="BH19289" s="79"/>
      <c r="BI19289" s="79"/>
      <c r="BJ19289" s="79"/>
      <c r="BK19289" s="79"/>
      <c r="BL19289" s="79"/>
      <c r="BM19289" s="79"/>
      <c r="BN19289" s="79"/>
    </row>
    <row r="19290" spans="1:66" s="36" customFormat="1">
      <c r="A19290" s="35"/>
      <c r="B19290" s="69"/>
      <c r="C19290" s="71"/>
      <c r="H19290" s="68"/>
      <c r="BG19290" s="79"/>
      <c r="BH19290" s="79"/>
      <c r="BI19290" s="79"/>
      <c r="BJ19290" s="79"/>
      <c r="BK19290" s="79"/>
      <c r="BL19290" s="79"/>
      <c r="BM19290" s="79"/>
      <c r="BN19290" s="79"/>
    </row>
    <row r="19291" spans="1:66" s="36" customFormat="1">
      <c r="A19291" s="35"/>
      <c r="B19291" s="69"/>
      <c r="C19291" s="71"/>
      <c r="H19291" s="68"/>
      <c r="BG19291" s="79"/>
      <c r="BH19291" s="79"/>
      <c r="BI19291" s="79"/>
      <c r="BJ19291" s="79"/>
      <c r="BK19291" s="79"/>
      <c r="BL19291" s="79"/>
      <c r="BM19291" s="79"/>
      <c r="BN19291" s="79"/>
    </row>
    <row r="19292" spans="1:66" s="36" customFormat="1">
      <c r="A19292" s="35"/>
      <c r="B19292" s="69"/>
      <c r="C19292" s="71"/>
      <c r="H19292" s="68"/>
      <c r="BG19292" s="79"/>
      <c r="BH19292" s="79"/>
      <c r="BI19292" s="79"/>
      <c r="BJ19292" s="79"/>
      <c r="BK19292" s="79"/>
      <c r="BL19292" s="79"/>
      <c r="BM19292" s="79"/>
      <c r="BN19292" s="79"/>
    </row>
    <row r="19293" spans="1:66" s="36" customFormat="1">
      <c r="A19293" s="35"/>
      <c r="B19293" s="69"/>
      <c r="C19293" s="71"/>
      <c r="H19293" s="68"/>
      <c r="BG19293" s="79"/>
      <c r="BH19293" s="79"/>
      <c r="BI19293" s="79"/>
      <c r="BJ19293" s="79"/>
      <c r="BK19293" s="79"/>
      <c r="BL19293" s="79"/>
      <c r="BM19293" s="79"/>
      <c r="BN19293" s="79"/>
    </row>
    <row r="19294" spans="1:66" s="36" customFormat="1">
      <c r="A19294" s="35"/>
      <c r="B19294" s="69"/>
      <c r="C19294" s="71"/>
      <c r="H19294" s="68"/>
      <c r="BG19294" s="79"/>
      <c r="BH19294" s="79"/>
      <c r="BI19294" s="79"/>
      <c r="BJ19294" s="79"/>
      <c r="BK19294" s="79"/>
      <c r="BL19294" s="79"/>
      <c r="BM19294" s="79"/>
      <c r="BN19294" s="79"/>
    </row>
    <row r="19295" spans="1:66" s="36" customFormat="1">
      <c r="A19295" s="35"/>
      <c r="B19295" s="69"/>
      <c r="C19295" s="71"/>
      <c r="H19295" s="68"/>
      <c r="BG19295" s="79"/>
      <c r="BH19295" s="79"/>
      <c r="BI19295" s="79"/>
      <c r="BJ19295" s="79"/>
      <c r="BK19295" s="79"/>
      <c r="BL19295" s="79"/>
      <c r="BM19295" s="79"/>
      <c r="BN19295" s="79"/>
    </row>
    <row r="19296" spans="1:66" s="36" customFormat="1">
      <c r="A19296" s="35"/>
      <c r="B19296" s="69"/>
      <c r="C19296" s="71"/>
      <c r="H19296" s="68"/>
      <c r="BG19296" s="79"/>
      <c r="BH19296" s="79"/>
      <c r="BI19296" s="79"/>
      <c r="BJ19296" s="79"/>
      <c r="BK19296" s="79"/>
      <c r="BL19296" s="79"/>
      <c r="BM19296" s="79"/>
      <c r="BN19296" s="79"/>
    </row>
    <row r="19297" spans="1:66" s="36" customFormat="1">
      <c r="A19297" s="35"/>
      <c r="B19297" s="69"/>
      <c r="C19297" s="71"/>
      <c r="H19297" s="68"/>
      <c r="BG19297" s="79"/>
      <c r="BH19297" s="79"/>
      <c r="BI19297" s="79"/>
      <c r="BJ19297" s="79"/>
      <c r="BK19297" s="79"/>
      <c r="BL19297" s="79"/>
      <c r="BM19297" s="79"/>
      <c r="BN19297" s="79"/>
    </row>
    <row r="19298" spans="1:66" s="36" customFormat="1">
      <c r="A19298" s="35"/>
      <c r="B19298" s="69"/>
      <c r="C19298" s="71"/>
      <c r="H19298" s="68"/>
      <c r="BG19298" s="79"/>
      <c r="BH19298" s="79"/>
      <c r="BI19298" s="79"/>
      <c r="BJ19298" s="79"/>
      <c r="BK19298" s="79"/>
      <c r="BL19298" s="79"/>
      <c r="BM19298" s="79"/>
      <c r="BN19298" s="79"/>
    </row>
    <row r="19299" spans="1:66" s="36" customFormat="1">
      <c r="A19299" s="35"/>
      <c r="B19299" s="69"/>
      <c r="C19299" s="71"/>
      <c r="H19299" s="68"/>
      <c r="BG19299" s="79"/>
      <c r="BH19299" s="79"/>
      <c r="BI19299" s="79"/>
      <c r="BJ19299" s="79"/>
      <c r="BK19299" s="79"/>
      <c r="BL19299" s="79"/>
      <c r="BM19299" s="79"/>
      <c r="BN19299" s="79"/>
    </row>
    <row r="19300" spans="1:66" s="36" customFormat="1">
      <c r="A19300" s="35"/>
      <c r="B19300" s="69"/>
      <c r="C19300" s="71"/>
      <c r="H19300" s="68"/>
      <c r="BG19300" s="79"/>
      <c r="BH19300" s="79"/>
      <c r="BI19300" s="79"/>
      <c r="BJ19300" s="79"/>
      <c r="BK19300" s="79"/>
      <c r="BL19300" s="79"/>
      <c r="BM19300" s="79"/>
      <c r="BN19300" s="79"/>
    </row>
    <row r="19301" spans="1:66" s="36" customFormat="1">
      <c r="A19301" s="35"/>
      <c r="B19301" s="69"/>
      <c r="C19301" s="71"/>
      <c r="H19301" s="68"/>
      <c r="BG19301" s="79"/>
      <c r="BH19301" s="79"/>
      <c r="BI19301" s="79"/>
      <c r="BJ19301" s="79"/>
      <c r="BK19301" s="79"/>
      <c r="BL19301" s="79"/>
      <c r="BM19301" s="79"/>
      <c r="BN19301" s="79"/>
    </row>
    <row r="19302" spans="1:66" s="36" customFormat="1">
      <c r="A19302" s="35"/>
      <c r="B19302" s="69"/>
      <c r="C19302" s="71"/>
      <c r="H19302" s="68"/>
      <c r="BG19302" s="79"/>
      <c r="BH19302" s="79"/>
      <c r="BI19302" s="79"/>
      <c r="BJ19302" s="79"/>
      <c r="BK19302" s="79"/>
      <c r="BL19302" s="79"/>
      <c r="BM19302" s="79"/>
      <c r="BN19302" s="79"/>
    </row>
    <row r="19303" spans="1:66" s="36" customFormat="1">
      <c r="A19303" s="35"/>
      <c r="B19303" s="69"/>
      <c r="C19303" s="71"/>
      <c r="H19303" s="68"/>
      <c r="BG19303" s="79"/>
      <c r="BH19303" s="79"/>
      <c r="BI19303" s="79"/>
      <c r="BJ19303" s="79"/>
      <c r="BK19303" s="79"/>
      <c r="BL19303" s="79"/>
      <c r="BM19303" s="79"/>
      <c r="BN19303" s="79"/>
    </row>
    <row r="19304" spans="1:66" s="36" customFormat="1">
      <c r="A19304" s="35"/>
      <c r="B19304" s="69"/>
      <c r="C19304" s="71"/>
      <c r="H19304" s="68"/>
      <c r="BG19304" s="79"/>
      <c r="BH19304" s="79"/>
      <c r="BI19304" s="79"/>
      <c r="BJ19304" s="79"/>
      <c r="BK19304" s="79"/>
      <c r="BL19304" s="79"/>
      <c r="BM19304" s="79"/>
      <c r="BN19304" s="79"/>
    </row>
    <row r="19305" spans="1:66" s="36" customFormat="1">
      <c r="A19305" s="35"/>
      <c r="B19305" s="69"/>
      <c r="C19305" s="71"/>
      <c r="H19305" s="68"/>
      <c r="BG19305" s="79"/>
      <c r="BH19305" s="79"/>
      <c r="BI19305" s="79"/>
      <c r="BJ19305" s="79"/>
      <c r="BK19305" s="79"/>
      <c r="BL19305" s="79"/>
      <c r="BM19305" s="79"/>
      <c r="BN19305" s="79"/>
    </row>
    <row r="19306" spans="1:66" s="36" customFormat="1">
      <c r="A19306" s="35"/>
      <c r="B19306" s="69"/>
      <c r="C19306" s="71"/>
      <c r="H19306" s="68"/>
      <c r="BG19306" s="79"/>
      <c r="BH19306" s="79"/>
      <c r="BI19306" s="79"/>
      <c r="BJ19306" s="79"/>
      <c r="BK19306" s="79"/>
      <c r="BL19306" s="79"/>
      <c r="BM19306" s="79"/>
      <c r="BN19306" s="79"/>
    </row>
    <row r="19307" spans="1:66" s="36" customFormat="1">
      <c r="A19307" s="35"/>
      <c r="B19307" s="69"/>
      <c r="C19307" s="71"/>
      <c r="H19307" s="68"/>
      <c r="BG19307" s="79"/>
      <c r="BH19307" s="79"/>
      <c r="BI19307" s="79"/>
      <c r="BJ19307" s="79"/>
      <c r="BK19307" s="79"/>
      <c r="BL19307" s="79"/>
      <c r="BM19307" s="79"/>
      <c r="BN19307" s="79"/>
    </row>
    <row r="19308" spans="1:66" s="36" customFormat="1">
      <c r="A19308" s="35"/>
      <c r="B19308" s="69"/>
      <c r="C19308" s="71"/>
      <c r="H19308" s="68"/>
      <c r="BG19308" s="79"/>
      <c r="BH19308" s="79"/>
      <c r="BI19308" s="79"/>
      <c r="BJ19308" s="79"/>
      <c r="BK19308" s="79"/>
      <c r="BL19308" s="79"/>
      <c r="BM19308" s="79"/>
      <c r="BN19308" s="79"/>
    </row>
    <row r="19309" spans="1:66" s="36" customFormat="1">
      <c r="A19309" s="35"/>
      <c r="B19309" s="69"/>
      <c r="C19309" s="71"/>
      <c r="H19309" s="68"/>
      <c r="BG19309" s="79"/>
      <c r="BH19309" s="79"/>
      <c r="BI19309" s="79"/>
      <c r="BJ19309" s="79"/>
      <c r="BK19309" s="79"/>
      <c r="BL19309" s="79"/>
      <c r="BM19309" s="79"/>
      <c r="BN19309" s="79"/>
    </row>
    <row r="19310" spans="1:66" s="36" customFormat="1">
      <c r="A19310" s="35"/>
      <c r="B19310" s="69"/>
      <c r="C19310" s="71"/>
      <c r="H19310" s="68"/>
      <c r="BG19310" s="79"/>
      <c r="BH19310" s="79"/>
      <c r="BI19310" s="79"/>
      <c r="BJ19310" s="79"/>
      <c r="BK19310" s="79"/>
      <c r="BL19310" s="79"/>
      <c r="BM19310" s="79"/>
      <c r="BN19310" s="79"/>
    </row>
    <row r="19311" spans="1:66" s="36" customFormat="1">
      <c r="A19311" s="35"/>
      <c r="B19311" s="69"/>
      <c r="C19311" s="71"/>
      <c r="H19311" s="68"/>
      <c r="BG19311" s="79"/>
      <c r="BH19311" s="79"/>
      <c r="BI19311" s="79"/>
      <c r="BJ19311" s="79"/>
      <c r="BK19311" s="79"/>
      <c r="BL19311" s="79"/>
      <c r="BM19311" s="79"/>
      <c r="BN19311" s="79"/>
    </row>
    <row r="19312" spans="1:66" s="36" customFormat="1">
      <c r="A19312" s="35"/>
      <c r="B19312" s="69"/>
      <c r="C19312" s="71"/>
      <c r="H19312" s="68"/>
      <c r="BG19312" s="79"/>
      <c r="BH19312" s="79"/>
      <c r="BI19312" s="79"/>
      <c r="BJ19312" s="79"/>
      <c r="BK19312" s="79"/>
      <c r="BL19312" s="79"/>
      <c r="BM19312" s="79"/>
      <c r="BN19312" s="79"/>
    </row>
    <row r="19313" spans="1:66" s="36" customFormat="1">
      <c r="A19313" s="35"/>
      <c r="B19313" s="69"/>
      <c r="C19313" s="71"/>
      <c r="H19313" s="68"/>
      <c r="BG19313" s="79"/>
      <c r="BH19313" s="79"/>
      <c r="BI19313" s="79"/>
      <c r="BJ19313" s="79"/>
      <c r="BK19313" s="79"/>
      <c r="BL19313" s="79"/>
      <c r="BM19313" s="79"/>
      <c r="BN19313" s="79"/>
    </row>
    <row r="19314" spans="1:66" s="36" customFormat="1">
      <c r="A19314" s="35"/>
      <c r="B19314" s="69"/>
      <c r="C19314" s="71"/>
      <c r="H19314" s="68"/>
      <c r="BG19314" s="79"/>
      <c r="BH19314" s="79"/>
      <c r="BI19314" s="79"/>
      <c r="BJ19314" s="79"/>
      <c r="BK19314" s="79"/>
      <c r="BL19314" s="79"/>
      <c r="BM19314" s="79"/>
      <c r="BN19314" s="79"/>
    </row>
    <row r="19315" spans="1:66" s="36" customFormat="1">
      <c r="A19315" s="35"/>
      <c r="B19315" s="69"/>
      <c r="C19315" s="71"/>
      <c r="H19315" s="68"/>
      <c r="BG19315" s="79"/>
      <c r="BH19315" s="79"/>
      <c r="BI19315" s="79"/>
      <c r="BJ19315" s="79"/>
      <c r="BK19315" s="79"/>
      <c r="BL19315" s="79"/>
      <c r="BM19315" s="79"/>
      <c r="BN19315" s="79"/>
    </row>
    <row r="19316" spans="1:66" s="36" customFormat="1">
      <c r="A19316" s="35"/>
      <c r="B19316" s="69"/>
      <c r="C19316" s="71"/>
      <c r="H19316" s="68"/>
      <c r="BG19316" s="79"/>
      <c r="BH19316" s="79"/>
      <c r="BI19316" s="79"/>
      <c r="BJ19316" s="79"/>
      <c r="BK19316" s="79"/>
      <c r="BL19316" s="79"/>
      <c r="BM19316" s="79"/>
      <c r="BN19316" s="79"/>
    </row>
    <row r="19317" spans="1:66" s="36" customFormat="1">
      <c r="A19317" s="35"/>
      <c r="B19317" s="69"/>
      <c r="C19317" s="71"/>
      <c r="H19317" s="68"/>
      <c r="BG19317" s="79"/>
      <c r="BH19317" s="79"/>
      <c r="BI19317" s="79"/>
      <c r="BJ19317" s="79"/>
      <c r="BK19317" s="79"/>
      <c r="BL19317" s="79"/>
      <c r="BM19317" s="79"/>
      <c r="BN19317" s="79"/>
    </row>
    <row r="19318" spans="1:66" s="36" customFormat="1">
      <c r="A19318" s="35"/>
      <c r="B19318" s="69"/>
      <c r="C19318" s="71"/>
      <c r="H19318" s="68"/>
      <c r="BG19318" s="79"/>
      <c r="BH19318" s="79"/>
      <c r="BI19318" s="79"/>
      <c r="BJ19318" s="79"/>
      <c r="BK19318" s="79"/>
      <c r="BL19318" s="79"/>
      <c r="BM19318" s="79"/>
      <c r="BN19318" s="79"/>
    </row>
    <row r="19319" spans="1:66" s="36" customFormat="1">
      <c r="A19319" s="35"/>
      <c r="B19319" s="69"/>
      <c r="C19319" s="71"/>
      <c r="H19319" s="68"/>
      <c r="BG19319" s="79"/>
      <c r="BH19319" s="79"/>
      <c r="BI19319" s="79"/>
      <c r="BJ19319" s="79"/>
      <c r="BK19319" s="79"/>
      <c r="BL19319" s="79"/>
      <c r="BM19319" s="79"/>
      <c r="BN19319" s="79"/>
    </row>
    <row r="19320" spans="1:66" s="36" customFormat="1">
      <c r="A19320" s="35"/>
      <c r="B19320" s="69"/>
      <c r="C19320" s="71"/>
      <c r="H19320" s="68"/>
      <c r="BG19320" s="79"/>
      <c r="BH19320" s="79"/>
      <c r="BI19320" s="79"/>
      <c r="BJ19320" s="79"/>
      <c r="BK19320" s="79"/>
      <c r="BL19320" s="79"/>
      <c r="BM19320" s="79"/>
      <c r="BN19320" s="79"/>
    </row>
    <row r="19321" spans="1:66" s="36" customFormat="1">
      <c r="A19321" s="35"/>
      <c r="B19321" s="69"/>
      <c r="C19321" s="71"/>
      <c r="H19321" s="68"/>
      <c r="BG19321" s="79"/>
      <c r="BH19321" s="79"/>
      <c r="BI19321" s="79"/>
      <c r="BJ19321" s="79"/>
      <c r="BK19321" s="79"/>
      <c r="BL19321" s="79"/>
      <c r="BM19321" s="79"/>
      <c r="BN19321" s="79"/>
    </row>
    <row r="19322" spans="1:66" s="36" customFormat="1">
      <c r="A19322" s="35"/>
      <c r="B19322" s="69"/>
      <c r="C19322" s="71"/>
      <c r="H19322" s="68"/>
      <c r="BG19322" s="79"/>
      <c r="BH19322" s="79"/>
      <c r="BI19322" s="79"/>
      <c r="BJ19322" s="79"/>
      <c r="BK19322" s="79"/>
      <c r="BL19322" s="79"/>
      <c r="BM19322" s="79"/>
      <c r="BN19322" s="79"/>
    </row>
    <row r="19323" spans="1:66" s="36" customFormat="1">
      <c r="A19323" s="35"/>
      <c r="B19323" s="69"/>
      <c r="C19323" s="71"/>
      <c r="H19323" s="68"/>
      <c r="BG19323" s="79"/>
      <c r="BH19323" s="79"/>
      <c r="BI19323" s="79"/>
      <c r="BJ19323" s="79"/>
      <c r="BK19323" s="79"/>
      <c r="BL19323" s="79"/>
      <c r="BM19323" s="79"/>
      <c r="BN19323" s="79"/>
    </row>
    <row r="19324" spans="1:66" s="36" customFormat="1">
      <c r="A19324" s="35"/>
      <c r="B19324" s="69"/>
      <c r="C19324" s="71"/>
      <c r="H19324" s="68"/>
      <c r="BG19324" s="79"/>
      <c r="BH19324" s="79"/>
      <c r="BI19324" s="79"/>
      <c r="BJ19324" s="79"/>
      <c r="BK19324" s="79"/>
      <c r="BL19324" s="79"/>
      <c r="BM19324" s="79"/>
      <c r="BN19324" s="79"/>
    </row>
    <row r="19325" spans="1:66" s="36" customFormat="1">
      <c r="A19325" s="35"/>
      <c r="B19325" s="69"/>
      <c r="C19325" s="71"/>
      <c r="H19325" s="68"/>
      <c r="BG19325" s="79"/>
      <c r="BH19325" s="79"/>
      <c r="BI19325" s="79"/>
      <c r="BJ19325" s="79"/>
      <c r="BK19325" s="79"/>
      <c r="BL19325" s="79"/>
      <c r="BM19325" s="79"/>
      <c r="BN19325" s="79"/>
    </row>
    <row r="19326" spans="1:66" s="36" customFormat="1">
      <c r="A19326" s="35"/>
      <c r="B19326" s="69"/>
      <c r="C19326" s="71"/>
      <c r="H19326" s="68"/>
      <c r="BG19326" s="79"/>
      <c r="BH19326" s="79"/>
      <c r="BI19326" s="79"/>
      <c r="BJ19326" s="79"/>
      <c r="BK19326" s="79"/>
      <c r="BL19326" s="79"/>
      <c r="BM19326" s="79"/>
      <c r="BN19326" s="79"/>
    </row>
    <row r="19327" spans="1:66" s="36" customFormat="1">
      <c r="A19327" s="35"/>
      <c r="B19327" s="69"/>
      <c r="C19327" s="71"/>
      <c r="H19327" s="68"/>
      <c r="BG19327" s="79"/>
      <c r="BH19327" s="79"/>
      <c r="BI19327" s="79"/>
      <c r="BJ19327" s="79"/>
      <c r="BK19327" s="79"/>
      <c r="BL19327" s="79"/>
      <c r="BM19327" s="79"/>
      <c r="BN19327" s="79"/>
    </row>
    <row r="19328" spans="1:66" s="36" customFormat="1">
      <c r="A19328" s="35"/>
      <c r="B19328" s="69"/>
      <c r="C19328" s="71"/>
      <c r="H19328" s="68"/>
      <c r="BG19328" s="79"/>
      <c r="BH19328" s="79"/>
      <c r="BI19328" s="79"/>
      <c r="BJ19328" s="79"/>
      <c r="BK19328" s="79"/>
      <c r="BL19328" s="79"/>
      <c r="BM19328" s="79"/>
      <c r="BN19328" s="79"/>
    </row>
    <row r="19329" spans="1:66" s="36" customFormat="1">
      <c r="A19329" s="35"/>
      <c r="B19329" s="69"/>
      <c r="C19329" s="71"/>
      <c r="H19329" s="68"/>
      <c r="BG19329" s="79"/>
      <c r="BH19329" s="79"/>
      <c r="BI19329" s="79"/>
      <c r="BJ19329" s="79"/>
      <c r="BK19329" s="79"/>
      <c r="BL19329" s="79"/>
      <c r="BM19329" s="79"/>
      <c r="BN19329" s="79"/>
    </row>
    <row r="19330" spans="1:66" s="36" customFormat="1">
      <c r="A19330" s="35"/>
      <c r="B19330" s="69"/>
      <c r="C19330" s="71"/>
      <c r="H19330" s="68"/>
      <c r="BG19330" s="79"/>
      <c r="BH19330" s="79"/>
      <c r="BI19330" s="79"/>
      <c r="BJ19330" s="79"/>
      <c r="BK19330" s="79"/>
      <c r="BL19330" s="79"/>
      <c r="BM19330" s="79"/>
      <c r="BN19330" s="79"/>
    </row>
    <row r="19331" spans="1:66" s="36" customFormat="1">
      <c r="A19331" s="35"/>
      <c r="B19331" s="69"/>
      <c r="C19331" s="71"/>
      <c r="H19331" s="68"/>
      <c r="BG19331" s="79"/>
      <c r="BH19331" s="79"/>
      <c r="BI19331" s="79"/>
      <c r="BJ19331" s="79"/>
      <c r="BK19331" s="79"/>
      <c r="BL19331" s="79"/>
      <c r="BM19331" s="79"/>
      <c r="BN19331" s="79"/>
    </row>
    <row r="19332" spans="1:66" s="36" customFormat="1">
      <c r="A19332" s="35"/>
      <c r="B19332" s="69"/>
      <c r="C19332" s="71"/>
      <c r="H19332" s="68"/>
      <c r="BG19332" s="79"/>
      <c r="BH19332" s="79"/>
      <c r="BI19332" s="79"/>
      <c r="BJ19332" s="79"/>
      <c r="BK19332" s="79"/>
      <c r="BL19332" s="79"/>
      <c r="BM19332" s="79"/>
      <c r="BN19332" s="79"/>
    </row>
    <row r="19333" spans="1:66" s="36" customFormat="1">
      <c r="A19333" s="35"/>
      <c r="B19333" s="69"/>
      <c r="C19333" s="71"/>
      <c r="H19333" s="68"/>
      <c r="BG19333" s="79"/>
      <c r="BH19333" s="79"/>
      <c r="BI19333" s="79"/>
      <c r="BJ19333" s="79"/>
      <c r="BK19333" s="79"/>
      <c r="BL19333" s="79"/>
      <c r="BM19333" s="79"/>
      <c r="BN19333" s="79"/>
    </row>
    <row r="19334" spans="1:66" s="36" customFormat="1">
      <c r="A19334" s="35"/>
      <c r="B19334" s="69"/>
      <c r="C19334" s="71"/>
      <c r="H19334" s="68"/>
      <c r="BG19334" s="79"/>
      <c r="BH19334" s="79"/>
      <c r="BI19334" s="79"/>
      <c r="BJ19334" s="79"/>
      <c r="BK19334" s="79"/>
      <c r="BL19334" s="79"/>
      <c r="BM19334" s="79"/>
      <c r="BN19334" s="79"/>
    </row>
    <row r="19335" spans="1:66" s="36" customFormat="1">
      <c r="A19335" s="35"/>
      <c r="B19335" s="69"/>
      <c r="C19335" s="71"/>
      <c r="H19335" s="68"/>
      <c r="BG19335" s="79"/>
      <c r="BH19335" s="79"/>
      <c r="BI19335" s="79"/>
      <c r="BJ19335" s="79"/>
      <c r="BK19335" s="79"/>
      <c r="BL19335" s="79"/>
      <c r="BM19335" s="79"/>
      <c r="BN19335" s="79"/>
    </row>
    <row r="19336" spans="1:66" s="36" customFormat="1">
      <c r="A19336" s="35"/>
      <c r="B19336" s="69"/>
      <c r="C19336" s="71"/>
      <c r="H19336" s="68"/>
      <c r="BG19336" s="79"/>
      <c r="BH19336" s="79"/>
      <c r="BI19336" s="79"/>
      <c r="BJ19336" s="79"/>
      <c r="BK19336" s="79"/>
      <c r="BL19336" s="79"/>
      <c r="BM19336" s="79"/>
      <c r="BN19336" s="79"/>
    </row>
    <row r="19337" spans="1:66" s="36" customFormat="1">
      <c r="A19337" s="35"/>
      <c r="B19337" s="69"/>
      <c r="C19337" s="71"/>
      <c r="H19337" s="68"/>
      <c r="BG19337" s="79"/>
      <c r="BH19337" s="79"/>
      <c r="BI19337" s="79"/>
      <c r="BJ19337" s="79"/>
      <c r="BK19337" s="79"/>
      <c r="BL19337" s="79"/>
      <c r="BM19337" s="79"/>
      <c r="BN19337" s="79"/>
    </row>
    <row r="19338" spans="1:66" s="36" customFormat="1">
      <c r="A19338" s="35"/>
      <c r="B19338" s="69"/>
      <c r="C19338" s="71"/>
      <c r="H19338" s="68"/>
      <c r="BG19338" s="79"/>
      <c r="BH19338" s="79"/>
      <c r="BI19338" s="79"/>
      <c r="BJ19338" s="79"/>
      <c r="BK19338" s="79"/>
      <c r="BL19338" s="79"/>
      <c r="BM19338" s="79"/>
      <c r="BN19338" s="79"/>
    </row>
    <row r="19339" spans="1:66" s="36" customFormat="1">
      <c r="A19339" s="35"/>
      <c r="B19339" s="69"/>
      <c r="C19339" s="71"/>
      <c r="H19339" s="68"/>
      <c r="BG19339" s="79"/>
      <c r="BH19339" s="79"/>
      <c r="BI19339" s="79"/>
      <c r="BJ19339" s="79"/>
      <c r="BK19339" s="79"/>
      <c r="BL19339" s="79"/>
      <c r="BM19339" s="79"/>
      <c r="BN19339" s="79"/>
    </row>
    <row r="19340" spans="1:66" s="36" customFormat="1">
      <c r="A19340" s="35"/>
      <c r="B19340" s="69"/>
      <c r="C19340" s="71"/>
      <c r="H19340" s="68"/>
      <c r="BG19340" s="79"/>
      <c r="BH19340" s="79"/>
      <c r="BI19340" s="79"/>
      <c r="BJ19340" s="79"/>
      <c r="BK19340" s="79"/>
      <c r="BL19340" s="79"/>
      <c r="BM19340" s="79"/>
      <c r="BN19340" s="79"/>
    </row>
    <row r="19341" spans="1:66" s="36" customFormat="1">
      <c r="A19341" s="35"/>
      <c r="B19341" s="69"/>
      <c r="C19341" s="71"/>
      <c r="H19341" s="68"/>
      <c r="BG19341" s="79"/>
      <c r="BH19341" s="79"/>
      <c r="BI19341" s="79"/>
      <c r="BJ19341" s="79"/>
      <c r="BK19341" s="79"/>
      <c r="BL19341" s="79"/>
      <c r="BM19341" s="79"/>
      <c r="BN19341" s="79"/>
    </row>
    <row r="19342" spans="1:66" s="36" customFormat="1">
      <c r="A19342" s="35"/>
      <c r="B19342" s="69"/>
      <c r="C19342" s="71"/>
      <c r="H19342" s="68"/>
      <c r="BG19342" s="79"/>
      <c r="BH19342" s="79"/>
      <c r="BI19342" s="79"/>
      <c r="BJ19342" s="79"/>
      <c r="BK19342" s="79"/>
      <c r="BL19342" s="79"/>
      <c r="BM19342" s="79"/>
      <c r="BN19342" s="79"/>
    </row>
    <row r="19343" spans="1:66" s="36" customFormat="1">
      <c r="A19343" s="35"/>
      <c r="B19343" s="69"/>
      <c r="C19343" s="71"/>
      <c r="H19343" s="68"/>
      <c r="BG19343" s="79"/>
      <c r="BH19343" s="79"/>
      <c r="BI19343" s="79"/>
      <c r="BJ19343" s="79"/>
      <c r="BK19343" s="79"/>
      <c r="BL19343" s="79"/>
      <c r="BM19343" s="79"/>
      <c r="BN19343" s="79"/>
    </row>
    <row r="19344" spans="1:66" s="36" customFormat="1">
      <c r="A19344" s="35"/>
      <c r="B19344" s="69"/>
      <c r="C19344" s="71"/>
      <c r="H19344" s="68"/>
      <c r="BG19344" s="79"/>
      <c r="BH19344" s="79"/>
      <c r="BI19344" s="79"/>
      <c r="BJ19344" s="79"/>
      <c r="BK19344" s="79"/>
      <c r="BL19344" s="79"/>
      <c r="BM19344" s="79"/>
      <c r="BN19344" s="79"/>
    </row>
    <row r="19345" spans="1:66" s="36" customFormat="1">
      <c r="A19345" s="35"/>
      <c r="B19345" s="69"/>
      <c r="C19345" s="71"/>
      <c r="H19345" s="68"/>
      <c r="BG19345" s="79"/>
      <c r="BH19345" s="79"/>
      <c r="BI19345" s="79"/>
      <c r="BJ19345" s="79"/>
      <c r="BK19345" s="79"/>
      <c r="BL19345" s="79"/>
      <c r="BM19345" s="79"/>
      <c r="BN19345" s="79"/>
    </row>
    <row r="19346" spans="1:66" s="36" customFormat="1">
      <c r="A19346" s="35"/>
      <c r="B19346" s="69"/>
      <c r="C19346" s="71"/>
      <c r="H19346" s="68"/>
      <c r="BG19346" s="79"/>
      <c r="BH19346" s="79"/>
      <c r="BI19346" s="79"/>
      <c r="BJ19346" s="79"/>
      <c r="BK19346" s="79"/>
      <c r="BL19346" s="79"/>
      <c r="BM19346" s="79"/>
      <c r="BN19346" s="79"/>
    </row>
    <row r="19347" spans="1:66" s="36" customFormat="1">
      <c r="A19347" s="35"/>
      <c r="B19347" s="69"/>
      <c r="C19347" s="71"/>
      <c r="H19347" s="68"/>
      <c r="BG19347" s="79"/>
      <c r="BH19347" s="79"/>
      <c r="BI19347" s="79"/>
      <c r="BJ19347" s="79"/>
      <c r="BK19347" s="79"/>
      <c r="BL19347" s="79"/>
      <c r="BM19347" s="79"/>
      <c r="BN19347" s="79"/>
    </row>
    <row r="19348" spans="1:66" s="36" customFormat="1">
      <c r="A19348" s="35"/>
      <c r="B19348" s="69"/>
      <c r="C19348" s="71"/>
      <c r="H19348" s="68"/>
      <c r="BG19348" s="79"/>
      <c r="BH19348" s="79"/>
      <c r="BI19348" s="79"/>
      <c r="BJ19348" s="79"/>
      <c r="BK19348" s="79"/>
      <c r="BL19348" s="79"/>
      <c r="BM19348" s="79"/>
      <c r="BN19348" s="79"/>
    </row>
    <row r="19349" spans="1:66" s="36" customFormat="1">
      <c r="A19349" s="35"/>
      <c r="B19349" s="69"/>
      <c r="C19349" s="71"/>
      <c r="H19349" s="68"/>
      <c r="BG19349" s="79"/>
      <c r="BH19349" s="79"/>
      <c r="BI19349" s="79"/>
      <c r="BJ19349" s="79"/>
      <c r="BK19349" s="79"/>
      <c r="BL19349" s="79"/>
      <c r="BM19349" s="79"/>
      <c r="BN19349" s="79"/>
    </row>
    <row r="19350" spans="1:66" s="36" customFormat="1">
      <c r="A19350" s="35"/>
      <c r="B19350" s="69"/>
      <c r="C19350" s="71"/>
      <c r="H19350" s="68"/>
      <c r="BG19350" s="79"/>
      <c r="BH19350" s="79"/>
      <c r="BI19350" s="79"/>
      <c r="BJ19350" s="79"/>
      <c r="BK19350" s="79"/>
      <c r="BL19350" s="79"/>
      <c r="BM19350" s="79"/>
      <c r="BN19350" s="79"/>
    </row>
    <row r="19351" spans="1:66" s="36" customFormat="1">
      <c r="A19351" s="35"/>
      <c r="B19351" s="69"/>
      <c r="C19351" s="71"/>
      <c r="H19351" s="68"/>
      <c r="BG19351" s="79"/>
      <c r="BH19351" s="79"/>
      <c r="BI19351" s="79"/>
      <c r="BJ19351" s="79"/>
      <c r="BK19351" s="79"/>
      <c r="BL19351" s="79"/>
      <c r="BM19351" s="79"/>
      <c r="BN19351" s="79"/>
    </row>
    <row r="19352" spans="1:66" s="36" customFormat="1">
      <c r="A19352" s="35"/>
      <c r="B19352" s="69"/>
      <c r="C19352" s="71"/>
      <c r="H19352" s="68"/>
      <c r="BG19352" s="79"/>
      <c r="BH19352" s="79"/>
      <c r="BI19352" s="79"/>
      <c r="BJ19352" s="79"/>
      <c r="BK19352" s="79"/>
      <c r="BL19352" s="79"/>
      <c r="BM19352" s="79"/>
      <c r="BN19352" s="79"/>
    </row>
    <row r="19353" spans="1:66" s="36" customFormat="1">
      <c r="A19353" s="35"/>
      <c r="B19353" s="69"/>
      <c r="C19353" s="71"/>
      <c r="H19353" s="68"/>
      <c r="BG19353" s="79"/>
      <c r="BH19353" s="79"/>
      <c r="BI19353" s="79"/>
      <c r="BJ19353" s="79"/>
      <c r="BK19353" s="79"/>
      <c r="BL19353" s="79"/>
      <c r="BM19353" s="79"/>
      <c r="BN19353" s="79"/>
    </row>
    <row r="19354" spans="1:66" s="36" customFormat="1">
      <c r="A19354" s="35"/>
      <c r="B19354" s="69"/>
      <c r="C19354" s="71"/>
      <c r="H19354" s="68"/>
      <c r="BG19354" s="79"/>
      <c r="BH19354" s="79"/>
      <c r="BI19354" s="79"/>
      <c r="BJ19354" s="79"/>
      <c r="BK19354" s="79"/>
      <c r="BL19354" s="79"/>
      <c r="BM19354" s="79"/>
      <c r="BN19354" s="79"/>
    </row>
    <row r="19355" spans="1:66" s="36" customFormat="1">
      <c r="A19355" s="35"/>
      <c r="B19355" s="69"/>
      <c r="C19355" s="71"/>
      <c r="H19355" s="68"/>
      <c r="BG19355" s="79"/>
      <c r="BH19355" s="79"/>
      <c r="BI19355" s="79"/>
      <c r="BJ19355" s="79"/>
      <c r="BK19355" s="79"/>
      <c r="BL19355" s="79"/>
      <c r="BM19355" s="79"/>
      <c r="BN19355" s="79"/>
    </row>
    <row r="19356" spans="1:66" s="36" customFormat="1">
      <c r="A19356" s="35"/>
      <c r="B19356" s="69"/>
      <c r="C19356" s="71"/>
      <c r="H19356" s="68"/>
      <c r="BG19356" s="79"/>
      <c r="BH19356" s="79"/>
      <c r="BI19356" s="79"/>
      <c r="BJ19356" s="79"/>
      <c r="BK19356" s="79"/>
      <c r="BL19356" s="79"/>
      <c r="BM19356" s="79"/>
      <c r="BN19356" s="79"/>
    </row>
    <row r="19357" spans="1:66" s="36" customFormat="1">
      <c r="A19357" s="35"/>
      <c r="B19357" s="69"/>
      <c r="C19357" s="71"/>
      <c r="H19357" s="68"/>
      <c r="BG19357" s="79"/>
      <c r="BH19357" s="79"/>
      <c r="BI19357" s="79"/>
      <c r="BJ19357" s="79"/>
      <c r="BK19357" s="79"/>
      <c r="BL19357" s="79"/>
      <c r="BM19357" s="79"/>
      <c r="BN19357" s="79"/>
    </row>
    <row r="19358" spans="1:66" s="36" customFormat="1">
      <c r="A19358" s="35"/>
      <c r="B19358" s="69"/>
      <c r="C19358" s="71"/>
      <c r="H19358" s="68"/>
      <c r="BG19358" s="79"/>
      <c r="BH19358" s="79"/>
      <c r="BI19358" s="79"/>
      <c r="BJ19358" s="79"/>
      <c r="BK19358" s="79"/>
      <c r="BL19358" s="79"/>
      <c r="BM19358" s="79"/>
      <c r="BN19358" s="79"/>
    </row>
    <row r="19359" spans="1:66" s="36" customFormat="1">
      <c r="A19359" s="35"/>
      <c r="B19359" s="69"/>
      <c r="C19359" s="71"/>
      <c r="H19359" s="68"/>
      <c r="BG19359" s="79"/>
      <c r="BH19359" s="79"/>
      <c r="BI19359" s="79"/>
      <c r="BJ19359" s="79"/>
      <c r="BK19359" s="79"/>
      <c r="BL19359" s="79"/>
      <c r="BM19359" s="79"/>
      <c r="BN19359" s="79"/>
    </row>
    <row r="19360" spans="1:66" s="36" customFormat="1">
      <c r="A19360" s="35"/>
      <c r="B19360" s="69"/>
      <c r="C19360" s="71"/>
      <c r="H19360" s="68"/>
      <c r="BG19360" s="79"/>
      <c r="BH19360" s="79"/>
      <c r="BI19360" s="79"/>
      <c r="BJ19360" s="79"/>
      <c r="BK19360" s="79"/>
      <c r="BL19360" s="79"/>
      <c r="BM19360" s="79"/>
      <c r="BN19360" s="79"/>
    </row>
    <row r="19361" spans="1:66" s="36" customFormat="1">
      <c r="A19361" s="35"/>
      <c r="B19361" s="69"/>
      <c r="C19361" s="71"/>
      <c r="H19361" s="68"/>
      <c r="BG19361" s="79"/>
      <c r="BH19361" s="79"/>
      <c r="BI19361" s="79"/>
      <c r="BJ19361" s="79"/>
      <c r="BK19361" s="79"/>
      <c r="BL19361" s="79"/>
      <c r="BM19361" s="79"/>
      <c r="BN19361" s="79"/>
    </row>
    <row r="19362" spans="1:66" s="36" customFormat="1">
      <c r="A19362" s="35"/>
      <c r="B19362" s="69"/>
      <c r="C19362" s="71"/>
      <c r="H19362" s="68"/>
      <c r="BG19362" s="79"/>
      <c r="BH19362" s="79"/>
      <c r="BI19362" s="79"/>
      <c r="BJ19362" s="79"/>
      <c r="BK19362" s="79"/>
      <c r="BL19362" s="79"/>
      <c r="BM19362" s="79"/>
      <c r="BN19362" s="79"/>
    </row>
    <row r="19363" spans="1:66" s="36" customFormat="1">
      <c r="A19363" s="35"/>
      <c r="B19363" s="69"/>
      <c r="C19363" s="71"/>
      <c r="H19363" s="68"/>
      <c r="BG19363" s="79"/>
      <c r="BH19363" s="79"/>
      <c r="BI19363" s="79"/>
      <c r="BJ19363" s="79"/>
      <c r="BK19363" s="79"/>
      <c r="BL19363" s="79"/>
      <c r="BM19363" s="79"/>
      <c r="BN19363" s="79"/>
    </row>
    <row r="19364" spans="1:66" s="36" customFormat="1">
      <c r="A19364" s="35"/>
      <c r="B19364" s="69"/>
      <c r="C19364" s="71"/>
      <c r="H19364" s="68"/>
      <c r="BG19364" s="79"/>
      <c r="BH19364" s="79"/>
      <c r="BI19364" s="79"/>
      <c r="BJ19364" s="79"/>
      <c r="BK19364" s="79"/>
      <c r="BL19364" s="79"/>
      <c r="BM19364" s="79"/>
      <c r="BN19364" s="79"/>
    </row>
    <row r="19365" spans="1:66" s="36" customFormat="1">
      <c r="A19365" s="35"/>
      <c r="B19365" s="69"/>
      <c r="C19365" s="71"/>
      <c r="H19365" s="68"/>
      <c r="BG19365" s="79"/>
      <c r="BH19365" s="79"/>
      <c r="BI19365" s="79"/>
      <c r="BJ19365" s="79"/>
      <c r="BK19365" s="79"/>
      <c r="BL19365" s="79"/>
      <c r="BM19365" s="79"/>
      <c r="BN19365" s="79"/>
    </row>
    <row r="19366" spans="1:66" s="36" customFormat="1">
      <c r="A19366" s="35"/>
      <c r="B19366" s="69"/>
      <c r="C19366" s="71"/>
      <c r="H19366" s="68"/>
      <c r="BG19366" s="79"/>
      <c r="BH19366" s="79"/>
      <c r="BI19366" s="79"/>
      <c r="BJ19366" s="79"/>
      <c r="BK19366" s="79"/>
      <c r="BL19366" s="79"/>
      <c r="BM19366" s="79"/>
      <c r="BN19366" s="79"/>
    </row>
    <row r="19367" spans="1:66" s="36" customFormat="1">
      <c r="A19367" s="35"/>
      <c r="B19367" s="69"/>
      <c r="C19367" s="71"/>
      <c r="H19367" s="68"/>
      <c r="BG19367" s="79"/>
      <c r="BH19367" s="79"/>
      <c r="BI19367" s="79"/>
      <c r="BJ19367" s="79"/>
      <c r="BK19367" s="79"/>
      <c r="BL19367" s="79"/>
      <c r="BM19367" s="79"/>
      <c r="BN19367" s="79"/>
    </row>
    <row r="19368" spans="1:66" s="36" customFormat="1">
      <c r="A19368" s="35"/>
      <c r="B19368" s="69"/>
      <c r="C19368" s="71"/>
      <c r="H19368" s="68"/>
      <c r="BG19368" s="79"/>
      <c r="BH19368" s="79"/>
      <c r="BI19368" s="79"/>
      <c r="BJ19368" s="79"/>
      <c r="BK19368" s="79"/>
      <c r="BL19368" s="79"/>
      <c r="BM19368" s="79"/>
      <c r="BN19368" s="79"/>
    </row>
    <row r="19369" spans="1:66" s="36" customFormat="1">
      <c r="A19369" s="35"/>
      <c r="B19369" s="69"/>
      <c r="C19369" s="71"/>
      <c r="H19369" s="68"/>
      <c r="BG19369" s="79"/>
      <c r="BH19369" s="79"/>
      <c r="BI19369" s="79"/>
      <c r="BJ19369" s="79"/>
      <c r="BK19369" s="79"/>
      <c r="BL19369" s="79"/>
      <c r="BM19369" s="79"/>
      <c r="BN19369" s="79"/>
    </row>
    <row r="19370" spans="1:66" s="36" customFormat="1">
      <c r="A19370" s="35"/>
      <c r="B19370" s="69"/>
      <c r="C19370" s="71"/>
      <c r="H19370" s="68"/>
      <c r="BG19370" s="79"/>
      <c r="BH19370" s="79"/>
      <c r="BI19370" s="79"/>
      <c r="BJ19370" s="79"/>
      <c r="BK19370" s="79"/>
      <c r="BL19370" s="79"/>
      <c r="BM19370" s="79"/>
      <c r="BN19370" s="79"/>
    </row>
    <row r="19371" spans="1:66" s="36" customFormat="1">
      <c r="A19371" s="35"/>
      <c r="B19371" s="69"/>
      <c r="C19371" s="71"/>
      <c r="H19371" s="68"/>
      <c r="BG19371" s="79"/>
      <c r="BH19371" s="79"/>
      <c r="BI19371" s="79"/>
      <c r="BJ19371" s="79"/>
      <c r="BK19371" s="79"/>
      <c r="BL19371" s="79"/>
      <c r="BM19371" s="79"/>
      <c r="BN19371" s="79"/>
    </row>
    <row r="19372" spans="1:66" s="36" customFormat="1">
      <c r="A19372" s="35"/>
      <c r="B19372" s="69"/>
      <c r="C19372" s="71"/>
      <c r="H19372" s="68"/>
      <c r="BG19372" s="79"/>
      <c r="BH19372" s="79"/>
      <c r="BI19372" s="79"/>
      <c r="BJ19372" s="79"/>
      <c r="BK19372" s="79"/>
      <c r="BL19372" s="79"/>
      <c r="BM19372" s="79"/>
      <c r="BN19372" s="79"/>
    </row>
    <row r="19373" spans="1:66" s="36" customFormat="1">
      <c r="A19373" s="35"/>
      <c r="B19373" s="69"/>
      <c r="C19373" s="71"/>
      <c r="H19373" s="68"/>
      <c r="BG19373" s="79"/>
      <c r="BH19373" s="79"/>
      <c r="BI19373" s="79"/>
      <c r="BJ19373" s="79"/>
      <c r="BK19373" s="79"/>
      <c r="BL19373" s="79"/>
      <c r="BM19373" s="79"/>
      <c r="BN19373" s="79"/>
    </row>
    <row r="19374" spans="1:66" s="36" customFormat="1">
      <c r="A19374" s="35"/>
      <c r="B19374" s="69"/>
      <c r="C19374" s="71"/>
      <c r="H19374" s="68"/>
      <c r="BG19374" s="79"/>
      <c r="BH19374" s="79"/>
      <c r="BI19374" s="79"/>
      <c r="BJ19374" s="79"/>
      <c r="BK19374" s="79"/>
      <c r="BL19374" s="79"/>
      <c r="BM19374" s="79"/>
      <c r="BN19374" s="79"/>
    </row>
    <row r="19375" spans="1:66" s="36" customFormat="1">
      <c r="A19375" s="35"/>
      <c r="B19375" s="69"/>
      <c r="C19375" s="71"/>
      <c r="H19375" s="68"/>
      <c r="BG19375" s="79"/>
      <c r="BH19375" s="79"/>
      <c r="BI19375" s="79"/>
      <c r="BJ19375" s="79"/>
      <c r="BK19375" s="79"/>
      <c r="BL19375" s="79"/>
      <c r="BM19375" s="79"/>
      <c r="BN19375" s="79"/>
    </row>
    <row r="19376" spans="1:66" s="36" customFormat="1">
      <c r="A19376" s="35"/>
      <c r="B19376" s="69"/>
      <c r="C19376" s="71"/>
      <c r="H19376" s="68"/>
      <c r="BG19376" s="79"/>
      <c r="BH19376" s="79"/>
      <c r="BI19376" s="79"/>
      <c r="BJ19376" s="79"/>
      <c r="BK19376" s="79"/>
      <c r="BL19376" s="79"/>
      <c r="BM19376" s="79"/>
      <c r="BN19376" s="79"/>
    </row>
    <row r="19377" spans="1:66" s="36" customFormat="1">
      <c r="A19377" s="35"/>
      <c r="B19377" s="69"/>
      <c r="C19377" s="71"/>
      <c r="H19377" s="68"/>
      <c r="BG19377" s="79"/>
      <c r="BH19377" s="79"/>
      <c r="BI19377" s="79"/>
      <c r="BJ19377" s="79"/>
      <c r="BK19377" s="79"/>
      <c r="BL19377" s="79"/>
      <c r="BM19377" s="79"/>
      <c r="BN19377" s="79"/>
    </row>
    <row r="19378" spans="1:66" s="36" customFormat="1">
      <c r="A19378" s="35"/>
      <c r="B19378" s="69"/>
      <c r="C19378" s="71"/>
      <c r="H19378" s="68"/>
      <c r="BG19378" s="79"/>
      <c r="BH19378" s="79"/>
      <c r="BI19378" s="79"/>
      <c r="BJ19378" s="79"/>
      <c r="BK19378" s="79"/>
      <c r="BL19378" s="79"/>
      <c r="BM19378" s="79"/>
      <c r="BN19378" s="79"/>
    </row>
    <row r="19379" spans="1:66" s="36" customFormat="1">
      <c r="A19379" s="35"/>
      <c r="B19379" s="69"/>
      <c r="C19379" s="71"/>
      <c r="H19379" s="68"/>
      <c r="BG19379" s="79"/>
      <c r="BH19379" s="79"/>
      <c r="BI19379" s="79"/>
      <c r="BJ19379" s="79"/>
      <c r="BK19379" s="79"/>
      <c r="BL19379" s="79"/>
      <c r="BM19379" s="79"/>
      <c r="BN19379" s="79"/>
    </row>
    <row r="19380" spans="1:66" s="36" customFormat="1">
      <c r="A19380" s="35"/>
      <c r="B19380" s="69"/>
      <c r="C19380" s="71"/>
      <c r="H19380" s="68"/>
      <c r="BG19380" s="79"/>
      <c r="BH19380" s="79"/>
      <c r="BI19380" s="79"/>
      <c r="BJ19380" s="79"/>
      <c r="BK19380" s="79"/>
      <c r="BL19380" s="79"/>
      <c r="BM19380" s="79"/>
      <c r="BN19380" s="79"/>
    </row>
    <row r="19381" spans="1:66" s="36" customFormat="1">
      <c r="A19381" s="35"/>
      <c r="B19381" s="69"/>
      <c r="C19381" s="71"/>
      <c r="H19381" s="68"/>
      <c r="BG19381" s="79"/>
      <c r="BH19381" s="79"/>
      <c r="BI19381" s="79"/>
      <c r="BJ19381" s="79"/>
      <c r="BK19381" s="79"/>
      <c r="BL19381" s="79"/>
      <c r="BM19381" s="79"/>
      <c r="BN19381" s="79"/>
    </row>
    <row r="19382" spans="1:66" s="36" customFormat="1">
      <c r="A19382" s="35"/>
      <c r="B19382" s="69"/>
      <c r="C19382" s="71"/>
      <c r="H19382" s="68"/>
      <c r="BG19382" s="79"/>
      <c r="BH19382" s="79"/>
      <c r="BI19382" s="79"/>
      <c r="BJ19382" s="79"/>
      <c r="BK19382" s="79"/>
      <c r="BL19382" s="79"/>
      <c r="BM19382" s="79"/>
      <c r="BN19382" s="79"/>
    </row>
    <row r="19383" spans="1:66" s="36" customFormat="1">
      <c r="A19383" s="35"/>
      <c r="B19383" s="69"/>
      <c r="C19383" s="71"/>
      <c r="H19383" s="68"/>
      <c r="BG19383" s="79"/>
      <c r="BH19383" s="79"/>
      <c r="BI19383" s="79"/>
      <c r="BJ19383" s="79"/>
      <c r="BK19383" s="79"/>
      <c r="BL19383" s="79"/>
      <c r="BM19383" s="79"/>
      <c r="BN19383" s="79"/>
    </row>
    <row r="19384" spans="1:66" s="36" customFormat="1">
      <c r="A19384" s="35"/>
      <c r="B19384" s="69"/>
      <c r="C19384" s="71"/>
      <c r="H19384" s="68"/>
      <c r="BG19384" s="79"/>
      <c r="BH19384" s="79"/>
      <c r="BI19384" s="79"/>
      <c r="BJ19384" s="79"/>
      <c r="BK19384" s="79"/>
      <c r="BL19384" s="79"/>
      <c r="BM19384" s="79"/>
      <c r="BN19384" s="79"/>
    </row>
    <row r="19385" spans="1:66" s="36" customFormat="1">
      <c r="A19385" s="35"/>
      <c r="B19385" s="69"/>
      <c r="C19385" s="71"/>
      <c r="H19385" s="68"/>
      <c r="BG19385" s="79"/>
      <c r="BH19385" s="79"/>
      <c r="BI19385" s="79"/>
      <c r="BJ19385" s="79"/>
      <c r="BK19385" s="79"/>
      <c r="BL19385" s="79"/>
      <c r="BM19385" s="79"/>
      <c r="BN19385" s="79"/>
    </row>
    <row r="19386" spans="1:66" s="36" customFormat="1">
      <c r="A19386" s="35"/>
      <c r="B19386" s="69"/>
      <c r="C19386" s="71"/>
      <c r="H19386" s="68"/>
      <c r="BG19386" s="79"/>
      <c r="BH19386" s="79"/>
      <c r="BI19386" s="79"/>
      <c r="BJ19386" s="79"/>
      <c r="BK19386" s="79"/>
      <c r="BL19386" s="79"/>
      <c r="BM19386" s="79"/>
      <c r="BN19386" s="79"/>
    </row>
    <row r="19387" spans="1:66" s="36" customFormat="1">
      <c r="A19387" s="35"/>
      <c r="B19387" s="69"/>
      <c r="C19387" s="71"/>
      <c r="H19387" s="68"/>
      <c r="BG19387" s="79"/>
      <c r="BH19387" s="79"/>
      <c r="BI19387" s="79"/>
      <c r="BJ19387" s="79"/>
      <c r="BK19387" s="79"/>
      <c r="BL19387" s="79"/>
      <c r="BM19387" s="79"/>
      <c r="BN19387" s="79"/>
    </row>
    <row r="19388" spans="1:66" s="36" customFormat="1">
      <c r="A19388" s="35"/>
      <c r="B19388" s="69"/>
      <c r="C19388" s="71"/>
      <c r="H19388" s="68"/>
      <c r="BG19388" s="79"/>
      <c r="BH19388" s="79"/>
      <c r="BI19388" s="79"/>
      <c r="BJ19388" s="79"/>
      <c r="BK19388" s="79"/>
      <c r="BL19388" s="79"/>
      <c r="BM19388" s="79"/>
      <c r="BN19388" s="79"/>
    </row>
    <row r="19389" spans="1:66" s="36" customFormat="1">
      <c r="A19389" s="35"/>
      <c r="B19389" s="69"/>
      <c r="C19389" s="71"/>
      <c r="H19389" s="68"/>
      <c r="BG19389" s="79"/>
      <c r="BH19389" s="79"/>
      <c r="BI19389" s="79"/>
      <c r="BJ19389" s="79"/>
      <c r="BK19389" s="79"/>
      <c r="BL19389" s="79"/>
      <c r="BM19389" s="79"/>
      <c r="BN19389" s="79"/>
    </row>
    <row r="19390" spans="1:66" s="36" customFormat="1">
      <c r="A19390" s="35"/>
      <c r="B19390" s="69"/>
      <c r="C19390" s="71"/>
      <c r="H19390" s="68"/>
      <c r="BG19390" s="79"/>
      <c r="BH19390" s="79"/>
      <c r="BI19390" s="79"/>
      <c r="BJ19390" s="79"/>
      <c r="BK19390" s="79"/>
      <c r="BL19390" s="79"/>
      <c r="BM19390" s="79"/>
      <c r="BN19390" s="79"/>
    </row>
    <row r="19391" spans="1:66" s="36" customFormat="1">
      <c r="A19391" s="35"/>
      <c r="B19391" s="69"/>
      <c r="C19391" s="71"/>
      <c r="H19391" s="68"/>
      <c r="BG19391" s="79"/>
      <c r="BH19391" s="79"/>
      <c r="BI19391" s="79"/>
      <c r="BJ19391" s="79"/>
      <c r="BK19391" s="79"/>
      <c r="BL19391" s="79"/>
      <c r="BM19391" s="79"/>
      <c r="BN19391" s="79"/>
    </row>
    <row r="19392" spans="1:66" s="36" customFormat="1">
      <c r="A19392" s="35"/>
      <c r="B19392" s="69"/>
      <c r="C19392" s="71"/>
      <c r="H19392" s="68"/>
      <c r="BG19392" s="79"/>
      <c r="BH19392" s="79"/>
      <c r="BI19392" s="79"/>
      <c r="BJ19392" s="79"/>
      <c r="BK19392" s="79"/>
      <c r="BL19392" s="79"/>
      <c r="BM19392" s="79"/>
      <c r="BN19392" s="79"/>
    </row>
    <row r="19393" spans="1:66" s="36" customFormat="1">
      <c r="A19393" s="35"/>
      <c r="B19393" s="69"/>
      <c r="C19393" s="71"/>
      <c r="H19393" s="68"/>
      <c r="BG19393" s="79"/>
      <c r="BH19393" s="79"/>
      <c r="BI19393" s="79"/>
      <c r="BJ19393" s="79"/>
      <c r="BK19393" s="79"/>
      <c r="BL19393" s="79"/>
      <c r="BM19393" s="79"/>
      <c r="BN19393" s="79"/>
    </row>
    <row r="19394" spans="1:66" s="36" customFormat="1">
      <c r="A19394" s="35"/>
      <c r="B19394" s="69"/>
      <c r="C19394" s="71"/>
      <c r="H19394" s="68"/>
      <c r="BG19394" s="79"/>
      <c r="BH19394" s="79"/>
      <c r="BI19394" s="79"/>
      <c r="BJ19394" s="79"/>
      <c r="BK19394" s="79"/>
      <c r="BL19394" s="79"/>
      <c r="BM19394" s="79"/>
      <c r="BN19394" s="79"/>
    </row>
    <row r="19395" spans="1:66" s="36" customFormat="1">
      <c r="A19395" s="35"/>
      <c r="B19395" s="69"/>
      <c r="C19395" s="71"/>
      <c r="H19395" s="68"/>
      <c r="BG19395" s="79"/>
      <c r="BH19395" s="79"/>
      <c r="BI19395" s="79"/>
      <c r="BJ19395" s="79"/>
      <c r="BK19395" s="79"/>
      <c r="BL19395" s="79"/>
      <c r="BM19395" s="79"/>
      <c r="BN19395" s="79"/>
    </row>
    <row r="19396" spans="1:66" s="36" customFormat="1">
      <c r="A19396" s="35"/>
      <c r="B19396" s="69"/>
      <c r="C19396" s="71"/>
      <c r="H19396" s="68"/>
      <c r="BG19396" s="79"/>
      <c r="BH19396" s="79"/>
      <c r="BI19396" s="79"/>
      <c r="BJ19396" s="79"/>
      <c r="BK19396" s="79"/>
      <c r="BL19396" s="79"/>
      <c r="BM19396" s="79"/>
      <c r="BN19396" s="79"/>
    </row>
    <row r="19397" spans="1:66" s="36" customFormat="1">
      <c r="A19397" s="35"/>
      <c r="B19397" s="69"/>
      <c r="C19397" s="71"/>
      <c r="H19397" s="68"/>
      <c r="BG19397" s="79"/>
      <c r="BH19397" s="79"/>
      <c r="BI19397" s="79"/>
      <c r="BJ19397" s="79"/>
      <c r="BK19397" s="79"/>
      <c r="BL19397" s="79"/>
      <c r="BM19397" s="79"/>
      <c r="BN19397" s="79"/>
    </row>
    <row r="19398" spans="1:66" s="36" customFormat="1">
      <c r="A19398" s="35"/>
      <c r="B19398" s="69"/>
      <c r="C19398" s="71"/>
      <c r="H19398" s="68"/>
      <c r="BG19398" s="79"/>
      <c r="BH19398" s="79"/>
      <c r="BI19398" s="79"/>
      <c r="BJ19398" s="79"/>
      <c r="BK19398" s="79"/>
      <c r="BL19398" s="79"/>
      <c r="BM19398" s="79"/>
      <c r="BN19398" s="79"/>
    </row>
    <row r="19399" spans="1:66" s="36" customFormat="1">
      <c r="A19399" s="35"/>
      <c r="B19399" s="69"/>
      <c r="C19399" s="71"/>
      <c r="H19399" s="68"/>
      <c r="BG19399" s="79"/>
      <c r="BH19399" s="79"/>
      <c r="BI19399" s="79"/>
      <c r="BJ19399" s="79"/>
      <c r="BK19399" s="79"/>
      <c r="BL19399" s="79"/>
      <c r="BM19399" s="79"/>
      <c r="BN19399" s="79"/>
    </row>
    <row r="19400" spans="1:66" s="36" customFormat="1">
      <c r="A19400" s="35"/>
      <c r="B19400" s="69"/>
      <c r="C19400" s="71"/>
      <c r="H19400" s="68"/>
      <c r="BG19400" s="79"/>
      <c r="BH19400" s="79"/>
      <c r="BI19400" s="79"/>
      <c r="BJ19400" s="79"/>
      <c r="BK19400" s="79"/>
      <c r="BL19400" s="79"/>
      <c r="BM19400" s="79"/>
      <c r="BN19400" s="79"/>
    </row>
    <row r="19401" spans="1:66" s="36" customFormat="1">
      <c r="A19401" s="35"/>
      <c r="B19401" s="69"/>
      <c r="C19401" s="71"/>
      <c r="H19401" s="68"/>
      <c r="BG19401" s="79"/>
      <c r="BH19401" s="79"/>
      <c r="BI19401" s="79"/>
      <c r="BJ19401" s="79"/>
      <c r="BK19401" s="79"/>
      <c r="BL19401" s="79"/>
      <c r="BM19401" s="79"/>
      <c r="BN19401" s="79"/>
    </row>
    <row r="19402" spans="1:66" s="36" customFormat="1">
      <c r="A19402" s="35"/>
      <c r="B19402" s="69"/>
      <c r="C19402" s="71"/>
      <c r="H19402" s="68"/>
      <c r="BG19402" s="79"/>
      <c r="BH19402" s="79"/>
      <c r="BI19402" s="79"/>
      <c r="BJ19402" s="79"/>
      <c r="BK19402" s="79"/>
      <c r="BL19402" s="79"/>
      <c r="BM19402" s="79"/>
      <c r="BN19402" s="79"/>
    </row>
    <row r="19403" spans="1:66" s="36" customFormat="1">
      <c r="A19403" s="35"/>
      <c r="B19403" s="69"/>
      <c r="C19403" s="71"/>
      <c r="H19403" s="68"/>
      <c r="BG19403" s="79"/>
      <c r="BH19403" s="79"/>
      <c r="BI19403" s="79"/>
      <c r="BJ19403" s="79"/>
      <c r="BK19403" s="79"/>
      <c r="BL19403" s="79"/>
      <c r="BM19403" s="79"/>
      <c r="BN19403" s="79"/>
    </row>
    <row r="19404" spans="1:66" s="36" customFormat="1">
      <c r="A19404" s="35"/>
      <c r="B19404" s="69"/>
      <c r="C19404" s="71"/>
      <c r="H19404" s="68"/>
      <c r="BG19404" s="79"/>
      <c r="BH19404" s="79"/>
      <c r="BI19404" s="79"/>
      <c r="BJ19404" s="79"/>
      <c r="BK19404" s="79"/>
      <c r="BL19404" s="79"/>
      <c r="BM19404" s="79"/>
      <c r="BN19404" s="79"/>
    </row>
    <row r="19405" spans="1:66" s="36" customFormat="1">
      <c r="A19405" s="35"/>
      <c r="B19405" s="69"/>
      <c r="C19405" s="71"/>
      <c r="H19405" s="68"/>
      <c r="BG19405" s="79"/>
      <c r="BH19405" s="79"/>
      <c r="BI19405" s="79"/>
      <c r="BJ19405" s="79"/>
      <c r="BK19405" s="79"/>
      <c r="BL19405" s="79"/>
      <c r="BM19405" s="79"/>
      <c r="BN19405" s="79"/>
    </row>
    <row r="19406" spans="1:66" s="36" customFormat="1">
      <c r="A19406" s="35"/>
      <c r="B19406" s="69"/>
      <c r="C19406" s="71"/>
      <c r="H19406" s="68"/>
      <c r="BG19406" s="79"/>
      <c r="BH19406" s="79"/>
      <c r="BI19406" s="79"/>
      <c r="BJ19406" s="79"/>
      <c r="BK19406" s="79"/>
      <c r="BL19406" s="79"/>
      <c r="BM19406" s="79"/>
      <c r="BN19406" s="79"/>
    </row>
    <row r="19407" spans="1:66" s="36" customFormat="1">
      <c r="A19407" s="35"/>
      <c r="B19407" s="69"/>
      <c r="C19407" s="71"/>
      <c r="H19407" s="68"/>
      <c r="BG19407" s="79"/>
      <c r="BH19407" s="79"/>
      <c r="BI19407" s="79"/>
      <c r="BJ19407" s="79"/>
      <c r="BK19407" s="79"/>
      <c r="BL19407" s="79"/>
      <c r="BM19407" s="79"/>
      <c r="BN19407" s="79"/>
    </row>
    <row r="19408" spans="1:66" s="36" customFormat="1">
      <c r="A19408" s="35"/>
      <c r="B19408" s="69"/>
      <c r="C19408" s="71"/>
      <c r="H19408" s="68"/>
      <c r="BG19408" s="79"/>
      <c r="BH19408" s="79"/>
      <c r="BI19408" s="79"/>
      <c r="BJ19408" s="79"/>
      <c r="BK19408" s="79"/>
      <c r="BL19408" s="79"/>
      <c r="BM19408" s="79"/>
      <c r="BN19408" s="79"/>
    </row>
    <row r="19409" spans="1:66" s="36" customFormat="1">
      <c r="A19409" s="35"/>
      <c r="B19409" s="69"/>
      <c r="C19409" s="71"/>
      <c r="H19409" s="68"/>
      <c r="BG19409" s="79"/>
      <c r="BH19409" s="79"/>
      <c r="BI19409" s="79"/>
      <c r="BJ19409" s="79"/>
      <c r="BK19409" s="79"/>
      <c r="BL19409" s="79"/>
      <c r="BM19409" s="79"/>
      <c r="BN19409" s="79"/>
    </row>
    <row r="19410" spans="1:66" s="36" customFormat="1">
      <c r="A19410" s="35"/>
      <c r="B19410" s="69"/>
      <c r="C19410" s="71"/>
      <c r="H19410" s="68"/>
      <c r="BG19410" s="79"/>
      <c r="BH19410" s="79"/>
      <c r="BI19410" s="79"/>
      <c r="BJ19410" s="79"/>
      <c r="BK19410" s="79"/>
      <c r="BL19410" s="79"/>
      <c r="BM19410" s="79"/>
      <c r="BN19410" s="79"/>
    </row>
    <row r="19411" spans="1:66" s="36" customFormat="1">
      <c r="A19411" s="35"/>
      <c r="B19411" s="69"/>
      <c r="C19411" s="71"/>
      <c r="H19411" s="68"/>
      <c r="BG19411" s="79"/>
      <c r="BH19411" s="79"/>
      <c r="BI19411" s="79"/>
      <c r="BJ19411" s="79"/>
      <c r="BK19411" s="79"/>
      <c r="BL19411" s="79"/>
      <c r="BM19411" s="79"/>
      <c r="BN19411" s="79"/>
    </row>
    <row r="19412" spans="1:66" s="36" customFormat="1">
      <c r="A19412" s="35"/>
      <c r="B19412" s="69"/>
      <c r="C19412" s="71"/>
      <c r="H19412" s="68"/>
      <c r="BG19412" s="79"/>
      <c r="BH19412" s="79"/>
      <c r="BI19412" s="79"/>
      <c r="BJ19412" s="79"/>
      <c r="BK19412" s="79"/>
      <c r="BL19412" s="79"/>
      <c r="BM19412" s="79"/>
      <c r="BN19412" s="79"/>
    </row>
    <row r="19413" spans="1:66" s="36" customFormat="1">
      <c r="A19413" s="35"/>
      <c r="B19413" s="69"/>
      <c r="C19413" s="71"/>
      <c r="H19413" s="68"/>
      <c r="BG19413" s="79"/>
      <c r="BH19413" s="79"/>
      <c r="BI19413" s="79"/>
      <c r="BJ19413" s="79"/>
      <c r="BK19413" s="79"/>
      <c r="BL19413" s="79"/>
      <c r="BM19413" s="79"/>
      <c r="BN19413" s="79"/>
    </row>
    <row r="19414" spans="1:66" s="36" customFormat="1">
      <c r="A19414" s="35"/>
      <c r="B19414" s="69"/>
      <c r="C19414" s="71"/>
      <c r="H19414" s="68"/>
      <c r="BG19414" s="79"/>
      <c r="BH19414" s="79"/>
      <c r="BI19414" s="79"/>
      <c r="BJ19414" s="79"/>
      <c r="BK19414" s="79"/>
      <c r="BL19414" s="79"/>
      <c r="BM19414" s="79"/>
      <c r="BN19414" s="79"/>
    </row>
    <row r="19415" spans="1:66" s="36" customFormat="1">
      <c r="A19415" s="35"/>
      <c r="B19415" s="69"/>
      <c r="C19415" s="71"/>
      <c r="H19415" s="68"/>
      <c r="BG19415" s="79"/>
      <c r="BH19415" s="79"/>
      <c r="BI19415" s="79"/>
      <c r="BJ19415" s="79"/>
      <c r="BK19415" s="79"/>
      <c r="BL19415" s="79"/>
      <c r="BM19415" s="79"/>
      <c r="BN19415" s="79"/>
    </row>
    <row r="19416" spans="1:66" s="36" customFormat="1">
      <c r="A19416" s="35"/>
      <c r="B19416" s="69"/>
      <c r="C19416" s="71"/>
      <c r="H19416" s="68"/>
      <c r="BG19416" s="79"/>
      <c r="BH19416" s="79"/>
      <c r="BI19416" s="79"/>
      <c r="BJ19416" s="79"/>
      <c r="BK19416" s="79"/>
      <c r="BL19416" s="79"/>
      <c r="BM19416" s="79"/>
      <c r="BN19416" s="79"/>
    </row>
    <row r="19417" spans="1:66" s="36" customFormat="1">
      <c r="A19417" s="35"/>
      <c r="B19417" s="69"/>
      <c r="C19417" s="71"/>
      <c r="H19417" s="68"/>
      <c r="BG19417" s="79"/>
      <c r="BH19417" s="79"/>
      <c r="BI19417" s="79"/>
      <c r="BJ19417" s="79"/>
      <c r="BK19417" s="79"/>
      <c r="BL19417" s="79"/>
      <c r="BM19417" s="79"/>
      <c r="BN19417" s="79"/>
    </row>
    <row r="19418" spans="1:66" s="36" customFormat="1">
      <c r="A19418" s="35"/>
      <c r="B19418" s="69"/>
      <c r="C19418" s="71"/>
      <c r="H19418" s="68"/>
      <c r="BG19418" s="79"/>
      <c r="BH19418" s="79"/>
      <c r="BI19418" s="79"/>
      <c r="BJ19418" s="79"/>
      <c r="BK19418" s="79"/>
      <c r="BL19418" s="79"/>
      <c r="BM19418" s="79"/>
      <c r="BN19418" s="79"/>
    </row>
    <row r="19419" spans="1:66" s="36" customFormat="1">
      <c r="A19419" s="35"/>
      <c r="B19419" s="69"/>
      <c r="C19419" s="71"/>
      <c r="H19419" s="68"/>
      <c r="BG19419" s="79"/>
      <c r="BH19419" s="79"/>
      <c r="BI19419" s="79"/>
      <c r="BJ19419" s="79"/>
      <c r="BK19419" s="79"/>
      <c r="BL19419" s="79"/>
      <c r="BM19419" s="79"/>
      <c r="BN19419" s="79"/>
    </row>
    <row r="19420" spans="1:66" s="36" customFormat="1">
      <c r="A19420" s="35"/>
      <c r="B19420" s="69"/>
      <c r="C19420" s="71"/>
      <c r="H19420" s="68"/>
      <c r="BG19420" s="79"/>
      <c r="BH19420" s="79"/>
      <c r="BI19420" s="79"/>
      <c r="BJ19420" s="79"/>
      <c r="BK19420" s="79"/>
      <c r="BL19420" s="79"/>
      <c r="BM19420" s="79"/>
      <c r="BN19420" s="79"/>
    </row>
    <row r="19421" spans="1:66" s="36" customFormat="1">
      <c r="A19421" s="35"/>
      <c r="B19421" s="69"/>
      <c r="C19421" s="71"/>
      <c r="H19421" s="68"/>
      <c r="BG19421" s="79"/>
      <c r="BH19421" s="79"/>
      <c r="BI19421" s="79"/>
      <c r="BJ19421" s="79"/>
      <c r="BK19421" s="79"/>
      <c r="BL19421" s="79"/>
      <c r="BM19421" s="79"/>
      <c r="BN19421" s="79"/>
    </row>
    <row r="19422" spans="1:66" s="36" customFormat="1">
      <c r="A19422" s="35"/>
      <c r="B19422" s="69"/>
      <c r="C19422" s="71"/>
      <c r="H19422" s="68"/>
      <c r="BG19422" s="79"/>
      <c r="BH19422" s="79"/>
      <c r="BI19422" s="79"/>
      <c r="BJ19422" s="79"/>
      <c r="BK19422" s="79"/>
      <c r="BL19422" s="79"/>
      <c r="BM19422" s="79"/>
      <c r="BN19422" s="79"/>
    </row>
    <row r="19423" spans="1:66" s="36" customFormat="1">
      <c r="A19423" s="35"/>
      <c r="B19423" s="69"/>
      <c r="C19423" s="71"/>
      <c r="H19423" s="68"/>
      <c r="BG19423" s="79"/>
      <c r="BH19423" s="79"/>
      <c r="BI19423" s="79"/>
      <c r="BJ19423" s="79"/>
      <c r="BK19423" s="79"/>
      <c r="BL19423" s="79"/>
      <c r="BM19423" s="79"/>
      <c r="BN19423" s="79"/>
    </row>
    <row r="19424" spans="1:66" s="36" customFormat="1">
      <c r="A19424" s="35"/>
      <c r="B19424" s="69"/>
      <c r="C19424" s="71"/>
      <c r="H19424" s="68"/>
      <c r="BG19424" s="79"/>
      <c r="BH19424" s="79"/>
      <c r="BI19424" s="79"/>
      <c r="BJ19424" s="79"/>
      <c r="BK19424" s="79"/>
      <c r="BL19424" s="79"/>
      <c r="BM19424" s="79"/>
      <c r="BN19424" s="79"/>
    </row>
    <row r="19425" spans="1:66" s="36" customFormat="1">
      <c r="A19425" s="35"/>
      <c r="B19425" s="69"/>
      <c r="C19425" s="71"/>
      <c r="H19425" s="68"/>
      <c r="BG19425" s="79"/>
      <c r="BH19425" s="79"/>
      <c r="BI19425" s="79"/>
      <c r="BJ19425" s="79"/>
      <c r="BK19425" s="79"/>
      <c r="BL19425" s="79"/>
      <c r="BM19425" s="79"/>
      <c r="BN19425" s="79"/>
    </row>
    <row r="19426" spans="1:66" s="36" customFormat="1">
      <c r="A19426" s="35"/>
      <c r="B19426" s="69"/>
      <c r="C19426" s="71"/>
      <c r="H19426" s="68"/>
      <c r="BG19426" s="79"/>
      <c r="BH19426" s="79"/>
      <c r="BI19426" s="79"/>
      <c r="BJ19426" s="79"/>
      <c r="BK19426" s="79"/>
      <c r="BL19426" s="79"/>
      <c r="BM19426" s="79"/>
      <c r="BN19426" s="79"/>
    </row>
    <row r="19427" spans="1:66" s="36" customFormat="1">
      <c r="A19427" s="35"/>
      <c r="B19427" s="69"/>
      <c r="C19427" s="71"/>
      <c r="H19427" s="68"/>
      <c r="BG19427" s="79"/>
      <c r="BH19427" s="79"/>
      <c r="BI19427" s="79"/>
      <c r="BJ19427" s="79"/>
      <c r="BK19427" s="79"/>
      <c r="BL19427" s="79"/>
      <c r="BM19427" s="79"/>
      <c r="BN19427" s="79"/>
    </row>
    <row r="19428" spans="1:66" s="36" customFormat="1">
      <c r="A19428" s="35"/>
      <c r="B19428" s="69"/>
      <c r="C19428" s="71"/>
      <c r="H19428" s="68"/>
      <c r="BG19428" s="79"/>
      <c r="BH19428" s="79"/>
      <c r="BI19428" s="79"/>
      <c r="BJ19428" s="79"/>
      <c r="BK19428" s="79"/>
      <c r="BL19428" s="79"/>
      <c r="BM19428" s="79"/>
      <c r="BN19428" s="79"/>
    </row>
    <row r="19429" spans="1:66" s="36" customFormat="1">
      <c r="A19429" s="35"/>
      <c r="B19429" s="69"/>
      <c r="C19429" s="71"/>
      <c r="H19429" s="68"/>
      <c r="BG19429" s="79"/>
      <c r="BH19429" s="79"/>
      <c r="BI19429" s="79"/>
      <c r="BJ19429" s="79"/>
      <c r="BK19429" s="79"/>
      <c r="BL19429" s="79"/>
      <c r="BM19429" s="79"/>
      <c r="BN19429" s="79"/>
    </row>
    <row r="19430" spans="1:66" s="36" customFormat="1">
      <c r="A19430" s="35"/>
      <c r="B19430" s="69"/>
      <c r="C19430" s="71"/>
      <c r="H19430" s="68"/>
      <c r="BG19430" s="79"/>
      <c r="BH19430" s="79"/>
      <c r="BI19430" s="79"/>
      <c r="BJ19430" s="79"/>
      <c r="BK19430" s="79"/>
      <c r="BL19430" s="79"/>
      <c r="BM19430" s="79"/>
      <c r="BN19430" s="79"/>
    </row>
    <row r="19431" spans="1:66" s="36" customFormat="1">
      <c r="A19431" s="35"/>
      <c r="B19431" s="69"/>
      <c r="C19431" s="71"/>
      <c r="H19431" s="68"/>
      <c r="BG19431" s="79"/>
      <c r="BH19431" s="79"/>
      <c r="BI19431" s="79"/>
      <c r="BJ19431" s="79"/>
      <c r="BK19431" s="79"/>
      <c r="BL19431" s="79"/>
      <c r="BM19431" s="79"/>
      <c r="BN19431" s="79"/>
    </row>
    <row r="19432" spans="1:66" s="36" customFormat="1">
      <c r="A19432" s="35"/>
      <c r="B19432" s="69"/>
      <c r="C19432" s="71"/>
      <c r="H19432" s="68"/>
      <c r="BG19432" s="79"/>
      <c r="BH19432" s="79"/>
      <c r="BI19432" s="79"/>
      <c r="BJ19432" s="79"/>
      <c r="BK19432" s="79"/>
      <c r="BL19432" s="79"/>
      <c r="BM19432" s="79"/>
      <c r="BN19432" s="79"/>
    </row>
    <row r="19433" spans="1:66" s="36" customFormat="1">
      <c r="A19433" s="35"/>
      <c r="B19433" s="69"/>
      <c r="C19433" s="71"/>
      <c r="H19433" s="68"/>
      <c r="BG19433" s="79"/>
      <c r="BH19433" s="79"/>
      <c r="BI19433" s="79"/>
      <c r="BJ19433" s="79"/>
      <c r="BK19433" s="79"/>
      <c r="BL19433" s="79"/>
      <c r="BM19433" s="79"/>
      <c r="BN19433" s="79"/>
    </row>
    <row r="19434" spans="1:66" s="36" customFormat="1">
      <c r="A19434" s="35"/>
      <c r="B19434" s="69"/>
      <c r="C19434" s="71"/>
      <c r="H19434" s="68"/>
      <c r="BG19434" s="79"/>
      <c r="BH19434" s="79"/>
      <c r="BI19434" s="79"/>
      <c r="BJ19434" s="79"/>
      <c r="BK19434" s="79"/>
      <c r="BL19434" s="79"/>
      <c r="BM19434" s="79"/>
      <c r="BN19434" s="79"/>
    </row>
    <row r="19435" spans="1:66" s="36" customFormat="1">
      <c r="A19435" s="35"/>
      <c r="B19435" s="69"/>
      <c r="C19435" s="71"/>
      <c r="H19435" s="68"/>
      <c r="BG19435" s="79"/>
      <c r="BH19435" s="79"/>
      <c r="BI19435" s="79"/>
      <c r="BJ19435" s="79"/>
      <c r="BK19435" s="79"/>
      <c r="BL19435" s="79"/>
      <c r="BM19435" s="79"/>
      <c r="BN19435" s="79"/>
    </row>
    <row r="19436" spans="1:66" s="36" customFormat="1">
      <c r="A19436" s="35"/>
      <c r="B19436" s="69"/>
      <c r="C19436" s="71"/>
      <c r="H19436" s="68"/>
      <c r="BG19436" s="79"/>
      <c r="BH19436" s="79"/>
      <c r="BI19436" s="79"/>
      <c r="BJ19436" s="79"/>
      <c r="BK19436" s="79"/>
      <c r="BL19436" s="79"/>
      <c r="BM19436" s="79"/>
      <c r="BN19436" s="79"/>
    </row>
    <row r="19437" spans="1:66" s="36" customFormat="1">
      <c r="A19437" s="35"/>
      <c r="B19437" s="69"/>
      <c r="C19437" s="71"/>
      <c r="H19437" s="68"/>
      <c r="BG19437" s="79"/>
      <c r="BH19437" s="79"/>
      <c r="BI19437" s="79"/>
      <c r="BJ19437" s="79"/>
      <c r="BK19437" s="79"/>
      <c r="BL19437" s="79"/>
      <c r="BM19437" s="79"/>
      <c r="BN19437" s="79"/>
    </row>
    <row r="19438" spans="1:66" s="36" customFormat="1">
      <c r="A19438" s="35"/>
      <c r="B19438" s="69"/>
      <c r="C19438" s="71"/>
      <c r="H19438" s="68"/>
      <c r="BG19438" s="79"/>
      <c r="BH19438" s="79"/>
      <c r="BI19438" s="79"/>
      <c r="BJ19438" s="79"/>
      <c r="BK19438" s="79"/>
      <c r="BL19438" s="79"/>
      <c r="BM19438" s="79"/>
      <c r="BN19438" s="79"/>
    </row>
    <row r="19439" spans="1:66" s="36" customFormat="1">
      <c r="A19439" s="35"/>
      <c r="B19439" s="69"/>
      <c r="C19439" s="71"/>
      <c r="H19439" s="68"/>
      <c r="BG19439" s="79"/>
      <c r="BH19439" s="79"/>
      <c r="BI19439" s="79"/>
      <c r="BJ19439" s="79"/>
      <c r="BK19439" s="79"/>
      <c r="BL19439" s="79"/>
      <c r="BM19439" s="79"/>
      <c r="BN19439" s="79"/>
    </row>
    <row r="19440" spans="1:66" s="36" customFormat="1">
      <c r="A19440" s="35"/>
      <c r="B19440" s="69"/>
      <c r="C19440" s="71"/>
      <c r="H19440" s="68"/>
      <c r="BG19440" s="79"/>
      <c r="BH19440" s="79"/>
      <c r="BI19440" s="79"/>
      <c r="BJ19440" s="79"/>
      <c r="BK19440" s="79"/>
      <c r="BL19440" s="79"/>
      <c r="BM19440" s="79"/>
      <c r="BN19440" s="79"/>
    </row>
    <row r="19441" spans="1:66" s="36" customFormat="1">
      <c r="A19441" s="35"/>
      <c r="B19441" s="69"/>
      <c r="C19441" s="71"/>
      <c r="H19441" s="68"/>
      <c r="BG19441" s="79"/>
      <c r="BH19441" s="79"/>
      <c r="BI19441" s="79"/>
      <c r="BJ19441" s="79"/>
      <c r="BK19441" s="79"/>
      <c r="BL19441" s="79"/>
      <c r="BM19441" s="79"/>
      <c r="BN19441" s="79"/>
    </row>
    <row r="19442" spans="1:66" s="36" customFormat="1">
      <c r="A19442" s="35"/>
      <c r="B19442" s="69"/>
      <c r="C19442" s="71"/>
      <c r="H19442" s="68"/>
      <c r="BG19442" s="79"/>
      <c r="BH19442" s="79"/>
      <c r="BI19442" s="79"/>
      <c r="BJ19442" s="79"/>
      <c r="BK19442" s="79"/>
      <c r="BL19442" s="79"/>
      <c r="BM19442" s="79"/>
      <c r="BN19442" s="79"/>
    </row>
    <row r="19443" spans="1:66" s="36" customFormat="1">
      <c r="A19443" s="35"/>
      <c r="B19443" s="69"/>
      <c r="C19443" s="71"/>
      <c r="H19443" s="68"/>
      <c r="BG19443" s="79"/>
      <c r="BH19443" s="79"/>
      <c r="BI19443" s="79"/>
      <c r="BJ19443" s="79"/>
      <c r="BK19443" s="79"/>
      <c r="BL19443" s="79"/>
      <c r="BM19443" s="79"/>
      <c r="BN19443" s="79"/>
    </row>
    <row r="19444" spans="1:66" s="36" customFormat="1">
      <c r="A19444" s="35"/>
      <c r="B19444" s="69"/>
      <c r="C19444" s="71"/>
      <c r="H19444" s="68"/>
      <c r="BG19444" s="79"/>
      <c r="BH19444" s="79"/>
      <c r="BI19444" s="79"/>
      <c r="BJ19444" s="79"/>
      <c r="BK19444" s="79"/>
      <c r="BL19444" s="79"/>
      <c r="BM19444" s="79"/>
      <c r="BN19444" s="79"/>
    </row>
    <row r="19445" spans="1:66" s="36" customFormat="1">
      <c r="A19445" s="35"/>
      <c r="B19445" s="69"/>
      <c r="C19445" s="71"/>
      <c r="H19445" s="68"/>
      <c r="BG19445" s="79"/>
      <c r="BH19445" s="79"/>
      <c r="BI19445" s="79"/>
      <c r="BJ19445" s="79"/>
      <c r="BK19445" s="79"/>
      <c r="BL19445" s="79"/>
      <c r="BM19445" s="79"/>
      <c r="BN19445" s="79"/>
    </row>
    <row r="19446" spans="1:66" s="36" customFormat="1">
      <c r="A19446" s="35"/>
      <c r="B19446" s="69"/>
      <c r="C19446" s="71"/>
      <c r="H19446" s="68"/>
      <c r="BG19446" s="79"/>
      <c r="BH19446" s="79"/>
      <c r="BI19446" s="79"/>
      <c r="BJ19446" s="79"/>
      <c r="BK19446" s="79"/>
      <c r="BL19446" s="79"/>
      <c r="BM19446" s="79"/>
      <c r="BN19446" s="79"/>
    </row>
    <row r="19447" spans="1:66" s="36" customFormat="1">
      <c r="A19447" s="35"/>
      <c r="B19447" s="69"/>
      <c r="C19447" s="71"/>
      <c r="H19447" s="68"/>
      <c r="BG19447" s="79"/>
      <c r="BH19447" s="79"/>
      <c r="BI19447" s="79"/>
      <c r="BJ19447" s="79"/>
      <c r="BK19447" s="79"/>
      <c r="BL19447" s="79"/>
      <c r="BM19447" s="79"/>
      <c r="BN19447" s="79"/>
    </row>
    <row r="19448" spans="1:66" s="36" customFormat="1">
      <c r="A19448" s="35"/>
      <c r="B19448" s="69"/>
      <c r="C19448" s="71"/>
      <c r="H19448" s="68"/>
      <c r="BG19448" s="79"/>
      <c r="BH19448" s="79"/>
      <c r="BI19448" s="79"/>
      <c r="BJ19448" s="79"/>
      <c r="BK19448" s="79"/>
      <c r="BL19448" s="79"/>
      <c r="BM19448" s="79"/>
      <c r="BN19448" s="79"/>
    </row>
    <row r="19449" spans="1:66" s="36" customFormat="1">
      <c r="A19449" s="35"/>
      <c r="B19449" s="69"/>
      <c r="C19449" s="71"/>
      <c r="H19449" s="68"/>
      <c r="BG19449" s="79"/>
      <c r="BH19449" s="79"/>
      <c r="BI19449" s="79"/>
      <c r="BJ19449" s="79"/>
      <c r="BK19449" s="79"/>
      <c r="BL19449" s="79"/>
      <c r="BM19449" s="79"/>
      <c r="BN19449" s="79"/>
    </row>
    <row r="19450" spans="1:66" s="36" customFormat="1">
      <c r="A19450" s="35"/>
      <c r="B19450" s="69"/>
      <c r="C19450" s="71"/>
      <c r="H19450" s="68"/>
      <c r="BG19450" s="79"/>
      <c r="BH19450" s="79"/>
      <c r="BI19450" s="79"/>
      <c r="BJ19450" s="79"/>
      <c r="BK19450" s="79"/>
      <c r="BL19450" s="79"/>
      <c r="BM19450" s="79"/>
      <c r="BN19450" s="79"/>
    </row>
    <row r="19451" spans="1:66" s="36" customFormat="1">
      <c r="A19451" s="35"/>
      <c r="B19451" s="69"/>
      <c r="C19451" s="71"/>
      <c r="H19451" s="68"/>
      <c r="BG19451" s="79"/>
      <c r="BH19451" s="79"/>
      <c r="BI19451" s="79"/>
      <c r="BJ19451" s="79"/>
      <c r="BK19451" s="79"/>
      <c r="BL19451" s="79"/>
      <c r="BM19451" s="79"/>
      <c r="BN19451" s="79"/>
    </row>
    <row r="19452" spans="1:66" s="36" customFormat="1">
      <c r="A19452" s="35"/>
      <c r="B19452" s="69"/>
      <c r="C19452" s="71"/>
      <c r="H19452" s="68"/>
      <c r="BG19452" s="79"/>
      <c r="BH19452" s="79"/>
      <c r="BI19452" s="79"/>
      <c r="BJ19452" s="79"/>
      <c r="BK19452" s="79"/>
      <c r="BL19452" s="79"/>
      <c r="BM19452" s="79"/>
      <c r="BN19452" s="79"/>
    </row>
    <row r="19453" spans="1:66" s="36" customFormat="1">
      <c r="A19453" s="35"/>
      <c r="B19453" s="69"/>
      <c r="C19453" s="71"/>
      <c r="H19453" s="68"/>
      <c r="BG19453" s="79"/>
      <c r="BH19453" s="79"/>
      <c r="BI19453" s="79"/>
      <c r="BJ19453" s="79"/>
      <c r="BK19453" s="79"/>
      <c r="BL19453" s="79"/>
      <c r="BM19453" s="79"/>
      <c r="BN19453" s="79"/>
    </row>
    <row r="19454" spans="1:66" s="36" customFormat="1">
      <c r="A19454" s="35"/>
      <c r="B19454" s="69"/>
      <c r="C19454" s="71"/>
      <c r="H19454" s="68"/>
      <c r="BG19454" s="79"/>
      <c r="BH19454" s="79"/>
      <c r="BI19454" s="79"/>
      <c r="BJ19454" s="79"/>
      <c r="BK19454" s="79"/>
      <c r="BL19454" s="79"/>
      <c r="BM19454" s="79"/>
      <c r="BN19454" s="79"/>
    </row>
    <row r="19455" spans="1:66" s="36" customFormat="1">
      <c r="A19455" s="35"/>
      <c r="B19455" s="69"/>
      <c r="C19455" s="71"/>
      <c r="H19455" s="68"/>
      <c r="BG19455" s="79"/>
      <c r="BH19455" s="79"/>
      <c r="BI19455" s="79"/>
      <c r="BJ19455" s="79"/>
      <c r="BK19455" s="79"/>
      <c r="BL19455" s="79"/>
      <c r="BM19455" s="79"/>
      <c r="BN19455" s="79"/>
    </row>
    <row r="19456" spans="1:66" s="36" customFormat="1">
      <c r="A19456" s="35"/>
      <c r="B19456" s="69"/>
      <c r="C19456" s="71"/>
      <c r="H19456" s="68"/>
      <c r="BG19456" s="79"/>
      <c r="BH19456" s="79"/>
      <c r="BI19456" s="79"/>
      <c r="BJ19456" s="79"/>
      <c r="BK19456" s="79"/>
      <c r="BL19456" s="79"/>
      <c r="BM19456" s="79"/>
      <c r="BN19456" s="79"/>
    </row>
    <row r="19457" spans="1:66" s="36" customFormat="1">
      <c r="A19457" s="35"/>
      <c r="B19457" s="69"/>
      <c r="C19457" s="71"/>
      <c r="H19457" s="68"/>
      <c r="BG19457" s="79"/>
      <c r="BH19457" s="79"/>
      <c r="BI19457" s="79"/>
      <c r="BJ19457" s="79"/>
      <c r="BK19457" s="79"/>
      <c r="BL19457" s="79"/>
      <c r="BM19457" s="79"/>
      <c r="BN19457" s="79"/>
    </row>
    <row r="19458" spans="1:66" s="36" customFormat="1">
      <c r="A19458" s="35"/>
      <c r="B19458" s="69"/>
      <c r="C19458" s="71"/>
      <c r="H19458" s="68"/>
      <c r="BG19458" s="79"/>
      <c r="BH19458" s="79"/>
      <c r="BI19458" s="79"/>
      <c r="BJ19458" s="79"/>
      <c r="BK19458" s="79"/>
      <c r="BL19458" s="79"/>
      <c r="BM19458" s="79"/>
      <c r="BN19458" s="79"/>
    </row>
    <row r="19459" spans="1:66" s="36" customFormat="1">
      <c r="A19459" s="35"/>
      <c r="B19459" s="69"/>
      <c r="C19459" s="71"/>
      <c r="H19459" s="68"/>
      <c r="BG19459" s="79"/>
      <c r="BH19459" s="79"/>
      <c r="BI19459" s="79"/>
      <c r="BJ19459" s="79"/>
      <c r="BK19459" s="79"/>
      <c r="BL19459" s="79"/>
      <c r="BM19459" s="79"/>
      <c r="BN19459" s="79"/>
    </row>
    <row r="19460" spans="1:66" s="36" customFormat="1">
      <c r="A19460" s="35"/>
      <c r="B19460" s="69"/>
      <c r="C19460" s="71"/>
      <c r="H19460" s="68"/>
      <c r="BG19460" s="79"/>
      <c r="BH19460" s="79"/>
      <c r="BI19460" s="79"/>
      <c r="BJ19460" s="79"/>
      <c r="BK19460" s="79"/>
      <c r="BL19460" s="79"/>
      <c r="BM19460" s="79"/>
      <c r="BN19460" s="79"/>
    </row>
    <row r="19461" spans="1:66" s="36" customFormat="1">
      <c r="A19461" s="35"/>
      <c r="B19461" s="69"/>
      <c r="C19461" s="71"/>
      <c r="H19461" s="68"/>
      <c r="BG19461" s="79"/>
      <c r="BH19461" s="79"/>
      <c r="BI19461" s="79"/>
      <c r="BJ19461" s="79"/>
      <c r="BK19461" s="79"/>
      <c r="BL19461" s="79"/>
      <c r="BM19461" s="79"/>
      <c r="BN19461" s="79"/>
    </row>
    <row r="19462" spans="1:66" s="36" customFormat="1">
      <c r="A19462" s="35"/>
      <c r="B19462" s="69"/>
      <c r="C19462" s="71"/>
      <c r="H19462" s="68"/>
      <c r="BG19462" s="79"/>
      <c r="BH19462" s="79"/>
      <c r="BI19462" s="79"/>
      <c r="BJ19462" s="79"/>
      <c r="BK19462" s="79"/>
      <c r="BL19462" s="79"/>
      <c r="BM19462" s="79"/>
      <c r="BN19462" s="79"/>
    </row>
    <row r="19463" spans="1:66" s="36" customFormat="1">
      <c r="A19463" s="35"/>
      <c r="B19463" s="69"/>
      <c r="C19463" s="71"/>
      <c r="H19463" s="68"/>
      <c r="BG19463" s="79"/>
      <c r="BH19463" s="79"/>
      <c r="BI19463" s="79"/>
      <c r="BJ19463" s="79"/>
      <c r="BK19463" s="79"/>
      <c r="BL19463" s="79"/>
      <c r="BM19463" s="79"/>
      <c r="BN19463" s="79"/>
    </row>
    <row r="19464" spans="1:66" s="36" customFormat="1">
      <c r="A19464" s="35"/>
      <c r="B19464" s="69"/>
      <c r="C19464" s="71"/>
      <c r="H19464" s="68"/>
      <c r="BG19464" s="79"/>
      <c r="BH19464" s="79"/>
      <c r="BI19464" s="79"/>
      <c r="BJ19464" s="79"/>
      <c r="BK19464" s="79"/>
      <c r="BL19464" s="79"/>
      <c r="BM19464" s="79"/>
      <c r="BN19464" s="79"/>
    </row>
    <row r="19465" spans="1:66" s="36" customFormat="1">
      <c r="A19465" s="35"/>
      <c r="B19465" s="69"/>
      <c r="C19465" s="71"/>
      <c r="H19465" s="68"/>
      <c r="BG19465" s="79"/>
      <c r="BH19465" s="79"/>
      <c r="BI19465" s="79"/>
      <c r="BJ19465" s="79"/>
      <c r="BK19465" s="79"/>
      <c r="BL19465" s="79"/>
      <c r="BM19465" s="79"/>
      <c r="BN19465" s="79"/>
    </row>
    <row r="19466" spans="1:66" s="36" customFormat="1">
      <c r="A19466" s="35"/>
      <c r="B19466" s="69"/>
      <c r="C19466" s="71"/>
      <c r="H19466" s="68"/>
      <c r="BG19466" s="79"/>
      <c r="BH19466" s="79"/>
      <c r="BI19466" s="79"/>
      <c r="BJ19466" s="79"/>
      <c r="BK19466" s="79"/>
      <c r="BL19466" s="79"/>
      <c r="BM19466" s="79"/>
      <c r="BN19466" s="79"/>
    </row>
    <row r="19467" spans="1:66" s="36" customFormat="1">
      <c r="A19467" s="35"/>
      <c r="B19467" s="69"/>
      <c r="C19467" s="71"/>
      <c r="H19467" s="68"/>
      <c r="BG19467" s="79"/>
      <c r="BH19467" s="79"/>
      <c r="BI19467" s="79"/>
      <c r="BJ19467" s="79"/>
      <c r="BK19467" s="79"/>
      <c r="BL19467" s="79"/>
      <c r="BM19467" s="79"/>
      <c r="BN19467" s="79"/>
    </row>
    <row r="19468" spans="1:66" s="36" customFormat="1">
      <c r="A19468" s="35"/>
      <c r="B19468" s="69"/>
      <c r="C19468" s="71"/>
      <c r="H19468" s="68"/>
      <c r="BG19468" s="79"/>
      <c r="BH19468" s="79"/>
      <c r="BI19468" s="79"/>
      <c r="BJ19468" s="79"/>
      <c r="BK19468" s="79"/>
      <c r="BL19468" s="79"/>
      <c r="BM19468" s="79"/>
      <c r="BN19468" s="79"/>
    </row>
    <row r="19469" spans="1:66" s="36" customFormat="1">
      <c r="A19469" s="35"/>
      <c r="B19469" s="69"/>
      <c r="C19469" s="71"/>
      <c r="H19469" s="68"/>
      <c r="BG19469" s="79"/>
      <c r="BH19469" s="79"/>
      <c r="BI19469" s="79"/>
      <c r="BJ19469" s="79"/>
      <c r="BK19469" s="79"/>
      <c r="BL19469" s="79"/>
      <c r="BM19469" s="79"/>
      <c r="BN19469" s="79"/>
    </row>
    <row r="19470" spans="1:66" s="36" customFormat="1">
      <c r="A19470" s="35"/>
      <c r="B19470" s="69"/>
      <c r="C19470" s="71"/>
      <c r="H19470" s="68"/>
      <c r="BG19470" s="79"/>
      <c r="BH19470" s="79"/>
      <c r="BI19470" s="79"/>
      <c r="BJ19470" s="79"/>
      <c r="BK19470" s="79"/>
      <c r="BL19470" s="79"/>
      <c r="BM19470" s="79"/>
      <c r="BN19470" s="79"/>
    </row>
    <row r="19471" spans="1:66" s="36" customFormat="1">
      <c r="A19471" s="35"/>
      <c r="B19471" s="69"/>
      <c r="C19471" s="71"/>
      <c r="H19471" s="68"/>
      <c r="BG19471" s="79"/>
      <c r="BH19471" s="79"/>
      <c r="BI19471" s="79"/>
      <c r="BJ19471" s="79"/>
      <c r="BK19471" s="79"/>
      <c r="BL19471" s="79"/>
      <c r="BM19471" s="79"/>
      <c r="BN19471" s="79"/>
    </row>
    <row r="19472" spans="1:66" s="36" customFormat="1">
      <c r="A19472" s="35"/>
      <c r="B19472" s="69"/>
      <c r="C19472" s="71"/>
      <c r="H19472" s="68"/>
      <c r="BG19472" s="79"/>
      <c r="BH19472" s="79"/>
      <c r="BI19472" s="79"/>
      <c r="BJ19472" s="79"/>
      <c r="BK19472" s="79"/>
      <c r="BL19472" s="79"/>
      <c r="BM19472" s="79"/>
      <c r="BN19472" s="79"/>
    </row>
    <row r="19473" spans="1:66" s="36" customFormat="1">
      <c r="A19473" s="35"/>
      <c r="B19473" s="69"/>
      <c r="C19473" s="71"/>
      <c r="H19473" s="68"/>
      <c r="BG19473" s="79"/>
      <c r="BH19473" s="79"/>
      <c r="BI19473" s="79"/>
      <c r="BJ19473" s="79"/>
      <c r="BK19473" s="79"/>
      <c r="BL19473" s="79"/>
      <c r="BM19473" s="79"/>
      <c r="BN19473" s="79"/>
    </row>
    <row r="19474" spans="1:66" s="36" customFormat="1">
      <c r="A19474" s="35"/>
      <c r="B19474" s="69"/>
      <c r="C19474" s="71"/>
      <c r="H19474" s="68"/>
      <c r="BG19474" s="79"/>
      <c r="BH19474" s="79"/>
      <c r="BI19474" s="79"/>
      <c r="BJ19474" s="79"/>
      <c r="BK19474" s="79"/>
      <c r="BL19474" s="79"/>
      <c r="BM19474" s="79"/>
      <c r="BN19474" s="79"/>
    </row>
    <row r="19475" spans="1:66" s="36" customFormat="1">
      <c r="A19475" s="35"/>
      <c r="B19475" s="69"/>
      <c r="C19475" s="71"/>
      <c r="H19475" s="68"/>
      <c r="BG19475" s="79"/>
      <c r="BH19475" s="79"/>
      <c r="BI19475" s="79"/>
      <c r="BJ19475" s="79"/>
      <c r="BK19475" s="79"/>
      <c r="BL19475" s="79"/>
      <c r="BM19475" s="79"/>
      <c r="BN19475" s="79"/>
    </row>
    <row r="19476" spans="1:66" s="36" customFormat="1">
      <c r="A19476" s="35"/>
      <c r="B19476" s="69"/>
      <c r="C19476" s="71"/>
      <c r="H19476" s="68"/>
      <c r="BG19476" s="79"/>
      <c r="BH19476" s="79"/>
      <c r="BI19476" s="79"/>
      <c r="BJ19476" s="79"/>
      <c r="BK19476" s="79"/>
      <c r="BL19476" s="79"/>
      <c r="BM19476" s="79"/>
      <c r="BN19476" s="79"/>
    </row>
    <row r="19477" spans="1:66" s="36" customFormat="1">
      <c r="A19477" s="35"/>
      <c r="B19477" s="69"/>
      <c r="C19477" s="71"/>
      <c r="H19477" s="68"/>
      <c r="BG19477" s="79"/>
      <c r="BH19477" s="79"/>
      <c r="BI19477" s="79"/>
      <c r="BJ19477" s="79"/>
      <c r="BK19477" s="79"/>
      <c r="BL19477" s="79"/>
      <c r="BM19477" s="79"/>
      <c r="BN19477" s="79"/>
    </row>
    <row r="19478" spans="1:66" s="36" customFormat="1">
      <c r="A19478" s="35"/>
      <c r="B19478" s="69"/>
      <c r="C19478" s="71"/>
      <c r="H19478" s="68"/>
      <c r="BG19478" s="79"/>
      <c r="BH19478" s="79"/>
      <c r="BI19478" s="79"/>
      <c r="BJ19478" s="79"/>
      <c r="BK19478" s="79"/>
      <c r="BL19478" s="79"/>
      <c r="BM19478" s="79"/>
      <c r="BN19478" s="79"/>
    </row>
    <row r="19479" spans="1:66" s="36" customFormat="1">
      <c r="A19479" s="35"/>
      <c r="B19479" s="69"/>
      <c r="C19479" s="71"/>
      <c r="H19479" s="68"/>
      <c r="BG19479" s="79"/>
      <c r="BH19479" s="79"/>
      <c r="BI19479" s="79"/>
      <c r="BJ19479" s="79"/>
      <c r="BK19479" s="79"/>
      <c r="BL19479" s="79"/>
      <c r="BM19479" s="79"/>
      <c r="BN19479" s="79"/>
    </row>
    <row r="19480" spans="1:66" s="36" customFormat="1">
      <c r="A19480" s="35"/>
      <c r="B19480" s="69"/>
      <c r="C19480" s="71"/>
      <c r="H19480" s="68"/>
      <c r="BG19480" s="79"/>
      <c r="BH19480" s="79"/>
      <c r="BI19480" s="79"/>
      <c r="BJ19480" s="79"/>
      <c r="BK19480" s="79"/>
      <c r="BL19480" s="79"/>
      <c r="BM19480" s="79"/>
      <c r="BN19480" s="79"/>
    </row>
    <row r="19481" spans="1:66" s="36" customFormat="1">
      <c r="A19481" s="35"/>
      <c r="B19481" s="69"/>
      <c r="C19481" s="71"/>
      <c r="H19481" s="68"/>
      <c r="BG19481" s="79"/>
      <c r="BH19481" s="79"/>
      <c r="BI19481" s="79"/>
      <c r="BJ19481" s="79"/>
      <c r="BK19481" s="79"/>
      <c r="BL19481" s="79"/>
      <c r="BM19481" s="79"/>
      <c r="BN19481" s="79"/>
    </row>
    <row r="19482" spans="1:66" s="36" customFormat="1">
      <c r="A19482" s="35"/>
      <c r="B19482" s="69"/>
      <c r="C19482" s="71"/>
      <c r="H19482" s="68"/>
      <c r="BG19482" s="79"/>
      <c r="BH19482" s="79"/>
      <c r="BI19482" s="79"/>
      <c r="BJ19482" s="79"/>
      <c r="BK19482" s="79"/>
      <c r="BL19482" s="79"/>
      <c r="BM19482" s="79"/>
      <c r="BN19482" s="79"/>
    </row>
    <row r="19483" spans="1:66" s="36" customFormat="1">
      <c r="A19483" s="35"/>
      <c r="B19483" s="69"/>
      <c r="C19483" s="71"/>
      <c r="H19483" s="68"/>
      <c r="BG19483" s="79"/>
      <c r="BH19483" s="79"/>
      <c r="BI19483" s="79"/>
      <c r="BJ19483" s="79"/>
      <c r="BK19483" s="79"/>
      <c r="BL19483" s="79"/>
      <c r="BM19483" s="79"/>
      <c r="BN19483" s="79"/>
    </row>
    <row r="19484" spans="1:66" s="36" customFormat="1">
      <c r="A19484" s="35"/>
      <c r="B19484" s="69"/>
      <c r="C19484" s="71"/>
      <c r="H19484" s="68"/>
      <c r="BG19484" s="79"/>
      <c r="BH19484" s="79"/>
      <c r="BI19484" s="79"/>
      <c r="BJ19484" s="79"/>
      <c r="BK19484" s="79"/>
      <c r="BL19484" s="79"/>
      <c r="BM19484" s="79"/>
      <c r="BN19484" s="79"/>
    </row>
    <row r="19485" spans="1:66" s="36" customFormat="1">
      <c r="A19485" s="35"/>
      <c r="B19485" s="69"/>
      <c r="C19485" s="71"/>
      <c r="H19485" s="68"/>
      <c r="BG19485" s="79"/>
      <c r="BH19485" s="79"/>
      <c r="BI19485" s="79"/>
      <c r="BJ19485" s="79"/>
      <c r="BK19485" s="79"/>
      <c r="BL19485" s="79"/>
      <c r="BM19485" s="79"/>
      <c r="BN19485" s="79"/>
    </row>
    <row r="19486" spans="1:66" s="36" customFormat="1">
      <c r="A19486" s="35"/>
      <c r="B19486" s="69"/>
      <c r="C19486" s="71"/>
      <c r="H19486" s="68"/>
      <c r="BG19486" s="79"/>
      <c r="BH19486" s="79"/>
      <c r="BI19486" s="79"/>
      <c r="BJ19486" s="79"/>
      <c r="BK19486" s="79"/>
      <c r="BL19486" s="79"/>
      <c r="BM19486" s="79"/>
      <c r="BN19486" s="79"/>
    </row>
    <row r="19487" spans="1:66" s="36" customFormat="1">
      <c r="A19487" s="35"/>
      <c r="B19487" s="69"/>
      <c r="C19487" s="71"/>
      <c r="H19487" s="68"/>
      <c r="BG19487" s="79"/>
      <c r="BH19487" s="79"/>
      <c r="BI19487" s="79"/>
      <c r="BJ19487" s="79"/>
      <c r="BK19487" s="79"/>
      <c r="BL19487" s="79"/>
      <c r="BM19487" s="79"/>
      <c r="BN19487" s="79"/>
    </row>
    <row r="19488" spans="1:66" s="36" customFormat="1">
      <c r="A19488" s="35"/>
      <c r="B19488" s="69"/>
      <c r="C19488" s="71"/>
      <c r="H19488" s="68"/>
      <c r="BG19488" s="79"/>
      <c r="BH19488" s="79"/>
      <c r="BI19488" s="79"/>
      <c r="BJ19488" s="79"/>
      <c r="BK19488" s="79"/>
      <c r="BL19488" s="79"/>
      <c r="BM19488" s="79"/>
      <c r="BN19488" s="79"/>
    </row>
    <row r="19489" spans="1:66" s="36" customFormat="1">
      <c r="A19489" s="35"/>
      <c r="B19489" s="69"/>
      <c r="C19489" s="71"/>
      <c r="H19489" s="68"/>
      <c r="BG19489" s="79"/>
      <c r="BH19489" s="79"/>
      <c r="BI19489" s="79"/>
      <c r="BJ19489" s="79"/>
      <c r="BK19489" s="79"/>
      <c r="BL19489" s="79"/>
      <c r="BM19489" s="79"/>
      <c r="BN19489" s="79"/>
    </row>
    <row r="19490" spans="1:66" s="36" customFormat="1">
      <c r="A19490" s="35"/>
      <c r="B19490" s="69"/>
      <c r="C19490" s="71"/>
      <c r="H19490" s="68"/>
      <c r="BG19490" s="79"/>
      <c r="BH19490" s="79"/>
      <c r="BI19490" s="79"/>
      <c r="BJ19490" s="79"/>
      <c r="BK19490" s="79"/>
      <c r="BL19490" s="79"/>
      <c r="BM19490" s="79"/>
      <c r="BN19490" s="79"/>
    </row>
    <row r="19491" spans="1:66" s="36" customFormat="1">
      <c r="A19491" s="35"/>
      <c r="B19491" s="69"/>
      <c r="C19491" s="71"/>
      <c r="H19491" s="68"/>
      <c r="BG19491" s="79"/>
      <c r="BH19491" s="79"/>
      <c r="BI19491" s="79"/>
      <c r="BJ19491" s="79"/>
      <c r="BK19491" s="79"/>
      <c r="BL19491" s="79"/>
      <c r="BM19491" s="79"/>
      <c r="BN19491" s="79"/>
    </row>
    <row r="19492" spans="1:66" s="36" customFormat="1">
      <c r="A19492" s="35"/>
      <c r="B19492" s="69"/>
      <c r="C19492" s="71"/>
      <c r="H19492" s="68"/>
      <c r="BG19492" s="79"/>
      <c r="BH19492" s="79"/>
      <c r="BI19492" s="79"/>
      <c r="BJ19492" s="79"/>
      <c r="BK19492" s="79"/>
      <c r="BL19492" s="79"/>
      <c r="BM19492" s="79"/>
      <c r="BN19492" s="79"/>
    </row>
    <row r="19493" spans="1:66" s="36" customFormat="1">
      <c r="A19493" s="35"/>
      <c r="B19493" s="69"/>
      <c r="C19493" s="71"/>
      <c r="H19493" s="68"/>
      <c r="BG19493" s="79"/>
      <c r="BH19493" s="79"/>
      <c r="BI19493" s="79"/>
      <c r="BJ19493" s="79"/>
      <c r="BK19493" s="79"/>
      <c r="BL19493" s="79"/>
      <c r="BM19493" s="79"/>
      <c r="BN19493" s="79"/>
    </row>
    <row r="19494" spans="1:66" s="36" customFormat="1">
      <c r="A19494" s="35"/>
      <c r="B19494" s="69"/>
      <c r="C19494" s="71"/>
      <c r="H19494" s="68"/>
      <c r="BG19494" s="79"/>
      <c r="BH19494" s="79"/>
      <c r="BI19494" s="79"/>
      <c r="BJ19494" s="79"/>
      <c r="BK19494" s="79"/>
      <c r="BL19494" s="79"/>
      <c r="BM19494" s="79"/>
      <c r="BN19494" s="79"/>
    </row>
    <row r="19495" spans="1:66" s="36" customFormat="1">
      <c r="A19495" s="35"/>
      <c r="B19495" s="69"/>
      <c r="C19495" s="71"/>
      <c r="H19495" s="68"/>
      <c r="BG19495" s="79"/>
      <c r="BH19495" s="79"/>
      <c r="BI19495" s="79"/>
      <c r="BJ19495" s="79"/>
      <c r="BK19495" s="79"/>
      <c r="BL19495" s="79"/>
      <c r="BM19495" s="79"/>
      <c r="BN19495" s="79"/>
    </row>
    <row r="19496" spans="1:66" s="36" customFormat="1">
      <c r="A19496" s="35"/>
      <c r="B19496" s="69"/>
      <c r="C19496" s="71"/>
      <c r="H19496" s="68"/>
      <c r="BG19496" s="79"/>
      <c r="BH19496" s="79"/>
      <c r="BI19496" s="79"/>
      <c r="BJ19496" s="79"/>
      <c r="BK19496" s="79"/>
      <c r="BL19496" s="79"/>
      <c r="BM19496" s="79"/>
      <c r="BN19496" s="79"/>
    </row>
    <row r="19497" spans="1:66" s="36" customFormat="1">
      <c r="A19497" s="35"/>
      <c r="B19497" s="69"/>
      <c r="C19497" s="71"/>
      <c r="H19497" s="68"/>
      <c r="BG19497" s="79"/>
      <c r="BH19497" s="79"/>
      <c r="BI19497" s="79"/>
      <c r="BJ19497" s="79"/>
      <c r="BK19497" s="79"/>
      <c r="BL19497" s="79"/>
      <c r="BM19497" s="79"/>
      <c r="BN19497" s="79"/>
    </row>
    <row r="19498" spans="1:66" s="36" customFormat="1">
      <c r="A19498" s="35"/>
      <c r="B19498" s="69"/>
      <c r="C19498" s="71"/>
      <c r="H19498" s="68"/>
      <c r="BG19498" s="79"/>
      <c r="BH19498" s="79"/>
      <c r="BI19498" s="79"/>
      <c r="BJ19498" s="79"/>
      <c r="BK19498" s="79"/>
      <c r="BL19498" s="79"/>
      <c r="BM19498" s="79"/>
      <c r="BN19498" s="79"/>
    </row>
    <row r="19499" spans="1:66" s="36" customFormat="1">
      <c r="A19499" s="35"/>
      <c r="B19499" s="69"/>
      <c r="C19499" s="71"/>
      <c r="H19499" s="68"/>
      <c r="BG19499" s="79"/>
      <c r="BH19499" s="79"/>
      <c r="BI19499" s="79"/>
      <c r="BJ19499" s="79"/>
      <c r="BK19499" s="79"/>
      <c r="BL19499" s="79"/>
      <c r="BM19499" s="79"/>
      <c r="BN19499" s="79"/>
    </row>
    <row r="19500" spans="1:66" s="36" customFormat="1">
      <c r="A19500" s="35"/>
      <c r="B19500" s="69"/>
      <c r="C19500" s="71"/>
      <c r="H19500" s="68"/>
      <c r="BG19500" s="79"/>
      <c r="BH19500" s="79"/>
      <c r="BI19500" s="79"/>
      <c r="BJ19500" s="79"/>
      <c r="BK19500" s="79"/>
      <c r="BL19500" s="79"/>
      <c r="BM19500" s="79"/>
      <c r="BN19500" s="79"/>
    </row>
    <row r="19501" spans="1:66" s="36" customFormat="1">
      <c r="A19501" s="35"/>
      <c r="B19501" s="69"/>
      <c r="C19501" s="71"/>
      <c r="H19501" s="68"/>
      <c r="BG19501" s="79"/>
      <c r="BH19501" s="79"/>
      <c r="BI19501" s="79"/>
      <c r="BJ19501" s="79"/>
      <c r="BK19501" s="79"/>
      <c r="BL19501" s="79"/>
      <c r="BM19501" s="79"/>
      <c r="BN19501" s="79"/>
    </row>
    <row r="19502" spans="1:66" s="36" customFormat="1">
      <c r="A19502" s="35"/>
      <c r="B19502" s="69"/>
      <c r="C19502" s="71"/>
      <c r="H19502" s="68"/>
      <c r="BG19502" s="79"/>
      <c r="BH19502" s="79"/>
      <c r="BI19502" s="79"/>
      <c r="BJ19502" s="79"/>
      <c r="BK19502" s="79"/>
      <c r="BL19502" s="79"/>
      <c r="BM19502" s="79"/>
      <c r="BN19502" s="79"/>
    </row>
    <row r="19503" spans="1:66" s="36" customFormat="1">
      <c r="A19503" s="35"/>
      <c r="B19503" s="69"/>
      <c r="C19503" s="71"/>
      <c r="H19503" s="68"/>
      <c r="BG19503" s="79"/>
      <c r="BH19503" s="79"/>
      <c r="BI19503" s="79"/>
      <c r="BJ19503" s="79"/>
      <c r="BK19503" s="79"/>
      <c r="BL19503" s="79"/>
      <c r="BM19503" s="79"/>
      <c r="BN19503" s="79"/>
    </row>
    <row r="19504" spans="1:66" s="36" customFormat="1">
      <c r="A19504" s="35"/>
      <c r="B19504" s="69"/>
      <c r="C19504" s="71"/>
      <c r="H19504" s="68"/>
      <c r="BG19504" s="79"/>
      <c r="BH19504" s="79"/>
      <c r="BI19504" s="79"/>
      <c r="BJ19504" s="79"/>
      <c r="BK19504" s="79"/>
      <c r="BL19504" s="79"/>
      <c r="BM19504" s="79"/>
      <c r="BN19504" s="79"/>
    </row>
    <row r="19505" spans="1:66" s="36" customFormat="1">
      <c r="A19505" s="35"/>
      <c r="B19505" s="69"/>
      <c r="C19505" s="71"/>
      <c r="H19505" s="68"/>
      <c r="BG19505" s="79"/>
      <c r="BH19505" s="79"/>
      <c r="BI19505" s="79"/>
      <c r="BJ19505" s="79"/>
      <c r="BK19505" s="79"/>
      <c r="BL19505" s="79"/>
      <c r="BM19505" s="79"/>
      <c r="BN19505" s="79"/>
    </row>
    <row r="19506" spans="1:66" s="36" customFormat="1">
      <c r="A19506" s="35"/>
      <c r="B19506" s="69"/>
      <c r="C19506" s="71"/>
      <c r="H19506" s="68"/>
      <c r="BG19506" s="79"/>
      <c r="BH19506" s="79"/>
      <c r="BI19506" s="79"/>
      <c r="BJ19506" s="79"/>
      <c r="BK19506" s="79"/>
      <c r="BL19506" s="79"/>
      <c r="BM19506" s="79"/>
      <c r="BN19506" s="79"/>
    </row>
    <row r="19507" spans="1:66" s="36" customFormat="1">
      <c r="A19507" s="35"/>
      <c r="B19507" s="69"/>
      <c r="C19507" s="71"/>
      <c r="H19507" s="68"/>
      <c r="BG19507" s="79"/>
      <c r="BH19507" s="79"/>
      <c r="BI19507" s="79"/>
      <c r="BJ19507" s="79"/>
      <c r="BK19507" s="79"/>
      <c r="BL19507" s="79"/>
      <c r="BM19507" s="79"/>
      <c r="BN19507" s="79"/>
    </row>
    <row r="19508" spans="1:66" s="36" customFormat="1">
      <c r="A19508" s="35"/>
      <c r="B19508" s="69"/>
      <c r="C19508" s="71"/>
      <c r="H19508" s="68"/>
      <c r="BG19508" s="79"/>
      <c r="BH19508" s="79"/>
      <c r="BI19508" s="79"/>
      <c r="BJ19508" s="79"/>
      <c r="BK19508" s="79"/>
      <c r="BL19508" s="79"/>
      <c r="BM19508" s="79"/>
      <c r="BN19508" s="79"/>
    </row>
    <row r="19509" spans="1:66" s="36" customFormat="1">
      <c r="A19509" s="35"/>
      <c r="B19509" s="69"/>
      <c r="C19509" s="71"/>
      <c r="H19509" s="68"/>
      <c r="BG19509" s="79"/>
      <c r="BH19509" s="79"/>
      <c r="BI19509" s="79"/>
      <c r="BJ19509" s="79"/>
      <c r="BK19509" s="79"/>
      <c r="BL19509" s="79"/>
      <c r="BM19509" s="79"/>
      <c r="BN19509" s="79"/>
    </row>
    <row r="19510" spans="1:66" s="36" customFormat="1">
      <c r="A19510" s="35"/>
      <c r="B19510" s="69"/>
      <c r="C19510" s="71"/>
      <c r="H19510" s="68"/>
      <c r="BG19510" s="79"/>
      <c r="BH19510" s="79"/>
      <c r="BI19510" s="79"/>
      <c r="BJ19510" s="79"/>
      <c r="BK19510" s="79"/>
      <c r="BL19510" s="79"/>
      <c r="BM19510" s="79"/>
      <c r="BN19510" s="79"/>
    </row>
    <row r="19511" spans="1:66" s="36" customFormat="1">
      <c r="A19511" s="35"/>
      <c r="B19511" s="69"/>
      <c r="C19511" s="71"/>
      <c r="H19511" s="68"/>
      <c r="BG19511" s="79"/>
      <c r="BH19511" s="79"/>
      <c r="BI19511" s="79"/>
      <c r="BJ19511" s="79"/>
      <c r="BK19511" s="79"/>
      <c r="BL19511" s="79"/>
      <c r="BM19511" s="79"/>
      <c r="BN19511" s="79"/>
    </row>
    <row r="19512" spans="1:66" s="36" customFormat="1">
      <c r="A19512" s="35"/>
      <c r="B19512" s="69"/>
      <c r="C19512" s="71"/>
      <c r="H19512" s="68"/>
      <c r="BG19512" s="79"/>
      <c r="BH19512" s="79"/>
      <c r="BI19512" s="79"/>
      <c r="BJ19512" s="79"/>
      <c r="BK19512" s="79"/>
      <c r="BL19512" s="79"/>
      <c r="BM19512" s="79"/>
      <c r="BN19512" s="79"/>
    </row>
    <row r="19513" spans="1:66" s="36" customFormat="1">
      <c r="A19513" s="35"/>
      <c r="B19513" s="69"/>
      <c r="C19513" s="71"/>
      <c r="H19513" s="68"/>
      <c r="BG19513" s="79"/>
      <c r="BH19513" s="79"/>
      <c r="BI19513" s="79"/>
      <c r="BJ19513" s="79"/>
      <c r="BK19513" s="79"/>
      <c r="BL19513" s="79"/>
      <c r="BM19513" s="79"/>
      <c r="BN19513" s="79"/>
    </row>
    <row r="19514" spans="1:66" s="36" customFormat="1">
      <c r="A19514" s="35"/>
      <c r="B19514" s="69"/>
      <c r="C19514" s="71"/>
      <c r="H19514" s="68"/>
      <c r="BG19514" s="79"/>
      <c r="BH19514" s="79"/>
      <c r="BI19514" s="79"/>
      <c r="BJ19514" s="79"/>
      <c r="BK19514" s="79"/>
      <c r="BL19514" s="79"/>
      <c r="BM19514" s="79"/>
      <c r="BN19514" s="79"/>
    </row>
    <row r="19515" spans="1:66" s="36" customFormat="1">
      <c r="A19515" s="35"/>
      <c r="B19515" s="69"/>
      <c r="C19515" s="71"/>
      <c r="H19515" s="68"/>
      <c r="BG19515" s="79"/>
      <c r="BH19515" s="79"/>
      <c r="BI19515" s="79"/>
      <c r="BJ19515" s="79"/>
      <c r="BK19515" s="79"/>
      <c r="BL19515" s="79"/>
      <c r="BM19515" s="79"/>
      <c r="BN19515" s="79"/>
    </row>
    <row r="19516" spans="1:66" s="36" customFormat="1">
      <c r="A19516" s="35"/>
      <c r="B19516" s="69"/>
      <c r="C19516" s="71"/>
      <c r="H19516" s="68"/>
      <c r="BG19516" s="79"/>
      <c r="BH19516" s="79"/>
      <c r="BI19516" s="79"/>
      <c r="BJ19516" s="79"/>
      <c r="BK19516" s="79"/>
      <c r="BL19516" s="79"/>
      <c r="BM19516" s="79"/>
      <c r="BN19516" s="79"/>
    </row>
    <row r="19517" spans="1:66" s="36" customFormat="1">
      <c r="A19517" s="35"/>
      <c r="B19517" s="69"/>
      <c r="C19517" s="71"/>
      <c r="H19517" s="68"/>
      <c r="BG19517" s="79"/>
      <c r="BH19517" s="79"/>
      <c r="BI19517" s="79"/>
      <c r="BJ19517" s="79"/>
      <c r="BK19517" s="79"/>
      <c r="BL19517" s="79"/>
      <c r="BM19517" s="79"/>
      <c r="BN19517" s="79"/>
    </row>
    <row r="19518" spans="1:66" s="36" customFormat="1">
      <c r="A19518" s="35"/>
      <c r="B19518" s="69"/>
      <c r="C19518" s="71"/>
      <c r="H19518" s="68"/>
      <c r="BG19518" s="79"/>
      <c r="BH19518" s="79"/>
      <c r="BI19518" s="79"/>
      <c r="BJ19518" s="79"/>
      <c r="BK19518" s="79"/>
      <c r="BL19518" s="79"/>
      <c r="BM19518" s="79"/>
      <c r="BN19518" s="79"/>
    </row>
    <row r="19519" spans="1:66" s="36" customFormat="1">
      <c r="A19519" s="35"/>
      <c r="B19519" s="69"/>
      <c r="C19519" s="71"/>
      <c r="H19519" s="68"/>
      <c r="BG19519" s="79"/>
      <c r="BH19519" s="79"/>
      <c r="BI19519" s="79"/>
      <c r="BJ19519" s="79"/>
      <c r="BK19519" s="79"/>
      <c r="BL19519" s="79"/>
      <c r="BM19519" s="79"/>
      <c r="BN19519" s="79"/>
    </row>
    <row r="19520" spans="1:66" s="36" customFormat="1">
      <c r="A19520" s="35"/>
      <c r="B19520" s="69"/>
      <c r="C19520" s="71"/>
      <c r="H19520" s="68"/>
      <c r="BG19520" s="79"/>
      <c r="BH19520" s="79"/>
      <c r="BI19520" s="79"/>
      <c r="BJ19520" s="79"/>
      <c r="BK19520" s="79"/>
      <c r="BL19520" s="79"/>
      <c r="BM19520" s="79"/>
      <c r="BN19520" s="79"/>
    </row>
    <row r="19521" spans="1:66" s="36" customFormat="1">
      <c r="A19521" s="35"/>
      <c r="B19521" s="69"/>
      <c r="C19521" s="71"/>
      <c r="H19521" s="68"/>
      <c r="BG19521" s="79"/>
      <c r="BH19521" s="79"/>
      <c r="BI19521" s="79"/>
      <c r="BJ19521" s="79"/>
      <c r="BK19521" s="79"/>
      <c r="BL19521" s="79"/>
      <c r="BM19521" s="79"/>
      <c r="BN19521" s="79"/>
    </row>
    <row r="19522" spans="1:66" s="36" customFormat="1">
      <c r="A19522" s="35"/>
      <c r="B19522" s="69"/>
      <c r="C19522" s="71"/>
      <c r="H19522" s="68"/>
      <c r="BG19522" s="79"/>
      <c r="BH19522" s="79"/>
      <c r="BI19522" s="79"/>
      <c r="BJ19522" s="79"/>
      <c r="BK19522" s="79"/>
      <c r="BL19522" s="79"/>
      <c r="BM19522" s="79"/>
      <c r="BN19522" s="79"/>
    </row>
    <row r="19523" spans="1:66" s="36" customFormat="1">
      <c r="A19523" s="35"/>
      <c r="B19523" s="69"/>
      <c r="C19523" s="71"/>
      <c r="H19523" s="68"/>
      <c r="BG19523" s="79"/>
      <c r="BH19523" s="79"/>
      <c r="BI19523" s="79"/>
      <c r="BJ19523" s="79"/>
      <c r="BK19523" s="79"/>
      <c r="BL19523" s="79"/>
      <c r="BM19523" s="79"/>
      <c r="BN19523" s="79"/>
    </row>
    <row r="19524" spans="1:66" s="36" customFormat="1">
      <c r="A19524" s="35"/>
      <c r="B19524" s="69"/>
      <c r="C19524" s="71"/>
      <c r="H19524" s="68"/>
      <c r="BG19524" s="79"/>
      <c r="BH19524" s="79"/>
      <c r="BI19524" s="79"/>
      <c r="BJ19524" s="79"/>
      <c r="BK19524" s="79"/>
      <c r="BL19524" s="79"/>
      <c r="BM19524" s="79"/>
      <c r="BN19524" s="79"/>
    </row>
    <row r="19525" spans="1:66" s="36" customFormat="1">
      <c r="A19525" s="35"/>
      <c r="B19525" s="69"/>
      <c r="C19525" s="71"/>
      <c r="H19525" s="68"/>
      <c r="BG19525" s="79"/>
      <c r="BH19525" s="79"/>
      <c r="BI19525" s="79"/>
      <c r="BJ19525" s="79"/>
      <c r="BK19525" s="79"/>
      <c r="BL19525" s="79"/>
      <c r="BM19525" s="79"/>
      <c r="BN19525" s="79"/>
    </row>
    <row r="19526" spans="1:66" s="36" customFormat="1">
      <c r="A19526" s="35"/>
      <c r="B19526" s="69"/>
      <c r="C19526" s="71"/>
      <c r="H19526" s="68"/>
      <c r="BG19526" s="79"/>
      <c r="BH19526" s="79"/>
      <c r="BI19526" s="79"/>
      <c r="BJ19526" s="79"/>
      <c r="BK19526" s="79"/>
      <c r="BL19526" s="79"/>
      <c r="BM19526" s="79"/>
      <c r="BN19526" s="79"/>
    </row>
    <row r="19527" spans="1:66" s="36" customFormat="1">
      <c r="A19527" s="35"/>
      <c r="B19527" s="69"/>
      <c r="C19527" s="71"/>
      <c r="H19527" s="68"/>
      <c r="BG19527" s="79"/>
      <c r="BH19527" s="79"/>
      <c r="BI19527" s="79"/>
      <c r="BJ19527" s="79"/>
      <c r="BK19527" s="79"/>
      <c r="BL19527" s="79"/>
      <c r="BM19527" s="79"/>
      <c r="BN19527" s="79"/>
    </row>
    <row r="19528" spans="1:66" s="36" customFormat="1">
      <c r="A19528" s="35"/>
      <c r="B19528" s="69"/>
      <c r="C19528" s="71"/>
      <c r="H19528" s="68"/>
      <c r="BG19528" s="79"/>
      <c r="BH19528" s="79"/>
      <c r="BI19528" s="79"/>
      <c r="BJ19528" s="79"/>
      <c r="BK19528" s="79"/>
      <c r="BL19528" s="79"/>
      <c r="BM19528" s="79"/>
      <c r="BN19528" s="79"/>
    </row>
    <row r="19529" spans="1:66" s="36" customFormat="1">
      <c r="A19529" s="35"/>
      <c r="B19529" s="69"/>
      <c r="C19529" s="71"/>
      <c r="H19529" s="68"/>
      <c r="BG19529" s="79"/>
      <c r="BH19529" s="79"/>
      <c r="BI19529" s="79"/>
      <c r="BJ19529" s="79"/>
      <c r="BK19529" s="79"/>
      <c r="BL19529" s="79"/>
      <c r="BM19529" s="79"/>
      <c r="BN19529" s="79"/>
    </row>
    <row r="19530" spans="1:66" s="36" customFormat="1">
      <c r="A19530" s="35"/>
      <c r="B19530" s="69"/>
      <c r="C19530" s="71"/>
      <c r="H19530" s="68"/>
      <c r="BG19530" s="79"/>
      <c r="BH19530" s="79"/>
      <c r="BI19530" s="79"/>
      <c r="BJ19530" s="79"/>
      <c r="BK19530" s="79"/>
      <c r="BL19530" s="79"/>
      <c r="BM19530" s="79"/>
      <c r="BN19530" s="79"/>
    </row>
    <row r="19531" spans="1:66" s="36" customFormat="1">
      <c r="A19531" s="35"/>
      <c r="B19531" s="69"/>
      <c r="C19531" s="71"/>
      <c r="H19531" s="68"/>
      <c r="BG19531" s="79"/>
      <c r="BH19531" s="79"/>
      <c r="BI19531" s="79"/>
      <c r="BJ19531" s="79"/>
      <c r="BK19531" s="79"/>
      <c r="BL19531" s="79"/>
      <c r="BM19531" s="79"/>
      <c r="BN19531" s="79"/>
    </row>
    <row r="19532" spans="1:66" s="36" customFormat="1">
      <c r="A19532" s="35"/>
      <c r="B19532" s="69"/>
      <c r="C19532" s="71"/>
      <c r="H19532" s="68"/>
      <c r="BG19532" s="79"/>
      <c r="BH19532" s="79"/>
      <c r="BI19532" s="79"/>
      <c r="BJ19532" s="79"/>
      <c r="BK19532" s="79"/>
      <c r="BL19532" s="79"/>
      <c r="BM19532" s="79"/>
      <c r="BN19532" s="79"/>
    </row>
    <row r="19533" spans="1:66" s="36" customFormat="1">
      <c r="A19533" s="35"/>
      <c r="B19533" s="69"/>
      <c r="C19533" s="71"/>
      <c r="H19533" s="68"/>
      <c r="BG19533" s="79"/>
      <c r="BH19533" s="79"/>
      <c r="BI19533" s="79"/>
      <c r="BJ19533" s="79"/>
      <c r="BK19533" s="79"/>
      <c r="BL19533" s="79"/>
      <c r="BM19533" s="79"/>
      <c r="BN19533" s="79"/>
    </row>
    <row r="19534" spans="1:66" s="36" customFormat="1">
      <c r="A19534" s="35"/>
      <c r="B19534" s="69"/>
      <c r="C19534" s="71"/>
      <c r="H19534" s="68"/>
      <c r="BG19534" s="79"/>
      <c r="BH19534" s="79"/>
      <c r="BI19534" s="79"/>
      <c r="BJ19534" s="79"/>
      <c r="BK19534" s="79"/>
      <c r="BL19534" s="79"/>
      <c r="BM19534" s="79"/>
      <c r="BN19534" s="79"/>
    </row>
    <row r="19535" spans="1:66" s="36" customFormat="1">
      <c r="A19535" s="35"/>
      <c r="B19535" s="69"/>
      <c r="C19535" s="71"/>
      <c r="H19535" s="68"/>
      <c r="BG19535" s="79"/>
      <c r="BH19535" s="79"/>
      <c r="BI19535" s="79"/>
      <c r="BJ19535" s="79"/>
      <c r="BK19535" s="79"/>
      <c r="BL19535" s="79"/>
      <c r="BM19535" s="79"/>
      <c r="BN19535" s="79"/>
    </row>
    <row r="19536" spans="1:66" s="36" customFormat="1">
      <c r="A19536" s="35"/>
      <c r="B19536" s="69"/>
      <c r="C19536" s="71"/>
      <c r="H19536" s="68"/>
      <c r="BG19536" s="79"/>
      <c r="BH19536" s="79"/>
      <c r="BI19536" s="79"/>
      <c r="BJ19536" s="79"/>
      <c r="BK19536" s="79"/>
      <c r="BL19536" s="79"/>
      <c r="BM19536" s="79"/>
      <c r="BN19536" s="79"/>
    </row>
    <row r="19537" spans="1:66" s="36" customFormat="1">
      <c r="A19537" s="35"/>
      <c r="B19537" s="69"/>
      <c r="C19537" s="71"/>
      <c r="H19537" s="68"/>
      <c r="BG19537" s="79"/>
      <c r="BH19537" s="79"/>
      <c r="BI19537" s="79"/>
      <c r="BJ19537" s="79"/>
      <c r="BK19537" s="79"/>
      <c r="BL19537" s="79"/>
      <c r="BM19537" s="79"/>
      <c r="BN19537" s="79"/>
    </row>
    <row r="19538" spans="1:66" s="36" customFormat="1">
      <c r="A19538" s="35"/>
      <c r="B19538" s="69"/>
      <c r="C19538" s="71"/>
      <c r="H19538" s="68"/>
      <c r="BG19538" s="79"/>
      <c r="BH19538" s="79"/>
      <c r="BI19538" s="79"/>
      <c r="BJ19538" s="79"/>
      <c r="BK19538" s="79"/>
      <c r="BL19538" s="79"/>
      <c r="BM19538" s="79"/>
      <c r="BN19538" s="79"/>
    </row>
    <row r="19539" spans="1:66" s="36" customFormat="1">
      <c r="A19539" s="35"/>
      <c r="B19539" s="69"/>
      <c r="C19539" s="71"/>
      <c r="H19539" s="68"/>
      <c r="BG19539" s="79"/>
      <c r="BH19539" s="79"/>
      <c r="BI19539" s="79"/>
      <c r="BJ19539" s="79"/>
      <c r="BK19539" s="79"/>
      <c r="BL19539" s="79"/>
      <c r="BM19539" s="79"/>
      <c r="BN19539" s="79"/>
    </row>
    <row r="19540" spans="1:66" s="36" customFormat="1">
      <c r="A19540" s="35"/>
      <c r="B19540" s="69"/>
      <c r="C19540" s="71"/>
      <c r="H19540" s="68"/>
      <c r="BG19540" s="79"/>
      <c r="BH19540" s="79"/>
      <c r="BI19540" s="79"/>
      <c r="BJ19540" s="79"/>
      <c r="BK19540" s="79"/>
      <c r="BL19540" s="79"/>
      <c r="BM19540" s="79"/>
      <c r="BN19540" s="79"/>
    </row>
    <row r="19541" spans="1:66" s="36" customFormat="1">
      <c r="A19541" s="35"/>
      <c r="B19541" s="69"/>
      <c r="C19541" s="71"/>
      <c r="H19541" s="68"/>
      <c r="BG19541" s="79"/>
      <c r="BH19541" s="79"/>
      <c r="BI19541" s="79"/>
      <c r="BJ19541" s="79"/>
      <c r="BK19541" s="79"/>
      <c r="BL19541" s="79"/>
      <c r="BM19541" s="79"/>
      <c r="BN19541" s="79"/>
    </row>
    <row r="19542" spans="1:66" s="36" customFormat="1">
      <c r="A19542" s="35"/>
      <c r="B19542" s="69"/>
      <c r="C19542" s="71"/>
      <c r="H19542" s="68"/>
      <c r="BG19542" s="79"/>
      <c r="BH19542" s="79"/>
      <c r="BI19542" s="79"/>
      <c r="BJ19542" s="79"/>
      <c r="BK19542" s="79"/>
      <c r="BL19542" s="79"/>
      <c r="BM19542" s="79"/>
      <c r="BN19542" s="79"/>
    </row>
    <row r="19543" spans="1:66" s="36" customFormat="1">
      <c r="A19543" s="35"/>
      <c r="B19543" s="69"/>
      <c r="C19543" s="71"/>
      <c r="H19543" s="68"/>
      <c r="BG19543" s="79"/>
      <c r="BH19543" s="79"/>
      <c r="BI19543" s="79"/>
      <c r="BJ19543" s="79"/>
      <c r="BK19543" s="79"/>
      <c r="BL19543" s="79"/>
      <c r="BM19543" s="79"/>
      <c r="BN19543" s="79"/>
    </row>
    <row r="19544" spans="1:66" s="36" customFormat="1">
      <c r="A19544" s="35"/>
      <c r="B19544" s="69"/>
      <c r="C19544" s="71"/>
      <c r="H19544" s="68"/>
      <c r="BG19544" s="79"/>
      <c r="BH19544" s="79"/>
      <c r="BI19544" s="79"/>
      <c r="BJ19544" s="79"/>
      <c r="BK19544" s="79"/>
      <c r="BL19544" s="79"/>
      <c r="BM19544" s="79"/>
      <c r="BN19544" s="79"/>
    </row>
    <row r="19545" spans="1:66" s="36" customFormat="1">
      <c r="A19545" s="35"/>
      <c r="B19545" s="69"/>
      <c r="C19545" s="71"/>
      <c r="H19545" s="68"/>
      <c r="BG19545" s="79"/>
      <c r="BH19545" s="79"/>
      <c r="BI19545" s="79"/>
      <c r="BJ19545" s="79"/>
      <c r="BK19545" s="79"/>
      <c r="BL19545" s="79"/>
      <c r="BM19545" s="79"/>
      <c r="BN19545" s="79"/>
    </row>
    <row r="19546" spans="1:66" s="36" customFormat="1">
      <c r="A19546" s="35"/>
      <c r="B19546" s="69"/>
      <c r="C19546" s="71"/>
      <c r="H19546" s="68"/>
      <c r="BG19546" s="79"/>
      <c r="BH19546" s="79"/>
      <c r="BI19546" s="79"/>
      <c r="BJ19546" s="79"/>
      <c r="BK19546" s="79"/>
      <c r="BL19546" s="79"/>
      <c r="BM19546" s="79"/>
      <c r="BN19546" s="79"/>
    </row>
    <row r="19547" spans="1:66" s="36" customFormat="1">
      <c r="A19547" s="35"/>
      <c r="B19547" s="69"/>
      <c r="C19547" s="71"/>
      <c r="H19547" s="68"/>
      <c r="BG19547" s="79"/>
      <c r="BH19547" s="79"/>
      <c r="BI19547" s="79"/>
      <c r="BJ19547" s="79"/>
      <c r="BK19547" s="79"/>
      <c r="BL19547" s="79"/>
      <c r="BM19547" s="79"/>
      <c r="BN19547" s="79"/>
    </row>
    <row r="19548" spans="1:66" s="36" customFormat="1">
      <c r="A19548" s="35"/>
      <c r="B19548" s="69"/>
      <c r="C19548" s="71"/>
      <c r="H19548" s="68"/>
      <c r="BG19548" s="79"/>
      <c r="BH19548" s="79"/>
      <c r="BI19548" s="79"/>
      <c r="BJ19548" s="79"/>
      <c r="BK19548" s="79"/>
      <c r="BL19548" s="79"/>
      <c r="BM19548" s="79"/>
      <c r="BN19548" s="79"/>
    </row>
    <row r="19549" spans="1:66" s="36" customFormat="1">
      <c r="A19549" s="35"/>
      <c r="B19549" s="69"/>
      <c r="C19549" s="71"/>
      <c r="H19549" s="68"/>
      <c r="BG19549" s="79"/>
      <c r="BH19549" s="79"/>
      <c r="BI19549" s="79"/>
      <c r="BJ19549" s="79"/>
      <c r="BK19549" s="79"/>
      <c r="BL19549" s="79"/>
      <c r="BM19549" s="79"/>
      <c r="BN19549" s="79"/>
    </row>
    <row r="19550" spans="1:66" s="36" customFormat="1">
      <c r="A19550" s="35"/>
      <c r="B19550" s="69"/>
      <c r="C19550" s="71"/>
      <c r="H19550" s="68"/>
      <c r="BG19550" s="79"/>
      <c r="BH19550" s="79"/>
      <c r="BI19550" s="79"/>
      <c r="BJ19550" s="79"/>
      <c r="BK19550" s="79"/>
      <c r="BL19550" s="79"/>
      <c r="BM19550" s="79"/>
      <c r="BN19550" s="79"/>
    </row>
    <row r="19551" spans="1:66" s="36" customFormat="1">
      <c r="A19551" s="35"/>
      <c r="B19551" s="69"/>
      <c r="C19551" s="71"/>
      <c r="H19551" s="68"/>
      <c r="BG19551" s="79"/>
      <c r="BH19551" s="79"/>
      <c r="BI19551" s="79"/>
      <c r="BJ19551" s="79"/>
      <c r="BK19551" s="79"/>
      <c r="BL19551" s="79"/>
      <c r="BM19551" s="79"/>
      <c r="BN19551" s="79"/>
    </row>
    <row r="19552" spans="1:66" s="36" customFormat="1">
      <c r="A19552" s="35"/>
      <c r="B19552" s="69"/>
      <c r="C19552" s="71"/>
      <c r="H19552" s="68"/>
      <c r="BG19552" s="79"/>
      <c r="BH19552" s="79"/>
      <c r="BI19552" s="79"/>
      <c r="BJ19552" s="79"/>
      <c r="BK19552" s="79"/>
      <c r="BL19552" s="79"/>
      <c r="BM19552" s="79"/>
      <c r="BN19552" s="79"/>
    </row>
    <row r="19553" spans="1:66" s="36" customFormat="1">
      <c r="A19553" s="35"/>
      <c r="B19553" s="69"/>
      <c r="C19553" s="71"/>
      <c r="H19553" s="68"/>
      <c r="BG19553" s="79"/>
      <c r="BH19553" s="79"/>
      <c r="BI19553" s="79"/>
      <c r="BJ19553" s="79"/>
      <c r="BK19553" s="79"/>
      <c r="BL19553" s="79"/>
      <c r="BM19553" s="79"/>
      <c r="BN19553" s="79"/>
    </row>
    <row r="19554" spans="1:66" s="36" customFormat="1">
      <c r="A19554" s="35"/>
      <c r="B19554" s="69"/>
      <c r="C19554" s="71"/>
      <c r="H19554" s="68"/>
      <c r="BG19554" s="79"/>
      <c r="BH19554" s="79"/>
      <c r="BI19554" s="79"/>
      <c r="BJ19554" s="79"/>
      <c r="BK19554" s="79"/>
      <c r="BL19554" s="79"/>
      <c r="BM19554" s="79"/>
      <c r="BN19554" s="79"/>
    </row>
    <row r="19555" spans="1:66" s="36" customFormat="1">
      <c r="A19555" s="35"/>
      <c r="B19555" s="69"/>
      <c r="C19555" s="71"/>
      <c r="H19555" s="68"/>
      <c r="BG19555" s="79"/>
      <c r="BH19555" s="79"/>
      <c r="BI19555" s="79"/>
      <c r="BJ19555" s="79"/>
      <c r="BK19555" s="79"/>
      <c r="BL19555" s="79"/>
      <c r="BM19555" s="79"/>
      <c r="BN19555" s="79"/>
    </row>
    <row r="19556" spans="1:66" s="36" customFormat="1">
      <c r="A19556" s="35"/>
      <c r="B19556" s="69"/>
      <c r="C19556" s="71"/>
      <c r="H19556" s="68"/>
      <c r="BG19556" s="79"/>
      <c r="BH19556" s="79"/>
      <c r="BI19556" s="79"/>
      <c r="BJ19556" s="79"/>
      <c r="BK19556" s="79"/>
      <c r="BL19556" s="79"/>
      <c r="BM19556" s="79"/>
      <c r="BN19556" s="79"/>
    </row>
    <row r="19557" spans="1:66" s="36" customFormat="1">
      <c r="A19557" s="35"/>
      <c r="B19557" s="69"/>
      <c r="C19557" s="71"/>
      <c r="H19557" s="68"/>
      <c r="BG19557" s="79"/>
      <c r="BH19557" s="79"/>
      <c r="BI19557" s="79"/>
      <c r="BJ19557" s="79"/>
      <c r="BK19557" s="79"/>
      <c r="BL19557" s="79"/>
      <c r="BM19557" s="79"/>
      <c r="BN19557" s="79"/>
    </row>
    <row r="19558" spans="1:66" s="36" customFormat="1">
      <c r="A19558" s="35"/>
      <c r="B19558" s="69"/>
      <c r="C19558" s="71"/>
      <c r="H19558" s="68"/>
      <c r="BG19558" s="79"/>
      <c r="BH19558" s="79"/>
      <c r="BI19558" s="79"/>
      <c r="BJ19558" s="79"/>
      <c r="BK19558" s="79"/>
      <c r="BL19558" s="79"/>
      <c r="BM19558" s="79"/>
      <c r="BN19558" s="79"/>
    </row>
    <row r="19559" spans="1:66" s="36" customFormat="1">
      <c r="A19559" s="35"/>
      <c r="B19559" s="69"/>
      <c r="C19559" s="71"/>
      <c r="H19559" s="68"/>
      <c r="BG19559" s="79"/>
      <c r="BH19559" s="79"/>
      <c r="BI19559" s="79"/>
      <c r="BJ19559" s="79"/>
      <c r="BK19559" s="79"/>
      <c r="BL19559" s="79"/>
      <c r="BM19559" s="79"/>
      <c r="BN19559" s="79"/>
    </row>
    <row r="19560" spans="1:66" s="36" customFormat="1">
      <c r="A19560" s="35"/>
      <c r="B19560" s="69"/>
      <c r="C19560" s="71"/>
      <c r="H19560" s="68"/>
      <c r="BG19560" s="79"/>
      <c r="BH19560" s="79"/>
      <c r="BI19560" s="79"/>
      <c r="BJ19560" s="79"/>
      <c r="BK19560" s="79"/>
      <c r="BL19560" s="79"/>
      <c r="BM19560" s="79"/>
      <c r="BN19560" s="79"/>
    </row>
    <row r="19561" spans="1:66" s="36" customFormat="1">
      <c r="A19561" s="35"/>
      <c r="B19561" s="69"/>
      <c r="C19561" s="71"/>
      <c r="H19561" s="68"/>
      <c r="BG19561" s="79"/>
      <c r="BH19561" s="79"/>
      <c r="BI19561" s="79"/>
      <c r="BJ19561" s="79"/>
      <c r="BK19561" s="79"/>
      <c r="BL19561" s="79"/>
      <c r="BM19561" s="79"/>
      <c r="BN19561" s="79"/>
    </row>
    <row r="19562" spans="1:66" s="36" customFormat="1">
      <c r="A19562" s="35"/>
      <c r="B19562" s="69"/>
      <c r="C19562" s="71"/>
      <c r="H19562" s="68"/>
      <c r="BG19562" s="79"/>
      <c r="BH19562" s="79"/>
      <c r="BI19562" s="79"/>
      <c r="BJ19562" s="79"/>
      <c r="BK19562" s="79"/>
      <c r="BL19562" s="79"/>
      <c r="BM19562" s="79"/>
      <c r="BN19562" s="79"/>
    </row>
    <row r="19563" spans="1:66" s="36" customFormat="1">
      <c r="A19563" s="35"/>
      <c r="B19563" s="69"/>
      <c r="C19563" s="71"/>
      <c r="H19563" s="68"/>
      <c r="BG19563" s="79"/>
      <c r="BH19563" s="79"/>
      <c r="BI19563" s="79"/>
      <c r="BJ19563" s="79"/>
      <c r="BK19563" s="79"/>
      <c r="BL19563" s="79"/>
      <c r="BM19563" s="79"/>
      <c r="BN19563" s="79"/>
    </row>
    <row r="19564" spans="1:66" s="36" customFormat="1">
      <c r="A19564" s="35"/>
      <c r="B19564" s="69"/>
      <c r="C19564" s="71"/>
      <c r="H19564" s="68"/>
      <c r="BG19564" s="79"/>
      <c r="BH19564" s="79"/>
      <c r="BI19564" s="79"/>
      <c r="BJ19564" s="79"/>
      <c r="BK19564" s="79"/>
      <c r="BL19564" s="79"/>
      <c r="BM19564" s="79"/>
      <c r="BN19564" s="79"/>
    </row>
    <row r="19565" spans="1:66" s="36" customFormat="1">
      <c r="A19565" s="35"/>
      <c r="B19565" s="69"/>
      <c r="C19565" s="71"/>
      <c r="H19565" s="68"/>
      <c r="BG19565" s="79"/>
      <c r="BH19565" s="79"/>
      <c r="BI19565" s="79"/>
      <c r="BJ19565" s="79"/>
      <c r="BK19565" s="79"/>
      <c r="BL19565" s="79"/>
      <c r="BM19565" s="79"/>
      <c r="BN19565" s="79"/>
    </row>
    <row r="19566" spans="1:66" s="36" customFormat="1">
      <c r="A19566" s="35"/>
      <c r="B19566" s="69"/>
      <c r="C19566" s="71"/>
      <c r="H19566" s="68"/>
      <c r="BG19566" s="79"/>
      <c r="BH19566" s="79"/>
      <c r="BI19566" s="79"/>
      <c r="BJ19566" s="79"/>
      <c r="BK19566" s="79"/>
      <c r="BL19566" s="79"/>
      <c r="BM19566" s="79"/>
      <c r="BN19566" s="79"/>
    </row>
    <row r="19567" spans="1:66" s="36" customFormat="1">
      <c r="A19567" s="35"/>
      <c r="B19567" s="69"/>
      <c r="C19567" s="71"/>
      <c r="H19567" s="68"/>
      <c r="BG19567" s="79"/>
      <c r="BH19567" s="79"/>
      <c r="BI19567" s="79"/>
      <c r="BJ19567" s="79"/>
      <c r="BK19567" s="79"/>
      <c r="BL19567" s="79"/>
      <c r="BM19567" s="79"/>
      <c r="BN19567" s="79"/>
    </row>
    <row r="19568" spans="1:66" s="36" customFormat="1">
      <c r="A19568" s="35"/>
      <c r="B19568" s="69"/>
      <c r="C19568" s="71"/>
      <c r="H19568" s="68"/>
      <c r="BG19568" s="79"/>
      <c r="BH19568" s="79"/>
      <c r="BI19568" s="79"/>
      <c r="BJ19568" s="79"/>
      <c r="BK19568" s="79"/>
      <c r="BL19568" s="79"/>
      <c r="BM19568" s="79"/>
      <c r="BN19568" s="79"/>
    </row>
    <row r="19569" spans="1:66" s="36" customFormat="1">
      <c r="A19569" s="35"/>
      <c r="B19569" s="69"/>
      <c r="C19569" s="71"/>
      <c r="H19569" s="68"/>
      <c r="BG19569" s="79"/>
      <c r="BH19569" s="79"/>
      <c r="BI19569" s="79"/>
      <c r="BJ19569" s="79"/>
      <c r="BK19569" s="79"/>
      <c r="BL19569" s="79"/>
      <c r="BM19569" s="79"/>
      <c r="BN19569" s="79"/>
    </row>
    <row r="19570" spans="1:66" s="36" customFormat="1">
      <c r="A19570" s="35"/>
      <c r="B19570" s="69"/>
      <c r="C19570" s="71"/>
      <c r="H19570" s="68"/>
      <c r="BG19570" s="79"/>
      <c r="BH19570" s="79"/>
      <c r="BI19570" s="79"/>
      <c r="BJ19570" s="79"/>
      <c r="BK19570" s="79"/>
      <c r="BL19570" s="79"/>
      <c r="BM19570" s="79"/>
      <c r="BN19570" s="79"/>
    </row>
    <row r="19571" spans="1:66" s="36" customFormat="1">
      <c r="A19571" s="35"/>
      <c r="B19571" s="69"/>
      <c r="C19571" s="71"/>
      <c r="H19571" s="68"/>
      <c r="BG19571" s="79"/>
      <c r="BH19571" s="79"/>
      <c r="BI19571" s="79"/>
      <c r="BJ19571" s="79"/>
      <c r="BK19571" s="79"/>
      <c r="BL19571" s="79"/>
      <c r="BM19571" s="79"/>
      <c r="BN19571" s="79"/>
    </row>
    <row r="19572" spans="1:66" s="36" customFormat="1">
      <c r="A19572" s="35"/>
      <c r="B19572" s="69"/>
      <c r="C19572" s="71"/>
      <c r="H19572" s="68"/>
      <c r="BG19572" s="79"/>
      <c r="BH19572" s="79"/>
      <c r="BI19572" s="79"/>
      <c r="BJ19572" s="79"/>
      <c r="BK19572" s="79"/>
      <c r="BL19572" s="79"/>
      <c r="BM19572" s="79"/>
      <c r="BN19572" s="79"/>
    </row>
    <row r="19573" spans="1:66" s="36" customFormat="1">
      <c r="A19573" s="35"/>
      <c r="B19573" s="69"/>
      <c r="C19573" s="71"/>
      <c r="H19573" s="68"/>
      <c r="BG19573" s="79"/>
      <c r="BH19573" s="79"/>
      <c r="BI19573" s="79"/>
      <c r="BJ19573" s="79"/>
      <c r="BK19573" s="79"/>
      <c r="BL19573" s="79"/>
      <c r="BM19573" s="79"/>
      <c r="BN19573" s="79"/>
    </row>
    <row r="19574" spans="1:66" s="36" customFormat="1">
      <c r="A19574" s="35"/>
      <c r="B19574" s="69"/>
      <c r="C19574" s="71"/>
      <c r="H19574" s="68"/>
      <c r="BG19574" s="79"/>
      <c r="BH19574" s="79"/>
      <c r="BI19574" s="79"/>
      <c r="BJ19574" s="79"/>
      <c r="BK19574" s="79"/>
      <c r="BL19574" s="79"/>
      <c r="BM19574" s="79"/>
      <c r="BN19574" s="79"/>
    </row>
    <row r="19575" spans="1:66" s="36" customFormat="1">
      <c r="A19575" s="35"/>
      <c r="B19575" s="69"/>
      <c r="C19575" s="71"/>
      <c r="H19575" s="68"/>
      <c r="BG19575" s="79"/>
      <c r="BH19575" s="79"/>
      <c r="BI19575" s="79"/>
      <c r="BJ19575" s="79"/>
      <c r="BK19575" s="79"/>
      <c r="BL19575" s="79"/>
      <c r="BM19575" s="79"/>
      <c r="BN19575" s="79"/>
    </row>
    <row r="19576" spans="1:66" s="36" customFormat="1">
      <c r="A19576" s="35"/>
      <c r="B19576" s="69"/>
      <c r="C19576" s="71"/>
      <c r="H19576" s="68"/>
      <c r="BG19576" s="79"/>
      <c r="BH19576" s="79"/>
      <c r="BI19576" s="79"/>
      <c r="BJ19576" s="79"/>
      <c r="BK19576" s="79"/>
      <c r="BL19576" s="79"/>
      <c r="BM19576" s="79"/>
      <c r="BN19576" s="79"/>
    </row>
    <row r="19577" spans="1:66" s="36" customFormat="1">
      <c r="A19577" s="35"/>
      <c r="B19577" s="69"/>
      <c r="C19577" s="71"/>
      <c r="H19577" s="68"/>
      <c r="BG19577" s="79"/>
      <c r="BH19577" s="79"/>
      <c r="BI19577" s="79"/>
      <c r="BJ19577" s="79"/>
      <c r="BK19577" s="79"/>
      <c r="BL19577" s="79"/>
      <c r="BM19577" s="79"/>
      <c r="BN19577" s="79"/>
    </row>
    <row r="19578" spans="1:66" s="36" customFormat="1">
      <c r="A19578" s="35"/>
      <c r="B19578" s="69"/>
      <c r="C19578" s="71"/>
      <c r="H19578" s="68"/>
      <c r="BG19578" s="79"/>
      <c r="BH19578" s="79"/>
      <c r="BI19578" s="79"/>
      <c r="BJ19578" s="79"/>
      <c r="BK19578" s="79"/>
      <c r="BL19578" s="79"/>
      <c r="BM19578" s="79"/>
      <c r="BN19578" s="79"/>
    </row>
    <row r="19579" spans="1:66" s="36" customFormat="1">
      <c r="A19579" s="35"/>
      <c r="B19579" s="69"/>
      <c r="C19579" s="71"/>
      <c r="H19579" s="68"/>
      <c r="BG19579" s="79"/>
      <c r="BH19579" s="79"/>
      <c r="BI19579" s="79"/>
      <c r="BJ19579" s="79"/>
      <c r="BK19579" s="79"/>
      <c r="BL19579" s="79"/>
      <c r="BM19579" s="79"/>
      <c r="BN19579" s="79"/>
    </row>
    <row r="19580" spans="1:66" s="36" customFormat="1">
      <c r="A19580" s="35"/>
      <c r="B19580" s="69"/>
      <c r="C19580" s="71"/>
      <c r="H19580" s="68"/>
      <c r="BG19580" s="79"/>
      <c r="BH19580" s="79"/>
      <c r="BI19580" s="79"/>
      <c r="BJ19580" s="79"/>
      <c r="BK19580" s="79"/>
      <c r="BL19580" s="79"/>
      <c r="BM19580" s="79"/>
      <c r="BN19580" s="79"/>
    </row>
    <row r="19581" spans="1:66" s="36" customFormat="1">
      <c r="A19581" s="35"/>
      <c r="B19581" s="69"/>
      <c r="C19581" s="71"/>
      <c r="H19581" s="68"/>
      <c r="BG19581" s="79"/>
      <c r="BH19581" s="79"/>
      <c r="BI19581" s="79"/>
      <c r="BJ19581" s="79"/>
      <c r="BK19581" s="79"/>
      <c r="BL19581" s="79"/>
      <c r="BM19581" s="79"/>
      <c r="BN19581" s="79"/>
    </row>
    <row r="19582" spans="1:66" s="36" customFormat="1">
      <c r="A19582" s="35"/>
      <c r="B19582" s="69"/>
      <c r="C19582" s="71"/>
      <c r="H19582" s="68"/>
      <c r="BG19582" s="79"/>
      <c r="BH19582" s="79"/>
      <c r="BI19582" s="79"/>
      <c r="BJ19582" s="79"/>
      <c r="BK19582" s="79"/>
      <c r="BL19582" s="79"/>
      <c r="BM19582" s="79"/>
      <c r="BN19582" s="79"/>
    </row>
    <row r="19583" spans="1:66" s="36" customFormat="1">
      <c r="A19583" s="35"/>
      <c r="B19583" s="69"/>
      <c r="C19583" s="71"/>
      <c r="H19583" s="68"/>
      <c r="BG19583" s="79"/>
      <c r="BH19583" s="79"/>
      <c r="BI19583" s="79"/>
      <c r="BJ19583" s="79"/>
      <c r="BK19583" s="79"/>
      <c r="BL19583" s="79"/>
      <c r="BM19583" s="79"/>
      <c r="BN19583" s="79"/>
    </row>
    <row r="19584" spans="1:66" s="36" customFormat="1">
      <c r="A19584" s="35"/>
      <c r="B19584" s="69"/>
      <c r="C19584" s="71"/>
      <c r="H19584" s="68"/>
      <c r="BG19584" s="79"/>
      <c r="BH19584" s="79"/>
      <c r="BI19584" s="79"/>
      <c r="BJ19584" s="79"/>
      <c r="BK19584" s="79"/>
      <c r="BL19584" s="79"/>
      <c r="BM19584" s="79"/>
      <c r="BN19584" s="79"/>
    </row>
    <row r="19585" spans="1:66" s="36" customFormat="1">
      <c r="A19585" s="35"/>
      <c r="B19585" s="69"/>
      <c r="C19585" s="71"/>
      <c r="H19585" s="68"/>
      <c r="BG19585" s="79"/>
      <c r="BH19585" s="79"/>
      <c r="BI19585" s="79"/>
      <c r="BJ19585" s="79"/>
      <c r="BK19585" s="79"/>
      <c r="BL19585" s="79"/>
      <c r="BM19585" s="79"/>
      <c r="BN19585" s="79"/>
    </row>
    <row r="19586" spans="1:66" s="36" customFormat="1">
      <c r="A19586" s="35"/>
      <c r="B19586" s="69"/>
      <c r="C19586" s="71"/>
      <c r="H19586" s="68"/>
      <c r="BG19586" s="79"/>
      <c r="BH19586" s="79"/>
      <c r="BI19586" s="79"/>
      <c r="BJ19586" s="79"/>
      <c r="BK19586" s="79"/>
      <c r="BL19586" s="79"/>
      <c r="BM19586" s="79"/>
      <c r="BN19586" s="79"/>
    </row>
    <row r="19587" spans="1:66" s="36" customFormat="1">
      <c r="A19587" s="35"/>
      <c r="B19587" s="69"/>
      <c r="C19587" s="71"/>
      <c r="H19587" s="68"/>
      <c r="BG19587" s="79"/>
      <c r="BH19587" s="79"/>
      <c r="BI19587" s="79"/>
      <c r="BJ19587" s="79"/>
      <c r="BK19587" s="79"/>
      <c r="BL19587" s="79"/>
      <c r="BM19587" s="79"/>
      <c r="BN19587" s="79"/>
    </row>
    <row r="19588" spans="1:66" s="36" customFormat="1">
      <c r="A19588" s="35"/>
      <c r="B19588" s="69"/>
      <c r="C19588" s="71"/>
      <c r="H19588" s="68"/>
      <c r="BG19588" s="79"/>
      <c r="BH19588" s="79"/>
      <c r="BI19588" s="79"/>
      <c r="BJ19588" s="79"/>
      <c r="BK19588" s="79"/>
      <c r="BL19588" s="79"/>
      <c r="BM19588" s="79"/>
      <c r="BN19588" s="79"/>
    </row>
    <row r="19589" spans="1:66" s="36" customFormat="1">
      <c r="A19589" s="35"/>
      <c r="B19589" s="69"/>
      <c r="C19589" s="71"/>
      <c r="H19589" s="68"/>
      <c r="BG19589" s="79"/>
      <c r="BH19589" s="79"/>
      <c r="BI19589" s="79"/>
      <c r="BJ19589" s="79"/>
      <c r="BK19589" s="79"/>
      <c r="BL19589" s="79"/>
      <c r="BM19589" s="79"/>
      <c r="BN19589" s="79"/>
    </row>
    <row r="19590" spans="1:66" s="36" customFormat="1">
      <c r="A19590" s="35"/>
      <c r="B19590" s="69"/>
      <c r="C19590" s="71"/>
      <c r="H19590" s="68"/>
      <c r="BG19590" s="79"/>
      <c r="BH19590" s="79"/>
      <c r="BI19590" s="79"/>
      <c r="BJ19590" s="79"/>
      <c r="BK19590" s="79"/>
      <c r="BL19590" s="79"/>
      <c r="BM19590" s="79"/>
      <c r="BN19590" s="79"/>
    </row>
    <row r="19591" spans="1:66" s="36" customFormat="1">
      <c r="A19591" s="35"/>
      <c r="B19591" s="69"/>
      <c r="C19591" s="71"/>
      <c r="H19591" s="68"/>
      <c r="BG19591" s="79"/>
      <c r="BH19591" s="79"/>
      <c r="BI19591" s="79"/>
      <c r="BJ19591" s="79"/>
      <c r="BK19591" s="79"/>
      <c r="BL19591" s="79"/>
      <c r="BM19591" s="79"/>
      <c r="BN19591" s="79"/>
    </row>
    <row r="19592" spans="1:66" s="36" customFormat="1">
      <c r="A19592" s="35"/>
      <c r="B19592" s="69"/>
      <c r="C19592" s="71"/>
      <c r="H19592" s="68"/>
      <c r="BG19592" s="79"/>
      <c r="BH19592" s="79"/>
      <c r="BI19592" s="79"/>
      <c r="BJ19592" s="79"/>
      <c r="BK19592" s="79"/>
      <c r="BL19592" s="79"/>
      <c r="BM19592" s="79"/>
      <c r="BN19592" s="79"/>
    </row>
    <row r="19593" spans="1:66" s="36" customFormat="1">
      <c r="A19593" s="35"/>
      <c r="B19593" s="69"/>
      <c r="C19593" s="71"/>
      <c r="H19593" s="68"/>
      <c r="BG19593" s="79"/>
      <c r="BH19593" s="79"/>
      <c r="BI19593" s="79"/>
      <c r="BJ19593" s="79"/>
      <c r="BK19593" s="79"/>
      <c r="BL19593" s="79"/>
      <c r="BM19593" s="79"/>
      <c r="BN19593" s="79"/>
    </row>
    <row r="19594" spans="1:66" s="36" customFormat="1">
      <c r="A19594" s="35"/>
      <c r="B19594" s="69"/>
      <c r="C19594" s="71"/>
      <c r="H19594" s="68"/>
      <c r="BG19594" s="79"/>
      <c r="BH19594" s="79"/>
      <c r="BI19594" s="79"/>
      <c r="BJ19594" s="79"/>
      <c r="BK19594" s="79"/>
      <c r="BL19594" s="79"/>
      <c r="BM19594" s="79"/>
      <c r="BN19594" s="79"/>
    </row>
    <row r="19595" spans="1:66" s="36" customFormat="1">
      <c r="A19595" s="35"/>
      <c r="B19595" s="69"/>
      <c r="C19595" s="71"/>
      <c r="H19595" s="68"/>
      <c r="BG19595" s="79"/>
      <c r="BH19595" s="79"/>
      <c r="BI19595" s="79"/>
      <c r="BJ19595" s="79"/>
      <c r="BK19595" s="79"/>
      <c r="BL19595" s="79"/>
      <c r="BM19595" s="79"/>
      <c r="BN19595" s="79"/>
    </row>
    <row r="19596" spans="1:66" s="36" customFormat="1">
      <c r="A19596" s="35"/>
      <c r="B19596" s="69"/>
      <c r="C19596" s="71"/>
      <c r="H19596" s="68"/>
      <c r="BG19596" s="79"/>
      <c r="BH19596" s="79"/>
      <c r="BI19596" s="79"/>
      <c r="BJ19596" s="79"/>
      <c r="BK19596" s="79"/>
      <c r="BL19596" s="79"/>
      <c r="BM19596" s="79"/>
      <c r="BN19596" s="79"/>
    </row>
    <row r="19597" spans="1:66" s="36" customFormat="1">
      <c r="A19597" s="35"/>
      <c r="B19597" s="69"/>
      <c r="C19597" s="71"/>
      <c r="H19597" s="68"/>
      <c r="BG19597" s="79"/>
      <c r="BH19597" s="79"/>
      <c r="BI19597" s="79"/>
      <c r="BJ19597" s="79"/>
      <c r="BK19597" s="79"/>
      <c r="BL19597" s="79"/>
      <c r="BM19597" s="79"/>
      <c r="BN19597" s="79"/>
    </row>
    <row r="19598" spans="1:66" s="36" customFormat="1">
      <c r="A19598" s="35"/>
      <c r="B19598" s="69"/>
      <c r="C19598" s="71"/>
      <c r="H19598" s="68"/>
      <c r="BG19598" s="79"/>
      <c r="BH19598" s="79"/>
      <c r="BI19598" s="79"/>
      <c r="BJ19598" s="79"/>
      <c r="BK19598" s="79"/>
      <c r="BL19598" s="79"/>
      <c r="BM19598" s="79"/>
      <c r="BN19598" s="79"/>
    </row>
    <row r="19599" spans="1:66" s="36" customFormat="1">
      <c r="A19599" s="35"/>
      <c r="B19599" s="69"/>
      <c r="C19599" s="71"/>
      <c r="H19599" s="68"/>
      <c r="BG19599" s="79"/>
      <c r="BH19599" s="79"/>
      <c r="BI19599" s="79"/>
      <c r="BJ19599" s="79"/>
      <c r="BK19599" s="79"/>
      <c r="BL19599" s="79"/>
      <c r="BM19599" s="79"/>
      <c r="BN19599" s="79"/>
    </row>
    <row r="19600" spans="1:66" s="36" customFormat="1">
      <c r="A19600" s="35"/>
      <c r="B19600" s="69"/>
      <c r="C19600" s="71"/>
      <c r="H19600" s="68"/>
      <c r="BG19600" s="79"/>
      <c r="BH19600" s="79"/>
      <c r="BI19600" s="79"/>
      <c r="BJ19600" s="79"/>
      <c r="BK19600" s="79"/>
      <c r="BL19600" s="79"/>
      <c r="BM19600" s="79"/>
      <c r="BN19600" s="79"/>
    </row>
    <row r="19601" spans="1:66" s="36" customFormat="1">
      <c r="A19601" s="35"/>
      <c r="B19601" s="69"/>
      <c r="C19601" s="71"/>
      <c r="H19601" s="68"/>
      <c r="BG19601" s="79"/>
      <c r="BH19601" s="79"/>
      <c r="BI19601" s="79"/>
      <c r="BJ19601" s="79"/>
      <c r="BK19601" s="79"/>
      <c r="BL19601" s="79"/>
      <c r="BM19601" s="79"/>
      <c r="BN19601" s="79"/>
    </row>
    <row r="19602" spans="1:66" s="36" customFormat="1">
      <c r="A19602" s="35"/>
      <c r="B19602" s="69"/>
      <c r="C19602" s="71"/>
      <c r="H19602" s="68"/>
      <c r="BG19602" s="79"/>
      <c r="BH19602" s="79"/>
      <c r="BI19602" s="79"/>
      <c r="BJ19602" s="79"/>
      <c r="BK19602" s="79"/>
      <c r="BL19602" s="79"/>
      <c r="BM19602" s="79"/>
      <c r="BN19602" s="79"/>
    </row>
    <row r="19603" spans="1:66" s="36" customFormat="1">
      <c r="A19603" s="35"/>
      <c r="B19603" s="69"/>
      <c r="C19603" s="71"/>
      <c r="H19603" s="68"/>
      <c r="BG19603" s="79"/>
      <c r="BH19603" s="79"/>
      <c r="BI19603" s="79"/>
      <c r="BJ19603" s="79"/>
      <c r="BK19603" s="79"/>
      <c r="BL19603" s="79"/>
      <c r="BM19603" s="79"/>
      <c r="BN19603" s="79"/>
    </row>
    <row r="19604" spans="1:66" s="36" customFormat="1">
      <c r="A19604" s="35"/>
      <c r="B19604" s="69"/>
      <c r="C19604" s="71"/>
      <c r="H19604" s="68"/>
      <c r="BG19604" s="79"/>
      <c r="BH19604" s="79"/>
      <c r="BI19604" s="79"/>
      <c r="BJ19604" s="79"/>
      <c r="BK19604" s="79"/>
      <c r="BL19604" s="79"/>
      <c r="BM19604" s="79"/>
      <c r="BN19604" s="79"/>
    </row>
    <row r="19605" spans="1:66" s="36" customFormat="1">
      <c r="A19605" s="35"/>
      <c r="B19605" s="69"/>
      <c r="C19605" s="71"/>
      <c r="H19605" s="68"/>
      <c r="BG19605" s="79"/>
      <c r="BH19605" s="79"/>
      <c r="BI19605" s="79"/>
      <c r="BJ19605" s="79"/>
      <c r="BK19605" s="79"/>
      <c r="BL19605" s="79"/>
      <c r="BM19605" s="79"/>
      <c r="BN19605" s="79"/>
    </row>
    <row r="19606" spans="1:66" s="36" customFormat="1">
      <c r="A19606" s="35"/>
      <c r="B19606" s="69"/>
      <c r="C19606" s="71"/>
      <c r="H19606" s="68"/>
      <c r="BG19606" s="79"/>
      <c r="BH19606" s="79"/>
      <c r="BI19606" s="79"/>
      <c r="BJ19606" s="79"/>
      <c r="BK19606" s="79"/>
      <c r="BL19606" s="79"/>
      <c r="BM19606" s="79"/>
      <c r="BN19606" s="79"/>
    </row>
    <row r="19607" spans="1:66" s="36" customFormat="1">
      <c r="A19607" s="35"/>
      <c r="B19607" s="69"/>
      <c r="C19607" s="71"/>
      <c r="H19607" s="68"/>
      <c r="BG19607" s="79"/>
      <c r="BH19607" s="79"/>
      <c r="BI19607" s="79"/>
      <c r="BJ19607" s="79"/>
      <c r="BK19607" s="79"/>
      <c r="BL19607" s="79"/>
      <c r="BM19607" s="79"/>
      <c r="BN19607" s="79"/>
    </row>
    <row r="19608" spans="1:66" s="36" customFormat="1">
      <c r="A19608" s="35"/>
      <c r="B19608" s="69"/>
      <c r="C19608" s="71"/>
      <c r="H19608" s="68"/>
      <c r="BG19608" s="79"/>
      <c r="BH19608" s="79"/>
      <c r="BI19608" s="79"/>
      <c r="BJ19608" s="79"/>
      <c r="BK19608" s="79"/>
      <c r="BL19608" s="79"/>
      <c r="BM19608" s="79"/>
      <c r="BN19608" s="79"/>
    </row>
    <row r="19609" spans="1:66" s="36" customFormat="1">
      <c r="A19609" s="35"/>
      <c r="B19609" s="69"/>
      <c r="C19609" s="71"/>
      <c r="H19609" s="68"/>
      <c r="BG19609" s="79"/>
      <c r="BH19609" s="79"/>
      <c r="BI19609" s="79"/>
      <c r="BJ19609" s="79"/>
      <c r="BK19609" s="79"/>
      <c r="BL19609" s="79"/>
      <c r="BM19609" s="79"/>
      <c r="BN19609" s="79"/>
    </row>
    <row r="19610" spans="1:66" s="36" customFormat="1">
      <c r="A19610" s="35"/>
      <c r="B19610" s="69"/>
      <c r="C19610" s="71"/>
      <c r="H19610" s="68"/>
      <c r="BG19610" s="79"/>
      <c r="BH19610" s="79"/>
      <c r="BI19610" s="79"/>
      <c r="BJ19610" s="79"/>
      <c r="BK19610" s="79"/>
      <c r="BL19610" s="79"/>
      <c r="BM19610" s="79"/>
      <c r="BN19610" s="79"/>
    </row>
    <row r="19611" spans="1:66" s="36" customFormat="1">
      <c r="A19611" s="35"/>
      <c r="B19611" s="69"/>
      <c r="C19611" s="71"/>
      <c r="H19611" s="68"/>
      <c r="BG19611" s="79"/>
      <c r="BH19611" s="79"/>
      <c r="BI19611" s="79"/>
      <c r="BJ19611" s="79"/>
      <c r="BK19611" s="79"/>
      <c r="BL19611" s="79"/>
      <c r="BM19611" s="79"/>
      <c r="BN19611" s="79"/>
    </row>
    <row r="19612" spans="1:66" s="36" customFormat="1">
      <c r="A19612" s="35"/>
      <c r="B19612" s="69"/>
      <c r="C19612" s="71"/>
      <c r="H19612" s="68"/>
      <c r="BG19612" s="79"/>
      <c r="BH19612" s="79"/>
      <c r="BI19612" s="79"/>
      <c r="BJ19612" s="79"/>
      <c r="BK19612" s="79"/>
      <c r="BL19612" s="79"/>
      <c r="BM19612" s="79"/>
      <c r="BN19612" s="79"/>
    </row>
    <row r="19613" spans="1:66" s="36" customFormat="1">
      <c r="A19613" s="35"/>
      <c r="B19613" s="69"/>
      <c r="C19613" s="71"/>
      <c r="H19613" s="68"/>
      <c r="BG19613" s="79"/>
      <c r="BH19613" s="79"/>
      <c r="BI19613" s="79"/>
      <c r="BJ19613" s="79"/>
      <c r="BK19613" s="79"/>
      <c r="BL19613" s="79"/>
      <c r="BM19613" s="79"/>
      <c r="BN19613" s="79"/>
    </row>
    <row r="19614" spans="1:66" s="36" customFormat="1">
      <c r="A19614" s="35"/>
      <c r="B19614" s="69"/>
      <c r="C19614" s="71"/>
      <c r="H19614" s="68"/>
      <c r="BG19614" s="79"/>
      <c r="BH19614" s="79"/>
      <c r="BI19614" s="79"/>
      <c r="BJ19614" s="79"/>
      <c r="BK19614" s="79"/>
      <c r="BL19614" s="79"/>
      <c r="BM19614" s="79"/>
      <c r="BN19614" s="79"/>
    </row>
    <row r="19615" spans="1:66" s="36" customFormat="1">
      <c r="A19615" s="35"/>
      <c r="B19615" s="69"/>
      <c r="C19615" s="71"/>
      <c r="H19615" s="68"/>
      <c r="BG19615" s="79"/>
      <c r="BH19615" s="79"/>
      <c r="BI19615" s="79"/>
      <c r="BJ19615" s="79"/>
      <c r="BK19615" s="79"/>
      <c r="BL19615" s="79"/>
      <c r="BM19615" s="79"/>
      <c r="BN19615" s="79"/>
    </row>
    <row r="19616" spans="1:66" s="36" customFormat="1">
      <c r="A19616" s="35"/>
      <c r="B19616" s="69"/>
      <c r="C19616" s="71"/>
      <c r="H19616" s="68"/>
      <c r="BG19616" s="79"/>
      <c r="BH19616" s="79"/>
      <c r="BI19616" s="79"/>
      <c r="BJ19616" s="79"/>
      <c r="BK19616" s="79"/>
      <c r="BL19616" s="79"/>
      <c r="BM19616" s="79"/>
      <c r="BN19616" s="79"/>
    </row>
    <row r="19617" spans="1:66" s="36" customFormat="1">
      <c r="A19617" s="35"/>
      <c r="B19617" s="69"/>
      <c r="C19617" s="71"/>
      <c r="H19617" s="68"/>
      <c r="BG19617" s="79"/>
      <c r="BH19617" s="79"/>
      <c r="BI19617" s="79"/>
      <c r="BJ19617" s="79"/>
      <c r="BK19617" s="79"/>
      <c r="BL19617" s="79"/>
      <c r="BM19617" s="79"/>
      <c r="BN19617" s="79"/>
    </row>
    <row r="19618" spans="1:66" s="36" customFormat="1">
      <c r="A19618" s="35"/>
      <c r="B19618" s="69"/>
      <c r="C19618" s="71"/>
      <c r="H19618" s="68"/>
      <c r="BG19618" s="79"/>
      <c r="BH19618" s="79"/>
      <c r="BI19618" s="79"/>
      <c r="BJ19618" s="79"/>
      <c r="BK19618" s="79"/>
      <c r="BL19618" s="79"/>
      <c r="BM19618" s="79"/>
      <c r="BN19618" s="79"/>
    </row>
    <row r="19619" spans="1:66" s="36" customFormat="1">
      <c r="A19619" s="35"/>
      <c r="B19619" s="69"/>
      <c r="C19619" s="71"/>
      <c r="H19619" s="68"/>
      <c r="BG19619" s="79"/>
      <c r="BH19619" s="79"/>
      <c r="BI19619" s="79"/>
      <c r="BJ19619" s="79"/>
      <c r="BK19619" s="79"/>
      <c r="BL19619" s="79"/>
      <c r="BM19619" s="79"/>
      <c r="BN19619" s="79"/>
    </row>
    <row r="19620" spans="1:66" s="36" customFormat="1">
      <c r="A19620" s="35"/>
      <c r="B19620" s="69"/>
      <c r="C19620" s="71"/>
      <c r="H19620" s="68"/>
      <c r="BG19620" s="79"/>
      <c r="BH19620" s="79"/>
      <c r="BI19620" s="79"/>
      <c r="BJ19620" s="79"/>
      <c r="BK19620" s="79"/>
      <c r="BL19620" s="79"/>
      <c r="BM19620" s="79"/>
      <c r="BN19620" s="79"/>
    </row>
    <row r="19621" spans="1:66" s="36" customFormat="1">
      <c r="A19621" s="35"/>
      <c r="B19621" s="69"/>
      <c r="C19621" s="71"/>
      <c r="H19621" s="68"/>
      <c r="BG19621" s="79"/>
      <c r="BH19621" s="79"/>
      <c r="BI19621" s="79"/>
      <c r="BJ19621" s="79"/>
      <c r="BK19621" s="79"/>
      <c r="BL19621" s="79"/>
      <c r="BM19621" s="79"/>
      <c r="BN19621" s="79"/>
    </row>
    <row r="19622" spans="1:66" s="36" customFormat="1">
      <c r="A19622" s="35"/>
      <c r="B19622" s="69"/>
      <c r="C19622" s="71"/>
      <c r="H19622" s="68"/>
      <c r="BG19622" s="79"/>
      <c r="BH19622" s="79"/>
      <c r="BI19622" s="79"/>
      <c r="BJ19622" s="79"/>
      <c r="BK19622" s="79"/>
      <c r="BL19622" s="79"/>
      <c r="BM19622" s="79"/>
      <c r="BN19622" s="79"/>
    </row>
    <row r="19623" spans="1:66" s="36" customFormat="1">
      <c r="A19623" s="35"/>
      <c r="B19623" s="69"/>
      <c r="C19623" s="71"/>
      <c r="H19623" s="68"/>
      <c r="BG19623" s="79"/>
      <c r="BH19623" s="79"/>
      <c r="BI19623" s="79"/>
      <c r="BJ19623" s="79"/>
      <c r="BK19623" s="79"/>
      <c r="BL19623" s="79"/>
      <c r="BM19623" s="79"/>
      <c r="BN19623" s="79"/>
    </row>
    <row r="19624" spans="1:66" s="36" customFormat="1">
      <c r="A19624" s="35"/>
      <c r="B19624" s="69"/>
      <c r="C19624" s="71"/>
      <c r="H19624" s="68"/>
      <c r="BG19624" s="79"/>
      <c r="BH19624" s="79"/>
      <c r="BI19624" s="79"/>
      <c r="BJ19624" s="79"/>
      <c r="BK19624" s="79"/>
      <c r="BL19624" s="79"/>
      <c r="BM19624" s="79"/>
      <c r="BN19624" s="79"/>
    </row>
    <row r="19625" spans="1:66" s="36" customFormat="1">
      <c r="A19625" s="35"/>
      <c r="B19625" s="69"/>
      <c r="C19625" s="71"/>
      <c r="H19625" s="68"/>
      <c r="BG19625" s="79"/>
      <c r="BH19625" s="79"/>
      <c r="BI19625" s="79"/>
      <c r="BJ19625" s="79"/>
      <c r="BK19625" s="79"/>
      <c r="BL19625" s="79"/>
      <c r="BM19625" s="79"/>
      <c r="BN19625" s="79"/>
    </row>
    <row r="19626" spans="1:66" s="36" customFormat="1">
      <c r="A19626" s="35"/>
      <c r="B19626" s="69"/>
      <c r="C19626" s="71"/>
      <c r="H19626" s="68"/>
      <c r="BG19626" s="79"/>
      <c r="BH19626" s="79"/>
      <c r="BI19626" s="79"/>
      <c r="BJ19626" s="79"/>
      <c r="BK19626" s="79"/>
      <c r="BL19626" s="79"/>
      <c r="BM19626" s="79"/>
      <c r="BN19626" s="79"/>
    </row>
    <row r="19627" spans="1:66" s="36" customFormat="1">
      <c r="A19627" s="35"/>
      <c r="B19627" s="69"/>
      <c r="C19627" s="71"/>
      <c r="H19627" s="68"/>
      <c r="BG19627" s="79"/>
      <c r="BH19627" s="79"/>
      <c r="BI19627" s="79"/>
      <c r="BJ19627" s="79"/>
      <c r="BK19627" s="79"/>
      <c r="BL19627" s="79"/>
      <c r="BM19627" s="79"/>
      <c r="BN19627" s="79"/>
    </row>
    <row r="19628" spans="1:66" s="36" customFormat="1">
      <c r="A19628" s="35"/>
      <c r="B19628" s="69"/>
      <c r="C19628" s="71"/>
      <c r="H19628" s="68"/>
      <c r="BG19628" s="79"/>
      <c r="BH19628" s="79"/>
      <c r="BI19628" s="79"/>
      <c r="BJ19628" s="79"/>
      <c r="BK19628" s="79"/>
      <c r="BL19628" s="79"/>
      <c r="BM19628" s="79"/>
      <c r="BN19628" s="79"/>
    </row>
    <row r="19629" spans="1:66" s="36" customFormat="1">
      <c r="A19629" s="35"/>
      <c r="B19629" s="69"/>
      <c r="C19629" s="71"/>
      <c r="H19629" s="68"/>
      <c r="BG19629" s="79"/>
      <c r="BH19629" s="79"/>
      <c r="BI19629" s="79"/>
      <c r="BJ19629" s="79"/>
      <c r="BK19629" s="79"/>
      <c r="BL19629" s="79"/>
      <c r="BM19629" s="79"/>
      <c r="BN19629" s="79"/>
    </row>
    <row r="19630" spans="1:66" s="36" customFormat="1">
      <c r="A19630" s="35"/>
      <c r="B19630" s="69"/>
      <c r="C19630" s="71"/>
      <c r="H19630" s="68"/>
      <c r="BG19630" s="79"/>
      <c r="BH19630" s="79"/>
      <c r="BI19630" s="79"/>
      <c r="BJ19630" s="79"/>
      <c r="BK19630" s="79"/>
      <c r="BL19630" s="79"/>
      <c r="BM19630" s="79"/>
      <c r="BN19630" s="79"/>
    </row>
    <row r="19631" spans="1:66" s="36" customFormat="1">
      <c r="A19631" s="35"/>
      <c r="B19631" s="69"/>
      <c r="C19631" s="71"/>
      <c r="H19631" s="68"/>
      <c r="BG19631" s="79"/>
      <c r="BH19631" s="79"/>
      <c r="BI19631" s="79"/>
      <c r="BJ19631" s="79"/>
      <c r="BK19631" s="79"/>
      <c r="BL19631" s="79"/>
      <c r="BM19631" s="79"/>
      <c r="BN19631" s="79"/>
    </row>
    <row r="19632" spans="1:66" s="36" customFormat="1">
      <c r="A19632" s="35"/>
      <c r="B19632" s="69"/>
      <c r="C19632" s="71"/>
      <c r="H19632" s="68"/>
      <c r="BG19632" s="79"/>
      <c r="BH19632" s="79"/>
      <c r="BI19632" s="79"/>
      <c r="BJ19632" s="79"/>
      <c r="BK19632" s="79"/>
      <c r="BL19632" s="79"/>
      <c r="BM19632" s="79"/>
      <c r="BN19632" s="79"/>
    </row>
    <row r="19633" spans="1:66" s="36" customFormat="1">
      <c r="A19633" s="35"/>
      <c r="B19633" s="69"/>
      <c r="C19633" s="71"/>
      <c r="H19633" s="68"/>
      <c r="BG19633" s="79"/>
      <c r="BH19633" s="79"/>
      <c r="BI19633" s="79"/>
      <c r="BJ19633" s="79"/>
      <c r="BK19633" s="79"/>
      <c r="BL19633" s="79"/>
      <c r="BM19633" s="79"/>
      <c r="BN19633" s="79"/>
    </row>
    <row r="19634" spans="1:66" s="36" customFormat="1">
      <c r="A19634" s="35"/>
      <c r="B19634" s="69"/>
      <c r="C19634" s="71"/>
      <c r="H19634" s="68"/>
      <c r="BG19634" s="79"/>
      <c r="BH19634" s="79"/>
      <c r="BI19634" s="79"/>
      <c r="BJ19634" s="79"/>
      <c r="BK19634" s="79"/>
      <c r="BL19634" s="79"/>
      <c r="BM19634" s="79"/>
      <c r="BN19634" s="79"/>
    </row>
    <row r="19635" spans="1:66" s="36" customFormat="1">
      <c r="A19635" s="35"/>
      <c r="B19635" s="69"/>
      <c r="C19635" s="71"/>
      <c r="H19635" s="68"/>
      <c r="BG19635" s="79"/>
      <c r="BH19635" s="79"/>
      <c r="BI19635" s="79"/>
      <c r="BJ19635" s="79"/>
      <c r="BK19635" s="79"/>
      <c r="BL19635" s="79"/>
      <c r="BM19635" s="79"/>
      <c r="BN19635" s="79"/>
    </row>
    <row r="19636" spans="1:66" s="36" customFormat="1">
      <c r="A19636" s="35"/>
      <c r="B19636" s="69"/>
      <c r="C19636" s="71"/>
      <c r="H19636" s="68"/>
      <c r="BG19636" s="79"/>
      <c r="BH19636" s="79"/>
      <c r="BI19636" s="79"/>
      <c r="BJ19636" s="79"/>
      <c r="BK19636" s="79"/>
      <c r="BL19636" s="79"/>
      <c r="BM19636" s="79"/>
      <c r="BN19636" s="79"/>
    </row>
    <row r="19637" spans="1:66" s="36" customFormat="1">
      <c r="A19637" s="35"/>
      <c r="B19637" s="69"/>
      <c r="C19637" s="71"/>
      <c r="H19637" s="68"/>
      <c r="BG19637" s="79"/>
      <c r="BH19637" s="79"/>
      <c r="BI19637" s="79"/>
      <c r="BJ19637" s="79"/>
      <c r="BK19637" s="79"/>
      <c r="BL19637" s="79"/>
      <c r="BM19637" s="79"/>
      <c r="BN19637" s="79"/>
    </row>
    <row r="19638" spans="1:66" s="36" customFormat="1">
      <c r="A19638" s="35"/>
      <c r="B19638" s="69"/>
      <c r="C19638" s="71"/>
      <c r="H19638" s="68"/>
      <c r="BG19638" s="79"/>
      <c r="BH19638" s="79"/>
      <c r="BI19638" s="79"/>
      <c r="BJ19638" s="79"/>
      <c r="BK19638" s="79"/>
      <c r="BL19638" s="79"/>
      <c r="BM19638" s="79"/>
      <c r="BN19638" s="79"/>
    </row>
    <row r="19639" spans="1:66" s="36" customFormat="1">
      <c r="A19639" s="35"/>
      <c r="B19639" s="69"/>
      <c r="C19639" s="71"/>
      <c r="H19639" s="68"/>
      <c r="BG19639" s="79"/>
      <c r="BH19639" s="79"/>
      <c r="BI19639" s="79"/>
      <c r="BJ19639" s="79"/>
      <c r="BK19639" s="79"/>
      <c r="BL19639" s="79"/>
      <c r="BM19639" s="79"/>
      <c r="BN19639" s="79"/>
    </row>
    <row r="19640" spans="1:66" s="36" customFormat="1">
      <c r="A19640" s="35"/>
      <c r="B19640" s="69"/>
      <c r="C19640" s="71"/>
      <c r="H19640" s="68"/>
      <c r="BG19640" s="79"/>
      <c r="BH19640" s="79"/>
      <c r="BI19640" s="79"/>
      <c r="BJ19640" s="79"/>
      <c r="BK19640" s="79"/>
      <c r="BL19640" s="79"/>
      <c r="BM19640" s="79"/>
      <c r="BN19640" s="79"/>
    </row>
    <row r="19641" spans="1:66" s="36" customFormat="1">
      <c r="A19641" s="35"/>
      <c r="B19641" s="69"/>
      <c r="C19641" s="71"/>
      <c r="H19641" s="68"/>
      <c r="BG19641" s="79"/>
      <c r="BH19641" s="79"/>
      <c r="BI19641" s="79"/>
      <c r="BJ19641" s="79"/>
      <c r="BK19641" s="79"/>
      <c r="BL19641" s="79"/>
      <c r="BM19641" s="79"/>
      <c r="BN19641" s="79"/>
    </row>
    <row r="19642" spans="1:66" s="36" customFormat="1">
      <c r="A19642" s="35"/>
      <c r="B19642" s="69"/>
      <c r="C19642" s="71"/>
      <c r="H19642" s="68"/>
      <c r="BG19642" s="79"/>
      <c r="BH19642" s="79"/>
      <c r="BI19642" s="79"/>
      <c r="BJ19642" s="79"/>
      <c r="BK19642" s="79"/>
      <c r="BL19642" s="79"/>
      <c r="BM19642" s="79"/>
      <c r="BN19642" s="79"/>
    </row>
    <row r="19643" spans="1:66" s="36" customFormat="1">
      <c r="A19643" s="35"/>
      <c r="B19643" s="69"/>
      <c r="C19643" s="71"/>
      <c r="H19643" s="68"/>
      <c r="BG19643" s="79"/>
      <c r="BH19643" s="79"/>
      <c r="BI19643" s="79"/>
      <c r="BJ19643" s="79"/>
      <c r="BK19643" s="79"/>
      <c r="BL19643" s="79"/>
      <c r="BM19643" s="79"/>
      <c r="BN19643" s="79"/>
    </row>
    <row r="19644" spans="1:66" s="36" customFormat="1">
      <c r="A19644" s="35"/>
      <c r="B19644" s="69"/>
      <c r="C19644" s="71"/>
      <c r="H19644" s="68"/>
      <c r="BG19644" s="79"/>
      <c r="BH19644" s="79"/>
      <c r="BI19644" s="79"/>
      <c r="BJ19644" s="79"/>
      <c r="BK19644" s="79"/>
      <c r="BL19644" s="79"/>
      <c r="BM19644" s="79"/>
      <c r="BN19644" s="79"/>
    </row>
    <row r="19645" spans="1:66" s="36" customFormat="1">
      <c r="A19645" s="35"/>
      <c r="B19645" s="69"/>
      <c r="C19645" s="71"/>
      <c r="H19645" s="68"/>
      <c r="BG19645" s="79"/>
      <c r="BH19645" s="79"/>
      <c r="BI19645" s="79"/>
      <c r="BJ19645" s="79"/>
      <c r="BK19645" s="79"/>
      <c r="BL19645" s="79"/>
      <c r="BM19645" s="79"/>
      <c r="BN19645" s="79"/>
    </row>
    <row r="19646" spans="1:66" s="36" customFormat="1">
      <c r="A19646" s="35"/>
      <c r="B19646" s="69"/>
      <c r="C19646" s="71"/>
      <c r="H19646" s="68"/>
      <c r="BG19646" s="79"/>
      <c r="BH19646" s="79"/>
      <c r="BI19646" s="79"/>
      <c r="BJ19646" s="79"/>
      <c r="BK19646" s="79"/>
      <c r="BL19646" s="79"/>
      <c r="BM19646" s="79"/>
      <c r="BN19646" s="79"/>
    </row>
    <row r="19647" spans="1:66" s="36" customFormat="1">
      <c r="A19647" s="35"/>
      <c r="B19647" s="69"/>
      <c r="C19647" s="71"/>
      <c r="H19647" s="68"/>
      <c r="BG19647" s="79"/>
      <c r="BH19647" s="79"/>
      <c r="BI19647" s="79"/>
      <c r="BJ19647" s="79"/>
      <c r="BK19647" s="79"/>
      <c r="BL19647" s="79"/>
      <c r="BM19647" s="79"/>
      <c r="BN19647" s="79"/>
    </row>
    <row r="19648" spans="1:66" s="36" customFormat="1">
      <c r="A19648" s="35"/>
      <c r="B19648" s="69"/>
      <c r="C19648" s="71"/>
      <c r="H19648" s="68"/>
      <c r="BG19648" s="79"/>
      <c r="BH19648" s="79"/>
      <c r="BI19648" s="79"/>
      <c r="BJ19648" s="79"/>
      <c r="BK19648" s="79"/>
      <c r="BL19648" s="79"/>
      <c r="BM19648" s="79"/>
      <c r="BN19648" s="79"/>
    </row>
    <row r="19649" spans="1:66" s="36" customFormat="1">
      <c r="A19649" s="35"/>
      <c r="B19649" s="69"/>
      <c r="C19649" s="71"/>
      <c r="H19649" s="68"/>
      <c r="BG19649" s="79"/>
      <c r="BH19649" s="79"/>
      <c r="BI19649" s="79"/>
      <c r="BJ19649" s="79"/>
      <c r="BK19649" s="79"/>
      <c r="BL19649" s="79"/>
      <c r="BM19649" s="79"/>
      <c r="BN19649" s="79"/>
    </row>
    <row r="19650" spans="1:66" s="36" customFormat="1">
      <c r="A19650" s="35"/>
      <c r="B19650" s="69"/>
      <c r="C19650" s="71"/>
      <c r="H19650" s="68"/>
      <c r="BG19650" s="79"/>
      <c r="BH19650" s="79"/>
      <c r="BI19650" s="79"/>
      <c r="BJ19650" s="79"/>
      <c r="BK19650" s="79"/>
      <c r="BL19650" s="79"/>
      <c r="BM19650" s="79"/>
      <c r="BN19650" s="79"/>
    </row>
    <row r="19651" spans="1:66" s="36" customFormat="1">
      <c r="A19651" s="35"/>
      <c r="B19651" s="69"/>
      <c r="C19651" s="71"/>
      <c r="H19651" s="68"/>
      <c r="BG19651" s="79"/>
      <c r="BH19651" s="79"/>
      <c r="BI19651" s="79"/>
      <c r="BJ19651" s="79"/>
      <c r="BK19651" s="79"/>
      <c r="BL19651" s="79"/>
      <c r="BM19651" s="79"/>
      <c r="BN19651" s="79"/>
    </row>
    <row r="19652" spans="1:66" s="36" customFormat="1">
      <c r="A19652" s="35"/>
      <c r="B19652" s="69"/>
      <c r="C19652" s="71"/>
      <c r="H19652" s="68"/>
      <c r="BG19652" s="79"/>
      <c r="BH19652" s="79"/>
      <c r="BI19652" s="79"/>
      <c r="BJ19652" s="79"/>
      <c r="BK19652" s="79"/>
      <c r="BL19652" s="79"/>
      <c r="BM19652" s="79"/>
      <c r="BN19652" s="79"/>
    </row>
    <row r="19653" spans="1:66" s="36" customFormat="1">
      <c r="A19653" s="35"/>
      <c r="B19653" s="69"/>
      <c r="C19653" s="71"/>
      <c r="H19653" s="68"/>
      <c r="BG19653" s="79"/>
      <c r="BH19653" s="79"/>
      <c r="BI19653" s="79"/>
      <c r="BJ19653" s="79"/>
      <c r="BK19653" s="79"/>
      <c r="BL19653" s="79"/>
      <c r="BM19653" s="79"/>
      <c r="BN19653" s="79"/>
    </row>
    <row r="19654" spans="1:66" s="36" customFormat="1">
      <c r="A19654" s="35"/>
      <c r="B19654" s="69"/>
      <c r="C19654" s="71"/>
      <c r="H19654" s="68"/>
      <c r="BG19654" s="79"/>
      <c r="BH19654" s="79"/>
      <c r="BI19654" s="79"/>
      <c r="BJ19654" s="79"/>
      <c r="BK19654" s="79"/>
      <c r="BL19654" s="79"/>
      <c r="BM19654" s="79"/>
      <c r="BN19654" s="79"/>
    </row>
    <row r="19655" spans="1:66" s="36" customFormat="1">
      <c r="A19655" s="35"/>
      <c r="B19655" s="69"/>
      <c r="C19655" s="71"/>
      <c r="H19655" s="68"/>
      <c r="BG19655" s="79"/>
      <c r="BH19655" s="79"/>
      <c r="BI19655" s="79"/>
      <c r="BJ19655" s="79"/>
      <c r="BK19655" s="79"/>
      <c r="BL19655" s="79"/>
      <c r="BM19655" s="79"/>
      <c r="BN19655" s="79"/>
    </row>
    <row r="19656" spans="1:66" s="36" customFormat="1">
      <c r="A19656" s="35"/>
      <c r="B19656" s="69"/>
      <c r="C19656" s="71"/>
      <c r="H19656" s="68"/>
      <c r="BG19656" s="79"/>
      <c r="BH19656" s="79"/>
      <c r="BI19656" s="79"/>
      <c r="BJ19656" s="79"/>
      <c r="BK19656" s="79"/>
      <c r="BL19656" s="79"/>
      <c r="BM19656" s="79"/>
      <c r="BN19656" s="79"/>
    </row>
    <row r="19657" spans="1:66" s="36" customFormat="1">
      <c r="A19657" s="35"/>
      <c r="B19657" s="69"/>
      <c r="C19657" s="71"/>
      <c r="H19657" s="68"/>
      <c r="BG19657" s="79"/>
      <c r="BH19657" s="79"/>
      <c r="BI19657" s="79"/>
      <c r="BJ19657" s="79"/>
      <c r="BK19657" s="79"/>
      <c r="BL19657" s="79"/>
      <c r="BM19657" s="79"/>
      <c r="BN19657" s="79"/>
    </row>
    <row r="19658" spans="1:66" s="36" customFormat="1">
      <c r="A19658" s="35"/>
      <c r="B19658" s="69"/>
      <c r="C19658" s="71"/>
      <c r="H19658" s="68"/>
      <c r="BG19658" s="79"/>
      <c r="BH19658" s="79"/>
      <c r="BI19658" s="79"/>
      <c r="BJ19658" s="79"/>
      <c r="BK19658" s="79"/>
      <c r="BL19658" s="79"/>
      <c r="BM19658" s="79"/>
      <c r="BN19658" s="79"/>
    </row>
    <row r="19659" spans="1:66" s="36" customFormat="1">
      <c r="A19659" s="35"/>
      <c r="B19659" s="69"/>
      <c r="C19659" s="71"/>
      <c r="H19659" s="68"/>
      <c r="BG19659" s="79"/>
      <c r="BH19659" s="79"/>
      <c r="BI19659" s="79"/>
      <c r="BJ19659" s="79"/>
      <c r="BK19659" s="79"/>
      <c r="BL19659" s="79"/>
      <c r="BM19659" s="79"/>
      <c r="BN19659" s="79"/>
    </row>
    <row r="19660" spans="1:66" s="36" customFormat="1">
      <c r="A19660" s="35"/>
      <c r="B19660" s="69"/>
      <c r="C19660" s="71"/>
      <c r="H19660" s="68"/>
      <c r="BG19660" s="79"/>
      <c r="BH19660" s="79"/>
      <c r="BI19660" s="79"/>
      <c r="BJ19660" s="79"/>
      <c r="BK19660" s="79"/>
      <c r="BL19660" s="79"/>
      <c r="BM19660" s="79"/>
      <c r="BN19660" s="79"/>
    </row>
    <row r="19661" spans="1:66" s="36" customFormat="1">
      <c r="A19661" s="35"/>
      <c r="B19661" s="69"/>
      <c r="C19661" s="71"/>
      <c r="H19661" s="68"/>
      <c r="BG19661" s="79"/>
      <c r="BH19661" s="79"/>
      <c r="BI19661" s="79"/>
      <c r="BJ19661" s="79"/>
      <c r="BK19661" s="79"/>
      <c r="BL19661" s="79"/>
      <c r="BM19661" s="79"/>
      <c r="BN19661" s="79"/>
    </row>
    <row r="19662" spans="1:66" s="36" customFormat="1">
      <c r="A19662" s="35"/>
      <c r="B19662" s="69"/>
      <c r="C19662" s="71"/>
      <c r="H19662" s="68"/>
      <c r="BG19662" s="79"/>
      <c r="BH19662" s="79"/>
      <c r="BI19662" s="79"/>
      <c r="BJ19662" s="79"/>
      <c r="BK19662" s="79"/>
      <c r="BL19662" s="79"/>
      <c r="BM19662" s="79"/>
      <c r="BN19662" s="79"/>
    </row>
    <row r="19663" spans="1:66" s="36" customFormat="1">
      <c r="A19663" s="35"/>
      <c r="B19663" s="69"/>
      <c r="C19663" s="71"/>
      <c r="H19663" s="68"/>
      <c r="BG19663" s="79"/>
      <c r="BH19663" s="79"/>
      <c r="BI19663" s="79"/>
      <c r="BJ19663" s="79"/>
      <c r="BK19663" s="79"/>
      <c r="BL19663" s="79"/>
      <c r="BM19663" s="79"/>
      <c r="BN19663" s="79"/>
    </row>
    <row r="19664" spans="1:66" s="36" customFormat="1">
      <c r="A19664" s="35"/>
      <c r="B19664" s="69"/>
      <c r="C19664" s="71"/>
      <c r="H19664" s="68"/>
      <c r="BG19664" s="79"/>
      <c r="BH19664" s="79"/>
      <c r="BI19664" s="79"/>
      <c r="BJ19664" s="79"/>
      <c r="BK19664" s="79"/>
      <c r="BL19664" s="79"/>
      <c r="BM19664" s="79"/>
      <c r="BN19664" s="79"/>
    </row>
    <row r="19665" spans="1:66" s="36" customFormat="1">
      <c r="A19665" s="35"/>
      <c r="B19665" s="69"/>
      <c r="C19665" s="71"/>
      <c r="H19665" s="68"/>
      <c r="BG19665" s="79"/>
      <c r="BH19665" s="79"/>
      <c r="BI19665" s="79"/>
      <c r="BJ19665" s="79"/>
      <c r="BK19665" s="79"/>
      <c r="BL19665" s="79"/>
      <c r="BM19665" s="79"/>
      <c r="BN19665" s="79"/>
    </row>
    <row r="19666" spans="1:66" s="36" customFormat="1">
      <c r="A19666" s="35"/>
      <c r="B19666" s="69"/>
      <c r="C19666" s="71"/>
      <c r="H19666" s="68"/>
      <c r="BG19666" s="79"/>
      <c r="BH19666" s="79"/>
      <c r="BI19666" s="79"/>
      <c r="BJ19666" s="79"/>
      <c r="BK19666" s="79"/>
      <c r="BL19666" s="79"/>
      <c r="BM19666" s="79"/>
      <c r="BN19666" s="79"/>
    </row>
    <row r="19667" spans="1:66" s="36" customFormat="1">
      <c r="A19667" s="35"/>
      <c r="B19667" s="69"/>
      <c r="C19667" s="71"/>
      <c r="H19667" s="68"/>
      <c r="BG19667" s="79"/>
      <c r="BH19667" s="79"/>
      <c r="BI19667" s="79"/>
      <c r="BJ19667" s="79"/>
      <c r="BK19667" s="79"/>
      <c r="BL19667" s="79"/>
      <c r="BM19667" s="79"/>
      <c r="BN19667" s="79"/>
    </row>
    <row r="19668" spans="1:66" s="36" customFormat="1">
      <c r="A19668" s="35"/>
      <c r="B19668" s="69"/>
      <c r="C19668" s="71"/>
      <c r="H19668" s="68"/>
      <c r="BG19668" s="79"/>
      <c r="BH19668" s="79"/>
      <c r="BI19668" s="79"/>
      <c r="BJ19668" s="79"/>
      <c r="BK19668" s="79"/>
      <c r="BL19668" s="79"/>
      <c r="BM19668" s="79"/>
      <c r="BN19668" s="79"/>
    </row>
    <row r="19669" spans="1:66" s="36" customFormat="1">
      <c r="A19669" s="35"/>
      <c r="B19669" s="69"/>
      <c r="C19669" s="71"/>
      <c r="H19669" s="68"/>
      <c r="BG19669" s="79"/>
      <c r="BH19669" s="79"/>
      <c r="BI19669" s="79"/>
      <c r="BJ19669" s="79"/>
      <c r="BK19669" s="79"/>
      <c r="BL19669" s="79"/>
      <c r="BM19669" s="79"/>
      <c r="BN19669" s="79"/>
    </row>
    <row r="19670" spans="1:66" s="36" customFormat="1">
      <c r="A19670" s="35"/>
      <c r="B19670" s="69"/>
      <c r="C19670" s="71"/>
      <c r="H19670" s="68"/>
      <c r="BG19670" s="79"/>
      <c r="BH19670" s="79"/>
      <c r="BI19670" s="79"/>
      <c r="BJ19670" s="79"/>
      <c r="BK19670" s="79"/>
      <c r="BL19670" s="79"/>
      <c r="BM19670" s="79"/>
      <c r="BN19670" s="79"/>
    </row>
    <row r="19671" spans="1:66" s="36" customFormat="1">
      <c r="A19671" s="35"/>
      <c r="B19671" s="69"/>
      <c r="C19671" s="71"/>
      <c r="H19671" s="68"/>
      <c r="BG19671" s="79"/>
      <c r="BH19671" s="79"/>
      <c r="BI19671" s="79"/>
      <c r="BJ19671" s="79"/>
      <c r="BK19671" s="79"/>
      <c r="BL19671" s="79"/>
      <c r="BM19671" s="79"/>
      <c r="BN19671" s="79"/>
    </row>
    <row r="19672" spans="1:66" s="36" customFormat="1">
      <c r="A19672" s="35"/>
      <c r="B19672" s="69"/>
      <c r="C19672" s="71"/>
      <c r="H19672" s="68"/>
      <c r="BG19672" s="79"/>
      <c r="BH19672" s="79"/>
      <c r="BI19672" s="79"/>
      <c r="BJ19672" s="79"/>
      <c r="BK19672" s="79"/>
      <c r="BL19672" s="79"/>
      <c r="BM19672" s="79"/>
      <c r="BN19672" s="79"/>
    </row>
    <row r="19673" spans="1:66" s="36" customFormat="1">
      <c r="A19673" s="35"/>
      <c r="B19673" s="69"/>
      <c r="C19673" s="71"/>
      <c r="H19673" s="68"/>
      <c r="BG19673" s="79"/>
      <c r="BH19673" s="79"/>
      <c r="BI19673" s="79"/>
      <c r="BJ19673" s="79"/>
      <c r="BK19673" s="79"/>
      <c r="BL19673" s="79"/>
      <c r="BM19673" s="79"/>
      <c r="BN19673" s="79"/>
    </row>
    <row r="19674" spans="1:66" s="36" customFormat="1">
      <c r="A19674" s="35"/>
      <c r="B19674" s="69"/>
      <c r="C19674" s="71"/>
      <c r="H19674" s="68"/>
      <c r="BG19674" s="79"/>
      <c r="BH19674" s="79"/>
      <c r="BI19674" s="79"/>
      <c r="BJ19674" s="79"/>
      <c r="BK19674" s="79"/>
      <c r="BL19674" s="79"/>
      <c r="BM19674" s="79"/>
      <c r="BN19674" s="79"/>
    </row>
    <row r="19675" spans="1:66" s="36" customFormat="1">
      <c r="A19675" s="35"/>
      <c r="B19675" s="69"/>
      <c r="C19675" s="71"/>
      <c r="H19675" s="68"/>
      <c r="BG19675" s="79"/>
      <c r="BH19675" s="79"/>
      <c r="BI19675" s="79"/>
      <c r="BJ19675" s="79"/>
      <c r="BK19675" s="79"/>
      <c r="BL19675" s="79"/>
      <c r="BM19675" s="79"/>
      <c r="BN19675" s="79"/>
    </row>
    <row r="19676" spans="1:66" s="36" customFormat="1">
      <c r="A19676" s="35"/>
      <c r="B19676" s="69"/>
      <c r="C19676" s="71"/>
      <c r="H19676" s="68"/>
      <c r="BG19676" s="79"/>
      <c r="BH19676" s="79"/>
      <c r="BI19676" s="79"/>
      <c r="BJ19676" s="79"/>
      <c r="BK19676" s="79"/>
      <c r="BL19676" s="79"/>
      <c r="BM19676" s="79"/>
      <c r="BN19676" s="79"/>
    </row>
    <row r="19677" spans="1:66" s="36" customFormat="1">
      <c r="A19677" s="35"/>
      <c r="B19677" s="69"/>
      <c r="C19677" s="71"/>
      <c r="H19677" s="68"/>
      <c r="BG19677" s="79"/>
      <c r="BH19677" s="79"/>
      <c r="BI19677" s="79"/>
      <c r="BJ19677" s="79"/>
      <c r="BK19677" s="79"/>
      <c r="BL19677" s="79"/>
      <c r="BM19677" s="79"/>
      <c r="BN19677" s="79"/>
    </row>
    <row r="19678" spans="1:66" s="36" customFormat="1">
      <c r="A19678" s="35"/>
      <c r="B19678" s="69"/>
      <c r="C19678" s="71"/>
      <c r="H19678" s="68"/>
      <c r="BG19678" s="79"/>
      <c r="BH19678" s="79"/>
      <c r="BI19678" s="79"/>
      <c r="BJ19678" s="79"/>
      <c r="BK19678" s="79"/>
      <c r="BL19678" s="79"/>
      <c r="BM19678" s="79"/>
      <c r="BN19678" s="79"/>
    </row>
    <row r="19679" spans="1:66" s="36" customFormat="1">
      <c r="A19679" s="35"/>
      <c r="B19679" s="69"/>
      <c r="C19679" s="71"/>
      <c r="H19679" s="68"/>
      <c r="BG19679" s="79"/>
      <c r="BH19679" s="79"/>
      <c r="BI19679" s="79"/>
      <c r="BJ19679" s="79"/>
      <c r="BK19679" s="79"/>
      <c r="BL19679" s="79"/>
      <c r="BM19679" s="79"/>
      <c r="BN19679" s="79"/>
    </row>
    <row r="19680" spans="1:66" s="36" customFormat="1">
      <c r="A19680" s="35"/>
      <c r="B19680" s="69"/>
      <c r="C19680" s="71"/>
      <c r="H19680" s="68"/>
      <c r="BG19680" s="79"/>
      <c r="BH19680" s="79"/>
      <c r="BI19680" s="79"/>
      <c r="BJ19680" s="79"/>
      <c r="BK19680" s="79"/>
      <c r="BL19680" s="79"/>
      <c r="BM19680" s="79"/>
      <c r="BN19680" s="79"/>
    </row>
    <row r="19681" spans="1:66" s="36" customFormat="1">
      <c r="A19681" s="35"/>
      <c r="B19681" s="69"/>
      <c r="C19681" s="71"/>
      <c r="H19681" s="68"/>
      <c r="BG19681" s="79"/>
      <c r="BH19681" s="79"/>
      <c r="BI19681" s="79"/>
      <c r="BJ19681" s="79"/>
      <c r="BK19681" s="79"/>
      <c r="BL19681" s="79"/>
      <c r="BM19681" s="79"/>
      <c r="BN19681" s="79"/>
    </row>
    <row r="19682" spans="1:66" s="36" customFormat="1">
      <c r="A19682" s="35"/>
      <c r="B19682" s="69"/>
      <c r="C19682" s="71"/>
      <c r="H19682" s="68"/>
      <c r="BG19682" s="79"/>
      <c r="BH19682" s="79"/>
      <c r="BI19682" s="79"/>
      <c r="BJ19682" s="79"/>
      <c r="BK19682" s="79"/>
      <c r="BL19682" s="79"/>
      <c r="BM19682" s="79"/>
      <c r="BN19682" s="79"/>
    </row>
    <row r="19683" spans="1:66" s="36" customFormat="1">
      <c r="A19683" s="35"/>
      <c r="B19683" s="69"/>
      <c r="C19683" s="71"/>
      <c r="H19683" s="68"/>
      <c r="BG19683" s="79"/>
      <c r="BH19683" s="79"/>
      <c r="BI19683" s="79"/>
      <c r="BJ19683" s="79"/>
      <c r="BK19683" s="79"/>
      <c r="BL19683" s="79"/>
      <c r="BM19683" s="79"/>
      <c r="BN19683" s="79"/>
    </row>
    <row r="19684" spans="1:66" s="36" customFormat="1">
      <c r="A19684" s="35"/>
      <c r="B19684" s="69"/>
      <c r="C19684" s="71"/>
      <c r="H19684" s="68"/>
      <c r="BG19684" s="79"/>
      <c r="BH19684" s="79"/>
      <c r="BI19684" s="79"/>
      <c r="BJ19684" s="79"/>
      <c r="BK19684" s="79"/>
      <c r="BL19684" s="79"/>
      <c r="BM19684" s="79"/>
      <c r="BN19684" s="79"/>
    </row>
    <row r="19685" spans="1:66" s="36" customFormat="1">
      <c r="A19685" s="35"/>
      <c r="B19685" s="69"/>
      <c r="C19685" s="71"/>
      <c r="H19685" s="68"/>
      <c r="BG19685" s="79"/>
      <c r="BH19685" s="79"/>
      <c r="BI19685" s="79"/>
      <c r="BJ19685" s="79"/>
      <c r="BK19685" s="79"/>
      <c r="BL19685" s="79"/>
      <c r="BM19685" s="79"/>
      <c r="BN19685" s="79"/>
    </row>
    <row r="19686" spans="1:66" s="36" customFormat="1">
      <c r="A19686" s="35"/>
      <c r="B19686" s="69"/>
      <c r="C19686" s="71"/>
      <c r="H19686" s="68"/>
      <c r="BG19686" s="79"/>
      <c r="BH19686" s="79"/>
      <c r="BI19686" s="79"/>
      <c r="BJ19686" s="79"/>
      <c r="BK19686" s="79"/>
      <c r="BL19686" s="79"/>
      <c r="BM19686" s="79"/>
      <c r="BN19686" s="79"/>
    </row>
    <row r="19687" spans="1:66" s="36" customFormat="1">
      <c r="A19687" s="35"/>
      <c r="B19687" s="69"/>
      <c r="C19687" s="71"/>
      <c r="H19687" s="68"/>
      <c r="BG19687" s="79"/>
      <c r="BH19687" s="79"/>
      <c r="BI19687" s="79"/>
      <c r="BJ19687" s="79"/>
      <c r="BK19687" s="79"/>
      <c r="BL19687" s="79"/>
      <c r="BM19687" s="79"/>
      <c r="BN19687" s="79"/>
    </row>
    <row r="19688" spans="1:66" s="36" customFormat="1">
      <c r="A19688" s="35"/>
      <c r="B19688" s="69"/>
      <c r="C19688" s="71"/>
      <c r="H19688" s="68"/>
      <c r="BG19688" s="79"/>
      <c r="BH19688" s="79"/>
      <c r="BI19688" s="79"/>
      <c r="BJ19688" s="79"/>
      <c r="BK19688" s="79"/>
      <c r="BL19688" s="79"/>
      <c r="BM19688" s="79"/>
      <c r="BN19688" s="79"/>
    </row>
    <row r="19689" spans="1:66" s="36" customFormat="1">
      <c r="A19689" s="35"/>
      <c r="B19689" s="69"/>
      <c r="C19689" s="71"/>
      <c r="H19689" s="68"/>
      <c r="BG19689" s="79"/>
      <c r="BH19689" s="79"/>
      <c r="BI19689" s="79"/>
      <c r="BJ19689" s="79"/>
      <c r="BK19689" s="79"/>
      <c r="BL19689" s="79"/>
      <c r="BM19689" s="79"/>
      <c r="BN19689" s="79"/>
    </row>
    <row r="19690" spans="1:66" s="36" customFormat="1">
      <c r="A19690" s="35"/>
      <c r="B19690" s="69"/>
      <c r="C19690" s="71"/>
      <c r="H19690" s="68"/>
      <c r="BG19690" s="79"/>
      <c r="BH19690" s="79"/>
      <c r="BI19690" s="79"/>
      <c r="BJ19690" s="79"/>
      <c r="BK19690" s="79"/>
      <c r="BL19690" s="79"/>
      <c r="BM19690" s="79"/>
      <c r="BN19690" s="79"/>
    </row>
    <row r="19691" spans="1:66" s="36" customFormat="1">
      <c r="A19691" s="35"/>
      <c r="B19691" s="69"/>
      <c r="C19691" s="71"/>
      <c r="H19691" s="68"/>
      <c r="BG19691" s="79"/>
      <c r="BH19691" s="79"/>
      <c r="BI19691" s="79"/>
      <c r="BJ19691" s="79"/>
      <c r="BK19691" s="79"/>
      <c r="BL19691" s="79"/>
      <c r="BM19691" s="79"/>
      <c r="BN19691" s="79"/>
    </row>
    <row r="19692" spans="1:66" s="36" customFormat="1">
      <c r="A19692" s="35"/>
      <c r="B19692" s="69"/>
      <c r="C19692" s="71"/>
      <c r="H19692" s="68"/>
      <c r="BG19692" s="79"/>
      <c r="BH19692" s="79"/>
      <c r="BI19692" s="79"/>
      <c r="BJ19692" s="79"/>
      <c r="BK19692" s="79"/>
      <c r="BL19692" s="79"/>
      <c r="BM19692" s="79"/>
      <c r="BN19692" s="79"/>
    </row>
    <row r="19693" spans="1:66" s="36" customFormat="1">
      <c r="A19693" s="35"/>
      <c r="B19693" s="69"/>
      <c r="C19693" s="71"/>
      <c r="H19693" s="68"/>
      <c r="BG19693" s="79"/>
      <c r="BH19693" s="79"/>
      <c r="BI19693" s="79"/>
      <c r="BJ19693" s="79"/>
      <c r="BK19693" s="79"/>
      <c r="BL19693" s="79"/>
      <c r="BM19693" s="79"/>
      <c r="BN19693" s="79"/>
    </row>
    <row r="19694" spans="1:66" s="36" customFormat="1">
      <c r="A19694" s="35"/>
      <c r="B19694" s="69"/>
      <c r="C19694" s="71"/>
      <c r="H19694" s="68"/>
      <c r="BG19694" s="79"/>
      <c r="BH19694" s="79"/>
      <c r="BI19694" s="79"/>
      <c r="BJ19694" s="79"/>
      <c r="BK19694" s="79"/>
      <c r="BL19694" s="79"/>
      <c r="BM19694" s="79"/>
      <c r="BN19694" s="79"/>
    </row>
    <row r="19695" spans="1:66" s="36" customFormat="1">
      <c r="A19695" s="35"/>
      <c r="B19695" s="69"/>
      <c r="C19695" s="71"/>
      <c r="H19695" s="68"/>
      <c r="BG19695" s="79"/>
      <c r="BH19695" s="79"/>
      <c r="BI19695" s="79"/>
      <c r="BJ19695" s="79"/>
      <c r="BK19695" s="79"/>
      <c r="BL19695" s="79"/>
      <c r="BM19695" s="79"/>
      <c r="BN19695" s="79"/>
    </row>
    <row r="19696" spans="1:66" s="36" customFormat="1">
      <c r="A19696" s="35"/>
      <c r="B19696" s="69"/>
      <c r="C19696" s="71"/>
      <c r="H19696" s="68"/>
      <c r="BG19696" s="79"/>
      <c r="BH19696" s="79"/>
      <c r="BI19696" s="79"/>
      <c r="BJ19696" s="79"/>
      <c r="BK19696" s="79"/>
      <c r="BL19696" s="79"/>
      <c r="BM19696" s="79"/>
      <c r="BN19696" s="79"/>
    </row>
    <row r="19697" spans="1:66" s="36" customFormat="1">
      <c r="A19697" s="35"/>
      <c r="B19697" s="69"/>
      <c r="C19697" s="71"/>
      <c r="H19697" s="68"/>
      <c r="BG19697" s="79"/>
      <c r="BH19697" s="79"/>
      <c r="BI19697" s="79"/>
      <c r="BJ19697" s="79"/>
      <c r="BK19697" s="79"/>
      <c r="BL19697" s="79"/>
      <c r="BM19697" s="79"/>
      <c r="BN19697" s="79"/>
    </row>
    <row r="19698" spans="1:66" s="36" customFormat="1">
      <c r="A19698" s="35"/>
      <c r="B19698" s="69"/>
      <c r="C19698" s="71"/>
      <c r="H19698" s="68"/>
      <c r="BG19698" s="79"/>
      <c r="BH19698" s="79"/>
      <c r="BI19698" s="79"/>
      <c r="BJ19698" s="79"/>
      <c r="BK19698" s="79"/>
      <c r="BL19698" s="79"/>
      <c r="BM19698" s="79"/>
      <c r="BN19698" s="79"/>
    </row>
    <row r="19699" spans="1:66" s="36" customFormat="1">
      <c r="A19699" s="35"/>
      <c r="B19699" s="69"/>
      <c r="C19699" s="71"/>
      <c r="H19699" s="68"/>
      <c r="BG19699" s="79"/>
      <c r="BH19699" s="79"/>
      <c r="BI19699" s="79"/>
      <c r="BJ19699" s="79"/>
      <c r="BK19699" s="79"/>
      <c r="BL19699" s="79"/>
      <c r="BM19699" s="79"/>
      <c r="BN19699" s="79"/>
    </row>
    <row r="19700" spans="1:66" s="36" customFormat="1">
      <c r="A19700" s="35"/>
      <c r="B19700" s="69"/>
      <c r="C19700" s="71"/>
      <c r="H19700" s="68"/>
      <c r="BG19700" s="79"/>
      <c r="BH19700" s="79"/>
      <c r="BI19700" s="79"/>
      <c r="BJ19700" s="79"/>
      <c r="BK19700" s="79"/>
      <c r="BL19700" s="79"/>
      <c r="BM19700" s="79"/>
      <c r="BN19700" s="79"/>
    </row>
    <row r="19701" spans="1:66" s="36" customFormat="1">
      <c r="A19701" s="35"/>
      <c r="B19701" s="69"/>
      <c r="C19701" s="71"/>
      <c r="H19701" s="68"/>
      <c r="BG19701" s="79"/>
      <c r="BH19701" s="79"/>
      <c r="BI19701" s="79"/>
      <c r="BJ19701" s="79"/>
      <c r="BK19701" s="79"/>
      <c r="BL19701" s="79"/>
      <c r="BM19701" s="79"/>
      <c r="BN19701" s="79"/>
    </row>
    <row r="19702" spans="1:66" s="36" customFormat="1">
      <c r="A19702" s="35"/>
      <c r="B19702" s="69"/>
      <c r="C19702" s="71"/>
      <c r="H19702" s="68"/>
      <c r="BG19702" s="79"/>
      <c r="BH19702" s="79"/>
      <c r="BI19702" s="79"/>
      <c r="BJ19702" s="79"/>
      <c r="BK19702" s="79"/>
      <c r="BL19702" s="79"/>
      <c r="BM19702" s="79"/>
      <c r="BN19702" s="79"/>
    </row>
    <row r="19703" spans="1:66" s="36" customFormat="1">
      <c r="A19703" s="35"/>
      <c r="B19703" s="69"/>
      <c r="C19703" s="71"/>
      <c r="H19703" s="68"/>
      <c r="BG19703" s="79"/>
      <c r="BH19703" s="79"/>
      <c r="BI19703" s="79"/>
      <c r="BJ19703" s="79"/>
      <c r="BK19703" s="79"/>
      <c r="BL19703" s="79"/>
      <c r="BM19703" s="79"/>
      <c r="BN19703" s="79"/>
    </row>
    <row r="19704" spans="1:66" s="36" customFormat="1">
      <c r="A19704" s="35"/>
      <c r="B19704" s="69"/>
      <c r="C19704" s="71"/>
      <c r="H19704" s="68"/>
      <c r="BG19704" s="79"/>
      <c r="BH19704" s="79"/>
      <c r="BI19704" s="79"/>
      <c r="BJ19704" s="79"/>
      <c r="BK19704" s="79"/>
      <c r="BL19704" s="79"/>
      <c r="BM19704" s="79"/>
      <c r="BN19704" s="79"/>
    </row>
    <row r="19705" spans="1:66" s="36" customFormat="1">
      <c r="A19705" s="35"/>
      <c r="B19705" s="69"/>
      <c r="C19705" s="71"/>
      <c r="H19705" s="68"/>
      <c r="BG19705" s="79"/>
      <c r="BH19705" s="79"/>
      <c r="BI19705" s="79"/>
      <c r="BJ19705" s="79"/>
      <c r="BK19705" s="79"/>
      <c r="BL19705" s="79"/>
      <c r="BM19705" s="79"/>
      <c r="BN19705" s="79"/>
    </row>
    <row r="19706" spans="1:66" s="36" customFormat="1">
      <c r="A19706" s="35"/>
      <c r="B19706" s="69"/>
      <c r="C19706" s="71"/>
      <c r="H19706" s="68"/>
      <c r="BG19706" s="79"/>
      <c r="BH19706" s="79"/>
      <c r="BI19706" s="79"/>
      <c r="BJ19706" s="79"/>
      <c r="BK19706" s="79"/>
      <c r="BL19706" s="79"/>
      <c r="BM19706" s="79"/>
      <c r="BN19706" s="79"/>
    </row>
    <row r="19707" spans="1:66" s="36" customFormat="1">
      <c r="A19707" s="35"/>
      <c r="B19707" s="69"/>
      <c r="C19707" s="71"/>
      <c r="H19707" s="68"/>
      <c r="BG19707" s="79"/>
      <c r="BH19707" s="79"/>
      <c r="BI19707" s="79"/>
      <c r="BJ19707" s="79"/>
      <c r="BK19707" s="79"/>
      <c r="BL19707" s="79"/>
      <c r="BM19707" s="79"/>
      <c r="BN19707" s="79"/>
    </row>
    <row r="19708" spans="1:66" s="36" customFormat="1">
      <c r="A19708" s="35"/>
      <c r="B19708" s="69"/>
      <c r="C19708" s="71"/>
      <c r="H19708" s="68"/>
      <c r="BG19708" s="79"/>
      <c r="BH19708" s="79"/>
      <c r="BI19708" s="79"/>
      <c r="BJ19708" s="79"/>
      <c r="BK19708" s="79"/>
      <c r="BL19708" s="79"/>
      <c r="BM19708" s="79"/>
      <c r="BN19708" s="79"/>
    </row>
    <row r="19709" spans="1:66" s="36" customFormat="1">
      <c r="A19709" s="35"/>
      <c r="B19709" s="69"/>
      <c r="C19709" s="71"/>
      <c r="H19709" s="68"/>
      <c r="BG19709" s="79"/>
      <c r="BH19709" s="79"/>
      <c r="BI19709" s="79"/>
      <c r="BJ19709" s="79"/>
      <c r="BK19709" s="79"/>
      <c r="BL19709" s="79"/>
      <c r="BM19709" s="79"/>
      <c r="BN19709" s="79"/>
    </row>
    <row r="19710" spans="1:66" s="36" customFormat="1">
      <c r="A19710" s="35"/>
      <c r="B19710" s="69"/>
      <c r="C19710" s="71"/>
      <c r="H19710" s="68"/>
      <c r="BG19710" s="79"/>
      <c r="BH19710" s="79"/>
      <c r="BI19710" s="79"/>
      <c r="BJ19710" s="79"/>
      <c r="BK19710" s="79"/>
      <c r="BL19710" s="79"/>
      <c r="BM19710" s="79"/>
      <c r="BN19710" s="79"/>
    </row>
    <row r="19711" spans="1:66" s="36" customFormat="1">
      <c r="A19711" s="35"/>
      <c r="B19711" s="69"/>
      <c r="C19711" s="71"/>
      <c r="H19711" s="68"/>
      <c r="BG19711" s="79"/>
      <c r="BH19711" s="79"/>
      <c r="BI19711" s="79"/>
      <c r="BJ19711" s="79"/>
      <c r="BK19711" s="79"/>
      <c r="BL19711" s="79"/>
      <c r="BM19711" s="79"/>
      <c r="BN19711" s="79"/>
    </row>
    <row r="19712" spans="1:66" s="36" customFormat="1">
      <c r="A19712" s="35"/>
      <c r="B19712" s="69"/>
      <c r="C19712" s="71"/>
      <c r="H19712" s="68"/>
      <c r="BG19712" s="79"/>
      <c r="BH19712" s="79"/>
      <c r="BI19712" s="79"/>
      <c r="BJ19712" s="79"/>
      <c r="BK19712" s="79"/>
      <c r="BL19712" s="79"/>
      <c r="BM19712" s="79"/>
      <c r="BN19712" s="79"/>
    </row>
    <row r="19713" spans="1:66" s="36" customFormat="1">
      <c r="A19713" s="35"/>
      <c r="B19713" s="69"/>
      <c r="C19713" s="71"/>
      <c r="H19713" s="68"/>
      <c r="BG19713" s="79"/>
      <c r="BH19713" s="79"/>
      <c r="BI19713" s="79"/>
      <c r="BJ19713" s="79"/>
      <c r="BK19713" s="79"/>
      <c r="BL19713" s="79"/>
      <c r="BM19713" s="79"/>
      <c r="BN19713" s="79"/>
    </row>
    <row r="19714" spans="1:66" s="36" customFormat="1">
      <c r="A19714" s="35"/>
      <c r="B19714" s="69"/>
      <c r="C19714" s="71"/>
      <c r="H19714" s="68"/>
      <c r="BG19714" s="79"/>
      <c r="BH19714" s="79"/>
      <c r="BI19714" s="79"/>
      <c r="BJ19714" s="79"/>
      <c r="BK19714" s="79"/>
      <c r="BL19714" s="79"/>
      <c r="BM19714" s="79"/>
      <c r="BN19714" s="79"/>
    </row>
    <row r="19715" spans="1:66" s="36" customFormat="1">
      <c r="A19715" s="35"/>
      <c r="B19715" s="69"/>
      <c r="C19715" s="71"/>
      <c r="H19715" s="68"/>
      <c r="BG19715" s="79"/>
      <c r="BH19715" s="79"/>
      <c r="BI19715" s="79"/>
      <c r="BJ19715" s="79"/>
      <c r="BK19715" s="79"/>
      <c r="BL19715" s="79"/>
      <c r="BM19715" s="79"/>
      <c r="BN19715" s="79"/>
    </row>
    <row r="19716" spans="1:66" s="36" customFormat="1">
      <c r="A19716" s="35"/>
      <c r="B19716" s="69"/>
      <c r="C19716" s="71"/>
      <c r="H19716" s="68"/>
      <c r="BG19716" s="79"/>
      <c r="BH19716" s="79"/>
      <c r="BI19716" s="79"/>
      <c r="BJ19716" s="79"/>
      <c r="BK19716" s="79"/>
      <c r="BL19716" s="79"/>
      <c r="BM19716" s="79"/>
      <c r="BN19716" s="79"/>
    </row>
    <row r="19717" spans="1:66" s="36" customFormat="1">
      <c r="A19717" s="35"/>
      <c r="B19717" s="69"/>
      <c r="C19717" s="71"/>
      <c r="H19717" s="68"/>
      <c r="BG19717" s="79"/>
      <c r="BH19717" s="79"/>
      <c r="BI19717" s="79"/>
      <c r="BJ19717" s="79"/>
      <c r="BK19717" s="79"/>
      <c r="BL19717" s="79"/>
      <c r="BM19717" s="79"/>
      <c r="BN19717" s="79"/>
    </row>
    <row r="19718" spans="1:66" s="36" customFormat="1">
      <c r="A19718" s="35"/>
      <c r="B19718" s="69"/>
      <c r="C19718" s="71"/>
      <c r="H19718" s="68"/>
      <c r="BG19718" s="79"/>
      <c r="BH19718" s="79"/>
      <c r="BI19718" s="79"/>
      <c r="BJ19718" s="79"/>
      <c r="BK19718" s="79"/>
      <c r="BL19718" s="79"/>
      <c r="BM19718" s="79"/>
      <c r="BN19718" s="79"/>
    </row>
    <row r="19719" spans="1:66" s="36" customFormat="1">
      <c r="A19719" s="35"/>
      <c r="B19719" s="69"/>
      <c r="C19719" s="71"/>
      <c r="H19719" s="68"/>
      <c r="BG19719" s="79"/>
      <c r="BH19719" s="79"/>
      <c r="BI19719" s="79"/>
      <c r="BJ19719" s="79"/>
      <c r="BK19719" s="79"/>
      <c r="BL19719" s="79"/>
      <c r="BM19719" s="79"/>
      <c r="BN19719" s="79"/>
    </row>
    <row r="19720" spans="1:66" s="36" customFormat="1">
      <c r="A19720" s="35"/>
      <c r="B19720" s="69"/>
      <c r="C19720" s="71"/>
      <c r="H19720" s="68"/>
      <c r="BG19720" s="79"/>
      <c r="BH19720" s="79"/>
      <c r="BI19720" s="79"/>
      <c r="BJ19720" s="79"/>
      <c r="BK19720" s="79"/>
      <c r="BL19720" s="79"/>
      <c r="BM19720" s="79"/>
      <c r="BN19720" s="79"/>
    </row>
    <row r="19721" spans="1:66" s="36" customFormat="1">
      <c r="A19721" s="35"/>
      <c r="B19721" s="69"/>
      <c r="C19721" s="71"/>
      <c r="H19721" s="68"/>
      <c r="BG19721" s="79"/>
      <c r="BH19721" s="79"/>
      <c r="BI19721" s="79"/>
      <c r="BJ19721" s="79"/>
      <c r="BK19721" s="79"/>
      <c r="BL19721" s="79"/>
      <c r="BM19721" s="79"/>
      <c r="BN19721" s="79"/>
    </row>
    <row r="19722" spans="1:66" s="36" customFormat="1">
      <c r="A19722" s="35"/>
      <c r="B19722" s="69"/>
      <c r="C19722" s="71"/>
      <c r="H19722" s="68"/>
      <c r="BG19722" s="79"/>
      <c r="BH19722" s="79"/>
      <c r="BI19722" s="79"/>
      <c r="BJ19722" s="79"/>
      <c r="BK19722" s="79"/>
      <c r="BL19722" s="79"/>
      <c r="BM19722" s="79"/>
      <c r="BN19722" s="79"/>
    </row>
    <row r="19723" spans="1:66" s="36" customFormat="1">
      <c r="A19723" s="35"/>
      <c r="B19723" s="69"/>
      <c r="C19723" s="71"/>
      <c r="H19723" s="68"/>
      <c r="BG19723" s="79"/>
      <c r="BH19723" s="79"/>
      <c r="BI19723" s="79"/>
      <c r="BJ19723" s="79"/>
      <c r="BK19723" s="79"/>
      <c r="BL19723" s="79"/>
      <c r="BM19723" s="79"/>
      <c r="BN19723" s="79"/>
    </row>
    <row r="19724" spans="1:66" s="36" customFormat="1">
      <c r="A19724" s="35"/>
      <c r="B19724" s="69"/>
      <c r="C19724" s="71"/>
      <c r="H19724" s="68"/>
      <c r="BG19724" s="79"/>
      <c r="BH19724" s="79"/>
      <c r="BI19724" s="79"/>
      <c r="BJ19724" s="79"/>
      <c r="BK19724" s="79"/>
      <c r="BL19724" s="79"/>
      <c r="BM19724" s="79"/>
      <c r="BN19724" s="79"/>
    </row>
    <row r="19725" spans="1:66" s="36" customFormat="1">
      <c r="A19725" s="35"/>
      <c r="B19725" s="69"/>
      <c r="C19725" s="71"/>
      <c r="H19725" s="68"/>
      <c r="BG19725" s="79"/>
      <c r="BH19725" s="79"/>
      <c r="BI19725" s="79"/>
      <c r="BJ19725" s="79"/>
      <c r="BK19725" s="79"/>
      <c r="BL19725" s="79"/>
      <c r="BM19725" s="79"/>
      <c r="BN19725" s="79"/>
    </row>
    <row r="19726" spans="1:66" s="36" customFormat="1">
      <c r="A19726" s="35"/>
      <c r="B19726" s="69"/>
      <c r="C19726" s="71"/>
      <c r="H19726" s="68"/>
      <c r="BG19726" s="79"/>
      <c r="BH19726" s="79"/>
      <c r="BI19726" s="79"/>
      <c r="BJ19726" s="79"/>
      <c r="BK19726" s="79"/>
      <c r="BL19726" s="79"/>
      <c r="BM19726" s="79"/>
      <c r="BN19726" s="79"/>
    </row>
    <row r="19727" spans="1:66" s="36" customFormat="1">
      <c r="A19727" s="35"/>
      <c r="B19727" s="69"/>
      <c r="C19727" s="71"/>
      <c r="H19727" s="68"/>
      <c r="BG19727" s="79"/>
      <c r="BH19727" s="79"/>
      <c r="BI19727" s="79"/>
      <c r="BJ19727" s="79"/>
      <c r="BK19727" s="79"/>
      <c r="BL19727" s="79"/>
      <c r="BM19727" s="79"/>
      <c r="BN19727" s="79"/>
    </row>
    <row r="19728" spans="1:66" s="36" customFormat="1">
      <c r="A19728" s="35"/>
      <c r="B19728" s="69"/>
      <c r="C19728" s="71"/>
      <c r="H19728" s="68"/>
      <c r="BG19728" s="79"/>
      <c r="BH19728" s="79"/>
      <c r="BI19728" s="79"/>
      <c r="BJ19728" s="79"/>
      <c r="BK19728" s="79"/>
      <c r="BL19728" s="79"/>
      <c r="BM19728" s="79"/>
      <c r="BN19728" s="79"/>
    </row>
    <row r="19729" spans="1:66" s="36" customFormat="1">
      <c r="A19729" s="35"/>
      <c r="B19729" s="69"/>
      <c r="C19729" s="71"/>
      <c r="H19729" s="68"/>
      <c r="BG19729" s="79"/>
      <c r="BH19729" s="79"/>
      <c r="BI19729" s="79"/>
      <c r="BJ19729" s="79"/>
      <c r="BK19729" s="79"/>
      <c r="BL19729" s="79"/>
      <c r="BM19729" s="79"/>
      <c r="BN19729" s="79"/>
    </row>
    <row r="19730" spans="1:66" s="36" customFormat="1">
      <c r="A19730" s="35"/>
      <c r="B19730" s="69"/>
      <c r="C19730" s="71"/>
      <c r="H19730" s="68"/>
      <c r="BG19730" s="79"/>
      <c r="BH19730" s="79"/>
      <c r="BI19730" s="79"/>
      <c r="BJ19730" s="79"/>
      <c r="BK19730" s="79"/>
      <c r="BL19730" s="79"/>
      <c r="BM19730" s="79"/>
      <c r="BN19730" s="79"/>
    </row>
    <row r="19731" spans="1:66" s="36" customFormat="1">
      <c r="A19731" s="35"/>
      <c r="B19731" s="69"/>
      <c r="C19731" s="71"/>
      <c r="H19731" s="68"/>
      <c r="BG19731" s="79"/>
      <c r="BH19731" s="79"/>
      <c r="BI19731" s="79"/>
      <c r="BJ19731" s="79"/>
      <c r="BK19731" s="79"/>
      <c r="BL19731" s="79"/>
      <c r="BM19731" s="79"/>
      <c r="BN19731" s="79"/>
    </row>
    <row r="19732" spans="1:66" s="36" customFormat="1">
      <c r="A19732" s="35"/>
      <c r="B19732" s="69"/>
      <c r="C19732" s="71"/>
      <c r="H19732" s="68"/>
      <c r="BG19732" s="79"/>
      <c r="BH19732" s="79"/>
      <c r="BI19732" s="79"/>
      <c r="BJ19732" s="79"/>
      <c r="BK19732" s="79"/>
      <c r="BL19732" s="79"/>
      <c r="BM19732" s="79"/>
      <c r="BN19732" s="79"/>
    </row>
    <row r="19733" spans="1:66" s="36" customFormat="1">
      <c r="A19733" s="35"/>
      <c r="B19733" s="69"/>
      <c r="C19733" s="71"/>
      <c r="H19733" s="68"/>
      <c r="BG19733" s="79"/>
      <c r="BH19733" s="79"/>
      <c r="BI19733" s="79"/>
      <c r="BJ19733" s="79"/>
      <c r="BK19733" s="79"/>
      <c r="BL19733" s="79"/>
      <c r="BM19733" s="79"/>
      <c r="BN19733" s="79"/>
    </row>
    <row r="19734" spans="1:66" s="36" customFormat="1">
      <c r="A19734" s="35"/>
      <c r="B19734" s="69"/>
      <c r="C19734" s="71"/>
      <c r="H19734" s="68"/>
      <c r="BG19734" s="79"/>
      <c r="BH19734" s="79"/>
      <c r="BI19734" s="79"/>
      <c r="BJ19734" s="79"/>
      <c r="BK19734" s="79"/>
      <c r="BL19734" s="79"/>
      <c r="BM19734" s="79"/>
      <c r="BN19734" s="79"/>
    </row>
    <row r="19735" spans="1:66" s="36" customFormat="1">
      <c r="A19735" s="35"/>
      <c r="B19735" s="69"/>
      <c r="C19735" s="71"/>
      <c r="H19735" s="68"/>
      <c r="BG19735" s="79"/>
      <c r="BH19735" s="79"/>
      <c r="BI19735" s="79"/>
      <c r="BJ19735" s="79"/>
      <c r="BK19735" s="79"/>
      <c r="BL19735" s="79"/>
      <c r="BM19735" s="79"/>
      <c r="BN19735" s="79"/>
    </row>
    <row r="19736" spans="1:66" s="36" customFormat="1">
      <c r="A19736" s="35"/>
      <c r="B19736" s="69"/>
      <c r="C19736" s="71"/>
      <c r="H19736" s="68"/>
      <c r="BG19736" s="79"/>
      <c r="BH19736" s="79"/>
      <c r="BI19736" s="79"/>
      <c r="BJ19736" s="79"/>
      <c r="BK19736" s="79"/>
      <c r="BL19736" s="79"/>
      <c r="BM19736" s="79"/>
      <c r="BN19736" s="79"/>
    </row>
    <row r="19737" spans="1:66" s="36" customFormat="1">
      <c r="A19737" s="35"/>
      <c r="B19737" s="69"/>
      <c r="C19737" s="71"/>
      <c r="H19737" s="68"/>
      <c r="BG19737" s="79"/>
      <c r="BH19737" s="79"/>
      <c r="BI19737" s="79"/>
      <c r="BJ19737" s="79"/>
      <c r="BK19737" s="79"/>
      <c r="BL19737" s="79"/>
      <c r="BM19737" s="79"/>
      <c r="BN19737" s="79"/>
    </row>
    <row r="19738" spans="1:66" s="36" customFormat="1">
      <c r="A19738" s="35"/>
      <c r="B19738" s="69"/>
      <c r="C19738" s="71"/>
      <c r="H19738" s="68"/>
      <c r="BG19738" s="79"/>
      <c r="BH19738" s="79"/>
      <c r="BI19738" s="79"/>
      <c r="BJ19738" s="79"/>
      <c r="BK19738" s="79"/>
      <c r="BL19738" s="79"/>
      <c r="BM19738" s="79"/>
      <c r="BN19738" s="79"/>
    </row>
    <row r="19739" spans="1:66" s="36" customFormat="1">
      <c r="A19739" s="35"/>
      <c r="B19739" s="69"/>
      <c r="C19739" s="71"/>
      <c r="H19739" s="68"/>
      <c r="BG19739" s="79"/>
      <c r="BH19739" s="79"/>
      <c r="BI19739" s="79"/>
      <c r="BJ19739" s="79"/>
      <c r="BK19739" s="79"/>
      <c r="BL19739" s="79"/>
      <c r="BM19739" s="79"/>
      <c r="BN19739" s="79"/>
    </row>
    <row r="19740" spans="1:66" s="36" customFormat="1">
      <c r="A19740" s="35"/>
      <c r="B19740" s="69"/>
      <c r="C19740" s="71"/>
      <c r="H19740" s="68"/>
      <c r="BG19740" s="79"/>
      <c r="BH19740" s="79"/>
      <c r="BI19740" s="79"/>
      <c r="BJ19740" s="79"/>
      <c r="BK19740" s="79"/>
      <c r="BL19740" s="79"/>
      <c r="BM19740" s="79"/>
      <c r="BN19740" s="79"/>
    </row>
    <row r="19741" spans="1:66" s="36" customFormat="1">
      <c r="A19741" s="35"/>
      <c r="B19741" s="69"/>
      <c r="C19741" s="71"/>
      <c r="H19741" s="68"/>
      <c r="BG19741" s="79"/>
      <c r="BH19741" s="79"/>
      <c r="BI19741" s="79"/>
      <c r="BJ19741" s="79"/>
      <c r="BK19741" s="79"/>
      <c r="BL19741" s="79"/>
      <c r="BM19741" s="79"/>
      <c r="BN19741" s="79"/>
    </row>
    <row r="19742" spans="1:66" s="36" customFormat="1">
      <c r="A19742" s="35"/>
      <c r="B19742" s="69"/>
      <c r="C19742" s="71"/>
      <c r="H19742" s="68"/>
      <c r="BG19742" s="79"/>
      <c r="BH19742" s="79"/>
      <c r="BI19742" s="79"/>
      <c r="BJ19742" s="79"/>
      <c r="BK19742" s="79"/>
      <c r="BL19742" s="79"/>
      <c r="BM19742" s="79"/>
      <c r="BN19742" s="79"/>
    </row>
    <row r="19743" spans="1:66" s="36" customFormat="1">
      <c r="A19743" s="35"/>
      <c r="B19743" s="69"/>
      <c r="C19743" s="71"/>
      <c r="H19743" s="68"/>
      <c r="BG19743" s="79"/>
      <c r="BH19743" s="79"/>
      <c r="BI19743" s="79"/>
      <c r="BJ19743" s="79"/>
      <c r="BK19743" s="79"/>
      <c r="BL19743" s="79"/>
      <c r="BM19743" s="79"/>
      <c r="BN19743" s="79"/>
    </row>
    <row r="19744" spans="1:66" s="36" customFormat="1">
      <c r="A19744" s="35"/>
      <c r="B19744" s="69"/>
      <c r="C19744" s="71"/>
      <c r="H19744" s="68"/>
      <c r="BG19744" s="79"/>
      <c r="BH19744" s="79"/>
      <c r="BI19744" s="79"/>
      <c r="BJ19744" s="79"/>
      <c r="BK19744" s="79"/>
      <c r="BL19744" s="79"/>
      <c r="BM19744" s="79"/>
      <c r="BN19744" s="79"/>
    </row>
    <row r="19745" spans="1:66" s="36" customFormat="1">
      <c r="A19745" s="35"/>
      <c r="B19745" s="69"/>
      <c r="C19745" s="71"/>
      <c r="H19745" s="68"/>
      <c r="BG19745" s="79"/>
      <c r="BH19745" s="79"/>
      <c r="BI19745" s="79"/>
      <c r="BJ19745" s="79"/>
      <c r="BK19745" s="79"/>
      <c r="BL19745" s="79"/>
      <c r="BM19745" s="79"/>
      <c r="BN19745" s="79"/>
    </row>
    <row r="19746" spans="1:66" s="36" customFormat="1">
      <c r="A19746" s="35"/>
      <c r="B19746" s="69"/>
      <c r="C19746" s="71"/>
      <c r="H19746" s="68"/>
      <c r="BG19746" s="79"/>
      <c r="BH19746" s="79"/>
      <c r="BI19746" s="79"/>
      <c r="BJ19746" s="79"/>
      <c r="BK19746" s="79"/>
      <c r="BL19746" s="79"/>
      <c r="BM19746" s="79"/>
      <c r="BN19746" s="79"/>
    </row>
    <row r="19747" spans="1:66" s="36" customFormat="1">
      <c r="A19747" s="35"/>
      <c r="B19747" s="69"/>
      <c r="C19747" s="71"/>
      <c r="H19747" s="68"/>
      <c r="BG19747" s="79"/>
      <c r="BH19747" s="79"/>
      <c r="BI19747" s="79"/>
      <c r="BJ19747" s="79"/>
      <c r="BK19747" s="79"/>
      <c r="BL19747" s="79"/>
      <c r="BM19747" s="79"/>
      <c r="BN19747" s="79"/>
    </row>
    <row r="19748" spans="1:66" s="36" customFormat="1">
      <c r="A19748" s="35"/>
      <c r="B19748" s="69"/>
      <c r="C19748" s="71"/>
      <c r="H19748" s="68"/>
      <c r="BG19748" s="79"/>
      <c r="BH19748" s="79"/>
      <c r="BI19748" s="79"/>
      <c r="BJ19748" s="79"/>
      <c r="BK19748" s="79"/>
      <c r="BL19748" s="79"/>
      <c r="BM19748" s="79"/>
      <c r="BN19748" s="79"/>
    </row>
    <row r="19749" spans="1:66" s="36" customFormat="1">
      <c r="A19749" s="35"/>
      <c r="B19749" s="69"/>
      <c r="C19749" s="71"/>
      <c r="H19749" s="68"/>
      <c r="BG19749" s="79"/>
      <c r="BH19749" s="79"/>
      <c r="BI19749" s="79"/>
      <c r="BJ19749" s="79"/>
      <c r="BK19749" s="79"/>
      <c r="BL19749" s="79"/>
      <c r="BM19749" s="79"/>
      <c r="BN19749" s="79"/>
    </row>
    <row r="19750" spans="1:66" s="36" customFormat="1">
      <c r="A19750" s="35"/>
      <c r="B19750" s="69"/>
      <c r="C19750" s="71"/>
      <c r="H19750" s="68"/>
      <c r="BG19750" s="79"/>
      <c r="BH19750" s="79"/>
      <c r="BI19750" s="79"/>
      <c r="BJ19750" s="79"/>
      <c r="BK19750" s="79"/>
      <c r="BL19750" s="79"/>
      <c r="BM19750" s="79"/>
      <c r="BN19750" s="79"/>
    </row>
    <row r="19751" spans="1:66" s="36" customFormat="1">
      <c r="A19751" s="35"/>
      <c r="B19751" s="69"/>
      <c r="C19751" s="71"/>
      <c r="H19751" s="68"/>
      <c r="BG19751" s="79"/>
      <c r="BH19751" s="79"/>
      <c r="BI19751" s="79"/>
      <c r="BJ19751" s="79"/>
      <c r="BK19751" s="79"/>
      <c r="BL19751" s="79"/>
      <c r="BM19751" s="79"/>
      <c r="BN19751" s="79"/>
    </row>
    <row r="19752" spans="1:66" s="36" customFormat="1">
      <c r="A19752" s="35"/>
      <c r="B19752" s="69"/>
      <c r="C19752" s="71"/>
      <c r="H19752" s="68"/>
      <c r="BG19752" s="79"/>
      <c r="BH19752" s="79"/>
      <c r="BI19752" s="79"/>
      <c r="BJ19752" s="79"/>
      <c r="BK19752" s="79"/>
      <c r="BL19752" s="79"/>
      <c r="BM19752" s="79"/>
      <c r="BN19752" s="79"/>
    </row>
    <row r="19753" spans="1:66" s="36" customFormat="1">
      <c r="A19753" s="35"/>
      <c r="B19753" s="69"/>
      <c r="C19753" s="71"/>
      <c r="H19753" s="68"/>
      <c r="BG19753" s="79"/>
      <c r="BH19753" s="79"/>
      <c r="BI19753" s="79"/>
      <c r="BJ19753" s="79"/>
      <c r="BK19753" s="79"/>
      <c r="BL19753" s="79"/>
      <c r="BM19753" s="79"/>
      <c r="BN19753" s="79"/>
    </row>
    <row r="19754" spans="1:66" s="36" customFormat="1">
      <c r="A19754" s="35"/>
      <c r="B19754" s="69"/>
      <c r="C19754" s="71"/>
      <c r="H19754" s="68"/>
      <c r="BG19754" s="79"/>
      <c r="BH19754" s="79"/>
      <c r="BI19754" s="79"/>
      <c r="BJ19754" s="79"/>
      <c r="BK19754" s="79"/>
      <c r="BL19754" s="79"/>
      <c r="BM19754" s="79"/>
      <c r="BN19754" s="79"/>
    </row>
    <row r="19755" spans="1:66" s="36" customFormat="1">
      <c r="A19755" s="35"/>
      <c r="B19755" s="69"/>
      <c r="C19755" s="71"/>
      <c r="H19755" s="68"/>
      <c r="BG19755" s="79"/>
      <c r="BH19755" s="79"/>
      <c r="BI19755" s="79"/>
      <c r="BJ19755" s="79"/>
      <c r="BK19755" s="79"/>
      <c r="BL19755" s="79"/>
      <c r="BM19755" s="79"/>
      <c r="BN19755" s="79"/>
    </row>
    <row r="19756" spans="1:66" s="36" customFormat="1">
      <c r="A19756" s="35"/>
      <c r="B19756" s="69"/>
      <c r="C19756" s="71"/>
      <c r="H19756" s="68"/>
      <c r="BG19756" s="79"/>
      <c r="BH19756" s="79"/>
      <c r="BI19756" s="79"/>
      <c r="BJ19756" s="79"/>
      <c r="BK19756" s="79"/>
      <c r="BL19756" s="79"/>
      <c r="BM19756" s="79"/>
      <c r="BN19756" s="79"/>
    </row>
    <row r="19757" spans="1:66" s="36" customFormat="1">
      <c r="A19757" s="35"/>
      <c r="B19757" s="69"/>
      <c r="C19757" s="71"/>
      <c r="H19757" s="68"/>
      <c r="BG19757" s="79"/>
      <c r="BH19757" s="79"/>
      <c r="BI19757" s="79"/>
      <c r="BJ19757" s="79"/>
      <c r="BK19757" s="79"/>
      <c r="BL19757" s="79"/>
      <c r="BM19757" s="79"/>
      <c r="BN19757" s="79"/>
    </row>
    <row r="19758" spans="1:66" s="36" customFormat="1">
      <c r="A19758" s="35"/>
      <c r="B19758" s="69"/>
      <c r="C19758" s="71"/>
      <c r="H19758" s="68"/>
      <c r="BG19758" s="79"/>
      <c r="BH19758" s="79"/>
      <c r="BI19758" s="79"/>
      <c r="BJ19758" s="79"/>
      <c r="BK19758" s="79"/>
      <c r="BL19758" s="79"/>
      <c r="BM19758" s="79"/>
      <c r="BN19758" s="79"/>
    </row>
    <row r="19759" spans="1:66" s="36" customFormat="1">
      <c r="A19759" s="35"/>
      <c r="B19759" s="69"/>
      <c r="C19759" s="71"/>
      <c r="H19759" s="68"/>
      <c r="BG19759" s="79"/>
      <c r="BH19759" s="79"/>
      <c r="BI19759" s="79"/>
      <c r="BJ19759" s="79"/>
      <c r="BK19759" s="79"/>
      <c r="BL19759" s="79"/>
      <c r="BM19759" s="79"/>
      <c r="BN19759" s="79"/>
    </row>
    <row r="19760" spans="1:66" s="36" customFormat="1">
      <c r="A19760" s="35"/>
      <c r="B19760" s="69"/>
      <c r="C19760" s="71"/>
      <c r="H19760" s="68"/>
      <c r="BG19760" s="79"/>
      <c r="BH19760" s="79"/>
      <c r="BI19760" s="79"/>
      <c r="BJ19760" s="79"/>
      <c r="BK19760" s="79"/>
      <c r="BL19760" s="79"/>
      <c r="BM19760" s="79"/>
      <c r="BN19760" s="79"/>
    </row>
    <row r="19761" spans="1:66" s="36" customFormat="1">
      <c r="A19761" s="35"/>
      <c r="B19761" s="69"/>
      <c r="C19761" s="71"/>
      <c r="H19761" s="68"/>
      <c r="BG19761" s="79"/>
      <c r="BH19761" s="79"/>
      <c r="BI19761" s="79"/>
      <c r="BJ19761" s="79"/>
      <c r="BK19761" s="79"/>
      <c r="BL19761" s="79"/>
      <c r="BM19761" s="79"/>
      <c r="BN19761" s="79"/>
    </row>
    <row r="19762" spans="1:66" s="36" customFormat="1">
      <c r="A19762" s="35"/>
      <c r="B19762" s="69"/>
      <c r="C19762" s="71"/>
      <c r="H19762" s="68"/>
      <c r="BG19762" s="79"/>
      <c r="BH19762" s="79"/>
      <c r="BI19762" s="79"/>
      <c r="BJ19762" s="79"/>
      <c r="BK19762" s="79"/>
      <c r="BL19762" s="79"/>
      <c r="BM19762" s="79"/>
      <c r="BN19762" s="79"/>
    </row>
    <row r="19763" spans="1:66" s="36" customFormat="1">
      <c r="A19763" s="35"/>
      <c r="B19763" s="69"/>
      <c r="C19763" s="71"/>
      <c r="H19763" s="68"/>
      <c r="BG19763" s="79"/>
      <c r="BH19763" s="79"/>
      <c r="BI19763" s="79"/>
      <c r="BJ19763" s="79"/>
      <c r="BK19763" s="79"/>
      <c r="BL19763" s="79"/>
      <c r="BM19763" s="79"/>
      <c r="BN19763" s="79"/>
    </row>
    <row r="19764" spans="1:66" s="36" customFormat="1">
      <c r="A19764" s="35"/>
      <c r="B19764" s="69"/>
      <c r="C19764" s="71"/>
      <c r="H19764" s="68"/>
      <c r="BG19764" s="79"/>
      <c r="BH19764" s="79"/>
      <c r="BI19764" s="79"/>
      <c r="BJ19764" s="79"/>
      <c r="BK19764" s="79"/>
      <c r="BL19764" s="79"/>
      <c r="BM19764" s="79"/>
      <c r="BN19764" s="79"/>
    </row>
    <row r="19765" spans="1:66" s="36" customFormat="1">
      <c r="A19765" s="35"/>
      <c r="B19765" s="69"/>
      <c r="C19765" s="71"/>
      <c r="H19765" s="68"/>
      <c r="BG19765" s="79"/>
      <c r="BH19765" s="79"/>
      <c r="BI19765" s="79"/>
      <c r="BJ19765" s="79"/>
      <c r="BK19765" s="79"/>
      <c r="BL19765" s="79"/>
      <c r="BM19765" s="79"/>
      <c r="BN19765" s="79"/>
    </row>
    <row r="19766" spans="1:66" s="36" customFormat="1">
      <c r="A19766" s="35"/>
      <c r="B19766" s="69"/>
      <c r="C19766" s="71"/>
      <c r="H19766" s="68"/>
      <c r="BG19766" s="79"/>
      <c r="BH19766" s="79"/>
      <c r="BI19766" s="79"/>
      <c r="BJ19766" s="79"/>
      <c r="BK19766" s="79"/>
      <c r="BL19766" s="79"/>
      <c r="BM19766" s="79"/>
      <c r="BN19766" s="79"/>
    </row>
    <row r="19767" spans="1:66" s="36" customFormat="1">
      <c r="A19767" s="35"/>
      <c r="B19767" s="69"/>
      <c r="C19767" s="71"/>
      <c r="H19767" s="68"/>
      <c r="BG19767" s="79"/>
      <c r="BH19767" s="79"/>
      <c r="BI19767" s="79"/>
      <c r="BJ19767" s="79"/>
      <c r="BK19767" s="79"/>
      <c r="BL19767" s="79"/>
      <c r="BM19767" s="79"/>
      <c r="BN19767" s="79"/>
    </row>
    <row r="19768" spans="1:66" s="36" customFormat="1">
      <c r="A19768" s="35"/>
      <c r="B19768" s="69"/>
      <c r="C19768" s="71"/>
      <c r="H19768" s="68"/>
      <c r="BG19768" s="79"/>
      <c r="BH19768" s="79"/>
      <c r="BI19768" s="79"/>
      <c r="BJ19768" s="79"/>
      <c r="BK19768" s="79"/>
      <c r="BL19768" s="79"/>
      <c r="BM19768" s="79"/>
      <c r="BN19768" s="79"/>
    </row>
    <row r="19769" spans="1:66" s="36" customFormat="1">
      <c r="A19769" s="35"/>
      <c r="B19769" s="69"/>
      <c r="C19769" s="71"/>
      <c r="H19769" s="68"/>
      <c r="BG19769" s="79"/>
      <c r="BH19769" s="79"/>
      <c r="BI19769" s="79"/>
      <c r="BJ19769" s="79"/>
      <c r="BK19769" s="79"/>
      <c r="BL19769" s="79"/>
      <c r="BM19769" s="79"/>
      <c r="BN19769" s="79"/>
    </row>
    <row r="19770" spans="1:66" s="36" customFormat="1">
      <c r="A19770" s="35"/>
      <c r="B19770" s="69"/>
      <c r="C19770" s="71"/>
      <c r="H19770" s="68"/>
      <c r="BG19770" s="79"/>
      <c r="BH19770" s="79"/>
      <c r="BI19770" s="79"/>
      <c r="BJ19770" s="79"/>
      <c r="BK19770" s="79"/>
      <c r="BL19770" s="79"/>
      <c r="BM19770" s="79"/>
      <c r="BN19770" s="79"/>
    </row>
    <row r="19771" spans="1:66" s="36" customFormat="1">
      <c r="A19771" s="35"/>
      <c r="B19771" s="69"/>
      <c r="C19771" s="71"/>
      <c r="H19771" s="68"/>
      <c r="BG19771" s="79"/>
      <c r="BH19771" s="79"/>
      <c r="BI19771" s="79"/>
      <c r="BJ19771" s="79"/>
      <c r="BK19771" s="79"/>
      <c r="BL19771" s="79"/>
      <c r="BM19771" s="79"/>
      <c r="BN19771" s="79"/>
    </row>
    <row r="19772" spans="1:66" s="36" customFormat="1">
      <c r="A19772" s="35"/>
      <c r="B19772" s="69"/>
      <c r="C19772" s="71"/>
      <c r="H19772" s="68"/>
      <c r="BG19772" s="79"/>
      <c r="BH19772" s="79"/>
      <c r="BI19772" s="79"/>
      <c r="BJ19772" s="79"/>
      <c r="BK19772" s="79"/>
      <c r="BL19772" s="79"/>
      <c r="BM19772" s="79"/>
      <c r="BN19772" s="79"/>
    </row>
    <row r="19773" spans="1:66" s="36" customFormat="1">
      <c r="A19773" s="35"/>
      <c r="B19773" s="69"/>
      <c r="C19773" s="71"/>
      <c r="H19773" s="68"/>
      <c r="BG19773" s="79"/>
      <c r="BH19773" s="79"/>
      <c r="BI19773" s="79"/>
      <c r="BJ19773" s="79"/>
      <c r="BK19773" s="79"/>
      <c r="BL19773" s="79"/>
      <c r="BM19773" s="79"/>
      <c r="BN19773" s="79"/>
    </row>
    <row r="19774" spans="1:66" s="36" customFormat="1">
      <c r="A19774" s="35"/>
      <c r="B19774" s="69"/>
      <c r="C19774" s="71"/>
      <c r="H19774" s="68"/>
      <c r="BG19774" s="79"/>
      <c r="BH19774" s="79"/>
      <c r="BI19774" s="79"/>
      <c r="BJ19774" s="79"/>
      <c r="BK19774" s="79"/>
      <c r="BL19774" s="79"/>
      <c r="BM19774" s="79"/>
      <c r="BN19774" s="79"/>
    </row>
    <row r="19775" spans="1:66" s="36" customFormat="1">
      <c r="A19775" s="35"/>
      <c r="B19775" s="69"/>
      <c r="C19775" s="71"/>
      <c r="H19775" s="68"/>
      <c r="BG19775" s="79"/>
      <c r="BH19775" s="79"/>
      <c r="BI19775" s="79"/>
      <c r="BJ19775" s="79"/>
      <c r="BK19775" s="79"/>
      <c r="BL19775" s="79"/>
      <c r="BM19775" s="79"/>
      <c r="BN19775" s="79"/>
    </row>
    <row r="19776" spans="1:66" s="36" customFormat="1">
      <c r="A19776" s="35"/>
      <c r="B19776" s="69"/>
      <c r="C19776" s="71"/>
      <c r="H19776" s="68"/>
      <c r="BG19776" s="79"/>
      <c r="BH19776" s="79"/>
      <c r="BI19776" s="79"/>
      <c r="BJ19776" s="79"/>
      <c r="BK19776" s="79"/>
      <c r="BL19776" s="79"/>
      <c r="BM19776" s="79"/>
      <c r="BN19776" s="79"/>
    </row>
    <row r="19777" spans="1:66" s="36" customFormat="1">
      <c r="A19777" s="35"/>
      <c r="B19777" s="69"/>
      <c r="C19777" s="71"/>
      <c r="H19777" s="68"/>
      <c r="BG19777" s="79"/>
      <c r="BH19777" s="79"/>
      <c r="BI19777" s="79"/>
      <c r="BJ19777" s="79"/>
      <c r="BK19777" s="79"/>
      <c r="BL19777" s="79"/>
      <c r="BM19777" s="79"/>
      <c r="BN19777" s="79"/>
    </row>
    <row r="19778" spans="1:66" s="36" customFormat="1">
      <c r="A19778" s="35"/>
      <c r="B19778" s="69"/>
      <c r="C19778" s="71"/>
      <c r="H19778" s="68"/>
      <c r="BG19778" s="79"/>
      <c r="BH19778" s="79"/>
      <c r="BI19778" s="79"/>
      <c r="BJ19778" s="79"/>
      <c r="BK19778" s="79"/>
      <c r="BL19778" s="79"/>
      <c r="BM19778" s="79"/>
      <c r="BN19778" s="79"/>
    </row>
    <row r="19779" spans="1:66" s="36" customFormat="1">
      <c r="A19779" s="35"/>
      <c r="B19779" s="69"/>
      <c r="C19779" s="71"/>
      <c r="H19779" s="68"/>
      <c r="BG19779" s="79"/>
      <c r="BH19779" s="79"/>
      <c r="BI19779" s="79"/>
      <c r="BJ19779" s="79"/>
      <c r="BK19779" s="79"/>
      <c r="BL19779" s="79"/>
      <c r="BM19779" s="79"/>
      <c r="BN19779" s="79"/>
    </row>
    <row r="19780" spans="1:66" s="36" customFormat="1">
      <c r="A19780" s="35"/>
      <c r="B19780" s="69"/>
      <c r="C19780" s="71"/>
      <c r="H19780" s="68"/>
      <c r="BG19780" s="79"/>
      <c r="BH19780" s="79"/>
      <c r="BI19780" s="79"/>
      <c r="BJ19780" s="79"/>
      <c r="BK19780" s="79"/>
      <c r="BL19780" s="79"/>
      <c r="BM19780" s="79"/>
      <c r="BN19780" s="79"/>
    </row>
    <row r="19781" spans="1:66" s="36" customFormat="1">
      <c r="A19781" s="35"/>
      <c r="B19781" s="69"/>
      <c r="C19781" s="71"/>
      <c r="H19781" s="68"/>
      <c r="BG19781" s="79"/>
      <c r="BH19781" s="79"/>
      <c r="BI19781" s="79"/>
      <c r="BJ19781" s="79"/>
      <c r="BK19781" s="79"/>
      <c r="BL19781" s="79"/>
      <c r="BM19781" s="79"/>
      <c r="BN19781" s="79"/>
    </row>
    <row r="19782" spans="1:66" s="36" customFormat="1">
      <c r="A19782" s="35"/>
      <c r="B19782" s="69"/>
      <c r="C19782" s="71"/>
      <c r="H19782" s="68"/>
      <c r="BG19782" s="79"/>
      <c r="BH19782" s="79"/>
      <c r="BI19782" s="79"/>
      <c r="BJ19782" s="79"/>
      <c r="BK19782" s="79"/>
      <c r="BL19782" s="79"/>
      <c r="BM19782" s="79"/>
      <c r="BN19782" s="79"/>
    </row>
    <row r="19783" spans="1:66" s="36" customFormat="1">
      <c r="A19783" s="35"/>
      <c r="B19783" s="69"/>
      <c r="C19783" s="71"/>
      <c r="H19783" s="68"/>
      <c r="BG19783" s="79"/>
      <c r="BH19783" s="79"/>
      <c r="BI19783" s="79"/>
      <c r="BJ19783" s="79"/>
      <c r="BK19783" s="79"/>
      <c r="BL19783" s="79"/>
      <c r="BM19783" s="79"/>
      <c r="BN19783" s="79"/>
    </row>
    <row r="19784" spans="1:66" s="36" customFormat="1">
      <c r="A19784" s="35"/>
      <c r="B19784" s="69"/>
      <c r="C19784" s="71"/>
      <c r="H19784" s="68"/>
      <c r="BG19784" s="79"/>
      <c r="BH19784" s="79"/>
      <c r="BI19784" s="79"/>
      <c r="BJ19784" s="79"/>
      <c r="BK19784" s="79"/>
      <c r="BL19784" s="79"/>
      <c r="BM19784" s="79"/>
      <c r="BN19784" s="79"/>
    </row>
    <row r="19785" spans="1:66" s="36" customFormat="1">
      <c r="A19785" s="35"/>
      <c r="B19785" s="69"/>
      <c r="C19785" s="71"/>
      <c r="H19785" s="68"/>
      <c r="BG19785" s="79"/>
      <c r="BH19785" s="79"/>
      <c r="BI19785" s="79"/>
      <c r="BJ19785" s="79"/>
      <c r="BK19785" s="79"/>
      <c r="BL19785" s="79"/>
      <c r="BM19785" s="79"/>
      <c r="BN19785" s="79"/>
    </row>
    <row r="19786" spans="1:66" s="36" customFormat="1">
      <c r="A19786" s="35"/>
      <c r="B19786" s="69"/>
      <c r="C19786" s="71"/>
      <c r="H19786" s="68"/>
      <c r="BG19786" s="79"/>
      <c r="BH19786" s="79"/>
      <c r="BI19786" s="79"/>
      <c r="BJ19786" s="79"/>
      <c r="BK19786" s="79"/>
      <c r="BL19786" s="79"/>
      <c r="BM19786" s="79"/>
      <c r="BN19786" s="79"/>
    </row>
    <row r="19787" spans="1:66" s="36" customFormat="1">
      <c r="A19787" s="35"/>
      <c r="B19787" s="69"/>
      <c r="C19787" s="71"/>
      <c r="H19787" s="68"/>
      <c r="BG19787" s="79"/>
      <c r="BH19787" s="79"/>
      <c r="BI19787" s="79"/>
      <c r="BJ19787" s="79"/>
      <c r="BK19787" s="79"/>
      <c r="BL19787" s="79"/>
      <c r="BM19787" s="79"/>
      <c r="BN19787" s="79"/>
    </row>
    <row r="19788" spans="1:66" s="36" customFormat="1">
      <c r="A19788" s="35"/>
      <c r="B19788" s="69"/>
      <c r="C19788" s="71"/>
      <c r="H19788" s="68"/>
      <c r="BG19788" s="79"/>
      <c r="BH19788" s="79"/>
      <c r="BI19788" s="79"/>
      <c r="BJ19788" s="79"/>
      <c r="BK19788" s="79"/>
      <c r="BL19788" s="79"/>
      <c r="BM19788" s="79"/>
      <c r="BN19788" s="79"/>
    </row>
    <row r="19789" spans="1:66" s="36" customFormat="1">
      <c r="A19789" s="35"/>
      <c r="B19789" s="69"/>
      <c r="C19789" s="71"/>
      <c r="H19789" s="68"/>
      <c r="BG19789" s="79"/>
      <c r="BH19789" s="79"/>
      <c r="BI19789" s="79"/>
      <c r="BJ19789" s="79"/>
      <c r="BK19789" s="79"/>
      <c r="BL19789" s="79"/>
      <c r="BM19789" s="79"/>
      <c r="BN19789" s="79"/>
    </row>
    <row r="19790" spans="1:66" s="36" customFormat="1">
      <c r="A19790" s="35"/>
      <c r="B19790" s="69"/>
      <c r="C19790" s="71"/>
      <c r="H19790" s="68"/>
      <c r="BG19790" s="79"/>
      <c r="BH19790" s="79"/>
      <c r="BI19790" s="79"/>
      <c r="BJ19790" s="79"/>
      <c r="BK19790" s="79"/>
      <c r="BL19790" s="79"/>
      <c r="BM19790" s="79"/>
      <c r="BN19790" s="79"/>
    </row>
    <row r="19791" spans="1:66" s="36" customFormat="1">
      <c r="A19791" s="35"/>
      <c r="B19791" s="69"/>
      <c r="C19791" s="71"/>
      <c r="H19791" s="68"/>
      <c r="BG19791" s="79"/>
      <c r="BH19791" s="79"/>
      <c r="BI19791" s="79"/>
      <c r="BJ19791" s="79"/>
      <c r="BK19791" s="79"/>
      <c r="BL19791" s="79"/>
      <c r="BM19791" s="79"/>
      <c r="BN19791" s="79"/>
    </row>
    <row r="19792" spans="1:66" s="36" customFormat="1">
      <c r="A19792" s="35"/>
      <c r="B19792" s="69"/>
      <c r="C19792" s="71"/>
      <c r="H19792" s="68"/>
      <c r="BG19792" s="79"/>
      <c r="BH19792" s="79"/>
      <c r="BI19792" s="79"/>
      <c r="BJ19792" s="79"/>
      <c r="BK19792" s="79"/>
      <c r="BL19792" s="79"/>
      <c r="BM19792" s="79"/>
      <c r="BN19792" s="79"/>
    </row>
    <row r="19793" spans="1:66" s="36" customFormat="1">
      <c r="A19793" s="35"/>
      <c r="B19793" s="69"/>
      <c r="C19793" s="71"/>
      <c r="H19793" s="68"/>
      <c r="BG19793" s="79"/>
      <c r="BH19793" s="79"/>
      <c r="BI19793" s="79"/>
      <c r="BJ19793" s="79"/>
      <c r="BK19793" s="79"/>
      <c r="BL19793" s="79"/>
      <c r="BM19793" s="79"/>
      <c r="BN19793" s="79"/>
    </row>
    <row r="19794" spans="1:66" s="36" customFormat="1">
      <c r="A19794" s="35"/>
      <c r="B19794" s="69"/>
      <c r="C19794" s="71"/>
      <c r="H19794" s="68"/>
      <c r="BG19794" s="79"/>
      <c r="BH19794" s="79"/>
      <c r="BI19794" s="79"/>
      <c r="BJ19794" s="79"/>
      <c r="BK19794" s="79"/>
      <c r="BL19794" s="79"/>
      <c r="BM19794" s="79"/>
      <c r="BN19794" s="79"/>
    </row>
    <row r="19795" spans="1:66" s="36" customFormat="1">
      <c r="A19795" s="35"/>
      <c r="B19795" s="69"/>
      <c r="C19795" s="71"/>
      <c r="H19795" s="68"/>
      <c r="BG19795" s="79"/>
      <c r="BH19795" s="79"/>
      <c r="BI19795" s="79"/>
      <c r="BJ19795" s="79"/>
      <c r="BK19795" s="79"/>
      <c r="BL19795" s="79"/>
      <c r="BM19795" s="79"/>
      <c r="BN19795" s="79"/>
    </row>
    <row r="19796" spans="1:66" s="36" customFormat="1">
      <c r="A19796" s="35"/>
      <c r="B19796" s="69"/>
      <c r="C19796" s="71"/>
      <c r="H19796" s="68"/>
      <c r="BG19796" s="79"/>
      <c r="BH19796" s="79"/>
      <c r="BI19796" s="79"/>
      <c r="BJ19796" s="79"/>
      <c r="BK19796" s="79"/>
      <c r="BL19796" s="79"/>
      <c r="BM19796" s="79"/>
      <c r="BN19796" s="79"/>
    </row>
    <row r="19797" spans="1:66" s="36" customFormat="1">
      <c r="A19797" s="35"/>
      <c r="B19797" s="69"/>
      <c r="C19797" s="71"/>
      <c r="H19797" s="68"/>
      <c r="BG19797" s="79"/>
      <c r="BH19797" s="79"/>
      <c r="BI19797" s="79"/>
      <c r="BJ19797" s="79"/>
      <c r="BK19797" s="79"/>
      <c r="BL19797" s="79"/>
      <c r="BM19797" s="79"/>
      <c r="BN19797" s="79"/>
    </row>
    <row r="19798" spans="1:66" s="36" customFormat="1">
      <c r="A19798" s="35"/>
      <c r="B19798" s="69"/>
      <c r="C19798" s="71"/>
      <c r="H19798" s="68"/>
      <c r="BG19798" s="79"/>
      <c r="BH19798" s="79"/>
      <c r="BI19798" s="79"/>
      <c r="BJ19798" s="79"/>
      <c r="BK19798" s="79"/>
      <c r="BL19798" s="79"/>
      <c r="BM19798" s="79"/>
      <c r="BN19798" s="79"/>
    </row>
    <row r="19799" spans="1:66" s="36" customFormat="1">
      <c r="A19799" s="35"/>
      <c r="B19799" s="69"/>
      <c r="C19799" s="71"/>
      <c r="H19799" s="68"/>
      <c r="BG19799" s="79"/>
      <c r="BH19799" s="79"/>
      <c r="BI19799" s="79"/>
      <c r="BJ19799" s="79"/>
      <c r="BK19799" s="79"/>
      <c r="BL19799" s="79"/>
      <c r="BM19799" s="79"/>
      <c r="BN19799" s="79"/>
    </row>
    <row r="19800" spans="1:66" s="36" customFormat="1">
      <c r="A19800" s="35"/>
      <c r="B19800" s="69"/>
      <c r="C19800" s="71"/>
      <c r="H19800" s="68"/>
      <c r="BG19800" s="79"/>
      <c r="BH19800" s="79"/>
      <c r="BI19800" s="79"/>
      <c r="BJ19800" s="79"/>
      <c r="BK19800" s="79"/>
      <c r="BL19800" s="79"/>
      <c r="BM19800" s="79"/>
      <c r="BN19800" s="79"/>
    </row>
    <row r="19801" spans="1:66" s="36" customFormat="1">
      <c r="A19801" s="35"/>
      <c r="B19801" s="69"/>
      <c r="C19801" s="71"/>
      <c r="H19801" s="68"/>
      <c r="BG19801" s="79"/>
      <c r="BH19801" s="79"/>
      <c r="BI19801" s="79"/>
      <c r="BJ19801" s="79"/>
      <c r="BK19801" s="79"/>
      <c r="BL19801" s="79"/>
      <c r="BM19801" s="79"/>
      <c r="BN19801" s="79"/>
    </row>
    <row r="19802" spans="1:66" s="36" customFormat="1">
      <c r="A19802" s="35"/>
      <c r="B19802" s="69"/>
      <c r="C19802" s="71"/>
      <c r="H19802" s="68"/>
      <c r="BG19802" s="79"/>
      <c r="BH19802" s="79"/>
      <c r="BI19802" s="79"/>
      <c r="BJ19802" s="79"/>
      <c r="BK19802" s="79"/>
      <c r="BL19802" s="79"/>
      <c r="BM19802" s="79"/>
      <c r="BN19802" s="79"/>
    </row>
    <row r="19803" spans="1:66" s="36" customFormat="1">
      <c r="A19803" s="35"/>
      <c r="B19803" s="69"/>
      <c r="C19803" s="71"/>
      <c r="H19803" s="68"/>
      <c r="BG19803" s="79"/>
      <c r="BH19803" s="79"/>
      <c r="BI19803" s="79"/>
      <c r="BJ19803" s="79"/>
      <c r="BK19803" s="79"/>
      <c r="BL19803" s="79"/>
      <c r="BM19803" s="79"/>
      <c r="BN19803" s="79"/>
    </row>
    <row r="19804" spans="1:66" s="36" customFormat="1">
      <c r="A19804" s="35"/>
      <c r="B19804" s="69"/>
      <c r="C19804" s="71"/>
      <c r="H19804" s="68"/>
      <c r="BG19804" s="79"/>
      <c r="BH19804" s="79"/>
      <c r="BI19804" s="79"/>
      <c r="BJ19804" s="79"/>
      <c r="BK19804" s="79"/>
      <c r="BL19804" s="79"/>
      <c r="BM19804" s="79"/>
      <c r="BN19804" s="79"/>
    </row>
    <row r="19805" spans="1:66" s="36" customFormat="1">
      <c r="A19805" s="35"/>
      <c r="B19805" s="69"/>
      <c r="C19805" s="71"/>
      <c r="H19805" s="68"/>
      <c r="BG19805" s="79"/>
      <c r="BH19805" s="79"/>
      <c r="BI19805" s="79"/>
      <c r="BJ19805" s="79"/>
      <c r="BK19805" s="79"/>
      <c r="BL19805" s="79"/>
      <c r="BM19805" s="79"/>
      <c r="BN19805" s="79"/>
    </row>
    <row r="19806" spans="1:66" s="36" customFormat="1">
      <c r="A19806" s="35"/>
      <c r="B19806" s="69"/>
      <c r="C19806" s="71"/>
      <c r="H19806" s="68"/>
      <c r="BG19806" s="79"/>
      <c r="BH19806" s="79"/>
      <c r="BI19806" s="79"/>
      <c r="BJ19806" s="79"/>
      <c r="BK19806" s="79"/>
      <c r="BL19806" s="79"/>
      <c r="BM19806" s="79"/>
      <c r="BN19806" s="79"/>
    </row>
    <row r="19807" spans="1:66" s="36" customFormat="1">
      <c r="A19807" s="35"/>
      <c r="B19807" s="69"/>
      <c r="C19807" s="71"/>
      <c r="H19807" s="68"/>
      <c r="BG19807" s="79"/>
      <c r="BH19807" s="79"/>
      <c r="BI19807" s="79"/>
      <c r="BJ19807" s="79"/>
      <c r="BK19807" s="79"/>
      <c r="BL19807" s="79"/>
      <c r="BM19807" s="79"/>
      <c r="BN19807" s="79"/>
    </row>
    <row r="19808" spans="1:66" s="36" customFormat="1">
      <c r="A19808" s="35"/>
      <c r="B19808" s="69"/>
      <c r="C19808" s="71"/>
      <c r="H19808" s="68"/>
      <c r="BG19808" s="79"/>
      <c r="BH19808" s="79"/>
      <c r="BI19808" s="79"/>
      <c r="BJ19808" s="79"/>
      <c r="BK19808" s="79"/>
      <c r="BL19808" s="79"/>
      <c r="BM19808" s="79"/>
      <c r="BN19808" s="79"/>
    </row>
    <row r="19809" spans="1:66" s="36" customFormat="1">
      <c r="A19809" s="35"/>
      <c r="B19809" s="69"/>
      <c r="C19809" s="71"/>
      <c r="H19809" s="68"/>
      <c r="BG19809" s="79"/>
      <c r="BH19809" s="79"/>
      <c r="BI19809" s="79"/>
      <c r="BJ19809" s="79"/>
      <c r="BK19809" s="79"/>
      <c r="BL19809" s="79"/>
      <c r="BM19809" s="79"/>
      <c r="BN19809" s="79"/>
    </row>
    <row r="19810" spans="1:66" s="36" customFormat="1">
      <c r="A19810" s="35"/>
      <c r="B19810" s="69"/>
      <c r="C19810" s="71"/>
      <c r="H19810" s="68"/>
      <c r="BG19810" s="79"/>
      <c r="BH19810" s="79"/>
      <c r="BI19810" s="79"/>
      <c r="BJ19810" s="79"/>
      <c r="BK19810" s="79"/>
      <c r="BL19810" s="79"/>
      <c r="BM19810" s="79"/>
      <c r="BN19810" s="79"/>
    </row>
    <row r="19811" spans="1:66" s="36" customFormat="1">
      <c r="A19811" s="35"/>
      <c r="B19811" s="69"/>
      <c r="C19811" s="71"/>
      <c r="H19811" s="68"/>
      <c r="BG19811" s="79"/>
      <c r="BH19811" s="79"/>
      <c r="BI19811" s="79"/>
      <c r="BJ19811" s="79"/>
      <c r="BK19811" s="79"/>
      <c r="BL19811" s="79"/>
      <c r="BM19811" s="79"/>
      <c r="BN19811" s="79"/>
    </row>
    <row r="19812" spans="1:66" s="36" customFormat="1">
      <c r="A19812" s="35"/>
      <c r="B19812" s="69"/>
      <c r="C19812" s="71"/>
      <c r="H19812" s="68"/>
      <c r="BG19812" s="79"/>
      <c r="BH19812" s="79"/>
      <c r="BI19812" s="79"/>
      <c r="BJ19812" s="79"/>
      <c r="BK19812" s="79"/>
      <c r="BL19812" s="79"/>
      <c r="BM19812" s="79"/>
      <c r="BN19812" s="79"/>
    </row>
    <row r="19813" spans="1:66" s="36" customFormat="1">
      <c r="A19813" s="35"/>
      <c r="B19813" s="69"/>
      <c r="C19813" s="71"/>
      <c r="H19813" s="68"/>
      <c r="BG19813" s="79"/>
      <c r="BH19813" s="79"/>
      <c r="BI19813" s="79"/>
      <c r="BJ19813" s="79"/>
      <c r="BK19813" s="79"/>
      <c r="BL19813" s="79"/>
      <c r="BM19813" s="79"/>
      <c r="BN19813" s="79"/>
    </row>
    <row r="19814" spans="1:66" s="36" customFormat="1">
      <c r="A19814" s="35"/>
      <c r="B19814" s="69"/>
      <c r="C19814" s="71"/>
      <c r="H19814" s="68"/>
      <c r="BG19814" s="79"/>
      <c r="BH19814" s="79"/>
      <c r="BI19814" s="79"/>
      <c r="BJ19814" s="79"/>
      <c r="BK19814" s="79"/>
      <c r="BL19814" s="79"/>
      <c r="BM19814" s="79"/>
      <c r="BN19814" s="79"/>
    </row>
    <row r="19815" spans="1:66" s="36" customFormat="1">
      <c r="A19815" s="35"/>
      <c r="B19815" s="69"/>
      <c r="C19815" s="71"/>
      <c r="H19815" s="68"/>
      <c r="BG19815" s="79"/>
      <c r="BH19815" s="79"/>
      <c r="BI19815" s="79"/>
      <c r="BJ19815" s="79"/>
      <c r="BK19815" s="79"/>
      <c r="BL19815" s="79"/>
      <c r="BM19815" s="79"/>
      <c r="BN19815" s="79"/>
    </row>
    <row r="19816" spans="1:66" s="36" customFormat="1">
      <c r="A19816" s="35"/>
      <c r="B19816" s="69"/>
      <c r="C19816" s="71"/>
      <c r="H19816" s="68"/>
      <c r="BG19816" s="79"/>
      <c r="BH19816" s="79"/>
      <c r="BI19816" s="79"/>
      <c r="BJ19816" s="79"/>
      <c r="BK19816" s="79"/>
      <c r="BL19816" s="79"/>
      <c r="BM19816" s="79"/>
      <c r="BN19816" s="79"/>
    </row>
    <row r="19817" spans="1:66" s="36" customFormat="1">
      <c r="A19817" s="35"/>
      <c r="B19817" s="69"/>
      <c r="C19817" s="71"/>
      <c r="H19817" s="68"/>
      <c r="BG19817" s="79"/>
      <c r="BH19817" s="79"/>
      <c r="BI19817" s="79"/>
      <c r="BJ19817" s="79"/>
      <c r="BK19817" s="79"/>
      <c r="BL19817" s="79"/>
      <c r="BM19817" s="79"/>
      <c r="BN19817" s="79"/>
    </row>
    <row r="19818" spans="1:66" s="36" customFormat="1">
      <c r="A19818" s="35"/>
      <c r="B19818" s="69"/>
      <c r="C19818" s="71"/>
      <c r="H19818" s="68"/>
      <c r="BG19818" s="79"/>
      <c r="BH19818" s="79"/>
      <c r="BI19818" s="79"/>
      <c r="BJ19818" s="79"/>
      <c r="BK19818" s="79"/>
      <c r="BL19818" s="79"/>
      <c r="BM19818" s="79"/>
      <c r="BN19818" s="79"/>
    </row>
    <row r="19819" spans="1:66" s="36" customFormat="1">
      <c r="A19819" s="35"/>
      <c r="B19819" s="69"/>
      <c r="C19819" s="71"/>
      <c r="H19819" s="68"/>
      <c r="BG19819" s="79"/>
      <c r="BH19819" s="79"/>
      <c r="BI19819" s="79"/>
      <c r="BJ19819" s="79"/>
      <c r="BK19819" s="79"/>
      <c r="BL19819" s="79"/>
      <c r="BM19819" s="79"/>
      <c r="BN19819" s="79"/>
    </row>
    <row r="19820" spans="1:66" s="36" customFormat="1">
      <c r="A19820" s="35"/>
      <c r="B19820" s="69"/>
      <c r="C19820" s="71"/>
      <c r="H19820" s="68"/>
      <c r="BG19820" s="79"/>
      <c r="BH19820" s="79"/>
      <c r="BI19820" s="79"/>
      <c r="BJ19820" s="79"/>
      <c r="BK19820" s="79"/>
      <c r="BL19820" s="79"/>
      <c r="BM19820" s="79"/>
      <c r="BN19820" s="79"/>
    </row>
    <row r="19821" spans="1:66" s="36" customFormat="1">
      <c r="A19821" s="35"/>
      <c r="B19821" s="69"/>
      <c r="C19821" s="71"/>
      <c r="H19821" s="68"/>
      <c r="BG19821" s="79"/>
      <c r="BH19821" s="79"/>
      <c r="BI19821" s="79"/>
      <c r="BJ19821" s="79"/>
      <c r="BK19821" s="79"/>
      <c r="BL19821" s="79"/>
      <c r="BM19821" s="79"/>
      <c r="BN19821" s="79"/>
    </row>
    <row r="19822" spans="1:66" s="36" customFormat="1">
      <c r="A19822" s="35"/>
      <c r="B19822" s="69"/>
      <c r="C19822" s="71"/>
      <c r="H19822" s="68"/>
      <c r="BG19822" s="79"/>
      <c r="BH19822" s="79"/>
      <c r="BI19822" s="79"/>
      <c r="BJ19822" s="79"/>
      <c r="BK19822" s="79"/>
      <c r="BL19822" s="79"/>
      <c r="BM19822" s="79"/>
      <c r="BN19822" s="79"/>
    </row>
    <row r="19823" spans="1:66" s="36" customFormat="1">
      <c r="A19823" s="35"/>
      <c r="B19823" s="69"/>
      <c r="C19823" s="71"/>
      <c r="H19823" s="68"/>
      <c r="BG19823" s="79"/>
      <c r="BH19823" s="79"/>
      <c r="BI19823" s="79"/>
      <c r="BJ19823" s="79"/>
      <c r="BK19823" s="79"/>
      <c r="BL19823" s="79"/>
      <c r="BM19823" s="79"/>
      <c r="BN19823" s="79"/>
    </row>
    <row r="19824" spans="1:66" s="36" customFormat="1">
      <c r="A19824" s="35"/>
      <c r="B19824" s="69"/>
      <c r="C19824" s="71"/>
      <c r="H19824" s="68"/>
      <c r="BG19824" s="79"/>
      <c r="BH19824" s="79"/>
      <c r="BI19824" s="79"/>
      <c r="BJ19824" s="79"/>
      <c r="BK19824" s="79"/>
      <c r="BL19824" s="79"/>
      <c r="BM19824" s="79"/>
      <c r="BN19824" s="79"/>
    </row>
    <row r="19825" spans="1:66" s="36" customFormat="1">
      <c r="A19825" s="35"/>
      <c r="B19825" s="69"/>
      <c r="C19825" s="71"/>
      <c r="H19825" s="68"/>
      <c r="BG19825" s="79"/>
      <c r="BH19825" s="79"/>
      <c r="BI19825" s="79"/>
      <c r="BJ19825" s="79"/>
      <c r="BK19825" s="79"/>
      <c r="BL19825" s="79"/>
      <c r="BM19825" s="79"/>
      <c r="BN19825" s="79"/>
    </row>
    <row r="19826" spans="1:66" s="36" customFormat="1">
      <c r="A19826" s="35"/>
      <c r="B19826" s="69"/>
      <c r="C19826" s="71"/>
      <c r="H19826" s="68"/>
      <c r="BG19826" s="79"/>
      <c r="BH19826" s="79"/>
      <c r="BI19826" s="79"/>
      <c r="BJ19826" s="79"/>
      <c r="BK19826" s="79"/>
      <c r="BL19826" s="79"/>
      <c r="BM19826" s="79"/>
      <c r="BN19826" s="79"/>
    </row>
    <row r="19827" spans="1:66" s="36" customFormat="1">
      <c r="A19827" s="35"/>
      <c r="B19827" s="69"/>
      <c r="C19827" s="71"/>
      <c r="H19827" s="68"/>
      <c r="BG19827" s="79"/>
      <c r="BH19827" s="79"/>
      <c r="BI19827" s="79"/>
      <c r="BJ19827" s="79"/>
      <c r="BK19827" s="79"/>
      <c r="BL19827" s="79"/>
      <c r="BM19827" s="79"/>
      <c r="BN19827" s="79"/>
    </row>
    <row r="19828" spans="1:66" s="36" customFormat="1">
      <c r="A19828" s="35"/>
      <c r="B19828" s="69"/>
      <c r="C19828" s="71"/>
      <c r="H19828" s="68"/>
      <c r="BG19828" s="79"/>
      <c r="BH19828" s="79"/>
      <c r="BI19828" s="79"/>
      <c r="BJ19828" s="79"/>
      <c r="BK19828" s="79"/>
      <c r="BL19828" s="79"/>
      <c r="BM19828" s="79"/>
      <c r="BN19828" s="79"/>
    </row>
    <row r="19829" spans="1:66" s="36" customFormat="1">
      <c r="A19829" s="35"/>
      <c r="B19829" s="69"/>
      <c r="C19829" s="71"/>
      <c r="H19829" s="68"/>
      <c r="BG19829" s="79"/>
      <c r="BH19829" s="79"/>
      <c r="BI19829" s="79"/>
      <c r="BJ19829" s="79"/>
      <c r="BK19829" s="79"/>
      <c r="BL19829" s="79"/>
      <c r="BM19829" s="79"/>
      <c r="BN19829" s="79"/>
    </row>
    <row r="19830" spans="1:66" s="36" customFormat="1">
      <c r="A19830" s="35"/>
      <c r="B19830" s="69"/>
      <c r="C19830" s="71"/>
      <c r="H19830" s="68"/>
      <c r="BG19830" s="79"/>
      <c r="BH19830" s="79"/>
      <c r="BI19830" s="79"/>
      <c r="BJ19830" s="79"/>
      <c r="BK19830" s="79"/>
      <c r="BL19830" s="79"/>
      <c r="BM19830" s="79"/>
      <c r="BN19830" s="79"/>
    </row>
    <row r="19831" spans="1:66" s="36" customFormat="1">
      <c r="A19831" s="35"/>
      <c r="B19831" s="69"/>
      <c r="C19831" s="71"/>
      <c r="H19831" s="68"/>
      <c r="BG19831" s="79"/>
      <c r="BH19831" s="79"/>
      <c r="BI19831" s="79"/>
      <c r="BJ19831" s="79"/>
      <c r="BK19831" s="79"/>
      <c r="BL19831" s="79"/>
      <c r="BM19831" s="79"/>
      <c r="BN19831" s="79"/>
    </row>
    <row r="19832" spans="1:66" s="36" customFormat="1">
      <c r="A19832" s="35"/>
      <c r="B19832" s="69"/>
      <c r="C19832" s="71"/>
      <c r="H19832" s="68"/>
      <c r="BG19832" s="79"/>
      <c r="BH19832" s="79"/>
      <c r="BI19832" s="79"/>
      <c r="BJ19832" s="79"/>
      <c r="BK19832" s="79"/>
      <c r="BL19832" s="79"/>
      <c r="BM19832" s="79"/>
      <c r="BN19832" s="79"/>
    </row>
    <row r="19833" spans="1:66" s="36" customFormat="1">
      <c r="A19833" s="35"/>
      <c r="B19833" s="69"/>
      <c r="C19833" s="71"/>
      <c r="H19833" s="68"/>
      <c r="BG19833" s="79"/>
      <c r="BH19833" s="79"/>
      <c r="BI19833" s="79"/>
      <c r="BJ19833" s="79"/>
      <c r="BK19833" s="79"/>
      <c r="BL19833" s="79"/>
      <c r="BM19833" s="79"/>
      <c r="BN19833" s="79"/>
    </row>
    <row r="19834" spans="1:66" s="36" customFormat="1">
      <c r="A19834" s="35"/>
      <c r="B19834" s="69"/>
      <c r="C19834" s="71"/>
      <c r="H19834" s="68"/>
      <c r="BG19834" s="79"/>
      <c r="BH19834" s="79"/>
      <c r="BI19834" s="79"/>
      <c r="BJ19834" s="79"/>
      <c r="BK19834" s="79"/>
      <c r="BL19834" s="79"/>
      <c r="BM19834" s="79"/>
      <c r="BN19834" s="79"/>
    </row>
    <row r="19835" spans="1:66" s="36" customFormat="1">
      <c r="A19835" s="35"/>
      <c r="B19835" s="69"/>
      <c r="C19835" s="71"/>
      <c r="H19835" s="68"/>
      <c r="BG19835" s="79"/>
      <c r="BH19835" s="79"/>
      <c r="BI19835" s="79"/>
      <c r="BJ19835" s="79"/>
      <c r="BK19835" s="79"/>
      <c r="BL19835" s="79"/>
      <c r="BM19835" s="79"/>
      <c r="BN19835" s="79"/>
    </row>
    <row r="19836" spans="1:66" s="36" customFormat="1">
      <c r="A19836" s="35"/>
      <c r="B19836" s="69"/>
      <c r="C19836" s="71"/>
      <c r="H19836" s="68"/>
      <c r="BG19836" s="79"/>
      <c r="BH19836" s="79"/>
      <c r="BI19836" s="79"/>
      <c r="BJ19836" s="79"/>
      <c r="BK19836" s="79"/>
      <c r="BL19836" s="79"/>
      <c r="BM19836" s="79"/>
      <c r="BN19836" s="79"/>
    </row>
    <row r="19837" spans="1:66" s="36" customFormat="1">
      <c r="A19837" s="35"/>
      <c r="B19837" s="69"/>
      <c r="C19837" s="71"/>
      <c r="H19837" s="68"/>
      <c r="BG19837" s="79"/>
      <c r="BH19837" s="79"/>
      <c r="BI19837" s="79"/>
      <c r="BJ19837" s="79"/>
      <c r="BK19837" s="79"/>
      <c r="BL19837" s="79"/>
      <c r="BM19837" s="79"/>
      <c r="BN19837" s="79"/>
    </row>
    <row r="19838" spans="1:66" s="36" customFormat="1">
      <c r="A19838" s="35"/>
      <c r="B19838" s="69"/>
      <c r="C19838" s="71"/>
      <c r="H19838" s="68"/>
      <c r="BG19838" s="79"/>
      <c r="BH19838" s="79"/>
      <c r="BI19838" s="79"/>
      <c r="BJ19838" s="79"/>
      <c r="BK19838" s="79"/>
      <c r="BL19838" s="79"/>
      <c r="BM19838" s="79"/>
      <c r="BN19838" s="79"/>
    </row>
    <row r="19839" spans="1:66" s="36" customFormat="1">
      <c r="A19839" s="35"/>
      <c r="B19839" s="69"/>
      <c r="C19839" s="71"/>
      <c r="H19839" s="68"/>
      <c r="BG19839" s="79"/>
      <c r="BH19839" s="79"/>
      <c r="BI19839" s="79"/>
      <c r="BJ19839" s="79"/>
      <c r="BK19839" s="79"/>
      <c r="BL19839" s="79"/>
      <c r="BM19839" s="79"/>
      <c r="BN19839" s="79"/>
    </row>
    <row r="19840" spans="1:66" s="36" customFormat="1">
      <c r="A19840" s="35"/>
      <c r="B19840" s="69"/>
      <c r="C19840" s="71"/>
      <c r="H19840" s="68"/>
      <c r="BG19840" s="79"/>
      <c r="BH19840" s="79"/>
      <c r="BI19840" s="79"/>
      <c r="BJ19840" s="79"/>
      <c r="BK19840" s="79"/>
      <c r="BL19840" s="79"/>
      <c r="BM19840" s="79"/>
      <c r="BN19840" s="79"/>
    </row>
    <row r="19841" spans="1:66" s="36" customFormat="1">
      <c r="A19841" s="35"/>
      <c r="B19841" s="69"/>
      <c r="C19841" s="71"/>
      <c r="H19841" s="68"/>
      <c r="BG19841" s="79"/>
      <c r="BH19841" s="79"/>
      <c r="BI19841" s="79"/>
      <c r="BJ19841" s="79"/>
      <c r="BK19841" s="79"/>
      <c r="BL19841" s="79"/>
      <c r="BM19841" s="79"/>
      <c r="BN19841" s="79"/>
    </row>
    <row r="19842" spans="1:66" s="36" customFormat="1">
      <c r="A19842" s="35"/>
      <c r="B19842" s="69"/>
      <c r="C19842" s="71"/>
      <c r="H19842" s="68"/>
      <c r="BG19842" s="79"/>
      <c r="BH19842" s="79"/>
      <c r="BI19842" s="79"/>
      <c r="BJ19842" s="79"/>
      <c r="BK19842" s="79"/>
      <c r="BL19842" s="79"/>
      <c r="BM19842" s="79"/>
      <c r="BN19842" s="79"/>
    </row>
    <row r="19843" spans="1:66" s="36" customFormat="1">
      <c r="A19843" s="35"/>
      <c r="B19843" s="69"/>
      <c r="C19843" s="71"/>
      <c r="H19843" s="68"/>
      <c r="BG19843" s="79"/>
      <c r="BH19843" s="79"/>
      <c r="BI19843" s="79"/>
      <c r="BJ19843" s="79"/>
      <c r="BK19843" s="79"/>
      <c r="BL19843" s="79"/>
      <c r="BM19843" s="79"/>
      <c r="BN19843" s="79"/>
    </row>
    <row r="19844" spans="1:66" s="36" customFormat="1">
      <c r="A19844" s="35"/>
      <c r="B19844" s="69"/>
      <c r="C19844" s="71"/>
      <c r="H19844" s="68"/>
      <c r="BG19844" s="79"/>
      <c r="BH19844" s="79"/>
      <c r="BI19844" s="79"/>
      <c r="BJ19844" s="79"/>
      <c r="BK19844" s="79"/>
      <c r="BL19844" s="79"/>
      <c r="BM19844" s="79"/>
      <c r="BN19844" s="79"/>
    </row>
    <row r="19845" spans="1:66" s="36" customFormat="1">
      <c r="A19845" s="35"/>
      <c r="B19845" s="69"/>
      <c r="C19845" s="71"/>
      <c r="H19845" s="68"/>
      <c r="BG19845" s="79"/>
      <c r="BH19845" s="79"/>
      <c r="BI19845" s="79"/>
      <c r="BJ19845" s="79"/>
      <c r="BK19845" s="79"/>
      <c r="BL19845" s="79"/>
      <c r="BM19845" s="79"/>
      <c r="BN19845" s="79"/>
    </row>
    <row r="19846" spans="1:66" s="36" customFormat="1">
      <c r="A19846" s="35"/>
      <c r="B19846" s="69"/>
      <c r="C19846" s="71"/>
      <c r="H19846" s="68"/>
      <c r="BG19846" s="79"/>
      <c r="BH19846" s="79"/>
      <c r="BI19846" s="79"/>
      <c r="BJ19846" s="79"/>
      <c r="BK19846" s="79"/>
      <c r="BL19846" s="79"/>
      <c r="BM19846" s="79"/>
      <c r="BN19846" s="79"/>
    </row>
    <row r="19847" spans="1:66" s="36" customFormat="1">
      <c r="A19847" s="35"/>
      <c r="B19847" s="69"/>
      <c r="C19847" s="71"/>
      <c r="H19847" s="68"/>
      <c r="BG19847" s="79"/>
      <c r="BH19847" s="79"/>
      <c r="BI19847" s="79"/>
      <c r="BJ19847" s="79"/>
      <c r="BK19847" s="79"/>
      <c r="BL19847" s="79"/>
      <c r="BM19847" s="79"/>
      <c r="BN19847" s="79"/>
    </row>
    <row r="19848" spans="1:66" s="36" customFormat="1">
      <c r="A19848" s="35"/>
      <c r="B19848" s="69"/>
      <c r="C19848" s="71"/>
      <c r="H19848" s="68"/>
      <c r="BG19848" s="79"/>
      <c r="BH19848" s="79"/>
      <c r="BI19848" s="79"/>
      <c r="BJ19848" s="79"/>
      <c r="BK19848" s="79"/>
      <c r="BL19848" s="79"/>
      <c r="BM19848" s="79"/>
      <c r="BN19848" s="79"/>
    </row>
    <row r="19849" spans="1:66" s="36" customFormat="1">
      <c r="A19849" s="35"/>
      <c r="B19849" s="69"/>
      <c r="C19849" s="71"/>
      <c r="H19849" s="68"/>
      <c r="BG19849" s="79"/>
      <c r="BH19849" s="79"/>
      <c r="BI19849" s="79"/>
      <c r="BJ19849" s="79"/>
      <c r="BK19849" s="79"/>
      <c r="BL19849" s="79"/>
      <c r="BM19849" s="79"/>
      <c r="BN19849" s="79"/>
    </row>
    <row r="19850" spans="1:66" s="36" customFormat="1">
      <c r="A19850" s="35"/>
      <c r="B19850" s="69"/>
      <c r="C19850" s="71"/>
      <c r="H19850" s="68"/>
      <c r="BG19850" s="79"/>
      <c r="BH19850" s="79"/>
      <c r="BI19850" s="79"/>
      <c r="BJ19850" s="79"/>
      <c r="BK19850" s="79"/>
      <c r="BL19850" s="79"/>
      <c r="BM19850" s="79"/>
      <c r="BN19850" s="79"/>
    </row>
    <row r="19851" spans="1:66" s="36" customFormat="1">
      <c r="A19851" s="35"/>
      <c r="B19851" s="69"/>
      <c r="C19851" s="71"/>
      <c r="H19851" s="68"/>
      <c r="BG19851" s="79"/>
      <c r="BH19851" s="79"/>
      <c r="BI19851" s="79"/>
      <c r="BJ19851" s="79"/>
      <c r="BK19851" s="79"/>
      <c r="BL19851" s="79"/>
      <c r="BM19851" s="79"/>
      <c r="BN19851" s="79"/>
    </row>
    <row r="19852" spans="1:66" s="36" customFormat="1">
      <c r="A19852" s="35"/>
      <c r="B19852" s="69"/>
      <c r="C19852" s="71"/>
      <c r="H19852" s="68"/>
      <c r="BG19852" s="79"/>
      <c r="BH19852" s="79"/>
      <c r="BI19852" s="79"/>
      <c r="BJ19852" s="79"/>
      <c r="BK19852" s="79"/>
      <c r="BL19852" s="79"/>
      <c r="BM19852" s="79"/>
      <c r="BN19852" s="79"/>
    </row>
    <row r="19853" spans="1:66" s="36" customFormat="1">
      <c r="A19853" s="35"/>
      <c r="B19853" s="69"/>
      <c r="C19853" s="71"/>
      <c r="H19853" s="68"/>
      <c r="BG19853" s="79"/>
      <c r="BH19853" s="79"/>
      <c r="BI19853" s="79"/>
      <c r="BJ19853" s="79"/>
      <c r="BK19853" s="79"/>
      <c r="BL19853" s="79"/>
      <c r="BM19853" s="79"/>
      <c r="BN19853" s="79"/>
    </row>
    <row r="19854" spans="1:66" s="36" customFormat="1">
      <c r="A19854" s="35"/>
      <c r="B19854" s="69"/>
      <c r="C19854" s="71"/>
      <c r="H19854" s="68"/>
      <c r="BG19854" s="79"/>
      <c r="BH19854" s="79"/>
      <c r="BI19854" s="79"/>
      <c r="BJ19854" s="79"/>
      <c r="BK19854" s="79"/>
      <c r="BL19854" s="79"/>
      <c r="BM19854" s="79"/>
      <c r="BN19854" s="79"/>
    </row>
    <row r="19855" spans="1:66" s="36" customFormat="1">
      <c r="A19855" s="35"/>
      <c r="B19855" s="69"/>
      <c r="C19855" s="71"/>
      <c r="H19855" s="68"/>
      <c r="BG19855" s="79"/>
      <c r="BH19855" s="79"/>
      <c r="BI19855" s="79"/>
      <c r="BJ19855" s="79"/>
      <c r="BK19855" s="79"/>
      <c r="BL19855" s="79"/>
      <c r="BM19855" s="79"/>
      <c r="BN19855" s="79"/>
    </row>
    <row r="19856" spans="1:66" s="36" customFormat="1">
      <c r="A19856" s="35"/>
      <c r="B19856" s="69"/>
      <c r="C19856" s="71"/>
      <c r="H19856" s="68"/>
      <c r="BG19856" s="79"/>
      <c r="BH19856" s="79"/>
      <c r="BI19856" s="79"/>
      <c r="BJ19856" s="79"/>
      <c r="BK19856" s="79"/>
      <c r="BL19856" s="79"/>
      <c r="BM19856" s="79"/>
      <c r="BN19856" s="79"/>
    </row>
    <row r="19857" spans="1:66" s="36" customFormat="1">
      <c r="A19857" s="35"/>
      <c r="B19857" s="69"/>
      <c r="C19857" s="71"/>
      <c r="H19857" s="68"/>
      <c r="BG19857" s="79"/>
      <c r="BH19857" s="79"/>
      <c r="BI19857" s="79"/>
      <c r="BJ19857" s="79"/>
      <c r="BK19857" s="79"/>
      <c r="BL19857" s="79"/>
      <c r="BM19857" s="79"/>
      <c r="BN19857" s="79"/>
    </row>
    <row r="19858" spans="1:66" s="36" customFormat="1">
      <c r="A19858" s="35"/>
      <c r="B19858" s="69"/>
      <c r="C19858" s="71"/>
      <c r="H19858" s="68"/>
      <c r="BG19858" s="79"/>
      <c r="BH19858" s="79"/>
      <c r="BI19858" s="79"/>
      <c r="BJ19858" s="79"/>
      <c r="BK19858" s="79"/>
      <c r="BL19858" s="79"/>
      <c r="BM19858" s="79"/>
      <c r="BN19858" s="79"/>
    </row>
    <row r="19859" spans="1:66" s="36" customFormat="1">
      <c r="A19859" s="35"/>
      <c r="B19859" s="69"/>
      <c r="C19859" s="71"/>
      <c r="H19859" s="68"/>
      <c r="BG19859" s="79"/>
      <c r="BH19859" s="79"/>
      <c r="BI19859" s="79"/>
      <c r="BJ19859" s="79"/>
      <c r="BK19859" s="79"/>
      <c r="BL19859" s="79"/>
      <c r="BM19859" s="79"/>
      <c r="BN19859" s="79"/>
    </row>
    <row r="19860" spans="1:66" s="36" customFormat="1">
      <c r="A19860" s="35"/>
      <c r="B19860" s="69"/>
      <c r="C19860" s="71"/>
      <c r="H19860" s="68"/>
      <c r="BG19860" s="79"/>
      <c r="BH19860" s="79"/>
      <c r="BI19860" s="79"/>
      <c r="BJ19860" s="79"/>
      <c r="BK19860" s="79"/>
      <c r="BL19860" s="79"/>
      <c r="BM19860" s="79"/>
      <c r="BN19860" s="79"/>
    </row>
    <row r="19861" spans="1:66" s="36" customFormat="1">
      <c r="A19861" s="35"/>
      <c r="B19861" s="69"/>
      <c r="C19861" s="71"/>
      <c r="H19861" s="68"/>
      <c r="BG19861" s="79"/>
      <c r="BH19861" s="79"/>
      <c r="BI19861" s="79"/>
      <c r="BJ19861" s="79"/>
      <c r="BK19861" s="79"/>
      <c r="BL19861" s="79"/>
      <c r="BM19861" s="79"/>
      <c r="BN19861" s="79"/>
    </row>
    <row r="19862" spans="1:66" s="36" customFormat="1">
      <c r="A19862" s="35"/>
      <c r="B19862" s="69"/>
      <c r="C19862" s="71"/>
      <c r="H19862" s="68"/>
      <c r="BG19862" s="79"/>
      <c r="BH19862" s="79"/>
      <c r="BI19862" s="79"/>
      <c r="BJ19862" s="79"/>
      <c r="BK19862" s="79"/>
      <c r="BL19862" s="79"/>
      <c r="BM19862" s="79"/>
      <c r="BN19862" s="79"/>
    </row>
    <row r="19863" spans="1:66" s="36" customFormat="1">
      <c r="A19863" s="35"/>
      <c r="B19863" s="69"/>
      <c r="C19863" s="71"/>
      <c r="H19863" s="68"/>
      <c r="BG19863" s="79"/>
      <c r="BH19863" s="79"/>
      <c r="BI19863" s="79"/>
      <c r="BJ19863" s="79"/>
      <c r="BK19863" s="79"/>
      <c r="BL19863" s="79"/>
      <c r="BM19863" s="79"/>
      <c r="BN19863" s="79"/>
    </row>
    <row r="19864" spans="1:66" s="36" customFormat="1">
      <c r="A19864" s="35"/>
      <c r="B19864" s="69"/>
      <c r="C19864" s="71"/>
      <c r="H19864" s="68"/>
      <c r="BG19864" s="79"/>
      <c r="BH19864" s="79"/>
      <c r="BI19864" s="79"/>
      <c r="BJ19864" s="79"/>
      <c r="BK19864" s="79"/>
      <c r="BL19864" s="79"/>
      <c r="BM19864" s="79"/>
      <c r="BN19864" s="79"/>
    </row>
    <row r="19865" spans="1:66" s="36" customFormat="1">
      <c r="A19865" s="35"/>
      <c r="B19865" s="69"/>
      <c r="C19865" s="71"/>
      <c r="H19865" s="68"/>
      <c r="BG19865" s="79"/>
      <c r="BH19865" s="79"/>
      <c r="BI19865" s="79"/>
      <c r="BJ19865" s="79"/>
      <c r="BK19865" s="79"/>
      <c r="BL19865" s="79"/>
      <c r="BM19865" s="79"/>
      <c r="BN19865" s="79"/>
    </row>
    <row r="19866" spans="1:66" s="36" customFormat="1">
      <c r="A19866" s="35"/>
      <c r="B19866" s="69"/>
      <c r="C19866" s="71"/>
      <c r="H19866" s="68"/>
      <c r="BG19866" s="79"/>
      <c r="BH19866" s="79"/>
      <c r="BI19866" s="79"/>
      <c r="BJ19866" s="79"/>
      <c r="BK19866" s="79"/>
      <c r="BL19866" s="79"/>
      <c r="BM19866" s="79"/>
      <c r="BN19866" s="79"/>
    </row>
    <row r="19867" spans="1:66" s="36" customFormat="1">
      <c r="A19867" s="35"/>
      <c r="B19867" s="69"/>
      <c r="C19867" s="71"/>
      <c r="H19867" s="68"/>
      <c r="BG19867" s="79"/>
      <c r="BH19867" s="79"/>
      <c r="BI19867" s="79"/>
      <c r="BJ19867" s="79"/>
      <c r="BK19867" s="79"/>
      <c r="BL19867" s="79"/>
      <c r="BM19867" s="79"/>
      <c r="BN19867" s="79"/>
    </row>
    <row r="19868" spans="1:66" s="36" customFormat="1">
      <c r="A19868" s="35"/>
      <c r="B19868" s="69"/>
      <c r="C19868" s="71"/>
      <c r="H19868" s="68"/>
      <c r="BG19868" s="79"/>
      <c r="BH19868" s="79"/>
      <c r="BI19868" s="79"/>
      <c r="BJ19868" s="79"/>
      <c r="BK19868" s="79"/>
      <c r="BL19868" s="79"/>
      <c r="BM19868" s="79"/>
      <c r="BN19868" s="79"/>
    </row>
    <row r="19869" spans="1:66" s="36" customFormat="1">
      <c r="A19869" s="35"/>
      <c r="B19869" s="69"/>
      <c r="C19869" s="71"/>
      <c r="H19869" s="68"/>
      <c r="BG19869" s="79"/>
      <c r="BH19869" s="79"/>
      <c r="BI19869" s="79"/>
      <c r="BJ19869" s="79"/>
      <c r="BK19869" s="79"/>
      <c r="BL19869" s="79"/>
      <c r="BM19869" s="79"/>
      <c r="BN19869" s="79"/>
    </row>
    <row r="19870" spans="1:66" s="36" customFormat="1">
      <c r="A19870" s="35"/>
      <c r="B19870" s="69"/>
      <c r="C19870" s="71"/>
      <c r="H19870" s="68"/>
      <c r="BG19870" s="79"/>
      <c r="BH19870" s="79"/>
      <c r="BI19870" s="79"/>
      <c r="BJ19870" s="79"/>
      <c r="BK19870" s="79"/>
      <c r="BL19870" s="79"/>
      <c r="BM19870" s="79"/>
      <c r="BN19870" s="79"/>
    </row>
    <row r="19871" spans="1:66" s="36" customFormat="1">
      <c r="A19871" s="35"/>
      <c r="B19871" s="69"/>
      <c r="C19871" s="71"/>
      <c r="H19871" s="68"/>
      <c r="BG19871" s="79"/>
      <c r="BH19871" s="79"/>
      <c r="BI19871" s="79"/>
      <c r="BJ19871" s="79"/>
      <c r="BK19871" s="79"/>
      <c r="BL19871" s="79"/>
      <c r="BM19871" s="79"/>
      <c r="BN19871" s="79"/>
    </row>
    <row r="19872" spans="1:66" s="36" customFormat="1">
      <c r="A19872" s="35"/>
      <c r="B19872" s="69"/>
      <c r="C19872" s="71"/>
      <c r="H19872" s="68"/>
      <c r="BG19872" s="79"/>
      <c r="BH19872" s="79"/>
      <c r="BI19872" s="79"/>
      <c r="BJ19872" s="79"/>
      <c r="BK19872" s="79"/>
      <c r="BL19872" s="79"/>
      <c r="BM19872" s="79"/>
      <c r="BN19872" s="79"/>
    </row>
    <row r="19873" spans="1:66" s="36" customFormat="1">
      <c r="A19873" s="35"/>
      <c r="B19873" s="69"/>
      <c r="C19873" s="71"/>
      <c r="H19873" s="68"/>
      <c r="BG19873" s="79"/>
      <c r="BH19873" s="79"/>
      <c r="BI19873" s="79"/>
      <c r="BJ19873" s="79"/>
      <c r="BK19873" s="79"/>
      <c r="BL19873" s="79"/>
      <c r="BM19873" s="79"/>
      <c r="BN19873" s="79"/>
    </row>
    <row r="19874" spans="1:66" s="36" customFormat="1">
      <c r="A19874" s="35"/>
      <c r="B19874" s="69"/>
      <c r="C19874" s="71"/>
      <c r="H19874" s="68"/>
      <c r="BG19874" s="79"/>
      <c r="BH19874" s="79"/>
      <c r="BI19874" s="79"/>
      <c r="BJ19874" s="79"/>
      <c r="BK19874" s="79"/>
      <c r="BL19874" s="79"/>
      <c r="BM19874" s="79"/>
      <c r="BN19874" s="79"/>
    </row>
    <row r="19875" spans="1:66" s="36" customFormat="1">
      <c r="A19875" s="35"/>
      <c r="B19875" s="69"/>
      <c r="C19875" s="71"/>
      <c r="H19875" s="68"/>
      <c r="BG19875" s="79"/>
      <c r="BH19875" s="79"/>
      <c r="BI19875" s="79"/>
      <c r="BJ19875" s="79"/>
      <c r="BK19875" s="79"/>
      <c r="BL19875" s="79"/>
      <c r="BM19875" s="79"/>
      <c r="BN19875" s="79"/>
    </row>
    <row r="19876" spans="1:66" s="36" customFormat="1">
      <c r="A19876" s="35"/>
      <c r="B19876" s="69"/>
      <c r="C19876" s="71"/>
      <c r="H19876" s="68"/>
      <c r="BG19876" s="79"/>
      <c r="BH19876" s="79"/>
      <c r="BI19876" s="79"/>
      <c r="BJ19876" s="79"/>
      <c r="BK19876" s="79"/>
      <c r="BL19876" s="79"/>
      <c r="BM19876" s="79"/>
      <c r="BN19876" s="79"/>
    </row>
    <row r="19877" spans="1:66" s="36" customFormat="1">
      <c r="A19877" s="35"/>
      <c r="B19877" s="69"/>
      <c r="C19877" s="71"/>
      <c r="H19877" s="68"/>
      <c r="BG19877" s="79"/>
      <c r="BH19877" s="79"/>
      <c r="BI19877" s="79"/>
      <c r="BJ19877" s="79"/>
      <c r="BK19877" s="79"/>
      <c r="BL19877" s="79"/>
      <c r="BM19877" s="79"/>
      <c r="BN19877" s="79"/>
    </row>
    <row r="19878" spans="1:66" s="36" customFormat="1">
      <c r="A19878" s="35"/>
      <c r="B19878" s="69"/>
      <c r="C19878" s="71"/>
      <c r="H19878" s="68"/>
      <c r="BG19878" s="79"/>
      <c r="BH19878" s="79"/>
      <c r="BI19878" s="79"/>
      <c r="BJ19878" s="79"/>
      <c r="BK19878" s="79"/>
      <c r="BL19878" s="79"/>
      <c r="BM19878" s="79"/>
      <c r="BN19878" s="79"/>
    </row>
    <row r="19879" spans="1:66" s="36" customFormat="1">
      <c r="A19879" s="35"/>
      <c r="B19879" s="69"/>
      <c r="C19879" s="71"/>
      <c r="H19879" s="68"/>
      <c r="BG19879" s="79"/>
      <c r="BH19879" s="79"/>
      <c r="BI19879" s="79"/>
      <c r="BJ19879" s="79"/>
      <c r="BK19879" s="79"/>
      <c r="BL19879" s="79"/>
      <c r="BM19879" s="79"/>
      <c r="BN19879" s="79"/>
    </row>
    <row r="19880" spans="1:66" s="36" customFormat="1">
      <c r="A19880" s="35"/>
      <c r="B19880" s="69"/>
      <c r="C19880" s="71"/>
      <c r="H19880" s="68"/>
      <c r="BG19880" s="79"/>
      <c r="BH19880" s="79"/>
      <c r="BI19880" s="79"/>
      <c r="BJ19880" s="79"/>
      <c r="BK19880" s="79"/>
      <c r="BL19880" s="79"/>
      <c r="BM19880" s="79"/>
      <c r="BN19880" s="79"/>
    </row>
    <row r="19881" spans="1:66" s="36" customFormat="1">
      <c r="A19881" s="35"/>
      <c r="B19881" s="69"/>
      <c r="C19881" s="71"/>
      <c r="H19881" s="68"/>
      <c r="BG19881" s="79"/>
      <c r="BH19881" s="79"/>
      <c r="BI19881" s="79"/>
      <c r="BJ19881" s="79"/>
      <c r="BK19881" s="79"/>
      <c r="BL19881" s="79"/>
      <c r="BM19881" s="79"/>
      <c r="BN19881" s="79"/>
    </row>
    <row r="19882" spans="1:66" s="36" customFormat="1">
      <c r="A19882" s="35"/>
      <c r="B19882" s="69"/>
      <c r="C19882" s="71"/>
      <c r="H19882" s="68"/>
      <c r="BG19882" s="79"/>
      <c r="BH19882" s="79"/>
      <c r="BI19882" s="79"/>
      <c r="BJ19882" s="79"/>
      <c r="BK19882" s="79"/>
      <c r="BL19882" s="79"/>
      <c r="BM19882" s="79"/>
      <c r="BN19882" s="79"/>
    </row>
    <row r="19883" spans="1:66" s="36" customFormat="1">
      <c r="A19883" s="35"/>
      <c r="B19883" s="69"/>
      <c r="C19883" s="71"/>
      <c r="H19883" s="68"/>
      <c r="BG19883" s="79"/>
      <c r="BH19883" s="79"/>
      <c r="BI19883" s="79"/>
      <c r="BJ19883" s="79"/>
      <c r="BK19883" s="79"/>
      <c r="BL19883" s="79"/>
      <c r="BM19883" s="79"/>
      <c r="BN19883" s="79"/>
    </row>
    <row r="19884" spans="1:66" s="36" customFormat="1">
      <c r="A19884" s="35"/>
      <c r="B19884" s="69"/>
      <c r="C19884" s="71"/>
      <c r="H19884" s="68"/>
      <c r="BG19884" s="79"/>
      <c r="BH19884" s="79"/>
      <c r="BI19884" s="79"/>
      <c r="BJ19884" s="79"/>
      <c r="BK19884" s="79"/>
      <c r="BL19884" s="79"/>
      <c r="BM19884" s="79"/>
      <c r="BN19884" s="79"/>
    </row>
    <row r="19885" spans="1:66" s="36" customFormat="1">
      <c r="A19885" s="35"/>
      <c r="B19885" s="69"/>
      <c r="C19885" s="71"/>
      <c r="H19885" s="68"/>
      <c r="BG19885" s="79"/>
      <c r="BH19885" s="79"/>
      <c r="BI19885" s="79"/>
      <c r="BJ19885" s="79"/>
      <c r="BK19885" s="79"/>
      <c r="BL19885" s="79"/>
      <c r="BM19885" s="79"/>
      <c r="BN19885" s="79"/>
    </row>
    <row r="19886" spans="1:66" s="36" customFormat="1">
      <c r="A19886" s="35"/>
      <c r="B19886" s="69"/>
      <c r="C19886" s="71"/>
      <c r="H19886" s="68"/>
      <c r="BG19886" s="79"/>
      <c r="BH19886" s="79"/>
      <c r="BI19886" s="79"/>
      <c r="BJ19886" s="79"/>
      <c r="BK19886" s="79"/>
      <c r="BL19886" s="79"/>
      <c r="BM19886" s="79"/>
      <c r="BN19886" s="79"/>
    </row>
    <row r="19887" spans="1:66" s="36" customFormat="1">
      <c r="A19887" s="35"/>
      <c r="B19887" s="69"/>
      <c r="C19887" s="71"/>
      <c r="H19887" s="68"/>
      <c r="BG19887" s="79"/>
      <c r="BH19887" s="79"/>
      <c r="BI19887" s="79"/>
      <c r="BJ19887" s="79"/>
      <c r="BK19887" s="79"/>
      <c r="BL19887" s="79"/>
      <c r="BM19887" s="79"/>
      <c r="BN19887" s="79"/>
    </row>
    <row r="19888" spans="1:66" s="36" customFormat="1">
      <c r="A19888" s="35"/>
      <c r="B19888" s="69"/>
      <c r="C19888" s="71"/>
      <c r="H19888" s="68"/>
      <c r="BG19888" s="79"/>
      <c r="BH19888" s="79"/>
      <c r="BI19888" s="79"/>
      <c r="BJ19888" s="79"/>
      <c r="BK19888" s="79"/>
      <c r="BL19888" s="79"/>
      <c r="BM19888" s="79"/>
      <c r="BN19888" s="79"/>
    </row>
    <row r="19889" spans="1:66" s="36" customFormat="1">
      <c r="A19889" s="35"/>
      <c r="B19889" s="69"/>
      <c r="C19889" s="71"/>
      <c r="H19889" s="68"/>
      <c r="BG19889" s="79"/>
      <c r="BH19889" s="79"/>
      <c r="BI19889" s="79"/>
      <c r="BJ19889" s="79"/>
      <c r="BK19889" s="79"/>
      <c r="BL19889" s="79"/>
      <c r="BM19889" s="79"/>
      <c r="BN19889" s="79"/>
    </row>
    <row r="19890" spans="1:66" s="36" customFormat="1">
      <c r="A19890" s="35"/>
      <c r="B19890" s="69"/>
      <c r="C19890" s="71"/>
      <c r="H19890" s="68"/>
      <c r="BG19890" s="79"/>
      <c r="BH19890" s="79"/>
      <c r="BI19890" s="79"/>
      <c r="BJ19890" s="79"/>
      <c r="BK19890" s="79"/>
      <c r="BL19890" s="79"/>
      <c r="BM19890" s="79"/>
      <c r="BN19890" s="79"/>
    </row>
    <row r="19891" spans="1:66" s="36" customFormat="1">
      <c r="A19891" s="35"/>
      <c r="B19891" s="69"/>
      <c r="C19891" s="71"/>
      <c r="H19891" s="68"/>
      <c r="BG19891" s="79"/>
      <c r="BH19891" s="79"/>
      <c r="BI19891" s="79"/>
      <c r="BJ19891" s="79"/>
      <c r="BK19891" s="79"/>
      <c r="BL19891" s="79"/>
      <c r="BM19891" s="79"/>
      <c r="BN19891" s="79"/>
    </row>
    <row r="19892" spans="1:66" s="36" customFormat="1">
      <c r="A19892" s="35"/>
      <c r="B19892" s="69"/>
      <c r="C19892" s="71"/>
      <c r="H19892" s="68"/>
      <c r="BG19892" s="79"/>
      <c r="BH19892" s="79"/>
      <c r="BI19892" s="79"/>
      <c r="BJ19892" s="79"/>
      <c r="BK19892" s="79"/>
      <c r="BL19892" s="79"/>
      <c r="BM19892" s="79"/>
      <c r="BN19892" s="79"/>
    </row>
    <row r="19893" spans="1:66" s="36" customFormat="1">
      <c r="A19893" s="35"/>
      <c r="B19893" s="69"/>
      <c r="C19893" s="71"/>
      <c r="H19893" s="68"/>
      <c r="BG19893" s="79"/>
      <c r="BH19893" s="79"/>
      <c r="BI19893" s="79"/>
      <c r="BJ19893" s="79"/>
      <c r="BK19893" s="79"/>
      <c r="BL19893" s="79"/>
      <c r="BM19893" s="79"/>
      <c r="BN19893" s="79"/>
    </row>
    <row r="19894" spans="1:66" s="36" customFormat="1">
      <c r="A19894" s="35"/>
      <c r="B19894" s="69"/>
      <c r="C19894" s="71"/>
      <c r="H19894" s="68"/>
      <c r="BG19894" s="79"/>
      <c r="BH19894" s="79"/>
      <c r="BI19894" s="79"/>
      <c r="BJ19894" s="79"/>
      <c r="BK19894" s="79"/>
      <c r="BL19894" s="79"/>
      <c r="BM19894" s="79"/>
      <c r="BN19894" s="79"/>
    </row>
    <row r="19895" spans="1:66" s="36" customFormat="1">
      <c r="A19895" s="35"/>
      <c r="B19895" s="69"/>
      <c r="C19895" s="71"/>
      <c r="H19895" s="68"/>
      <c r="BG19895" s="79"/>
      <c r="BH19895" s="79"/>
      <c r="BI19895" s="79"/>
      <c r="BJ19895" s="79"/>
      <c r="BK19895" s="79"/>
      <c r="BL19895" s="79"/>
      <c r="BM19895" s="79"/>
      <c r="BN19895" s="79"/>
    </row>
    <row r="19896" spans="1:66" s="36" customFormat="1">
      <c r="A19896" s="35"/>
      <c r="B19896" s="69"/>
      <c r="C19896" s="71"/>
      <c r="H19896" s="68"/>
      <c r="BG19896" s="79"/>
      <c r="BH19896" s="79"/>
      <c r="BI19896" s="79"/>
      <c r="BJ19896" s="79"/>
      <c r="BK19896" s="79"/>
      <c r="BL19896" s="79"/>
      <c r="BM19896" s="79"/>
      <c r="BN19896" s="79"/>
    </row>
    <row r="19897" spans="1:66" s="36" customFormat="1">
      <c r="A19897" s="35"/>
      <c r="B19897" s="69"/>
      <c r="C19897" s="71"/>
      <c r="H19897" s="68"/>
      <c r="BG19897" s="79"/>
      <c r="BH19897" s="79"/>
      <c r="BI19897" s="79"/>
      <c r="BJ19897" s="79"/>
      <c r="BK19897" s="79"/>
      <c r="BL19897" s="79"/>
      <c r="BM19897" s="79"/>
      <c r="BN19897" s="79"/>
    </row>
    <row r="19898" spans="1:66" s="36" customFormat="1">
      <c r="A19898" s="35"/>
      <c r="B19898" s="69"/>
      <c r="C19898" s="71"/>
      <c r="H19898" s="68"/>
      <c r="BG19898" s="79"/>
      <c r="BH19898" s="79"/>
      <c r="BI19898" s="79"/>
      <c r="BJ19898" s="79"/>
      <c r="BK19898" s="79"/>
      <c r="BL19898" s="79"/>
      <c r="BM19898" s="79"/>
      <c r="BN19898" s="79"/>
    </row>
    <row r="19899" spans="1:66" s="36" customFormat="1">
      <c r="A19899" s="35"/>
      <c r="B19899" s="69"/>
      <c r="C19899" s="71"/>
      <c r="H19899" s="68"/>
      <c r="BG19899" s="79"/>
      <c r="BH19899" s="79"/>
      <c r="BI19899" s="79"/>
      <c r="BJ19899" s="79"/>
      <c r="BK19899" s="79"/>
      <c r="BL19899" s="79"/>
      <c r="BM19899" s="79"/>
      <c r="BN19899" s="79"/>
    </row>
    <row r="19900" spans="1:66" s="36" customFormat="1">
      <c r="A19900" s="35"/>
      <c r="B19900" s="69"/>
      <c r="C19900" s="71"/>
      <c r="H19900" s="68"/>
      <c r="BG19900" s="79"/>
      <c r="BH19900" s="79"/>
      <c r="BI19900" s="79"/>
      <c r="BJ19900" s="79"/>
      <c r="BK19900" s="79"/>
      <c r="BL19900" s="79"/>
      <c r="BM19900" s="79"/>
      <c r="BN19900" s="79"/>
    </row>
    <row r="19901" spans="1:66" s="36" customFormat="1">
      <c r="A19901" s="35"/>
      <c r="B19901" s="69"/>
      <c r="C19901" s="71"/>
      <c r="H19901" s="68"/>
      <c r="BG19901" s="79"/>
      <c r="BH19901" s="79"/>
      <c r="BI19901" s="79"/>
      <c r="BJ19901" s="79"/>
      <c r="BK19901" s="79"/>
      <c r="BL19901" s="79"/>
      <c r="BM19901" s="79"/>
      <c r="BN19901" s="79"/>
    </row>
    <row r="19902" spans="1:66" s="36" customFormat="1">
      <c r="A19902" s="35"/>
      <c r="B19902" s="69"/>
      <c r="C19902" s="71"/>
      <c r="H19902" s="68"/>
      <c r="BG19902" s="79"/>
      <c r="BH19902" s="79"/>
      <c r="BI19902" s="79"/>
      <c r="BJ19902" s="79"/>
      <c r="BK19902" s="79"/>
      <c r="BL19902" s="79"/>
      <c r="BM19902" s="79"/>
      <c r="BN19902" s="79"/>
    </row>
    <row r="19903" spans="1:66" s="36" customFormat="1">
      <c r="A19903" s="35"/>
      <c r="B19903" s="69"/>
      <c r="C19903" s="71"/>
      <c r="H19903" s="68"/>
      <c r="BG19903" s="79"/>
      <c r="BH19903" s="79"/>
      <c r="BI19903" s="79"/>
      <c r="BJ19903" s="79"/>
      <c r="BK19903" s="79"/>
      <c r="BL19903" s="79"/>
      <c r="BM19903" s="79"/>
      <c r="BN19903" s="79"/>
    </row>
    <row r="19904" spans="1:66" s="36" customFormat="1">
      <c r="A19904" s="35"/>
      <c r="B19904" s="69"/>
      <c r="C19904" s="71"/>
      <c r="H19904" s="68"/>
      <c r="BG19904" s="79"/>
      <c r="BH19904" s="79"/>
      <c r="BI19904" s="79"/>
      <c r="BJ19904" s="79"/>
      <c r="BK19904" s="79"/>
      <c r="BL19904" s="79"/>
      <c r="BM19904" s="79"/>
      <c r="BN19904" s="79"/>
    </row>
    <row r="19905" spans="1:66" s="36" customFormat="1">
      <c r="A19905" s="35"/>
      <c r="B19905" s="69"/>
      <c r="C19905" s="71"/>
      <c r="H19905" s="68"/>
      <c r="BG19905" s="79"/>
      <c r="BH19905" s="79"/>
      <c r="BI19905" s="79"/>
      <c r="BJ19905" s="79"/>
      <c r="BK19905" s="79"/>
      <c r="BL19905" s="79"/>
      <c r="BM19905" s="79"/>
      <c r="BN19905" s="79"/>
    </row>
    <row r="19906" spans="1:66" s="36" customFormat="1">
      <c r="A19906" s="35"/>
      <c r="B19906" s="69"/>
      <c r="C19906" s="71"/>
      <c r="H19906" s="68"/>
      <c r="BG19906" s="79"/>
      <c r="BH19906" s="79"/>
      <c r="BI19906" s="79"/>
      <c r="BJ19906" s="79"/>
      <c r="BK19906" s="79"/>
      <c r="BL19906" s="79"/>
      <c r="BM19906" s="79"/>
      <c r="BN19906" s="79"/>
    </row>
    <row r="19907" spans="1:66" s="36" customFormat="1">
      <c r="A19907" s="35"/>
      <c r="B19907" s="69"/>
      <c r="C19907" s="71"/>
      <c r="H19907" s="68"/>
      <c r="BG19907" s="79"/>
      <c r="BH19907" s="79"/>
      <c r="BI19907" s="79"/>
      <c r="BJ19907" s="79"/>
      <c r="BK19907" s="79"/>
      <c r="BL19907" s="79"/>
      <c r="BM19907" s="79"/>
      <c r="BN19907" s="79"/>
    </row>
    <row r="19908" spans="1:66" s="36" customFormat="1">
      <c r="A19908" s="35"/>
      <c r="B19908" s="69"/>
      <c r="C19908" s="71"/>
      <c r="H19908" s="68"/>
      <c r="BG19908" s="79"/>
      <c r="BH19908" s="79"/>
      <c r="BI19908" s="79"/>
      <c r="BJ19908" s="79"/>
      <c r="BK19908" s="79"/>
      <c r="BL19908" s="79"/>
      <c r="BM19908" s="79"/>
      <c r="BN19908" s="79"/>
    </row>
    <row r="19909" spans="1:66" s="36" customFormat="1">
      <c r="A19909" s="35"/>
      <c r="B19909" s="69"/>
      <c r="C19909" s="71"/>
      <c r="H19909" s="68"/>
      <c r="BG19909" s="79"/>
      <c r="BH19909" s="79"/>
      <c r="BI19909" s="79"/>
      <c r="BJ19909" s="79"/>
      <c r="BK19909" s="79"/>
      <c r="BL19909" s="79"/>
      <c r="BM19909" s="79"/>
      <c r="BN19909" s="79"/>
    </row>
    <row r="19910" spans="1:66" s="36" customFormat="1">
      <c r="A19910" s="35"/>
      <c r="B19910" s="69"/>
      <c r="C19910" s="71"/>
      <c r="H19910" s="68"/>
      <c r="BG19910" s="79"/>
      <c r="BH19910" s="79"/>
      <c r="BI19910" s="79"/>
      <c r="BJ19910" s="79"/>
      <c r="BK19910" s="79"/>
      <c r="BL19910" s="79"/>
      <c r="BM19910" s="79"/>
      <c r="BN19910" s="79"/>
    </row>
    <row r="19911" spans="1:66" s="36" customFormat="1">
      <c r="A19911" s="35"/>
      <c r="B19911" s="69"/>
      <c r="C19911" s="71"/>
      <c r="H19911" s="68"/>
      <c r="BG19911" s="79"/>
      <c r="BH19911" s="79"/>
      <c r="BI19911" s="79"/>
      <c r="BJ19911" s="79"/>
      <c r="BK19911" s="79"/>
      <c r="BL19911" s="79"/>
      <c r="BM19911" s="79"/>
      <c r="BN19911" s="79"/>
    </row>
    <row r="19912" spans="1:66" s="36" customFormat="1">
      <c r="A19912" s="35"/>
      <c r="B19912" s="69"/>
      <c r="C19912" s="71"/>
      <c r="H19912" s="68"/>
      <c r="BG19912" s="79"/>
      <c r="BH19912" s="79"/>
      <c r="BI19912" s="79"/>
      <c r="BJ19912" s="79"/>
      <c r="BK19912" s="79"/>
      <c r="BL19912" s="79"/>
      <c r="BM19912" s="79"/>
      <c r="BN19912" s="79"/>
    </row>
    <row r="19913" spans="1:66" s="36" customFormat="1">
      <c r="A19913" s="35"/>
      <c r="B19913" s="69"/>
      <c r="C19913" s="71"/>
      <c r="H19913" s="68"/>
      <c r="BG19913" s="79"/>
      <c r="BH19913" s="79"/>
      <c r="BI19913" s="79"/>
      <c r="BJ19913" s="79"/>
      <c r="BK19913" s="79"/>
      <c r="BL19913" s="79"/>
      <c r="BM19913" s="79"/>
      <c r="BN19913" s="79"/>
    </row>
    <row r="19914" spans="1:66" s="36" customFormat="1">
      <c r="A19914" s="35"/>
      <c r="B19914" s="69"/>
      <c r="C19914" s="71"/>
      <c r="H19914" s="68"/>
      <c r="BG19914" s="79"/>
      <c r="BH19914" s="79"/>
      <c r="BI19914" s="79"/>
      <c r="BJ19914" s="79"/>
      <c r="BK19914" s="79"/>
      <c r="BL19914" s="79"/>
      <c r="BM19914" s="79"/>
      <c r="BN19914" s="79"/>
    </row>
    <row r="19915" spans="1:66" s="36" customFormat="1">
      <c r="A19915" s="35"/>
      <c r="B19915" s="69"/>
      <c r="C19915" s="71"/>
      <c r="H19915" s="68"/>
      <c r="BG19915" s="79"/>
      <c r="BH19915" s="79"/>
      <c r="BI19915" s="79"/>
      <c r="BJ19915" s="79"/>
      <c r="BK19915" s="79"/>
      <c r="BL19915" s="79"/>
      <c r="BM19915" s="79"/>
      <c r="BN19915" s="79"/>
    </row>
    <row r="19916" spans="1:66" s="36" customFormat="1">
      <c r="A19916" s="35"/>
      <c r="B19916" s="69"/>
      <c r="C19916" s="71"/>
      <c r="H19916" s="68"/>
      <c r="BG19916" s="79"/>
      <c r="BH19916" s="79"/>
      <c r="BI19916" s="79"/>
      <c r="BJ19916" s="79"/>
      <c r="BK19916" s="79"/>
      <c r="BL19916" s="79"/>
      <c r="BM19916" s="79"/>
      <c r="BN19916" s="79"/>
    </row>
    <row r="19917" spans="1:66" s="36" customFormat="1">
      <c r="A19917" s="35"/>
      <c r="B19917" s="69"/>
      <c r="C19917" s="71"/>
      <c r="H19917" s="68"/>
      <c r="BG19917" s="79"/>
      <c r="BH19917" s="79"/>
      <c r="BI19917" s="79"/>
      <c r="BJ19917" s="79"/>
      <c r="BK19917" s="79"/>
      <c r="BL19917" s="79"/>
      <c r="BM19917" s="79"/>
      <c r="BN19917" s="79"/>
    </row>
    <row r="19918" spans="1:66" s="36" customFormat="1">
      <c r="A19918" s="35"/>
      <c r="B19918" s="69"/>
      <c r="C19918" s="71"/>
      <c r="H19918" s="68"/>
      <c r="BG19918" s="79"/>
      <c r="BH19918" s="79"/>
      <c r="BI19918" s="79"/>
      <c r="BJ19918" s="79"/>
      <c r="BK19918" s="79"/>
      <c r="BL19918" s="79"/>
      <c r="BM19918" s="79"/>
      <c r="BN19918" s="79"/>
    </row>
    <row r="19919" spans="1:66" s="36" customFormat="1">
      <c r="A19919" s="35"/>
      <c r="B19919" s="69"/>
      <c r="C19919" s="71"/>
      <c r="H19919" s="68"/>
      <c r="BG19919" s="79"/>
      <c r="BH19919" s="79"/>
      <c r="BI19919" s="79"/>
      <c r="BJ19919" s="79"/>
      <c r="BK19919" s="79"/>
      <c r="BL19919" s="79"/>
      <c r="BM19919" s="79"/>
      <c r="BN19919" s="79"/>
    </row>
    <row r="19920" spans="1:66" s="36" customFormat="1">
      <c r="A19920" s="35"/>
      <c r="B19920" s="69"/>
      <c r="C19920" s="71"/>
      <c r="H19920" s="68"/>
      <c r="BG19920" s="79"/>
      <c r="BH19920" s="79"/>
      <c r="BI19920" s="79"/>
      <c r="BJ19920" s="79"/>
      <c r="BK19920" s="79"/>
      <c r="BL19920" s="79"/>
      <c r="BM19920" s="79"/>
      <c r="BN19920" s="79"/>
    </row>
    <row r="19921" spans="1:66" s="36" customFormat="1">
      <c r="A19921" s="35"/>
      <c r="B19921" s="69"/>
      <c r="C19921" s="71"/>
      <c r="H19921" s="68"/>
      <c r="BG19921" s="79"/>
      <c r="BH19921" s="79"/>
      <c r="BI19921" s="79"/>
      <c r="BJ19921" s="79"/>
      <c r="BK19921" s="79"/>
      <c r="BL19921" s="79"/>
      <c r="BM19921" s="79"/>
      <c r="BN19921" s="79"/>
    </row>
    <row r="19922" spans="1:66" s="36" customFormat="1">
      <c r="A19922" s="35"/>
      <c r="B19922" s="69"/>
      <c r="C19922" s="71"/>
      <c r="H19922" s="68"/>
      <c r="BG19922" s="79"/>
      <c r="BH19922" s="79"/>
      <c r="BI19922" s="79"/>
      <c r="BJ19922" s="79"/>
      <c r="BK19922" s="79"/>
      <c r="BL19922" s="79"/>
      <c r="BM19922" s="79"/>
      <c r="BN19922" s="79"/>
    </row>
    <row r="19923" spans="1:66" s="36" customFormat="1">
      <c r="A19923" s="35"/>
      <c r="B19923" s="69"/>
      <c r="C19923" s="71"/>
      <c r="H19923" s="68"/>
      <c r="BG19923" s="79"/>
      <c r="BH19923" s="79"/>
      <c r="BI19923" s="79"/>
      <c r="BJ19923" s="79"/>
      <c r="BK19923" s="79"/>
      <c r="BL19923" s="79"/>
      <c r="BM19923" s="79"/>
      <c r="BN19923" s="79"/>
    </row>
    <row r="19924" spans="1:66" s="36" customFormat="1">
      <c r="A19924" s="35"/>
      <c r="B19924" s="69"/>
      <c r="C19924" s="71"/>
      <c r="H19924" s="68"/>
      <c r="BG19924" s="79"/>
      <c r="BH19924" s="79"/>
      <c r="BI19924" s="79"/>
      <c r="BJ19924" s="79"/>
      <c r="BK19924" s="79"/>
      <c r="BL19924" s="79"/>
      <c r="BM19924" s="79"/>
      <c r="BN19924" s="79"/>
    </row>
    <row r="19925" spans="1:66" s="36" customFormat="1">
      <c r="A19925" s="35"/>
      <c r="B19925" s="69"/>
      <c r="C19925" s="71"/>
      <c r="H19925" s="68"/>
      <c r="BG19925" s="79"/>
      <c r="BH19925" s="79"/>
      <c r="BI19925" s="79"/>
      <c r="BJ19925" s="79"/>
      <c r="BK19925" s="79"/>
      <c r="BL19925" s="79"/>
      <c r="BM19925" s="79"/>
      <c r="BN19925" s="79"/>
    </row>
    <row r="19926" spans="1:66" s="36" customFormat="1">
      <c r="A19926" s="35"/>
      <c r="B19926" s="69"/>
      <c r="C19926" s="71"/>
      <c r="H19926" s="68"/>
      <c r="BG19926" s="79"/>
      <c r="BH19926" s="79"/>
      <c r="BI19926" s="79"/>
      <c r="BJ19926" s="79"/>
      <c r="BK19926" s="79"/>
      <c r="BL19926" s="79"/>
      <c r="BM19926" s="79"/>
      <c r="BN19926" s="79"/>
    </row>
    <row r="19927" spans="1:66" s="36" customFormat="1">
      <c r="A19927" s="35"/>
      <c r="B19927" s="69"/>
      <c r="C19927" s="71"/>
      <c r="H19927" s="68"/>
      <c r="BG19927" s="79"/>
      <c r="BH19927" s="79"/>
      <c r="BI19927" s="79"/>
      <c r="BJ19927" s="79"/>
      <c r="BK19927" s="79"/>
      <c r="BL19927" s="79"/>
      <c r="BM19927" s="79"/>
      <c r="BN19927" s="79"/>
    </row>
    <row r="19928" spans="1:66" s="36" customFormat="1">
      <c r="A19928" s="35"/>
      <c r="B19928" s="69"/>
      <c r="C19928" s="71"/>
      <c r="H19928" s="68"/>
      <c r="BG19928" s="79"/>
      <c r="BH19928" s="79"/>
      <c r="BI19928" s="79"/>
      <c r="BJ19928" s="79"/>
      <c r="BK19928" s="79"/>
      <c r="BL19928" s="79"/>
      <c r="BM19928" s="79"/>
      <c r="BN19928" s="79"/>
    </row>
    <row r="19929" spans="1:66" s="36" customFormat="1">
      <c r="A19929" s="35"/>
      <c r="B19929" s="69"/>
      <c r="C19929" s="71"/>
      <c r="H19929" s="68"/>
      <c r="BG19929" s="79"/>
      <c r="BH19929" s="79"/>
      <c r="BI19929" s="79"/>
      <c r="BJ19929" s="79"/>
      <c r="BK19929" s="79"/>
      <c r="BL19929" s="79"/>
      <c r="BM19929" s="79"/>
      <c r="BN19929" s="79"/>
    </row>
    <row r="19930" spans="1:66" s="36" customFormat="1">
      <c r="A19930" s="35"/>
      <c r="B19930" s="69"/>
      <c r="C19930" s="71"/>
      <c r="H19930" s="68"/>
      <c r="BG19930" s="79"/>
      <c r="BH19930" s="79"/>
      <c r="BI19930" s="79"/>
      <c r="BJ19930" s="79"/>
      <c r="BK19930" s="79"/>
      <c r="BL19930" s="79"/>
      <c r="BM19930" s="79"/>
      <c r="BN19930" s="79"/>
    </row>
    <row r="19931" spans="1:66" s="36" customFormat="1">
      <c r="A19931" s="35"/>
      <c r="B19931" s="69"/>
      <c r="C19931" s="71"/>
      <c r="H19931" s="68"/>
      <c r="BG19931" s="79"/>
      <c r="BH19931" s="79"/>
      <c r="BI19931" s="79"/>
      <c r="BJ19931" s="79"/>
      <c r="BK19931" s="79"/>
      <c r="BL19931" s="79"/>
      <c r="BM19931" s="79"/>
      <c r="BN19931" s="79"/>
    </row>
    <row r="19932" spans="1:66" s="36" customFormat="1">
      <c r="A19932" s="35"/>
      <c r="B19932" s="69"/>
      <c r="C19932" s="71"/>
      <c r="H19932" s="68"/>
      <c r="BG19932" s="79"/>
      <c r="BH19932" s="79"/>
      <c r="BI19932" s="79"/>
      <c r="BJ19932" s="79"/>
      <c r="BK19932" s="79"/>
      <c r="BL19932" s="79"/>
      <c r="BM19932" s="79"/>
      <c r="BN19932" s="79"/>
    </row>
    <row r="19933" spans="1:66" s="36" customFormat="1">
      <c r="A19933" s="35"/>
      <c r="B19933" s="69"/>
      <c r="C19933" s="71"/>
      <c r="H19933" s="68"/>
      <c r="BG19933" s="79"/>
      <c r="BH19933" s="79"/>
      <c r="BI19933" s="79"/>
      <c r="BJ19933" s="79"/>
      <c r="BK19933" s="79"/>
      <c r="BL19933" s="79"/>
      <c r="BM19933" s="79"/>
      <c r="BN19933" s="79"/>
    </row>
    <row r="19934" spans="1:66" s="36" customFormat="1">
      <c r="A19934" s="35"/>
      <c r="B19934" s="69"/>
      <c r="C19934" s="71"/>
      <c r="H19934" s="68"/>
      <c r="BG19934" s="79"/>
      <c r="BH19934" s="79"/>
      <c r="BI19934" s="79"/>
      <c r="BJ19934" s="79"/>
      <c r="BK19934" s="79"/>
      <c r="BL19934" s="79"/>
      <c r="BM19934" s="79"/>
      <c r="BN19934" s="79"/>
    </row>
    <row r="19935" spans="1:66" s="36" customFormat="1">
      <c r="A19935" s="35"/>
      <c r="B19935" s="69"/>
      <c r="C19935" s="71"/>
      <c r="H19935" s="68"/>
      <c r="BG19935" s="79"/>
      <c r="BH19935" s="79"/>
      <c r="BI19935" s="79"/>
      <c r="BJ19935" s="79"/>
      <c r="BK19935" s="79"/>
      <c r="BL19935" s="79"/>
      <c r="BM19935" s="79"/>
      <c r="BN19935" s="79"/>
    </row>
    <row r="19936" spans="1:66" s="36" customFormat="1">
      <c r="A19936" s="35"/>
      <c r="B19936" s="69"/>
      <c r="C19936" s="71"/>
      <c r="H19936" s="68"/>
      <c r="BG19936" s="79"/>
      <c r="BH19936" s="79"/>
      <c r="BI19936" s="79"/>
      <c r="BJ19936" s="79"/>
      <c r="BK19936" s="79"/>
      <c r="BL19936" s="79"/>
      <c r="BM19936" s="79"/>
      <c r="BN19936" s="79"/>
    </row>
    <row r="19937" spans="1:66" s="36" customFormat="1">
      <c r="A19937" s="35"/>
      <c r="B19937" s="69"/>
      <c r="C19937" s="71"/>
      <c r="H19937" s="68"/>
      <c r="BG19937" s="79"/>
      <c r="BH19937" s="79"/>
      <c r="BI19937" s="79"/>
      <c r="BJ19937" s="79"/>
      <c r="BK19937" s="79"/>
      <c r="BL19937" s="79"/>
      <c r="BM19937" s="79"/>
      <c r="BN19937" s="79"/>
    </row>
    <row r="19938" spans="1:66" s="36" customFormat="1">
      <c r="A19938" s="35"/>
      <c r="B19938" s="69"/>
      <c r="C19938" s="71"/>
      <c r="H19938" s="68"/>
      <c r="BG19938" s="79"/>
      <c r="BH19938" s="79"/>
      <c r="BI19938" s="79"/>
      <c r="BJ19938" s="79"/>
      <c r="BK19938" s="79"/>
      <c r="BL19938" s="79"/>
      <c r="BM19938" s="79"/>
      <c r="BN19938" s="79"/>
    </row>
    <row r="19939" spans="1:66" s="36" customFormat="1">
      <c r="A19939" s="35"/>
      <c r="B19939" s="69"/>
      <c r="C19939" s="71"/>
      <c r="H19939" s="68"/>
      <c r="BG19939" s="79"/>
      <c r="BH19939" s="79"/>
      <c r="BI19939" s="79"/>
      <c r="BJ19939" s="79"/>
      <c r="BK19939" s="79"/>
      <c r="BL19939" s="79"/>
      <c r="BM19939" s="79"/>
      <c r="BN19939" s="79"/>
    </row>
    <row r="19940" spans="1:66" s="36" customFormat="1">
      <c r="A19940" s="35"/>
      <c r="B19940" s="69"/>
      <c r="C19940" s="71"/>
      <c r="H19940" s="68"/>
      <c r="BG19940" s="79"/>
      <c r="BH19940" s="79"/>
      <c r="BI19940" s="79"/>
      <c r="BJ19940" s="79"/>
      <c r="BK19940" s="79"/>
      <c r="BL19940" s="79"/>
      <c r="BM19940" s="79"/>
      <c r="BN19940" s="79"/>
    </row>
    <row r="19941" spans="1:66" s="36" customFormat="1">
      <c r="A19941" s="35"/>
      <c r="B19941" s="69"/>
      <c r="C19941" s="71"/>
      <c r="H19941" s="68"/>
      <c r="BG19941" s="79"/>
      <c r="BH19941" s="79"/>
      <c r="BI19941" s="79"/>
      <c r="BJ19941" s="79"/>
      <c r="BK19941" s="79"/>
      <c r="BL19941" s="79"/>
      <c r="BM19941" s="79"/>
      <c r="BN19941" s="79"/>
    </row>
    <row r="19942" spans="1:66" s="36" customFormat="1">
      <c r="A19942" s="35"/>
      <c r="B19942" s="69"/>
      <c r="C19942" s="71"/>
      <c r="H19942" s="68"/>
      <c r="BG19942" s="79"/>
      <c r="BH19942" s="79"/>
      <c r="BI19942" s="79"/>
      <c r="BJ19942" s="79"/>
      <c r="BK19942" s="79"/>
      <c r="BL19942" s="79"/>
      <c r="BM19942" s="79"/>
      <c r="BN19942" s="79"/>
    </row>
    <row r="19943" spans="1:66" s="36" customFormat="1">
      <c r="A19943" s="35"/>
      <c r="B19943" s="69"/>
      <c r="C19943" s="71"/>
      <c r="H19943" s="68"/>
      <c r="BG19943" s="79"/>
      <c r="BH19943" s="79"/>
      <c r="BI19943" s="79"/>
      <c r="BJ19943" s="79"/>
      <c r="BK19943" s="79"/>
      <c r="BL19943" s="79"/>
      <c r="BM19943" s="79"/>
      <c r="BN19943" s="79"/>
    </row>
    <row r="19944" spans="1:66" s="36" customFormat="1">
      <c r="A19944" s="35"/>
      <c r="B19944" s="69"/>
      <c r="C19944" s="71"/>
      <c r="H19944" s="68"/>
      <c r="BG19944" s="79"/>
      <c r="BH19944" s="79"/>
      <c r="BI19944" s="79"/>
      <c r="BJ19944" s="79"/>
      <c r="BK19944" s="79"/>
      <c r="BL19944" s="79"/>
      <c r="BM19944" s="79"/>
      <c r="BN19944" s="79"/>
    </row>
    <row r="19945" spans="1:66" s="36" customFormat="1">
      <c r="A19945" s="35"/>
      <c r="B19945" s="69"/>
      <c r="C19945" s="71"/>
      <c r="H19945" s="68"/>
      <c r="BG19945" s="79"/>
      <c r="BH19945" s="79"/>
      <c r="BI19945" s="79"/>
      <c r="BJ19945" s="79"/>
      <c r="BK19945" s="79"/>
      <c r="BL19945" s="79"/>
      <c r="BM19945" s="79"/>
      <c r="BN19945" s="79"/>
    </row>
    <row r="19946" spans="1:66" s="36" customFormat="1">
      <c r="A19946" s="35"/>
      <c r="B19946" s="69"/>
      <c r="C19946" s="71"/>
      <c r="H19946" s="68"/>
      <c r="BG19946" s="79"/>
      <c r="BH19946" s="79"/>
      <c r="BI19946" s="79"/>
      <c r="BJ19946" s="79"/>
      <c r="BK19946" s="79"/>
      <c r="BL19946" s="79"/>
      <c r="BM19946" s="79"/>
      <c r="BN19946" s="79"/>
    </row>
    <row r="19947" spans="1:66" s="36" customFormat="1">
      <c r="A19947" s="35"/>
      <c r="B19947" s="69"/>
      <c r="C19947" s="71"/>
      <c r="H19947" s="68"/>
      <c r="BG19947" s="79"/>
      <c r="BH19947" s="79"/>
      <c r="BI19947" s="79"/>
      <c r="BJ19947" s="79"/>
      <c r="BK19947" s="79"/>
      <c r="BL19947" s="79"/>
      <c r="BM19947" s="79"/>
      <c r="BN19947" s="79"/>
    </row>
    <row r="19948" spans="1:66" s="36" customFormat="1">
      <c r="A19948" s="35"/>
      <c r="B19948" s="69"/>
      <c r="C19948" s="71"/>
      <c r="H19948" s="68"/>
      <c r="BG19948" s="79"/>
      <c r="BH19948" s="79"/>
      <c r="BI19948" s="79"/>
      <c r="BJ19948" s="79"/>
      <c r="BK19948" s="79"/>
      <c r="BL19948" s="79"/>
      <c r="BM19948" s="79"/>
      <c r="BN19948" s="79"/>
    </row>
    <row r="19949" spans="1:66" s="36" customFormat="1">
      <c r="A19949" s="35"/>
      <c r="B19949" s="69"/>
      <c r="C19949" s="71"/>
      <c r="H19949" s="68"/>
      <c r="BG19949" s="79"/>
      <c r="BH19949" s="79"/>
      <c r="BI19949" s="79"/>
      <c r="BJ19949" s="79"/>
      <c r="BK19949" s="79"/>
      <c r="BL19949" s="79"/>
      <c r="BM19949" s="79"/>
      <c r="BN19949" s="79"/>
    </row>
    <row r="19950" spans="1:66" s="36" customFormat="1">
      <c r="A19950" s="35"/>
      <c r="B19950" s="69"/>
      <c r="C19950" s="71"/>
      <c r="H19950" s="68"/>
      <c r="BG19950" s="79"/>
      <c r="BH19950" s="79"/>
      <c r="BI19950" s="79"/>
      <c r="BJ19950" s="79"/>
      <c r="BK19950" s="79"/>
      <c r="BL19950" s="79"/>
      <c r="BM19950" s="79"/>
      <c r="BN19950" s="79"/>
    </row>
    <row r="19951" spans="1:66" s="36" customFormat="1">
      <c r="A19951" s="35"/>
      <c r="B19951" s="69"/>
      <c r="C19951" s="71"/>
      <c r="H19951" s="68"/>
      <c r="BG19951" s="79"/>
      <c r="BH19951" s="79"/>
      <c r="BI19951" s="79"/>
      <c r="BJ19951" s="79"/>
      <c r="BK19951" s="79"/>
      <c r="BL19951" s="79"/>
      <c r="BM19951" s="79"/>
      <c r="BN19951" s="79"/>
    </row>
    <row r="19952" spans="1:66" s="36" customFormat="1">
      <c r="A19952" s="35"/>
      <c r="B19952" s="69"/>
      <c r="C19952" s="71"/>
      <c r="H19952" s="68"/>
      <c r="BG19952" s="79"/>
      <c r="BH19952" s="79"/>
      <c r="BI19952" s="79"/>
      <c r="BJ19952" s="79"/>
      <c r="BK19952" s="79"/>
      <c r="BL19952" s="79"/>
      <c r="BM19952" s="79"/>
      <c r="BN19952" s="79"/>
    </row>
    <row r="19953" spans="1:66" s="36" customFormat="1">
      <c r="A19953" s="35"/>
      <c r="B19953" s="69"/>
      <c r="C19953" s="71"/>
      <c r="H19953" s="68"/>
      <c r="BG19953" s="79"/>
      <c r="BH19953" s="79"/>
      <c r="BI19953" s="79"/>
      <c r="BJ19953" s="79"/>
      <c r="BK19953" s="79"/>
      <c r="BL19953" s="79"/>
      <c r="BM19953" s="79"/>
      <c r="BN19953" s="79"/>
    </row>
    <row r="19954" spans="1:66" s="36" customFormat="1">
      <c r="A19954" s="35"/>
      <c r="B19954" s="69"/>
      <c r="C19954" s="71"/>
      <c r="H19954" s="68"/>
      <c r="BG19954" s="79"/>
      <c r="BH19954" s="79"/>
      <c r="BI19954" s="79"/>
      <c r="BJ19954" s="79"/>
      <c r="BK19954" s="79"/>
      <c r="BL19954" s="79"/>
      <c r="BM19954" s="79"/>
      <c r="BN19954" s="79"/>
    </row>
    <row r="19955" spans="1:66" s="36" customFormat="1">
      <c r="A19955" s="35"/>
      <c r="B19955" s="69"/>
      <c r="C19955" s="71"/>
      <c r="H19955" s="68"/>
      <c r="BG19955" s="79"/>
      <c r="BH19955" s="79"/>
      <c r="BI19955" s="79"/>
      <c r="BJ19955" s="79"/>
      <c r="BK19955" s="79"/>
      <c r="BL19955" s="79"/>
      <c r="BM19955" s="79"/>
      <c r="BN19955" s="79"/>
    </row>
    <row r="19956" spans="1:66" s="36" customFormat="1">
      <c r="A19956" s="35"/>
      <c r="B19956" s="69"/>
      <c r="C19956" s="71"/>
      <c r="H19956" s="68"/>
      <c r="BG19956" s="79"/>
      <c r="BH19956" s="79"/>
      <c r="BI19956" s="79"/>
      <c r="BJ19956" s="79"/>
      <c r="BK19956" s="79"/>
      <c r="BL19956" s="79"/>
      <c r="BM19956" s="79"/>
      <c r="BN19956" s="79"/>
    </row>
    <row r="19957" spans="1:66" s="36" customFormat="1">
      <c r="A19957" s="35"/>
      <c r="B19957" s="69"/>
      <c r="C19957" s="71"/>
      <c r="H19957" s="68"/>
      <c r="BG19957" s="79"/>
      <c r="BH19957" s="79"/>
      <c r="BI19957" s="79"/>
      <c r="BJ19957" s="79"/>
      <c r="BK19957" s="79"/>
      <c r="BL19957" s="79"/>
      <c r="BM19957" s="79"/>
      <c r="BN19957" s="79"/>
    </row>
    <row r="19958" spans="1:66" s="36" customFormat="1">
      <c r="A19958" s="35"/>
      <c r="B19958" s="69"/>
      <c r="C19958" s="71"/>
      <c r="H19958" s="68"/>
      <c r="BG19958" s="79"/>
      <c r="BH19958" s="79"/>
      <c r="BI19958" s="79"/>
      <c r="BJ19958" s="79"/>
      <c r="BK19958" s="79"/>
      <c r="BL19958" s="79"/>
      <c r="BM19958" s="79"/>
      <c r="BN19958" s="79"/>
    </row>
    <row r="19959" spans="1:66" s="36" customFormat="1">
      <c r="A19959" s="35"/>
      <c r="B19959" s="69"/>
      <c r="C19959" s="71"/>
      <c r="H19959" s="68"/>
      <c r="BG19959" s="79"/>
      <c r="BH19959" s="79"/>
      <c r="BI19959" s="79"/>
      <c r="BJ19959" s="79"/>
      <c r="BK19959" s="79"/>
      <c r="BL19959" s="79"/>
      <c r="BM19959" s="79"/>
      <c r="BN19959" s="79"/>
    </row>
    <row r="19960" spans="1:66" s="36" customFormat="1">
      <c r="A19960" s="35"/>
      <c r="B19960" s="69"/>
      <c r="C19960" s="71"/>
      <c r="H19960" s="68"/>
      <c r="BG19960" s="79"/>
      <c r="BH19960" s="79"/>
      <c r="BI19960" s="79"/>
      <c r="BJ19960" s="79"/>
      <c r="BK19960" s="79"/>
      <c r="BL19960" s="79"/>
      <c r="BM19960" s="79"/>
      <c r="BN19960" s="79"/>
    </row>
    <row r="19961" spans="1:66" s="36" customFormat="1">
      <c r="A19961" s="35"/>
      <c r="B19961" s="69"/>
      <c r="C19961" s="71"/>
      <c r="H19961" s="68"/>
      <c r="BG19961" s="79"/>
      <c r="BH19961" s="79"/>
      <c r="BI19961" s="79"/>
      <c r="BJ19961" s="79"/>
      <c r="BK19961" s="79"/>
      <c r="BL19961" s="79"/>
      <c r="BM19961" s="79"/>
      <c r="BN19961" s="79"/>
    </row>
    <row r="19962" spans="1:66" s="36" customFormat="1">
      <c r="A19962" s="35"/>
      <c r="B19962" s="69"/>
      <c r="C19962" s="71"/>
      <c r="H19962" s="68"/>
      <c r="BG19962" s="79"/>
      <c r="BH19962" s="79"/>
      <c r="BI19962" s="79"/>
      <c r="BJ19962" s="79"/>
      <c r="BK19962" s="79"/>
      <c r="BL19962" s="79"/>
      <c r="BM19962" s="79"/>
      <c r="BN19962" s="79"/>
    </row>
    <row r="19963" spans="1:66" s="36" customFormat="1">
      <c r="A19963" s="35"/>
      <c r="B19963" s="69"/>
      <c r="C19963" s="71"/>
      <c r="H19963" s="68"/>
      <c r="BG19963" s="79"/>
      <c r="BH19963" s="79"/>
      <c r="BI19963" s="79"/>
      <c r="BJ19963" s="79"/>
      <c r="BK19963" s="79"/>
      <c r="BL19963" s="79"/>
      <c r="BM19963" s="79"/>
      <c r="BN19963" s="79"/>
    </row>
    <row r="19964" spans="1:66" s="36" customFormat="1">
      <c r="A19964" s="35"/>
      <c r="B19964" s="69"/>
      <c r="C19964" s="71"/>
      <c r="H19964" s="68"/>
      <c r="BG19964" s="79"/>
      <c r="BH19964" s="79"/>
      <c r="BI19964" s="79"/>
      <c r="BJ19964" s="79"/>
      <c r="BK19964" s="79"/>
      <c r="BL19964" s="79"/>
      <c r="BM19964" s="79"/>
      <c r="BN19964" s="79"/>
    </row>
    <row r="19965" spans="1:66" s="36" customFormat="1">
      <c r="A19965" s="35"/>
      <c r="B19965" s="69"/>
      <c r="C19965" s="71"/>
      <c r="H19965" s="68"/>
      <c r="BG19965" s="79"/>
      <c r="BH19965" s="79"/>
      <c r="BI19965" s="79"/>
      <c r="BJ19965" s="79"/>
      <c r="BK19965" s="79"/>
      <c r="BL19965" s="79"/>
      <c r="BM19965" s="79"/>
      <c r="BN19965" s="79"/>
    </row>
    <row r="19966" spans="1:66" s="36" customFormat="1">
      <c r="A19966" s="35"/>
      <c r="B19966" s="69"/>
      <c r="C19966" s="71"/>
      <c r="H19966" s="68"/>
      <c r="BG19966" s="79"/>
      <c r="BH19966" s="79"/>
      <c r="BI19966" s="79"/>
      <c r="BJ19966" s="79"/>
      <c r="BK19966" s="79"/>
      <c r="BL19966" s="79"/>
      <c r="BM19966" s="79"/>
      <c r="BN19966" s="79"/>
    </row>
    <row r="19967" spans="1:66" s="36" customFormat="1">
      <c r="A19967" s="35"/>
      <c r="B19967" s="69"/>
      <c r="C19967" s="71"/>
      <c r="H19967" s="68"/>
      <c r="BG19967" s="79"/>
      <c r="BH19967" s="79"/>
      <c r="BI19967" s="79"/>
      <c r="BJ19967" s="79"/>
      <c r="BK19967" s="79"/>
      <c r="BL19967" s="79"/>
      <c r="BM19967" s="79"/>
      <c r="BN19967" s="79"/>
    </row>
    <row r="19968" spans="1:66" s="36" customFormat="1">
      <c r="A19968" s="35"/>
      <c r="B19968" s="69"/>
      <c r="C19968" s="71"/>
      <c r="H19968" s="68"/>
      <c r="BG19968" s="79"/>
      <c r="BH19968" s="79"/>
      <c r="BI19968" s="79"/>
      <c r="BJ19968" s="79"/>
      <c r="BK19968" s="79"/>
      <c r="BL19968" s="79"/>
      <c r="BM19968" s="79"/>
      <c r="BN19968" s="79"/>
    </row>
    <row r="19969" spans="1:66" s="36" customFormat="1">
      <c r="A19969" s="35"/>
      <c r="B19969" s="69"/>
      <c r="C19969" s="71"/>
      <c r="H19969" s="68"/>
      <c r="BG19969" s="79"/>
      <c r="BH19969" s="79"/>
      <c r="BI19969" s="79"/>
      <c r="BJ19969" s="79"/>
      <c r="BK19969" s="79"/>
      <c r="BL19969" s="79"/>
      <c r="BM19969" s="79"/>
      <c r="BN19969" s="79"/>
    </row>
    <row r="19970" spans="1:66" s="36" customFormat="1">
      <c r="A19970" s="35"/>
      <c r="B19970" s="69"/>
      <c r="C19970" s="71"/>
      <c r="H19970" s="68"/>
      <c r="BG19970" s="79"/>
      <c r="BH19970" s="79"/>
      <c r="BI19970" s="79"/>
      <c r="BJ19970" s="79"/>
      <c r="BK19970" s="79"/>
      <c r="BL19970" s="79"/>
      <c r="BM19970" s="79"/>
      <c r="BN19970" s="79"/>
    </row>
    <row r="19971" spans="1:66" s="36" customFormat="1">
      <c r="A19971" s="35"/>
      <c r="B19971" s="69"/>
      <c r="C19971" s="71"/>
      <c r="H19971" s="68"/>
      <c r="BG19971" s="79"/>
      <c r="BH19971" s="79"/>
      <c r="BI19971" s="79"/>
      <c r="BJ19971" s="79"/>
      <c r="BK19971" s="79"/>
      <c r="BL19971" s="79"/>
      <c r="BM19971" s="79"/>
      <c r="BN19971" s="79"/>
    </row>
    <row r="19972" spans="1:66" s="36" customFormat="1">
      <c r="A19972" s="35"/>
      <c r="B19972" s="69"/>
      <c r="C19972" s="71"/>
      <c r="H19972" s="68"/>
      <c r="BG19972" s="79"/>
      <c r="BH19972" s="79"/>
      <c r="BI19972" s="79"/>
      <c r="BJ19972" s="79"/>
      <c r="BK19972" s="79"/>
      <c r="BL19972" s="79"/>
      <c r="BM19972" s="79"/>
      <c r="BN19972" s="79"/>
    </row>
    <row r="19973" spans="1:66" s="36" customFormat="1">
      <c r="A19973" s="35"/>
      <c r="B19973" s="69"/>
      <c r="C19973" s="71"/>
      <c r="H19973" s="68"/>
      <c r="BG19973" s="79"/>
      <c r="BH19973" s="79"/>
      <c r="BI19973" s="79"/>
      <c r="BJ19973" s="79"/>
      <c r="BK19973" s="79"/>
      <c r="BL19973" s="79"/>
      <c r="BM19973" s="79"/>
      <c r="BN19973" s="79"/>
    </row>
    <row r="19974" spans="1:66" s="36" customFormat="1">
      <c r="A19974" s="35"/>
      <c r="B19974" s="69"/>
      <c r="C19974" s="71"/>
      <c r="H19974" s="68"/>
      <c r="BG19974" s="79"/>
      <c r="BH19974" s="79"/>
      <c r="BI19974" s="79"/>
      <c r="BJ19974" s="79"/>
      <c r="BK19974" s="79"/>
      <c r="BL19974" s="79"/>
      <c r="BM19974" s="79"/>
      <c r="BN19974" s="79"/>
    </row>
    <row r="19975" spans="1:66" s="36" customFormat="1">
      <c r="A19975" s="35"/>
      <c r="B19975" s="69"/>
      <c r="C19975" s="71"/>
      <c r="H19975" s="68"/>
      <c r="BG19975" s="79"/>
      <c r="BH19975" s="79"/>
      <c r="BI19975" s="79"/>
      <c r="BJ19975" s="79"/>
      <c r="BK19975" s="79"/>
      <c r="BL19975" s="79"/>
      <c r="BM19975" s="79"/>
      <c r="BN19975" s="79"/>
    </row>
    <row r="19976" spans="1:66" s="36" customFormat="1">
      <c r="A19976" s="35"/>
      <c r="B19976" s="69"/>
      <c r="C19976" s="71"/>
      <c r="H19976" s="68"/>
      <c r="BG19976" s="79"/>
      <c r="BH19976" s="79"/>
      <c r="BI19976" s="79"/>
      <c r="BJ19976" s="79"/>
      <c r="BK19976" s="79"/>
      <c r="BL19976" s="79"/>
      <c r="BM19976" s="79"/>
      <c r="BN19976" s="79"/>
    </row>
    <row r="19977" spans="1:66" s="36" customFormat="1">
      <c r="A19977" s="35"/>
      <c r="B19977" s="69"/>
      <c r="C19977" s="71"/>
      <c r="H19977" s="68"/>
      <c r="BG19977" s="79"/>
      <c r="BH19977" s="79"/>
      <c r="BI19977" s="79"/>
      <c r="BJ19977" s="79"/>
      <c r="BK19977" s="79"/>
      <c r="BL19977" s="79"/>
      <c r="BM19977" s="79"/>
      <c r="BN19977" s="79"/>
    </row>
    <row r="19978" spans="1:66" s="36" customFormat="1">
      <c r="A19978" s="35"/>
      <c r="B19978" s="69"/>
      <c r="C19978" s="71"/>
      <c r="H19978" s="68"/>
      <c r="BG19978" s="79"/>
      <c r="BH19978" s="79"/>
      <c r="BI19978" s="79"/>
      <c r="BJ19978" s="79"/>
      <c r="BK19978" s="79"/>
      <c r="BL19978" s="79"/>
      <c r="BM19978" s="79"/>
      <c r="BN19978" s="79"/>
    </row>
    <row r="19979" spans="1:66" s="36" customFormat="1">
      <c r="A19979" s="35"/>
      <c r="B19979" s="69"/>
      <c r="C19979" s="71"/>
      <c r="H19979" s="68"/>
      <c r="BG19979" s="79"/>
      <c r="BH19979" s="79"/>
      <c r="BI19979" s="79"/>
      <c r="BJ19979" s="79"/>
      <c r="BK19979" s="79"/>
      <c r="BL19979" s="79"/>
      <c r="BM19979" s="79"/>
      <c r="BN19979" s="79"/>
    </row>
    <row r="19980" spans="1:66" s="36" customFormat="1">
      <c r="A19980" s="35"/>
      <c r="B19980" s="69"/>
      <c r="C19980" s="71"/>
      <c r="H19980" s="68"/>
      <c r="BG19980" s="79"/>
      <c r="BH19980" s="79"/>
      <c r="BI19980" s="79"/>
      <c r="BJ19980" s="79"/>
      <c r="BK19980" s="79"/>
      <c r="BL19980" s="79"/>
      <c r="BM19980" s="79"/>
      <c r="BN19980" s="79"/>
    </row>
    <row r="19981" spans="1:66" s="36" customFormat="1">
      <c r="A19981" s="35"/>
      <c r="B19981" s="69"/>
      <c r="C19981" s="71"/>
      <c r="H19981" s="68"/>
      <c r="BG19981" s="79"/>
      <c r="BH19981" s="79"/>
      <c r="BI19981" s="79"/>
      <c r="BJ19981" s="79"/>
      <c r="BK19981" s="79"/>
      <c r="BL19981" s="79"/>
      <c r="BM19981" s="79"/>
      <c r="BN19981" s="79"/>
    </row>
    <row r="19982" spans="1:66" s="36" customFormat="1">
      <c r="A19982" s="35"/>
      <c r="B19982" s="69"/>
      <c r="C19982" s="71"/>
      <c r="H19982" s="68"/>
      <c r="BG19982" s="79"/>
      <c r="BH19982" s="79"/>
      <c r="BI19982" s="79"/>
      <c r="BJ19982" s="79"/>
      <c r="BK19982" s="79"/>
      <c r="BL19982" s="79"/>
      <c r="BM19982" s="79"/>
      <c r="BN19982" s="79"/>
    </row>
    <row r="19983" spans="1:66" s="36" customFormat="1">
      <c r="A19983" s="35"/>
      <c r="B19983" s="69"/>
      <c r="C19983" s="71"/>
      <c r="H19983" s="68"/>
      <c r="BG19983" s="79"/>
      <c r="BH19983" s="79"/>
      <c r="BI19983" s="79"/>
      <c r="BJ19983" s="79"/>
      <c r="BK19983" s="79"/>
      <c r="BL19983" s="79"/>
      <c r="BM19983" s="79"/>
      <c r="BN19983" s="79"/>
    </row>
    <row r="19984" spans="1:66" s="36" customFormat="1">
      <c r="A19984" s="35"/>
      <c r="B19984" s="69"/>
      <c r="C19984" s="71"/>
      <c r="H19984" s="68"/>
      <c r="BG19984" s="79"/>
      <c r="BH19984" s="79"/>
      <c r="BI19984" s="79"/>
      <c r="BJ19984" s="79"/>
      <c r="BK19984" s="79"/>
      <c r="BL19984" s="79"/>
      <c r="BM19984" s="79"/>
      <c r="BN19984" s="79"/>
    </row>
    <row r="19985" spans="1:66" s="36" customFormat="1">
      <c r="A19985" s="35"/>
      <c r="B19985" s="69"/>
      <c r="C19985" s="71"/>
      <c r="H19985" s="68"/>
      <c r="BG19985" s="79"/>
      <c r="BH19985" s="79"/>
      <c r="BI19985" s="79"/>
      <c r="BJ19985" s="79"/>
      <c r="BK19985" s="79"/>
      <c r="BL19985" s="79"/>
      <c r="BM19985" s="79"/>
      <c r="BN19985" s="79"/>
    </row>
    <row r="19986" spans="1:66" s="36" customFormat="1">
      <c r="A19986" s="35"/>
      <c r="B19986" s="69"/>
      <c r="C19986" s="71"/>
      <c r="H19986" s="68"/>
      <c r="BG19986" s="79"/>
      <c r="BH19986" s="79"/>
      <c r="BI19986" s="79"/>
      <c r="BJ19986" s="79"/>
      <c r="BK19986" s="79"/>
      <c r="BL19986" s="79"/>
      <c r="BM19986" s="79"/>
      <c r="BN19986" s="79"/>
    </row>
    <row r="19987" spans="1:66" s="36" customFormat="1">
      <c r="A19987" s="35"/>
      <c r="B19987" s="69"/>
      <c r="C19987" s="71"/>
      <c r="H19987" s="68"/>
      <c r="BG19987" s="79"/>
      <c r="BH19987" s="79"/>
      <c r="BI19987" s="79"/>
      <c r="BJ19987" s="79"/>
      <c r="BK19987" s="79"/>
      <c r="BL19987" s="79"/>
      <c r="BM19987" s="79"/>
      <c r="BN19987" s="79"/>
    </row>
    <row r="19988" spans="1:66" s="36" customFormat="1">
      <c r="A19988" s="35"/>
      <c r="B19988" s="69"/>
      <c r="C19988" s="71"/>
      <c r="H19988" s="68"/>
      <c r="BG19988" s="79"/>
      <c r="BH19988" s="79"/>
      <c r="BI19988" s="79"/>
      <c r="BJ19988" s="79"/>
      <c r="BK19988" s="79"/>
      <c r="BL19988" s="79"/>
      <c r="BM19988" s="79"/>
      <c r="BN19988" s="79"/>
    </row>
    <row r="19989" spans="1:66" s="36" customFormat="1">
      <c r="A19989" s="35"/>
      <c r="B19989" s="69"/>
      <c r="C19989" s="71"/>
      <c r="H19989" s="68"/>
      <c r="BG19989" s="79"/>
      <c r="BH19989" s="79"/>
      <c r="BI19989" s="79"/>
      <c r="BJ19989" s="79"/>
      <c r="BK19989" s="79"/>
      <c r="BL19989" s="79"/>
      <c r="BM19989" s="79"/>
      <c r="BN19989" s="79"/>
    </row>
    <row r="19990" spans="1:66" s="36" customFormat="1">
      <c r="A19990" s="35"/>
      <c r="B19990" s="69"/>
      <c r="C19990" s="71"/>
      <c r="H19990" s="68"/>
      <c r="BG19990" s="79"/>
      <c r="BH19990" s="79"/>
      <c r="BI19990" s="79"/>
      <c r="BJ19990" s="79"/>
      <c r="BK19990" s="79"/>
      <c r="BL19990" s="79"/>
      <c r="BM19990" s="79"/>
      <c r="BN19990" s="79"/>
    </row>
    <row r="19991" spans="1:66" s="36" customFormat="1">
      <c r="A19991" s="35"/>
      <c r="B19991" s="69"/>
      <c r="C19991" s="71"/>
      <c r="H19991" s="68"/>
      <c r="BG19991" s="79"/>
      <c r="BH19991" s="79"/>
      <c r="BI19991" s="79"/>
      <c r="BJ19991" s="79"/>
      <c r="BK19991" s="79"/>
      <c r="BL19991" s="79"/>
      <c r="BM19991" s="79"/>
      <c r="BN19991" s="79"/>
    </row>
    <row r="19992" spans="1:66" s="36" customFormat="1">
      <c r="A19992" s="35"/>
      <c r="B19992" s="69"/>
      <c r="C19992" s="71"/>
      <c r="H19992" s="68"/>
      <c r="BG19992" s="79"/>
      <c r="BH19992" s="79"/>
      <c r="BI19992" s="79"/>
      <c r="BJ19992" s="79"/>
      <c r="BK19992" s="79"/>
      <c r="BL19992" s="79"/>
      <c r="BM19992" s="79"/>
      <c r="BN19992" s="79"/>
    </row>
    <row r="19993" spans="1:66" s="36" customFormat="1">
      <c r="A19993" s="35"/>
      <c r="B19993" s="69"/>
      <c r="C19993" s="71"/>
      <c r="H19993" s="68"/>
      <c r="BG19993" s="79"/>
      <c r="BH19993" s="79"/>
      <c r="BI19993" s="79"/>
      <c r="BJ19993" s="79"/>
      <c r="BK19993" s="79"/>
      <c r="BL19993" s="79"/>
      <c r="BM19993" s="79"/>
      <c r="BN19993" s="79"/>
    </row>
    <row r="19994" spans="1:66" s="36" customFormat="1">
      <c r="A19994" s="35"/>
      <c r="B19994" s="69"/>
      <c r="C19994" s="71"/>
      <c r="H19994" s="68"/>
      <c r="BG19994" s="79"/>
      <c r="BH19994" s="79"/>
      <c r="BI19994" s="79"/>
      <c r="BJ19994" s="79"/>
      <c r="BK19994" s="79"/>
      <c r="BL19994" s="79"/>
      <c r="BM19994" s="79"/>
      <c r="BN19994" s="79"/>
    </row>
    <row r="19995" spans="1:66" s="36" customFormat="1">
      <c r="A19995" s="35"/>
      <c r="B19995" s="69"/>
      <c r="C19995" s="71"/>
      <c r="H19995" s="68"/>
      <c r="BG19995" s="79"/>
      <c r="BH19995" s="79"/>
      <c r="BI19995" s="79"/>
      <c r="BJ19995" s="79"/>
      <c r="BK19995" s="79"/>
      <c r="BL19995" s="79"/>
      <c r="BM19995" s="79"/>
      <c r="BN19995" s="79"/>
    </row>
    <row r="19996" spans="1:66" s="36" customFormat="1">
      <c r="A19996" s="35"/>
      <c r="B19996" s="69"/>
      <c r="C19996" s="71"/>
      <c r="H19996" s="68"/>
      <c r="BG19996" s="79"/>
      <c r="BH19996" s="79"/>
      <c r="BI19996" s="79"/>
      <c r="BJ19996" s="79"/>
      <c r="BK19996" s="79"/>
      <c r="BL19996" s="79"/>
      <c r="BM19996" s="79"/>
      <c r="BN19996" s="79"/>
    </row>
    <row r="19997" spans="1:66" s="36" customFormat="1">
      <c r="A19997" s="35"/>
      <c r="B19997" s="69"/>
      <c r="C19997" s="71"/>
      <c r="H19997" s="68"/>
      <c r="BG19997" s="79"/>
      <c r="BH19997" s="79"/>
      <c r="BI19997" s="79"/>
      <c r="BJ19997" s="79"/>
      <c r="BK19997" s="79"/>
      <c r="BL19997" s="79"/>
      <c r="BM19997" s="79"/>
      <c r="BN19997" s="79"/>
    </row>
    <row r="19998" spans="1:66" s="36" customFormat="1">
      <c r="A19998" s="35"/>
      <c r="B19998" s="69"/>
      <c r="C19998" s="71"/>
      <c r="H19998" s="68"/>
      <c r="BG19998" s="79"/>
      <c r="BH19998" s="79"/>
      <c r="BI19998" s="79"/>
      <c r="BJ19998" s="79"/>
      <c r="BK19998" s="79"/>
      <c r="BL19998" s="79"/>
      <c r="BM19998" s="79"/>
      <c r="BN19998" s="79"/>
    </row>
    <row r="19999" spans="1:66" s="36" customFormat="1">
      <c r="A19999" s="35"/>
      <c r="B19999" s="69"/>
      <c r="C19999" s="71"/>
      <c r="H19999" s="68"/>
      <c r="BG19999" s="79"/>
      <c r="BH19999" s="79"/>
      <c r="BI19999" s="79"/>
      <c r="BJ19999" s="79"/>
      <c r="BK19999" s="79"/>
      <c r="BL19999" s="79"/>
      <c r="BM19999" s="79"/>
      <c r="BN19999" s="79"/>
    </row>
    <row r="20000" spans="1:66" s="36" customFormat="1">
      <c r="A20000" s="35"/>
      <c r="B20000" s="69"/>
      <c r="C20000" s="71"/>
      <c r="H20000" s="68"/>
      <c r="BG20000" s="79"/>
      <c r="BH20000" s="79"/>
      <c r="BI20000" s="79"/>
      <c r="BJ20000" s="79"/>
      <c r="BK20000" s="79"/>
      <c r="BL20000" s="79"/>
      <c r="BM20000" s="79"/>
      <c r="BN20000" s="79"/>
    </row>
    <row r="20001" spans="1:66" s="36" customFormat="1">
      <c r="A20001" s="35"/>
      <c r="B20001" s="69"/>
      <c r="C20001" s="71"/>
      <c r="H20001" s="68"/>
      <c r="BG20001" s="79"/>
      <c r="BH20001" s="79"/>
      <c r="BI20001" s="79"/>
      <c r="BJ20001" s="79"/>
      <c r="BK20001" s="79"/>
      <c r="BL20001" s="79"/>
      <c r="BM20001" s="79"/>
      <c r="BN20001" s="79"/>
    </row>
    <row r="20002" spans="1:66" s="36" customFormat="1">
      <c r="A20002" s="35"/>
      <c r="B20002" s="69"/>
      <c r="C20002" s="71"/>
      <c r="H20002" s="68"/>
      <c r="BG20002" s="79"/>
      <c r="BH20002" s="79"/>
      <c r="BI20002" s="79"/>
      <c r="BJ20002" s="79"/>
      <c r="BK20002" s="79"/>
      <c r="BL20002" s="79"/>
      <c r="BM20002" s="79"/>
      <c r="BN20002" s="79"/>
    </row>
    <row r="20003" spans="1:66" s="36" customFormat="1">
      <c r="A20003" s="35"/>
      <c r="B20003" s="69"/>
      <c r="C20003" s="71"/>
      <c r="H20003" s="68"/>
      <c r="BG20003" s="79"/>
      <c r="BH20003" s="79"/>
      <c r="BI20003" s="79"/>
      <c r="BJ20003" s="79"/>
      <c r="BK20003" s="79"/>
      <c r="BL20003" s="79"/>
      <c r="BM20003" s="79"/>
      <c r="BN20003" s="79"/>
    </row>
    <row r="20004" spans="1:66" s="36" customFormat="1">
      <c r="A20004" s="35"/>
      <c r="B20004" s="69"/>
      <c r="C20004" s="71"/>
      <c r="H20004" s="68"/>
      <c r="BG20004" s="79"/>
      <c r="BH20004" s="79"/>
      <c r="BI20004" s="79"/>
      <c r="BJ20004" s="79"/>
      <c r="BK20004" s="79"/>
      <c r="BL20004" s="79"/>
      <c r="BM20004" s="79"/>
      <c r="BN20004" s="79"/>
    </row>
    <row r="20005" spans="1:66" s="36" customFormat="1">
      <c r="A20005" s="35"/>
      <c r="B20005" s="69"/>
      <c r="C20005" s="71"/>
      <c r="H20005" s="68"/>
      <c r="BG20005" s="79"/>
      <c r="BH20005" s="79"/>
      <c r="BI20005" s="79"/>
      <c r="BJ20005" s="79"/>
      <c r="BK20005" s="79"/>
      <c r="BL20005" s="79"/>
      <c r="BM20005" s="79"/>
      <c r="BN20005" s="79"/>
    </row>
    <row r="20006" spans="1:66" s="36" customFormat="1">
      <c r="A20006" s="35"/>
      <c r="B20006" s="69"/>
      <c r="C20006" s="71"/>
      <c r="H20006" s="68"/>
      <c r="BG20006" s="79"/>
      <c r="BH20006" s="79"/>
      <c r="BI20006" s="79"/>
      <c r="BJ20006" s="79"/>
      <c r="BK20006" s="79"/>
      <c r="BL20006" s="79"/>
      <c r="BM20006" s="79"/>
      <c r="BN20006" s="79"/>
    </row>
    <row r="20007" spans="1:66" s="36" customFormat="1">
      <c r="A20007" s="35"/>
      <c r="B20007" s="69"/>
      <c r="C20007" s="71"/>
      <c r="H20007" s="68"/>
      <c r="BG20007" s="79"/>
      <c r="BH20007" s="79"/>
      <c r="BI20007" s="79"/>
      <c r="BJ20007" s="79"/>
      <c r="BK20007" s="79"/>
      <c r="BL20007" s="79"/>
      <c r="BM20007" s="79"/>
      <c r="BN20007" s="79"/>
    </row>
    <row r="20008" spans="1:66" s="36" customFormat="1">
      <c r="A20008" s="35"/>
      <c r="B20008" s="69"/>
      <c r="C20008" s="71"/>
      <c r="H20008" s="68"/>
      <c r="BG20008" s="79"/>
      <c r="BH20008" s="79"/>
      <c r="BI20008" s="79"/>
      <c r="BJ20008" s="79"/>
      <c r="BK20008" s="79"/>
      <c r="BL20008" s="79"/>
      <c r="BM20008" s="79"/>
      <c r="BN20008" s="79"/>
    </row>
    <row r="20009" spans="1:66" s="36" customFormat="1">
      <c r="A20009" s="35"/>
      <c r="B20009" s="69"/>
      <c r="C20009" s="71"/>
      <c r="H20009" s="68"/>
      <c r="BG20009" s="79"/>
      <c r="BH20009" s="79"/>
      <c r="BI20009" s="79"/>
      <c r="BJ20009" s="79"/>
      <c r="BK20009" s="79"/>
      <c r="BL20009" s="79"/>
      <c r="BM20009" s="79"/>
      <c r="BN20009" s="79"/>
    </row>
    <row r="20010" spans="1:66" s="36" customFormat="1">
      <c r="A20010" s="35"/>
      <c r="B20010" s="69"/>
      <c r="C20010" s="71"/>
      <c r="H20010" s="68"/>
      <c r="BG20010" s="79"/>
      <c r="BH20010" s="79"/>
      <c r="BI20010" s="79"/>
      <c r="BJ20010" s="79"/>
      <c r="BK20010" s="79"/>
      <c r="BL20010" s="79"/>
      <c r="BM20010" s="79"/>
      <c r="BN20010" s="79"/>
    </row>
    <row r="20011" spans="1:66" s="36" customFormat="1">
      <c r="A20011" s="35"/>
      <c r="B20011" s="69"/>
      <c r="C20011" s="71"/>
      <c r="H20011" s="68"/>
      <c r="BG20011" s="79"/>
      <c r="BH20011" s="79"/>
      <c r="BI20011" s="79"/>
      <c r="BJ20011" s="79"/>
      <c r="BK20011" s="79"/>
      <c r="BL20011" s="79"/>
      <c r="BM20011" s="79"/>
      <c r="BN20011" s="79"/>
    </row>
    <row r="20012" spans="1:66" s="36" customFormat="1">
      <c r="A20012" s="35"/>
      <c r="B20012" s="69"/>
      <c r="C20012" s="71"/>
      <c r="H20012" s="68"/>
      <c r="BG20012" s="79"/>
      <c r="BH20012" s="79"/>
      <c r="BI20012" s="79"/>
      <c r="BJ20012" s="79"/>
      <c r="BK20012" s="79"/>
      <c r="BL20012" s="79"/>
      <c r="BM20012" s="79"/>
      <c r="BN20012" s="79"/>
    </row>
    <row r="20013" spans="1:66" s="36" customFormat="1">
      <c r="A20013" s="35"/>
      <c r="B20013" s="69"/>
      <c r="C20013" s="71"/>
      <c r="H20013" s="68"/>
      <c r="BG20013" s="79"/>
      <c r="BH20013" s="79"/>
      <c r="BI20013" s="79"/>
      <c r="BJ20013" s="79"/>
      <c r="BK20013" s="79"/>
      <c r="BL20013" s="79"/>
      <c r="BM20013" s="79"/>
      <c r="BN20013" s="79"/>
    </row>
    <row r="20014" spans="1:66" s="36" customFormat="1">
      <c r="A20014" s="35"/>
      <c r="B20014" s="69"/>
      <c r="C20014" s="71"/>
      <c r="H20014" s="68"/>
      <c r="BG20014" s="79"/>
      <c r="BH20014" s="79"/>
      <c r="BI20014" s="79"/>
      <c r="BJ20014" s="79"/>
      <c r="BK20014" s="79"/>
      <c r="BL20014" s="79"/>
      <c r="BM20014" s="79"/>
      <c r="BN20014" s="79"/>
    </row>
    <row r="20015" spans="1:66" s="36" customFormat="1">
      <c r="A20015" s="35"/>
      <c r="B20015" s="69"/>
      <c r="C20015" s="71"/>
      <c r="H20015" s="68"/>
      <c r="BG20015" s="79"/>
      <c r="BH20015" s="79"/>
      <c r="BI20015" s="79"/>
      <c r="BJ20015" s="79"/>
      <c r="BK20015" s="79"/>
      <c r="BL20015" s="79"/>
      <c r="BM20015" s="79"/>
      <c r="BN20015" s="79"/>
    </row>
    <row r="20016" spans="1:66" s="36" customFormat="1">
      <c r="A20016" s="35"/>
      <c r="B20016" s="69"/>
      <c r="C20016" s="71"/>
      <c r="H20016" s="68"/>
      <c r="BG20016" s="79"/>
      <c r="BH20016" s="79"/>
      <c r="BI20016" s="79"/>
      <c r="BJ20016" s="79"/>
      <c r="BK20016" s="79"/>
      <c r="BL20016" s="79"/>
      <c r="BM20016" s="79"/>
      <c r="BN20016" s="79"/>
    </row>
    <row r="20017" spans="1:66" s="36" customFormat="1">
      <c r="A20017" s="35"/>
      <c r="B20017" s="69"/>
      <c r="C20017" s="71"/>
      <c r="H20017" s="68"/>
      <c r="BG20017" s="79"/>
      <c r="BH20017" s="79"/>
      <c r="BI20017" s="79"/>
      <c r="BJ20017" s="79"/>
      <c r="BK20017" s="79"/>
      <c r="BL20017" s="79"/>
      <c r="BM20017" s="79"/>
      <c r="BN20017" s="79"/>
    </row>
    <row r="20018" spans="1:66" s="36" customFormat="1">
      <c r="A20018" s="35"/>
      <c r="B20018" s="69"/>
      <c r="C20018" s="71"/>
      <c r="H20018" s="68"/>
      <c r="BG20018" s="79"/>
      <c r="BH20018" s="79"/>
      <c r="BI20018" s="79"/>
      <c r="BJ20018" s="79"/>
      <c r="BK20018" s="79"/>
      <c r="BL20018" s="79"/>
      <c r="BM20018" s="79"/>
      <c r="BN20018" s="79"/>
    </row>
    <row r="20019" spans="1:66" s="36" customFormat="1">
      <c r="A20019" s="35"/>
      <c r="B20019" s="69"/>
      <c r="C20019" s="71"/>
      <c r="H20019" s="68"/>
      <c r="BG20019" s="79"/>
      <c r="BH20019" s="79"/>
      <c r="BI20019" s="79"/>
      <c r="BJ20019" s="79"/>
      <c r="BK20019" s="79"/>
      <c r="BL20019" s="79"/>
      <c r="BM20019" s="79"/>
      <c r="BN20019" s="79"/>
    </row>
    <row r="20020" spans="1:66" s="36" customFormat="1">
      <c r="A20020" s="35"/>
      <c r="B20020" s="69"/>
      <c r="C20020" s="71"/>
      <c r="H20020" s="68"/>
      <c r="BG20020" s="79"/>
      <c r="BH20020" s="79"/>
      <c r="BI20020" s="79"/>
      <c r="BJ20020" s="79"/>
      <c r="BK20020" s="79"/>
      <c r="BL20020" s="79"/>
      <c r="BM20020" s="79"/>
      <c r="BN20020" s="79"/>
    </row>
    <row r="20021" spans="1:66" s="36" customFormat="1">
      <c r="A20021" s="35"/>
      <c r="B20021" s="69"/>
      <c r="C20021" s="71"/>
      <c r="H20021" s="68"/>
      <c r="BG20021" s="79"/>
      <c r="BH20021" s="79"/>
      <c r="BI20021" s="79"/>
      <c r="BJ20021" s="79"/>
      <c r="BK20021" s="79"/>
      <c r="BL20021" s="79"/>
      <c r="BM20021" s="79"/>
      <c r="BN20021" s="79"/>
    </row>
    <row r="20022" spans="1:66" s="36" customFormat="1">
      <c r="A20022" s="35"/>
      <c r="B20022" s="69"/>
      <c r="C20022" s="71"/>
      <c r="H20022" s="68"/>
      <c r="BG20022" s="79"/>
      <c r="BH20022" s="79"/>
      <c r="BI20022" s="79"/>
      <c r="BJ20022" s="79"/>
      <c r="BK20022" s="79"/>
      <c r="BL20022" s="79"/>
      <c r="BM20022" s="79"/>
      <c r="BN20022" s="79"/>
    </row>
    <row r="20023" spans="1:66" s="36" customFormat="1">
      <c r="A20023" s="35"/>
      <c r="B20023" s="69"/>
      <c r="C20023" s="71"/>
      <c r="H20023" s="68"/>
      <c r="BG20023" s="79"/>
      <c r="BH20023" s="79"/>
      <c r="BI20023" s="79"/>
      <c r="BJ20023" s="79"/>
      <c r="BK20023" s="79"/>
      <c r="BL20023" s="79"/>
      <c r="BM20023" s="79"/>
      <c r="BN20023" s="79"/>
    </row>
    <row r="20024" spans="1:66" s="36" customFormat="1">
      <c r="A20024" s="35"/>
      <c r="B20024" s="69"/>
      <c r="C20024" s="71"/>
      <c r="H20024" s="68"/>
      <c r="BG20024" s="79"/>
      <c r="BH20024" s="79"/>
      <c r="BI20024" s="79"/>
      <c r="BJ20024" s="79"/>
      <c r="BK20024" s="79"/>
      <c r="BL20024" s="79"/>
      <c r="BM20024" s="79"/>
      <c r="BN20024" s="79"/>
    </row>
    <row r="20025" spans="1:66" s="36" customFormat="1">
      <c r="A20025" s="35"/>
      <c r="B20025" s="69"/>
      <c r="C20025" s="71"/>
      <c r="H20025" s="68"/>
      <c r="BG20025" s="79"/>
      <c r="BH20025" s="79"/>
      <c r="BI20025" s="79"/>
      <c r="BJ20025" s="79"/>
      <c r="BK20025" s="79"/>
      <c r="BL20025" s="79"/>
      <c r="BM20025" s="79"/>
      <c r="BN20025" s="79"/>
    </row>
    <row r="20026" spans="1:66" s="36" customFormat="1">
      <c r="A20026" s="35"/>
      <c r="B20026" s="69"/>
      <c r="C20026" s="71"/>
      <c r="H20026" s="68"/>
      <c r="BG20026" s="79"/>
      <c r="BH20026" s="79"/>
      <c r="BI20026" s="79"/>
      <c r="BJ20026" s="79"/>
      <c r="BK20026" s="79"/>
      <c r="BL20026" s="79"/>
      <c r="BM20026" s="79"/>
      <c r="BN20026" s="79"/>
    </row>
    <row r="20027" spans="1:66" s="36" customFormat="1">
      <c r="A20027" s="35"/>
      <c r="B20027" s="69"/>
      <c r="C20027" s="71"/>
      <c r="H20027" s="68"/>
      <c r="BG20027" s="79"/>
      <c r="BH20027" s="79"/>
      <c r="BI20027" s="79"/>
      <c r="BJ20027" s="79"/>
      <c r="BK20027" s="79"/>
      <c r="BL20027" s="79"/>
      <c r="BM20027" s="79"/>
      <c r="BN20027" s="79"/>
    </row>
    <row r="20028" spans="1:66" s="36" customFormat="1">
      <c r="A20028" s="35"/>
      <c r="B20028" s="69"/>
      <c r="C20028" s="71"/>
      <c r="H20028" s="68"/>
      <c r="BG20028" s="79"/>
      <c r="BH20028" s="79"/>
      <c r="BI20028" s="79"/>
      <c r="BJ20028" s="79"/>
      <c r="BK20028" s="79"/>
      <c r="BL20028" s="79"/>
      <c r="BM20028" s="79"/>
      <c r="BN20028" s="79"/>
    </row>
    <row r="20029" spans="1:66" s="36" customFormat="1">
      <c r="A20029" s="35"/>
      <c r="B20029" s="69"/>
      <c r="C20029" s="71"/>
      <c r="H20029" s="68"/>
      <c r="BG20029" s="79"/>
      <c r="BH20029" s="79"/>
      <c r="BI20029" s="79"/>
      <c r="BJ20029" s="79"/>
      <c r="BK20029" s="79"/>
      <c r="BL20029" s="79"/>
      <c r="BM20029" s="79"/>
      <c r="BN20029" s="79"/>
    </row>
    <row r="20030" spans="1:66" s="36" customFormat="1">
      <c r="A20030" s="35"/>
      <c r="B20030" s="69"/>
      <c r="C20030" s="71"/>
      <c r="H20030" s="68"/>
      <c r="BG20030" s="79"/>
      <c r="BH20030" s="79"/>
      <c r="BI20030" s="79"/>
      <c r="BJ20030" s="79"/>
      <c r="BK20030" s="79"/>
      <c r="BL20030" s="79"/>
      <c r="BM20030" s="79"/>
      <c r="BN20030" s="79"/>
    </row>
    <row r="20031" spans="1:66" s="36" customFormat="1">
      <c r="A20031" s="35"/>
      <c r="B20031" s="69"/>
      <c r="C20031" s="71"/>
      <c r="H20031" s="68"/>
      <c r="BG20031" s="79"/>
      <c r="BH20031" s="79"/>
      <c r="BI20031" s="79"/>
      <c r="BJ20031" s="79"/>
      <c r="BK20031" s="79"/>
      <c r="BL20031" s="79"/>
      <c r="BM20031" s="79"/>
      <c r="BN20031" s="79"/>
    </row>
    <row r="20032" spans="1:66" s="36" customFormat="1">
      <c r="A20032" s="35"/>
      <c r="B20032" s="69"/>
      <c r="C20032" s="71"/>
      <c r="H20032" s="68"/>
      <c r="BG20032" s="79"/>
      <c r="BH20032" s="79"/>
      <c r="BI20032" s="79"/>
      <c r="BJ20032" s="79"/>
      <c r="BK20032" s="79"/>
      <c r="BL20032" s="79"/>
      <c r="BM20032" s="79"/>
      <c r="BN20032" s="79"/>
    </row>
    <row r="20033" spans="1:66" s="36" customFormat="1">
      <c r="A20033" s="35"/>
      <c r="B20033" s="69"/>
      <c r="C20033" s="71"/>
      <c r="H20033" s="68"/>
      <c r="BG20033" s="79"/>
      <c r="BH20033" s="79"/>
      <c r="BI20033" s="79"/>
      <c r="BJ20033" s="79"/>
      <c r="BK20033" s="79"/>
      <c r="BL20033" s="79"/>
      <c r="BM20033" s="79"/>
      <c r="BN20033" s="79"/>
    </row>
    <row r="20034" spans="1:66" s="36" customFormat="1">
      <c r="A20034" s="35"/>
      <c r="B20034" s="69"/>
      <c r="C20034" s="71"/>
      <c r="H20034" s="68"/>
      <c r="BG20034" s="79"/>
      <c r="BH20034" s="79"/>
      <c r="BI20034" s="79"/>
      <c r="BJ20034" s="79"/>
      <c r="BK20034" s="79"/>
      <c r="BL20034" s="79"/>
      <c r="BM20034" s="79"/>
      <c r="BN20034" s="79"/>
    </row>
    <row r="20035" spans="1:66" s="36" customFormat="1">
      <c r="A20035" s="35"/>
      <c r="B20035" s="69"/>
      <c r="C20035" s="71"/>
      <c r="H20035" s="68"/>
      <c r="BG20035" s="79"/>
      <c r="BH20035" s="79"/>
      <c r="BI20035" s="79"/>
      <c r="BJ20035" s="79"/>
      <c r="BK20035" s="79"/>
      <c r="BL20035" s="79"/>
      <c r="BM20035" s="79"/>
      <c r="BN20035" s="79"/>
    </row>
    <row r="20036" spans="1:66" s="36" customFormat="1">
      <c r="A20036" s="35"/>
      <c r="B20036" s="69"/>
      <c r="C20036" s="71"/>
      <c r="H20036" s="68"/>
      <c r="BG20036" s="79"/>
      <c r="BH20036" s="79"/>
      <c r="BI20036" s="79"/>
      <c r="BJ20036" s="79"/>
      <c r="BK20036" s="79"/>
      <c r="BL20036" s="79"/>
      <c r="BM20036" s="79"/>
      <c r="BN20036" s="79"/>
    </row>
    <row r="20037" spans="1:66" s="36" customFormat="1">
      <c r="A20037" s="35"/>
      <c r="B20037" s="69"/>
      <c r="C20037" s="71"/>
      <c r="H20037" s="68"/>
      <c r="BG20037" s="79"/>
      <c r="BH20037" s="79"/>
      <c r="BI20037" s="79"/>
      <c r="BJ20037" s="79"/>
      <c r="BK20037" s="79"/>
      <c r="BL20037" s="79"/>
      <c r="BM20037" s="79"/>
      <c r="BN20037" s="79"/>
    </row>
    <row r="20038" spans="1:66" s="36" customFormat="1">
      <c r="A20038" s="35"/>
      <c r="B20038" s="69"/>
      <c r="C20038" s="71"/>
      <c r="H20038" s="68"/>
      <c r="BG20038" s="79"/>
      <c r="BH20038" s="79"/>
      <c r="BI20038" s="79"/>
      <c r="BJ20038" s="79"/>
      <c r="BK20038" s="79"/>
      <c r="BL20038" s="79"/>
      <c r="BM20038" s="79"/>
      <c r="BN20038" s="79"/>
    </row>
    <row r="20039" spans="1:66" s="36" customFormat="1">
      <c r="A20039" s="35"/>
      <c r="B20039" s="69"/>
      <c r="C20039" s="71"/>
      <c r="H20039" s="68"/>
      <c r="BG20039" s="79"/>
      <c r="BH20039" s="79"/>
      <c r="BI20039" s="79"/>
      <c r="BJ20039" s="79"/>
      <c r="BK20039" s="79"/>
      <c r="BL20039" s="79"/>
      <c r="BM20039" s="79"/>
      <c r="BN20039" s="79"/>
    </row>
    <row r="20040" spans="1:66" s="36" customFormat="1">
      <c r="A20040" s="35"/>
      <c r="B20040" s="69"/>
      <c r="C20040" s="71"/>
      <c r="H20040" s="68"/>
      <c r="BG20040" s="79"/>
      <c r="BH20040" s="79"/>
      <c r="BI20040" s="79"/>
      <c r="BJ20040" s="79"/>
      <c r="BK20040" s="79"/>
      <c r="BL20040" s="79"/>
      <c r="BM20040" s="79"/>
      <c r="BN20040" s="79"/>
    </row>
    <row r="20041" spans="1:66" s="36" customFormat="1">
      <c r="A20041" s="35"/>
      <c r="B20041" s="69"/>
      <c r="C20041" s="71"/>
      <c r="H20041" s="68"/>
      <c r="BG20041" s="79"/>
      <c r="BH20041" s="79"/>
      <c r="BI20041" s="79"/>
      <c r="BJ20041" s="79"/>
      <c r="BK20041" s="79"/>
      <c r="BL20041" s="79"/>
      <c r="BM20041" s="79"/>
      <c r="BN20041" s="79"/>
    </row>
    <row r="20042" spans="1:66" s="36" customFormat="1">
      <c r="A20042" s="35"/>
      <c r="B20042" s="69"/>
      <c r="C20042" s="71"/>
      <c r="H20042" s="68"/>
      <c r="BG20042" s="79"/>
      <c r="BH20042" s="79"/>
      <c r="BI20042" s="79"/>
      <c r="BJ20042" s="79"/>
      <c r="BK20042" s="79"/>
      <c r="BL20042" s="79"/>
      <c r="BM20042" s="79"/>
      <c r="BN20042" s="79"/>
    </row>
    <row r="20043" spans="1:66" s="36" customFormat="1">
      <c r="A20043" s="35"/>
      <c r="B20043" s="69"/>
      <c r="C20043" s="71"/>
      <c r="H20043" s="68"/>
      <c r="BG20043" s="79"/>
      <c r="BH20043" s="79"/>
      <c r="BI20043" s="79"/>
      <c r="BJ20043" s="79"/>
      <c r="BK20043" s="79"/>
      <c r="BL20043" s="79"/>
      <c r="BM20043" s="79"/>
      <c r="BN20043" s="79"/>
    </row>
    <row r="20044" spans="1:66" s="36" customFormat="1">
      <c r="A20044" s="35"/>
      <c r="B20044" s="69"/>
      <c r="C20044" s="71"/>
      <c r="H20044" s="68"/>
      <c r="BG20044" s="79"/>
      <c r="BH20044" s="79"/>
      <c r="BI20044" s="79"/>
      <c r="BJ20044" s="79"/>
      <c r="BK20044" s="79"/>
      <c r="BL20044" s="79"/>
      <c r="BM20044" s="79"/>
      <c r="BN20044" s="79"/>
    </row>
    <row r="20045" spans="1:66" s="36" customFormat="1">
      <c r="A20045" s="35"/>
      <c r="B20045" s="69"/>
      <c r="C20045" s="71"/>
      <c r="H20045" s="68"/>
      <c r="BG20045" s="79"/>
      <c r="BH20045" s="79"/>
      <c r="BI20045" s="79"/>
      <c r="BJ20045" s="79"/>
      <c r="BK20045" s="79"/>
      <c r="BL20045" s="79"/>
      <c r="BM20045" s="79"/>
      <c r="BN20045" s="79"/>
    </row>
    <row r="20046" spans="1:66" s="36" customFormat="1">
      <c r="A20046" s="35"/>
      <c r="B20046" s="69"/>
      <c r="C20046" s="71"/>
      <c r="H20046" s="68"/>
      <c r="BG20046" s="79"/>
      <c r="BH20046" s="79"/>
      <c r="BI20046" s="79"/>
      <c r="BJ20046" s="79"/>
      <c r="BK20046" s="79"/>
      <c r="BL20046" s="79"/>
      <c r="BM20046" s="79"/>
      <c r="BN20046" s="79"/>
    </row>
    <row r="20047" spans="1:66" s="36" customFormat="1">
      <c r="A20047" s="35"/>
      <c r="B20047" s="69"/>
      <c r="C20047" s="71"/>
      <c r="H20047" s="68"/>
      <c r="BG20047" s="79"/>
      <c r="BH20047" s="79"/>
      <c r="BI20047" s="79"/>
      <c r="BJ20047" s="79"/>
      <c r="BK20047" s="79"/>
      <c r="BL20047" s="79"/>
      <c r="BM20047" s="79"/>
      <c r="BN20047" s="79"/>
    </row>
    <row r="20048" spans="1:66" s="36" customFormat="1">
      <c r="A20048" s="35"/>
      <c r="B20048" s="69"/>
      <c r="C20048" s="71"/>
      <c r="H20048" s="68"/>
      <c r="BG20048" s="79"/>
      <c r="BH20048" s="79"/>
      <c r="BI20048" s="79"/>
      <c r="BJ20048" s="79"/>
      <c r="BK20048" s="79"/>
      <c r="BL20048" s="79"/>
      <c r="BM20048" s="79"/>
      <c r="BN20048" s="79"/>
    </row>
    <row r="20049" spans="1:66" s="36" customFormat="1">
      <c r="A20049" s="35"/>
      <c r="B20049" s="69"/>
      <c r="C20049" s="71"/>
      <c r="H20049" s="68"/>
      <c r="BG20049" s="79"/>
      <c r="BH20049" s="79"/>
      <c r="BI20049" s="79"/>
      <c r="BJ20049" s="79"/>
      <c r="BK20049" s="79"/>
      <c r="BL20049" s="79"/>
      <c r="BM20049" s="79"/>
      <c r="BN20049" s="79"/>
    </row>
    <row r="20050" spans="1:66" s="36" customFormat="1">
      <c r="A20050" s="35"/>
      <c r="B20050" s="69"/>
      <c r="C20050" s="71"/>
      <c r="H20050" s="68"/>
      <c r="BG20050" s="79"/>
      <c r="BH20050" s="79"/>
      <c r="BI20050" s="79"/>
      <c r="BJ20050" s="79"/>
      <c r="BK20050" s="79"/>
      <c r="BL20050" s="79"/>
      <c r="BM20050" s="79"/>
      <c r="BN20050" s="79"/>
    </row>
    <row r="20051" spans="1:66" s="36" customFormat="1">
      <c r="A20051" s="35"/>
      <c r="B20051" s="69"/>
      <c r="C20051" s="71"/>
      <c r="H20051" s="68"/>
      <c r="BG20051" s="79"/>
      <c r="BH20051" s="79"/>
      <c r="BI20051" s="79"/>
      <c r="BJ20051" s="79"/>
      <c r="BK20051" s="79"/>
      <c r="BL20051" s="79"/>
      <c r="BM20051" s="79"/>
      <c r="BN20051" s="79"/>
    </row>
    <row r="20052" spans="1:66" s="36" customFormat="1">
      <c r="A20052" s="35"/>
      <c r="B20052" s="69"/>
      <c r="C20052" s="71"/>
      <c r="H20052" s="68"/>
      <c r="BG20052" s="79"/>
      <c r="BH20052" s="79"/>
      <c r="BI20052" s="79"/>
      <c r="BJ20052" s="79"/>
      <c r="BK20052" s="79"/>
      <c r="BL20052" s="79"/>
      <c r="BM20052" s="79"/>
      <c r="BN20052" s="79"/>
    </row>
    <row r="20053" spans="1:66" s="36" customFormat="1">
      <c r="A20053" s="35"/>
      <c r="B20053" s="69"/>
      <c r="C20053" s="71"/>
      <c r="H20053" s="68"/>
      <c r="BG20053" s="79"/>
      <c r="BH20053" s="79"/>
      <c r="BI20053" s="79"/>
      <c r="BJ20053" s="79"/>
      <c r="BK20053" s="79"/>
      <c r="BL20053" s="79"/>
      <c r="BM20053" s="79"/>
      <c r="BN20053" s="79"/>
    </row>
    <row r="20054" spans="1:66" s="36" customFormat="1">
      <c r="A20054" s="35"/>
      <c r="B20054" s="69"/>
      <c r="C20054" s="71"/>
      <c r="H20054" s="68"/>
      <c r="BG20054" s="79"/>
      <c r="BH20054" s="79"/>
      <c r="BI20054" s="79"/>
      <c r="BJ20054" s="79"/>
      <c r="BK20054" s="79"/>
      <c r="BL20054" s="79"/>
      <c r="BM20054" s="79"/>
      <c r="BN20054" s="79"/>
    </row>
    <row r="20055" spans="1:66" s="36" customFormat="1">
      <c r="A20055" s="35"/>
      <c r="B20055" s="69"/>
      <c r="C20055" s="71"/>
      <c r="H20055" s="68"/>
      <c r="BG20055" s="79"/>
      <c r="BH20055" s="79"/>
      <c r="BI20055" s="79"/>
      <c r="BJ20055" s="79"/>
      <c r="BK20055" s="79"/>
      <c r="BL20055" s="79"/>
      <c r="BM20055" s="79"/>
      <c r="BN20055" s="79"/>
    </row>
    <row r="20056" spans="1:66" s="36" customFormat="1">
      <c r="A20056" s="35"/>
      <c r="B20056" s="69"/>
      <c r="C20056" s="71"/>
      <c r="H20056" s="68"/>
      <c r="BG20056" s="79"/>
      <c r="BH20056" s="79"/>
      <c r="BI20056" s="79"/>
      <c r="BJ20056" s="79"/>
      <c r="BK20056" s="79"/>
      <c r="BL20056" s="79"/>
      <c r="BM20056" s="79"/>
      <c r="BN20056" s="79"/>
    </row>
    <row r="20057" spans="1:66" s="36" customFormat="1">
      <c r="A20057" s="35"/>
      <c r="B20057" s="69"/>
      <c r="C20057" s="71"/>
      <c r="H20057" s="68"/>
      <c r="BG20057" s="79"/>
      <c r="BH20057" s="79"/>
      <c r="BI20057" s="79"/>
      <c r="BJ20057" s="79"/>
      <c r="BK20057" s="79"/>
      <c r="BL20057" s="79"/>
      <c r="BM20057" s="79"/>
      <c r="BN20057" s="79"/>
    </row>
    <row r="20058" spans="1:66" s="36" customFormat="1">
      <c r="A20058" s="35"/>
      <c r="B20058" s="69"/>
      <c r="C20058" s="71"/>
      <c r="H20058" s="68"/>
      <c r="BG20058" s="79"/>
      <c r="BH20058" s="79"/>
      <c r="BI20058" s="79"/>
      <c r="BJ20058" s="79"/>
      <c r="BK20058" s="79"/>
      <c r="BL20058" s="79"/>
      <c r="BM20058" s="79"/>
      <c r="BN20058" s="79"/>
    </row>
    <row r="20059" spans="1:66" s="36" customFormat="1">
      <c r="A20059" s="35"/>
      <c r="B20059" s="69"/>
      <c r="C20059" s="71"/>
      <c r="H20059" s="68"/>
      <c r="BG20059" s="79"/>
      <c r="BH20059" s="79"/>
      <c r="BI20059" s="79"/>
      <c r="BJ20059" s="79"/>
      <c r="BK20059" s="79"/>
      <c r="BL20059" s="79"/>
      <c r="BM20059" s="79"/>
      <c r="BN20059" s="79"/>
    </row>
    <row r="20060" spans="1:66" s="36" customFormat="1">
      <c r="A20060" s="35"/>
      <c r="B20060" s="69"/>
      <c r="C20060" s="71"/>
      <c r="H20060" s="68"/>
      <c r="BG20060" s="79"/>
      <c r="BH20060" s="79"/>
      <c r="BI20060" s="79"/>
      <c r="BJ20060" s="79"/>
      <c r="BK20060" s="79"/>
      <c r="BL20060" s="79"/>
      <c r="BM20060" s="79"/>
      <c r="BN20060" s="79"/>
    </row>
    <row r="20061" spans="1:66" s="36" customFormat="1">
      <c r="A20061" s="35"/>
      <c r="B20061" s="69"/>
      <c r="C20061" s="71"/>
      <c r="H20061" s="68"/>
      <c r="BG20061" s="79"/>
      <c r="BH20061" s="79"/>
      <c r="BI20061" s="79"/>
      <c r="BJ20061" s="79"/>
      <c r="BK20061" s="79"/>
      <c r="BL20061" s="79"/>
      <c r="BM20061" s="79"/>
      <c r="BN20061" s="79"/>
    </row>
    <row r="20062" spans="1:66" s="36" customFormat="1">
      <c r="A20062" s="35"/>
      <c r="B20062" s="69"/>
      <c r="C20062" s="71"/>
      <c r="H20062" s="68"/>
      <c r="BG20062" s="79"/>
      <c r="BH20062" s="79"/>
      <c r="BI20062" s="79"/>
      <c r="BJ20062" s="79"/>
      <c r="BK20062" s="79"/>
      <c r="BL20062" s="79"/>
      <c r="BM20062" s="79"/>
      <c r="BN20062" s="79"/>
    </row>
    <row r="20063" spans="1:66" s="36" customFormat="1">
      <c r="A20063" s="35"/>
      <c r="B20063" s="69"/>
      <c r="C20063" s="71"/>
      <c r="H20063" s="68"/>
      <c r="BG20063" s="79"/>
      <c r="BH20063" s="79"/>
      <c r="BI20063" s="79"/>
      <c r="BJ20063" s="79"/>
      <c r="BK20063" s="79"/>
      <c r="BL20063" s="79"/>
      <c r="BM20063" s="79"/>
      <c r="BN20063" s="79"/>
    </row>
    <row r="20064" spans="1:66" s="36" customFormat="1">
      <c r="A20064" s="35"/>
      <c r="B20064" s="69"/>
      <c r="C20064" s="71"/>
      <c r="H20064" s="68"/>
      <c r="BG20064" s="79"/>
      <c r="BH20064" s="79"/>
      <c r="BI20064" s="79"/>
      <c r="BJ20064" s="79"/>
      <c r="BK20064" s="79"/>
      <c r="BL20064" s="79"/>
      <c r="BM20064" s="79"/>
      <c r="BN20064" s="79"/>
    </row>
    <row r="20065" spans="1:66" s="36" customFormat="1">
      <c r="A20065" s="35"/>
      <c r="B20065" s="69"/>
      <c r="C20065" s="71"/>
      <c r="H20065" s="68"/>
      <c r="BG20065" s="79"/>
      <c r="BH20065" s="79"/>
      <c r="BI20065" s="79"/>
      <c r="BJ20065" s="79"/>
      <c r="BK20065" s="79"/>
      <c r="BL20065" s="79"/>
      <c r="BM20065" s="79"/>
      <c r="BN20065" s="79"/>
    </row>
    <row r="20066" spans="1:66" s="36" customFormat="1">
      <c r="A20066" s="35"/>
      <c r="B20066" s="69"/>
      <c r="C20066" s="71"/>
      <c r="H20066" s="68"/>
      <c r="BG20066" s="79"/>
      <c r="BH20066" s="79"/>
      <c r="BI20066" s="79"/>
      <c r="BJ20066" s="79"/>
      <c r="BK20066" s="79"/>
      <c r="BL20066" s="79"/>
      <c r="BM20066" s="79"/>
      <c r="BN20066" s="79"/>
    </row>
    <row r="20067" spans="1:66" s="36" customFormat="1">
      <c r="A20067" s="35"/>
      <c r="B20067" s="69"/>
      <c r="C20067" s="71"/>
      <c r="H20067" s="68"/>
      <c r="BG20067" s="79"/>
      <c r="BH20067" s="79"/>
      <c r="BI20067" s="79"/>
      <c r="BJ20067" s="79"/>
      <c r="BK20067" s="79"/>
      <c r="BL20067" s="79"/>
      <c r="BM20067" s="79"/>
      <c r="BN20067" s="79"/>
    </row>
    <row r="20068" spans="1:66" s="36" customFormat="1">
      <c r="A20068" s="35"/>
      <c r="B20068" s="69"/>
      <c r="C20068" s="71"/>
      <c r="H20068" s="68"/>
      <c r="BG20068" s="79"/>
      <c r="BH20068" s="79"/>
      <c r="BI20068" s="79"/>
      <c r="BJ20068" s="79"/>
      <c r="BK20068" s="79"/>
      <c r="BL20068" s="79"/>
      <c r="BM20068" s="79"/>
      <c r="BN20068" s="79"/>
    </row>
    <row r="20069" spans="1:66" s="36" customFormat="1">
      <c r="A20069" s="35"/>
      <c r="B20069" s="69"/>
      <c r="C20069" s="71"/>
      <c r="H20069" s="68"/>
      <c r="BG20069" s="79"/>
      <c r="BH20069" s="79"/>
      <c r="BI20069" s="79"/>
      <c r="BJ20069" s="79"/>
      <c r="BK20069" s="79"/>
      <c r="BL20069" s="79"/>
      <c r="BM20069" s="79"/>
      <c r="BN20069" s="79"/>
    </row>
    <row r="20070" spans="1:66" s="36" customFormat="1">
      <c r="A20070" s="35"/>
      <c r="B20070" s="69"/>
      <c r="C20070" s="71"/>
      <c r="H20070" s="68"/>
      <c r="BG20070" s="79"/>
      <c r="BH20070" s="79"/>
      <c r="BI20070" s="79"/>
      <c r="BJ20070" s="79"/>
      <c r="BK20070" s="79"/>
      <c r="BL20070" s="79"/>
      <c r="BM20070" s="79"/>
      <c r="BN20070" s="79"/>
    </row>
    <row r="20071" spans="1:66" s="36" customFormat="1">
      <c r="A20071" s="35"/>
      <c r="B20071" s="69"/>
      <c r="C20071" s="71"/>
      <c r="H20071" s="68"/>
      <c r="BG20071" s="79"/>
      <c r="BH20071" s="79"/>
      <c r="BI20071" s="79"/>
      <c r="BJ20071" s="79"/>
      <c r="BK20071" s="79"/>
      <c r="BL20071" s="79"/>
      <c r="BM20071" s="79"/>
      <c r="BN20071" s="79"/>
    </row>
    <row r="20072" spans="1:66" s="36" customFormat="1">
      <c r="A20072" s="35"/>
      <c r="B20072" s="69"/>
      <c r="C20072" s="71"/>
      <c r="H20072" s="68"/>
      <c r="BG20072" s="79"/>
      <c r="BH20072" s="79"/>
      <c r="BI20072" s="79"/>
      <c r="BJ20072" s="79"/>
      <c r="BK20072" s="79"/>
      <c r="BL20072" s="79"/>
      <c r="BM20072" s="79"/>
      <c r="BN20072" s="79"/>
    </row>
    <row r="20073" spans="1:66" s="36" customFormat="1">
      <c r="A20073" s="35"/>
      <c r="B20073" s="69"/>
      <c r="C20073" s="71"/>
      <c r="H20073" s="68"/>
      <c r="BG20073" s="79"/>
      <c r="BH20073" s="79"/>
      <c r="BI20073" s="79"/>
      <c r="BJ20073" s="79"/>
      <c r="BK20073" s="79"/>
      <c r="BL20073" s="79"/>
      <c r="BM20073" s="79"/>
      <c r="BN20073" s="79"/>
    </row>
    <row r="20074" spans="1:66" s="36" customFormat="1">
      <c r="A20074" s="35"/>
      <c r="B20074" s="69"/>
      <c r="C20074" s="71"/>
      <c r="H20074" s="68"/>
      <c r="BG20074" s="79"/>
      <c r="BH20074" s="79"/>
      <c r="BI20074" s="79"/>
      <c r="BJ20074" s="79"/>
      <c r="BK20074" s="79"/>
      <c r="BL20074" s="79"/>
      <c r="BM20074" s="79"/>
      <c r="BN20074" s="79"/>
    </row>
    <row r="20075" spans="1:66" s="36" customFormat="1">
      <c r="A20075" s="35"/>
      <c r="B20075" s="69"/>
      <c r="C20075" s="71"/>
      <c r="H20075" s="68"/>
      <c r="BG20075" s="79"/>
      <c r="BH20075" s="79"/>
      <c r="BI20075" s="79"/>
      <c r="BJ20075" s="79"/>
      <c r="BK20075" s="79"/>
      <c r="BL20075" s="79"/>
      <c r="BM20075" s="79"/>
      <c r="BN20075" s="79"/>
    </row>
    <row r="20076" spans="1:66" s="36" customFormat="1">
      <c r="A20076" s="35"/>
      <c r="B20076" s="69"/>
      <c r="C20076" s="71"/>
      <c r="H20076" s="68"/>
      <c r="BG20076" s="79"/>
      <c r="BH20076" s="79"/>
      <c r="BI20076" s="79"/>
      <c r="BJ20076" s="79"/>
      <c r="BK20076" s="79"/>
      <c r="BL20076" s="79"/>
      <c r="BM20076" s="79"/>
      <c r="BN20076" s="79"/>
    </row>
    <row r="20077" spans="1:66" s="36" customFormat="1">
      <c r="A20077" s="35"/>
      <c r="B20077" s="69"/>
      <c r="C20077" s="71"/>
      <c r="H20077" s="68"/>
      <c r="BG20077" s="79"/>
      <c r="BH20077" s="79"/>
      <c r="BI20077" s="79"/>
      <c r="BJ20077" s="79"/>
      <c r="BK20077" s="79"/>
      <c r="BL20077" s="79"/>
      <c r="BM20077" s="79"/>
      <c r="BN20077" s="79"/>
    </row>
    <row r="20078" spans="1:66" s="36" customFormat="1">
      <c r="A20078" s="35"/>
      <c r="B20078" s="69"/>
      <c r="C20078" s="71"/>
      <c r="H20078" s="68"/>
      <c r="BG20078" s="79"/>
      <c r="BH20078" s="79"/>
      <c r="BI20078" s="79"/>
      <c r="BJ20078" s="79"/>
      <c r="BK20078" s="79"/>
      <c r="BL20078" s="79"/>
      <c r="BM20078" s="79"/>
      <c r="BN20078" s="79"/>
    </row>
    <row r="20079" spans="1:66" s="36" customFormat="1">
      <c r="A20079" s="35"/>
      <c r="B20079" s="69"/>
      <c r="C20079" s="71"/>
      <c r="H20079" s="68"/>
      <c r="BG20079" s="79"/>
      <c r="BH20079" s="79"/>
      <c r="BI20079" s="79"/>
      <c r="BJ20079" s="79"/>
      <c r="BK20079" s="79"/>
      <c r="BL20079" s="79"/>
      <c r="BM20079" s="79"/>
      <c r="BN20079" s="79"/>
    </row>
    <row r="20080" spans="1:66" s="36" customFormat="1">
      <c r="A20080" s="35"/>
      <c r="B20080" s="69"/>
      <c r="C20080" s="71"/>
      <c r="H20080" s="68"/>
      <c r="BG20080" s="79"/>
      <c r="BH20080" s="79"/>
      <c r="BI20080" s="79"/>
      <c r="BJ20080" s="79"/>
      <c r="BK20080" s="79"/>
      <c r="BL20080" s="79"/>
      <c r="BM20080" s="79"/>
      <c r="BN20080" s="79"/>
    </row>
    <row r="20081" spans="1:66" s="36" customFormat="1">
      <c r="A20081" s="35"/>
      <c r="B20081" s="69"/>
      <c r="C20081" s="71"/>
      <c r="H20081" s="68"/>
      <c r="BG20081" s="79"/>
      <c r="BH20081" s="79"/>
      <c r="BI20081" s="79"/>
      <c r="BJ20081" s="79"/>
      <c r="BK20081" s="79"/>
      <c r="BL20081" s="79"/>
      <c r="BM20081" s="79"/>
      <c r="BN20081" s="79"/>
    </row>
    <row r="20082" spans="1:66" s="36" customFormat="1">
      <c r="A20082" s="35"/>
      <c r="B20082" s="69"/>
      <c r="C20082" s="71"/>
      <c r="H20082" s="68"/>
      <c r="BG20082" s="79"/>
      <c r="BH20082" s="79"/>
      <c r="BI20082" s="79"/>
      <c r="BJ20082" s="79"/>
      <c r="BK20082" s="79"/>
      <c r="BL20082" s="79"/>
      <c r="BM20082" s="79"/>
      <c r="BN20082" s="79"/>
    </row>
    <row r="20083" spans="1:66" s="36" customFormat="1">
      <c r="A20083" s="35"/>
      <c r="B20083" s="69"/>
      <c r="C20083" s="71"/>
      <c r="H20083" s="68"/>
      <c r="BG20083" s="79"/>
      <c r="BH20083" s="79"/>
      <c r="BI20083" s="79"/>
      <c r="BJ20083" s="79"/>
      <c r="BK20083" s="79"/>
      <c r="BL20083" s="79"/>
      <c r="BM20083" s="79"/>
      <c r="BN20083" s="79"/>
    </row>
    <row r="20084" spans="1:66" s="36" customFormat="1">
      <c r="A20084" s="35"/>
      <c r="B20084" s="69"/>
      <c r="C20084" s="71"/>
      <c r="H20084" s="68"/>
      <c r="BG20084" s="79"/>
      <c r="BH20084" s="79"/>
      <c r="BI20084" s="79"/>
      <c r="BJ20084" s="79"/>
      <c r="BK20084" s="79"/>
      <c r="BL20084" s="79"/>
      <c r="BM20084" s="79"/>
      <c r="BN20084" s="79"/>
    </row>
    <row r="20085" spans="1:66" s="36" customFormat="1">
      <c r="A20085" s="35"/>
      <c r="B20085" s="69"/>
      <c r="C20085" s="71"/>
      <c r="H20085" s="68"/>
      <c r="BG20085" s="79"/>
      <c r="BH20085" s="79"/>
      <c r="BI20085" s="79"/>
      <c r="BJ20085" s="79"/>
      <c r="BK20085" s="79"/>
      <c r="BL20085" s="79"/>
      <c r="BM20085" s="79"/>
      <c r="BN20085" s="79"/>
    </row>
    <row r="20086" spans="1:66" s="36" customFormat="1">
      <c r="A20086" s="35"/>
      <c r="B20086" s="69"/>
      <c r="C20086" s="71"/>
      <c r="H20086" s="68"/>
      <c r="BG20086" s="79"/>
      <c r="BH20086" s="79"/>
      <c r="BI20086" s="79"/>
      <c r="BJ20086" s="79"/>
      <c r="BK20086" s="79"/>
      <c r="BL20086" s="79"/>
      <c r="BM20086" s="79"/>
      <c r="BN20086" s="79"/>
    </row>
    <row r="20087" spans="1:66" s="36" customFormat="1">
      <c r="A20087" s="35"/>
      <c r="B20087" s="69"/>
      <c r="C20087" s="71"/>
      <c r="H20087" s="68"/>
      <c r="BG20087" s="79"/>
      <c r="BH20087" s="79"/>
      <c r="BI20087" s="79"/>
      <c r="BJ20087" s="79"/>
      <c r="BK20087" s="79"/>
      <c r="BL20087" s="79"/>
      <c r="BM20087" s="79"/>
      <c r="BN20087" s="79"/>
    </row>
    <row r="20088" spans="1:66" s="36" customFormat="1">
      <c r="A20088" s="35"/>
      <c r="B20088" s="69"/>
      <c r="C20088" s="71"/>
      <c r="H20088" s="68"/>
      <c r="BG20088" s="79"/>
      <c r="BH20088" s="79"/>
      <c r="BI20088" s="79"/>
      <c r="BJ20088" s="79"/>
      <c r="BK20088" s="79"/>
      <c r="BL20088" s="79"/>
      <c r="BM20088" s="79"/>
      <c r="BN20088" s="79"/>
    </row>
    <row r="20089" spans="1:66" s="36" customFormat="1">
      <c r="A20089" s="35"/>
      <c r="B20089" s="69"/>
      <c r="C20089" s="71"/>
      <c r="H20089" s="68"/>
      <c r="BG20089" s="79"/>
      <c r="BH20089" s="79"/>
      <c r="BI20089" s="79"/>
      <c r="BJ20089" s="79"/>
      <c r="BK20089" s="79"/>
      <c r="BL20089" s="79"/>
      <c r="BM20089" s="79"/>
      <c r="BN20089" s="79"/>
    </row>
    <row r="20090" spans="1:66" s="36" customFormat="1">
      <c r="A20090" s="35"/>
      <c r="B20090" s="69"/>
      <c r="C20090" s="71"/>
      <c r="H20090" s="68"/>
      <c r="BG20090" s="79"/>
      <c r="BH20090" s="79"/>
      <c r="BI20090" s="79"/>
      <c r="BJ20090" s="79"/>
      <c r="BK20090" s="79"/>
      <c r="BL20090" s="79"/>
      <c r="BM20090" s="79"/>
      <c r="BN20090" s="79"/>
    </row>
    <row r="20091" spans="1:66" s="36" customFormat="1">
      <c r="A20091" s="35"/>
      <c r="B20091" s="69"/>
      <c r="C20091" s="71"/>
      <c r="H20091" s="68"/>
      <c r="BG20091" s="79"/>
      <c r="BH20091" s="79"/>
      <c r="BI20091" s="79"/>
      <c r="BJ20091" s="79"/>
      <c r="BK20091" s="79"/>
      <c r="BL20091" s="79"/>
      <c r="BM20091" s="79"/>
      <c r="BN20091" s="79"/>
    </row>
    <row r="20092" spans="1:66" s="36" customFormat="1">
      <c r="A20092" s="35"/>
      <c r="B20092" s="69"/>
      <c r="C20092" s="71"/>
      <c r="H20092" s="68"/>
      <c r="BG20092" s="79"/>
      <c r="BH20092" s="79"/>
      <c r="BI20092" s="79"/>
      <c r="BJ20092" s="79"/>
      <c r="BK20092" s="79"/>
      <c r="BL20092" s="79"/>
      <c r="BM20092" s="79"/>
      <c r="BN20092" s="79"/>
    </row>
    <row r="20093" spans="1:66" s="36" customFormat="1">
      <c r="A20093" s="35"/>
      <c r="B20093" s="69"/>
      <c r="C20093" s="71"/>
      <c r="H20093" s="68"/>
      <c r="BG20093" s="79"/>
      <c r="BH20093" s="79"/>
      <c r="BI20093" s="79"/>
      <c r="BJ20093" s="79"/>
      <c r="BK20093" s="79"/>
      <c r="BL20093" s="79"/>
      <c r="BM20093" s="79"/>
      <c r="BN20093" s="79"/>
    </row>
    <row r="20094" spans="1:66" s="36" customFormat="1">
      <c r="A20094" s="35"/>
      <c r="B20094" s="69"/>
      <c r="C20094" s="71"/>
      <c r="H20094" s="68"/>
      <c r="BG20094" s="79"/>
      <c r="BH20094" s="79"/>
      <c r="BI20094" s="79"/>
      <c r="BJ20094" s="79"/>
      <c r="BK20094" s="79"/>
      <c r="BL20094" s="79"/>
      <c r="BM20094" s="79"/>
      <c r="BN20094" s="79"/>
    </row>
    <row r="20095" spans="1:66" s="36" customFormat="1">
      <c r="A20095" s="35"/>
      <c r="B20095" s="69"/>
      <c r="C20095" s="71"/>
      <c r="H20095" s="68"/>
      <c r="BG20095" s="79"/>
      <c r="BH20095" s="79"/>
      <c r="BI20095" s="79"/>
      <c r="BJ20095" s="79"/>
      <c r="BK20095" s="79"/>
      <c r="BL20095" s="79"/>
      <c r="BM20095" s="79"/>
      <c r="BN20095" s="79"/>
    </row>
    <row r="20096" spans="1:66" s="36" customFormat="1">
      <c r="A20096" s="35"/>
      <c r="B20096" s="69"/>
      <c r="C20096" s="71"/>
      <c r="H20096" s="68"/>
      <c r="BG20096" s="79"/>
      <c r="BH20096" s="79"/>
      <c r="BI20096" s="79"/>
      <c r="BJ20096" s="79"/>
      <c r="BK20096" s="79"/>
      <c r="BL20096" s="79"/>
      <c r="BM20096" s="79"/>
      <c r="BN20096" s="79"/>
    </row>
    <row r="20097" spans="1:66" s="36" customFormat="1">
      <c r="A20097" s="35"/>
      <c r="B20097" s="69"/>
      <c r="C20097" s="71"/>
      <c r="H20097" s="68"/>
      <c r="BG20097" s="79"/>
      <c r="BH20097" s="79"/>
      <c r="BI20097" s="79"/>
      <c r="BJ20097" s="79"/>
      <c r="BK20097" s="79"/>
      <c r="BL20097" s="79"/>
      <c r="BM20097" s="79"/>
      <c r="BN20097" s="79"/>
    </row>
    <row r="20098" spans="1:66" s="36" customFormat="1">
      <c r="A20098" s="35"/>
      <c r="B20098" s="69"/>
      <c r="C20098" s="71"/>
      <c r="H20098" s="68"/>
      <c r="BG20098" s="79"/>
      <c r="BH20098" s="79"/>
      <c r="BI20098" s="79"/>
      <c r="BJ20098" s="79"/>
      <c r="BK20098" s="79"/>
      <c r="BL20098" s="79"/>
      <c r="BM20098" s="79"/>
      <c r="BN20098" s="79"/>
    </row>
    <row r="20099" spans="1:66" s="36" customFormat="1">
      <c r="A20099" s="35"/>
      <c r="B20099" s="69"/>
      <c r="C20099" s="71"/>
      <c r="H20099" s="68"/>
      <c r="BG20099" s="79"/>
      <c r="BH20099" s="79"/>
      <c r="BI20099" s="79"/>
      <c r="BJ20099" s="79"/>
      <c r="BK20099" s="79"/>
      <c r="BL20099" s="79"/>
      <c r="BM20099" s="79"/>
      <c r="BN20099" s="79"/>
    </row>
    <row r="20100" spans="1:66" s="36" customFormat="1">
      <c r="A20100" s="35"/>
      <c r="B20100" s="69"/>
      <c r="C20100" s="71"/>
      <c r="H20100" s="68"/>
      <c r="BG20100" s="79"/>
      <c r="BH20100" s="79"/>
      <c r="BI20100" s="79"/>
      <c r="BJ20100" s="79"/>
      <c r="BK20100" s="79"/>
      <c r="BL20100" s="79"/>
      <c r="BM20100" s="79"/>
      <c r="BN20100" s="79"/>
    </row>
    <row r="20101" spans="1:66" s="36" customFormat="1">
      <c r="A20101" s="35"/>
      <c r="B20101" s="69"/>
      <c r="C20101" s="71"/>
      <c r="H20101" s="68"/>
      <c r="BG20101" s="79"/>
      <c r="BH20101" s="79"/>
      <c r="BI20101" s="79"/>
      <c r="BJ20101" s="79"/>
      <c r="BK20101" s="79"/>
      <c r="BL20101" s="79"/>
      <c r="BM20101" s="79"/>
      <c r="BN20101" s="79"/>
    </row>
    <row r="20102" spans="1:66" s="36" customFormat="1">
      <c r="A20102" s="35"/>
      <c r="B20102" s="69"/>
      <c r="C20102" s="71"/>
      <c r="H20102" s="68"/>
      <c r="BG20102" s="79"/>
      <c r="BH20102" s="79"/>
      <c r="BI20102" s="79"/>
      <c r="BJ20102" s="79"/>
      <c r="BK20102" s="79"/>
      <c r="BL20102" s="79"/>
      <c r="BM20102" s="79"/>
      <c r="BN20102" s="79"/>
    </row>
    <row r="20103" spans="1:66" s="36" customFormat="1">
      <c r="A20103" s="35"/>
      <c r="B20103" s="69"/>
      <c r="C20103" s="71"/>
      <c r="H20103" s="68"/>
      <c r="BG20103" s="79"/>
      <c r="BH20103" s="79"/>
      <c r="BI20103" s="79"/>
      <c r="BJ20103" s="79"/>
      <c r="BK20103" s="79"/>
      <c r="BL20103" s="79"/>
      <c r="BM20103" s="79"/>
      <c r="BN20103" s="79"/>
    </row>
    <row r="20104" spans="1:66" s="36" customFormat="1">
      <c r="A20104" s="35"/>
      <c r="B20104" s="69"/>
      <c r="C20104" s="71"/>
      <c r="H20104" s="68"/>
      <c r="BG20104" s="79"/>
      <c r="BH20104" s="79"/>
      <c r="BI20104" s="79"/>
      <c r="BJ20104" s="79"/>
      <c r="BK20104" s="79"/>
      <c r="BL20104" s="79"/>
      <c r="BM20104" s="79"/>
      <c r="BN20104" s="79"/>
    </row>
    <row r="20105" spans="1:66" s="36" customFormat="1">
      <c r="A20105" s="35"/>
      <c r="B20105" s="69"/>
      <c r="C20105" s="71"/>
      <c r="H20105" s="68"/>
      <c r="BG20105" s="79"/>
      <c r="BH20105" s="79"/>
      <c r="BI20105" s="79"/>
      <c r="BJ20105" s="79"/>
      <c r="BK20105" s="79"/>
      <c r="BL20105" s="79"/>
      <c r="BM20105" s="79"/>
      <c r="BN20105" s="79"/>
    </row>
    <row r="20106" spans="1:66" s="36" customFormat="1">
      <c r="A20106" s="35"/>
      <c r="B20106" s="69"/>
      <c r="C20106" s="71"/>
      <c r="H20106" s="68"/>
      <c r="BG20106" s="79"/>
      <c r="BH20106" s="79"/>
      <c r="BI20106" s="79"/>
      <c r="BJ20106" s="79"/>
      <c r="BK20106" s="79"/>
      <c r="BL20106" s="79"/>
      <c r="BM20106" s="79"/>
      <c r="BN20106" s="79"/>
    </row>
    <row r="20107" spans="1:66" s="36" customFormat="1">
      <c r="A20107" s="35"/>
      <c r="B20107" s="69"/>
      <c r="C20107" s="71"/>
      <c r="H20107" s="68"/>
      <c r="BG20107" s="79"/>
      <c r="BH20107" s="79"/>
      <c r="BI20107" s="79"/>
      <c r="BJ20107" s="79"/>
      <c r="BK20107" s="79"/>
      <c r="BL20107" s="79"/>
      <c r="BM20107" s="79"/>
      <c r="BN20107" s="79"/>
    </row>
    <row r="20108" spans="1:66" s="36" customFormat="1">
      <c r="A20108" s="35"/>
      <c r="B20108" s="69"/>
      <c r="C20108" s="71"/>
      <c r="H20108" s="68"/>
      <c r="BG20108" s="79"/>
      <c r="BH20108" s="79"/>
      <c r="BI20108" s="79"/>
      <c r="BJ20108" s="79"/>
      <c r="BK20108" s="79"/>
      <c r="BL20108" s="79"/>
      <c r="BM20108" s="79"/>
      <c r="BN20108" s="79"/>
    </row>
    <row r="20109" spans="1:66" s="36" customFormat="1">
      <c r="A20109" s="35"/>
      <c r="B20109" s="69"/>
      <c r="C20109" s="71"/>
      <c r="H20109" s="68"/>
      <c r="BG20109" s="79"/>
      <c r="BH20109" s="79"/>
      <c r="BI20109" s="79"/>
      <c r="BJ20109" s="79"/>
      <c r="BK20109" s="79"/>
      <c r="BL20109" s="79"/>
      <c r="BM20109" s="79"/>
      <c r="BN20109" s="79"/>
    </row>
    <row r="20110" spans="1:66" s="36" customFormat="1">
      <c r="A20110" s="35"/>
      <c r="B20110" s="69"/>
      <c r="C20110" s="71"/>
      <c r="H20110" s="68"/>
      <c r="BG20110" s="79"/>
      <c r="BH20110" s="79"/>
      <c r="BI20110" s="79"/>
      <c r="BJ20110" s="79"/>
      <c r="BK20110" s="79"/>
      <c r="BL20110" s="79"/>
      <c r="BM20110" s="79"/>
      <c r="BN20110" s="79"/>
    </row>
    <row r="20111" spans="1:66" s="36" customFormat="1">
      <c r="A20111" s="35"/>
      <c r="B20111" s="69"/>
      <c r="C20111" s="71"/>
      <c r="H20111" s="68"/>
      <c r="BG20111" s="79"/>
      <c r="BH20111" s="79"/>
      <c r="BI20111" s="79"/>
      <c r="BJ20111" s="79"/>
      <c r="BK20111" s="79"/>
      <c r="BL20111" s="79"/>
      <c r="BM20111" s="79"/>
      <c r="BN20111" s="79"/>
    </row>
    <row r="20112" spans="1:66" s="36" customFormat="1">
      <c r="A20112" s="35"/>
      <c r="B20112" s="69"/>
      <c r="C20112" s="71"/>
      <c r="H20112" s="68"/>
      <c r="BG20112" s="79"/>
      <c r="BH20112" s="79"/>
      <c r="BI20112" s="79"/>
      <c r="BJ20112" s="79"/>
      <c r="BK20112" s="79"/>
      <c r="BL20112" s="79"/>
      <c r="BM20112" s="79"/>
      <c r="BN20112" s="79"/>
    </row>
    <row r="20113" spans="1:66" s="36" customFormat="1">
      <c r="A20113" s="35"/>
      <c r="B20113" s="69"/>
      <c r="C20113" s="71"/>
      <c r="H20113" s="68"/>
      <c r="BG20113" s="79"/>
      <c r="BH20113" s="79"/>
      <c r="BI20113" s="79"/>
      <c r="BJ20113" s="79"/>
      <c r="BK20113" s="79"/>
      <c r="BL20113" s="79"/>
      <c r="BM20113" s="79"/>
      <c r="BN20113" s="79"/>
    </row>
    <row r="20114" spans="1:66" s="36" customFormat="1">
      <c r="A20114" s="35"/>
      <c r="B20114" s="69"/>
      <c r="C20114" s="71"/>
      <c r="H20114" s="68"/>
      <c r="BG20114" s="79"/>
      <c r="BH20114" s="79"/>
      <c r="BI20114" s="79"/>
      <c r="BJ20114" s="79"/>
      <c r="BK20114" s="79"/>
      <c r="BL20114" s="79"/>
      <c r="BM20114" s="79"/>
      <c r="BN20114" s="79"/>
    </row>
    <row r="20115" spans="1:66" s="36" customFormat="1">
      <c r="A20115" s="35"/>
      <c r="B20115" s="69"/>
      <c r="C20115" s="71"/>
      <c r="H20115" s="68"/>
      <c r="BG20115" s="79"/>
      <c r="BH20115" s="79"/>
      <c r="BI20115" s="79"/>
      <c r="BJ20115" s="79"/>
      <c r="BK20115" s="79"/>
      <c r="BL20115" s="79"/>
      <c r="BM20115" s="79"/>
      <c r="BN20115" s="79"/>
    </row>
    <row r="20116" spans="1:66" s="36" customFormat="1">
      <c r="A20116" s="35"/>
      <c r="B20116" s="69"/>
      <c r="C20116" s="71"/>
      <c r="H20116" s="68"/>
      <c r="BG20116" s="79"/>
      <c r="BH20116" s="79"/>
      <c r="BI20116" s="79"/>
      <c r="BJ20116" s="79"/>
      <c r="BK20116" s="79"/>
      <c r="BL20116" s="79"/>
      <c r="BM20116" s="79"/>
      <c r="BN20116" s="79"/>
    </row>
    <row r="20117" spans="1:66" s="36" customFormat="1">
      <c r="A20117" s="35"/>
      <c r="B20117" s="69"/>
      <c r="C20117" s="71"/>
      <c r="H20117" s="68"/>
      <c r="BG20117" s="79"/>
      <c r="BH20117" s="79"/>
      <c r="BI20117" s="79"/>
      <c r="BJ20117" s="79"/>
      <c r="BK20117" s="79"/>
      <c r="BL20117" s="79"/>
      <c r="BM20117" s="79"/>
      <c r="BN20117" s="79"/>
    </row>
    <row r="20118" spans="1:66" s="36" customFormat="1">
      <c r="A20118" s="35"/>
      <c r="B20118" s="69"/>
      <c r="C20118" s="71"/>
      <c r="H20118" s="68"/>
      <c r="BG20118" s="79"/>
      <c r="BH20118" s="79"/>
      <c r="BI20118" s="79"/>
      <c r="BJ20118" s="79"/>
      <c r="BK20118" s="79"/>
      <c r="BL20118" s="79"/>
      <c r="BM20118" s="79"/>
      <c r="BN20118" s="79"/>
    </row>
    <row r="20119" spans="1:66" s="36" customFormat="1">
      <c r="A20119" s="35"/>
      <c r="B20119" s="69"/>
      <c r="C20119" s="71"/>
      <c r="H20119" s="68"/>
      <c r="BG20119" s="79"/>
      <c r="BH20119" s="79"/>
      <c r="BI20119" s="79"/>
      <c r="BJ20119" s="79"/>
      <c r="BK20119" s="79"/>
      <c r="BL20119" s="79"/>
      <c r="BM20119" s="79"/>
      <c r="BN20119" s="79"/>
    </row>
    <row r="20120" spans="1:66" s="36" customFormat="1">
      <c r="A20120" s="35"/>
      <c r="B20120" s="69"/>
      <c r="C20120" s="71"/>
      <c r="H20120" s="68"/>
      <c r="BG20120" s="79"/>
      <c r="BH20120" s="79"/>
      <c r="BI20120" s="79"/>
      <c r="BJ20120" s="79"/>
      <c r="BK20120" s="79"/>
      <c r="BL20120" s="79"/>
      <c r="BM20120" s="79"/>
      <c r="BN20120" s="79"/>
    </row>
    <row r="20121" spans="1:66" s="36" customFormat="1">
      <c r="A20121" s="35"/>
      <c r="B20121" s="69"/>
      <c r="C20121" s="71"/>
      <c r="H20121" s="68"/>
      <c r="BG20121" s="79"/>
      <c r="BH20121" s="79"/>
      <c r="BI20121" s="79"/>
      <c r="BJ20121" s="79"/>
      <c r="BK20121" s="79"/>
      <c r="BL20121" s="79"/>
      <c r="BM20121" s="79"/>
      <c r="BN20121" s="79"/>
    </row>
    <row r="20122" spans="1:66" s="36" customFormat="1">
      <c r="A20122" s="35"/>
      <c r="B20122" s="69"/>
      <c r="C20122" s="71"/>
      <c r="H20122" s="68"/>
      <c r="BG20122" s="79"/>
      <c r="BH20122" s="79"/>
      <c r="BI20122" s="79"/>
      <c r="BJ20122" s="79"/>
      <c r="BK20122" s="79"/>
      <c r="BL20122" s="79"/>
      <c r="BM20122" s="79"/>
      <c r="BN20122" s="79"/>
    </row>
    <row r="20123" spans="1:66" s="36" customFormat="1">
      <c r="A20123" s="35"/>
      <c r="B20123" s="69"/>
      <c r="C20123" s="71"/>
      <c r="H20123" s="68"/>
      <c r="BG20123" s="79"/>
      <c r="BH20123" s="79"/>
      <c r="BI20123" s="79"/>
      <c r="BJ20123" s="79"/>
      <c r="BK20123" s="79"/>
      <c r="BL20123" s="79"/>
      <c r="BM20123" s="79"/>
      <c r="BN20123" s="79"/>
    </row>
    <row r="20124" spans="1:66" s="36" customFormat="1">
      <c r="A20124" s="35"/>
      <c r="B20124" s="69"/>
      <c r="C20124" s="71"/>
      <c r="H20124" s="68"/>
      <c r="BG20124" s="79"/>
      <c r="BH20124" s="79"/>
      <c r="BI20124" s="79"/>
      <c r="BJ20124" s="79"/>
      <c r="BK20124" s="79"/>
      <c r="BL20124" s="79"/>
      <c r="BM20124" s="79"/>
      <c r="BN20124" s="79"/>
    </row>
    <row r="20125" spans="1:66" s="36" customFormat="1">
      <c r="A20125" s="35"/>
      <c r="B20125" s="69"/>
      <c r="C20125" s="71"/>
      <c r="H20125" s="68"/>
      <c r="BG20125" s="79"/>
      <c r="BH20125" s="79"/>
      <c r="BI20125" s="79"/>
      <c r="BJ20125" s="79"/>
      <c r="BK20125" s="79"/>
      <c r="BL20125" s="79"/>
      <c r="BM20125" s="79"/>
      <c r="BN20125" s="79"/>
    </row>
    <row r="20126" spans="1:66" s="36" customFormat="1">
      <c r="A20126" s="35"/>
      <c r="B20126" s="69"/>
      <c r="C20126" s="71"/>
      <c r="H20126" s="68"/>
      <c r="BG20126" s="79"/>
      <c r="BH20126" s="79"/>
      <c r="BI20126" s="79"/>
      <c r="BJ20126" s="79"/>
      <c r="BK20126" s="79"/>
      <c r="BL20126" s="79"/>
      <c r="BM20126" s="79"/>
      <c r="BN20126" s="79"/>
    </row>
    <row r="20127" spans="1:66" s="36" customFormat="1">
      <c r="A20127" s="35"/>
      <c r="B20127" s="69"/>
      <c r="C20127" s="71"/>
      <c r="H20127" s="68"/>
      <c r="BG20127" s="79"/>
      <c r="BH20127" s="79"/>
      <c r="BI20127" s="79"/>
      <c r="BJ20127" s="79"/>
      <c r="BK20127" s="79"/>
      <c r="BL20127" s="79"/>
      <c r="BM20127" s="79"/>
      <c r="BN20127" s="79"/>
    </row>
    <row r="20128" spans="1:66" s="36" customFormat="1">
      <c r="A20128" s="35"/>
      <c r="B20128" s="69"/>
      <c r="C20128" s="71"/>
      <c r="H20128" s="68"/>
      <c r="BG20128" s="79"/>
      <c r="BH20128" s="79"/>
      <c r="BI20128" s="79"/>
      <c r="BJ20128" s="79"/>
      <c r="BK20128" s="79"/>
      <c r="BL20128" s="79"/>
      <c r="BM20128" s="79"/>
      <c r="BN20128" s="79"/>
    </row>
    <row r="20129" spans="1:66" s="36" customFormat="1">
      <c r="A20129" s="35"/>
      <c r="B20129" s="69"/>
      <c r="C20129" s="71"/>
      <c r="H20129" s="68"/>
      <c r="BG20129" s="79"/>
      <c r="BH20129" s="79"/>
      <c r="BI20129" s="79"/>
      <c r="BJ20129" s="79"/>
      <c r="BK20129" s="79"/>
      <c r="BL20129" s="79"/>
      <c r="BM20129" s="79"/>
      <c r="BN20129" s="79"/>
    </row>
    <row r="20130" spans="1:66" s="36" customFormat="1">
      <c r="A20130" s="35"/>
      <c r="B20130" s="69"/>
      <c r="C20130" s="71"/>
      <c r="H20130" s="68"/>
      <c r="BG20130" s="79"/>
      <c r="BH20130" s="79"/>
      <c r="BI20130" s="79"/>
      <c r="BJ20130" s="79"/>
      <c r="BK20130" s="79"/>
      <c r="BL20130" s="79"/>
      <c r="BM20130" s="79"/>
      <c r="BN20130" s="79"/>
    </row>
    <row r="20131" spans="1:66" s="36" customFormat="1">
      <c r="A20131" s="35"/>
      <c r="B20131" s="69"/>
      <c r="C20131" s="71"/>
      <c r="H20131" s="68"/>
      <c r="BG20131" s="79"/>
      <c r="BH20131" s="79"/>
      <c r="BI20131" s="79"/>
      <c r="BJ20131" s="79"/>
      <c r="BK20131" s="79"/>
      <c r="BL20131" s="79"/>
      <c r="BM20131" s="79"/>
      <c r="BN20131" s="79"/>
    </row>
    <row r="20132" spans="1:66" s="36" customFormat="1">
      <c r="A20132" s="35"/>
      <c r="B20132" s="69"/>
      <c r="C20132" s="71"/>
      <c r="H20132" s="68"/>
      <c r="BG20132" s="79"/>
      <c r="BH20132" s="79"/>
      <c r="BI20132" s="79"/>
      <c r="BJ20132" s="79"/>
      <c r="BK20132" s="79"/>
      <c r="BL20132" s="79"/>
      <c r="BM20132" s="79"/>
      <c r="BN20132" s="79"/>
    </row>
    <row r="20133" spans="1:66" s="36" customFormat="1">
      <c r="A20133" s="35"/>
      <c r="B20133" s="69"/>
      <c r="C20133" s="71"/>
      <c r="H20133" s="68"/>
      <c r="BG20133" s="79"/>
      <c r="BH20133" s="79"/>
      <c r="BI20133" s="79"/>
      <c r="BJ20133" s="79"/>
      <c r="BK20133" s="79"/>
      <c r="BL20133" s="79"/>
      <c r="BM20133" s="79"/>
      <c r="BN20133" s="79"/>
    </row>
    <row r="20134" spans="1:66" s="36" customFormat="1">
      <c r="A20134" s="35"/>
      <c r="B20134" s="69"/>
      <c r="C20134" s="71"/>
      <c r="H20134" s="68"/>
      <c r="BG20134" s="79"/>
      <c r="BH20134" s="79"/>
      <c r="BI20134" s="79"/>
      <c r="BJ20134" s="79"/>
      <c r="BK20134" s="79"/>
      <c r="BL20134" s="79"/>
      <c r="BM20134" s="79"/>
      <c r="BN20134" s="79"/>
    </row>
    <row r="20135" spans="1:66" s="36" customFormat="1">
      <c r="A20135" s="35"/>
      <c r="B20135" s="69"/>
      <c r="C20135" s="71"/>
      <c r="H20135" s="68"/>
      <c r="BG20135" s="79"/>
      <c r="BH20135" s="79"/>
      <c r="BI20135" s="79"/>
      <c r="BJ20135" s="79"/>
      <c r="BK20135" s="79"/>
      <c r="BL20135" s="79"/>
      <c r="BM20135" s="79"/>
      <c r="BN20135" s="79"/>
    </row>
    <row r="20136" spans="1:66" s="36" customFormat="1">
      <c r="A20136" s="35"/>
      <c r="B20136" s="69"/>
      <c r="C20136" s="71"/>
      <c r="H20136" s="68"/>
      <c r="BG20136" s="79"/>
      <c r="BH20136" s="79"/>
      <c r="BI20136" s="79"/>
      <c r="BJ20136" s="79"/>
      <c r="BK20136" s="79"/>
      <c r="BL20136" s="79"/>
      <c r="BM20136" s="79"/>
      <c r="BN20136" s="79"/>
    </row>
    <row r="20137" spans="1:66" s="36" customFormat="1">
      <c r="A20137" s="35"/>
      <c r="B20137" s="69"/>
      <c r="C20137" s="71"/>
      <c r="H20137" s="68"/>
      <c r="BG20137" s="79"/>
      <c r="BH20137" s="79"/>
      <c r="BI20137" s="79"/>
      <c r="BJ20137" s="79"/>
      <c r="BK20137" s="79"/>
      <c r="BL20137" s="79"/>
      <c r="BM20137" s="79"/>
      <c r="BN20137" s="79"/>
    </row>
    <row r="20138" spans="1:66" s="36" customFormat="1">
      <c r="A20138" s="35"/>
      <c r="B20138" s="69"/>
      <c r="C20138" s="71"/>
      <c r="H20138" s="68"/>
      <c r="BG20138" s="79"/>
      <c r="BH20138" s="79"/>
      <c r="BI20138" s="79"/>
      <c r="BJ20138" s="79"/>
      <c r="BK20138" s="79"/>
      <c r="BL20138" s="79"/>
      <c r="BM20138" s="79"/>
      <c r="BN20138" s="79"/>
    </row>
    <row r="20139" spans="1:66" s="36" customFormat="1">
      <c r="A20139" s="35"/>
      <c r="B20139" s="69"/>
      <c r="C20139" s="71"/>
      <c r="H20139" s="68"/>
      <c r="BG20139" s="79"/>
      <c r="BH20139" s="79"/>
      <c r="BI20139" s="79"/>
      <c r="BJ20139" s="79"/>
      <c r="BK20139" s="79"/>
      <c r="BL20139" s="79"/>
      <c r="BM20139" s="79"/>
      <c r="BN20139" s="79"/>
    </row>
    <row r="20140" spans="1:66" s="36" customFormat="1">
      <c r="A20140" s="35"/>
      <c r="B20140" s="69"/>
      <c r="C20140" s="71"/>
      <c r="H20140" s="68"/>
      <c r="BG20140" s="79"/>
      <c r="BH20140" s="79"/>
      <c r="BI20140" s="79"/>
      <c r="BJ20140" s="79"/>
      <c r="BK20140" s="79"/>
      <c r="BL20140" s="79"/>
      <c r="BM20140" s="79"/>
      <c r="BN20140" s="79"/>
    </row>
    <row r="20141" spans="1:66" s="36" customFormat="1">
      <c r="A20141" s="35"/>
      <c r="B20141" s="69"/>
      <c r="C20141" s="71"/>
      <c r="H20141" s="68"/>
      <c r="BG20141" s="79"/>
      <c r="BH20141" s="79"/>
      <c r="BI20141" s="79"/>
      <c r="BJ20141" s="79"/>
      <c r="BK20141" s="79"/>
      <c r="BL20141" s="79"/>
      <c r="BM20141" s="79"/>
      <c r="BN20141" s="79"/>
    </row>
    <row r="20142" spans="1:66" s="36" customFormat="1">
      <c r="A20142" s="35"/>
      <c r="B20142" s="69"/>
      <c r="C20142" s="71"/>
      <c r="H20142" s="68"/>
      <c r="BG20142" s="79"/>
      <c r="BH20142" s="79"/>
      <c r="BI20142" s="79"/>
      <c r="BJ20142" s="79"/>
      <c r="BK20142" s="79"/>
      <c r="BL20142" s="79"/>
      <c r="BM20142" s="79"/>
      <c r="BN20142" s="79"/>
    </row>
    <row r="20143" spans="1:66" s="36" customFormat="1">
      <c r="A20143" s="35"/>
      <c r="B20143" s="69"/>
      <c r="C20143" s="71"/>
      <c r="H20143" s="68"/>
      <c r="BG20143" s="79"/>
      <c r="BH20143" s="79"/>
      <c r="BI20143" s="79"/>
      <c r="BJ20143" s="79"/>
      <c r="BK20143" s="79"/>
      <c r="BL20143" s="79"/>
      <c r="BM20143" s="79"/>
      <c r="BN20143" s="79"/>
    </row>
    <row r="20144" spans="1:66" s="36" customFormat="1">
      <c r="A20144" s="35"/>
      <c r="B20144" s="69"/>
      <c r="C20144" s="71"/>
      <c r="H20144" s="68"/>
      <c r="BG20144" s="79"/>
      <c r="BH20144" s="79"/>
      <c r="BI20144" s="79"/>
      <c r="BJ20144" s="79"/>
      <c r="BK20144" s="79"/>
      <c r="BL20144" s="79"/>
      <c r="BM20144" s="79"/>
      <c r="BN20144" s="79"/>
    </row>
    <row r="20145" spans="1:66" s="36" customFormat="1">
      <c r="A20145" s="35"/>
      <c r="B20145" s="69"/>
      <c r="C20145" s="71"/>
      <c r="H20145" s="68"/>
      <c r="BG20145" s="79"/>
      <c r="BH20145" s="79"/>
      <c r="BI20145" s="79"/>
      <c r="BJ20145" s="79"/>
      <c r="BK20145" s="79"/>
      <c r="BL20145" s="79"/>
      <c r="BM20145" s="79"/>
      <c r="BN20145" s="79"/>
    </row>
    <row r="20146" spans="1:66" s="36" customFormat="1">
      <c r="A20146" s="35"/>
      <c r="B20146" s="69"/>
      <c r="C20146" s="71"/>
      <c r="H20146" s="68"/>
      <c r="BG20146" s="79"/>
      <c r="BH20146" s="79"/>
      <c r="BI20146" s="79"/>
      <c r="BJ20146" s="79"/>
      <c r="BK20146" s="79"/>
      <c r="BL20146" s="79"/>
      <c r="BM20146" s="79"/>
      <c r="BN20146" s="79"/>
    </row>
    <row r="20147" spans="1:66" s="36" customFormat="1">
      <c r="A20147" s="35"/>
      <c r="B20147" s="69"/>
      <c r="C20147" s="71"/>
      <c r="H20147" s="68"/>
      <c r="BG20147" s="79"/>
      <c r="BH20147" s="79"/>
      <c r="BI20147" s="79"/>
      <c r="BJ20147" s="79"/>
      <c r="BK20147" s="79"/>
      <c r="BL20147" s="79"/>
      <c r="BM20147" s="79"/>
      <c r="BN20147" s="79"/>
    </row>
    <row r="20148" spans="1:66" s="36" customFormat="1">
      <c r="A20148" s="35"/>
      <c r="B20148" s="69"/>
      <c r="C20148" s="71"/>
      <c r="H20148" s="68"/>
      <c r="BG20148" s="79"/>
      <c r="BH20148" s="79"/>
      <c r="BI20148" s="79"/>
      <c r="BJ20148" s="79"/>
      <c r="BK20148" s="79"/>
      <c r="BL20148" s="79"/>
      <c r="BM20148" s="79"/>
      <c r="BN20148" s="79"/>
    </row>
    <row r="20149" spans="1:66" s="36" customFormat="1">
      <c r="A20149" s="35"/>
      <c r="B20149" s="69"/>
      <c r="C20149" s="71"/>
      <c r="H20149" s="68"/>
      <c r="BG20149" s="79"/>
      <c r="BH20149" s="79"/>
      <c r="BI20149" s="79"/>
      <c r="BJ20149" s="79"/>
      <c r="BK20149" s="79"/>
      <c r="BL20149" s="79"/>
      <c r="BM20149" s="79"/>
      <c r="BN20149" s="79"/>
    </row>
    <row r="20150" spans="1:66" s="36" customFormat="1">
      <c r="A20150" s="35"/>
      <c r="B20150" s="69"/>
      <c r="C20150" s="71"/>
      <c r="H20150" s="68"/>
      <c r="BG20150" s="79"/>
      <c r="BH20150" s="79"/>
      <c r="BI20150" s="79"/>
      <c r="BJ20150" s="79"/>
      <c r="BK20150" s="79"/>
      <c r="BL20150" s="79"/>
      <c r="BM20150" s="79"/>
      <c r="BN20150" s="79"/>
    </row>
    <row r="20151" spans="1:66" s="36" customFormat="1">
      <c r="A20151" s="35"/>
      <c r="B20151" s="69"/>
      <c r="C20151" s="71"/>
      <c r="H20151" s="68"/>
      <c r="BG20151" s="79"/>
      <c r="BH20151" s="79"/>
      <c r="BI20151" s="79"/>
      <c r="BJ20151" s="79"/>
      <c r="BK20151" s="79"/>
      <c r="BL20151" s="79"/>
      <c r="BM20151" s="79"/>
      <c r="BN20151" s="79"/>
    </row>
    <row r="20152" spans="1:66" s="36" customFormat="1">
      <c r="A20152" s="35"/>
      <c r="B20152" s="69"/>
      <c r="C20152" s="71"/>
      <c r="H20152" s="68"/>
      <c r="BG20152" s="79"/>
      <c r="BH20152" s="79"/>
      <c r="BI20152" s="79"/>
      <c r="BJ20152" s="79"/>
      <c r="BK20152" s="79"/>
      <c r="BL20152" s="79"/>
      <c r="BM20152" s="79"/>
      <c r="BN20152" s="79"/>
    </row>
    <row r="20153" spans="1:66" s="36" customFormat="1">
      <c r="A20153" s="35"/>
      <c r="B20153" s="69"/>
      <c r="C20153" s="71"/>
      <c r="H20153" s="68"/>
      <c r="BG20153" s="79"/>
      <c r="BH20153" s="79"/>
      <c r="BI20153" s="79"/>
      <c r="BJ20153" s="79"/>
      <c r="BK20153" s="79"/>
      <c r="BL20153" s="79"/>
      <c r="BM20153" s="79"/>
      <c r="BN20153" s="79"/>
    </row>
    <row r="20154" spans="1:66" s="36" customFormat="1">
      <c r="A20154" s="35"/>
      <c r="B20154" s="69"/>
      <c r="C20154" s="71"/>
      <c r="H20154" s="68"/>
      <c r="BG20154" s="79"/>
      <c r="BH20154" s="79"/>
      <c r="BI20154" s="79"/>
      <c r="BJ20154" s="79"/>
      <c r="BK20154" s="79"/>
      <c r="BL20154" s="79"/>
      <c r="BM20154" s="79"/>
      <c r="BN20154" s="79"/>
    </row>
    <row r="20155" spans="1:66" s="36" customFormat="1">
      <c r="A20155" s="35"/>
      <c r="B20155" s="69"/>
      <c r="C20155" s="71"/>
      <c r="H20155" s="68"/>
      <c r="BG20155" s="79"/>
      <c r="BH20155" s="79"/>
      <c r="BI20155" s="79"/>
      <c r="BJ20155" s="79"/>
      <c r="BK20155" s="79"/>
      <c r="BL20155" s="79"/>
      <c r="BM20155" s="79"/>
      <c r="BN20155" s="79"/>
    </row>
    <row r="20156" spans="1:66" s="36" customFormat="1">
      <c r="A20156" s="35"/>
      <c r="B20156" s="69"/>
      <c r="C20156" s="71"/>
      <c r="H20156" s="68"/>
      <c r="BG20156" s="79"/>
      <c r="BH20156" s="79"/>
      <c r="BI20156" s="79"/>
      <c r="BJ20156" s="79"/>
      <c r="BK20156" s="79"/>
      <c r="BL20156" s="79"/>
      <c r="BM20156" s="79"/>
      <c r="BN20156" s="79"/>
    </row>
    <row r="20157" spans="1:66" s="36" customFormat="1">
      <c r="A20157" s="35"/>
      <c r="B20157" s="69"/>
      <c r="C20157" s="71"/>
      <c r="H20157" s="68"/>
      <c r="BG20157" s="79"/>
      <c r="BH20157" s="79"/>
      <c r="BI20157" s="79"/>
      <c r="BJ20157" s="79"/>
      <c r="BK20157" s="79"/>
      <c r="BL20157" s="79"/>
      <c r="BM20157" s="79"/>
      <c r="BN20157" s="79"/>
    </row>
    <row r="20158" spans="1:66" s="36" customFormat="1">
      <c r="A20158" s="35"/>
      <c r="B20158" s="69"/>
      <c r="C20158" s="71"/>
      <c r="H20158" s="68"/>
      <c r="BG20158" s="79"/>
      <c r="BH20158" s="79"/>
      <c r="BI20158" s="79"/>
      <c r="BJ20158" s="79"/>
      <c r="BK20158" s="79"/>
      <c r="BL20158" s="79"/>
      <c r="BM20158" s="79"/>
      <c r="BN20158" s="79"/>
    </row>
    <row r="20159" spans="1:66" s="36" customFormat="1">
      <c r="A20159" s="35"/>
      <c r="B20159" s="69"/>
      <c r="C20159" s="71"/>
      <c r="H20159" s="68"/>
      <c r="BG20159" s="79"/>
      <c r="BH20159" s="79"/>
      <c r="BI20159" s="79"/>
      <c r="BJ20159" s="79"/>
      <c r="BK20159" s="79"/>
      <c r="BL20159" s="79"/>
      <c r="BM20159" s="79"/>
      <c r="BN20159" s="79"/>
    </row>
    <row r="20160" spans="1:66" s="36" customFormat="1">
      <c r="A20160" s="35"/>
      <c r="B20160" s="69"/>
      <c r="C20160" s="71"/>
      <c r="H20160" s="68"/>
      <c r="BG20160" s="79"/>
      <c r="BH20160" s="79"/>
      <c r="BI20160" s="79"/>
      <c r="BJ20160" s="79"/>
      <c r="BK20160" s="79"/>
      <c r="BL20160" s="79"/>
      <c r="BM20160" s="79"/>
      <c r="BN20160" s="79"/>
    </row>
    <row r="20161" spans="1:66" s="36" customFormat="1">
      <c r="A20161" s="35"/>
      <c r="B20161" s="69"/>
      <c r="C20161" s="71"/>
      <c r="H20161" s="68"/>
      <c r="BG20161" s="79"/>
      <c r="BH20161" s="79"/>
      <c r="BI20161" s="79"/>
      <c r="BJ20161" s="79"/>
      <c r="BK20161" s="79"/>
      <c r="BL20161" s="79"/>
      <c r="BM20161" s="79"/>
      <c r="BN20161" s="79"/>
    </row>
    <row r="20162" spans="1:66" s="36" customFormat="1">
      <c r="A20162" s="35"/>
      <c r="B20162" s="69"/>
      <c r="C20162" s="71"/>
      <c r="H20162" s="68"/>
      <c r="BG20162" s="79"/>
      <c r="BH20162" s="79"/>
      <c r="BI20162" s="79"/>
      <c r="BJ20162" s="79"/>
      <c r="BK20162" s="79"/>
      <c r="BL20162" s="79"/>
      <c r="BM20162" s="79"/>
      <c r="BN20162" s="79"/>
    </row>
    <row r="20163" spans="1:66" s="36" customFormat="1">
      <c r="A20163" s="35"/>
      <c r="B20163" s="69"/>
      <c r="C20163" s="71"/>
      <c r="H20163" s="68"/>
      <c r="BG20163" s="79"/>
      <c r="BH20163" s="79"/>
      <c r="BI20163" s="79"/>
      <c r="BJ20163" s="79"/>
      <c r="BK20163" s="79"/>
      <c r="BL20163" s="79"/>
      <c r="BM20163" s="79"/>
      <c r="BN20163" s="79"/>
    </row>
    <row r="20164" spans="1:66" s="36" customFormat="1">
      <c r="A20164" s="35"/>
      <c r="B20164" s="69"/>
      <c r="C20164" s="71"/>
      <c r="H20164" s="68"/>
      <c r="BG20164" s="79"/>
      <c r="BH20164" s="79"/>
      <c r="BI20164" s="79"/>
      <c r="BJ20164" s="79"/>
      <c r="BK20164" s="79"/>
      <c r="BL20164" s="79"/>
      <c r="BM20164" s="79"/>
      <c r="BN20164" s="79"/>
    </row>
    <row r="20165" spans="1:66" s="36" customFormat="1">
      <c r="A20165" s="35"/>
      <c r="B20165" s="69"/>
      <c r="C20165" s="71"/>
      <c r="H20165" s="68"/>
      <c r="BG20165" s="79"/>
      <c r="BH20165" s="79"/>
      <c r="BI20165" s="79"/>
      <c r="BJ20165" s="79"/>
      <c r="BK20165" s="79"/>
      <c r="BL20165" s="79"/>
      <c r="BM20165" s="79"/>
      <c r="BN20165" s="79"/>
    </row>
    <row r="20166" spans="1:66" s="36" customFormat="1">
      <c r="A20166" s="35"/>
      <c r="B20166" s="69"/>
      <c r="C20166" s="71"/>
      <c r="H20166" s="68"/>
      <c r="BG20166" s="79"/>
      <c r="BH20166" s="79"/>
      <c r="BI20166" s="79"/>
      <c r="BJ20166" s="79"/>
      <c r="BK20166" s="79"/>
      <c r="BL20166" s="79"/>
      <c r="BM20166" s="79"/>
      <c r="BN20166" s="79"/>
    </row>
    <row r="20167" spans="1:66" s="36" customFormat="1">
      <c r="A20167" s="35"/>
      <c r="B20167" s="69"/>
      <c r="C20167" s="71"/>
      <c r="H20167" s="68"/>
      <c r="BG20167" s="79"/>
      <c r="BH20167" s="79"/>
      <c r="BI20167" s="79"/>
      <c r="BJ20167" s="79"/>
      <c r="BK20167" s="79"/>
      <c r="BL20167" s="79"/>
      <c r="BM20167" s="79"/>
      <c r="BN20167" s="79"/>
    </row>
    <row r="20168" spans="1:66" s="36" customFormat="1">
      <c r="A20168" s="35"/>
      <c r="B20168" s="69"/>
      <c r="C20168" s="71"/>
      <c r="H20168" s="68"/>
      <c r="BG20168" s="79"/>
      <c r="BH20168" s="79"/>
      <c r="BI20168" s="79"/>
      <c r="BJ20168" s="79"/>
      <c r="BK20168" s="79"/>
      <c r="BL20168" s="79"/>
      <c r="BM20168" s="79"/>
      <c r="BN20168" s="79"/>
    </row>
    <row r="20169" spans="1:66" s="36" customFormat="1">
      <c r="A20169" s="35"/>
      <c r="B20169" s="69"/>
      <c r="C20169" s="71"/>
      <c r="H20169" s="68"/>
      <c r="BG20169" s="79"/>
      <c r="BH20169" s="79"/>
      <c r="BI20169" s="79"/>
      <c r="BJ20169" s="79"/>
      <c r="BK20169" s="79"/>
      <c r="BL20169" s="79"/>
      <c r="BM20169" s="79"/>
      <c r="BN20169" s="79"/>
    </row>
    <row r="20170" spans="1:66" s="36" customFormat="1">
      <c r="A20170" s="35"/>
      <c r="B20170" s="69"/>
      <c r="C20170" s="71"/>
      <c r="H20170" s="68"/>
      <c r="BG20170" s="79"/>
      <c r="BH20170" s="79"/>
      <c r="BI20170" s="79"/>
      <c r="BJ20170" s="79"/>
      <c r="BK20170" s="79"/>
      <c r="BL20170" s="79"/>
      <c r="BM20170" s="79"/>
      <c r="BN20170" s="79"/>
    </row>
    <row r="20171" spans="1:66" s="36" customFormat="1">
      <c r="A20171" s="35"/>
      <c r="B20171" s="69"/>
      <c r="C20171" s="71"/>
      <c r="H20171" s="68"/>
      <c r="BG20171" s="79"/>
      <c r="BH20171" s="79"/>
      <c r="BI20171" s="79"/>
      <c r="BJ20171" s="79"/>
      <c r="BK20171" s="79"/>
      <c r="BL20171" s="79"/>
      <c r="BM20171" s="79"/>
      <c r="BN20171" s="79"/>
    </row>
    <row r="20172" spans="1:66" s="36" customFormat="1">
      <c r="A20172" s="35"/>
      <c r="B20172" s="69"/>
      <c r="C20172" s="71"/>
      <c r="H20172" s="68"/>
      <c r="BG20172" s="79"/>
      <c r="BH20172" s="79"/>
      <c r="BI20172" s="79"/>
      <c r="BJ20172" s="79"/>
      <c r="BK20172" s="79"/>
      <c r="BL20172" s="79"/>
      <c r="BM20172" s="79"/>
      <c r="BN20172" s="79"/>
    </row>
    <row r="20173" spans="1:66" s="36" customFormat="1">
      <c r="A20173" s="35"/>
      <c r="B20173" s="69"/>
      <c r="C20173" s="71"/>
      <c r="H20173" s="68"/>
      <c r="BG20173" s="79"/>
      <c r="BH20173" s="79"/>
      <c r="BI20173" s="79"/>
      <c r="BJ20173" s="79"/>
      <c r="BK20173" s="79"/>
      <c r="BL20173" s="79"/>
      <c r="BM20173" s="79"/>
      <c r="BN20173" s="79"/>
    </row>
    <row r="20174" spans="1:66" s="36" customFormat="1">
      <c r="A20174" s="35"/>
      <c r="B20174" s="69"/>
      <c r="C20174" s="71"/>
      <c r="H20174" s="68"/>
      <c r="BG20174" s="79"/>
      <c r="BH20174" s="79"/>
      <c r="BI20174" s="79"/>
      <c r="BJ20174" s="79"/>
      <c r="BK20174" s="79"/>
      <c r="BL20174" s="79"/>
      <c r="BM20174" s="79"/>
      <c r="BN20174" s="79"/>
    </row>
    <row r="20175" spans="1:66" s="36" customFormat="1">
      <c r="A20175" s="35"/>
      <c r="B20175" s="69"/>
      <c r="C20175" s="71"/>
      <c r="H20175" s="68"/>
      <c r="BG20175" s="79"/>
      <c r="BH20175" s="79"/>
      <c r="BI20175" s="79"/>
      <c r="BJ20175" s="79"/>
      <c r="BK20175" s="79"/>
      <c r="BL20175" s="79"/>
      <c r="BM20175" s="79"/>
      <c r="BN20175" s="79"/>
    </row>
    <row r="20176" spans="1:66" s="36" customFormat="1">
      <c r="A20176" s="35"/>
      <c r="B20176" s="69"/>
      <c r="C20176" s="71"/>
      <c r="H20176" s="68"/>
      <c r="BG20176" s="79"/>
      <c r="BH20176" s="79"/>
      <c r="BI20176" s="79"/>
      <c r="BJ20176" s="79"/>
      <c r="BK20176" s="79"/>
      <c r="BL20176" s="79"/>
      <c r="BM20176" s="79"/>
      <c r="BN20176" s="79"/>
    </row>
    <row r="20177" spans="1:66" s="36" customFormat="1">
      <c r="A20177" s="35"/>
      <c r="B20177" s="69"/>
      <c r="C20177" s="71"/>
      <c r="H20177" s="68"/>
      <c r="BG20177" s="79"/>
      <c r="BH20177" s="79"/>
      <c r="BI20177" s="79"/>
      <c r="BJ20177" s="79"/>
      <c r="BK20177" s="79"/>
      <c r="BL20177" s="79"/>
      <c r="BM20177" s="79"/>
      <c r="BN20177" s="79"/>
    </row>
    <row r="20178" spans="1:66" s="36" customFormat="1">
      <c r="A20178" s="35"/>
      <c r="B20178" s="69"/>
      <c r="C20178" s="71"/>
      <c r="H20178" s="68"/>
      <c r="BG20178" s="79"/>
      <c r="BH20178" s="79"/>
      <c r="BI20178" s="79"/>
      <c r="BJ20178" s="79"/>
      <c r="BK20178" s="79"/>
      <c r="BL20178" s="79"/>
      <c r="BM20178" s="79"/>
      <c r="BN20178" s="79"/>
    </row>
    <row r="20179" spans="1:66" s="36" customFormat="1">
      <c r="A20179" s="35"/>
      <c r="B20179" s="69"/>
      <c r="C20179" s="71"/>
      <c r="H20179" s="68"/>
      <c r="BG20179" s="79"/>
      <c r="BH20179" s="79"/>
      <c r="BI20179" s="79"/>
      <c r="BJ20179" s="79"/>
      <c r="BK20179" s="79"/>
      <c r="BL20179" s="79"/>
      <c r="BM20179" s="79"/>
      <c r="BN20179" s="79"/>
    </row>
    <row r="20180" spans="1:66" s="36" customFormat="1">
      <c r="A20180" s="35"/>
      <c r="B20180" s="69"/>
      <c r="C20180" s="71"/>
      <c r="H20180" s="68"/>
      <c r="BG20180" s="79"/>
      <c r="BH20180" s="79"/>
      <c r="BI20180" s="79"/>
      <c r="BJ20180" s="79"/>
      <c r="BK20180" s="79"/>
      <c r="BL20180" s="79"/>
      <c r="BM20180" s="79"/>
      <c r="BN20180" s="79"/>
    </row>
    <row r="20181" spans="1:66" s="36" customFormat="1">
      <c r="A20181" s="35"/>
      <c r="B20181" s="69"/>
      <c r="C20181" s="71"/>
      <c r="H20181" s="68"/>
      <c r="BG20181" s="79"/>
      <c r="BH20181" s="79"/>
      <c r="BI20181" s="79"/>
      <c r="BJ20181" s="79"/>
      <c r="BK20181" s="79"/>
      <c r="BL20181" s="79"/>
      <c r="BM20181" s="79"/>
      <c r="BN20181" s="79"/>
    </row>
    <row r="20182" spans="1:66" s="36" customFormat="1">
      <c r="A20182" s="35"/>
      <c r="B20182" s="69"/>
      <c r="C20182" s="71"/>
      <c r="H20182" s="68"/>
      <c r="BG20182" s="79"/>
      <c r="BH20182" s="79"/>
      <c r="BI20182" s="79"/>
      <c r="BJ20182" s="79"/>
      <c r="BK20182" s="79"/>
      <c r="BL20182" s="79"/>
      <c r="BM20182" s="79"/>
      <c r="BN20182" s="79"/>
    </row>
    <row r="20183" spans="1:66" s="36" customFormat="1">
      <c r="A20183" s="35"/>
      <c r="B20183" s="69"/>
      <c r="C20183" s="71"/>
      <c r="H20183" s="68"/>
      <c r="BG20183" s="79"/>
      <c r="BH20183" s="79"/>
      <c r="BI20183" s="79"/>
      <c r="BJ20183" s="79"/>
      <c r="BK20183" s="79"/>
      <c r="BL20183" s="79"/>
      <c r="BM20183" s="79"/>
      <c r="BN20183" s="79"/>
    </row>
    <row r="20184" spans="1:66" s="36" customFormat="1">
      <c r="A20184" s="35"/>
      <c r="B20184" s="69"/>
      <c r="C20184" s="71"/>
      <c r="H20184" s="68"/>
      <c r="BG20184" s="79"/>
      <c r="BH20184" s="79"/>
      <c r="BI20184" s="79"/>
      <c r="BJ20184" s="79"/>
      <c r="BK20184" s="79"/>
      <c r="BL20184" s="79"/>
      <c r="BM20184" s="79"/>
      <c r="BN20184" s="79"/>
    </row>
    <row r="20185" spans="1:66" s="36" customFormat="1">
      <c r="A20185" s="35"/>
      <c r="B20185" s="69"/>
      <c r="C20185" s="71"/>
      <c r="H20185" s="68"/>
      <c r="BG20185" s="79"/>
      <c r="BH20185" s="79"/>
      <c r="BI20185" s="79"/>
      <c r="BJ20185" s="79"/>
      <c r="BK20185" s="79"/>
      <c r="BL20185" s="79"/>
      <c r="BM20185" s="79"/>
      <c r="BN20185" s="79"/>
    </row>
    <row r="20186" spans="1:66" s="36" customFormat="1">
      <c r="A20186" s="35"/>
      <c r="B20186" s="69"/>
      <c r="C20186" s="71"/>
      <c r="H20186" s="68"/>
      <c r="BG20186" s="79"/>
      <c r="BH20186" s="79"/>
      <c r="BI20186" s="79"/>
      <c r="BJ20186" s="79"/>
      <c r="BK20186" s="79"/>
      <c r="BL20186" s="79"/>
      <c r="BM20186" s="79"/>
      <c r="BN20186" s="79"/>
    </row>
    <row r="20187" spans="1:66" s="36" customFormat="1">
      <c r="A20187" s="35"/>
      <c r="B20187" s="69"/>
      <c r="C20187" s="71"/>
      <c r="H20187" s="68"/>
      <c r="BG20187" s="79"/>
      <c r="BH20187" s="79"/>
      <c r="BI20187" s="79"/>
      <c r="BJ20187" s="79"/>
      <c r="BK20187" s="79"/>
      <c r="BL20187" s="79"/>
      <c r="BM20187" s="79"/>
      <c r="BN20187" s="79"/>
    </row>
    <row r="20188" spans="1:66" s="36" customFormat="1">
      <c r="A20188" s="35"/>
      <c r="B20188" s="69"/>
      <c r="C20188" s="71"/>
      <c r="H20188" s="68"/>
      <c r="BG20188" s="79"/>
      <c r="BH20188" s="79"/>
      <c r="BI20188" s="79"/>
      <c r="BJ20188" s="79"/>
      <c r="BK20188" s="79"/>
      <c r="BL20188" s="79"/>
      <c r="BM20188" s="79"/>
      <c r="BN20188" s="79"/>
    </row>
    <row r="20189" spans="1:66" s="36" customFormat="1">
      <c r="A20189" s="35"/>
      <c r="B20189" s="69"/>
      <c r="C20189" s="71"/>
      <c r="H20189" s="68"/>
      <c r="BG20189" s="79"/>
      <c r="BH20189" s="79"/>
      <c r="BI20189" s="79"/>
      <c r="BJ20189" s="79"/>
      <c r="BK20189" s="79"/>
      <c r="BL20189" s="79"/>
      <c r="BM20189" s="79"/>
      <c r="BN20189" s="79"/>
    </row>
    <row r="20190" spans="1:66" s="36" customFormat="1">
      <c r="A20190" s="35"/>
      <c r="B20190" s="69"/>
      <c r="C20190" s="71"/>
      <c r="H20190" s="68"/>
      <c r="BG20190" s="79"/>
      <c r="BH20190" s="79"/>
      <c r="BI20190" s="79"/>
      <c r="BJ20190" s="79"/>
      <c r="BK20190" s="79"/>
      <c r="BL20190" s="79"/>
      <c r="BM20190" s="79"/>
      <c r="BN20190" s="79"/>
    </row>
    <row r="20191" spans="1:66" s="36" customFormat="1">
      <c r="A20191" s="35"/>
      <c r="B20191" s="69"/>
      <c r="C20191" s="71"/>
      <c r="H20191" s="68"/>
      <c r="BG20191" s="79"/>
      <c r="BH20191" s="79"/>
      <c r="BI20191" s="79"/>
      <c r="BJ20191" s="79"/>
      <c r="BK20191" s="79"/>
      <c r="BL20191" s="79"/>
      <c r="BM20191" s="79"/>
      <c r="BN20191" s="79"/>
    </row>
    <row r="20192" spans="1:66" s="36" customFormat="1">
      <c r="A20192" s="35"/>
      <c r="B20192" s="69"/>
      <c r="C20192" s="71"/>
      <c r="H20192" s="68"/>
      <c r="BG20192" s="79"/>
      <c r="BH20192" s="79"/>
      <c r="BI20192" s="79"/>
      <c r="BJ20192" s="79"/>
      <c r="BK20192" s="79"/>
      <c r="BL20192" s="79"/>
      <c r="BM20192" s="79"/>
      <c r="BN20192" s="79"/>
    </row>
    <row r="20193" spans="1:66" s="36" customFormat="1">
      <c r="A20193" s="35"/>
      <c r="B20193" s="69"/>
      <c r="C20193" s="71"/>
      <c r="H20193" s="68"/>
      <c r="BG20193" s="79"/>
      <c r="BH20193" s="79"/>
      <c r="BI20193" s="79"/>
      <c r="BJ20193" s="79"/>
      <c r="BK20193" s="79"/>
      <c r="BL20193" s="79"/>
      <c r="BM20193" s="79"/>
      <c r="BN20193" s="79"/>
    </row>
    <row r="20194" spans="1:66" s="36" customFormat="1">
      <c r="A20194" s="35"/>
      <c r="B20194" s="69"/>
      <c r="C20194" s="71"/>
      <c r="H20194" s="68"/>
      <c r="BG20194" s="79"/>
      <c r="BH20194" s="79"/>
      <c r="BI20194" s="79"/>
      <c r="BJ20194" s="79"/>
      <c r="BK20194" s="79"/>
      <c r="BL20194" s="79"/>
      <c r="BM20194" s="79"/>
      <c r="BN20194" s="79"/>
    </row>
    <row r="20195" spans="1:66" s="36" customFormat="1">
      <c r="A20195" s="35"/>
      <c r="B20195" s="69"/>
      <c r="C20195" s="71"/>
      <c r="H20195" s="68"/>
      <c r="BG20195" s="79"/>
      <c r="BH20195" s="79"/>
      <c r="BI20195" s="79"/>
      <c r="BJ20195" s="79"/>
      <c r="BK20195" s="79"/>
      <c r="BL20195" s="79"/>
      <c r="BM20195" s="79"/>
      <c r="BN20195" s="79"/>
    </row>
    <row r="20196" spans="1:66" s="36" customFormat="1">
      <c r="A20196" s="35"/>
      <c r="B20196" s="69"/>
      <c r="C20196" s="71"/>
      <c r="H20196" s="68"/>
      <c r="BG20196" s="79"/>
      <c r="BH20196" s="79"/>
      <c r="BI20196" s="79"/>
      <c r="BJ20196" s="79"/>
      <c r="BK20196" s="79"/>
      <c r="BL20196" s="79"/>
      <c r="BM20196" s="79"/>
      <c r="BN20196" s="79"/>
    </row>
    <row r="20197" spans="1:66" s="36" customFormat="1">
      <c r="A20197" s="35"/>
      <c r="B20197" s="69"/>
      <c r="C20197" s="71"/>
      <c r="H20197" s="68"/>
      <c r="BG20197" s="79"/>
      <c r="BH20197" s="79"/>
      <c r="BI20197" s="79"/>
      <c r="BJ20197" s="79"/>
      <c r="BK20197" s="79"/>
      <c r="BL20197" s="79"/>
      <c r="BM20197" s="79"/>
      <c r="BN20197" s="79"/>
    </row>
    <row r="20198" spans="1:66" s="36" customFormat="1">
      <c r="A20198" s="35"/>
      <c r="B20198" s="69"/>
      <c r="C20198" s="71"/>
      <c r="H20198" s="68"/>
      <c r="BG20198" s="79"/>
      <c r="BH20198" s="79"/>
      <c r="BI20198" s="79"/>
      <c r="BJ20198" s="79"/>
      <c r="BK20198" s="79"/>
      <c r="BL20198" s="79"/>
      <c r="BM20198" s="79"/>
      <c r="BN20198" s="79"/>
    </row>
    <row r="20199" spans="1:66" s="36" customFormat="1">
      <c r="A20199" s="35"/>
      <c r="B20199" s="69"/>
      <c r="C20199" s="71"/>
      <c r="H20199" s="68"/>
      <c r="BG20199" s="79"/>
      <c r="BH20199" s="79"/>
      <c r="BI20199" s="79"/>
      <c r="BJ20199" s="79"/>
      <c r="BK20199" s="79"/>
      <c r="BL20199" s="79"/>
      <c r="BM20199" s="79"/>
      <c r="BN20199" s="79"/>
    </row>
    <row r="20200" spans="1:66" s="36" customFormat="1">
      <c r="A20200" s="35"/>
      <c r="B20200" s="69"/>
      <c r="C20200" s="71"/>
      <c r="H20200" s="68"/>
      <c r="BG20200" s="79"/>
      <c r="BH20200" s="79"/>
      <c r="BI20200" s="79"/>
      <c r="BJ20200" s="79"/>
      <c r="BK20200" s="79"/>
      <c r="BL20200" s="79"/>
      <c r="BM20200" s="79"/>
      <c r="BN20200" s="79"/>
    </row>
    <row r="20201" spans="1:66" s="36" customFormat="1">
      <c r="A20201" s="35"/>
      <c r="B20201" s="69"/>
      <c r="C20201" s="71"/>
      <c r="H20201" s="68"/>
      <c r="BG20201" s="79"/>
      <c r="BH20201" s="79"/>
      <c r="BI20201" s="79"/>
      <c r="BJ20201" s="79"/>
      <c r="BK20201" s="79"/>
      <c r="BL20201" s="79"/>
      <c r="BM20201" s="79"/>
      <c r="BN20201" s="79"/>
    </row>
    <row r="20202" spans="1:66" s="36" customFormat="1">
      <c r="A20202" s="35"/>
      <c r="B20202" s="69"/>
      <c r="C20202" s="71"/>
      <c r="H20202" s="68"/>
      <c r="BG20202" s="79"/>
      <c r="BH20202" s="79"/>
      <c r="BI20202" s="79"/>
      <c r="BJ20202" s="79"/>
      <c r="BK20202" s="79"/>
      <c r="BL20202" s="79"/>
      <c r="BM20202" s="79"/>
      <c r="BN20202" s="79"/>
    </row>
    <row r="20203" spans="1:66" s="36" customFormat="1">
      <c r="A20203" s="35"/>
      <c r="B20203" s="69"/>
      <c r="C20203" s="71"/>
      <c r="H20203" s="68"/>
      <c r="BG20203" s="79"/>
      <c r="BH20203" s="79"/>
      <c r="BI20203" s="79"/>
      <c r="BJ20203" s="79"/>
      <c r="BK20203" s="79"/>
      <c r="BL20203" s="79"/>
      <c r="BM20203" s="79"/>
      <c r="BN20203" s="79"/>
    </row>
    <row r="20204" spans="1:66" s="36" customFormat="1">
      <c r="A20204" s="35"/>
      <c r="B20204" s="69"/>
      <c r="C20204" s="71"/>
      <c r="H20204" s="68"/>
      <c r="BG20204" s="79"/>
      <c r="BH20204" s="79"/>
      <c r="BI20204" s="79"/>
      <c r="BJ20204" s="79"/>
      <c r="BK20204" s="79"/>
      <c r="BL20204" s="79"/>
      <c r="BM20204" s="79"/>
      <c r="BN20204" s="79"/>
    </row>
    <row r="20205" spans="1:66" s="36" customFormat="1">
      <c r="A20205" s="35"/>
      <c r="B20205" s="69"/>
      <c r="C20205" s="71"/>
      <c r="H20205" s="68"/>
      <c r="BG20205" s="79"/>
      <c r="BH20205" s="79"/>
      <c r="BI20205" s="79"/>
      <c r="BJ20205" s="79"/>
      <c r="BK20205" s="79"/>
      <c r="BL20205" s="79"/>
      <c r="BM20205" s="79"/>
      <c r="BN20205" s="79"/>
    </row>
    <row r="20206" spans="1:66" s="36" customFormat="1">
      <c r="A20206" s="35"/>
      <c r="B20206" s="69"/>
      <c r="C20206" s="71"/>
      <c r="H20206" s="68"/>
      <c r="BG20206" s="79"/>
      <c r="BH20206" s="79"/>
      <c r="BI20206" s="79"/>
      <c r="BJ20206" s="79"/>
      <c r="BK20206" s="79"/>
      <c r="BL20206" s="79"/>
      <c r="BM20206" s="79"/>
      <c r="BN20206" s="79"/>
    </row>
    <row r="20207" spans="1:66" s="36" customFormat="1">
      <c r="A20207" s="35"/>
      <c r="B20207" s="69"/>
      <c r="C20207" s="71"/>
      <c r="H20207" s="68"/>
      <c r="BG20207" s="79"/>
      <c r="BH20207" s="79"/>
      <c r="BI20207" s="79"/>
      <c r="BJ20207" s="79"/>
      <c r="BK20207" s="79"/>
      <c r="BL20207" s="79"/>
      <c r="BM20207" s="79"/>
      <c r="BN20207" s="79"/>
    </row>
    <row r="20208" spans="1:66" s="36" customFormat="1">
      <c r="A20208" s="35"/>
      <c r="B20208" s="69"/>
      <c r="C20208" s="71"/>
      <c r="H20208" s="68"/>
      <c r="BG20208" s="79"/>
      <c r="BH20208" s="79"/>
      <c r="BI20208" s="79"/>
      <c r="BJ20208" s="79"/>
      <c r="BK20208" s="79"/>
      <c r="BL20208" s="79"/>
      <c r="BM20208" s="79"/>
      <c r="BN20208" s="79"/>
    </row>
    <row r="20209" spans="1:66" s="36" customFormat="1">
      <c r="A20209" s="35"/>
      <c r="B20209" s="69"/>
      <c r="C20209" s="71"/>
      <c r="H20209" s="68"/>
      <c r="BG20209" s="79"/>
      <c r="BH20209" s="79"/>
      <c r="BI20209" s="79"/>
      <c r="BJ20209" s="79"/>
      <c r="BK20209" s="79"/>
      <c r="BL20209" s="79"/>
      <c r="BM20209" s="79"/>
      <c r="BN20209" s="79"/>
    </row>
    <row r="20210" spans="1:66" s="36" customFormat="1">
      <c r="A20210" s="35"/>
      <c r="B20210" s="69"/>
      <c r="C20210" s="71"/>
      <c r="H20210" s="68"/>
      <c r="BG20210" s="79"/>
      <c r="BH20210" s="79"/>
      <c r="BI20210" s="79"/>
      <c r="BJ20210" s="79"/>
      <c r="BK20210" s="79"/>
      <c r="BL20210" s="79"/>
      <c r="BM20210" s="79"/>
      <c r="BN20210" s="79"/>
    </row>
    <row r="20211" spans="1:66" s="36" customFormat="1">
      <c r="A20211" s="35"/>
      <c r="B20211" s="69"/>
      <c r="C20211" s="71"/>
      <c r="H20211" s="68"/>
      <c r="BG20211" s="79"/>
      <c r="BH20211" s="79"/>
      <c r="BI20211" s="79"/>
      <c r="BJ20211" s="79"/>
      <c r="BK20211" s="79"/>
      <c r="BL20211" s="79"/>
      <c r="BM20211" s="79"/>
      <c r="BN20211" s="79"/>
    </row>
    <row r="20212" spans="1:66" s="36" customFormat="1">
      <c r="A20212" s="35"/>
      <c r="B20212" s="69"/>
      <c r="C20212" s="71"/>
      <c r="H20212" s="68"/>
      <c r="BG20212" s="79"/>
      <c r="BH20212" s="79"/>
      <c r="BI20212" s="79"/>
      <c r="BJ20212" s="79"/>
      <c r="BK20212" s="79"/>
      <c r="BL20212" s="79"/>
      <c r="BM20212" s="79"/>
      <c r="BN20212" s="79"/>
    </row>
    <row r="20213" spans="1:66" s="36" customFormat="1">
      <c r="A20213" s="35"/>
      <c r="B20213" s="69"/>
      <c r="C20213" s="71"/>
      <c r="H20213" s="68"/>
      <c r="BG20213" s="79"/>
      <c r="BH20213" s="79"/>
      <c r="BI20213" s="79"/>
      <c r="BJ20213" s="79"/>
      <c r="BK20213" s="79"/>
      <c r="BL20213" s="79"/>
      <c r="BM20213" s="79"/>
      <c r="BN20213" s="79"/>
    </row>
    <row r="20214" spans="1:66" s="36" customFormat="1">
      <c r="A20214" s="35"/>
      <c r="B20214" s="69"/>
      <c r="C20214" s="71"/>
      <c r="H20214" s="68"/>
      <c r="BG20214" s="79"/>
      <c r="BH20214" s="79"/>
      <c r="BI20214" s="79"/>
      <c r="BJ20214" s="79"/>
      <c r="BK20214" s="79"/>
      <c r="BL20214" s="79"/>
      <c r="BM20214" s="79"/>
      <c r="BN20214" s="79"/>
    </row>
    <row r="20215" spans="1:66" s="36" customFormat="1">
      <c r="A20215" s="35"/>
      <c r="B20215" s="69"/>
      <c r="C20215" s="71"/>
      <c r="H20215" s="68"/>
      <c r="BG20215" s="79"/>
      <c r="BH20215" s="79"/>
      <c r="BI20215" s="79"/>
      <c r="BJ20215" s="79"/>
      <c r="BK20215" s="79"/>
      <c r="BL20215" s="79"/>
      <c r="BM20215" s="79"/>
      <c r="BN20215" s="79"/>
    </row>
    <row r="20216" spans="1:66" s="36" customFormat="1">
      <c r="A20216" s="35"/>
      <c r="B20216" s="69"/>
      <c r="C20216" s="71"/>
      <c r="H20216" s="68"/>
      <c r="BG20216" s="79"/>
      <c r="BH20216" s="79"/>
      <c r="BI20216" s="79"/>
      <c r="BJ20216" s="79"/>
      <c r="BK20216" s="79"/>
      <c r="BL20216" s="79"/>
      <c r="BM20216" s="79"/>
      <c r="BN20216" s="79"/>
    </row>
    <row r="20217" spans="1:66" s="36" customFormat="1">
      <c r="A20217" s="35"/>
      <c r="B20217" s="69"/>
      <c r="C20217" s="71"/>
      <c r="H20217" s="68"/>
      <c r="BG20217" s="79"/>
      <c r="BH20217" s="79"/>
      <c r="BI20217" s="79"/>
      <c r="BJ20217" s="79"/>
      <c r="BK20217" s="79"/>
      <c r="BL20217" s="79"/>
      <c r="BM20217" s="79"/>
      <c r="BN20217" s="79"/>
    </row>
    <row r="20218" spans="1:66" s="36" customFormat="1">
      <c r="A20218" s="35"/>
      <c r="B20218" s="69"/>
      <c r="C20218" s="71"/>
      <c r="H20218" s="68"/>
      <c r="BG20218" s="79"/>
      <c r="BH20218" s="79"/>
      <c r="BI20218" s="79"/>
      <c r="BJ20218" s="79"/>
      <c r="BK20218" s="79"/>
      <c r="BL20218" s="79"/>
      <c r="BM20218" s="79"/>
      <c r="BN20218" s="79"/>
    </row>
    <row r="20219" spans="1:66" s="36" customFormat="1">
      <c r="A20219" s="35"/>
      <c r="B20219" s="69"/>
      <c r="C20219" s="71"/>
      <c r="H20219" s="68"/>
      <c r="BG20219" s="79"/>
      <c r="BH20219" s="79"/>
      <c r="BI20219" s="79"/>
      <c r="BJ20219" s="79"/>
      <c r="BK20219" s="79"/>
      <c r="BL20219" s="79"/>
      <c r="BM20219" s="79"/>
      <c r="BN20219" s="79"/>
    </row>
    <row r="20220" spans="1:66" s="36" customFormat="1">
      <c r="A20220" s="35"/>
      <c r="B20220" s="69"/>
      <c r="C20220" s="71"/>
      <c r="H20220" s="68"/>
      <c r="BG20220" s="79"/>
      <c r="BH20220" s="79"/>
      <c r="BI20220" s="79"/>
      <c r="BJ20220" s="79"/>
      <c r="BK20220" s="79"/>
      <c r="BL20220" s="79"/>
      <c r="BM20220" s="79"/>
      <c r="BN20220" s="79"/>
    </row>
    <row r="20221" spans="1:66" s="36" customFormat="1">
      <c r="A20221" s="35"/>
      <c r="B20221" s="69"/>
      <c r="C20221" s="71"/>
      <c r="H20221" s="68"/>
      <c r="BG20221" s="79"/>
      <c r="BH20221" s="79"/>
      <c r="BI20221" s="79"/>
      <c r="BJ20221" s="79"/>
      <c r="BK20221" s="79"/>
      <c r="BL20221" s="79"/>
      <c r="BM20221" s="79"/>
      <c r="BN20221" s="79"/>
    </row>
    <row r="20222" spans="1:66" s="36" customFormat="1">
      <c r="A20222" s="35"/>
      <c r="B20222" s="69"/>
      <c r="C20222" s="71"/>
      <c r="H20222" s="68"/>
      <c r="BG20222" s="79"/>
      <c r="BH20222" s="79"/>
      <c r="BI20222" s="79"/>
      <c r="BJ20222" s="79"/>
      <c r="BK20222" s="79"/>
      <c r="BL20222" s="79"/>
      <c r="BM20222" s="79"/>
      <c r="BN20222" s="79"/>
    </row>
    <row r="20223" spans="1:66" s="36" customFormat="1">
      <c r="A20223" s="35"/>
      <c r="B20223" s="69"/>
      <c r="C20223" s="71"/>
      <c r="H20223" s="68"/>
      <c r="BG20223" s="79"/>
      <c r="BH20223" s="79"/>
      <c r="BI20223" s="79"/>
      <c r="BJ20223" s="79"/>
      <c r="BK20223" s="79"/>
      <c r="BL20223" s="79"/>
      <c r="BM20223" s="79"/>
      <c r="BN20223" s="79"/>
    </row>
    <row r="20224" spans="1:66" s="36" customFormat="1">
      <c r="A20224" s="35"/>
      <c r="B20224" s="69"/>
      <c r="C20224" s="71"/>
      <c r="H20224" s="68"/>
      <c r="BG20224" s="79"/>
      <c r="BH20224" s="79"/>
      <c r="BI20224" s="79"/>
      <c r="BJ20224" s="79"/>
      <c r="BK20224" s="79"/>
      <c r="BL20224" s="79"/>
      <c r="BM20224" s="79"/>
      <c r="BN20224" s="79"/>
    </row>
    <row r="20225" spans="1:66" s="36" customFormat="1">
      <c r="A20225" s="35"/>
      <c r="B20225" s="69"/>
      <c r="C20225" s="71"/>
      <c r="H20225" s="68"/>
      <c r="BG20225" s="79"/>
      <c r="BH20225" s="79"/>
      <c r="BI20225" s="79"/>
      <c r="BJ20225" s="79"/>
      <c r="BK20225" s="79"/>
      <c r="BL20225" s="79"/>
      <c r="BM20225" s="79"/>
      <c r="BN20225" s="79"/>
    </row>
    <row r="20226" spans="1:66" s="36" customFormat="1">
      <c r="A20226" s="35"/>
      <c r="B20226" s="69"/>
      <c r="C20226" s="71"/>
      <c r="H20226" s="68"/>
      <c r="BG20226" s="79"/>
      <c r="BH20226" s="79"/>
      <c r="BI20226" s="79"/>
      <c r="BJ20226" s="79"/>
      <c r="BK20226" s="79"/>
      <c r="BL20226" s="79"/>
      <c r="BM20226" s="79"/>
      <c r="BN20226" s="79"/>
    </row>
    <row r="20227" spans="1:66" s="36" customFormat="1">
      <c r="A20227" s="35"/>
      <c r="B20227" s="69"/>
      <c r="C20227" s="71"/>
      <c r="H20227" s="68"/>
      <c r="BG20227" s="79"/>
      <c r="BH20227" s="79"/>
      <c r="BI20227" s="79"/>
      <c r="BJ20227" s="79"/>
      <c r="BK20227" s="79"/>
      <c r="BL20227" s="79"/>
      <c r="BM20227" s="79"/>
      <c r="BN20227" s="79"/>
    </row>
    <row r="20228" spans="1:66" s="36" customFormat="1">
      <c r="A20228" s="35"/>
      <c r="B20228" s="69"/>
      <c r="C20228" s="71"/>
      <c r="H20228" s="68"/>
      <c r="BG20228" s="79"/>
      <c r="BH20228" s="79"/>
      <c r="BI20228" s="79"/>
      <c r="BJ20228" s="79"/>
      <c r="BK20228" s="79"/>
      <c r="BL20228" s="79"/>
      <c r="BM20228" s="79"/>
      <c r="BN20228" s="79"/>
    </row>
    <row r="20229" spans="1:66" s="36" customFormat="1">
      <c r="A20229" s="35"/>
      <c r="B20229" s="69"/>
      <c r="C20229" s="71"/>
      <c r="H20229" s="68"/>
      <c r="BG20229" s="79"/>
      <c r="BH20229" s="79"/>
      <c r="BI20229" s="79"/>
      <c r="BJ20229" s="79"/>
      <c r="BK20229" s="79"/>
      <c r="BL20229" s="79"/>
      <c r="BM20229" s="79"/>
      <c r="BN20229" s="79"/>
    </row>
    <row r="20230" spans="1:66" s="36" customFormat="1">
      <c r="A20230" s="35"/>
      <c r="B20230" s="69"/>
      <c r="C20230" s="71"/>
      <c r="H20230" s="68"/>
      <c r="BG20230" s="79"/>
      <c r="BH20230" s="79"/>
      <c r="BI20230" s="79"/>
      <c r="BJ20230" s="79"/>
      <c r="BK20230" s="79"/>
      <c r="BL20230" s="79"/>
      <c r="BM20230" s="79"/>
      <c r="BN20230" s="79"/>
    </row>
    <row r="20231" spans="1:66" s="36" customFormat="1">
      <c r="A20231" s="35"/>
      <c r="B20231" s="69"/>
      <c r="C20231" s="71"/>
      <c r="H20231" s="68"/>
      <c r="BG20231" s="79"/>
      <c r="BH20231" s="79"/>
      <c r="BI20231" s="79"/>
      <c r="BJ20231" s="79"/>
      <c r="BK20231" s="79"/>
      <c r="BL20231" s="79"/>
      <c r="BM20231" s="79"/>
      <c r="BN20231" s="79"/>
    </row>
    <row r="20232" spans="1:66" s="36" customFormat="1">
      <c r="A20232" s="35"/>
      <c r="B20232" s="69"/>
      <c r="C20232" s="71"/>
      <c r="H20232" s="68"/>
      <c r="BG20232" s="79"/>
      <c r="BH20232" s="79"/>
      <c r="BI20232" s="79"/>
      <c r="BJ20232" s="79"/>
      <c r="BK20232" s="79"/>
      <c r="BL20232" s="79"/>
      <c r="BM20232" s="79"/>
      <c r="BN20232" s="79"/>
    </row>
    <row r="20233" spans="1:66" s="36" customFormat="1">
      <c r="A20233" s="35"/>
      <c r="B20233" s="69"/>
      <c r="C20233" s="71"/>
      <c r="H20233" s="68"/>
      <c r="BG20233" s="79"/>
      <c r="BH20233" s="79"/>
      <c r="BI20233" s="79"/>
      <c r="BJ20233" s="79"/>
      <c r="BK20233" s="79"/>
      <c r="BL20233" s="79"/>
      <c r="BM20233" s="79"/>
      <c r="BN20233" s="79"/>
    </row>
    <row r="20234" spans="1:66" s="36" customFormat="1">
      <c r="A20234" s="35"/>
      <c r="B20234" s="69"/>
      <c r="C20234" s="71"/>
      <c r="H20234" s="68"/>
      <c r="BG20234" s="79"/>
      <c r="BH20234" s="79"/>
      <c r="BI20234" s="79"/>
      <c r="BJ20234" s="79"/>
      <c r="BK20234" s="79"/>
      <c r="BL20234" s="79"/>
      <c r="BM20234" s="79"/>
      <c r="BN20234" s="79"/>
    </row>
    <row r="20235" spans="1:66" s="36" customFormat="1">
      <c r="A20235" s="35"/>
      <c r="B20235" s="69"/>
      <c r="C20235" s="71"/>
      <c r="H20235" s="68"/>
      <c r="BG20235" s="79"/>
      <c r="BH20235" s="79"/>
      <c r="BI20235" s="79"/>
      <c r="BJ20235" s="79"/>
      <c r="BK20235" s="79"/>
      <c r="BL20235" s="79"/>
      <c r="BM20235" s="79"/>
      <c r="BN20235" s="79"/>
    </row>
    <row r="20236" spans="1:66" s="36" customFormat="1">
      <c r="A20236" s="35"/>
      <c r="B20236" s="69"/>
      <c r="C20236" s="71"/>
      <c r="H20236" s="68"/>
      <c r="BG20236" s="79"/>
      <c r="BH20236" s="79"/>
      <c r="BI20236" s="79"/>
      <c r="BJ20236" s="79"/>
      <c r="BK20236" s="79"/>
      <c r="BL20236" s="79"/>
      <c r="BM20236" s="79"/>
      <c r="BN20236" s="79"/>
    </row>
    <row r="20237" spans="1:66" s="36" customFormat="1">
      <c r="A20237" s="35"/>
      <c r="B20237" s="69"/>
      <c r="C20237" s="71"/>
      <c r="H20237" s="68"/>
      <c r="BG20237" s="79"/>
      <c r="BH20237" s="79"/>
      <c r="BI20237" s="79"/>
      <c r="BJ20237" s="79"/>
      <c r="BK20237" s="79"/>
      <c r="BL20237" s="79"/>
      <c r="BM20237" s="79"/>
      <c r="BN20237" s="79"/>
    </row>
    <row r="20238" spans="1:66" s="36" customFormat="1">
      <c r="A20238" s="35"/>
      <c r="B20238" s="69"/>
      <c r="C20238" s="71"/>
      <c r="H20238" s="68"/>
      <c r="BG20238" s="79"/>
      <c r="BH20238" s="79"/>
      <c r="BI20238" s="79"/>
      <c r="BJ20238" s="79"/>
      <c r="BK20238" s="79"/>
      <c r="BL20238" s="79"/>
      <c r="BM20238" s="79"/>
      <c r="BN20238" s="79"/>
    </row>
    <row r="20239" spans="1:66" s="36" customFormat="1">
      <c r="A20239" s="35"/>
      <c r="B20239" s="69"/>
      <c r="C20239" s="71"/>
      <c r="H20239" s="68"/>
      <c r="BG20239" s="79"/>
      <c r="BH20239" s="79"/>
      <c r="BI20239" s="79"/>
      <c r="BJ20239" s="79"/>
      <c r="BK20239" s="79"/>
      <c r="BL20239" s="79"/>
      <c r="BM20239" s="79"/>
      <c r="BN20239" s="79"/>
    </row>
    <row r="20240" spans="1:66" s="36" customFormat="1">
      <c r="A20240" s="35"/>
      <c r="B20240" s="69"/>
      <c r="C20240" s="71"/>
      <c r="H20240" s="68"/>
      <c r="BG20240" s="79"/>
      <c r="BH20240" s="79"/>
      <c r="BI20240" s="79"/>
      <c r="BJ20240" s="79"/>
      <c r="BK20240" s="79"/>
      <c r="BL20240" s="79"/>
      <c r="BM20240" s="79"/>
      <c r="BN20240" s="79"/>
    </row>
    <row r="20241" spans="1:66" s="36" customFormat="1">
      <c r="A20241" s="35"/>
      <c r="B20241" s="69"/>
      <c r="C20241" s="71"/>
      <c r="H20241" s="68"/>
      <c r="BG20241" s="79"/>
      <c r="BH20241" s="79"/>
      <c r="BI20241" s="79"/>
      <c r="BJ20241" s="79"/>
      <c r="BK20241" s="79"/>
      <c r="BL20241" s="79"/>
      <c r="BM20241" s="79"/>
      <c r="BN20241" s="79"/>
    </row>
    <row r="20242" spans="1:66" s="36" customFormat="1">
      <c r="A20242" s="35"/>
      <c r="B20242" s="69"/>
      <c r="C20242" s="71"/>
      <c r="H20242" s="68"/>
      <c r="BG20242" s="79"/>
      <c r="BH20242" s="79"/>
      <c r="BI20242" s="79"/>
      <c r="BJ20242" s="79"/>
      <c r="BK20242" s="79"/>
      <c r="BL20242" s="79"/>
      <c r="BM20242" s="79"/>
      <c r="BN20242" s="79"/>
    </row>
    <row r="20243" spans="1:66" s="36" customFormat="1">
      <c r="A20243" s="35"/>
      <c r="B20243" s="69"/>
      <c r="C20243" s="71"/>
      <c r="H20243" s="68"/>
      <c r="BG20243" s="79"/>
      <c r="BH20243" s="79"/>
      <c r="BI20243" s="79"/>
      <c r="BJ20243" s="79"/>
      <c r="BK20243" s="79"/>
      <c r="BL20243" s="79"/>
      <c r="BM20243" s="79"/>
      <c r="BN20243" s="79"/>
    </row>
    <row r="20244" spans="1:66" s="36" customFormat="1">
      <c r="A20244" s="35"/>
      <c r="B20244" s="69"/>
      <c r="C20244" s="71"/>
      <c r="H20244" s="68"/>
      <c r="BG20244" s="79"/>
      <c r="BH20244" s="79"/>
      <c r="BI20244" s="79"/>
      <c r="BJ20244" s="79"/>
      <c r="BK20244" s="79"/>
      <c r="BL20244" s="79"/>
      <c r="BM20244" s="79"/>
      <c r="BN20244" s="79"/>
    </row>
    <row r="20245" spans="1:66" s="36" customFormat="1">
      <c r="A20245" s="35"/>
      <c r="B20245" s="69"/>
      <c r="C20245" s="71"/>
      <c r="H20245" s="68"/>
      <c r="BG20245" s="79"/>
      <c r="BH20245" s="79"/>
      <c r="BI20245" s="79"/>
      <c r="BJ20245" s="79"/>
      <c r="BK20245" s="79"/>
      <c r="BL20245" s="79"/>
      <c r="BM20245" s="79"/>
      <c r="BN20245" s="79"/>
    </row>
    <row r="20246" spans="1:66" s="36" customFormat="1">
      <c r="A20246" s="35"/>
      <c r="B20246" s="69"/>
      <c r="C20246" s="71"/>
      <c r="H20246" s="68"/>
      <c r="BG20246" s="79"/>
      <c r="BH20246" s="79"/>
      <c r="BI20246" s="79"/>
      <c r="BJ20246" s="79"/>
      <c r="BK20246" s="79"/>
      <c r="BL20246" s="79"/>
      <c r="BM20246" s="79"/>
      <c r="BN20246" s="79"/>
    </row>
    <row r="20247" spans="1:66" s="36" customFormat="1">
      <c r="A20247" s="35"/>
      <c r="B20247" s="69"/>
      <c r="C20247" s="71"/>
      <c r="H20247" s="68"/>
      <c r="BG20247" s="79"/>
      <c r="BH20247" s="79"/>
      <c r="BI20247" s="79"/>
      <c r="BJ20247" s="79"/>
      <c r="BK20247" s="79"/>
      <c r="BL20247" s="79"/>
      <c r="BM20247" s="79"/>
      <c r="BN20247" s="79"/>
    </row>
    <row r="20248" spans="1:66" s="36" customFormat="1">
      <c r="A20248" s="35"/>
      <c r="B20248" s="69"/>
      <c r="C20248" s="71"/>
      <c r="H20248" s="68"/>
      <c r="BG20248" s="79"/>
      <c r="BH20248" s="79"/>
      <c r="BI20248" s="79"/>
      <c r="BJ20248" s="79"/>
      <c r="BK20248" s="79"/>
      <c r="BL20248" s="79"/>
      <c r="BM20248" s="79"/>
      <c r="BN20248" s="79"/>
    </row>
    <row r="20249" spans="1:66" s="36" customFormat="1">
      <c r="A20249" s="35"/>
      <c r="B20249" s="69"/>
      <c r="C20249" s="71"/>
      <c r="H20249" s="68"/>
      <c r="BG20249" s="79"/>
      <c r="BH20249" s="79"/>
      <c r="BI20249" s="79"/>
      <c r="BJ20249" s="79"/>
      <c r="BK20249" s="79"/>
      <c r="BL20249" s="79"/>
      <c r="BM20249" s="79"/>
      <c r="BN20249" s="79"/>
    </row>
    <row r="20250" spans="1:66" s="36" customFormat="1">
      <c r="A20250" s="35"/>
      <c r="B20250" s="69"/>
      <c r="C20250" s="71"/>
      <c r="H20250" s="68"/>
      <c r="BG20250" s="79"/>
      <c r="BH20250" s="79"/>
      <c r="BI20250" s="79"/>
      <c r="BJ20250" s="79"/>
      <c r="BK20250" s="79"/>
      <c r="BL20250" s="79"/>
      <c r="BM20250" s="79"/>
      <c r="BN20250" s="79"/>
    </row>
    <row r="20251" spans="1:66" s="36" customFormat="1">
      <c r="A20251" s="35"/>
      <c r="B20251" s="69"/>
      <c r="C20251" s="71"/>
      <c r="H20251" s="68"/>
      <c r="BG20251" s="79"/>
      <c r="BH20251" s="79"/>
      <c r="BI20251" s="79"/>
      <c r="BJ20251" s="79"/>
      <c r="BK20251" s="79"/>
      <c r="BL20251" s="79"/>
      <c r="BM20251" s="79"/>
      <c r="BN20251" s="79"/>
    </row>
    <row r="20252" spans="1:66" s="36" customFormat="1">
      <c r="A20252" s="35"/>
      <c r="B20252" s="69"/>
      <c r="C20252" s="71"/>
      <c r="H20252" s="68"/>
      <c r="BG20252" s="79"/>
      <c r="BH20252" s="79"/>
      <c r="BI20252" s="79"/>
      <c r="BJ20252" s="79"/>
      <c r="BK20252" s="79"/>
      <c r="BL20252" s="79"/>
      <c r="BM20252" s="79"/>
      <c r="BN20252" s="79"/>
    </row>
    <row r="20253" spans="1:66" s="36" customFormat="1">
      <c r="A20253" s="35"/>
      <c r="B20253" s="69"/>
      <c r="C20253" s="71"/>
      <c r="H20253" s="68"/>
      <c r="BG20253" s="79"/>
      <c r="BH20253" s="79"/>
      <c r="BI20253" s="79"/>
      <c r="BJ20253" s="79"/>
      <c r="BK20253" s="79"/>
      <c r="BL20253" s="79"/>
      <c r="BM20253" s="79"/>
      <c r="BN20253" s="79"/>
    </row>
    <row r="20254" spans="1:66" s="36" customFormat="1">
      <c r="A20254" s="35"/>
      <c r="B20254" s="69"/>
      <c r="C20254" s="71"/>
      <c r="H20254" s="68"/>
      <c r="BG20254" s="79"/>
      <c r="BH20254" s="79"/>
      <c r="BI20254" s="79"/>
      <c r="BJ20254" s="79"/>
      <c r="BK20254" s="79"/>
      <c r="BL20254" s="79"/>
      <c r="BM20254" s="79"/>
      <c r="BN20254" s="79"/>
    </row>
    <row r="20255" spans="1:66" s="36" customFormat="1">
      <c r="A20255" s="35"/>
      <c r="B20255" s="69"/>
      <c r="C20255" s="71"/>
      <c r="H20255" s="68"/>
      <c r="BG20255" s="79"/>
      <c r="BH20255" s="79"/>
      <c r="BI20255" s="79"/>
      <c r="BJ20255" s="79"/>
      <c r="BK20255" s="79"/>
      <c r="BL20255" s="79"/>
      <c r="BM20255" s="79"/>
      <c r="BN20255" s="79"/>
    </row>
    <row r="20256" spans="1:66" s="36" customFormat="1">
      <c r="A20256" s="35"/>
      <c r="B20256" s="69"/>
      <c r="C20256" s="71"/>
      <c r="H20256" s="68"/>
      <c r="BG20256" s="79"/>
      <c r="BH20256" s="79"/>
      <c r="BI20256" s="79"/>
      <c r="BJ20256" s="79"/>
      <c r="BK20256" s="79"/>
      <c r="BL20256" s="79"/>
      <c r="BM20256" s="79"/>
      <c r="BN20256" s="79"/>
    </row>
    <row r="20257" spans="1:66" s="36" customFormat="1">
      <c r="A20257" s="35"/>
      <c r="B20257" s="69"/>
      <c r="C20257" s="71"/>
      <c r="H20257" s="68"/>
      <c r="BG20257" s="79"/>
      <c r="BH20257" s="79"/>
      <c r="BI20257" s="79"/>
      <c r="BJ20257" s="79"/>
      <c r="BK20257" s="79"/>
      <c r="BL20257" s="79"/>
      <c r="BM20257" s="79"/>
      <c r="BN20257" s="79"/>
    </row>
    <row r="20258" spans="1:66" s="36" customFormat="1">
      <c r="A20258" s="35"/>
      <c r="B20258" s="69"/>
      <c r="C20258" s="71"/>
      <c r="H20258" s="68"/>
      <c r="BG20258" s="79"/>
      <c r="BH20258" s="79"/>
      <c r="BI20258" s="79"/>
      <c r="BJ20258" s="79"/>
      <c r="BK20258" s="79"/>
      <c r="BL20258" s="79"/>
      <c r="BM20258" s="79"/>
      <c r="BN20258" s="79"/>
    </row>
    <row r="20259" spans="1:66" s="36" customFormat="1">
      <c r="A20259" s="35"/>
      <c r="B20259" s="69"/>
      <c r="C20259" s="71"/>
      <c r="H20259" s="68"/>
      <c r="BG20259" s="79"/>
      <c r="BH20259" s="79"/>
      <c r="BI20259" s="79"/>
      <c r="BJ20259" s="79"/>
      <c r="BK20259" s="79"/>
      <c r="BL20259" s="79"/>
      <c r="BM20259" s="79"/>
      <c r="BN20259" s="79"/>
    </row>
    <row r="20260" spans="1:66" s="36" customFormat="1">
      <c r="A20260" s="35"/>
      <c r="B20260" s="69"/>
      <c r="C20260" s="71"/>
      <c r="H20260" s="68"/>
      <c r="BG20260" s="79"/>
      <c r="BH20260" s="79"/>
      <c r="BI20260" s="79"/>
      <c r="BJ20260" s="79"/>
      <c r="BK20260" s="79"/>
      <c r="BL20260" s="79"/>
      <c r="BM20260" s="79"/>
      <c r="BN20260" s="79"/>
    </row>
    <row r="20261" spans="1:66" s="36" customFormat="1">
      <c r="A20261" s="35"/>
      <c r="B20261" s="69"/>
      <c r="C20261" s="71"/>
      <c r="H20261" s="68"/>
      <c r="BG20261" s="79"/>
      <c r="BH20261" s="79"/>
      <c r="BI20261" s="79"/>
      <c r="BJ20261" s="79"/>
      <c r="BK20261" s="79"/>
      <c r="BL20261" s="79"/>
      <c r="BM20261" s="79"/>
      <c r="BN20261" s="79"/>
    </row>
    <row r="20262" spans="1:66" s="36" customFormat="1">
      <c r="A20262" s="35"/>
      <c r="B20262" s="69"/>
      <c r="C20262" s="71"/>
      <c r="H20262" s="68"/>
      <c r="BG20262" s="79"/>
      <c r="BH20262" s="79"/>
      <c r="BI20262" s="79"/>
      <c r="BJ20262" s="79"/>
      <c r="BK20262" s="79"/>
      <c r="BL20262" s="79"/>
      <c r="BM20262" s="79"/>
      <c r="BN20262" s="79"/>
    </row>
    <row r="20263" spans="1:66" s="36" customFormat="1">
      <c r="A20263" s="35"/>
      <c r="B20263" s="69"/>
      <c r="C20263" s="71"/>
      <c r="H20263" s="68"/>
      <c r="BG20263" s="79"/>
      <c r="BH20263" s="79"/>
      <c r="BI20263" s="79"/>
      <c r="BJ20263" s="79"/>
      <c r="BK20263" s="79"/>
      <c r="BL20263" s="79"/>
      <c r="BM20263" s="79"/>
      <c r="BN20263" s="79"/>
    </row>
    <row r="20264" spans="1:66" s="36" customFormat="1">
      <c r="A20264" s="35"/>
      <c r="B20264" s="69"/>
      <c r="C20264" s="71"/>
      <c r="H20264" s="68"/>
      <c r="BG20264" s="79"/>
      <c r="BH20264" s="79"/>
      <c r="BI20264" s="79"/>
      <c r="BJ20264" s="79"/>
      <c r="BK20264" s="79"/>
      <c r="BL20264" s="79"/>
      <c r="BM20264" s="79"/>
      <c r="BN20264" s="79"/>
    </row>
    <row r="20265" spans="1:66" s="36" customFormat="1">
      <c r="A20265" s="35"/>
      <c r="B20265" s="69"/>
      <c r="C20265" s="71"/>
      <c r="H20265" s="68"/>
      <c r="BG20265" s="79"/>
      <c r="BH20265" s="79"/>
      <c r="BI20265" s="79"/>
      <c r="BJ20265" s="79"/>
      <c r="BK20265" s="79"/>
      <c r="BL20265" s="79"/>
      <c r="BM20265" s="79"/>
      <c r="BN20265" s="79"/>
    </row>
    <row r="20266" spans="1:66" s="36" customFormat="1">
      <c r="A20266" s="35"/>
      <c r="B20266" s="69"/>
      <c r="C20266" s="71"/>
      <c r="H20266" s="68"/>
      <c r="BG20266" s="79"/>
      <c r="BH20266" s="79"/>
      <c r="BI20266" s="79"/>
      <c r="BJ20266" s="79"/>
      <c r="BK20266" s="79"/>
      <c r="BL20266" s="79"/>
      <c r="BM20266" s="79"/>
      <c r="BN20266" s="79"/>
    </row>
    <row r="20267" spans="1:66" s="36" customFormat="1">
      <c r="A20267" s="35"/>
      <c r="B20267" s="69"/>
      <c r="C20267" s="71"/>
      <c r="H20267" s="68"/>
      <c r="BG20267" s="79"/>
      <c r="BH20267" s="79"/>
      <c r="BI20267" s="79"/>
      <c r="BJ20267" s="79"/>
      <c r="BK20267" s="79"/>
      <c r="BL20267" s="79"/>
      <c r="BM20267" s="79"/>
      <c r="BN20267" s="79"/>
    </row>
    <row r="20268" spans="1:66" s="36" customFormat="1">
      <c r="A20268" s="35"/>
      <c r="B20268" s="69"/>
      <c r="C20268" s="71"/>
      <c r="H20268" s="68"/>
      <c r="BG20268" s="79"/>
      <c r="BH20268" s="79"/>
      <c r="BI20268" s="79"/>
      <c r="BJ20268" s="79"/>
      <c r="BK20268" s="79"/>
      <c r="BL20268" s="79"/>
      <c r="BM20268" s="79"/>
      <c r="BN20268" s="79"/>
    </row>
    <row r="20269" spans="1:66" s="36" customFormat="1">
      <c r="A20269" s="35"/>
      <c r="B20269" s="69"/>
      <c r="C20269" s="71"/>
      <c r="H20269" s="68"/>
      <c r="BG20269" s="79"/>
      <c r="BH20269" s="79"/>
      <c r="BI20269" s="79"/>
      <c r="BJ20269" s="79"/>
      <c r="BK20269" s="79"/>
      <c r="BL20269" s="79"/>
      <c r="BM20269" s="79"/>
      <c r="BN20269" s="79"/>
    </row>
    <row r="20270" spans="1:66" s="36" customFormat="1">
      <c r="A20270" s="35"/>
      <c r="B20270" s="69"/>
      <c r="C20270" s="71"/>
      <c r="H20270" s="68"/>
      <c r="BG20270" s="79"/>
      <c r="BH20270" s="79"/>
      <c r="BI20270" s="79"/>
      <c r="BJ20270" s="79"/>
      <c r="BK20270" s="79"/>
      <c r="BL20270" s="79"/>
      <c r="BM20270" s="79"/>
      <c r="BN20270" s="79"/>
    </row>
    <row r="20271" spans="1:66" s="36" customFormat="1">
      <c r="A20271" s="35"/>
      <c r="B20271" s="69"/>
      <c r="C20271" s="71"/>
      <c r="H20271" s="68"/>
      <c r="BG20271" s="79"/>
      <c r="BH20271" s="79"/>
      <c r="BI20271" s="79"/>
      <c r="BJ20271" s="79"/>
      <c r="BK20271" s="79"/>
      <c r="BL20271" s="79"/>
      <c r="BM20271" s="79"/>
      <c r="BN20271" s="79"/>
    </row>
    <row r="20272" spans="1:66" s="36" customFormat="1">
      <c r="A20272" s="35"/>
      <c r="B20272" s="69"/>
      <c r="C20272" s="71"/>
      <c r="H20272" s="68"/>
      <c r="BG20272" s="79"/>
      <c r="BH20272" s="79"/>
      <c r="BI20272" s="79"/>
      <c r="BJ20272" s="79"/>
      <c r="BK20272" s="79"/>
      <c r="BL20272" s="79"/>
      <c r="BM20272" s="79"/>
      <c r="BN20272" s="79"/>
    </row>
    <row r="20273" spans="1:66" s="36" customFormat="1">
      <c r="A20273" s="35"/>
      <c r="B20273" s="69"/>
      <c r="C20273" s="71"/>
      <c r="H20273" s="68"/>
      <c r="BG20273" s="79"/>
      <c r="BH20273" s="79"/>
      <c r="BI20273" s="79"/>
      <c r="BJ20273" s="79"/>
      <c r="BK20273" s="79"/>
      <c r="BL20273" s="79"/>
      <c r="BM20273" s="79"/>
      <c r="BN20273" s="79"/>
    </row>
    <row r="20274" spans="1:66" s="36" customFormat="1">
      <c r="A20274" s="35"/>
      <c r="B20274" s="69"/>
      <c r="C20274" s="71"/>
      <c r="H20274" s="68"/>
      <c r="BG20274" s="79"/>
      <c r="BH20274" s="79"/>
      <c r="BI20274" s="79"/>
      <c r="BJ20274" s="79"/>
      <c r="BK20274" s="79"/>
      <c r="BL20274" s="79"/>
      <c r="BM20274" s="79"/>
      <c r="BN20274" s="79"/>
    </row>
    <row r="20275" spans="1:66" s="36" customFormat="1">
      <c r="A20275" s="35"/>
      <c r="B20275" s="69"/>
      <c r="C20275" s="71"/>
      <c r="H20275" s="68"/>
      <c r="BG20275" s="79"/>
      <c r="BH20275" s="79"/>
      <c r="BI20275" s="79"/>
      <c r="BJ20275" s="79"/>
      <c r="BK20275" s="79"/>
      <c r="BL20275" s="79"/>
      <c r="BM20275" s="79"/>
      <c r="BN20275" s="79"/>
    </row>
    <row r="20276" spans="1:66" s="36" customFormat="1">
      <c r="A20276" s="35"/>
      <c r="B20276" s="69"/>
      <c r="C20276" s="71"/>
      <c r="H20276" s="68"/>
      <c r="BG20276" s="79"/>
      <c r="BH20276" s="79"/>
      <c r="BI20276" s="79"/>
      <c r="BJ20276" s="79"/>
      <c r="BK20276" s="79"/>
      <c r="BL20276" s="79"/>
      <c r="BM20276" s="79"/>
      <c r="BN20276" s="79"/>
    </row>
    <row r="20277" spans="1:66" s="36" customFormat="1">
      <c r="A20277" s="35"/>
      <c r="B20277" s="69"/>
      <c r="C20277" s="71"/>
      <c r="H20277" s="68"/>
      <c r="BG20277" s="79"/>
      <c r="BH20277" s="79"/>
      <c r="BI20277" s="79"/>
      <c r="BJ20277" s="79"/>
      <c r="BK20277" s="79"/>
      <c r="BL20277" s="79"/>
      <c r="BM20277" s="79"/>
      <c r="BN20277" s="79"/>
    </row>
    <row r="20278" spans="1:66" s="36" customFormat="1">
      <c r="A20278" s="35"/>
      <c r="B20278" s="69"/>
      <c r="C20278" s="71"/>
      <c r="H20278" s="68"/>
      <c r="BG20278" s="79"/>
      <c r="BH20278" s="79"/>
      <c r="BI20278" s="79"/>
      <c r="BJ20278" s="79"/>
      <c r="BK20278" s="79"/>
      <c r="BL20278" s="79"/>
      <c r="BM20278" s="79"/>
      <c r="BN20278" s="79"/>
    </row>
    <row r="20279" spans="1:66" s="36" customFormat="1">
      <c r="A20279" s="35"/>
      <c r="B20279" s="69"/>
      <c r="C20279" s="71"/>
      <c r="H20279" s="68"/>
      <c r="BG20279" s="79"/>
      <c r="BH20279" s="79"/>
      <c r="BI20279" s="79"/>
      <c r="BJ20279" s="79"/>
      <c r="BK20279" s="79"/>
      <c r="BL20279" s="79"/>
      <c r="BM20279" s="79"/>
      <c r="BN20279" s="79"/>
    </row>
    <row r="20280" spans="1:66" s="36" customFormat="1">
      <c r="A20280" s="35"/>
      <c r="B20280" s="69"/>
      <c r="C20280" s="71"/>
      <c r="H20280" s="68"/>
      <c r="BG20280" s="79"/>
      <c r="BH20280" s="79"/>
      <c r="BI20280" s="79"/>
      <c r="BJ20280" s="79"/>
      <c r="BK20280" s="79"/>
      <c r="BL20280" s="79"/>
      <c r="BM20280" s="79"/>
      <c r="BN20280" s="79"/>
    </row>
    <row r="20281" spans="1:66" s="36" customFormat="1">
      <c r="A20281" s="35"/>
      <c r="B20281" s="69"/>
      <c r="C20281" s="71"/>
      <c r="H20281" s="68"/>
      <c r="BG20281" s="79"/>
      <c r="BH20281" s="79"/>
      <c r="BI20281" s="79"/>
      <c r="BJ20281" s="79"/>
      <c r="BK20281" s="79"/>
      <c r="BL20281" s="79"/>
      <c r="BM20281" s="79"/>
      <c r="BN20281" s="79"/>
    </row>
    <row r="20282" spans="1:66" s="36" customFormat="1">
      <c r="A20282" s="35"/>
      <c r="B20282" s="69"/>
      <c r="C20282" s="71"/>
      <c r="H20282" s="68"/>
      <c r="BG20282" s="79"/>
      <c r="BH20282" s="79"/>
      <c r="BI20282" s="79"/>
      <c r="BJ20282" s="79"/>
      <c r="BK20282" s="79"/>
      <c r="BL20282" s="79"/>
      <c r="BM20282" s="79"/>
      <c r="BN20282" s="79"/>
    </row>
    <row r="20283" spans="1:66" s="36" customFormat="1">
      <c r="A20283" s="35"/>
      <c r="B20283" s="69"/>
      <c r="C20283" s="71"/>
      <c r="H20283" s="68"/>
      <c r="BG20283" s="79"/>
      <c r="BH20283" s="79"/>
      <c r="BI20283" s="79"/>
      <c r="BJ20283" s="79"/>
      <c r="BK20283" s="79"/>
      <c r="BL20283" s="79"/>
      <c r="BM20283" s="79"/>
      <c r="BN20283" s="79"/>
    </row>
    <row r="20284" spans="1:66" s="36" customFormat="1">
      <c r="A20284" s="35"/>
      <c r="B20284" s="69"/>
      <c r="C20284" s="71"/>
      <c r="H20284" s="68"/>
      <c r="BG20284" s="79"/>
      <c r="BH20284" s="79"/>
      <c r="BI20284" s="79"/>
      <c r="BJ20284" s="79"/>
      <c r="BK20284" s="79"/>
      <c r="BL20284" s="79"/>
      <c r="BM20284" s="79"/>
      <c r="BN20284" s="79"/>
    </row>
    <row r="20285" spans="1:66" s="36" customFormat="1">
      <c r="A20285" s="35"/>
      <c r="B20285" s="69"/>
      <c r="C20285" s="71"/>
      <c r="H20285" s="68"/>
      <c r="BG20285" s="79"/>
      <c r="BH20285" s="79"/>
      <c r="BI20285" s="79"/>
      <c r="BJ20285" s="79"/>
      <c r="BK20285" s="79"/>
      <c r="BL20285" s="79"/>
      <c r="BM20285" s="79"/>
      <c r="BN20285" s="79"/>
    </row>
    <row r="20286" spans="1:66" s="36" customFormat="1">
      <c r="A20286" s="35"/>
      <c r="B20286" s="69"/>
      <c r="C20286" s="71"/>
      <c r="H20286" s="68"/>
      <c r="BG20286" s="79"/>
      <c r="BH20286" s="79"/>
      <c r="BI20286" s="79"/>
      <c r="BJ20286" s="79"/>
      <c r="BK20286" s="79"/>
      <c r="BL20286" s="79"/>
      <c r="BM20286" s="79"/>
      <c r="BN20286" s="79"/>
    </row>
    <row r="20287" spans="1:66" s="36" customFormat="1">
      <c r="A20287" s="35"/>
      <c r="B20287" s="69"/>
      <c r="C20287" s="71"/>
      <c r="H20287" s="68"/>
      <c r="BG20287" s="79"/>
      <c r="BH20287" s="79"/>
      <c r="BI20287" s="79"/>
      <c r="BJ20287" s="79"/>
      <c r="BK20287" s="79"/>
      <c r="BL20287" s="79"/>
      <c r="BM20287" s="79"/>
      <c r="BN20287" s="79"/>
    </row>
    <row r="20288" spans="1:66" s="36" customFormat="1">
      <c r="A20288" s="35"/>
      <c r="B20288" s="69"/>
      <c r="C20288" s="71"/>
      <c r="H20288" s="68"/>
      <c r="BG20288" s="79"/>
      <c r="BH20288" s="79"/>
      <c r="BI20288" s="79"/>
      <c r="BJ20288" s="79"/>
      <c r="BK20288" s="79"/>
      <c r="BL20288" s="79"/>
      <c r="BM20288" s="79"/>
      <c r="BN20288" s="79"/>
    </row>
    <row r="20289" spans="1:66" s="36" customFormat="1">
      <c r="A20289" s="35"/>
      <c r="B20289" s="69"/>
      <c r="C20289" s="71"/>
      <c r="H20289" s="68"/>
      <c r="BG20289" s="79"/>
      <c r="BH20289" s="79"/>
      <c r="BI20289" s="79"/>
      <c r="BJ20289" s="79"/>
      <c r="BK20289" s="79"/>
      <c r="BL20289" s="79"/>
      <c r="BM20289" s="79"/>
      <c r="BN20289" s="79"/>
    </row>
    <row r="20290" spans="1:66" s="36" customFormat="1">
      <c r="A20290" s="35"/>
      <c r="B20290" s="69"/>
      <c r="C20290" s="71"/>
      <c r="H20290" s="68"/>
      <c r="BG20290" s="79"/>
      <c r="BH20290" s="79"/>
      <c r="BI20290" s="79"/>
      <c r="BJ20290" s="79"/>
      <c r="BK20290" s="79"/>
      <c r="BL20290" s="79"/>
      <c r="BM20290" s="79"/>
      <c r="BN20290" s="79"/>
    </row>
    <row r="20291" spans="1:66" s="36" customFormat="1">
      <c r="A20291" s="35"/>
      <c r="B20291" s="69"/>
      <c r="C20291" s="71"/>
      <c r="H20291" s="68"/>
      <c r="BG20291" s="79"/>
      <c r="BH20291" s="79"/>
      <c r="BI20291" s="79"/>
      <c r="BJ20291" s="79"/>
      <c r="BK20291" s="79"/>
      <c r="BL20291" s="79"/>
      <c r="BM20291" s="79"/>
      <c r="BN20291" s="79"/>
    </row>
    <row r="20292" spans="1:66" s="36" customFormat="1">
      <c r="A20292" s="35"/>
      <c r="B20292" s="69"/>
      <c r="C20292" s="71"/>
      <c r="H20292" s="68"/>
      <c r="BG20292" s="79"/>
      <c r="BH20292" s="79"/>
      <c r="BI20292" s="79"/>
      <c r="BJ20292" s="79"/>
      <c r="BK20292" s="79"/>
      <c r="BL20292" s="79"/>
      <c r="BM20292" s="79"/>
      <c r="BN20292" s="79"/>
    </row>
    <row r="20293" spans="1:66" s="36" customFormat="1">
      <c r="A20293" s="35"/>
      <c r="B20293" s="69"/>
      <c r="C20293" s="71"/>
      <c r="H20293" s="68"/>
      <c r="BG20293" s="79"/>
      <c r="BH20293" s="79"/>
      <c r="BI20293" s="79"/>
      <c r="BJ20293" s="79"/>
      <c r="BK20293" s="79"/>
      <c r="BL20293" s="79"/>
      <c r="BM20293" s="79"/>
      <c r="BN20293" s="79"/>
    </row>
    <row r="20294" spans="1:66" s="36" customFormat="1">
      <c r="A20294" s="35"/>
      <c r="B20294" s="69"/>
      <c r="C20294" s="71"/>
      <c r="H20294" s="68"/>
      <c r="BG20294" s="79"/>
      <c r="BH20294" s="79"/>
      <c r="BI20294" s="79"/>
      <c r="BJ20294" s="79"/>
      <c r="BK20294" s="79"/>
      <c r="BL20294" s="79"/>
      <c r="BM20294" s="79"/>
      <c r="BN20294" s="79"/>
    </row>
    <row r="20295" spans="1:66" s="36" customFormat="1">
      <c r="A20295" s="35"/>
      <c r="B20295" s="69"/>
      <c r="C20295" s="71"/>
      <c r="H20295" s="68"/>
      <c r="BG20295" s="79"/>
      <c r="BH20295" s="79"/>
      <c r="BI20295" s="79"/>
      <c r="BJ20295" s="79"/>
      <c r="BK20295" s="79"/>
      <c r="BL20295" s="79"/>
      <c r="BM20295" s="79"/>
      <c r="BN20295" s="79"/>
    </row>
    <row r="20296" spans="1:66" s="36" customFormat="1">
      <c r="A20296" s="35"/>
      <c r="B20296" s="69"/>
      <c r="C20296" s="71"/>
      <c r="H20296" s="68"/>
      <c r="BG20296" s="79"/>
      <c r="BH20296" s="79"/>
      <c r="BI20296" s="79"/>
      <c r="BJ20296" s="79"/>
      <c r="BK20296" s="79"/>
      <c r="BL20296" s="79"/>
      <c r="BM20296" s="79"/>
      <c r="BN20296" s="79"/>
    </row>
    <row r="20297" spans="1:66" s="36" customFormat="1">
      <c r="A20297" s="35"/>
      <c r="B20297" s="69"/>
      <c r="C20297" s="71"/>
      <c r="H20297" s="68"/>
      <c r="BG20297" s="79"/>
      <c r="BH20297" s="79"/>
      <c r="BI20297" s="79"/>
      <c r="BJ20297" s="79"/>
      <c r="BK20297" s="79"/>
      <c r="BL20297" s="79"/>
      <c r="BM20297" s="79"/>
      <c r="BN20297" s="79"/>
    </row>
    <row r="20298" spans="1:66" s="36" customFormat="1">
      <c r="A20298" s="35"/>
      <c r="B20298" s="69"/>
      <c r="C20298" s="71"/>
      <c r="H20298" s="68"/>
      <c r="BG20298" s="79"/>
      <c r="BH20298" s="79"/>
      <c r="BI20298" s="79"/>
      <c r="BJ20298" s="79"/>
      <c r="BK20298" s="79"/>
      <c r="BL20298" s="79"/>
      <c r="BM20298" s="79"/>
      <c r="BN20298" s="79"/>
    </row>
    <row r="20299" spans="1:66" s="36" customFormat="1">
      <c r="A20299" s="35"/>
      <c r="B20299" s="69"/>
      <c r="C20299" s="71"/>
      <c r="H20299" s="68"/>
      <c r="BG20299" s="79"/>
      <c r="BH20299" s="79"/>
      <c r="BI20299" s="79"/>
      <c r="BJ20299" s="79"/>
      <c r="BK20299" s="79"/>
      <c r="BL20299" s="79"/>
      <c r="BM20299" s="79"/>
      <c r="BN20299" s="79"/>
    </row>
    <row r="20300" spans="1:66" s="36" customFormat="1">
      <c r="A20300" s="35"/>
      <c r="B20300" s="69"/>
      <c r="C20300" s="71"/>
      <c r="H20300" s="68"/>
      <c r="BG20300" s="79"/>
      <c r="BH20300" s="79"/>
      <c r="BI20300" s="79"/>
      <c r="BJ20300" s="79"/>
      <c r="BK20300" s="79"/>
      <c r="BL20300" s="79"/>
      <c r="BM20300" s="79"/>
      <c r="BN20300" s="79"/>
    </row>
    <row r="20301" spans="1:66" s="36" customFormat="1">
      <c r="A20301" s="35"/>
      <c r="B20301" s="69"/>
      <c r="C20301" s="71"/>
      <c r="H20301" s="68"/>
      <c r="BG20301" s="79"/>
      <c r="BH20301" s="79"/>
      <c r="BI20301" s="79"/>
      <c r="BJ20301" s="79"/>
      <c r="BK20301" s="79"/>
      <c r="BL20301" s="79"/>
      <c r="BM20301" s="79"/>
      <c r="BN20301" s="79"/>
    </row>
    <row r="20302" spans="1:66" s="36" customFormat="1">
      <c r="A20302" s="35"/>
      <c r="B20302" s="69"/>
      <c r="C20302" s="71"/>
      <c r="H20302" s="68"/>
      <c r="BG20302" s="79"/>
      <c r="BH20302" s="79"/>
      <c r="BI20302" s="79"/>
      <c r="BJ20302" s="79"/>
      <c r="BK20302" s="79"/>
      <c r="BL20302" s="79"/>
      <c r="BM20302" s="79"/>
      <c r="BN20302" s="79"/>
    </row>
    <row r="20303" spans="1:66" s="36" customFormat="1">
      <c r="A20303" s="35"/>
      <c r="B20303" s="69"/>
      <c r="C20303" s="71"/>
      <c r="H20303" s="68"/>
      <c r="BG20303" s="79"/>
      <c r="BH20303" s="79"/>
      <c r="BI20303" s="79"/>
      <c r="BJ20303" s="79"/>
      <c r="BK20303" s="79"/>
      <c r="BL20303" s="79"/>
      <c r="BM20303" s="79"/>
      <c r="BN20303" s="79"/>
    </row>
    <row r="20304" spans="1:66" s="36" customFormat="1">
      <c r="A20304" s="35"/>
      <c r="B20304" s="69"/>
      <c r="C20304" s="71"/>
      <c r="H20304" s="68"/>
      <c r="BG20304" s="79"/>
      <c r="BH20304" s="79"/>
      <c r="BI20304" s="79"/>
      <c r="BJ20304" s="79"/>
      <c r="BK20304" s="79"/>
      <c r="BL20304" s="79"/>
      <c r="BM20304" s="79"/>
      <c r="BN20304" s="79"/>
    </row>
    <row r="20305" spans="1:66" s="36" customFormat="1">
      <c r="A20305" s="35"/>
      <c r="B20305" s="69"/>
      <c r="C20305" s="71"/>
      <c r="H20305" s="68"/>
      <c r="BG20305" s="79"/>
      <c r="BH20305" s="79"/>
      <c r="BI20305" s="79"/>
      <c r="BJ20305" s="79"/>
      <c r="BK20305" s="79"/>
      <c r="BL20305" s="79"/>
      <c r="BM20305" s="79"/>
      <c r="BN20305" s="79"/>
    </row>
    <row r="20306" spans="1:66" s="36" customFormat="1">
      <c r="A20306" s="35"/>
      <c r="B20306" s="69"/>
      <c r="C20306" s="71"/>
      <c r="H20306" s="68"/>
      <c r="BG20306" s="79"/>
      <c r="BH20306" s="79"/>
      <c r="BI20306" s="79"/>
      <c r="BJ20306" s="79"/>
      <c r="BK20306" s="79"/>
      <c r="BL20306" s="79"/>
      <c r="BM20306" s="79"/>
      <c r="BN20306" s="79"/>
    </row>
    <row r="20307" spans="1:66" s="36" customFormat="1">
      <c r="A20307" s="35"/>
      <c r="B20307" s="69"/>
      <c r="C20307" s="71"/>
      <c r="H20307" s="68"/>
      <c r="BG20307" s="79"/>
      <c r="BH20307" s="79"/>
      <c r="BI20307" s="79"/>
      <c r="BJ20307" s="79"/>
      <c r="BK20307" s="79"/>
      <c r="BL20307" s="79"/>
      <c r="BM20307" s="79"/>
      <c r="BN20307" s="79"/>
    </row>
    <row r="20308" spans="1:66" s="36" customFormat="1">
      <c r="A20308" s="35"/>
      <c r="B20308" s="69"/>
      <c r="C20308" s="71"/>
      <c r="H20308" s="68"/>
      <c r="BG20308" s="79"/>
      <c r="BH20308" s="79"/>
      <c r="BI20308" s="79"/>
      <c r="BJ20308" s="79"/>
      <c r="BK20308" s="79"/>
      <c r="BL20308" s="79"/>
      <c r="BM20308" s="79"/>
      <c r="BN20308" s="79"/>
    </row>
    <row r="20309" spans="1:66" s="36" customFormat="1">
      <c r="A20309" s="35"/>
      <c r="B20309" s="69"/>
      <c r="C20309" s="71"/>
      <c r="H20309" s="68"/>
      <c r="BG20309" s="79"/>
      <c r="BH20309" s="79"/>
      <c r="BI20309" s="79"/>
      <c r="BJ20309" s="79"/>
      <c r="BK20309" s="79"/>
      <c r="BL20309" s="79"/>
      <c r="BM20309" s="79"/>
      <c r="BN20309" s="79"/>
    </row>
    <row r="20310" spans="1:66" s="36" customFormat="1">
      <c r="A20310" s="35"/>
      <c r="B20310" s="69"/>
      <c r="C20310" s="71"/>
      <c r="H20310" s="68"/>
      <c r="BG20310" s="79"/>
      <c r="BH20310" s="79"/>
      <c r="BI20310" s="79"/>
      <c r="BJ20310" s="79"/>
      <c r="BK20310" s="79"/>
      <c r="BL20310" s="79"/>
      <c r="BM20310" s="79"/>
      <c r="BN20310" s="79"/>
    </row>
    <row r="20311" spans="1:66" s="36" customFormat="1">
      <c r="A20311" s="35"/>
      <c r="B20311" s="69"/>
      <c r="C20311" s="71"/>
      <c r="H20311" s="68"/>
      <c r="BG20311" s="79"/>
      <c r="BH20311" s="79"/>
      <c r="BI20311" s="79"/>
      <c r="BJ20311" s="79"/>
      <c r="BK20311" s="79"/>
      <c r="BL20311" s="79"/>
      <c r="BM20311" s="79"/>
      <c r="BN20311" s="79"/>
    </row>
    <row r="20312" spans="1:66" s="36" customFormat="1">
      <c r="A20312" s="35"/>
      <c r="B20312" s="69"/>
      <c r="C20312" s="71"/>
      <c r="H20312" s="68"/>
      <c r="BG20312" s="79"/>
      <c r="BH20312" s="79"/>
      <c r="BI20312" s="79"/>
      <c r="BJ20312" s="79"/>
      <c r="BK20312" s="79"/>
      <c r="BL20312" s="79"/>
      <c r="BM20312" s="79"/>
      <c r="BN20312" s="79"/>
    </row>
    <row r="20313" spans="1:66" s="36" customFormat="1">
      <c r="A20313" s="35"/>
      <c r="B20313" s="69"/>
      <c r="C20313" s="71"/>
      <c r="H20313" s="68"/>
      <c r="BG20313" s="79"/>
      <c r="BH20313" s="79"/>
      <c r="BI20313" s="79"/>
      <c r="BJ20313" s="79"/>
      <c r="BK20313" s="79"/>
      <c r="BL20313" s="79"/>
      <c r="BM20313" s="79"/>
      <c r="BN20313" s="79"/>
    </row>
    <row r="20314" spans="1:66" s="36" customFormat="1">
      <c r="A20314" s="35"/>
      <c r="B20314" s="69"/>
      <c r="C20314" s="71"/>
      <c r="H20314" s="68"/>
      <c r="BG20314" s="79"/>
      <c r="BH20314" s="79"/>
      <c r="BI20314" s="79"/>
      <c r="BJ20314" s="79"/>
      <c r="BK20314" s="79"/>
      <c r="BL20314" s="79"/>
      <c r="BM20314" s="79"/>
      <c r="BN20314" s="79"/>
    </row>
    <row r="20315" spans="1:66" s="36" customFormat="1">
      <c r="A20315" s="35"/>
      <c r="B20315" s="69"/>
      <c r="C20315" s="71"/>
      <c r="H20315" s="68"/>
      <c r="BG20315" s="79"/>
      <c r="BH20315" s="79"/>
      <c r="BI20315" s="79"/>
      <c r="BJ20315" s="79"/>
      <c r="BK20315" s="79"/>
      <c r="BL20315" s="79"/>
      <c r="BM20315" s="79"/>
      <c r="BN20315" s="79"/>
    </row>
    <row r="20316" spans="1:66" s="36" customFormat="1">
      <c r="A20316" s="35"/>
      <c r="B20316" s="69"/>
      <c r="C20316" s="71"/>
      <c r="H20316" s="68"/>
      <c r="BG20316" s="79"/>
      <c r="BH20316" s="79"/>
      <c r="BI20316" s="79"/>
      <c r="BJ20316" s="79"/>
      <c r="BK20316" s="79"/>
      <c r="BL20316" s="79"/>
      <c r="BM20316" s="79"/>
      <c r="BN20316" s="79"/>
    </row>
    <row r="20317" spans="1:66" s="36" customFormat="1">
      <c r="A20317" s="35"/>
      <c r="B20317" s="69"/>
      <c r="C20317" s="71"/>
      <c r="H20317" s="68"/>
      <c r="BG20317" s="79"/>
      <c r="BH20317" s="79"/>
      <c r="BI20317" s="79"/>
      <c r="BJ20317" s="79"/>
      <c r="BK20317" s="79"/>
      <c r="BL20317" s="79"/>
      <c r="BM20317" s="79"/>
      <c r="BN20317" s="79"/>
    </row>
    <row r="20318" spans="1:66" s="36" customFormat="1">
      <c r="A20318" s="35"/>
      <c r="B20318" s="69"/>
      <c r="C20318" s="71"/>
      <c r="H20318" s="68"/>
      <c r="BG20318" s="79"/>
      <c r="BH20318" s="79"/>
      <c r="BI20318" s="79"/>
      <c r="BJ20318" s="79"/>
      <c r="BK20318" s="79"/>
      <c r="BL20318" s="79"/>
      <c r="BM20318" s="79"/>
      <c r="BN20318" s="79"/>
    </row>
    <row r="20319" spans="1:66" s="36" customFormat="1">
      <c r="A20319" s="35"/>
      <c r="B20319" s="69"/>
      <c r="C20319" s="71"/>
      <c r="H20319" s="68"/>
      <c r="BG20319" s="79"/>
      <c r="BH20319" s="79"/>
      <c r="BI20319" s="79"/>
      <c r="BJ20319" s="79"/>
      <c r="BK20319" s="79"/>
      <c r="BL20319" s="79"/>
      <c r="BM20319" s="79"/>
      <c r="BN20319" s="79"/>
    </row>
    <row r="20320" spans="1:66" s="36" customFormat="1">
      <c r="A20320" s="35"/>
      <c r="B20320" s="69"/>
      <c r="C20320" s="71"/>
      <c r="H20320" s="68"/>
      <c r="BG20320" s="79"/>
      <c r="BH20320" s="79"/>
      <c r="BI20320" s="79"/>
      <c r="BJ20320" s="79"/>
      <c r="BK20320" s="79"/>
      <c r="BL20320" s="79"/>
      <c r="BM20320" s="79"/>
      <c r="BN20320" s="79"/>
    </row>
    <row r="20321" spans="1:66" s="36" customFormat="1">
      <c r="A20321" s="35"/>
      <c r="B20321" s="69"/>
      <c r="C20321" s="71"/>
      <c r="H20321" s="68"/>
      <c r="BG20321" s="79"/>
      <c r="BH20321" s="79"/>
      <c r="BI20321" s="79"/>
      <c r="BJ20321" s="79"/>
      <c r="BK20321" s="79"/>
      <c r="BL20321" s="79"/>
      <c r="BM20321" s="79"/>
      <c r="BN20321" s="79"/>
    </row>
    <row r="20322" spans="1:66" s="36" customFormat="1">
      <c r="A20322" s="35"/>
      <c r="B20322" s="69"/>
      <c r="C20322" s="71"/>
      <c r="H20322" s="68"/>
      <c r="BG20322" s="79"/>
      <c r="BH20322" s="79"/>
      <c r="BI20322" s="79"/>
      <c r="BJ20322" s="79"/>
      <c r="BK20322" s="79"/>
      <c r="BL20322" s="79"/>
      <c r="BM20322" s="79"/>
      <c r="BN20322" s="79"/>
    </row>
    <row r="20323" spans="1:66" s="36" customFormat="1">
      <c r="A20323" s="35"/>
      <c r="B20323" s="69"/>
      <c r="C20323" s="71"/>
      <c r="H20323" s="68"/>
      <c r="BG20323" s="79"/>
      <c r="BH20323" s="79"/>
      <c r="BI20323" s="79"/>
      <c r="BJ20323" s="79"/>
      <c r="BK20323" s="79"/>
      <c r="BL20323" s="79"/>
      <c r="BM20323" s="79"/>
      <c r="BN20323" s="79"/>
    </row>
    <row r="20324" spans="1:66" s="36" customFormat="1">
      <c r="A20324" s="35"/>
      <c r="B20324" s="69"/>
      <c r="C20324" s="71"/>
      <c r="H20324" s="68"/>
      <c r="BG20324" s="79"/>
      <c r="BH20324" s="79"/>
      <c r="BI20324" s="79"/>
      <c r="BJ20324" s="79"/>
      <c r="BK20324" s="79"/>
      <c r="BL20324" s="79"/>
      <c r="BM20324" s="79"/>
      <c r="BN20324" s="79"/>
    </row>
    <row r="20325" spans="1:66" s="36" customFormat="1">
      <c r="A20325" s="35"/>
      <c r="B20325" s="69"/>
      <c r="C20325" s="71"/>
      <c r="H20325" s="68"/>
      <c r="BG20325" s="79"/>
      <c r="BH20325" s="79"/>
      <c r="BI20325" s="79"/>
      <c r="BJ20325" s="79"/>
      <c r="BK20325" s="79"/>
      <c r="BL20325" s="79"/>
      <c r="BM20325" s="79"/>
      <c r="BN20325" s="79"/>
    </row>
    <row r="20326" spans="1:66" s="36" customFormat="1">
      <c r="A20326" s="35"/>
      <c r="B20326" s="69"/>
      <c r="C20326" s="71"/>
      <c r="H20326" s="68"/>
      <c r="BG20326" s="79"/>
      <c r="BH20326" s="79"/>
      <c r="BI20326" s="79"/>
      <c r="BJ20326" s="79"/>
      <c r="BK20326" s="79"/>
      <c r="BL20326" s="79"/>
      <c r="BM20326" s="79"/>
      <c r="BN20326" s="79"/>
    </row>
    <row r="20327" spans="1:66" s="36" customFormat="1">
      <c r="A20327" s="35"/>
      <c r="B20327" s="69"/>
      <c r="C20327" s="71"/>
      <c r="H20327" s="68"/>
      <c r="BG20327" s="79"/>
      <c r="BH20327" s="79"/>
      <c r="BI20327" s="79"/>
      <c r="BJ20327" s="79"/>
      <c r="BK20327" s="79"/>
      <c r="BL20327" s="79"/>
      <c r="BM20327" s="79"/>
      <c r="BN20327" s="79"/>
    </row>
    <row r="20328" spans="1:66" s="36" customFormat="1">
      <c r="A20328" s="35"/>
      <c r="B20328" s="69"/>
      <c r="C20328" s="71"/>
      <c r="H20328" s="68"/>
      <c r="BG20328" s="79"/>
      <c r="BH20328" s="79"/>
      <c r="BI20328" s="79"/>
      <c r="BJ20328" s="79"/>
      <c r="BK20328" s="79"/>
      <c r="BL20328" s="79"/>
      <c r="BM20328" s="79"/>
      <c r="BN20328" s="79"/>
    </row>
    <row r="20329" spans="1:66" s="36" customFormat="1">
      <c r="A20329" s="35"/>
      <c r="B20329" s="69"/>
      <c r="C20329" s="71"/>
      <c r="H20329" s="68"/>
      <c r="BG20329" s="79"/>
      <c r="BH20329" s="79"/>
      <c r="BI20329" s="79"/>
      <c r="BJ20329" s="79"/>
      <c r="BK20329" s="79"/>
      <c r="BL20329" s="79"/>
      <c r="BM20329" s="79"/>
      <c r="BN20329" s="79"/>
    </row>
    <row r="20330" spans="1:66" s="36" customFormat="1">
      <c r="A20330" s="35"/>
      <c r="B20330" s="69"/>
      <c r="C20330" s="71"/>
      <c r="H20330" s="68"/>
      <c r="BG20330" s="79"/>
      <c r="BH20330" s="79"/>
      <c r="BI20330" s="79"/>
      <c r="BJ20330" s="79"/>
      <c r="BK20330" s="79"/>
      <c r="BL20330" s="79"/>
      <c r="BM20330" s="79"/>
      <c r="BN20330" s="79"/>
    </row>
    <row r="20331" spans="1:66" s="36" customFormat="1">
      <c r="A20331" s="35"/>
      <c r="B20331" s="69"/>
      <c r="C20331" s="71"/>
      <c r="H20331" s="68"/>
      <c r="BG20331" s="79"/>
      <c r="BH20331" s="79"/>
      <c r="BI20331" s="79"/>
      <c r="BJ20331" s="79"/>
      <c r="BK20331" s="79"/>
      <c r="BL20331" s="79"/>
      <c r="BM20331" s="79"/>
      <c r="BN20331" s="79"/>
    </row>
    <row r="20332" spans="1:66" s="36" customFormat="1">
      <c r="A20332" s="35"/>
      <c r="B20332" s="69"/>
      <c r="C20332" s="71"/>
      <c r="H20332" s="68"/>
      <c r="BG20332" s="79"/>
      <c r="BH20332" s="79"/>
      <c r="BI20332" s="79"/>
      <c r="BJ20332" s="79"/>
      <c r="BK20332" s="79"/>
      <c r="BL20332" s="79"/>
      <c r="BM20332" s="79"/>
      <c r="BN20332" s="79"/>
    </row>
    <row r="20333" spans="1:66" s="36" customFormat="1">
      <c r="A20333" s="35"/>
      <c r="B20333" s="69"/>
      <c r="C20333" s="71"/>
      <c r="H20333" s="68"/>
      <c r="BG20333" s="79"/>
      <c r="BH20333" s="79"/>
      <c r="BI20333" s="79"/>
      <c r="BJ20333" s="79"/>
      <c r="BK20333" s="79"/>
      <c r="BL20333" s="79"/>
      <c r="BM20333" s="79"/>
      <c r="BN20333" s="79"/>
    </row>
    <row r="20334" spans="1:66" s="36" customFormat="1">
      <c r="A20334" s="35"/>
      <c r="B20334" s="69"/>
      <c r="C20334" s="71"/>
      <c r="H20334" s="68"/>
      <c r="BG20334" s="79"/>
      <c r="BH20334" s="79"/>
      <c r="BI20334" s="79"/>
      <c r="BJ20334" s="79"/>
      <c r="BK20334" s="79"/>
      <c r="BL20334" s="79"/>
      <c r="BM20334" s="79"/>
      <c r="BN20334" s="79"/>
    </row>
    <row r="20335" spans="1:66" s="36" customFormat="1">
      <c r="A20335" s="35"/>
      <c r="B20335" s="69"/>
      <c r="C20335" s="71"/>
      <c r="H20335" s="68"/>
      <c r="BG20335" s="79"/>
      <c r="BH20335" s="79"/>
      <c r="BI20335" s="79"/>
      <c r="BJ20335" s="79"/>
      <c r="BK20335" s="79"/>
      <c r="BL20335" s="79"/>
      <c r="BM20335" s="79"/>
      <c r="BN20335" s="79"/>
    </row>
    <row r="20336" spans="1:66" s="36" customFormat="1">
      <c r="A20336" s="35"/>
      <c r="B20336" s="69"/>
      <c r="C20336" s="71"/>
      <c r="H20336" s="68"/>
      <c r="BG20336" s="79"/>
      <c r="BH20336" s="79"/>
      <c r="BI20336" s="79"/>
      <c r="BJ20336" s="79"/>
      <c r="BK20336" s="79"/>
      <c r="BL20336" s="79"/>
      <c r="BM20336" s="79"/>
      <c r="BN20336" s="79"/>
    </row>
    <row r="20337" spans="1:66" s="36" customFormat="1">
      <c r="A20337" s="35"/>
      <c r="B20337" s="69"/>
      <c r="C20337" s="71"/>
      <c r="H20337" s="68"/>
      <c r="BG20337" s="79"/>
      <c r="BH20337" s="79"/>
      <c r="BI20337" s="79"/>
      <c r="BJ20337" s="79"/>
      <c r="BK20337" s="79"/>
      <c r="BL20337" s="79"/>
      <c r="BM20337" s="79"/>
      <c r="BN20337" s="79"/>
    </row>
    <row r="20338" spans="1:66" s="36" customFormat="1">
      <c r="A20338" s="35"/>
      <c r="B20338" s="69"/>
      <c r="C20338" s="71"/>
      <c r="H20338" s="68"/>
      <c r="BG20338" s="79"/>
      <c r="BH20338" s="79"/>
      <c r="BI20338" s="79"/>
      <c r="BJ20338" s="79"/>
      <c r="BK20338" s="79"/>
      <c r="BL20338" s="79"/>
      <c r="BM20338" s="79"/>
      <c r="BN20338" s="79"/>
    </row>
    <row r="20339" spans="1:66" s="36" customFormat="1">
      <c r="A20339" s="35"/>
      <c r="B20339" s="69"/>
      <c r="C20339" s="71"/>
      <c r="H20339" s="68"/>
      <c r="BG20339" s="79"/>
      <c r="BH20339" s="79"/>
      <c r="BI20339" s="79"/>
      <c r="BJ20339" s="79"/>
      <c r="BK20339" s="79"/>
      <c r="BL20339" s="79"/>
      <c r="BM20339" s="79"/>
      <c r="BN20339" s="79"/>
    </row>
    <row r="20340" spans="1:66" s="36" customFormat="1">
      <c r="A20340" s="35"/>
      <c r="B20340" s="69"/>
      <c r="C20340" s="71"/>
      <c r="H20340" s="68"/>
      <c r="BG20340" s="79"/>
      <c r="BH20340" s="79"/>
      <c r="BI20340" s="79"/>
      <c r="BJ20340" s="79"/>
      <c r="BK20340" s="79"/>
      <c r="BL20340" s="79"/>
      <c r="BM20340" s="79"/>
      <c r="BN20340" s="79"/>
    </row>
    <row r="20341" spans="1:66" s="36" customFormat="1">
      <c r="A20341" s="35"/>
      <c r="B20341" s="69"/>
      <c r="C20341" s="71"/>
      <c r="H20341" s="68"/>
      <c r="BG20341" s="79"/>
      <c r="BH20341" s="79"/>
      <c r="BI20341" s="79"/>
      <c r="BJ20341" s="79"/>
      <c r="BK20341" s="79"/>
      <c r="BL20341" s="79"/>
      <c r="BM20341" s="79"/>
      <c r="BN20341" s="79"/>
    </row>
    <row r="20342" spans="1:66" s="36" customFormat="1">
      <c r="A20342" s="35"/>
      <c r="B20342" s="69"/>
      <c r="C20342" s="71"/>
      <c r="H20342" s="68"/>
      <c r="BG20342" s="79"/>
      <c r="BH20342" s="79"/>
      <c r="BI20342" s="79"/>
      <c r="BJ20342" s="79"/>
      <c r="BK20342" s="79"/>
      <c r="BL20342" s="79"/>
      <c r="BM20342" s="79"/>
      <c r="BN20342" s="79"/>
    </row>
    <row r="20343" spans="1:66" s="36" customFormat="1">
      <c r="A20343" s="35"/>
      <c r="B20343" s="69"/>
      <c r="C20343" s="71"/>
      <c r="H20343" s="68"/>
      <c r="BG20343" s="79"/>
      <c r="BH20343" s="79"/>
      <c r="BI20343" s="79"/>
      <c r="BJ20343" s="79"/>
      <c r="BK20343" s="79"/>
      <c r="BL20343" s="79"/>
      <c r="BM20343" s="79"/>
      <c r="BN20343" s="79"/>
    </row>
    <row r="20344" spans="1:66" s="36" customFormat="1">
      <c r="A20344" s="35"/>
      <c r="B20344" s="69"/>
      <c r="C20344" s="71"/>
      <c r="H20344" s="68"/>
      <c r="BG20344" s="79"/>
      <c r="BH20344" s="79"/>
      <c r="BI20344" s="79"/>
      <c r="BJ20344" s="79"/>
      <c r="BK20344" s="79"/>
      <c r="BL20344" s="79"/>
      <c r="BM20344" s="79"/>
      <c r="BN20344" s="79"/>
    </row>
    <row r="20345" spans="1:66" s="36" customFormat="1">
      <c r="A20345" s="35"/>
      <c r="B20345" s="69"/>
      <c r="C20345" s="71"/>
      <c r="H20345" s="68"/>
      <c r="BG20345" s="79"/>
      <c r="BH20345" s="79"/>
      <c r="BI20345" s="79"/>
      <c r="BJ20345" s="79"/>
      <c r="BK20345" s="79"/>
      <c r="BL20345" s="79"/>
      <c r="BM20345" s="79"/>
      <c r="BN20345" s="79"/>
    </row>
    <row r="20346" spans="1:66" s="36" customFormat="1">
      <c r="A20346" s="35"/>
      <c r="B20346" s="69"/>
      <c r="C20346" s="71"/>
      <c r="H20346" s="68"/>
      <c r="BG20346" s="79"/>
      <c r="BH20346" s="79"/>
      <c r="BI20346" s="79"/>
      <c r="BJ20346" s="79"/>
      <c r="BK20346" s="79"/>
      <c r="BL20346" s="79"/>
      <c r="BM20346" s="79"/>
      <c r="BN20346" s="79"/>
    </row>
    <row r="20347" spans="1:66" s="36" customFormat="1">
      <c r="A20347" s="35"/>
      <c r="B20347" s="69"/>
      <c r="C20347" s="71"/>
      <c r="H20347" s="68"/>
      <c r="BG20347" s="79"/>
      <c r="BH20347" s="79"/>
      <c r="BI20347" s="79"/>
      <c r="BJ20347" s="79"/>
      <c r="BK20347" s="79"/>
      <c r="BL20347" s="79"/>
      <c r="BM20347" s="79"/>
      <c r="BN20347" s="79"/>
    </row>
    <row r="20348" spans="1:66" s="36" customFormat="1">
      <c r="A20348" s="35"/>
      <c r="B20348" s="69"/>
      <c r="C20348" s="71"/>
      <c r="H20348" s="68"/>
      <c r="BG20348" s="79"/>
      <c r="BH20348" s="79"/>
      <c r="BI20348" s="79"/>
      <c r="BJ20348" s="79"/>
      <c r="BK20348" s="79"/>
      <c r="BL20348" s="79"/>
      <c r="BM20348" s="79"/>
      <c r="BN20348" s="79"/>
    </row>
    <row r="20349" spans="1:66" s="36" customFormat="1">
      <c r="A20349" s="35"/>
      <c r="B20349" s="69"/>
      <c r="C20349" s="71"/>
      <c r="H20349" s="68"/>
      <c r="BG20349" s="79"/>
      <c r="BH20349" s="79"/>
      <c r="BI20349" s="79"/>
      <c r="BJ20349" s="79"/>
      <c r="BK20349" s="79"/>
      <c r="BL20349" s="79"/>
      <c r="BM20349" s="79"/>
      <c r="BN20349" s="79"/>
    </row>
    <row r="20350" spans="1:66" s="36" customFormat="1">
      <c r="A20350" s="35"/>
      <c r="B20350" s="69"/>
      <c r="C20350" s="71"/>
      <c r="H20350" s="68"/>
      <c r="BG20350" s="79"/>
      <c r="BH20350" s="79"/>
      <c r="BI20350" s="79"/>
      <c r="BJ20350" s="79"/>
      <c r="BK20350" s="79"/>
      <c r="BL20350" s="79"/>
      <c r="BM20350" s="79"/>
      <c r="BN20350" s="79"/>
    </row>
    <row r="20351" spans="1:66" s="36" customFormat="1">
      <c r="A20351" s="35"/>
      <c r="B20351" s="69"/>
      <c r="C20351" s="71"/>
      <c r="H20351" s="68"/>
      <c r="BG20351" s="79"/>
      <c r="BH20351" s="79"/>
      <c r="BI20351" s="79"/>
      <c r="BJ20351" s="79"/>
      <c r="BK20351" s="79"/>
      <c r="BL20351" s="79"/>
      <c r="BM20351" s="79"/>
      <c r="BN20351" s="79"/>
    </row>
    <row r="20352" spans="1:66" s="36" customFormat="1">
      <c r="A20352" s="35"/>
      <c r="B20352" s="69"/>
      <c r="C20352" s="71"/>
      <c r="H20352" s="68"/>
      <c r="BG20352" s="79"/>
      <c r="BH20352" s="79"/>
      <c r="BI20352" s="79"/>
      <c r="BJ20352" s="79"/>
      <c r="BK20352" s="79"/>
      <c r="BL20352" s="79"/>
      <c r="BM20352" s="79"/>
      <c r="BN20352" s="79"/>
    </row>
    <row r="20353" spans="1:66" s="36" customFormat="1">
      <c r="A20353" s="35"/>
      <c r="B20353" s="69"/>
      <c r="C20353" s="71"/>
      <c r="H20353" s="68"/>
      <c r="BG20353" s="79"/>
      <c r="BH20353" s="79"/>
      <c r="BI20353" s="79"/>
      <c r="BJ20353" s="79"/>
      <c r="BK20353" s="79"/>
      <c r="BL20353" s="79"/>
      <c r="BM20353" s="79"/>
      <c r="BN20353" s="79"/>
    </row>
    <row r="20354" spans="1:66" s="36" customFormat="1">
      <c r="A20354" s="35"/>
      <c r="B20354" s="69"/>
      <c r="C20354" s="71"/>
      <c r="H20354" s="68"/>
      <c r="BG20354" s="79"/>
      <c r="BH20354" s="79"/>
      <c r="BI20354" s="79"/>
      <c r="BJ20354" s="79"/>
      <c r="BK20354" s="79"/>
      <c r="BL20354" s="79"/>
      <c r="BM20354" s="79"/>
      <c r="BN20354" s="79"/>
    </row>
    <row r="20355" spans="1:66" s="36" customFormat="1">
      <c r="A20355" s="35"/>
      <c r="B20355" s="69"/>
      <c r="C20355" s="71"/>
      <c r="H20355" s="68"/>
      <c r="BG20355" s="79"/>
      <c r="BH20355" s="79"/>
      <c r="BI20355" s="79"/>
      <c r="BJ20355" s="79"/>
      <c r="BK20355" s="79"/>
      <c r="BL20355" s="79"/>
      <c r="BM20355" s="79"/>
      <c r="BN20355" s="79"/>
    </row>
    <row r="20356" spans="1:66" s="36" customFormat="1">
      <c r="A20356" s="35"/>
      <c r="B20356" s="69"/>
      <c r="C20356" s="71"/>
      <c r="H20356" s="68"/>
      <c r="BG20356" s="79"/>
      <c r="BH20356" s="79"/>
      <c r="BI20356" s="79"/>
      <c r="BJ20356" s="79"/>
      <c r="BK20356" s="79"/>
      <c r="BL20356" s="79"/>
      <c r="BM20356" s="79"/>
      <c r="BN20356" s="79"/>
    </row>
    <row r="20357" spans="1:66" s="36" customFormat="1">
      <c r="A20357" s="35"/>
      <c r="B20357" s="69"/>
      <c r="C20357" s="71"/>
      <c r="H20357" s="68"/>
      <c r="BG20357" s="79"/>
      <c r="BH20357" s="79"/>
      <c r="BI20357" s="79"/>
      <c r="BJ20357" s="79"/>
      <c r="BK20357" s="79"/>
      <c r="BL20357" s="79"/>
      <c r="BM20357" s="79"/>
      <c r="BN20357" s="79"/>
    </row>
    <row r="20358" spans="1:66" s="36" customFormat="1">
      <c r="A20358" s="35"/>
      <c r="B20358" s="69"/>
      <c r="C20358" s="71"/>
      <c r="H20358" s="68"/>
      <c r="BG20358" s="79"/>
      <c r="BH20358" s="79"/>
      <c r="BI20358" s="79"/>
      <c r="BJ20358" s="79"/>
      <c r="BK20358" s="79"/>
      <c r="BL20358" s="79"/>
      <c r="BM20358" s="79"/>
      <c r="BN20358" s="79"/>
    </row>
    <row r="20359" spans="1:66" s="36" customFormat="1">
      <c r="A20359" s="35"/>
      <c r="B20359" s="69"/>
      <c r="C20359" s="71"/>
      <c r="H20359" s="68"/>
      <c r="BG20359" s="79"/>
      <c r="BH20359" s="79"/>
      <c r="BI20359" s="79"/>
      <c r="BJ20359" s="79"/>
      <c r="BK20359" s="79"/>
      <c r="BL20359" s="79"/>
      <c r="BM20359" s="79"/>
      <c r="BN20359" s="79"/>
    </row>
    <row r="20360" spans="1:66" s="36" customFormat="1">
      <c r="A20360" s="35"/>
      <c r="B20360" s="69"/>
      <c r="C20360" s="71"/>
      <c r="H20360" s="68"/>
      <c r="BG20360" s="79"/>
      <c r="BH20360" s="79"/>
      <c r="BI20360" s="79"/>
      <c r="BJ20360" s="79"/>
      <c r="BK20360" s="79"/>
      <c r="BL20360" s="79"/>
      <c r="BM20360" s="79"/>
      <c r="BN20360" s="79"/>
    </row>
    <row r="20361" spans="1:66" s="36" customFormat="1">
      <c r="A20361" s="35"/>
      <c r="B20361" s="69"/>
      <c r="C20361" s="71"/>
      <c r="H20361" s="68"/>
      <c r="BG20361" s="79"/>
      <c r="BH20361" s="79"/>
      <c r="BI20361" s="79"/>
      <c r="BJ20361" s="79"/>
      <c r="BK20361" s="79"/>
      <c r="BL20361" s="79"/>
      <c r="BM20361" s="79"/>
      <c r="BN20361" s="79"/>
    </row>
    <row r="20362" spans="1:66" s="36" customFormat="1">
      <c r="A20362" s="35"/>
      <c r="B20362" s="69"/>
      <c r="C20362" s="71"/>
      <c r="H20362" s="68"/>
      <c r="BG20362" s="79"/>
      <c r="BH20362" s="79"/>
      <c r="BI20362" s="79"/>
      <c r="BJ20362" s="79"/>
      <c r="BK20362" s="79"/>
      <c r="BL20362" s="79"/>
      <c r="BM20362" s="79"/>
      <c r="BN20362" s="79"/>
    </row>
    <row r="20363" spans="1:66" s="36" customFormat="1">
      <c r="A20363" s="35"/>
      <c r="B20363" s="69"/>
      <c r="C20363" s="71"/>
      <c r="H20363" s="68"/>
      <c r="BG20363" s="79"/>
      <c r="BH20363" s="79"/>
      <c r="BI20363" s="79"/>
      <c r="BJ20363" s="79"/>
      <c r="BK20363" s="79"/>
      <c r="BL20363" s="79"/>
      <c r="BM20363" s="79"/>
      <c r="BN20363" s="79"/>
    </row>
    <row r="20364" spans="1:66" s="36" customFormat="1">
      <c r="A20364" s="35"/>
      <c r="B20364" s="69"/>
      <c r="C20364" s="71"/>
      <c r="H20364" s="68"/>
      <c r="BG20364" s="79"/>
      <c r="BH20364" s="79"/>
      <c r="BI20364" s="79"/>
      <c r="BJ20364" s="79"/>
      <c r="BK20364" s="79"/>
      <c r="BL20364" s="79"/>
      <c r="BM20364" s="79"/>
      <c r="BN20364" s="79"/>
    </row>
    <row r="20365" spans="1:66" s="36" customFormat="1">
      <c r="A20365" s="35"/>
      <c r="B20365" s="69"/>
      <c r="C20365" s="71"/>
      <c r="H20365" s="68"/>
      <c r="BG20365" s="79"/>
      <c r="BH20365" s="79"/>
      <c r="BI20365" s="79"/>
      <c r="BJ20365" s="79"/>
      <c r="BK20365" s="79"/>
      <c r="BL20365" s="79"/>
      <c r="BM20365" s="79"/>
      <c r="BN20365" s="79"/>
    </row>
    <row r="20366" spans="1:66" s="36" customFormat="1">
      <c r="A20366" s="35"/>
      <c r="B20366" s="69"/>
      <c r="C20366" s="71"/>
      <c r="H20366" s="68"/>
      <c r="BG20366" s="79"/>
      <c r="BH20366" s="79"/>
      <c r="BI20366" s="79"/>
      <c r="BJ20366" s="79"/>
      <c r="BK20366" s="79"/>
      <c r="BL20366" s="79"/>
      <c r="BM20366" s="79"/>
      <c r="BN20366" s="79"/>
    </row>
    <row r="20367" spans="1:66" s="36" customFormat="1">
      <c r="A20367" s="35"/>
      <c r="B20367" s="69"/>
      <c r="C20367" s="71"/>
      <c r="H20367" s="68"/>
      <c r="BG20367" s="79"/>
      <c r="BH20367" s="79"/>
      <c r="BI20367" s="79"/>
      <c r="BJ20367" s="79"/>
      <c r="BK20367" s="79"/>
      <c r="BL20367" s="79"/>
      <c r="BM20367" s="79"/>
      <c r="BN20367" s="79"/>
    </row>
    <row r="20368" spans="1:66" s="36" customFormat="1">
      <c r="A20368" s="35"/>
      <c r="B20368" s="69"/>
      <c r="C20368" s="71"/>
      <c r="H20368" s="68"/>
      <c r="BG20368" s="79"/>
      <c r="BH20368" s="79"/>
      <c r="BI20368" s="79"/>
      <c r="BJ20368" s="79"/>
      <c r="BK20368" s="79"/>
      <c r="BL20368" s="79"/>
      <c r="BM20368" s="79"/>
      <c r="BN20368" s="79"/>
    </row>
    <row r="20369" spans="1:66" s="36" customFormat="1">
      <c r="A20369" s="35"/>
      <c r="B20369" s="69"/>
      <c r="C20369" s="71"/>
      <c r="H20369" s="68"/>
      <c r="BG20369" s="79"/>
      <c r="BH20369" s="79"/>
      <c r="BI20369" s="79"/>
      <c r="BJ20369" s="79"/>
      <c r="BK20369" s="79"/>
      <c r="BL20369" s="79"/>
      <c r="BM20369" s="79"/>
      <c r="BN20369" s="79"/>
    </row>
    <row r="20370" spans="1:66" s="36" customFormat="1">
      <c r="A20370" s="35"/>
      <c r="B20370" s="69"/>
      <c r="C20370" s="71"/>
      <c r="H20370" s="68"/>
      <c r="BG20370" s="79"/>
      <c r="BH20370" s="79"/>
      <c r="BI20370" s="79"/>
      <c r="BJ20370" s="79"/>
      <c r="BK20370" s="79"/>
      <c r="BL20370" s="79"/>
      <c r="BM20370" s="79"/>
      <c r="BN20370" s="79"/>
    </row>
    <row r="20371" spans="1:66" s="36" customFormat="1">
      <c r="A20371" s="35"/>
      <c r="B20371" s="69"/>
      <c r="C20371" s="71"/>
      <c r="H20371" s="68"/>
      <c r="BG20371" s="79"/>
      <c r="BH20371" s="79"/>
      <c r="BI20371" s="79"/>
      <c r="BJ20371" s="79"/>
      <c r="BK20371" s="79"/>
      <c r="BL20371" s="79"/>
      <c r="BM20371" s="79"/>
      <c r="BN20371" s="79"/>
    </row>
    <row r="20372" spans="1:66" s="36" customFormat="1">
      <c r="A20372" s="35"/>
      <c r="B20372" s="69"/>
      <c r="C20372" s="71"/>
      <c r="H20372" s="68"/>
      <c r="BG20372" s="79"/>
      <c r="BH20372" s="79"/>
      <c r="BI20372" s="79"/>
      <c r="BJ20372" s="79"/>
      <c r="BK20372" s="79"/>
      <c r="BL20372" s="79"/>
      <c r="BM20372" s="79"/>
      <c r="BN20372" s="79"/>
    </row>
    <row r="20373" spans="1:66" s="36" customFormat="1">
      <c r="A20373" s="35"/>
      <c r="B20373" s="69"/>
      <c r="C20373" s="71"/>
      <c r="H20373" s="68"/>
      <c r="BG20373" s="79"/>
      <c r="BH20373" s="79"/>
      <c r="BI20373" s="79"/>
      <c r="BJ20373" s="79"/>
      <c r="BK20373" s="79"/>
      <c r="BL20373" s="79"/>
      <c r="BM20373" s="79"/>
      <c r="BN20373" s="79"/>
    </row>
    <row r="20374" spans="1:66" s="36" customFormat="1">
      <c r="A20374" s="35"/>
      <c r="B20374" s="69"/>
      <c r="C20374" s="71"/>
      <c r="H20374" s="68"/>
      <c r="BG20374" s="79"/>
      <c r="BH20374" s="79"/>
      <c r="BI20374" s="79"/>
      <c r="BJ20374" s="79"/>
      <c r="BK20374" s="79"/>
      <c r="BL20374" s="79"/>
      <c r="BM20374" s="79"/>
      <c r="BN20374" s="79"/>
    </row>
    <row r="20375" spans="1:66" s="36" customFormat="1">
      <c r="A20375" s="35"/>
      <c r="B20375" s="69"/>
      <c r="C20375" s="71"/>
      <c r="H20375" s="68"/>
      <c r="BG20375" s="79"/>
      <c r="BH20375" s="79"/>
      <c r="BI20375" s="79"/>
      <c r="BJ20375" s="79"/>
      <c r="BK20375" s="79"/>
      <c r="BL20375" s="79"/>
      <c r="BM20375" s="79"/>
      <c r="BN20375" s="79"/>
    </row>
    <row r="20376" spans="1:66" s="36" customFormat="1">
      <c r="A20376" s="35"/>
      <c r="B20376" s="69"/>
      <c r="C20376" s="71"/>
      <c r="H20376" s="68"/>
      <c r="BG20376" s="79"/>
      <c r="BH20376" s="79"/>
      <c r="BI20376" s="79"/>
      <c r="BJ20376" s="79"/>
      <c r="BK20376" s="79"/>
      <c r="BL20376" s="79"/>
      <c r="BM20376" s="79"/>
      <c r="BN20376" s="79"/>
    </row>
    <row r="20377" spans="1:66" s="36" customFormat="1">
      <c r="A20377" s="35"/>
      <c r="B20377" s="69"/>
      <c r="C20377" s="71"/>
      <c r="H20377" s="68"/>
      <c r="BG20377" s="79"/>
      <c r="BH20377" s="79"/>
      <c r="BI20377" s="79"/>
      <c r="BJ20377" s="79"/>
      <c r="BK20377" s="79"/>
      <c r="BL20377" s="79"/>
      <c r="BM20377" s="79"/>
      <c r="BN20377" s="79"/>
    </row>
    <row r="20378" spans="1:66" s="36" customFormat="1">
      <c r="A20378" s="35"/>
      <c r="B20378" s="69"/>
      <c r="C20378" s="71"/>
      <c r="H20378" s="68"/>
      <c r="BG20378" s="79"/>
      <c r="BH20378" s="79"/>
      <c r="BI20378" s="79"/>
      <c r="BJ20378" s="79"/>
      <c r="BK20378" s="79"/>
      <c r="BL20378" s="79"/>
      <c r="BM20378" s="79"/>
      <c r="BN20378" s="79"/>
    </row>
    <row r="20379" spans="1:66" s="36" customFormat="1">
      <c r="A20379" s="35"/>
      <c r="B20379" s="69"/>
      <c r="C20379" s="71"/>
      <c r="H20379" s="68"/>
      <c r="BG20379" s="79"/>
      <c r="BH20379" s="79"/>
      <c r="BI20379" s="79"/>
      <c r="BJ20379" s="79"/>
      <c r="BK20379" s="79"/>
      <c r="BL20379" s="79"/>
      <c r="BM20379" s="79"/>
      <c r="BN20379" s="79"/>
    </row>
    <row r="20380" spans="1:66" s="36" customFormat="1">
      <c r="A20380" s="35"/>
      <c r="B20380" s="69"/>
      <c r="C20380" s="71"/>
      <c r="H20380" s="68"/>
      <c r="BG20380" s="79"/>
      <c r="BH20380" s="79"/>
      <c r="BI20380" s="79"/>
      <c r="BJ20380" s="79"/>
      <c r="BK20380" s="79"/>
      <c r="BL20380" s="79"/>
      <c r="BM20380" s="79"/>
      <c r="BN20380" s="79"/>
    </row>
    <row r="20381" spans="1:66" s="36" customFormat="1">
      <c r="A20381" s="35"/>
      <c r="B20381" s="69"/>
      <c r="C20381" s="71"/>
      <c r="H20381" s="68"/>
      <c r="BG20381" s="79"/>
      <c r="BH20381" s="79"/>
      <c r="BI20381" s="79"/>
      <c r="BJ20381" s="79"/>
      <c r="BK20381" s="79"/>
      <c r="BL20381" s="79"/>
      <c r="BM20381" s="79"/>
      <c r="BN20381" s="79"/>
    </row>
    <row r="20382" spans="1:66" s="36" customFormat="1">
      <c r="A20382" s="35"/>
      <c r="B20382" s="69"/>
      <c r="C20382" s="71"/>
      <c r="H20382" s="68"/>
      <c r="BG20382" s="79"/>
      <c r="BH20382" s="79"/>
      <c r="BI20382" s="79"/>
      <c r="BJ20382" s="79"/>
      <c r="BK20382" s="79"/>
      <c r="BL20382" s="79"/>
      <c r="BM20382" s="79"/>
      <c r="BN20382" s="79"/>
    </row>
    <row r="20383" spans="1:66" s="36" customFormat="1">
      <c r="A20383" s="35"/>
      <c r="B20383" s="69"/>
      <c r="C20383" s="71"/>
      <c r="H20383" s="68"/>
      <c r="BG20383" s="79"/>
      <c r="BH20383" s="79"/>
      <c r="BI20383" s="79"/>
      <c r="BJ20383" s="79"/>
      <c r="BK20383" s="79"/>
      <c r="BL20383" s="79"/>
      <c r="BM20383" s="79"/>
      <c r="BN20383" s="79"/>
    </row>
    <row r="20384" spans="1:66" s="36" customFormat="1">
      <c r="A20384" s="35"/>
      <c r="B20384" s="69"/>
      <c r="C20384" s="71"/>
      <c r="H20384" s="68"/>
      <c r="BG20384" s="79"/>
      <c r="BH20384" s="79"/>
      <c r="BI20384" s="79"/>
      <c r="BJ20384" s="79"/>
      <c r="BK20384" s="79"/>
      <c r="BL20384" s="79"/>
      <c r="BM20384" s="79"/>
      <c r="BN20384" s="79"/>
    </row>
    <row r="20385" spans="1:66" s="36" customFormat="1">
      <c r="A20385" s="35"/>
      <c r="B20385" s="69"/>
      <c r="C20385" s="71"/>
      <c r="H20385" s="68"/>
      <c r="BG20385" s="79"/>
      <c r="BH20385" s="79"/>
      <c r="BI20385" s="79"/>
      <c r="BJ20385" s="79"/>
      <c r="BK20385" s="79"/>
      <c r="BL20385" s="79"/>
      <c r="BM20385" s="79"/>
      <c r="BN20385" s="79"/>
    </row>
    <row r="20386" spans="1:66" s="36" customFormat="1">
      <c r="A20386" s="35"/>
      <c r="B20386" s="69"/>
      <c r="C20386" s="71"/>
      <c r="H20386" s="68"/>
      <c r="BG20386" s="79"/>
      <c r="BH20386" s="79"/>
      <c r="BI20386" s="79"/>
      <c r="BJ20386" s="79"/>
      <c r="BK20386" s="79"/>
      <c r="BL20386" s="79"/>
      <c r="BM20386" s="79"/>
      <c r="BN20386" s="79"/>
    </row>
    <row r="20387" spans="1:66" s="36" customFormat="1">
      <c r="A20387" s="35"/>
      <c r="B20387" s="69"/>
      <c r="C20387" s="71"/>
      <c r="H20387" s="68"/>
      <c r="BG20387" s="79"/>
      <c r="BH20387" s="79"/>
      <c r="BI20387" s="79"/>
      <c r="BJ20387" s="79"/>
      <c r="BK20387" s="79"/>
      <c r="BL20387" s="79"/>
      <c r="BM20387" s="79"/>
      <c r="BN20387" s="79"/>
    </row>
    <row r="20388" spans="1:66" s="36" customFormat="1">
      <c r="A20388" s="35"/>
      <c r="B20388" s="69"/>
      <c r="C20388" s="71"/>
      <c r="H20388" s="68"/>
      <c r="BG20388" s="79"/>
      <c r="BH20388" s="79"/>
      <c r="BI20388" s="79"/>
      <c r="BJ20388" s="79"/>
      <c r="BK20388" s="79"/>
      <c r="BL20388" s="79"/>
      <c r="BM20388" s="79"/>
      <c r="BN20388" s="79"/>
    </row>
    <row r="20389" spans="1:66" s="36" customFormat="1">
      <c r="A20389" s="35"/>
      <c r="B20389" s="69"/>
      <c r="C20389" s="71"/>
      <c r="H20389" s="68"/>
      <c r="BG20389" s="79"/>
      <c r="BH20389" s="79"/>
      <c r="BI20389" s="79"/>
      <c r="BJ20389" s="79"/>
      <c r="BK20389" s="79"/>
      <c r="BL20389" s="79"/>
      <c r="BM20389" s="79"/>
      <c r="BN20389" s="79"/>
    </row>
    <row r="20390" spans="1:66" s="36" customFormat="1">
      <c r="A20390" s="35"/>
      <c r="B20390" s="69"/>
      <c r="C20390" s="71"/>
      <c r="H20390" s="68"/>
      <c r="BG20390" s="79"/>
      <c r="BH20390" s="79"/>
      <c r="BI20390" s="79"/>
      <c r="BJ20390" s="79"/>
      <c r="BK20390" s="79"/>
      <c r="BL20390" s="79"/>
      <c r="BM20390" s="79"/>
      <c r="BN20390" s="79"/>
    </row>
    <row r="20391" spans="1:66" s="36" customFormat="1">
      <c r="A20391" s="35"/>
      <c r="B20391" s="69"/>
      <c r="C20391" s="71"/>
      <c r="H20391" s="68"/>
      <c r="BG20391" s="79"/>
      <c r="BH20391" s="79"/>
      <c r="BI20391" s="79"/>
      <c r="BJ20391" s="79"/>
      <c r="BK20391" s="79"/>
      <c r="BL20391" s="79"/>
      <c r="BM20391" s="79"/>
      <c r="BN20391" s="79"/>
    </row>
    <row r="20392" spans="1:66" s="36" customFormat="1">
      <c r="A20392" s="35"/>
      <c r="B20392" s="69"/>
      <c r="C20392" s="71"/>
      <c r="H20392" s="68"/>
      <c r="BG20392" s="79"/>
      <c r="BH20392" s="79"/>
      <c r="BI20392" s="79"/>
      <c r="BJ20392" s="79"/>
      <c r="BK20392" s="79"/>
      <c r="BL20392" s="79"/>
      <c r="BM20392" s="79"/>
      <c r="BN20392" s="79"/>
    </row>
    <row r="20393" spans="1:66" s="36" customFormat="1">
      <c r="A20393" s="35"/>
      <c r="B20393" s="69"/>
      <c r="C20393" s="71"/>
      <c r="H20393" s="68"/>
      <c r="BG20393" s="79"/>
      <c r="BH20393" s="79"/>
      <c r="BI20393" s="79"/>
      <c r="BJ20393" s="79"/>
      <c r="BK20393" s="79"/>
      <c r="BL20393" s="79"/>
      <c r="BM20393" s="79"/>
      <c r="BN20393" s="79"/>
    </row>
    <row r="20394" spans="1:66" s="36" customFormat="1">
      <c r="A20394" s="35"/>
      <c r="B20394" s="69"/>
      <c r="C20394" s="71"/>
      <c r="H20394" s="68"/>
      <c r="BG20394" s="79"/>
      <c r="BH20394" s="79"/>
      <c r="BI20394" s="79"/>
      <c r="BJ20394" s="79"/>
      <c r="BK20394" s="79"/>
      <c r="BL20394" s="79"/>
      <c r="BM20394" s="79"/>
      <c r="BN20394" s="79"/>
    </row>
    <row r="20395" spans="1:66" s="36" customFormat="1">
      <c r="A20395" s="35"/>
      <c r="B20395" s="69"/>
      <c r="C20395" s="71"/>
      <c r="H20395" s="68"/>
      <c r="BG20395" s="79"/>
      <c r="BH20395" s="79"/>
      <c r="BI20395" s="79"/>
      <c r="BJ20395" s="79"/>
      <c r="BK20395" s="79"/>
      <c r="BL20395" s="79"/>
      <c r="BM20395" s="79"/>
      <c r="BN20395" s="79"/>
    </row>
    <row r="20396" spans="1:66" s="36" customFormat="1">
      <c r="A20396" s="35"/>
      <c r="B20396" s="69"/>
      <c r="C20396" s="71"/>
      <c r="H20396" s="68"/>
      <c r="BG20396" s="79"/>
      <c r="BH20396" s="79"/>
      <c r="BI20396" s="79"/>
      <c r="BJ20396" s="79"/>
      <c r="BK20396" s="79"/>
      <c r="BL20396" s="79"/>
      <c r="BM20396" s="79"/>
      <c r="BN20396" s="79"/>
    </row>
    <row r="20397" spans="1:66" s="36" customFormat="1">
      <c r="A20397" s="35"/>
      <c r="B20397" s="69"/>
      <c r="C20397" s="71"/>
      <c r="H20397" s="68"/>
      <c r="BG20397" s="79"/>
      <c r="BH20397" s="79"/>
      <c r="BI20397" s="79"/>
      <c r="BJ20397" s="79"/>
      <c r="BK20397" s="79"/>
      <c r="BL20397" s="79"/>
      <c r="BM20397" s="79"/>
      <c r="BN20397" s="79"/>
    </row>
    <row r="20398" spans="1:66" s="36" customFormat="1">
      <c r="A20398" s="35"/>
      <c r="B20398" s="69"/>
      <c r="C20398" s="71"/>
      <c r="H20398" s="68"/>
      <c r="BG20398" s="79"/>
      <c r="BH20398" s="79"/>
      <c r="BI20398" s="79"/>
      <c r="BJ20398" s="79"/>
      <c r="BK20398" s="79"/>
      <c r="BL20398" s="79"/>
      <c r="BM20398" s="79"/>
      <c r="BN20398" s="79"/>
    </row>
    <row r="20399" spans="1:66" s="36" customFormat="1">
      <c r="A20399" s="35"/>
      <c r="B20399" s="69"/>
      <c r="C20399" s="71"/>
      <c r="H20399" s="68"/>
      <c r="BG20399" s="79"/>
      <c r="BH20399" s="79"/>
      <c r="BI20399" s="79"/>
      <c r="BJ20399" s="79"/>
      <c r="BK20399" s="79"/>
      <c r="BL20399" s="79"/>
      <c r="BM20399" s="79"/>
      <c r="BN20399" s="79"/>
    </row>
    <row r="20400" spans="1:66" s="36" customFormat="1">
      <c r="A20400" s="35"/>
      <c r="B20400" s="69"/>
      <c r="C20400" s="71"/>
      <c r="H20400" s="68"/>
      <c r="BG20400" s="79"/>
      <c r="BH20400" s="79"/>
      <c r="BI20400" s="79"/>
      <c r="BJ20400" s="79"/>
      <c r="BK20400" s="79"/>
      <c r="BL20400" s="79"/>
      <c r="BM20400" s="79"/>
      <c r="BN20400" s="79"/>
    </row>
    <row r="20401" spans="1:66" s="36" customFormat="1">
      <c r="A20401" s="35"/>
      <c r="B20401" s="69"/>
      <c r="C20401" s="71"/>
      <c r="H20401" s="68"/>
      <c r="BG20401" s="79"/>
      <c r="BH20401" s="79"/>
      <c r="BI20401" s="79"/>
      <c r="BJ20401" s="79"/>
      <c r="BK20401" s="79"/>
      <c r="BL20401" s="79"/>
      <c r="BM20401" s="79"/>
      <c r="BN20401" s="79"/>
    </row>
    <row r="20402" spans="1:66" s="36" customFormat="1">
      <c r="A20402" s="35"/>
      <c r="B20402" s="69"/>
      <c r="C20402" s="71"/>
      <c r="H20402" s="68"/>
      <c r="BG20402" s="79"/>
      <c r="BH20402" s="79"/>
      <c r="BI20402" s="79"/>
      <c r="BJ20402" s="79"/>
      <c r="BK20402" s="79"/>
      <c r="BL20402" s="79"/>
      <c r="BM20402" s="79"/>
      <c r="BN20402" s="79"/>
    </row>
    <row r="20403" spans="1:66" s="36" customFormat="1">
      <c r="A20403" s="35"/>
      <c r="B20403" s="69"/>
      <c r="C20403" s="71"/>
      <c r="H20403" s="68"/>
      <c r="BG20403" s="79"/>
      <c r="BH20403" s="79"/>
      <c r="BI20403" s="79"/>
      <c r="BJ20403" s="79"/>
      <c r="BK20403" s="79"/>
      <c r="BL20403" s="79"/>
      <c r="BM20403" s="79"/>
      <c r="BN20403" s="79"/>
    </row>
    <row r="20404" spans="1:66" s="36" customFormat="1">
      <c r="A20404" s="35"/>
      <c r="B20404" s="69"/>
      <c r="C20404" s="71"/>
      <c r="H20404" s="68"/>
      <c r="BG20404" s="79"/>
      <c r="BH20404" s="79"/>
      <c r="BI20404" s="79"/>
      <c r="BJ20404" s="79"/>
      <c r="BK20404" s="79"/>
      <c r="BL20404" s="79"/>
      <c r="BM20404" s="79"/>
      <c r="BN20404" s="79"/>
    </row>
    <row r="20405" spans="1:66" s="36" customFormat="1">
      <c r="A20405" s="35"/>
      <c r="B20405" s="69"/>
      <c r="C20405" s="71"/>
      <c r="H20405" s="68"/>
      <c r="BG20405" s="79"/>
      <c r="BH20405" s="79"/>
      <c r="BI20405" s="79"/>
      <c r="BJ20405" s="79"/>
      <c r="BK20405" s="79"/>
      <c r="BL20405" s="79"/>
      <c r="BM20405" s="79"/>
      <c r="BN20405" s="79"/>
    </row>
    <row r="20406" spans="1:66" s="36" customFormat="1">
      <c r="A20406" s="35"/>
      <c r="B20406" s="69"/>
      <c r="C20406" s="71"/>
      <c r="H20406" s="68"/>
      <c r="BG20406" s="79"/>
      <c r="BH20406" s="79"/>
      <c r="BI20406" s="79"/>
      <c r="BJ20406" s="79"/>
      <c r="BK20406" s="79"/>
      <c r="BL20406" s="79"/>
      <c r="BM20406" s="79"/>
      <c r="BN20406" s="79"/>
    </row>
    <row r="20407" spans="1:66" s="36" customFormat="1">
      <c r="A20407" s="35"/>
      <c r="B20407" s="69"/>
      <c r="C20407" s="71"/>
      <c r="H20407" s="68"/>
      <c r="BG20407" s="79"/>
      <c r="BH20407" s="79"/>
      <c r="BI20407" s="79"/>
      <c r="BJ20407" s="79"/>
      <c r="BK20407" s="79"/>
      <c r="BL20407" s="79"/>
      <c r="BM20407" s="79"/>
      <c r="BN20407" s="79"/>
    </row>
    <row r="20408" spans="1:66" s="36" customFormat="1">
      <c r="A20408" s="35"/>
      <c r="B20408" s="69"/>
      <c r="C20408" s="71"/>
      <c r="H20408" s="68"/>
      <c r="BG20408" s="79"/>
      <c r="BH20408" s="79"/>
      <c r="BI20408" s="79"/>
      <c r="BJ20408" s="79"/>
      <c r="BK20408" s="79"/>
      <c r="BL20408" s="79"/>
      <c r="BM20408" s="79"/>
      <c r="BN20408" s="79"/>
    </row>
    <row r="20409" spans="1:66" s="36" customFormat="1">
      <c r="A20409" s="35"/>
      <c r="B20409" s="69"/>
      <c r="C20409" s="71"/>
      <c r="H20409" s="68"/>
      <c r="BG20409" s="79"/>
      <c r="BH20409" s="79"/>
      <c r="BI20409" s="79"/>
      <c r="BJ20409" s="79"/>
      <c r="BK20409" s="79"/>
      <c r="BL20409" s="79"/>
      <c r="BM20409" s="79"/>
      <c r="BN20409" s="79"/>
    </row>
    <row r="20410" spans="1:66" s="36" customFormat="1">
      <c r="A20410" s="35"/>
      <c r="B20410" s="69"/>
      <c r="C20410" s="71"/>
      <c r="H20410" s="68"/>
      <c r="BG20410" s="79"/>
      <c r="BH20410" s="79"/>
      <c r="BI20410" s="79"/>
      <c r="BJ20410" s="79"/>
      <c r="BK20410" s="79"/>
      <c r="BL20410" s="79"/>
      <c r="BM20410" s="79"/>
      <c r="BN20410" s="79"/>
    </row>
    <row r="20411" spans="1:66" s="36" customFormat="1">
      <c r="A20411" s="35"/>
      <c r="B20411" s="69"/>
      <c r="C20411" s="71"/>
      <c r="H20411" s="68"/>
      <c r="BG20411" s="79"/>
      <c r="BH20411" s="79"/>
      <c r="BI20411" s="79"/>
      <c r="BJ20411" s="79"/>
      <c r="BK20411" s="79"/>
      <c r="BL20411" s="79"/>
      <c r="BM20411" s="79"/>
      <c r="BN20411" s="79"/>
    </row>
    <row r="20412" spans="1:66" s="36" customFormat="1">
      <c r="A20412" s="35"/>
      <c r="B20412" s="69"/>
      <c r="C20412" s="71"/>
      <c r="H20412" s="68"/>
      <c r="BG20412" s="79"/>
      <c r="BH20412" s="79"/>
      <c r="BI20412" s="79"/>
      <c r="BJ20412" s="79"/>
      <c r="BK20412" s="79"/>
      <c r="BL20412" s="79"/>
      <c r="BM20412" s="79"/>
      <c r="BN20412" s="79"/>
    </row>
    <row r="20413" spans="1:66" s="36" customFormat="1">
      <c r="A20413" s="35"/>
      <c r="B20413" s="69"/>
      <c r="C20413" s="71"/>
      <c r="H20413" s="68"/>
      <c r="BG20413" s="79"/>
      <c r="BH20413" s="79"/>
      <c r="BI20413" s="79"/>
      <c r="BJ20413" s="79"/>
      <c r="BK20413" s="79"/>
      <c r="BL20413" s="79"/>
      <c r="BM20413" s="79"/>
      <c r="BN20413" s="79"/>
    </row>
    <row r="20414" spans="1:66" s="36" customFormat="1">
      <c r="A20414" s="35"/>
      <c r="B20414" s="69"/>
      <c r="C20414" s="71"/>
      <c r="H20414" s="68"/>
      <c r="BG20414" s="79"/>
      <c r="BH20414" s="79"/>
      <c r="BI20414" s="79"/>
      <c r="BJ20414" s="79"/>
      <c r="BK20414" s="79"/>
      <c r="BL20414" s="79"/>
      <c r="BM20414" s="79"/>
      <c r="BN20414" s="79"/>
    </row>
    <row r="20415" spans="1:66" s="36" customFormat="1">
      <c r="A20415" s="35"/>
      <c r="B20415" s="69"/>
      <c r="C20415" s="71"/>
      <c r="H20415" s="68"/>
      <c r="BG20415" s="79"/>
      <c r="BH20415" s="79"/>
      <c r="BI20415" s="79"/>
      <c r="BJ20415" s="79"/>
      <c r="BK20415" s="79"/>
      <c r="BL20415" s="79"/>
      <c r="BM20415" s="79"/>
      <c r="BN20415" s="79"/>
    </row>
    <row r="20416" spans="1:66" s="36" customFormat="1">
      <c r="A20416" s="35"/>
      <c r="B20416" s="69"/>
      <c r="C20416" s="71"/>
      <c r="H20416" s="68"/>
      <c r="BG20416" s="79"/>
      <c r="BH20416" s="79"/>
      <c r="BI20416" s="79"/>
      <c r="BJ20416" s="79"/>
      <c r="BK20416" s="79"/>
      <c r="BL20416" s="79"/>
      <c r="BM20416" s="79"/>
      <c r="BN20416" s="79"/>
    </row>
    <row r="20417" spans="1:66" s="36" customFormat="1">
      <c r="A20417" s="35"/>
      <c r="B20417" s="69"/>
      <c r="C20417" s="71"/>
      <c r="H20417" s="68"/>
      <c r="BG20417" s="79"/>
      <c r="BH20417" s="79"/>
      <c r="BI20417" s="79"/>
      <c r="BJ20417" s="79"/>
      <c r="BK20417" s="79"/>
      <c r="BL20417" s="79"/>
      <c r="BM20417" s="79"/>
      <c r="BN20417" s="79"/>
    </row>
    <row r="20418" spans="1:66" s="36" customFormat="1">
      <c r="A20418" s="35"/>
      <c r="B20418" s="69"/>
      <c r="C20418" s="71"/>
      <c r="H20418" s="68"/>
      <c r="BG20418" s="79"/>
      <c r="BH20418" s="79"/>
      <c r="BI20418" s="79"/>
      <c r="BJ20418" s="79"/>
      <c r="BK20418" s="79"/>
      <c r="BL20418" s="79"/>
      <c r="BM20418" s="79"/>
      <c r="BN20418" s="79"/>
    </row>
    <row r="20419" spans="1:66" s="36" customFormat="1">
      <c r="A20419" s="35"/>
      <c r="B20419" s="69"/>
      <c r="C20419" s="71"/>
      <c r="H20419" s="68"/>
      <c r="BG20419" s="79"/>
      <c r="BH20419" s="79"/>
      <c r="BI20419" s="79"/>
      <c r="BJ20419" s="79"/>
      <c r="BK20419" s="79"/>
      <c r="BL20419" s="79"/>
      <c r="BM20419" s="79"/>
      <c r="BN20419" s="79"/>
    </row>
    <row r="20420" spans="1:66" s="36" customFormat="1">
      <c r="A20420" s="35"/>
      <c r="B20420" s="69"/>
      <c r="C20420" s="71"/>
      <c r="H20420" s="68"/>
      <c r="BG20420" s="79"/>
      <c r="BH20420" s="79"/>
      <c r="BI20420" s="79"/>
      <c r="BJ20420" s="79"/>
      <c r="BK20420" s="79"/>
      <c r="BL20420" s="79"/>
      <c r="BM20420" s="79"/>
      <c r="BN20420" s="79"/>
    </row>
    <row r="20421" spans="1:66" s="36" customFormat="1">
      <c r="A20421" s="35"/>
      <c r="B20421" s="69"/>
      <c r="C20421" s="71"/>
      <c r="H20421" s="68"/>
      <c r="BG20421" s="79"/>
      <c r="BH20421" s="79"/>
      <c r="BI20421" s="79"/>
      <c r="BJ20421" s="79"/>
      <c r="BK20421" s="79"/>
      <c r="BL20421" s="79"/>
      <c r="BM20421" s="79"/>
      <c r="BN20421" s="79"/>
    </row>
    <row r="20422" spans="1:66" s="36" customFormat="1">
      <c r="A20422" s="35"/>
      <c r="B20422" s="69"/>
      <c r="C20422" s="71"/>
      <c r="H20422" s="68"/>
      <c r="BG20422" s="79"/>
      <c r="BH20422" s="79"/>
      <c r="BI20422" s="79"/>
      <c r="BJ20422" s="79"/>
      <c r="BK20422" s="79"/>
      <c r="BL20422" s="79"/>
      <c r="BM20422" s="79"/>
      <c r="BN20422" s="79"/>
    </row>
    <row r="20423" spans="1:66" s="36" customFormat="1">
      <c r="A20423" s="35"/>
      <c r="B20423" s="69"/>
      <c r="C20423" s="71"/>
      <c r="H20423" s="68"/>
      <c r="BG20423" s="79"/>
      <c r="BH20423" s="79"/>
      <c r="BI20423" s="79"/>
      <c r="BJ20423" s="79"/>
      <c r="BK20423" s="79"/>
      <c r="BL20423" s="79"/>
      <c r="BM20423" s="79"/>
      <c r="BN20423" s="79"/>
    </row>
    <row r="20424" spans="1:66" s="36" customFormat="1">
      <c r="A20424" s="35"/>
      <c r="B20424" s="69"/>
      <c r="C20424" s="71"/>
      <c r="H20424" s="68"/>
      <c r="BG20424" s="79"/>
      <c r="BH20424" s="79"/>
      <c r="BI20424" s="79"/>
      <c r="BJ20424" s="79"/>
      <c r="BK20424" s="79"/>
      <c r="BL20424" s="79"/>
      <c r="BM20424" s="79"/>
      <c r="BN20424" s="79"/>
    </row>
    <row r="20425" spans="1:66" s="36" customFormat="1">
      <c r="A20425" s="35"/>
      <c r="B20425" s="69"/>
      <c r="C20425" s="71"/>
      <c r="H20425" s="68"/>
      <c r="BG20425" s="79"/>
      <c r="BH20425" s="79"/>
      <c r="BI20425" s="79"/>
      <c r="BJ20425" s="79"/>
      <c r="BK20425" s="79"/>
      <c r="BL20425" s="79"/>
      <c r="BM20425" s="79"/>
      <c r="BN20425" s="79"/>
    </row>
    <row r="20426" spans="1:66" s="36" customFormat="1">
      <c r="A20426" s="35"/>
      <c r="B20426" s="69"/>
      <c r="C20426" s="71"/>
      <c r="H20426" s="68"/>
      <c r="BG20426" s="79"/>
      <c r="BH20426" s="79"/>
      <c r="BI20426" s="79"/>
      <c r="BJ20426" s="79"/>
      <c r="BK20426" s="79"/>
      <c r="BL20426" s="79"/>
      <c r="BM20426" s="79"/>
      <c r="BN20426" s="79"/>
    </row>
    <row r="20427" spans="1:66" s="36" customFormat="1">
      <c r="A20427" s="35"/>
      <c r="B20427" s="69"/>
      <c r="C20427" s="71"/>
      <c r="H20427" s="68"/>
      <c r="BG20427" s="79"/>
      <c r="BH20427" s="79"/>
      <c r="BI20427" s="79"/>
      <c r="BJ20427" s="79"/>
      <c r="BK20427" s="79"/>
      <c r="BL20427" s="79"/>
      <c r="BM20427" s="79"/>
      <c r="BN20427" s="79"/>
    </row>
    <row r="20428" spans="1:66" s="36" customFormat="1">
      <c r="A20428" s="35"/>
      <c r="B20428" s="69"/>
      <c r="C20428" s="71"/>
      <c r="H20428" s="68"/>
      <c r="BG20428" s="79"/>
      <c r="BH20428" s="79"/>
      <c r="BI20428" s="79"/>
      <c r="BJ20428" s="79"/>
      <c r="BK20428" s="79"/>
      <c r="BL20428" s="79"/>
      <c r="BM20428" s="79"/>
      <c r="BN20428" s="79"/>
    </row>
    <row r="20429" spans="1:66" s="36" customFormat="1">
      <c r="A20429" s="35"/>
      <c r="B20429" s="69"/>
      <c r="C20429" s="71"/>
      <c r="H20429" s="68"/>
      <c r="BG20429" s="79"/>
      <c r="BH20429" s="79"/>
      <c r="BI20429" s="79"/>
      <c r="BJ20429" s="79"/>
      <c r="BK20429" s="79"/>
      <c r="BL20429" s="79"/>
      <c r="BM20429" s="79"/>
      <c r="BN20429" s="79"/>
    </row>
    <row r="20430" spans="1:66" s="36" customFormat="1">
      <c r="A20430" s="35"/>
      <c r="B20430" s="69"/>
      <c r="C20430" s="71"/>
      <c r="H20430" s="68"/>
      <c r="BG20430" s="79"/>
      <c r="BH20430" s="79"/>
      <c r="BI20430" s="79"/>
      <c r="BJ20430" s="79"/>
      <c r="BK20430" s="79"/>
      <c r="BL20430" s="79"/>
      <c r="BM20430" s="79"/>
      <c r="BN20430" s="79"/>
    </row>
    <row r="20431" spans="1:66" s="36" customFormat="1">
      <c r="A20431" s="35"/>
      <c r="B20431" s="69"/>
      <c r="C20431" s="71"/>
      <c r="H20431" s="68"/>
      <c r="BG20431" s="79"/>
      <c r="BH20431" s="79"/>
      <c r="BI20431" s="79"/>
      <c r="BJ20431" s="79"/>
      <c r="BK20431" s="79"/>
      <c r="BL20431" s="79"/>
      <c r="BM20431" s="79"/>
      <c r="BN20431" s="79"/>
    </row>
    <row r="20432" spans="1:66" s="36" customFormat="1">
      <c r="A20432" s="35"/>
      <c r="B20432" s="69"/>
      <c r="C20432" s="71"/>
      <c r="H20432" s="68"/>
      <c r="BG20432" s="79"/>
      <c r="BH20432" s="79"/>
      <c r="BI20432" s="79"/>
      <c r="BJ20432" s="79"/>
      <c r="BK20432" s="79"/>
      <c r="BL20432" s="79"/>
      <c r="BM20432" s="79"/>
      <c r="BN20432" s="79"/>
    </row>
    <row r="20433" spans="1:66" s="36" customFormat="1">
      <c r="A20433" s="35"/>
      <c r="B20433" s="69"/>
      <c r="C20433" s="71"/>
      <c r="H20433" s="68"/>
      <c r="BG20433" s="79"/>
      <c r="BH20433" s="79"/>
      <c r="BI20433" s="79"/>
      <c r="BJ20433" s="79"/>
      <c r="BK20433" s="79"/>
      <c r="BL20433" s="79"/>
      <c r="BM20433" s="79"/>
      <c r="BN20433" s="79"/>
    </row>
    <row r="20434" spans="1:66" s="36" customFormat="1">
      <c r="A20434" s="35"/>
      <c r="B20434" s="69"/>
      <c r="C20434" s="71"/>
      <c r="H20434" s="68"/>
      <c r="BG20434" s="79"/>
      <c r="BH20434" s="79"/>
      <c r="BI20434" s="79"/>
      <c r="BJ20434" s="79"/>
      <c r="BK20434" s="79"/>
      <c r="BL20434" s="79"/>
      <c r="BM20434" s="79"/>
      <c r="BN20434" s="79"/>
    </row>
    <row r="20435" spans="1:66" s="36" customFormat="1">
      <c r="A20435" s="35"/>
      <c r="B20435" s="69"/>
      <c r="C20435" s="71"/>
      <c r="H20435" s="68"/>
      <c r="BG20435" s="79"/>
      <c r="BH20435" s="79"/>
      <c r="BI20435" s="79"/>
      <c r="BJ20435" s="79"/>
      <c r="BK20435" s="79"/>
      <c r="BL20435" s="79"/>
      <c r="BM20435" s="79"/>
      <c r="BN20435" s="79"/>
    </row>
    <row r="20436" spans="1:66" s="36" customFormat="1">
      <c r="A20436" s="35"/>
      <c r="B20436" s="69"/>
      <c r="C20436" s="71"/>
      <c r="H20436" s="68"/>
      <c r="BG20436" s="79"/>
      <c r="BH20436" s="79"/>
      <c r="BI20436" s="79"/>
      <c r="BJ20436" s="79"/>
      <c r="BK20436" s="79"/>
      <c r="BL20436" s="79"/>
      <c r="BM20436" s="79"/>
      <c r="BN20436" s="79"/>
    </row>
    <row r="20437" spans="1:66" s="36" customFormat="1">
      <c r="A20437" s="35"/>
      <c r="B20437" s="69"/>
      <c r="C20437" s="71"/>
      <c r="H20437" s="68"/>
      <c r="BG20437" s="79"/>
      <c r="BH20437" s="79"/>
      <c r="BI20437" s="79"/>
      <c r="BJ20437" s="79"/>
      <c r="BK20437" s="79"/>
      <c r="BL20437" s="79"/>
      <c r="BM20437" s="79"/>
      <c r="BN20437" s="79"/>
    </row>
    <row r="20438" spans="1:66" s="36" customFormat="1">
      <c r="A20438" s="35"/>
      <c r="B20438" s="69"/>
      <c r="C20438" s="71"/>
      <c r="H20438" s="68"/>
      <c r="BG20438" s="79"/>
      <c r="BH20438" s="79"/>
      <c r="BI20438" s="79"/>
      <c r="BJ20438" s="79"/>
      <c r="BK20438" s="79"/>
      <c r="BL20438" s="79"/>
      <c r="BM20438" s="79"/>
      <c r="BN20438" s="79"/>
    </row>
    <row r="20439" spans="1:66" s="36" customFormat="1">
      <c r="A20439" s="35"/>
      <c r="B20439" s="69"/>
      <c r="C20439" s="71"/>
      <c r="H20439" s="68"/>
      <c r="BG20439" s="79"/>
      <c r="BH20439" s="79"/>
      <c r="BI20439" s="79"/>
      <c r="BJ20439" s="79"/>
      <c r="BK20439" s="79"/>
      <c r="BL20439" s="79"/>
      <c r="BM20439" s="79"/>
      <c r="BN20439" s="79"/>
    </row>
    <row r="20440" spans="1:66" s="36" customFormat="1">
      <c r="A20440" s="35"/>
      <c r="B20440" s="69"/>
      <c r="C20440" s="71"/>
      <c r="H20440" s="68"/>
      <c r="BG20440" s="79"/>
      <c r="BH20440" s="79"/>
      <c r="BI20440" s="79"/>
      <c r="BJ20440" s="79"/>
      <c r="BK20440" s="79"/>
      <c r="BL20440" s="79"/>
      <c r="BM20440" s="79"/>
      <c r="BN20440" s="79"/>
    </row>
    <row r="20441" spans="1:66" s="36" customFormat="1">
      <c r="A20441" s="35"/>
      <c r="B20441" s="69"/>
      <c r="C20441" s="71"/>
      <c r="H20441" s="68"/>
      <c r="BG20441" s="79"/>
      <c r="BH20441" s="79"/>
      <c r="BI20441" s="79"/>
      <c r="BJ20441" s="79"/>
      <c r="BK20441" s="79"/>
      <c r="BL20441" s="79"/>
      <c r="BM20441" s="79"/>
      <c r="BN20441" s="79"/>
    </row>
    <row r="20442" spans="1:66" s="36" customFormat="1">
      <c r="A20442" s="35"/>
      <c r="B20442" s="69"/>
      <c r="C20442" s="71"/>
      <c r="H20442" s="68"/>
      <c r="BG20442" s="79"/>
      <c r="BH20442" s="79"/>
      <c r="BI20442" s="79"/>
      <c r="BJ20442" s="79"/>
      <c r="BK20442" s="79"/>
      <c r="BL20442" s="79"/>
      <c r="BM20442" s="79"/>
      <c r="BN20442" s="79"/>
    </row>
    <row r="20443" spans="1:66" s="36" customFormat="1">
      <c r="A20443" s="35"/>
      <c r="B20443" s="69"/>
      <c r="C20443" s="71"/>
      <c r="H20443" s="68"/>
      <c r="BG20443" s="79"/>
      <c r="BH20443" s="79"/>
      <c r="BI20443" s="79"/>
      <c r="BJ20443" s="79"/>
      <c r="BK20443" s="79"/>
      <c r="BL20443" s="79"/>
      <c r="BM20443" s="79"/>
      <c r="BN20443" s="79"/>
    </row>
    <row r="20444" spans="1:66" s="36" customFormat="1">
      <c r="A20444" s="35"/>
      <c r="B20444" s="69"/>
      <c r="C20444" s="71"/>
      <c r="H20444" s="68"/>
      <c r="BG20444" s="79"/>
      <c r="BH20444" s="79"/>
      <c r="BI20444" s="79"/>
      <c r="BJ20444" s="79"/>
      <c r="BK20444" s="79"/>
      <c r="BL20444" s="79"/>
      <c r="BM20444" s="79"/>
      <c r="BN20444" s="79"/>
    </row>
    <row r="20445" spans="1:66" s="36" customFormat="1">
      <c r="A20445" s="35"/>
      <c r="B20445" s="69"/>
      <c r="C20445" s="71"/>
      <c r="H20445" s="68"/>
      <c r="BG20445" s="79"/>
      <c r="BH20445" s="79"/>
      <c r="BI20445" s="79"/>
      <c r="BJ20445" s="79"/>
      <c r="BK20445" s="79"/>
      <c r="BL20445" s="79"/>
      <c r="BM20445" s="79"/>
      <c r="BN20445" s="79"/>
    </row>
    <row r="20446" spans="1:66" s="36" customFormat="1">
      <c r="A20446" s="35"/>
      <c r="B20446" s="69"/>
      <c r="C20446" s="71"/>
      <c r="H20446" s="68"/>
      <c r="BG20446" s="79"/>
      <c r="BH20446" s="79"/>
      <c r="BI20446" s="79"/>
      <c r="BJ20446" s="79"/>
      <c r="BK20446" s="79"/>
      <c r="BL20446" s="79"/>
      <c r="BM20446" s="79"/>
      <c r="BN20446" s="79"/>
    </row>
    <row r="20447" spans="1:66" s="36" customFormat="1">
      <c r="A20447" s="35"/>
      <c r="B20447" s="69"/>
      <c r="C20447" s="71"/>
      <c r="H20447" s="68"/>
      <c r="BG20447" s="79"/>
      <c r="BH20447" s="79"/>
      <c r="BI20447" s="79"/>
      <c r="BJ20447" s="79"/>
      <c r="BK20447" s="79"/>
      <c r="BL20447" s="79"/>
      <c r="BM20447" s="79"/>
      <c r="BN20447" s="79"/>
    </row>
    <row r="20448" spans="1:66" s="36" customFormat="1">
      <c r="A20448" s="35"/>
      <c r="B20448" s="69"/>
      <c r="C20448" s="71"/>
      <c r="H20448" s="68"/>
      <c r="BG20448" s="79"/>
      <c r="BH20448" s="79"/>
      <c r="BI20448" s="79"/>
      <c r="BJ20448" s="79"/>
      <c r="BK20448" s="79"/>
      <c r="BL20448" s="79"/>
      <c r="BM20448" s="79"/>
      <c r="BN20448" s="79"/>
    </row>
    <row r="20449" spans="1:66" s="36" customFormat="1">
      <c r="A20449" s="35"/>
      <c r="B20449" s="69"/>
      <c r="C20449" s="71"/>
      <c r="H20449" s="68"/>
      <c r="BG20449" s="79"/>
      <c r="BH20449" s="79"/>
      <c r="BI20449" s="79"/>
      <c r="BJ20449" s="79"/>
      <c r="BK20449" s="79"/>
      <c r="BL20449" s="79"/>
      <c r="BM20449" s="79"/>
      <c r="BN20449" s="79"/>
    </row>
    <row r="20450" spans="1:66" s="36" customFormat="1">
      <c r="A20450" s="35"/>
      <c r="B20450" s="69"/>
      <c r="C20450" s="71"/>
      <c r="H20450" s="68"/>
      <c r="BG20450" s="79"/>
      <c r="BH20450" s="79"/>
      <c r="BI20450" s="79"/>
      <c r="BJ20450" s="79"/>
      <c r="BK20450" s="79"/>
      <c r="BL20450" s="79"/>
      <c r="BM20450" s="79"/>
      <c r="BN20450" s="79"/>
    </row>
    <row r="20451" spans="1:66" s="36" customFormat="1">
      <c r="A20451" s="35"/>
      <c r="B20451" s="69"/>
      <c r="C20451" s="71"/>
      <c r="H20451" s="68"/>
      <c r="BG20451" s="79"/>
      <c r="BH20451" s="79"/>
      <c r="BI20451" s="79"/>
      <c r="BJ20451" s="79"/>
      <c r="BK20451" s="79"/>
      <c r="BL20451" s="79"/>
      <c r="BM20451" s="79"/>
      <c r="BN20451" s="79"/>
    </row>
    <row r="20452" spans="1:66" s="36" customFormat="1">
      <c r="A20452" s="35"/>
      <c r="B20452" s="69"/>
      <c r="C20452" s="71"/>
      <c r="H20452" s="68"/>
      <c r="BG20452" s="79"/>
      <c r="BH20452" s="79"/>
      <c r="BI20452" s="79"/>
      <c r="BJ20452" s="79"/>
      <c r="BK20452" s="79"/>
      <c r="BL20452" s="79"/>
      <c r="BM20452" s="79"/>
      <c r="BN20452" s="79"/>
    </row>
    <row r="20453" spans="1:66" s="36" customFormat="1">
      <c r="A20453" s="35"/>
      <c r="B20453" s="69"/>
      <c r="C20453" s="71"/>
      <c r="H20453" s="68"/>
      <c r="BG20453" s="79"/>
      <c r="BH20453" s="79"/>
      <c r="BI20453" s="79"/>
      <c r="BJ20453" s="79"/>
      <c r="BK20453" s="79"/>
      <c r="BL20453" s="79"/>
      <c r="BM20453" s="79"/>
      <c r="BN20453" s="79"/>
    </row>
    <row r="20454" spans="1:66" s="36" customFormat="1">
      <c r="A20454" s="35"/>
      <c r="B20454" s="69"/>
      <c r="C20454" s="71"/>
      <c r="H20454" s="68"/>
      <c r="BG20454" s="79"/>
      <c r="BH20454" s="79"/>
      <c r="BI20454" s="79"/>
      <c r="BJ20454" s="79"/>
      <c r="BK20454" s="79"/>
      <c r="BL20454" s="79"/>
      <c r="BM20454" s="79"/>
      <c r="BN20454" s="79"/>
    </row>
    <row r="20455" spans="1:66" s="36" customFormat="1">
      <c r="A20455" s="35"/>
      <c r="B20455" s="69"/>
      <c r="C20455" s="71"/>
      <c r="H20455" s="68"/>
      <c r="BG20455" s="79"/>
      <c r="BH20455" s="79"/>
      <c r="BI20455" s="79"/>
      <c r="BJ20455" s="79"/>
      <c r="BK20455" s="79"/>
      <c r="BL20455" s="79"/>
      <c r="BM20455" s="79"/>
      <c r="BN20455" s="79"/>
    </row>
    <row r="20456" spans="1:66" s="36" customFormat="1">
      <c r="A20456" s="35"/>
      <c r="B20456" s="69"/>
      <c r="C20456" s="71"/>
      <c r="H20456" s="68"/>
      <c r="BG20456" s="79"/>
      <c r="BH20456" s="79"/>
      <c r="BI20456" s="79"/>
      <c r="BJ20456" s="79"/>
      <c r="BK20456" s="79"/>
      <c r="BL20456" s="79"/>
      <c r="BM20456" s="79"/>
      <c r="BN20456" s="79"/>
    </row>
    <row r="20457" spans="1:66" s="36" customFormat="1">
      <c r="A20457" s="35"/>
      <c r="B20457" s="69"/>
      <c r="C20457" s="71"/>
      <c r="H20457" s="68"/>
      <c r="BG20457" s="79"/>
      <c r="BH20457" s="79"/>
      <c r="BI20457" s="79"/>
      <c r="BJ20457" s="79"/>
      <c r="BK20457" s="79"/>
      <c r="BL20457" s="79"/>
      <c r="BM20457" s="79"/>
      <c r="BN20457" s="79"/>
    </row>
    <row r="20458" spans="1:66" s="36" customFormat="1">
      <c r="A20458" s="35"/>
      <c r="B20458" s="69"/>
      <c r="C20458" s="71"/>
      <c r="H20458" s="68"/>
      <c r="BG20458" s="79"/>
      <c r="BH20458" s="79"/>
      <c r="BI20458" s="79"/>
      <c r="BJ20458" s="79"/>
      <c r="BK20458" s="79"/>
      <c r="BL20458" s="79"/>
      <c r="BM20458" s="79"/>
      <c r="BN20458" s="79"/>
    </row>
    <row r="20459" spans="1:66" s="36" customFormat="1">
      <c r="A20459" s="35"/>
      <c r="B20459" s="69"/>
      <c r="C20459" s="71"/>
      <c r="H20459" s="68"/>
      <c r="BG20459" s="79"/>
      <c r="BH20459" s="79"/>
      <c r="BI20459" s="79"/>
      <c r="BJ20459" s="79"/>
      <c r="BK20459" s="79"/>
      <c r="BL20459" s="79"/>
      <c r="BM20459" s="79"/>
      <c r="BN20459" s="79"/>
    </row>
    <row r="20460" spans="1:66" s="36" customFormat="1">
      <c r="A20460" s="35"/>
      <c r="B20460" s="69"/>
      <c r="C20460" s="71"/>
      <c r="H20460" s="68"/>
      <c r="BG20460" s="79"/>
      <c r="BH20460" s="79"/>
      <c r="BI20460" s="79"/>
      <c r="BJ20460" s="79"/>
      <c r="BK20460" s="79"/>
      <c r="BL20460" s="79"/>
      <c r="BM20460" s="79"/>
      <c r="BN20460" s="79"/>
    </row>
    <row r="20461" spans="1:66" s="36" customFormat="1">
      <c r="A20461" s="35"/>
      <c r="B20461" s="69"/>
      <c r="C20461" s="71"/>
      <c r="H20461" s="68"/>
      <c r="BG20461" s="79"/>
      <c r="BH20461" s="79"/>
      <c r="BI20461" s="79"/>
      <c r="BJ20461" s="79"/>
      <c r="BK20461" s="79"/>
      <c r="BL20461" s="79"/>
      <c r="BM20461" s="79"/>
      <c r="BN20461" s="79"/>
    </row>
    <row r="20462" spans="1:66" s="36" customFormat="1">
      <c r="A20462" s="35"/>
      <c r="B20462" s="69"/>
      <c r="C20462" s="71"/>
      <c r="H20462" s="68"/>
      <c r="BG20462" s="79"/>
      <c r="BH20462" s="79"/>
      <c r="BI20462" s="79"/>
      <c r="BJ20462" s="79"/>
      <c r="BK20462" s="79"/>
      <c r="BL20462" s="79"/>
      <c r="BM20462" s="79"/>
      <c r="BN20462" s="79"/>
    </row>
    <row r="20463" spans="1:66" s="36" customFormat="1">
      <c r="A20463" s="35"/>
      <c r="B20463" s="69"/>
      <c r="C20463" s="71"/>
      <c r="H20463" s="68"/>
      <c r="BG20463" s="79"/>
      <c r="BH20463" s="79"/>
      <c r="BI20463" s="79"/>
      <c r="BJ20463" s="79"/>
      <c r="BK20463" s="79"/>
      <c r="BL20463" s="79"/>
      <c r="BM20463" s="79"/>
      <c r="BN20463" s="79"/>
    </row>
    <row r="20464" spans="1:66" s="36" customFormat="1">
      <c r="A20464" s="35"/>
      <c r="B20464" s="69"/>
      <c r="C20464" s="71"/>
      <c r="H20464" s="68"/>
      <c r="BG20464" s="79"/>
      <c r="BH20464" s="79"/>
      <c r="BI20464" s="79"/>
      <c r="BJ20464" s="79"/>
      <c r="BK20464" s="79"/>
      <c r="BL20464" s="79"/>
      <c r="BM20464" s="79"/>
      <c r="BN20464" s="79"/>
    </row>
    <row r="20465" spans="1:66" s="36" customFormat="1">
      <c r="A20465" s="35"/>
      <c r="B20465" s="69"/>
      <c r="C20465" s="71"/>
      <c r="H20465" s="68"/>
      <c r="BG20465" s="79"/>
      <c r="BH20465" s="79"/>
      <c r="BI20465" s="79"/>
      <c r="BJ20465" s="79"/>
      <c r="BK20465" s="79"/>
      <c r="BL20465" s="79"/>
      <c r="BM20465" s="79"/>
      <c r="BN20465" s="79"/>
    </row>
    <row r="20466" spans="1:66" s="36" customFormat="1">
      <c r="A20466" s="35"/>
      <c r="B20466" s="69"/>
      <c r="C20466" s="71"/>
      <c r="H20466" s="68"/>
      <c r="BG20466" s="79"/>
      <c r="BH20466" s="79"/>
      <c r="BI20466" s="79"/>
      <c r="BJ20466" s="79"/>
      <c r="BK20466" s="79"/>
      <c r="BL20466" s="79"/>
      <c r="BM20466" s="79"/>
      <c r="BN20466" s="79"/>
    </row>
    <row r="20467" spans="1:66" s="36" customFormat="1">
      <c r="A20467" s="35"/>
      <c r="B20467" s="69"/>
      <c r="C20467" s="71"/>
      <c r="H20467" s="68"/>
      <c r="BG20467" s="79"/>
      <c r="BH20467" s="79"/>
      <c r="BI20467" s="79"/>
      <c r="BJ20467" s="79"/>
      <c r="BK20467" s="79"/>
      <c r="BL20467" s="79"/>
      <c r="BM20467" s="79"/>
      <c r="BN20467" s="79"/>
    </row>
    <row r="20468" spans="1:66" s="36" customFormat="1">
      <c r="A20468" s="35"/>
      <c r="B20468" s="69"/>
      <c r="C20468" s="71"/>
      <c r="H20468" s="68"/>
      <c r="BG20468" s="79"/>
      <c r="BH20468" s="79"/>
      <c r="BI20468" s="79"/>
      <c r="BJ20468" s="79"/>
      <c r="BK20468" s="79"/>
      <c r="BL20468" s="79"/>
      <c r="BM20468" s="79"/>
      <c r="BN20468" s="79"/>
    </row>
    <row r="20469" spans="1:66" s="36" customFormat="1">
      <c r="A20469" s="35"/>
      <c r="B20469" s="69"/>
      <c r="C20469" s="71"/>
      <c r="H20469" s="68"/>
      <c r="BG20469" s="79"/>
      <c r="BH20469" s="79"/>
      <c r="BI20469" s="79"/>
      <c r="BJ20469" s="79"/>
      <c r="BK20469" s="79"/>
      <c r="BL20469" s="79"/>
      <c r="BM20469" s="79"/>
      <c r="BN20469" s="79"/>
    </row>
    <row r="20470" spans="1:66" s="36" customFormat="1">
      <c r="A20470" s="35"/>
      <c r="B20470" s="69"/>
      <c r="C20470" s="71"/>
      <c r="H20470" s="68"/>
      <c r="BG20470" s="79"/>
      <c r="BH20470" s="79"/>
      <c r="BI20470" s="79"/>
      <c r="BJ20470" s="79"/>
      <c r="BK20470" s="79"/>
      <c r="BL20470" s="79"/>
      <c r="BM20470" s="79"/>
      <c r="BN20470" s="79"/>
    </row>
    <row r="20471" spans="1:66" s="36" customFormat="1">
      <c r="A20471" s="35"/>
      <c r="B20471" s="69"/>
      <c r="C20471" s="71"/>
      <c r="H20471" s="68"/>
      <c r="BG20471" s="79"/>
      <c r="BH20471" s="79"/>
      <c r="BI20471" s="79"/>
      <c r="BJ20471" s="79"/>
      <c r="BK20471" s="79"/>
      <c r="BL20471" s="79"/>
      <c r="BM20471" s="79"/>
      <c r="BN20471" s="79"/>
    </row>
    <row r="20472" spans="1:66" s="36" customFormat="1">
      <c r="A20472" s="35"/>
      <c r="B20472" s="69"/>
      <c r="C20472" s="71"/>
      <c r="H20472" s="68"/>
      <c r="BG20472" s="79"/>
      <c r="BH20472" s="79"/>
      <c r="BI20472" s="79"/>
      <c r="BJ20472" s="79"/>
      <c r="BK20472" s="79"/>
      <c r="BL20472" s="79"/>
      <c r="BM20472" s="79"/>
      <c r="BN20472" s="79"/>
    </row>
    <row r="20473" spans="1:66" s="36" customFormat="1">
      <c r="A20473" s="35"/>
      <c r="B20473" s="69"/>
      <c r="C20473" s="71"/>
      <c r="H20473" s="68"/>
      <c r="BG20473" s="79"/>
      <c r="BH20473" s="79"/>
      <c r="BI20473" s="79"/>
      <c r="BJ20473" s="79"/>
      <c r="BK20473" s="79"/>
      <c r="BL20473" s="79"/>
      <c r="BM20473" s="79"/>
      <c r="BN20473" s="79"/>
    </row>
    <row r="20474" spans="1:66" s="36" customFormat="1">
      <c r="A20474" s="35"/>
      <c r="B20474" s="69"/>
      <c r="C20474" s="71"/>
      <c r="H20474" s="68"/>
      <c r="BG20474" s="79"/>
      <c r="BH20474" s="79"/>
      <c r="BI20474" s="79"/>
      <c r="BJ20474" s="79"/>
      <c r="BK20474" s="79"/>
      <c r="BL20474" s="79"/>
      <c r="BM20474" s="79"/>
      <c r="BN20474" s="79"/>
    </row>
    <row r="20475" spans="1:66" s="36" customFormat="1">
      <c r="A20475" s="35"/>
      <c r="B20475" s="69"/>
      <c r="C20475" s="71"/>
      <c r="H20475" s="68"/>
      <c r="BG20475" s="79"/>
      <c r="BH20475" s="79"/>
      <c r="BI20475" s="79"/>
      <c r="BJ20475" s="79"/>
      <c r="BK20475" s="79"/>
      <c r="BL20475" s="79"/>
      <c r="BM20475" s="79"/>
      <c r="BN20475" s="79"/>
    </row>
    <row r="20476" spans="1:66" s="36" customFormat="1">
      <c r="A20476" s="35"/>
      <c r="B20476" s="69"/>
      <c r="C20476" s="71"/>
      <c r="H20476" s="68"/>
      <c r="BG20476" s="79"/>
      <c r="BH20476" s="79"/>
      <c r="BI20476" s="79"/>
      <c r="BJ20476" s="79"/>
      <c r="BK20476" s="79"/>
      <c r="BL20476" s="79"/>
      <c r="BM20476" s="79"/>
      <c r="BN20476" s="79"/>
    </row>
    <row r="20477" spans="1:66" s="36" customFormat="1">
      <c r="A20477" s="35"/>
      <c r="B20477" s="69"/>
      <c r="C20477" s="71"/>
      <c r="H20477" s="68"/>
      <c r="BG20477" s="79"/>
      <c r="BH20477" s="79"/>
      <c r="BI20477" s="79"/>
      <c r="BJ20477" s="79"/>
      <c r="BK20477" s="79"/>
      <c r="BL20477" s="79"/>
      <c r="BM20477" s="79"/>
      <c r="BN20477" s="79"/>
    </row>
    <row r="20478" spans="1:66" s="36" customFormat="1">
      <c r="A20478" s="35"/>
      <c r="B20478" s="69"/>
      <c r="C20478" s="71"/>
      <c r="H20478" s="68"/>
      <c r="BG20478" s="79"/>
      <c r="BH20478" s="79"/>
      <c r="BI20478" s="79"/>
      <c r="BJ20478" s="79"/>
      <c r="BK20478" s="79"/>
      <c r="BL20478" s="79"/>
      <c r="BM20478" s="79"/>
      <c r="BN20478" s="79"/>
    </row>
    <row r="20479" spans="1:66" s="36" customFormat="1">
      <c r="A20479" s="35"/>
      <c r="B20479" s="69"/>
      <c r="C20479" s="71"/>
      <c r="H20479" s="68"/>
      <c r="BG20479" s="79"/>
      <c r="BH20479" s="79"/>
      <c r="BI20479" s="79"/>
      <c r="BJ20479" s="79"/>
      <c r="BK20479" s="79"/>
      <c r="BL20479" s="79"/>
      <c r="BM20479" s="79"/>
      <c r="BN20479" s="79"/>
    </row>
    <row r="20480" spans="1:66" s="36" customFormat="1">
      <c r="A20480" s="35"/>
      <c r="B20480" s="69"/>
      <c r="C20480" s="71"/>
      <c r="H20480" s="68"/>
      <c r="BG20480" s="79"/>
      <c r="BH20480" s="79"/>
      <c r="BI20480" s="79"/>
      <c r="BJ20480" s="79"/>
      <c r="BK20480" s="79"/>
      <c r="BL20480" s="79"/>
      <c r="BM20480" s="79"/>
      <c r="BN20480" s="79"/>
    </row>
    <row r="20481" spans="1:66" s="36" customFormat="1">
      <c r="A20481" s="35"/>
      <c r="B20481" s="69"/>
      <c r="C20481" s="71"/>
      <c r="H20481" s="68"/>
      <c r="BG20481" s="79"/>
      <c r="BH20481" s="79"/>
      <c r="BI20481" s="79"/>
      <c r="BJ20481" s="79"/>
      <c r="BK20481" s="79"/>
      <c r="BL20481" s="79"/>
      <c r="BM20481" s="79"/>
      <c r="BN20481" s="79"/>
    </row>
    <row r="20482" spans="1:66" s="36" customFormat="1">
      <c r="A20482" s="35"/>
      <c r="B20482" s="69"/>
      <c r="C20482" s="71"/>
      <c r="H20482" s="68"/>
      <c r="BG20482" s="79"/>
      <c r="BH20482" s="79"/>
      <c r="BI20482" s="79"/>
      <c r="BJ20482" s="79"/>
      <c r="BK20482" s="79"/>
      <c r="BL20482" s="79"/>
      <c r="BM20482" s="79"/>
      <c r="BN20482" s="79"/>
    </row>
    <row r="20483" spans="1:66" s="36" customFormat="1">
      <c r="A20483" s="35"/>
      <c r="B20483" s="69"/>
      <c r="C20483" s="71"/>
      <c r="H20483" s="68"/>
      <c r="BG20483" s="79"/>
      <c r="BH20483" s="79"/>
      <c r="BI20483" s="79"/>
      <c r="BJ20483" s="79"/>
      <c r="BK20483" s="79"/>
      <c r="BL20483" s="79"/>
      <c r="BM20483" s="79"/>
      <c r="BN20483" s="79"/>
    </row>
    <row r="20484" spans="1:66" s="36" customFormat="1">
      <c r="A20484" s="35"/>
      <c r="B20484" s="69"/>
      <c r="C20484" s="71"/>
      <c r="H20484" s="68"/>
      <c r="BG20484" s="79"/>
      <c r="BH20484" s="79"/>
      <c r="BI20484" s="79"/>
      <c r="BJ20484" s="79"/>
      <c r="BK20484" s="79"/>
      <c r="BL20484" s="79"/>
      <c r="BM20484" s="79"/>
      <c r="BN20484" s="79"/>
    </row>
    <row r="20485" spans="1:66" s="36" customFormat="1">
      <c r="A20485" s="35"/>
      <c r="B20485" s="69"/>
      <c r="C20485" s="71"/>
      <c r="H20485" s="68"/>
      <c r="BG20485" s="79"/>
      <c r="BH20485" s="79"/>
      <c r="BI20485" s="79"/>
      <c r="BJ20485" s="79"/>
      <c r="BK20485" s="79"/>
      <c r="BL20485" s="79"/>
      <c r="BM20485" s="79"/>
      <c r="BN20485" s="79"/>
    </row>
    <row r="20486" spans="1:66" s="36" customFormat="1">
      <c r="A20486" s="35"/>
      <c r="B20486" s="69"/>
      <c r="C20486" s="71"/>
      <c r="H20486" s="68"/>
      <c r="BG20486" s="79"/>
      <c r="BH20486" s="79"/>
      <c r="BI20486" s="79"/>
      <c r="BJ20486" s="79"/>
      <c r="BK20486" s="79"/>
      <c r="BL20486" s="79"/>
      <c r="BM20486" s="79"/>
      <c r="BN20486" s="79"/>
    </row>
    <row r="20487" spans="1:66" s="36" customFormat="1">
      <c r="A20487" s="35"/>
      <c r="B20487" s="69"/>
      <c r="C20487" s="71"/>
      <c r="H20487" s="68"/>
      <c r="BG20487" s="79"/>
      <c r="BH20487" s="79"/>
      <c r="BI20487" s="79"/>
      <c r="BJ20487" s="79"/>
      <c r="BK20487" s="79"/>
      <c r="BL20487" s="79"/>
      <c r="BM20487" s="79"/>
      <c r="BN20487" s="79"/>
    </row>
    <row r="20488" spans="1:66" s="36" customFormat="1">
      <c r="A20488" s="35"/>
      <c r="B20488" s="69"/>
      <c r="C20488" s="71"/>
      <c r="H20488" s="68"/>
      <c r="BG20488" s="79"/>
      <c r="BH20488" s="79"/>
      <c r="BI20488" s="79"/>
      <c r="BJ20488" s="79"/>
      <c r="BK20488" s="79"/>
      <c r="BL20488" s="79"/>
      <c r="BM20488" s="79"/>
      <c r="BN20488" s="79"/>
    </row>
    <row r="20489" spans="1:66" s="36" customFormat="1">
      <c r="A20489" s="35"/>
      <c r="B20489" s="69"/>
      <c r="C20489" s="71"/>
      <c r="H20489" s="68"/>
      <c r="BG20489" s="79"/>
      <c r="BH20489" s="79"/>
      <c r="BI20489" s="79"/>
      <c r="BJ20489" s="79"/>
      <c r="BK20489" s="79"/>
      <c r="BL20489" s="79"/>
      <c r="BM20489" s="79"/>
      <c r="BN20489" s="79"/>
    </row>
    <row r="20490" spans="1:66" s="36" customFormat="1">
      <c r="A20490" s="35"/>
      <c r="B20490" s="69"/>
      <c r="C20490" s="71"/>
      <c r="H20490" s="68"/>
      <c r="BG20490" s="79"/>
      <c r="BH20490" s="79"/>
      <c r="BI20490" s="79"/>
      <c r="BJ20490" s="79"/>
      <c r="BK20490" s="79"/>
      <c r="BL20490" s="79"/>
      <c r="BM20490" s="79"/>
      <c r="BN20490" s="79"/>
    </row>
    <row r="20491" spans="1:66" s="36" customFormat="1">
      <c r="A20491" s="35"/>
      <c r="B20491" s="69"/>
      <c r="C20491" s="71"/>
      <c r="H20491" s="68"/>
      <c r="BG20491" s="79"/>
      <c r="BH20491" s="79"/>
      <c r="BI20491" s="79"/>
      <c r="BJ20491" s="79"/>
      <c r="BK20491" s="79"/>
      <c r="BL20491" s="79"/>
      <c r="BM20491" s="79"/>
      <c r="BN20491" s="79"/>
    </row>
    <row r="20492" spans="1:66" s="36" customFormat="1">
      <c r="A20492" s="35"/>
      <c r="B20492" s="69"/>
      <c r="C20492" s="71"/>
      <c r="H20492" s="68"/>
      <c r="BG20492" s="79"/>
      <c r="BH20492" s="79"/>
      <c r="BI20492" s="79"/>
      <c r="BJ20492" s="79"/>
      <c r="BK20492" s="79"/>
      <c r="BL20492" s="79"/>
      <c r="BM20492" s="79"/>
      <c r="BN20492" s="79"/>
    </row>
    <row r="20493" spans="1:66" s="36" customFormat="1">
      <c r="A20493" s="35"/>
      <c r="B20493" s="69"/>
      <c r="C20493" s="71"/>
      <c r="H20493" s="68"/>
      <c r="BG20493" s="79"/>
      <c r="BH20493" s="79"/>
      <c r="BI20493" s="79"/>
      <c r="BJ20493" s="79"/>
      <c r="BK20493" s="79"/>
      <c r="BL20493" s="79"/>
      <c r="BM20493" s="79"/>
      <c r="BN20493" s="79"/>
    </row>
    <row r="20494" spans="1:66" s="36" customFormat="1">
      <c r="A20494" s="35"/>
      <c r="B20494" s="69"/>
      <c r="C20494" s="71"/>
      <c r="H20494" s="68"/>
      <c r="BG20494" s="79"/>
      <c r="BH20494" s="79"/>
      <c r="BI20494" s="79"/>
      <c r="BJ20494" s="79"/>
      <c r="BK20494" s="79"/>
      <c r="BL20494" s="79"/>
      <c r="BM20494" s="79"/>
      <c r="BN20494" s="79"/>
    </row>
    <row r="20495" spans="1:66" s="36" customFormat="1">
      <c r="A20495" s="35"/>
      <c r="B20495" s="69"/>
      <c r="C20495" s="71"/>
      <c r="H20495" s="68"/>
      <c r="BG20495" s="79"/>
      <c r="BH20495" s="79"/>
      <c r="BI20495" s="79"/>
      <c r="BJ20495" s="79"/>
      <c r="BK20495" s="79"/>
      <c r="BL20495" s="79"/>
      <c r="BM20495" s="79"/>
      <c r="BN20495" s="79"/>
    </row>
    <row r="20496" spans="1:66" s="36" customFormat="1">
      <c r="A20496" s="35"/>
      <c r="B20496" s="69"/>
      <c r="C20496" s="71"/>
      <c r="H20496" s="68"/>
      <c r="BG20496" s="79"/>
      <c r="BH20496" s="79"/>
      <c r="BI20496" s="79"/>
      <c r="BJ20496" s="79"/>
      <c r="BK20496" s="79"/>
      <c r="BL20496" s="79"/>
      <c r="BM20496" s="79"/>
      <c r="BN20496" s="79"/>
    </row>
    <row r="20497" spans="1:66" s="36" customFormat="1">
      <c r="A20497" s="35"/>
      <c r="B20497" s="69"/>
      <c r="C20497" s="71"/>
      <c r="H20497" s="68"/>
      <c r="BG20497" s="79"/>
      <c r="BH20497" s="79"/>
      <c r="BI20497" s="79"/>
      <c r="BJ20497" s="79"/>
      <c r="BK20497" s="79"/>
      <c r="BL20497" s="79"/>
      <c r="BM20497" s="79"/>
      <c r="BN20497" s="79"/>
    </row>
    <row r="20498" spans="1:66" s="36" customFormat="1">
      <c r="A20498" s="35"/>
      <c r="B20498" s="69"/>
      <c r="C20498" s="71"/>
      <c r="H20498" s="68"/>
      <c r="BG20498" s="79"/>
      <c r="BH20498" s="79"/>
      <c r="BI20498" s="79"/>
      <c r="BJ20498" s="79"/>
      <c r="BK20498" s="79"/>
      <c r="BL20498" s="79"/>
      <c r="BM20498" s="79"/>
      <c r="BN20498" s="79"/>
    </row>
    <row r="20499" spans="1:66" s="36" customFormat="1">
      <c r="A20499" s="35"/>
      <c r="B20499" s="69"/>
      <c r="C20499" s="71"/>
      <c r="H20499" s="68"/>
      <c r="BG20499" s="79"/>
      <c r="BH20499" s="79"/>
      <c r="BI20499" s="79"/>
      <c r="BJ20499" s="79"/>
      <c r="BK20499" s="79"/>
      <c r="BL20499" s="79"/>
      <c r="BM20499" s="79"/>
      <c r="BN20499" s="79"/>
    </row>
    <row r="20500" spans="1:66" s="36" customFormat="1">
      <c r="A20500" s="35"/>
      <c r="B20500" s="69"/>
      <c r="C20500" s="71"/>
      <c r="H20500" s="68"/>
      <c r="BG20500" s="79"/>
      <c r="BH20500" s="79"/>
      <c r="BI20500" s="79"/>
      <c r="BJ20500" s="79"/>
      <c r="BK20500" s="79"/>
      <c r="BL20500" s="79"/>
      <c r="BM20500" s="79"/>
      <c r="BN20500" s="79"/>
    </row>
    <row r="20501" spans="1:66" s="36" customFormat="1">
      <c r="A20501" s="35"/>
      <c r="B20501" s="69"/>
      <c r="C20501" s="71"/>
      <c r="H20501" s="68"/>
      <c r="BG20501" s="79"/>
      <c r="BH20501" s="79"/>
      <c r="BI20501" s="79"/>
      <c r="BJ20501" s="79"/>
      <c r="BK20501" s="79"/>
      <c r="BL20501" s="79"/>
      <c r="BM20501" s="79"/>
      <c r="BN20501" s="79"/>
    </row>
    <row r="20502" spans="1:66" s="36" customFormat="1">
      <c r="A20502" s="35"/>
      <c r="B20502" s="69"/>
      <c r="C20502" s="71"/>
      <c r="H20502" s="68"/>
      <c r="BG20502" s="79"/>
      <c r="BH20502" s="79"/>
      <c r="BI20502" s="79"/>
      <c r="BJ20502" s="79"/>
      <c r="BK20502" s="79"/>
      <c r="BL20502" s="79"/>
      <c r="BM20502" s="79"/>
      <c r="BN20502" s="79"/>
    </row>
    <row r="20503" spans="1:66" s="36" customFormat="1">
      <c r="A20503" s="35"/>
      <c r="B20503" s="69"/>
      <c r="C20503" s="71"/>
      <c r="H20503" s="68"/>
      <c r="BG20503" s="79"/>
      <c r="BH20503" s="79"/>
      <c r="BI20503" s="79"/>
      <c r="BJ20503" s="79"/>
      <c r="BK20503" s="79"/>
      <c r="BL20503" s="79"/>
      <c r="BM20503" s="79"/>
      <c r="BN20503" s="79"/>
    </row>
    <row r="20504" spans="1:66" s="36" customFormat="1">
      <c r="A20504" s="35"/>
      <c r="B20504" s="69"/>
      <c r="C20504" s="71"/>
      <c r="H20504" s="68"/>
      <c r="BG20504" s="79"/>
      <c r="BH20504" s="79"/>
      <c r="BI20504" s="79"/>
      <c r="BJ20504" s="79"/>
      <c r="BK20504" s="79"/>
      <c r="BL20504" s="79"/>
      <c r="BM20504" s="79"/>
      <c r="BN20504" s="79"/>
    </row>
    <row r="20505" spans="1:66" s="36" customFormat="1">
      <c r="A20505" s="35"/>
      <c r="B20505" s="69"/>
      <c r="C20505" s="71"/>
      <c r="H20505" s="68"/>
      <c r="BG20505" s="79"/>
      <c r="BH20505" s="79"/>
      <c r="BI20505" s="79"/>
      <c r="BJ20505" s="79"/>
      <c r="BK20505" s="79"/>
      <c r="BL20505" s="79"/>
      <c r="BM20505" s="79"/>
      <c r="BN20505" s="79"/>
    </row>
    <row r="20506" spans="1:66" s="36" customFormat="1">
      <c r="A20506" s="35"/>
      <c r="B20506" s="69"/>
      <c r="C20506" s="71"/>
      <c r="H20506" s="68"/>
      <c r="BG20506" s="79"/>
      <c r="BH20506" s="79"/>
      <c r="BI20506" s="79"/>
      <c r="BJ20506" s="79"/>
      <c r="BK20506" s="79"/>
      <c r="BL20506" s="79"/>
      <c r="BM20506" s="79"/>
      <c r="BN20506" s="79"/>
    </row>
    <row r="20507" spans="1:66" s="36" customFormat="1">
      <c r="A20507" s="35"/>
      <c r="B20507" s="69"/>
      <c r="C20507" s="71"/>
      <c r="H20507" s="68"/>
      <c r="BG20507" s="79"/>
      <c r="BH20507" s="79"/>
      <c r="BI20507" s="79"/>
      <c r="BJ20507" s="79"/>
      <c r="BK20507" s="79"/>
      <c r="BL20507" s="79"/>
      <c r="BM20507" s="79"/>
      <c r="BN20507" s="79"/>
    </row>
    <row r="20508" spans="1:66" s="36" customFormat="1">
      <c r="A20508" s="35"/>
      <c r="B20508" s="69"/>
      <c r="C20508" s="71"/>
      <c r="H20508" s="68"/>
      <c r="BG20508" s="79"/>
      <c r="BH20508" s="79"/>
      <c r="BI20508" s="79"/>
      <c r="BJ20508" s="79"/>
      <c r="BK20508" s="79"/>
      <c r="BL20508" s="79"/>
      <c r="BM20508" s="79"/>
      <c r="BN20508" s="79"/>
    </row>
    <row r="20509" spans="1:66" s="36" customFormat="1">
      <c r="A20509" s="35"/>
      <c r="B20509" s="69"/>
      <c r="C20509" s="71"/>
      <c r="H20509" s="68"/>
      <c r="BG20509" s="79"/>
      <c r="BH20509" s="79"/>
      <c r="BI20509" s="79"/>
      <c r="BJ20509" s="79"/>
      <c r="BK20509" s="79"/>
      <c r="BL20509" s="79"/>
      <c r="BM20509" s="79"/>
      <c r="BN20509" s="79"/>
    </row>
    <row r="20510" spans="1:66" s="36" customFormat="1">
      <c r="A20510" s="35"/>
      <c r="B20510" s="69"/>
      <c r="C20510" s="71"/>
      <c r="H20510" s="68"/>
      <c r="BG20510" s="79"/>
      <c r="BH20510" s="79"/>
      <c r="BI20510" s="79"/>
      <c r="BJ20510" s="79"/>
      <c r="BK20510" s="79"/>
      <c r="BL20510" s="79"/>
      <c r="BM20510" s="79"/>
      <c r="BN20510" s="79"/>
    </row>
    <row r="20511" spans="1:66" s="36" customFormat="1">
      <c r="A20511" s="35"/>
      <c r="B20511" s="69"/>
      <c r="C20511" s="71"/>
      <c r="H20511" s="68"/>
      <c r="BG20511" s="79"/>
      <c r="BH20511" s="79"/>
      <c r="BI20511" s="79"/>
      <c r="BJ20511" s="79"/>
      <c r="BK20511" s="79"/>
      <c r="BL20511" s="79"/>
      <c r="BM20511" s="79"/>
      <c r="BN20511" s="79"/>
    </row>
    <row r="20512" spans="1:66" s="36" customFormat="1">
      <c r="A20512" s="35"/>
      <c r="B20512" s="69"/>
      <c r="C20512" s="71"/>
      <c r="H20512" s="68"/>
      <c r="BG20512" s="79"/>
      <c r="BH20512" s="79"/>
      <c r="BI20512" s="79"/>
      <c r="BJ20512" s="79"/>
      <c r="BK20512" s="79"/>
      <c r="BL20512" s="79"/>
      <c r="BM20512" s="79"/>
      <c r="BN20512" s="79"/>
    </row>
    <row r="20513" spans="1:66" s="36" customFormat="1">
      <c r="A20513" s="35"/>
      <c r="B20513" s="69"/>
      <c r="C20513" s="71"/>
      <c r="H20513" s="68"/>
      <c r="BG20513" s="79"/>
      <c r="BH20513" s="79"/>
      <c r="BI20513" s="79"/>
      <c r="BJ20513" s="79"/>
      <c r="BK20513" s="79"/>
      <c r="BL20513" s="79"/>
      <c r="BM20513" s="79"/>
      <c r="BN20513" s="79"/>
    </row>
    <row r="20514" spans="1:66" s="36" customFormat="1">
      <c r="A20514" s="35"/>
      <c r="B20514" s="69"/>
      <c r="C20514" s="71"/>
      <c r="H20514" s="68"/>
      <c r="BG20514" s="79"/>
      <c r="BH20514" s="79"/>
      <c r="BI20514" s="79"/>
      <c r="BJ20514" s="79"/>
      <c r="BK20514" s="79"/>
      <c r="BL20514" s="79"/>
      <c r="BM20514" s="79"/>
      <c r="BN20514" s="79"/>
    </row>
    <row r="20515" spans="1:66" s="36" customFormat="1">
      <c r="A20515" s="35"/>
      <c r="B20515" s="69"/>
      <c r="C20515" s="71"/>
      <c r="H20515" s="68"/>
      <c r="BG20515" s="79"/>
      <c r="BH20515" s="79"/>
      <c r="BI20515" s="79"/>
      <c r="BJ20515" s="79"/>
      <c r="BK20515" s="79"/>
      <c r="BL20515" s="79"/>
      <c r="BM20515" s="79"/>
      <c r="BN20515" s="79"/>
    </row>
    <row r="20516" spans="1:66" s="36" customFormat="1">
      <c r="A20516" s="35"/>
      <c r="B20516" s="69"/>
      <c r="C20516" s="71"/>
      <c r="H20516" s="68"/>
      <c r="BG20516" s="79"/>
      <c r="BH20516" s="79"/>
      <c r="BI20516" s="79"/>
      <c r="BJ20516" s="79"/>
      <c r="BK20516" s="79"/>
      <c r="BL20516" s="79"/>
      <c r="BM20516" s="79"/>
      <c r="BN20516" s="79"/>
    </row>
    <row r="20517" spans="1:66" s="36" customFormat="1">
      <c r="A20517" s="35"/>
      <c r="B20517" s="69"/>
      <c r="C20517" s="71"/>
      <c r="H20517" s="68"/>
      <c r="BG20517" s="79"/>
      <c r="BH20517" s="79"/>
      <c r="BI20517" s="79"/>
      <c r="BJ20517" s="79"/>
      <c r="BK20517" s="79"/>
      <c r="BL20517" s="79"/>
      <c r="BM20517" s="79"/>
      <c r="BN20517" s="79"/>
    </row>
    <row r="20518" spans="1:66" s="36" customFormat="1">
      <c r="A20518" s="35"/>
      <c r="B20518" s="69"/>
      <c r="C20518" s="71"/>
      <c r="H20518" s="68"/>
      <c r="BG20518" s="79"/>
      <c r="BH20518" s="79"/>
      <c r="BI20518" s="79"/>
      <c r="BJ20518" s="79"/>
      <c r="BK20518" s="79"/>
      <c r="BL20518" s="79"/>
      <c r="BM20518" s="79"/>
      <c r="BN20518" s="79"/>
    </row>
    <row r="20519" spans="1:66" s="36" customFormat="1">
      <c r="A20519" s="35"/>
      <c r="B20519" s="69"/>
      <c r="C20519" s="71"/>
      <c r="H20519" s="68"/>
      <c r="BG20519" s="79"/>
      <c r="BH20519" s="79"/>
      <c r="BI20519" s="79"/>
      <c r="BJ20519" s="79"/>
      <c r="BK20519" s="79"/>
      <c r="BL20519" s="79"/>
      <c r="BM20519" s="79"/>
      <c r="BN20519" s="79"/>
    </row>
    <row r="20520" spans="1:66" s="36" customFormat="1">
      <c r="A20520" s="35"/>
      <c r="B20520" s="69"/>
      <c r="C20520" s="71"/>
      <c r="H20520" s="68"/>
      <c r="BG20520" s="79"/>
      <c r="BH20520" s="79"/>
      <c r="BI20520" s="79"/>
      <c r="BJ20520" s="79"/>
      <c r="BK20520" s="79"/>
      <c r="BL20520" s="79"/>
      <c r="BM20520" s="79"/>
      <c r="BN20520" s="79"/>
    </row>
    <row r="20521" spans="1:66" s="36" customFormat="1">
      <c r="A20521" s="35"/>
      <c r="B20521" s="69"/>
      <c r="C20521" s="71"/>
      <c r="H20521" s="68"/>
      <c r="BG20521" s="79"/>
      <c r="BH20521" s="79"/>
      <c r="BI20521" s="79"/>
      <c r="BJ20521" s="79"/>
      <c r="BK20521" s="79"/>
      <c r="BL20521" s="79"/>
      <c r="BM20521" s="79"/>
      <c r="BN20521" s="79"/>
    </row>
    <row r="20522" spans="1:66" s="36" customFormat="1">
      <c r="A20522" s="35"/>
      <c r="B20522" s="69"/>
      <c r="C20522" s="71"/>
      <c r="H20522" s="68"/>
      <c r="BG20522" s="79"/>
      <c r="BH20522" s="79"/>
      <c r="BI20522" s="79"/>
      <c r="BJ20522" s="79"/>
      <c r="BK20522" s="79"/>
      <c r="BL20522" s="79"/>
      <c r="BM20522" s="79"/>
      <c r="BN20522" s="79"/>
    </row>
    <row r="20523" spans="1:66" s="36" customFormat="1">
      <c r="A20523" s="35"/>
      <c r="B20523" s="69"/>
      <c r="C20523" s="71"/>
      <c r="H20523" s="68"/>
      <c r="BG20523" s="79"/>
      <c r="BH20523" s="79"/>
      <c r="BI20523" s="79"/>
      <c r="BJ20523" s="79"/>
      <c r="BK20523" s="79"/>
      <c r="BL20523" s="79"/>
      <c r="BM20523" s="79"/>
      <c r="BN20523" s="79"/>
    </row>
    <row r="20524" spans="1:66" s="36" customFormat="1">
      <c r="A20524" s="35"/>
      <c r="B20524" s="69"/>
      <c r="C20524" s="71"/>
      <c r="H20524" s="68"/>
      <c r="BG20524" s="79"/>
      <c r="BH20524" s="79"/>
      <c r="BI20524" s="79"/>
      <c r="BJ20524" s="79"/>
      <c r="BK20524" s="79"/>
      <c r="BL20524" s="79"/>
      <c r="BM20524" s="79"/>
      <c r="BN20524" s="79"/>
    </row>
    <row r="20525" spans="1:66" s="36" customFormat="1">
      <c r="A20525" s="35"/>
      <c r="B20525" s="69"/>
      <c r="C20525" s="71"/>
      <c r="H20525" s="68"/>
      <c r="BG20525" s="79"/>
      <c r="BH20525" s="79"/>
      <c r="BI20525" s="79"/>
      <c r="BJ20525" s="79"/>
      <c r="BK20525" s="79"/>
      <c r="BL20525" s="79"/>
      <c r="BM20525" s="79"/>
      <c r="BN20525" s="79"/>
    </row>
    <row r="20526" spans="1:66" s="36" customFormat="1">
      <c r="A20526" s="35"/>
      <c r="B20526" s="69"/>
      <c r="C20526" s="71"/>
      <c r="H20526" s="68"/>
      <c r="BG20526" s="79"/>
      <c r="BH20526" s="79"/>
      <c r="BI20526" s="79"/>
      <c r="BJ20526" s="79"/>
      <c r="BK20526" s="79"/>
      <c r="BL20526" s="79"/>
      <c r="BM20526" s="79"/>
      <c r="BN20526" s="79"/>
    </row>
    <row r="20527" spans="1:66" s="36" customFormat="1">
      <c r="A20527" s="35"/>
      <c r="B20527" s="69"/>
      <c r="C20527" s="71"/>
      <c r="H20527" s="68"/>
      <c r="BG20527" s="79"/>
      <c r="BH20527" s="79"/>
      <c r="BI20527" s="79"/>
      <c r="BJ20527" s="79"/>
      <c r="BK20527" s="79"/>
      <c r="BL20527" s="79"/>
      <c r="BM20527" s="79"/>
      <c r="BN20527" s="79"/>
    </row>
    <row r="20528" spans="1:66" s="36" customFormat="1">
      <c r="A20528" s="35"/>
      <c r="B20528" s="69"/>
      <c r="C20528" s="71"/>
      <c r="H20528" s="68"/>
      <c r="BG20528" s="79"/>
      <c r="BH20528" s="79"/>
      <c r="BI20528" s="79"/>
      <c r="BJ20528" s="79"/>
      <c r="BK20528" s="79"/>
      <c r="BL20528" s="79"/>
      <c r="BM20528" s="79"/>
      <c r="BN20528" s="79"/>
    </row>
    <row r="20529" spans="1:66" s="36" customFormat="1">
      <c r="A20529" s="35"/>
      <c r="B20529" s="69"/>
      <c r="C20529" s="71"/>
      <c r="H20529" s="68"/>
      <c r="BG20529" s="79"/>
      <c r="BH20529" s="79"/>
      <c r="BI20529" s="79"/>
      <c r="BJ20529" s="79"/>
      <c r="BK20529" s="79"/>
      <c r="BL20529" s="79"/>
      <c r="BM20529" s="79"/>
      <c r="BN20529" s="79"/>
    </row>
    <row r="20530" spans="1:66" s="36" customFormat="1">
      <c r="A20530" s="35"/>
      <c r="B20530" s="69"/>
      <c r="C20530" s="71"/>
      <c r="H20530" s="68"/>
      <c r="BG20530" s="79"/>
      <c r="BH20530" s="79"/>
      <c r="BI20530" s="79"/>
      <c r="BJ20530" s="79"/>
      <c r="BK20530" s="79"/>
      <c r="BL20530" s="79"/>
      <c r="BM20530" s="79"/>
      <c r="BN20530" s="79"/>
    </row>
    <row r="20531" spans="1:66" s="36" customFormat="1">
      <c r="A20531" s="35"/>
      <c r="B20531" s="69"/>
      <c r="C20531" s="71"/>
      <c r="H20531" s="68"/>
      <c r="BG20531" s="79"/>
      <c r="BH20531" s="79"/>
      <c r="BI20531" s="79"/>
      <c r="BJ20531" s="79"/>
      <c r="BK20531" s="79"/>
      <c r="BL20531" s="79"/>
      <c r="BM20531" s="79"/>
      <c r="BN20531" s="79"/>
    </row>
    <row r="20532" spans="1:66" s="36" customFormat="1">
      <c r="A20532" s="35"/>
      <c r="B20532" s="69"/>
      <c r="C20532" s="71"/>
      <c r="H20532" s="68"/>
      <c r="BG20532" s="79"/>
      <c r="BH20532" s="79"/>
      <c r="BI20532" s="79"/>
      <c r="BJ20532" s="79"/>
      <c r="BK20532" s="79"/>
      <c r="BL20532" s="79"/>
      <c r="BM20532" s="79"/>
      <c r="BN20532" s="79"/>
    </row>
    <row r="20533" spans="1:66" s="36" customFormat="1">
      <c r="A20533" s="35"/>
      <c r="B20533" s="69"/>
      <c r="C20533" s="71"/>
      <c r="H20533" s="68"/>
      <c r="BG20533" s="79"/>
      <c r="BH20533" s="79"/>
      <c r="BI20533" s="79"/>
      <c r="BJ20533" s="79"/>
      <c r="BK20533" s="79"/>
      <c r="BL20533" s="79"/>
      <c r="BM20533" s="79"/>
      <c r="BN20533" s="79"/>
    </row>
    <row r="20534" spans="1:66" s="36" customFormat="1">
      <c r="A20534" s="35"/>
      <c r="B20534" s="69"/>
      <c r="C20534" s="71"/>
      <c r="H20534" s="68"/>
      <c r="BG20534" s="79"/>
      <c r="BH20534" s="79"/>
      <c r="BI20534" s="79"/>
      <c r="BJ20534" s="79"/>
      <c r="BK20534" s="79"/>
      <c r="BL20534" s="79"/>
      <c r="BM20534" s="79"/>
      <c r="BN20534" s="79"/>
    </row>
    <row r="20535" spans="1:66" s="36" customFormat="1">
      <c r="A20535" s="35"/>
      <c r="B20535" s="69"/>
      <c r="C20535" s="71"/>
      <c r="H20535" s="68"/>
      <c r="BG20535" s="79"/>
      <c r="BH20535" s="79"/>
      <c r="BI20535" s="79"/>
      <c r="BJ20535" s="79"/>
      <c r="BK20535" s="79"/>
      <c r="BL20535" s="79"/>
      <c r="BM20535" s="79"/>
      <c r="BN20535" s="79"/>
    </row>
    <row r="20536" spans="1:66" s="36" customFormat="1">
      <c r="A20536" s="35"/>
      <c r="B20536" s="69"/>
      <c r="C20536" s="71"/>
      <c r="H20536" s="68"/>
      <c r="BG20536" s="79"/>
      <c r="BH20536" s="79"/>
      <c r="BI20536" s="79"/>
      <c r="BJ20536" s="79"/>
      <c r="BK20536" s="79"/>
      <c r="BL20536" s="79"/>
      <c r="BM20536" s="79"/>
      <c r="BN20536" s="79"/>
    </row>
    <row r="20537" spans="1:66" s="36" customFormat="1">
      <c r="A20537" s="35"/>
      <c r="B20537" s="69"/>
      <c r="C20537" s="71"/>
      <c r="H20537" s="68"/>
      <c r="BG20537" s="79"/>
      <c r="BH20537" s="79"/>
      <c r="BI20537" s="79"/>
      <c r="BJ20537" s="79"/>
      <c r="BK20537" s="79"/>
      <c r="BL20537" s="79"/>
      <c r="BM20537" s="79"/>
      <c r="BN20537" s="79"/>
    </row>
    <row r="20538" spans="1:66" s="36" customFormat="1">
      <c r="A20538" s="35"/>
      <c r="B20538" s="69"/>
      <c r="C20538" s="71"/>
      <c r="H20538" s="68"/>
      <c r="BG20538" s="79"/>
      <c r="BH20538" s="79"/>
      <c r="BI20538" s="79"/>
      <c r="BJ20538" s="79"/>
      <c r="BK20538" s="79"/>
      <c r="BL20538" s="79"/>
      <c r="BM20538" s="79"/>
      <c r="BN20538" s="79"/>
    </row>
    <row r="20539" spans="1:66" s="36" customFormat="1">
      <c r="A20539" s="35"/>
      <c r="B20539" s="69"/>
      <c r="C20539" s="71"/>
      <c r="H20539" s="68"/>
      <c r="BG20539" s="79"/>
      <c r="BH20539" s="79"/>
      <c r="BI20539" s="79"/>
      <c r="BJ20539" s="79"/>
      <c r="BK20539" s="79"/>
      <c r="BL20539" s="79"/>
      <c r="BM20539" s="79"/>
      <c r="BN20539" s="79"/>
    </row>
    <row r="20540" spans="1:66" s="36" customFormat="1">
      <c r="A20540" s="35"/>
      <c r="B20540" s="69"/>
      <c r="C20540" s="71"/>
      <c r="H20540" s="68"/>
      <c r="BG20540" s="79"/>
      <c r="BH20540" s="79"/>
      <c r="BI20540" s="79"/>
      <c r="BJ20540" s="79"/>
      <c r="BK20540" s="79"/>
      <c r="BL20540" s="79"/>
      <c r="BM20540" s="79"/>
      <c r="BN20540" s="79"/>
    </row>
    <row r="20541" spans="1:66" s="36" customFormat="1">
      <c r="A20541" s="35"/>
      <c r="B20541" s="69"/>
      <c r="C20541" s="71"/>
      <c r="H20541" s="68"/>
      <c r="BG20541" s="79"/>
      <c r="BH20541" s="79"/>
      <c r="BI20541" s="79"/>
      <c r="BJ20541" s="79"/>
      <c r="BK20541" s="79"/>
      <c r="BL20541" s="79"/>
      <c r="BM20541" s="79"/>
      <c r="BN20541" s="79"/>
    </row>
    <row r="20542" spans="1:66" s="36" customFormat="1">
      <c r="A20542" s="35"/>
      <c r="B20542" s="69"/>
      <c r="C20542" s="71"/>
      <c r="H20542" s="68"/>
      <c r="BG20542" s="79"/>
      <c r="BH20542" s="79"/>
      <c r="BI20542" s="79"/>
      <c r="BJ20542" s="79"/>
      <c r="BK20542" s="79"/>
      <c r="BL20542" s="79"/>
      <c r="BM20542" s="79"/>
      <c r="BN20542" s="79"/>
    </row>
    <row r="20543" spans="1:66" s="36" customFormat="1">
      <c r="A20543" s="35"/>
      <c r="B20543" s="69"/>
      <c r="C20543" s="71"/>
      <c r="H20543" s="68"/>
      <c r="BG20543" s="79"/>
      <c r="BH20543" s="79"/>
      <c r="BI20543" s="79"/>
      <c r="BJ20543" s="79"/>
      <c r="BK20543" s="79"/>
      <c r="BL20543" s="79"/>
      <c r="BM20543" s="79"/>
      <c r="BN20543" s="79"/>
    </row>
    <row r="20544" spans="1:66" s="36" customFormat="1">
      <c r="A20544" s="35"/>
      <c r="B20544" s="69"/>
      <c r="C20544" s="71"/>
      <c r="H20544" s="68"/>
      <c r="BG20544" s="79"/>
      <c r="BH20544" s="79"/>
      <c r="BI20544" s="79"/>
      <c r="BJ20544" s="79"/>
      <c r="BK20544" s="79"/>
      <c r="BL20544" s="79"/>
      <c r="BM20544" s="79"/>
      <c r="BN20544" s="79"/>
    </row>
    <row r="20545" spans="1:66" s="36" customFormat="1">
      <c r="A20545" s="35"/>
      <c r="B20545" s="69"/>
      <c r="C20545" s="71"/>
      <c r="H20545" s="68"/>
      <c r="BG20545" s="79"/>
      <c r="BH20545" s="79"/>
      <c r="BI20545" s="79"/>
      <c r="BJ20545" s="79"/>
      <c r="BK20545" s="79"/>
      <c r="BL20545" s="79"/>
      <c r="BM20545" s="79"/>
      <c r="BN20545" s="79"/>
    </row>
    <row r="20546" spans="1:66" s="36" customFormat="1">
      <c r="A20546" s="35"/>
      <c r="B20546" s="69"/>
      <c r="C20546" s="71"/>
      <c r="H20546" s="68"/>
      <c r="BG20546" s="79"/>
      <c r="BH20546" s="79"/>
      <c r="BI20546" s="79"/>
      <c r="BJ20546" s="79"/>
      <c r="BK20546" s="79"/>
      <c r="BL20546" s="79"/>
      <c r="BM20546" s="79"/>
      <c r="BN20546" s="79"/>
    </row>
    <row r="20547" spans="1:66" s="36" customFormat="1">
      <c r="A20547" s="35"/>
      <c r="B20547" s="69"/>
      <c r="C20547" s="71"/>
      <c r="H20547" s="68"/>
      <c r="BG20547" s="79"/>
      <c r="BH20547" s="79"/>
      <c r="BI20547" s="79"/>
      <c r="BJ20547" s="79"/>
      <c r="BK20547" s="79"/>
      <c r="BL20547" s="79"/>
      <c r="BM20547" s="79"/>
      <c r="BN20547" s="79"/>
    </row>
    <row r="20548" spans="1:66" s="36" customFormat="1">
      <c r="A20548" s="35"/>
      <c r="B20548" s="69"/>
      <c r="C20548" s="71"/>
      <c r="H20548" s="68"/>
      <c r="BG20548" s="79"/>
      <c r="BH20548" s="79"/>
      <c r="BI20548" s="79"/>
      <c r="BJ20548" s="79"/>
      <c r="BK20548" s="79"/>
      <c r="BL20548" s="79"/>
      <c r="BM20548" s="79"/>
      <c r="BN20548" s="79"/>
    </row>
    <row r="20549" spans="1:66" s="36" customFormat="1">
      <c r="A20549" s="35"/>
      <c r="B20549" s="69"/>
      <c r="C20549" s="71"/>
      <c r="H20549" s="68"/>
      <c r="BG20549" s="79"/>
      <c r="BH20549" s="79"/>
      <c r="BI20549" s="79"/>
      <c r="BJ20549" s="79"/>
      <c r="BK20549" s="79"/>
      <c r="BL20549" s="79"/>
      <c r="BM20549" s="79"/>
      <c r="BN20549" s="79"/>
    </row>
    <row r="20550" spans="1:66" s="36" customFormat="1">
      <c r="A20550" s="35"/>
      <c r="B20550" s="69"/>
      <c r="C20550" s="71"/>
      <c r="H20550" s="68"/>
      <c r="BG20550" s="79"/>
      <c r="BH20550" s="79"/>
      <c r="BI20550" s="79"/>
      <c r="BJ20550" s="79"/>
      <c r="BK20550" s="79"/>
      <c r="BL20550" s="79"/>
      <c r="BM20550" s="79"/>
      <c r="BN20550" s="79"/>
    </row>
    <row r="20551" spans="1:66" s="36" customFormat="1">
      <c r="A20551" s="35"/>
      <c r="B20551" s="69"/>
      <c r="C20551" s="71"/>
      <c r="H20551" s="68"/>
      <c r="BG20551" s="79"/>
      <c r="BH20551" s="79"/>
      <c r="BI20551" s="79"/>
      <c r="BJ20551" s="79"/>
      <c r="BK20551" s="79"/>
      <c r="BL20551" s="79"/>
      <c r="BM20551" s="79"/>
      <c r="BN20551" s="79"/>
    </row>
    <row r="20552" spans="1:66" s="36" customFormat="1">
      <c r="A20552" s="35"/>
      <c r="B20552" s="69"/>
      <c r="C20552" s="71"/>
      <c r="H20552" s="68"/>
      <c r="BG20552" s="79"/>
      <c r="BH20552" s="79"/>
      <c r="BI20552" s="79"/>
      <c r="BJ20552" s="79"/>
      <c r="BK20552" s="79"/>
      <c r="BL20552" s="79"/>
      <c r="BM20552" s="79"/>
      <c r="BN20552" s="79"/>
    </row>
    <row r="20553" spans="1:66" s="36" customFormat="1">
      <c r="A20553" s="35"/>
      <c r="B20553" s="69"/>
      <c r="C20553" s="71"/>
      <c r="H20553" s="68"/>
      <c r="BG20553" s="79"/>
      <c r="BH20553" s="79"/>
      <c r="BI20553" s="79"/>
      <c r="BJ20553" s="79"/>
      <c r="BK20553" s="79"/>
      <c r="BL20553" s="79"/>
      <c r="BM20553" s="79"/>
      <c r="BN20553" s="79"/>
    </row>
    <row r="20554" spans="1:66" s="36" customFormat="1">
      <c r="A20554" s="35"/>
      <c r="B20554" s="69"/>
      <c r="C20554" s="71"/>
      <c r="H20554" s="68"/>
      <c r="BG20554" s="79"/>
      <c r="BH20554" s="79"/>
      <c r="BI20554" s="79"/>
      <c r="BJ20554" s="79"/>
      <c r="BK20554" s="79"/>
      <c r="BL20554" s="79"/>
      <c r="BM20554" s="79"/>
      <c r="BN20554" s="79"/>
    </row>
    <row r="20555" spans="1:66" s="36" customFormat="1">
      <c r="A20555" s="35"/>
      <c r="B20555" s="69"/>
      <c r="C20555" s="71"/>
      <c r="H20555" s="68"/>
      <c r="BG20555" s="79"/>
      <c r="BH20555" s="79"/>
      <c r="BI20555" s="79"/>
      <c r="BJ20555" s="79"/>
      <c r="BK20555" s="79"/>
      <c r="BL20555" s="79"/>
      <c r="BM20555" s="79"/>
      <c r="BN20555" s="79"/>
    </row>
    <row r="20556" spans="1:66" s="36" customFormat="1">
      <c r="A20556" s="35"/>
      <c r="B20556" s="69"/>
      <c r="C20556" s="71"/>
      <c r="H20556" s="68"/>
      <c r="BG20556" s="79"/>
      <c r="BH20556" s="79"/>
      <c r="BI20556" s="79"/>
      <c r="BJ20556" s="79"/>
      <c r="BK20556" s="79"/>
      <c r="BL20556" s="79"/>
      <c r="BM20556" s="79"/>
      <c r="BN20556" s="79"/>
    </row>
    <row r="20557" spans="1:66" s="36" customFormat="1">
      <c r="A20557" s="35"/>
      <c r="B20557" s="69"/>
      <c r="C20557" s="71"/>
      <c r="H20557" s="68"/>
      <c r="BG20557" s="79"/>
      <c r="BH20557" s="79"/>
      <c r="BI20557" s="79"/>
      <c r="BJ20557" s="79"/>
      <c r="BK20557" s="79"/>
      <c r="BL20557" s="79"/>
      <c r="BM20557" s="79"/>
      <c r="BN20557" s="79"/>
    </row>
    <row r="20558" spans="1:66" s="36" customFormat="1">
      <c r="A20558" s="35"/>
      <c r="B20558" s="69"/>
      <c r="C20558" s="71"/>
      <c r="H20558" s="68"/>
      <c r="BG20558" s="79"/>
      <c r="BH20558" s="79"/>
      <c r="BI20558" s="79"/>
      <c r="BJ20558" s="79"/>
      <c r="BK20558" s="79"/>
      <c r="BL20558" s="79"/>
      <c r="BM20558" s="79"/>
      <c r="BN20558" s="79"/>
    </row>
    <row r="20559" spans="1:66" s="36" customFormat="1">
      <c r="A20559" s="35"/>
      <c r="B20559" s="69"/>
      <c r="C20559" s="71"/>
      <c r="H20559" s="68"/>
      <c r="BG20559" s="79"/>
      <c r="BH20559" s="79"/>
      <c r="BI20559" s="79"/>
      <c r="BJ20559" s="79"/>
      <c r="BK20559" s="79"/>
      <c r="BL20559" s="79"/>
      <c r="BM20559" s="79"/>
      <c r="BN20559" s="79"/>
    </row>
    <row r="20560" spans="1:66" s="36" customFormat="1">
      <c r="A20560" s="35"/>
      <c r="B20560" s="69"/>
      <c r="C20560" s="71"/>
      <c r="H20560" s="68"/>
      <c r="BG20560" s="79"/>
      <c r="BH20560" s="79"/>
      <c r="BI20560" s="79"/>
      <c r="BJ20560" s="79"/>
      <c r="BK20560" s="79"/>
      <c r="BL20560" s="79"/>
      <c r="BM20560" s="79"/>
      <c r="BN20560" s="79"/>
    </row>
    <row r="20561" spans="1:66" s="36" customFormat="1">
      <c r="A20561" s="35"/>
      <c r="B20561" s="69"/>
      <c r="C20561" s="71"/>
      <c r="H20561" s="68"/>
      <c r="BG20561" s="79"/>
      <c r="BH20561" s="79"/>
      <c r="BI20561" s="79"/>
      <c r="BJ20561" s="79"/>
      <c r="BK20561" s="79"/>
      <c r="BL20561" s="79"/>
      <c r="BM20561" s="79"/>
      <c r="BN20561" s="79"/>
    </row>
    <row r="20562" spans="1:66" s="36" customFormat="1">
      <c r="A20562" s="35"/>
      <c r="B20562" s="69"/>
      <c r="C20562" s="71"/>
      <c r="H20562" s="68"/>
      <c r="BG20562" s="79"/>
      <c r="BH20562" s="79"/>
      <c r="BI20562" s="79"/>
      <c r="BJ20562" s="79"/>
      <c r="BK20562" s="79"/>
      <c r="BL20562" s="79"/>
      <c r="BM20562" s="79"/>
      <c r="BN20562" s="79"/>
    </row>
    <row r="20563" spans="1:66" s="36" customFormat="1">
      <c r="A20563" s="35"/>
      <c r="B20563" s="69"/>
      <c r="C20563" s="71"/>
      <c r="H20563" s="68"/>
      <c r="BG20563" s="79"/>
      <c r="BH20563" s="79"/>
      <c r="BI20563" s="79"/>
      <c r="BJ20563" s="79"/>
      <c r="BK20563" s="79"/>
      <c r="BL20563" s="79"/>
      <c r="BM20563" s="79"/>
      <c r="BN20563" s="79"/>
    </row>
    <row r="20564" spans="1:66" s="36" customFormat="1">
      <c r="A20564" s="35"/>
      <c r="B20564" s="69"/>
      <c r="C20564" s="71"/>
      <c r="H20564" s="68"/>
      <c r="BG20564" s="79"/>
      <c r="BH20564" s="79"/>
      <c r="BI20564" s="79"/>
      <c r="BJ20564" s="79"/>
      <c r="BK20564" s="79"/>
      <c r="BL20564" s="79"/>
      <c r="BM20564" s="79"/>
      <c r="BN20564" s="79"/>
    </row>
    <row r="20565" spans="1:66" s="36" customFormat="1">
      <c r="A20565" s="35"/>
      <c r="B20565" s="69"/>
      <c r="C20565" s="71"/>
      <c r="H20565" s="68"/>
      <c r="BG20565" s="79"/>
      <c r="BH20565" s="79"/>
      <c r="BI20565" s="79"/>
      <c r="BJ20565" s="79"/>
      <c r="BK20565" s="79"/>
      <c r="BL20565" s="79"/>
      <c r="BM20565" s="79"/>
      <c r="BN20565" s="79"/>
    </row>
    <row r="20566" spans="1:66" s="36" customFormat="1">
      <c r="A20566" s="35"/>
      <c r="B20566" s="69"/>
      <c r="C20566" s="71"/>
      <c r="H20566" s="68"/>
      <c r="BG20566" s="79"/>
      <c r="BH20566" s="79"/>
      <c r="BI20566" s="79"/>
      <c r="BJ20566" s="79"/>
      <c r="BK20566" s="79"/>
      <c r="BL20566" s="79"/>
      <c r="BM20566" s="79"/>
      <c r="BN20566" s="79"/>
    </row>
    <row r="20567" spans="1:66" s="36" customFormat="1">
      <c r="A20567" s="35"/>
      <c r="B20567" s="69"/>
      <c r="C20567" s="71"/>
      <c r="H20567" s="68"/>
      <c r="BG20567" s="79"/>
      <c r="BH20567" s="79"/>
      <c r="BI20567" s="79"/>
      <c r="BJ20567" s="79"/>
      <c r="BK20567" s="79"/>
      <c r="BL20567" s="79"/>
      <c r="BM20567" s="79"/>
      <c r="BN20567" s="79"/>
    </row>
    <row r="20568" spans="1:66" s="36" customFormat="1">
      <c r="A20568" s="35"/>
      <c r="B20568" s="69"/>
      <c r="C20568" s="71"/>
      <c r="H20568" s="68"/>
      <c r="BG20568" s="79"/>
      <c r="BH20568" s="79"/>
      <c r="BI20568" s="79"/>
      <c r="BJ20568" s="79"/>
      <c r="BK20568" s="79"/>
      <c r="BL20568" s="79"/>
      <c r="BM20568" s="79"/>
      <c r="BN20568" s="79"/>
    </row>
    <row r="20569" spans="1:66" s="36" customFormat="1">
      <c r="A20569" s="35"/>
      <c r="B20569" s="69"/>
      <c r="C20569" s="71"/>
      <c r="H20569" s="68"/>
      <c r="BG20569" s="79"/>
      <c r="BH20569" s="79"/>
      <c r="BI20569" s="79"/>
      <c r="BJ20569" s="79"/>
      <c r="BK20569" s="79"/>
      <c r="BL20569" s="79"/>
      <c r="BM20569" s="79"/>
      <c r="BN20569" s="79"/>
    </row>
    <row r="20570" spans="1:66" s="36" customFormat="1">
      <c r="A20570" s="35"/>
      <c r="B20570" s="69"/>
      <c r="C20570" s="71"/>
      <c r="H20570" s="68"/>
      <c r="BG20570" s="79"/>
      <c r="BH20570" s="79"/>
      <c r="BI20570" s="79"/>
      <c r="BJ20570" s="79"/>
      <c r="BK20570" s="79"/>
      <c r="BL20570" s="79"/>
      <c r="BM20570" s="79"/>
      <c r="BN20570" s="79"/>
    </row>
    <row r="20571" spans="1:66" s="36" customFormat="1">
      <c r="A20571" s="35"/>
      <c r="B20571" s="69"/>
      <c r="C20571" s="71"/>
      <c r="H20571" s="68"/>
      <c r="BG20571" s="79"/>
      <c r="BH20571" s="79"/>
      <c r="BI20571" s="79"/>
      <c r="BJ20571" s="79"/>
      <c r="BK20571" s="79"/>
      <c r="BL20571" s="79"/>
      <c r="BM20571" s="79"/>
      <c r="BN20571" s="79"/>
    </row>
    <row r="20572" spans="1:66" s="36" customFormat="1">
      <c r="A20572" s="35"/>
      <c r="B20572" s="69"/>
      <c r="C20572" s="71"/>
      <c r="H20572" s="68"/>
      <c r="BG20572" s="79"/>
      <c r="BH20572" s="79"/>
      <c r="BI20572" s="79"/>
      <c r="BJ20572" s="79"/>
      <c r="BK20572" s="79"/>
      <c r="BL20572" s="79"/>
      <c r="BM20572" s="79"/>
      <c r="BN20572" s="79"/>
    </row>
    <row r="20573" spans="1:66" s="36" customFormat="1">
      <c r="A20573" s="35"/>
      <c r="B20573" s="69"/>
      <c r="C20573" s="71"/>
      <c r="H20573" s="68"/>
      <c r="BG20573" s="79"/>
      <c r="BH20573" s="79"/>
      <c r="BI20573" s="79"/>
      <c r="BJ20573" s="79"/>
      <c r="BK20573" s="79"/>
      <c r="BL20573" s="79"/>
      <c r="BM20573" s="79"/>
      <c r="BN20573" s="79"/>
    </row>
    <row r="20574" spans="1:66" s="36" customFormat="1">
      <c r="A20574" s="35"/>
      <c r="B20574" s="69"/>
      <c r="C20574" s="71"/>
      <c r="H20574" s="68"/>
      <c r="BG20574" s="79"/>
      <c r="BH20574" s="79"/>
      <c r="BI20574" s="79"/>
      <c r="BJ20574" s="79"/>
      <c r="BK20574" s="79"/>
      <c r="BL20574" s="79"/>
      <c r="BM20574" s="79"/>
      <c r="BN20574" s="79"/>
    </row>
    <row r="20575" spans="1:66" s="36" customFormat="1">
      <c r="A20575" s="35"/>
      <c r="B20575" s="69"/>
      <c r="C20575" s="71"/>
      <c r="H20575" s="68"/>
      <c r="BG20575" s="79"/>
      <c r="BH20575" s="79"/>
      <c r="BI20575" s="79"/>
      <c r="BJ20575" s="79"/>
      <c r="BK20575" s="79"/>
      <c r="BL20575" s="79"/>
      <c r="BM20575" s="79"/>
      <c r="BN20575" s="79"/>
    </row>
    <row r="20576" spans="1:66" s="36" customFormat="1">
      <c r="A20576" s="35"/>
      <c r="B20576" s="69"/>
      <c r="C20576" s="71"/>
      <c r="H20576" s="68"/>
      <c r="BG20576" s="79"/>
      <c r="BH20576" s="79"/>
      <c r="BI20576" s="79"/>
      <c r="BJ20576" s="79"/>
      <c r="BK20576" s="79"/>
      <c r="BL20576" s="79"/>
      <c r="BM20576" s="79"/>
      <c r="BN20576" s="79"/>
    </row>
    <row r="20577" spans="1:66" s="36" customFormat="1">
      <c r="A20577" s="35"/>
      <c r="B20577" s="69"/>
      <c r="C20577" s="71"/>
      <c r="H20577" s="68"/>
      <c r="BG20577" s="79"/>
      <c r="BH20577" s="79"/>
      <c r="BI20577" s="79"/>
      <c r="BJ20577" s="79"/>
      <c r="BK20577" s="79"/>
      <c r="BL20577" s="79"/>
      <c r="BM20577" s="79"/>
      <c r="BN20577" s="79"/>
    </row>
    <row r="20578" spans="1:66" s="36" customFormat="1">
      <c r="A20578" s="35"/>
      <c r="B20578" s="69"/>
      <c r="C20578" s="71"/>
      <c r="H20578" s="68"/>
      <c r="BG20578" s="79"/>
      <c r="BH20578" s="79"/>
      <c r="BI20578" s="79"/>
      <c r="BJ20578" s="79"/>
      <c r="BK20578" s="79"/>
      <c r="BL20578" s="79"/>
      <c r="BM20578" s="79"/>
      <c r="BN20578" s="79"/>
    </row>
    <row r="20579" spans="1:66" s="36" customFormat="1">
      <c r="A20579" s="35"/>
      <c r="B20579" s="69"/>
      <c r="C20579" s="71"/>
      <c r="H20579" s="68"/>
      <c r="BG20579" s="79"/>
      <c r="BH20579" s="79"/>
      <c r="BI20579" s="79"/>
      <c r="BJ20579" s="79"/>
      <c r="BK20579" s="79"/>
      <c r="BL20579" s="79"/>
      <c r="BM20579" s="79"/>
      <c r="BN20579" s="79"/>
    </row>
    <row r="20580" spans="1:66" s="36" customFormat="1">
      <c r="A20580" s="35"/>
      <c r="B20580" s="69"/>
      <c r="C20580" s="71"/>
      <c r="H20580" s="68"/>
      <c r="BG20580" s="79"/>
      <c r="BH20580" s="79"/>
      <c r="BI20580" s="79"/>
      <c r="BJ20580" s="79"/>
      <c r="BK20580" s="79"/>
      <c r="BL20580" s="79"/>
      <c r="BM20580" s="79"/>
      <c r="BN20580" s="79"/>
    </row>
    <row r="20581" spans="1:66" s="36" customFormat="1">
      <c r="A20581" s="35"/>
      <c r="B20581" s="69"/>
      <c r="C20581" s="71"/>
      <c r="H20581" s="68"/>
      <c r="BG20581" s="79"/>
      <c r="BH20581" s="79"/>
      <c r="BI20581" s="79"/>
      <c r="BJ20581" s="79"/>
      <c r="BK20581" s="79"/>
      <c r="BL20581" s="79"/>
      <c r="BM20581" s="79"/>
      <c r="BN20581" s="79"/>
    </row>
    <row r="20582" spans="1:66" s="36" customFormat="1">
      <c r="A20582" s="35"/>
      <c r="B20582" s="69"/>
      <c r="C20582" s="71"/>
      <c r="H20582" s="68"/>
      <c r="BG20582" s="79"/>
      <c r="BH20582" s="79"/>
      <c r="BI20582" s="79"/>
      <c r="BJ20582" s="79"/>
      <c r="BK20582" s="79"/>
      <c r="BL20582" s="79"/>
      <c r="BM20582" s="79"/>
      <c r="BN20582" s="79"/>
    </row>
    <row r="20583" spans="1:66" s="36" customFormat="1">
      <c r="A20583" s="35"/>
      <c r="B20583" s="69"/>
      <c r="C20583" s="71"/>
      <c r="H20583" s="68"/>
      <c r="BG20583" s="79"/>
      <c r="BH20583" s="79"/>
      <c r="BI20583" s="79"/>
      <c r="BJ20583" s="79"/>
      <c r="BK20583" s="79"/>
      <c r="BL20583" s="79"/>
      <c r="BM20583" s="79"/>
      <c r="BN20583" s="79"/>
    </row>
    <row r="20584" spans="1:66" s="36" customFormat="1">
      <c r="A20584" s="35"/>
      <c r="B20584" s="69"/>
      <c r="C20584" s="71"/>
      <c r="H20584" s="68"/>
      <c r="BG20584" s="79"/>
      <c r="BH20584" s="79"/>
      <c r="BI20584" s="79"/>
      <c r="BJ20584" s="79"/>
      <c r="BK20584" s="79"/>
      <c r="BL20584" s="79"/>
      <c r="BM20584" s="79"/>
      <c r="BN20584" s="79"/>
    </row>
    <row r="20585" spans="1:66" s="36" customFormat="1">
      <c r="A20585" s="35"/>
      <c r="B20585" s="69"/>
      <c r="C20585" s="71"/>
      <c r="H20585" s="68"/>
      <c r="BG20585" s="79"/>
      <c r="BH20585" s="79"/>
      <c r="BI20585" s="79"/>
      <c r="BJ20585" s="79"/>
      <c r="BK20585" s="79"/>
      <c r="BL20585" s="79"/>
      <c r="BM20585" s="79"/>
      <c r="BN20585" s="79"/>
    </row>
    <row r="20586" spans="1:66" s="36" customFormat="1">
      <c r="A20586" s="35"/>
      <c r="B20586" s="69"/>
      <c r="C20586" s="71"/>
      <c r="H20586" s="68"/>
      <c r="BG20586" s="79"/>
      <c r="BH20586" s="79"/>
      <c r="BI20586" s="79"/>
      <c r="BJ20586" s="79"/>
      <c r="BK20586" s="79"/>
      <c r="BL20586" s="79"/>
      <c r="BM20586" s="79"/>
      <c r="BN20586" s="79"/>
    </row>
    <row r="20587" spans="1:66" s="36" customFormat="1">
      <c r="A20587" s="35"/>
      <c r="B20587" s="69"/>
      <c r="C20587" s="71"/>
      <c r="H20587" s="68"/>
      <c r="BG20587" s="79"/>
      <c r="BH20587" s="79"/>
      <c r="BI20587" s="79"/>
      <c r="BJ20587" s="79"/>
      <c r="BK20587" s="79"/>
      <c r="BL20587" s="79"/>
      <c r="BM20587" s="79"/>
      <c r="BN20587" s="79"/>
    </row>
    <row r="20588" spans="1:66" s="36" customFormat="1">
      <c r="A20588" s="35"/>
      <c r="B20588" s="69"/>
      <c r="C20588" s="71"/>
      <c r="H20588" s="68"/>
      <c r="BG20588" s="79"/>
      <c r="BH20588" s="79"/>
      <c r="BI20588" s="79"/>
      <c r="BJ20588" s="79"/>
      <c r="BK20588" s="79"/>
      <c r="BL20588" s="79"/>
      <c r="BM20588" s="79"/>
      <c r="BN20588" s="79"/>
    </row>
    <row r="20589" spans="1:66" s="36" customFormat="1">
      <c r="A20589" s="35"/>
      <c r="B20589" s="69"/>
      <c r="C20589" s="71"/>
      <c r="H20589" s="68"/>
      <c r="BG20589" s="79"/>
      <c r="BH20589" s="79"/>
      <c r="BI20589" s="79"/>
      <c r="BJ20589" s="79"/>
      <c r="BK20589" s="79"/>
      <c r="BL20589" s="79"/>
      <c r="BM20589" s="79"/>
      <c r="BN20589" s="79"/>
    </row>
    <row r="20590" spans="1:66" s="36" customFormat="1">
      <c r="A20590" s="35"/>
      <c r="B20590" s="69"/>
      <c r="C20590" s="71"/>
      <c r="H20590" s="68"/>
      <c r="BG20590" s="79"/>
      <c r="BH20590" s="79"/>
      <c r="BI20590" s="79"/>
      <c r="BJ20590" s="79"/>
      <c r="BK20590" s="79"/>
      <c r="BL20590" s="79"/>
      <c r="BM20590" s="79"/>
      <c r="BN20590" s="79"/>
    </row>
    <row r="20591" spans="1:66" s="36" customFormat="1">
      <c r="A20591" s="35"/>
      <c r="B20591" s="69"/>
      <c r="C20591" s="71"/>
      <c r="H20591" s="68"/>
      <c r="BG20591" s="79"/>
      <c r="BH20591" s="79"/>
      <c r="BI20591" s="79"/>
      <c r="BJ20591" s="79"/>
      <c r="BK20591" s="79"/>
      <c r="BL20591" s="79"/>
      <c r="BM20591" s="79"/>
      <c r="BN20591" s="79"/>
    </row>
    <row r="20592" spans="1:66" s="36" customFormat="1">
      <c r="A20592" s="35"/>
      <c r="B20592" s="69"/>
      <c r="C20592" s="71"/>
      <c r="H20592" s="68"/>
      <c r="BG20592" s="79"/>
      <c r="BH20592" s="79"/>
      <c r="BI20592" s="79"/>
      <c r="BJ20592" s="79"/>
      <c r="BK20592" s="79"/>
      <c r="BL20592" s="79"/>
      <c r="BM20592" s="79"/>
      <c r="BN20592" s="79"/>
    </row>
    <row r="20593" spans="1:66" s="36" customFormat="1">
      <c r="A20593" s="35"/>
      <c r="B20593" s="69"/>
      <c r="C20593" s="71"/>
      <c r="H20593" s="68"/>
      <c r="BG20593" s="79"/>
      <c r="BH20593" s="79"/>
      <c r="BI20593" s="79"/>
      <c r="BJ20593" s="79"/>
      <c r="BK20593" s="79"/>
      <c r="BL20593" s="79"/>
      <c r="BM20593" s="79"/>
      <c r="BN20593" s="79"/>
    </row>
    <row r="20594" spans="1:66" s="36" customFormat="1">
      <c r="A20594" s="35"/>
      <c r="B20594" s="69"/>
      <c r="C20594" s="71"/>
      <c r="H20594" s="68"/>
      <c r="BG20594" s="79"/>
      <c r="BH20594" s="79"/>
      <c r="BI20594" s="79"/>
      <c r="BJ20594" s="79"/>
      <c r="BK20594" s="79"/>
      <c r="BL20594" s="79"/>
      <c r="BM20594" s="79"/>
      <c r="BN20594" s="79"/>
    </row>
    <row r="20595" spans="1:66" s="36" customFormat="1">
      <c r="A20595" s="35"/>
      <c r="B20595" s="69"/>
      <c r="C20595" s="71"/>
      <c r="H20595" s="68"/>
      <c r="BG20595" s="79"/>
      <c r="BH20595" s="79"/>
      <c r="BI20595" s="79"/>
      <c r="BJ20595" s="79"/>
      <c r="BK20595" s="79"/>
      <c r="BL20595" s="79"/>
      <c r="BM20595" s="79"/>
      <c r="BN20595" s="79"/>
    </row>
    <row r="20596" spans="1:66" s="36" customFormat="1">
      <c r="A20596" s="35"/>
      <c r="B20596" s="69"/>
      <c r="C20596" s="71"/>
      <c r="H20596" s="68"/>
      <c r="BG20596" s="79"/>
      <c r="BH20596" s="79"/>
      <c r="BI20596" s="79"/>
      <c r="BJ20596" s="79"/>
      <c r="BK20596" s="79"/>
      <c r="BL20596" s="79"/>
      <c r="BM20596" s="79"/>
      <c r="BN20596" s="79"/>
    </row>
    <row r="20597" spans="1:66" s="36" customFormat="1">
      <c r="A20597" s="35"/>
      <c r="B20597" s="69"/>
      <c r="C20597" s="71"/>
      <c r="H20597" s="68"/>
      <c r="BG20597" s="79"/>
      <c r="BH20597" s="79"/>
      <c r="BI20597" s="79"/>
      <c r="BJ20597" s="79"/>
      <c r="BK20597" s="79"/>
      <c r="BL20597" s="79"/>
      <c r="BM20597" s="79"/>
      <c r="BN20597" s="79"/>
    </row>
    <row r="20598" spans="1:66" s="36" customFormat="1">
      <c r="A20598" s="35"/>
      <c r="B20598" s="69"/>
      <c r="C20598" s="71"/>
      <c r="H20598" s="68"/>
      <c r="BG20598" s="79"/>
      <c r="BH20598" s="79"/>
      <c r="BI20598" s="79"/>
      <c r="BJ20598" s="79"/>
      <c r="BK20598" s="79"/>
      <c r="BL20598" s="79"/>
      <c r="BM20598" s="79"/>
      <c r="BN20598" s="79"/>
    </row>
    <row r="20599" spans="1:66" s="36" customFormat="1">
      <c r="A20599" s="35"/>
      <c r="B20599" s="69"/>
      <c r="C20599" s="71"/>
      <c r="H20599" s="68"/>
      <c r="BG20599" s="79"/>
      <c r="BH20599" s="79"/>
      <c r="BI20599" s="79"/>
      <c r="BJ20599" s="79"/>
      <c r="BK20599" s="79"/>
      <c r="BL20599" s="79"/>
      <c r="BM20599" s="79"/>
      <c r="BN20599" s="79"/>
    </row>
    <row r="20600" spans="1:66" s="36" customFormat="1">
      <c r="A20600" s="35"/>
      <c r="B20600" s="69"/>
      <c r="C20600" s="71"/>
      <c r="H20600" s="68"/>
      <c r="BG20600" s="79"/>
      <c r="BH20600" s="79"/>
      <c r="BI20600" s="79"/>
      <c r="BJ20600" s="79"/>
      <c r="BK20600" s="79"/>
      <c r="BL20600" s="79"/>
      <c r="BM20600" s="79"/>
      <c r="BN20600" s="79"/>
    </row>
    <row r="20601" spans="1:66" s="36" customFormat="1">
      <c r="A20601" s="35"/>
      <c r="B20601" s="69"/>
      <c r="C20601" s="71"/>
      <c r="H20601" s="68"/>
      <c r="BG20601" s="79"/>
      <c r="BH20601" s="79"/>
      <c r="BI20601" s="79"/>
      <c r="BJ20601" s="79"/>
      <c r="BK20601" s="79"/>
      <c r="BL20601" s="79"/>
      <c r="BM20601" s="79"/>
      <c r="BN20601" s="79"/>
    </row>
    <row r="20602" spans="1:66" s="36" customFormat="1">
      <c r="A20602" s="35"/>
      <c r="B20602" s="69"/>
      <c r="C20602" s="71"/>
      <c r="H20602" s="68"/>
      <c r="BG20602" s="79"/>
      <c r="BH20602" s="79"/>
      <c r="BI20602" s="79"/>
      <c r="BJ20602" s="79"/>
      <c r="BK20602" s="79"/>
      <c r="BL20602" s="79"/>
      <c r="BM20602" s="79"/>
      <c r="BN20602" s="79"/>
    </row>
    <row r="20603" spans="1:66" s="36" customFormat="1">
      <c r="A20603" s="35"/>
      <c r="B20603" s="69"/>
      <c r="C20603" s="71"/>
      <c r="H20603" s="68"/>
      <c r="BG20603" s="79"/>
      <c r="BH20603" s="79"/>
      <c r="BI20603" s="79"/>
      <c r="BJ20603" s="79"/>
      <c r="BK20603" s="79"/>
      <c r="BL20603" s="79"/>
      <c r="BM20603" s="79"/>
      <c r="BN20603" s="79"/>
    </row>
    <row r="20604" spans="1:66" s="36" customFormat="1">
      <c r="A20604" s="35"/>
      <c r="B20604" s="69"/>
      <c r="C20604" s="71"/>
      <c r="H20604" s="68"/>
      <c r="BG20604" s="79"/>
      <c r="BH20604" s="79"/>
      <c r="BI20604" s="79"/>
      <c r="BJ20604" s="79"/>
      <c r="BK20604" s="79"/>
      <c r="BL20604" s="79"/>
      <c r="BM20604" s="79"/>
      <c r="BN20604" s="79"/>
    </row>
    <row r="20605" spans="1:66" s="36" customFormat="1">
      <c r="A20605" s="35"/>
      <c r="B20605" s="69"/>
      <c r="C20605" s="71"/>
      <c r="H20605" s="68"/>
      <c r="BG20605" s="79"/>
      <c r="BH20605" s="79"/>
      <c r="BI20605" s="79"/>
      <c r="BJ20605" s="79"/>
      <c r="BK20605" s="79"/>
      <c r="BL20605" s="79"/>
      <c r="BM20605" s="79"/>
      <c r="BN20605" s="79"/>
    </row>
    <row r="20606" spans="1:66" s="36" customFormat="1">
      <c r="A20606" s="35"/>
      <c r="B20606" s="69"/>
      <c r="C20606" s="71"/>
      <c r="H20606" s="68"/>
      <c r="BG20606" s="79"/>
      <c r="BH20606" s="79"/>
      <c r="BI20606" s="79"/>
      <c r="BJ20606" s="79"/>
      <c r="BK20606" s="79"/>
      <c r="BL20606" s="79"/>
      <c r="BM20606" s="79"/>
      <c r="BN20606" s="79"/>
    </row>
    <row r="20607" spans="1:66" s="36" customFormat="1">
      <c r="A20607" s="35"/>
      <c r="B20607" s="69"/>
      <c r="C20607" s="71"/>
      <c r="H20607" s="68"/>
      <c r="BG20607" s="79"/>
      <c r="BH20607" s="79"/>
      <c r="BI20607" s="79"/>
      <c r="BJ20607" s="79"/>
      <c r="BK20607" s="79"/>
      <c r="BL20607" s="79"/>
      <c r="BM20607" s="79"/>
      <c r="BN20607" s="79"/>
    </row>
    <row r="20608" spans="1:66" s="36" customFormat="1">
      <c r="A20608" s="35"/>
      <c r="B20608" s="69"/>
      <c r="C20608" s="71"/>
      <c r="H20608" s="68"/>
      <c r="BG20608" s="79"/>
      <c r="BH20608" s="79"/>
      <c r="BI20608" s="79"/>
      <c r="BJ20608" s="79"/>
      <c r="BK20608" s="79"/>
      <c r="BL20608" s="79"/>
      <c r="BM20608" s="79"/>
      <c r="BN20608" s="79"/>
    </row>
    <row r="20609" spans="1:66" s="36" customFormat="1">
      <c r="A20609" s="35"/>
      <c r="B20609" s="69"/>
      <c r="C20609" s="71"/>
      <c r="H20609" s="68"/>
      <c r="BG20609" s="79"/>
      <c r="BH20609" s="79"/>
      <c r="BI20609" s="79"/>
      <c r="BJ20609" s="79"/>
      <c r="BK20609" s="79"/>
      <c r="BL20609" s="79"/>
      <c r="BM20609" s="79"/>
      <c r="BN20609" s="79"/>
    </row>
    <row r="20610" spans="1:66" s="36" customFormat="1">
      <c r="A20610" s="35"/>
      <c r="B20610" s="69"/>
      <c r="C20610" s="71"/>
      <c r="H20610" s="68"/>
      <c r="BG20610" s="79"/>
      <c r="BH20610" s="79"/>
      <c r="BI20610" s="79"/>
      <c r="BJ20610" s="79"/>
      <c r="BK20610" s="79"/>
      <c r="BL20610" s="79"/>
      <c r="BM20610" s="79"/>
      <c r="BN20610" s="79"/>
    </row>
    <row r="20611" spans="1:66" s="36" customFormat="1">
      <c r="A20611" s="35"/>
      <c r="B20611" s="69"/>
      <c r="C20611" s="71"/>
      <c r="H20611" s="68"/>
      <c r="BG20611" s="79"/>
      <c r="BH20611" s="79"/>
      <c r="BI20611" s="79"/>
      <c r="BJ20611" s="79"/>
      <c r="BK20611" s="79"/>
      <c r="BL20611" s="79"/>
      <c r="BM20611" s="79"/>
      <c r="BN20611" s="79"/>
    </row>
    <row r="20612" spans="1:66" s="36" customFormat="1">
      <c r="A20612" s="35"/>
      <c r="B20612" s="69"/>
      <c r="C20612" s="71"/>
      <c r="H20612" s="68"/>
      <c r="BG20612" s="79"/>
      <c r="BH20612" s="79"/>
      <c r="BI20612" s="79"/>
      <c r="BJ20612" s="79"/>
      <c r="BK20612" s="79"/>
      <c r="BL20612" s="79"/>
      <c r="BM20612" s="79"/>
      <c r="BN20612" s="79"/>
    </row>
    <row r="20613" spans="1:66" s="36" customFormat="1">
      <c r="A20613" s="35"/>
      <c r="B20613" s="69"/>
      <c r="C20613" s="71"/>
      <c r="H20613" s="68"/>
      <c r="BG20613" s="79"/>
      <c r="BH20613" s="79"/>
      <c r="BI20613" s="79"/>
      <c r="BJ20613" s="79"/>
      <c r="BK20613" s="79"/>
      <c r="BL20613" s="79"/>
      <c r="BM20613" s="79"/>
      <c r="BN20613" s="79"/>
    </row>
    <row r="20614" spans="1:66" s="36" customFormat="1">
      <c r="A20614" s="35"/>
      <c r="B20614" s="69"/>
      <c r="C20614" s="71"/>
      <c r="H20614" s="68"/>
      <c r="BG20614" s="79"/>
      <c r="BH20614" s="79"/>
      <c r="BI20614" s="79"/>
      <c r="BJ20614" s="79"/>
      <c r="BK20614" s="79"/>
      <c r="BL20614" s="79"/>
      <c r="BM20614" s="79"/>
      <c r="BN20614" s="79"/>
    </row>
    <row r="20615" spans="1:66" s="36" customFormat="1">
      <c r="A20615" s="35"/>
      <c r="B20615" s="69"/>
      <c r="C20615" s="71"/>
      <c r="H20615" s="68"/>
      <c r="BG20615" s="79"/>
      <c r="BH20615" s="79"/>
      <c r="BI20615" s="79"/>
      <c r="BJ20615" s="79"/>
      <c r="BK20615" s="79"/>
      <c r="BL20615" s="79"/>
      <c r="BM20615" s="79"/>
      <c r="BN20615" s="79"/>
    </row>
    <row r="20616" spans="1:66" s="36" customFormat="1">
      <c r="A20616" s="35"/>
      <c r="B20616" s="69"/>
      <c r="C20616" s="71"/>
      <c r="H20616" s="68"/>
      <c r="BG20616" s="79"/>
      <c r="BH20616" s="79"/>
      <c r="BI20616" s="79"/>
      <c r="BJ20616" s="79"/>
      <c r="BK20616" s="79"/>
      <c r="BL20616" s="79"/>
      <c r="BM20616" s="79"/>
      <c r="BN20616" s="79"/>
    </row>
    <row r="20617" spans="1:66" s="36" customFormat="1">
      <c r="A20617" s="35"/>
      <c r="B20617" s="69"/>
      <c r="C20617" s="71"/>
      <c r="H20617" s="68"/>
      <c r="BG20617" s="79"/>
      <c r="BH20617" s="79"/>
      <c r="BI20617" s="79"/>
      <c r="BJ20617" s="79"/>
      <c r="BK20617" s="79"/>
      <c r="BL20617" s="79"/>
      <c r="BM20617" s="79"/>
      <c r="BN20617" s="79"/>
    </row>
    <row r="20618" spans="1:66" s="36" customFormat="1">
      <c r="A20618" s="35"/>
      <c r="B20618" s="69"/>
      <c r="C20618" s="71"/>
      <c r="H20618" s="68"/>
      <c r="BG20618" s="79"/>
      <c r="BH20618" s="79"/>
      <c r="BI20618" s="79"/>
      <c r="BJ20618" s="79"/>
      <c r="BK20618" s="79"/>
      <c r="BL20618" s="79"/>
      <c r="BM20618" s="79"/>
      <c r="BN20618" s="79"/>
    </row>
    <row r="20619" spans="1:66" s="36" customFormat="1">
      <c r="A20619" s="35"/>
      <c r="B20619" s="69"/>
      <c r="C20619" s="71"/>
      <c r="H20619" s="68"/>
      <c r="BG20619" s="79"/>
      <c r="BH20619" s="79"/>
      <c r="BI20619" s="79"/>
      <c r="BJ20619" s="79"/>
      <c r="BK20619" s="79"/>
      <c r="BL20619" s="79"/>
      <c r="BM20619" s="79"/>
      <c r="BN20619" s="79"/>
    </row>
    <row r="20620" spans="1:66" s="36" customFormat="1">
      <c r="A20620" s="35"/>
      <c r="B20620" s="69"/>
      <c r="C20620" s="71"/>
      <c r="H20620" s="68"/>
      <c r="BG20620" s="79"/>
      <c r="BH20620" s="79"/>
      <c r="BI20620" s="79"/>
      <c r="BJ20620" s="79"/>
      <c r="BK20620" s="79"/>
      <c r="BL20620" s="79"/>
      <c r="BM20620" s="79"/>
      <c r="BN20620" s="79"/>
    </row>
    <row r="20621" spans="1:66" s="36" customFormat="1">
      <c r="A20621" s="35"/>
      <c r="B20621" s="69"/>
      <c r="C20621" s="71"/>
      <c r="H20621" s="68"/>
      <c r="BG20621" s="79"/>
      <c r="BH20621" s="79"/>
      <c r="BI20621" s="79"/>
      <c r="BJ20621" s="79"/>
      <c r="BK20621" s="79"/>
      <c r="BL20621" s="79"/>
      <c r="BM20621" s="79"/>
      <c r="BN20621" s="79"/>
    </row>
    <row r="20622" spans="1:66" s="36" customFormat="1">
      <c r="A20622" s="35"/>
      <c r="B20622" s="69"/>
      <c r="C20622" s="71"/>
      <c r="H20622" s="68"/>
      <c r="BG20622" s="79"/>
      <c r="BH20622" s="79"/>
      <c r="BI20622" s="79"/>
      <c r="BJ20622" s="79"/>
      <c r="BK20622" s="79"/>
      <c r="BL20622" s="79"/>
      <c r="BM20622" s="79"/>
      <c r="BN20622" s="79"/>
    </row>
    <row r="20623" spans="1:66" s="36" customFormat="1">
      <c r="A20623" s="35"/>
      <c r="B20623" s="69"/>
      <c r="C20623" s="71"/>
      <c r="H20623" s="68"/>
      <c r="BG20623" s="79"/>
      <c r="BH20623" s="79"/>
      <c r="BI20623" s="79"/>
      <c r="BJ20623" s="79"/>
      <c r="BK20623" s="79"/>
      <c r="BL20623" s="79"/>
      <c r="BM20623" s="79"/>
      <c r="BN20623" s="79"/>
    </row>
    <row r="20624" spans="1:66" s="36" customFormat="1">
      <c r="A20624" s="35"/>
      <c r="B20624" s="69"/>
      <c r="C20624" s="71"/>
      <c r="H20624" s="68"/>
      <c r="BG20624" s="79"/>
      <c r="BH20624" s="79"/>
      <c r="BI20624" s="79"/>
      <c r="BJ20624" s="79"/>
      <c r="BK20624" s="79"/>
      <c r="BL20624" s="79"/>
      <c r="BM20624" s="79"/>
      <c r="BN20624" s="79"/>
    </row>
    <row r="20625" spans="1:66" s="36" customFormat="1">
      <c r="A20625" s="35"/>
      <c r="B20625" s="69"/>
      <c r="C20625" s="71"/>
      <c r="H20625" s="68"/>
      <c r="BG20625" s="79"/>
      <c r="BH20625" s="79"/>
      <c r="BI20625" s="79"/>
      <c r="BJ20625" s="79"/>
      <c r="BK20625" s="79"/>
      <c r="BL20625" s="79"/>
      <c r="BM20625" s="79"/>
      <c r="BN20625" s="79"/>
    </row>
    <row r="20626" spans="1:66" s="36" customFormat="1">
      <c r="A20626" s="35"/>
      <c r="B20626" s="69"/>
      <c r="C20626" s="71"/>
      <c r="H20626" s="68"/>
      <c r="BG20626" s="79"/>
      <c r="BH20626" s="79"/>
      <c r="BI20626" s="79"/>
      <c r="BJ20626" s="79"/>
      <c r="BK20626" s="79"/>
      <c r="BL20626" s="79"/>
      <c r="BM20626" s="79"/>
      <c r="BN20626" s="79"/>
    </row>
    <row r="20627" spans="1:66" s="36" customFormat="1">
      <c r="A20627" s="35"/>
      <c r="B20627" s="69"/>
      <c r="C20627" s="71"/>
      <c r="H20627" s="68"/>
      <c r="BG20627" s="79"/>
      <c r="BH20627" s="79"/>
      <c r="BI20627" s="79"/>
      <c r="BJ20627" s="79"/>
      <c r="BK20627" s="79"/>
      <c r="BL20627" s="79"/>
      <c r="BM20627" s="79"/>
      <c r="BN20627" s="79"/>
    </row>
    <row r="20628" spans="1:66" s="36" customFormat="1">
      <c r="A20628" s="35"/>
      <c r="B20628" s="69"/>
      <c r="C20628" s="71"/>
      <c r="H20628" s="68"/>
      <c r="BG20628" s="79"/>
      <c r="BH20628" s="79"/>
      <c r="BI20628" s="79"/>
      <c r="BJ20628" s="79"/>
      <c r="BK20628" s="79"/>
      <c r="BL20628" s="79"/>
      <c r="BM20628" s="79"/>
      <c r="BN20628" s="79"/>
    </row>
    <row r="20629" spans="1:66" s="36" customFormat="1">
      <c r="A20629" s="35"/>
      <c r="B20629" s="69"/>
      <c r="C20629" s="71"/>
      <c r="H20629" s="68"/>
      <c r="BG20629" s="79"/>
      <c r="BH20629" s="79"/>
      <c r="BI20629" s="79"/>
      <c r="BJ20629" s="79"/>
      <c r="BK20629" s="79"/>
      <c r="BL20629" s="79"/>
      <c r="BM20629" s="79"/>
      <c r="BN20629" s="79"/>
    </row>
    <row r="20630" spans="1:66" s="36" customFormat="1">
      <c r="A20630" s="35"/>
      <c r="B20630" s="69"/>
      <c r="C20630" s="71"/>
      <c r="H20630" s="68"/>
      <c r="BG20630" s="79"/>
      <c r="BH20630" s="79"/>
      <c r="BI20630" s="79"/>
      <c r="BJ20630" s="79"/>
      <c r="BK20630" s="79"/>
      <c r="BL20630" s="79"/>
      <c r="BM20630" s="79"/>
      <c r="BN20630" s="79"/>
    </row>
    <row r="20631" spans="1:66" s="36" customFormat="1">
      <c r="A20631" s="35"/>
      <c r="B20631" s="69"/>
      <c r="C20631" s="71"/>
      <c r="H20631" s="68"/>
      <c r="BG20631" s="79"/>
      <c r="BH20631" s="79"/>
      <c r="BI20631" s="79"/>
      <c r="BJ20631" s="79"/>
      <c r="BK20631" s="79"/>
      <c r="BL20631" s="79"/>
      <c r="BM20631" s="79"/>
      <c r="BN20631" s="79"/>
    </row>
    <row r="20632" spans="1:66" s="36" customFormat="1">
      <c r="A20632" s="35"/>
      <c r="B20632" s="69"/>
      <c r="C20632" s="71"/>
      <c r="H20632" s="68"/>
      <c r="BG20632" s="79"/>
      <c r="BH20632" s="79"/>
      <c r="BI20632" s="79"/>
      <c r="BJ20632" s="79"/>
      <c r="BK20632" s="79"/>
      <c r="BL20632" s="79"/>
      <c r="BM20632" s="79"/>
      <c r="BN20632" s="79"/>
    </row>
    <row r="20633" spans="1:66" s="36" customFormat="1">
      <c r="A20633" s="35"/>
      <c r="B20633" s="69"/>
      <c r="C20633" s="71"/>
      <c r="H20633" s="68"/>
      <c r="BG20633" s="79"/>
      <c r="BH20633" s="79"/>
      <c r="BI20633" s="79"/>
      <c r="BJ20633" s="79"/>
      <c r="BK20633" s="79"/>
      <c r="BL20633" s="79"/>
      <c r="BM20633" s="79"/>
      <c r="BN20633" s="79"/>
    </row>
    <row r="20634" spans="1:66" s="36" customFormat="1">
      <c r="A20634" s="35"/>
      <c r="B20634" s="69"/>
      <c r="C20634" s="71"/>
      <c r="H20634" s="68"/>
      <c r="BG20634" s="79"/>
      <c r="BH20634" s="79"/>
      <c r="BI20634" s="79"/>
      <c r="BJ20634" s="79"/>
      <c r="BK20634" s="79"/>
      <c r="BL20634" s="79"/>
      <c r="BM20634" s="79"/>
      <c r="BN20634" s="79"/>
    </row>
    <row r="20635" spans="1:66" s="36" customFormat="1">
      <c r="A20635" s="35"/>
      <c r="B20635" s="69"/>
      <c r="C20635" s="71"/>
      <c r="H20635" s="68"/>
      <c r="BG20635" s="79"/>
      <c r="BH20635" s="79"/>
      <c r="BI20635" s="79"/>
      <c r="BJ20635" s="79"/>
      <c r="BK20635" s="79"/>
      <c r="BL20635" s="79"/>
      <c r="BM20635" s="79"/>
      <c r="BN20635" s="79"/>
    </row>
    <row r="20636" spans="1:66" s="36" customFormat="1">
      <c r="A20636" s="35"/>
      <c r="B20636" s="69"/>
      <c r="C20636" s="71"/>
      <c r="H20636" s="68"/>
      <c r="BG20636" s="79"/>
      <c r="BH20636" s="79"/>
      <c r="BI20636" s="79"/>
      <c r="BJ20636" s="79"/>
      <c r="BK20636" s="79"/>
      <c r="BL20636" s="79"/>
      <c r="BM20636" s="79"/>
      <c r="BN20636" s="79"/>
    </row>
    <row r="20637" spans="1:66" s="36" customFormat="1">
      <c r="A20637" s="35"/>
      <c r="B20637" s="69"/>
      <c r="C20637" s="71"/>
      <c r="H20637" s="68"/>
      <c r="BG20637" s="79"/>
      <c r="BH20637" s="79"/>
      <c r="BI20637" s="79"/>
      <c r="BJ20637" s="79"/>
      <c r="BK20637" s="79"/>
      <c r="BL20637" s="79"/>
      <c r="BM20637" s="79"/>
      <c r="BN20637" s="79"/>
    </row>
    <row r="20638" spans="1:66" s="36" customFormat="1">
      <c r="A20638" s="35"/>
      <c r="B20638" s="69"/>
      <c r="C20638" s="71"/>
      <c r="H20638" s="68"/>
      <c r="BG20638" s="79"/>
      <c r="BH20638" s="79"/>
      <c r="BI20638" s="79"/>
      <c r="BJ20638" s="79"/>
      <c r="BK20638" s="79"/>
      <c r="BL20638" s="79"/>
      <c r="BM20638" s="79"/>
      <c r="BN20638" s="79"/>
    </row>
    <row r="20639" spans="1:66" s="36" customFormat="1">
      <c r="A20639" s="35"/>
      <c r="B20639" s="69"/>
      <c r="C20639" s="71"/>
      <c r="H20639" s="68"/>
      <c r="BG20639" s="79"/>
      <c r="BH20639" s="79"/>
      <c r="BI20639" s="79"/>
      <c r="BJ20639" s="79"/>
      <c r="BK20639" s="79"/>
      <c r="BL20639" s="79"/>
      <c r="BM20639" s="79"/>
      <c r="BN20639" s="79"/>
    </row>
    <row r="20640" spans="1:66" s="36" customFormat="1">
      <c r="A20640" s="35"/>
      <c r="B20640" s="69"/>
      <c r="C20640" s="71"/>
      <c r="H20640" s="68"/>
      <c r="BG20640" s="79"/>
      <c r="BH20640" s="79"/>
      <c r="BI20640" s="79"/>
      <c r="BJ20640" s="79"/>
      <c r="BK20640" s="79"/>
      <c r="BL20640" s="79"/>
      <c r="BM20640" s="79"/>
      <c r="BN20640" s="79"/>
    </row>
    <row r="20641" spans="1:66" s="36" customFormat="1">
      <c r="A20641" s="35"/>
      <c r="B20641" s="69"/>
      <c r="C20641" s="71"/>
      <c r="H20641" s="68"/>
      <c r="BG20641" s="79"/>
      <c r="BH20641" s="79"/>
      <c r="BI20641" s="79"/>
      <c r="BJ20641" s="79"/>
      <c r="BK20641" s="79"/>
      <c r="BL20641" s="79"/>
      <c r="BM20641" s="79"/>
      <c r="BN20641" s="79"/>
    </row>
    <row r="20642" spans="1:66" s="36" customFormat="1">
      <c r="A20642" s="35"/>
      <c r="B20642" s="69"/>
      <c r="C20642" s="71"/>
      <c r="H20642" s="68"/>
      <c r="BG20642" s="79"/>
      <c r="BH20642" s="79"/>
      <c r="BI20642" s="79"/>
      <c r="BJ20642" s="79"/>
      <c r="BK20642" s="79"/>
      <c r="BL20642" s="79"/>
      <c r="BM20642" s="79"/>
      <c r="BN20642" s="79"/>
    </row>
    <row r="20643" spans="1:66" s="36" customFormat="1">
      <c r="A20643" s="35"/>
      <c r="B20643" s="69"/>
      <c r="C20643" s="71"/>
      <c r="H20643" s="68"/>
      <c r="BG20643" s="79"/>
      <c r="BH20643" s="79"/>
      <c r="BI20643" s="79"/>
      <c r="BJ20643" s="79"/>
      <c r="BK20643" s="79"/>
      <c r="BL20643" s="79"/>
      <c r="BM20643" s="79"/>
      <c r="BN20643" s="79"/>
    </row>
    <row r="20644" spans="1:66" s="36" customFormat="1">
      <c r="A20644" s="35"/>
      <c r="B20644" s="69"/>
      <c r="C20644" s="71"/>
      <c r="H20644" s="68"/>
      <c r="BG20644" s="79"/>
      <c r="BH20644" s="79"/>
      <c r="BI20644" s="79"/>
      <c r="BJ20644" s="79"/>
      <c r="BK20644" s="79"/>
      <c r="BL20644" s="79"/>
      <c r="BM20644" s="79"/>
      <c r="BN20644" s="79"/>
    </row>
    <row r="20645" spans="1:66" s="36" customFormat="1">
      <c r="A20645" s="35"/>
      <c r="B20645" s="69"/>
      <c r="C20645" s="71"/>
      <c r="H20645" s="68"/>
      <c r="BG20645" s="79"/>
      <c r="BH20645" s="79"/>
      <c r="BI20645" s="79"/>
      <c r="BJ20645" s="79"/>
      <c r="BK20645" s="79"/>
      <c r="BL20645" s="79"/>
      <c r="BM20645" s="79"/>
      <c r="BN20645" s="79"/>
    </row>
    <row r="20646" spans="1:66" s="36" customFormat="1">
      <c r="A20646" s="35"/>
      <c r="B20646" s="69"/>
      <c r="C20646" s="71"/>
      <c r="H20646" s="68"/>
      <c r="BG20646" s="79"/>
      <c r="BH20646" s="79"/>
      <c r="BI20646" s="79"/>
      <c r="BJ20646" s="79"/>
      <c r="BK20646" s="79"/>
      <c r="BL20646" s="79"/>
      <c r="BM20646" s="79"/>
      <c r="BN20646" s="79"/>
    </row>
    <row r="20647" spans="1:66" s="36" customFormat="1">
      <c r="A20647" s="35"/>
      <c r="B20647" s="69"/>
      <c r="C20647" s="71"/>
      <c r="H20647" s="68"/>
      <c r="BG20647" s="79"/>
      <c r="BH20647" s="79"/>
      <c r="BI20647" s="79"/>
      <c r="BJ20647" s="79"/>
      <c r="BK20647" s="79"/>
      <c r="BL20647" s="79"/>
      <c r="BM20647" s="79"/>
      <c r="BN20647" s="79"/>
    </row>
    <row r="20648" spans="1:66" s="36" customFormat="1">
      <c r="A20648" s="35"/>
      <c r="B20648" s="69"/>
      <c r="C20648" s="71"/>
      <c r="H20648" s="68"/>
      <c r="BG20648" s="79"/>
      <c r="BH20648" s="79"/>
      <c r="BI20648" s="79"/>
      <c r="BJ20648" s="79"/>
      <c r="BK20648" s="79"/>
      <c r="BL20648" s="79"/>
      <c r="BM20648" s="79"/>
      <c r="BN20648" s="79"/>
    </row>
    <row r="20649" spans="1:66" s="36" customFormat="1">
      <c r="A20649" s="35"/>
      <c r="B20649" s="69"/>
      <c r="C20649" s="71"/>
      <c r="H20649" s="68"/>
      <c r="BG20649" s="79"/>
      <c r="BH20649" s="79"/>
      <c r="BI20649" s="79"/>
      <c r="BJ20649" s="79"/>
      <c r="BK20649" s="79"/>
      <c r="BL20649" s="79"/>
      <c r="BM20649" s="79"/>
      <c r="BN20649" s="79"/>
    </row>
    <row r="20650" spans="1:66" s="36" customFormat="1">
      <c r="A20650" s="35"/>
      <c r="B20650" s="69"/>
      <c r="C20650" s="71"/>
      <c r="H20650" s="68"/>
      <c r="BG20650" s="79"/>
      <c r="BH20650" s="79"/>
      <c r="BI20650" s="79"/>
      <c r="BJ20650" s="79"/>
      <c r="BK20650" s="79"/>
      <c r="BL20650" s="79"/>
      <c r="BM20650" s="79"/>
      <c r="BN20650" s="79"/>
    </row>
    <row r="20651" spans="1:66" s="36" customFormat="1">
      <c r="A20651" s="35"/>
      <c r="B20651" s="69"/>
      <c r="C20651" s="71"/>
      <c r="H20651" s="68"/>
      <c r="BG20651" s="79"/>
      <c r="BH20651" s="79"/>
      <c r="BI20651" s="79"/>
      <c r="BJ20651" s="79"/>
      <c r="BK20651" s="79"/>
      <c r="BL20651" s="79"/>
      <c r="BM20651" s="79"/>
      <c r="BN20651" s="79"/>
    </row>
    <row r="20652" spans="1:66" s="36" customFormat="1">
      <c r="A20652" s="35"/>
      <c r="B20652" s="69"/>
      <c r="C20652" s="71"/>
      <c r="H20652" s="68"/>
      <c r="BG20652" s="79"/>
      <c r="BH20652" s="79"/>
      <c r="BI20652" s="79"/>
      <c r="BJ20652" s="79"/>
      <c r="BK20652" s="79"/>
      <c r="BL20652" s="79"/>
      <c r="BM20652" s="79"/>
      <c r="BN20652" s="79"/>
    </row>
    <row r="20653" spans="1:66" s="36" customFormat="1">
      <c r="A20653" s="35"/>
      <c r="B20653" s="69"/>
      <c r="C20653" s="71"/>
      <c r="H20653" s="68"/>
      <c r="BG20653" s="79"/>
      <c r="BH20653" s="79"/>
      <c r="BI20653" s="79"/>
      <c r="BJ20653" s="79"/>
      <c r="BK20653" s="79"/>
      <c r="BL20653" s="79"/>
      <c r="BM20653" s="79"/>
      <c r="BN20653" s="79"/>
    </row>
    <row r="20654" spans="1:66" s="36" customFormat="1">
      <c r="A20654" s="35"/>
      <c r="B20654" s="69"/>
      <c r="C20654" s="71"/>
      <c r="H20654" s="68"/>
      <c r="BG20654" s="79"/>
      <c r="BH20654" s="79"/>
      <c r="BI20654" s="79"/>
      <c r="BJ20654" s="79"/>
      <c r="BK20654" s="79"/>
      <c r="BL20654" s="79"/>
      <c r="BM20654" s="79"/>
      <c r="BN20654" s="79"/>
    </row>
    <row r="20655" spans="1:66" s="36" customFormat="1">
      <c r="A20655" s="35"/>
      <c r="B20655" s="69"/>
      <c r="C20655" s="71"/>
      <c r="H20655" s="68"/>
      <c r="BG20655" s="79"/>
      <c r="BH20655" s="79"/>
      <c r="BI20655" s="79"/>
      <c r="BJ20655" s="79"/>
      <c r="BK20655" s="79"/>
      <c r="BL20655" s="79"/>
      <c r="BM20655" s="79"/>
      <c r="BN20655" s="79"/>
    </row>
    <row r="20656" spans="1:66" s="36" customFormat="1">
      <c r="A20656" s="35"/>
      <c r="B20656" s="69"/>
      <c r="C20656" s="71"/>
      <c r="H20656" s="68"/>
      <c r="BG20656" s="79"/>
      <c r="BH20656" s="79"/>
      <c r="BI20656" s="79"/>
      <c r="BJ20656" s="79"/>
      <c r="BK20656" s="79"/>
      <c r="BL20656" s="79"/>
      <c r="BM20656" s="79"/>
      <c r="BN20656" s="79"/>
    </row>
    <row r="20657" spans="1:66" s="36" customFormat="1">
      <c r="A20657" s="35"/>
      <c r="B20657" s="69"/>
      <c r="C20657" s="71"/>
      <c r="H20657" s="68"/>
      <c r="BG20657" s="79"/>
      <c r="BH20657" s="79"/>
      <c r="BI20657" s="79"/>
      <c r="BJ20657" s="79"/>
      <c r="BK20657" s="79"/>
      <c r="BL20657" s="79"/>
      <c r="BM20657" s="79"/>
      <c r="BN20657" s="79"/>
    </row>
    <row r="20658" spans="1:66" s="36" customFormat="1">
      <c r="A20658" s="35"/>
      <c r="B20658" s="69"/>
      <c r="C20658" s="71"/>
      <c r="H20658" s="68"/>
      <c r="BG20658" s="79"/>
      <c r="BH20658" s="79"/>
      <c r="BI20658" s="79"/>
      <c r="BJ20658" s="79"/>
      <c r="BK20658" s="79"/>
      <c r="BL20658" s="79"/>
      <c r="BM20658" s="79"/>
      <c r="BN20658" s="79"/>
    </row>
    <row r="20659" spans="1:66" s="36" customFormat="1">
      <c r="A20659" s="35"/>
      <c r="B20659" s="69"/>
      <c r="C20659" s="71"/>
      <c r="H20659" s="68"/>
      <c r="BG20659" s="79"/>
      <c r="BH20659" s="79"/>
      <c r="BI20659" s="79"/>
      <c r="BJ20659" s="79"/>
      <c r="BK20659" s="79"/>
      <c r="BL20659" s="79"/>
      <c r="BM20659" s="79"/>
      <c r="BN20659" s="79"/>
    </row>
    <row r="20660" spans="1:66" s="36" customFormat="1">
      <c r="A20660" s="35"/>
      <c r="B20660" s="69"/>
      <c r="C20660" s="71"/>
      <c r="H20660" s="68"/>
      <c r="BG20660" s="79"/>
      <c r="BH20660" s="79"/>
      <c r="BI20660" s="79"/>
      <c r="BJ20660" s="79"/>
      <c r="BK20660" s="79"/>
      <c r="BL20660" s="79"/>
      <c r="BM20660" s="79"/>
      <c r="BN20660" s="79"/>
    </row>
    <row r="20661" spans="1:66" s="36" customFormat="1">
      <c r="A20661" s="35"/>
      <c r="B20661" s="69"/>
      <c r="C20661" s="71"/>
      <c r="H20661" s="68"/>
      <c r="BG20661" s="79"/>
      <c r="BH20661" s="79"/>
      <c r="BI20661" s="79"/>
      <c r="BJ20661" s="79"/>
      <c r="BK20661" s="79"/>
      <c r="BL20661" s="79"/>
      <c r="BM20661" s="79"/>
      <c r="BN20661" s="79"/>
    </row>
    <row r="20662" spans="1:66" s="36" customFormat="1">
      <c r="A20662" s="35"/>
      <c r="B20662" s="69"/>
      <c r="C20662" s="71"/>
      <c r="H20662" s="68"/>
      <c r="BG20662" s="79"/>
      <c r="BH20662" s="79"/>
      <c r="BI20662" s="79"/>
      <c r="BJ20662" s="79"/>
      <c r="BK20662" s="79"/>
      <c r="BL20662" s="79"/>
      <c r="BM20662" s="79"/>
      <c r="BN20662" s="79"/>
    </row>
    <row r="20663" spans="1:66" s="36" customFormat="1">
      <c r="A20663" s="35"/>
      <c r="B20663" s="69"/>
      <c r="C20663" s="71"/>
      <c r="H20663" s="68"/>
      <c r="BG20663" s="79"/>
      <c r="BH20663" s="79"/>
      <c r="BI20663" s="79"/>
      <c r="BJ20663" s="79"/>
      <c r="BK20663" s="79"/>
      <c r="BL20663" s="79"/>
      <c r="BM20663" s="79"/>
      <c r="BN20663" s="79"/>
    </row>
    <row r="20664" spans="1:66" s="36" customFormat="1">
      <c r="A20664" s="35"/>
      <c r="B20664" s="69"/>
      <c r="C20664" s="71"/>
      <c r="H20664" s="68"/>
      <c r="BG20664" s="79"/>
      <c r="BH20664" s="79"/>
      <c r="BI20664" s="79"/>
      <c r="BJ20664" s="79"/>
      <c r="BK20664" s="79"/>
      <c r="BL20664" s="79"/>
      <c r="BM20664" s="79"/>
      <c r="BN20664" s="79"/>
    </row>
    <row r="20665" spans="1:66" s="36" customFormat="1">
      <c r="A20665" s="35"/>
      <c r="B20665" s="69"/>
      <c r="C20665" s="71"/>
      <c r="H20665" s="68"/>
      <c r="BG20665" s="79"/>
      <c r="BH20665" s="79"/>
      <c r="BI20665" s="79"/>
      <c r="BJ20665" s="79"/>
      <c r="BK20665" s="79"/>
      <c r="BL20665" s="79"/>
      <c r="BM20665" s="79"/>
      <c r="BN20665" s="79"/>
    </row>
    <row r="20666" spans="1:66" s="36" customFormat="1">
      <c r="A20666" s="35"/>
      <c r="B20666" s="69"/>
      <c r="C20666" s="71"/>
      <c r="H20666" s="68"/>
      <c r="BG20666" s="79"/>
      <c r="BH20666" s="79"/>
      <c r="BI20666" s="79"/>
      <c r="BJ20666" s="79"/>
      <c r="BK20666" s="79"/>
      <c r="BL20666" s="79"/>
      <c r="BM20666" s="79"/>
      <c r="BN20666" s="79"/>
    </row>
    <row r="20667" spans="1:66" s="36" customFormat="1">
      <c r="A20667" s="35"/>
      <c r="B20667" s="69"/>
      <c r="C20667" s="71"/>
      <c r="H20667" s="68"/>
      <c r="BG20667" s="79"/>
      <c r="BH20667" s="79"/>
      <c r="BI20667" s="79"/>
      <c r="BJ20667" s="79"/>
      <c r="BK20667" s="79"/>
      <c r="BL20667" s="79"/>
      <c r="BM20667" s="79"/>
      <c r="BN20667" s="79"/>
    </row>
    <row r="20668" spans="1:66" s="36" customFormat="1">
      <c r="A20668" s="35"/>
      <c r="B20668" s="69"/>
      <c r="C20668" s="71"/>
      <c r="H20668" s="68"/>
      <c r="BG20668" s="79"/>
      <c r="BH20668" s="79"/>
      <c r="BI20668" s="79"/>
      <c r="BJ20668" s="79"/>
      <c r="BK20668" s="79"/>
      <c r="BL20668" s="79"/>
      <c r="BM20668" s="79"/>
      <c r="BN20668" s="79"/>
    </row>
    <row r="20669" spans="1:66" s="36" customFormat="1">
      <c r="A20669" s="35"/>
      <c r="B20669" s="69"/>
      <c r="C20669" s="71"/>
      <c r="H20669" s="68"/>
      <c r="BG20669" s="79"/>
      <c r="BH20669" s="79"/>
      <c r="BI20669" s="79"/>
      <c r="BJ20669" s="79"/>
      <c r="BK20669" s="79"/>
      <c r="BL20669" s="79"/>
      <c r="BM20669" s="79"/>
      <c r="BN20669" s="79"/>
    </row>
    <row r="20670" spans="1:66" s="36" customFormat="1">
      <c r="A20670" s="35"/>
      <c r="B20670" s="69"/>
      <c r="C20670" s="71"/>
      <c r="H20670" s="68"/>
      <c r="BG20670" s="79"/>
      <c r="BH20670" s="79"/>
      <c r="BI20670" s="79"/>
      <c r="BJ20670" s="79"/>
      <c r="BK20670" s="79"/>
      <c r="BL20670" s="79"/>
      <c r="BM20670" s="79"/>
      <c r="BN20670" s="79"/>
    </row>
    <row r="20671" spans="1:66" s="36" customFormat="1">
      <c r="A20671" s="35"/>
      <c r="B20671" s="69"/>
      <c r="C20671" s="71"/>
      <c r="H20671" s="68"/>
      <c r="BG20671" s="79"/>
      <c r="BH20671" s="79"/>
      <c r="BI20671" s="79"/>
      <c r="BJ20671" s="79"/>
      <c r="BK20671" s="79"/>
      <c r="BL20671" s="79"/>
      <c r="BM20671" s="79"/>
      <c r="BN20671" s="79"/>
    </row>
    <row r="20672" spans="1:66" s="36" customFormat="1">
      <c r="A20672" s="35"/>
      <c r="B20672" s="69"/>
      <c r="C20672" s="71"/>
      <c r="H20672" s="68"/>
      <c r="BG20672" s="79"/>
      <c r="BH20672" s="79"/>
      <c r="BI20672" s="79"/>
      <c r="BJ20672" s="79"/>
      <c r="BK20672" s="79"/>
      <c r="BL20672" s="79"/>
      <c r="BM20672" s="79"/>
      <c r="BN20672" s="79"/>
    </row>
    <row r="20673" spans="1:66" s="36" customFormat="1">
      <c r="A20673" s="35"/>
      <c r="B20673" s="69"/>
      <c r="C20673" s="71"/>
      <c r="H20673" s="68"/>
      <c r="BG20673" s="79"/>
      <c r="BH20673" s="79"/>
      <c r="BI20673" s="79"/>
      <c r="BJ20673" s="79"/>
      <c r="BK20673" s="79"/>
      <c r="BL20673" s="79"/>
      <c r="BM20673" s="79"/>
      <c r="BN20673" s="79"/>
    </row>
    <row r="20674" spans="1:66" s="36" customFormat="1">
      <c r="A20674" s="35"/>
      <c r="B20674" s="69"/>
      <c r="C20674" s="71"/>
      <c r="H20674" s="68"/>
      <c r="BG20674" s="79"/>
      <c r="BH20674" s="79"/>
      <c r="BI20674" s="79"/>
      <c r="BJ20674" s="79"/>
      <c r="BK20674" s="79"/>
      <c r="BL20674" s="79"/>
      <c r="BM20674" s="79"/>
      <c r="BN20674" s="79"/>
    </row>
    <row r="20675" spans="1:66" s="36" customFormat="1">
      <c r="A20675" s="35"/>
      <c r="B20675" s="69"/>
      <c r="C20675" s="71"/>
      <c r="H20675" s="68"/>
      <c r="BG20675" s="79"/>
      <c r="BH20675" s="79"/>
      <c r="BI20675" s="79"/>
      <c r="BJ20675" s="79"/>
      <c r="BK20675" s="79"/>
      <c r="BL20675" s="79"/>
      <c r="BM20675" s="79"/>
      <c r="BN20675" s="79"/>
    </row>
    <row r="20676" spans="1:66" s="36" customFormat="1">
      <c r="A20676" s="35"/>
      <c r="B20676" s="69"/>
      <c r="C20676" s="71"/>
      <c r="H20676" s="68"/>
      <c r="BG20676" s="79"/>
      <c r="BH20676" s="79"/>
      <c r="BI20676" s="79"/>
      <c r="BJ20676" s="79"/>
      <c r="BK20676" s="79"/>
      <c r="BL20676" s="79"/>
      <c r="BM20676" s="79"/>
      <c r="BN20676" s="79"/>
    </row>
    <row r="20677" spans="1:66" s="36" customFormat="1">
      <c r="A20677" s="35"/>
      <c r="B20677" s="69"/>
      <c r="C20677" s="71"/>
      <c r="H20677" s="68"/>
      <c r="BG20677" s="79"/>
      <c r="BH20677" s="79"/>
      <c r="BI20677" s="79"/>
      <c r="BJ20677" s="79"/>
      <c r="BK20677" s="79"/>
      <c r="BL20677" s="79"/>
      <c r="BM20677" s="79"/>
      <c r="BN20677" s="79"/>
    </row>
    <row r="20678" spans="1:66" s="36" customFormat="1">
      <c r="A20678" s="35"/>
      <c r="B20678" s="69"/>
      <c r="C20678" s="71"/>
      <c r="H20678" s="68"/>
      <c r="BG20678" s="79"/>
      <c r="BH20678" s="79"/>
      <c r="BI20678" s="79"/>
      <c r="BJ20678" s="79"/>
      <c r="BK20678" s="79"/>
      <c r="BL20678" s="79"/>
      <c r="BM20678" s="79"/>
      <c r="BN20678" s="79"/>
    </row>
    <row r="20679" spans="1:66" s="36" customFormat="1">
      <c r="A20679" s="35"/>
      <c r="B20679" s="69"/>
      <c r="C20679" s="71"/>
      <c r="H20679" s="68"/>
      <c r="BG20679" s="79"/>
      <c r="BH20679" s="79"/>
      <c r="BI20679" s="79"/>
      <c r="BJ20679" s="79"/>
      <c r="BK20679" s="79"/>
      <c r="BL20679" s="79"/>
      <c r="BM20679" s="79"/>
      <c r="BN20679" s="79"/>
    </row>
    <row r="20680" spans="1:66" s="36" customFormat="1">
      <c r="A20680" s="35"/>
      <c r="B20680" s="69"/>
      <c r="C20680" s="71"/>
      <c r="H20680" s="68"/>
      <c r="BG20680" s="79"/>
      <c r="BH20680" s="79"/>
      <c r="BI20680" s="79"/>
      <c r="BJ20680" s="79"/>
      <c r="BK20680" s="79"/>
      <c r="BL20680" s="79"/>
      <c r="BM20680" s="79"/>
      <c r="BN20680" s="79"/>
    </row>
    <row r="20681" spans="1:66" s="36" customFormat="1">
      <c r="A20681" s="35"/>
      <c r="B20681" s="69"/>
      <c r="C20681" s="71"/>
      <c r="H20681" s="68"/>
      <c r="BG20681" s="79"/>
      <c r="BH20681" s="79"/>
      <c r="BI20681" s="79"/>
      <c r="BJ20681" s="79"/>
      <c r="BK20681" s="79"/>
      <c r="BL20681" s="79"/>
      <c r="BM20681" s="79"/>
      <c r="BN20681" s="79"/>
    </row>
    <row r="20682" spans="1:66" s="36" customFormat="1">
      <c r="A20682" s="35"/>
      <c r="B20682" s="69"/>
      <c r="C20682" s="71"/>
      <c r="H20682" s="68"/>
      <c r="BG20682" s="79"/>
      <c r="BH20682" s="79"/>
      <c r="BI20682" s="79"/>
      <c r="BJ20682" s="79"/>
      <c r="BK20682" s="79"/>
      <c r="BL20682" s="79"/>
      <c r="BM20682" s="79"/>
      <c r="BN20682" s="79"/>
    </row>
    <row r="20683" spans="1:66" s="36" customFormat="1">
      <c r="A20683" s="35"/>
      <c r="B20683" s="69"/>
      <c r="C20683" s="71"/>
      <c r="H20683" s="68"/>
      <c r="BG20683" s="79"/>
      <c r="BH20683" s="79"/>
      <c r="BI20683" s="79"/>
      <c r="BJ20683" s="79"/>
      <c r="BK20683" s="79"/>
      <c r="BL20683" s="79"/>
      <c r="BM20683" s="79"/>
      <c r="BN20683" s="79"/>
    </row>
    <row r="20684" spans="1:66" s="36" customFormat="1">
      <c r="A20684" s="35"/>
      <c r="B20684" s="69"/>
      <c r="C20684" s="71"/>
      <c r="H20684" s="68"/>
      <c r="BG20684" s="79"/>
      <c r="BH20684" s="79"/>
      <c r="BI20684" s="79"/>
      <c r="BJ20684" s="79"/>
      <c r="BK20684" s="79"/>
      <c r="BL20684" s="79"/>
      <c r="BM20684" s="79"/>
      <c r="BN20684" s="79"/>
    </row>
    <row r="20685" spans="1:66" s="36" customFormat="1">
      <c r="A20685" s="35"/>
      <c r="B20685" s="69"/>
      <c r="C20685" s="71"/>
      <c r="H20685" s="68"/>
      <c r="BG20685" s="79"/>
      <c r="BH20685" s="79"/>
      <c r="BI20685" s="79"/>
      <c r="BJ20685" s="79"/>
      <c r="BK20685" s="79"/>
      <c r="BL20685" s="79"/>
      <c r="BM20685" s="79"/>
      <c r="BN20685" s="79"/>
    </row>
    <row r="20686" spans="1:66" s="36" customFormat="1">
      <c r="A20686" s="35"/>
      <c r="B20686" s="69"/>
      <c r="C20686" s="71"/>
      <c r="H20686" s="68"/>
      <c r="BG20686" s="79"/>
      <c r="BH20686" s="79"/>
      <c r="BI20686" s="79"/>
      <c r="BJ20686" s="79"/>
      <c r="BK20686" s="79"/>
      <c r="BL20686" s="79"/>
      <c r="BM20686" s="79"/>
      <c r="BN20686" s="79"/>
    </row>
    <row r="20687" spans="1:66" s="36" customFormat="1">
      <c r="A20687" s="35"/>
      <c r="B20687" s="69"/>
      <c r="C20687" s="71"/>
      <c r="H20687" s="68"/>
      <c r="BG20687" s="79"/>
      <c r="BH20687" s="79"/>
      <c r="BI20687" s="79"/>
      <c r="BJ20687" s="79"/>
      <c r="BK20687" s="79"/>
      <c r="BL20687" s="79"/>
      <c r="BM20687" s="79"/>
      <c r="BN20687" s="79"/>
    </row>
    <row r="20688" spans="1:66" s="36" customFormat="1">
      <c r="A20688" s="35"/>
      <c r="B20688" s="69"/>
      <c r="C20688" s="71"/>
      <c r="H20688" s="68"/>
      <c r="BG20688" s="79"/>
      <c r="BH20688" s="79"/>
      <c r="BI20688" s="79"/>
      <c r="BJ20688" s="79"/>
      <c r="BK20688" s="79"/>
      <c r="BL20688" s="79"/>
      <c r="BM20688" s="79"/>
      <c r="BN20688" s="79"/>
    </row>
    <row r="20689" spans="1:66" s="36" customFormat="1">
      <c r="A20689" s="35"/>
      <c r="B20689" s="69"/>
      <c r="C20689" s="71"/>
      <c r="H20689" s="68"/>
      <c r="BG20689" s="79"/>
      <c r="BH20689" s="79"/>
      <c r="BI20689" s="79"/>
      <c r="BJ20689" s="79"/>
      <c r="BK20689" s="79"/>
      <c r="BL20689" s="79"/>
      <c r="BM20689" s="79"/>
      <c r="BN20689" s="79"/>
    </row>
    <row r="20690" spans="1:66" s="36" customFormat="1">
      <c r="A20690" s="35"/>
      <c r="B20690" s="69"/>
      <c r="C20690" s="71"/>
      <c r="H20690" s="68"/>
      <c r="BG20690" s="79"/>
      <c r="BH20690" s="79"/>
      <c r="BI20690" s="79"/>
      <c r="BJ20690" s="79"/>
      <c r="BK20690" s="79"/>
      <c r="BL20690" s="79"/>
      <c r="BM20690" s="79"/>
      <c r="BN20690" s="79"/>
    </row>
    <row r="20691" spans="1:66" s="36" customFormat="1">
      <c r="A20691" s="35"/>
      <c r="B20691" s="69"/>
      <c r="C20691" s="71"/>
      <c r="H20691" s="68"/>
      <c r="BG20691" s="79"/>
      <c r="BH20691" s="79"/>
      <c r="BI20691" s="79"/>
      <c r="BJ20691" s="79"/>
      <c r="BK20691" s="79"/>
      <c r="BL20691" s="79"/>
      <c r="BM20691" s="79"/>
      <c r="BN20691" s="79"/>
    </row>
    <row r="20692" spans="1:66" s="36" customFormat="1">
      <c r="A20692" s="35"/>
      <c r="B20692" s="69"/>
      <c r="C20692" s="71"/>
      <c r="H20692" s="68"/>
      <c r="BG20692" s="79"/>
      <c r="BH20692" s="79"/>
      <c r="BI20692" s="79"/>
      <c r="BJ20692" s="79"/>
      <c r="BK20692" s="79"/>
      <c r="BL20692" s="79"/>
      <c r="BM20692" s="79"/>
      <c r="BN20692" s="79"/>
    </row>
    <row r="20693" spans="1:66" s="36" customFormat="1">
      <c r="A20693" s="35"/>
      <c r="B20693" s="69"/>
      <c r="C20693" s="71"/>
      <c r="H20693" s="68"/>
      <c r="BG20693" s="79"/>
      <c r="BH20693" s="79"/>
      <c r="BI20693" s="79"/>
      <c r="BJ20693" s="79"/>
      <c r="BK20693" s="79"/>
      <c r="BL20693" s="79"/>
      <c r="BM20693" s="79"/>
      <c r="BN20693" s="79"/>
    </row>
    <row r="20694" spans="1:66" s="36" customFormat="1">
      <c r="A20694" s="35"/>
      <c r="B20694" s="69"/>
      <c r="C20694" s="71"/>
      <c r="H20694" s="68"/>
      <c r="BG20694" s="79"/>
      <c r="BH20694" s="79"/>
      <c r="BI20694" s="79"/>
      <c r="BJ20694" s="79"/>
      <c r="BK20694" s="79"/>
      <c r="BL20694" s="79"/>
      <c r="BM20694" s="79"/>
      <c r="BN20694" s="79"/>
    </row>
    <row r="20695" spans="1:66" s="36" customFormat="1">
      <c r="A20695" s="35"/>
      <c r="B20695" s="69"/>
      <c r="C20695" s="71"/>
      <c r="H20695" s="68"/>
      <c r="BG20695" s="79"/>
      <c r="BH20695" s="79"/>
      <c r="BI20695" s="79"/>
      <c r="BJ20695" s="79"/>
      <c r="BK20695" s="79"/>
      <c r="BL20695" s="79"/>
      <c r="BM20695" s="79"/>
      <c r="BN20695" s="79"/>
    </row>
    <row r="20696" spans="1:66" s="36" customFormat="1">
      <c r="A20696" s="35"/>
      <c r="B20696" s="69"/>
      <c r="C20696" s="71"/>
      <c r="H20696" s="68"/>
      <c r="BG20696" s="79"/>
      <c r="BH20696" s="79"/>
      <c r="BI20696" s="79"/>
      <c r="BJ20696" s="79"/>
      <c r="BK20696" s="79"/>
      <c r="BL20696" s="79"/>
      <c r="BM20696" s="79"/>
      <c r="BN20696" s="79"/>
    </row>
    <row r="20697" spans="1:66" s="36" customFormat="1">
      <c r="A20697" s="35"/>
      <c r="B20697" s="69"/>
      <c r="C20697" s="71"/>
      <c r="H20697" s="68"/>
      <c r="BG20697" s="79"/>
      <c r="BH20697" s="79"/>
      <c r="BI20697" s="79"/>
      <c r="BJ20697" s="79"/>
      <c r="BK20697" s="79"/>
      <c r="BL20697" s="79"/>
      <c r="BM20697" s="79"/>
      <c r="BN20697" s="79"/>
    </row>
    <row r="20698" spans="1:66" s="36" customFormat="1">
      <c r="A20698" s="35"/>
      <c r="B20698" s="69"/>
      <c r="C20698" s="71"/>
      <c r="H20698" s="68"/>
      <c r="BG20698" s="79"/>
      <c r="BH20698" s="79"/>
      <c r="BI20698" s="79"/>
      <c r="BJ20698" s="79"/>
      <c r="BK20698" s="79"/>
      <c r="BL20698" s="79"/>
      <c r="BM20698" s="79"/>
      <c r="BN20698" s="79"/>
    </row>
    <row r="20699" spans="1:66" s="36" customFormat="1">
      <c r="A20699" s="35"/>
      <c r="B20699" s="69"/>
      <c r="C20699" s="71"/>
      <c r="H20699" s="68"/>
      <c r="BG20699" s="79"/>
      <c r="BH20699" s="79"/>
      <c r="BI20699" s="79"/>
      <c r="BJ20699" s="79"/>
      <c r="BK20699" s="79"/>
      <c r="BL20699" s="79"/>
      <c r="BM20699" s="79"/>
      <c r="BN20699" s="79"/>
    </row>
    <row r="20700" spans="1:66" s="36" customFormat="1">
      <c r="A20700" s="35"/>
      <c r="B20700" s="69"/>
      <c r="C20700" s="71"/>
      <c r="H20700" s="68"/>
      <c r="BG20700" s="79"/>
      <c r="BH20700" s="79"/>
      <c r="BI20700" s="79"/>
      <c r="BJ20700" s="79"/>
      <c r="BK20700" s="79"/>
      <c r="BL20700" s="79"/>
      <c r="BM20700" s="79"/>
      <c r="BN20700" s="79"/>
    </row>
    <row r="20701" spans="1:66" s="36" customFormat="1">
      <c r="A20701" s="35"/>
      <c r="B20701" s="69"/>
      <c r="C20701" s="71"/>
      <c r="H20701" s="68"/>
      <c r="BG20701" s="79"/>
      <c r="BH20701" s="79"/>
      <c r="BI20701" s="79"/>
      <c r="BJ20701" s="79"/>
      <c r="BK20701" s="79"/>
      <c r="BL20701" s="79"/>
      <c r="BM20701" s="79"/>
      <c r="BN20701" s="79"/>
    </row>
    <row r="20702" spans="1:66" s="36" customFormat="1">
      <c r="A20702" s="35"/>
      <c r="B20702" s="69"/>
      <c r="C20702" s="71"/>
      <c r="H20702" s="68"/>
      <c r="BG20702" s="79"/>
      <c r="BH20702" s="79"/>
      <c r="BI20702" s="79"/>
      <c r="BJ20702" s="79"/>
      <c r="BK20702" s="79"/>
      <c r="BL20702" s="79"/>
      <c r="BM20702" s="79"/>
      <c r="BN20702" s="79"/>
    </row>
    <row r="20703" spans="1:66" s="36" customFormat="1">
      <c r="A20703" s="35"/>
      <c r="B20703" s="69"/>
      <c r="C20703" s="71"/>
      <c r="H20703" s="68"/>
      <c r="BG20703" s="79"/>
      <c r="BH20703" s="79"/>
      <c r="BI20703" s="79"/>
      <c r="BJ20703" s="79"/>
      <c r="BK20703" s="79"/>
      <c r="BL20703" s="79"/>
      <c r="BM20703" s="79"/>
      <c r="BN20703" s="79"/>
    </row>
    <row r="20704" spans="1:66" s="36" customFormat="1">
      <c r="A20704" s="35"/>
      <c r="B20704" s="69"/>
      <c r="C20704" s="71"/>
      <c r="H20704" s="68"/>
      <c r="BG20704" s="79"/>
      <c r="BH20704" s="79"/>
      <c r="BI20704" s="79"/>
      <c r="BJ20704" s="79"/>
      <c r="BK20704" s="79"/>
      <c r="BL20704" s="79"/>
      <c r="BM20704" s="79"/>
      <c r="BN20704" s="79"/>
    </row>
    <row r="20705" spans="1:66" s="36" customFormat="1">
      <c r="A20705" s="35"/>
      <c r="B20705" s="69"/>
      <c r="C20705" s="71"/>
      <c r="H20705" s="68"/>
      <c r="BG20705" s="79"/>
      <c r="BH20705" s="79"/>
      <c r="BI20705" s="79"/>
      <c r="BJ20705" s="79"/>
      <c r="BK20705" s="79"/>
      <c r="BL20705" s="79"/>
      <c r="BM20705" s="79"/>
      <c r="BN20705" s="79"/>
    </row>
    <row r="20706" spans="1:66" s="36" customFormat="1">
      <c r="A20706" s="35"/>
      <c r="B20706" s="69"/>
      <c r="C20706" s="71"/>
      <c r="H20706" s="68"/>
      <c r="BG20706" s="79"/>
      <c r="BH20706" s="79"/>
      <c r="BI20706" s="79"/>
      <c r="BJ20706" s="79"/>
      <c r="BK20706" s="79"/>
      <c r="BL20706" s="79"/>
      <c r="BM20706" s="79"/>
      <c r="BN20706" s="79"/>
    </row>
    <row r="20707" spans="1:66" s="36" customFormat="1">
      <c r="A20707" s="35"/>
      <c r="B20707" s="69"/>
      <c r="C20707" s="71"/>
      <c r="H20707" s="68"/>
      <c r="BG20707" s="79"/>
      <c r="BH20707" s="79"/>
      <c r="BI20707" s="79"/>
      <c r="BJ20707" s="79"/>
      <c r="BK20707" s="79"/>
      <c r="BL20707" s="79"/>
      <c r="BM20707" s="79"/>
      <c r="BN20707" s="79"/>
    </row>
    <row r="20708" spans="1:66" s="36" customFormat="1">
      <c r="A20708" s="35"/>
      <c r="B20708" s="69"/>
      <c r="C20708" s="71"/>
      <c r="H20708" s="68"/>
      <c r="BG20708" s="79"/>
      <c r="BH20708" s="79"/>
      <c r="BI20708" s="79"/>
      <c r="BJ20708" s="79"/>
      <c r="BK20708" s="79"/>
      <c r="BL20708" s="79"/>
      <c r="BM20708" s="79"/>
      <c r="BN20708" s="79"/>
    </row>
    <row r="20709" spans="1:66" s="36" customFormat="1">
      <c r="A20709" s="35"/>
      <c r="B20709" s="69"/>
      <c r="C20709" s="71"/>
      <c r="H20709" s="68"/>
      <c r="BG20709" s="79"/>
      <c r="BH20709" s="79"/>
      <c r="BI20709" s="79"/>
      <c r="BJ20709" s="79"/>
      <c r="BK20709" s="79"/>
      <c r="BL20709" s="79"/>
      <c r="BM20709" s="79"/>
      <c r="BN20709" s="79"/>
    </row>
    <row r="20710" spans="1:66" s="36" customFormat="1">
      <c r="A20710" s="35"/>
      <c r="B20710" s="69"/>
      <c r="C20710" s="71"/>
      <c r="H20710" s="68"/>
      <c r="BG20710" s="79"/>
      <c r="BH20710" s="79"/>
      <c r="BI20710" s="79"/>
      <c r="BJ20710" s="79"/>
      <c r="BK20710" s="79"/>
      <c r="BL20710" s="79"/>
      <c r="BM20710" s="79"/>
      <c r="BN20710" s="79"/>
    </row>
    <row r="20711" spans="1:66" s="36" customFormat="1">
      <c r="A20711" s="35"/>
      <c r="B20711" s="69"/>
      <c r="C20711" s="71"/>
      <c r="H20711" s="68"/>
      <c r="BG20711" s="79"/>
      <c r="BH20711" s="79"/>
      <c r="BI20711" s="79"/>
      <c r="BJ20711" s="79"/>
      <c r="BK20711" s="79"/>
      <c r="BL20711" s="79"/>
      <c r="BM20711" s="79"/>
      <c r="BN20711" s="79"/>
    </row>
    <row r="20712" spans="1:66" s="36" customFormat="1">
      <c r="A20712" s="35"/>
      <c r="B20712" s="69"/>
      <c r="C20712" s="71"/>
      <c r="H20712" s="68"/>
      <c r="BG20712" s="79"/>
      <c r="BH20712" s="79"/>
      <c r="BI20712" s="79"/>
      <c r="BJ20712" s="79"/>
      <c r="BK20712" s="79"/>
      <c r="BL20712" s="79"/>
      <c r="BM20712" s="79"/>
      <c r="BN20712" s="79"/>
    </row>
    <row r="20713" spans="1:66" s="36" customFormat="1">
      <c r="A20713" s="35"/>
      <c r="B20713" s="69"/>
      <c r="C20713" s="71"/>
      <c r="H20713" s="68"/>
      <c r="BG20713" s="79"/>
      <c r="BH20713" s="79"/>
      <c r="BI20713" s="79"/>
      <c r="BJ20713" s="79"/>
      <c r="BK20713" s="79"/>
      <c r="BL20713" s="79"/>
      <c r="BM20713" s="79"/>
      <c r="BN20713" s="79"/>
    </row>
    <row r="20714" spans="1:66" s="36" customFormat="1">
      <c r="A20714" s="35"/>
      <c r="B20714" s="69"/>
      <c r="C20714" s="71"/>
      <c r="H20714" s="68"/>
      <c r="BG20714" s="79"/>
      <c r="BH20714" s="79"/>
      <c r="BI20714" s="79"/>
      <c r="BJ20714" s="79"/>
      <c r="BK20714" s="79"/>
      <c r="BL20714" s="79"/>
      <c r="BM20714" s="79"/>
      <c r="BN20714" s="79"/>
    </row>
    <row r="20715" spans="1:66" s="36" customFormat="1">
      <c r="A20715" s="35"/>
      <c r="B20715" s="69"/>
      <c r="C20715" s="71"/>
      <c r="H20715" s="68"/>
      <c r="BG20715" s="79"/>
      <c r="BH20715" s="79"/>
      <c r="BI20715" s="79"/>
      <c r="BJ20715" s="79"/>
      <c r="BK20715" s="79"/>
      <c r="BL20715" s="79"/>
      <c r="BM20715" s="79"/>
      <c r="BN20715" s="79"/>
    </row>
    <row r="20716" spans="1:66" s="36" customFormat="1">
      <c r="A20716" s="35"/>
      <c r="B20716" s="69"/>
      <c r="C20716" s="71"/>
      <c r="H20716" s="68"/>
      <c r="BG20716" s="79"/>
      <c r="BH20716" s="79"/>
      <c r="BI20716" s="79"/>
      <c r="BJ20716" s="79"/>
      <c r="BK20716" s="79"/>
      <c r="BL20716" s="79"/>
      <c r="BM20716" s="79"/>
      <c r="BN20716" s="79"/>
    </row>
    <row r="20717" spans="1:66" s="36" customFormat="1">
      <c r="A20717" s="35"/>
      <c r="B20717" s="69"/>
      <c r="C20717" s="71"/>
      <c r="H20717" s="68"/>
      <c r="BG20717" s="79"/>
      <c r="BH20717" s="79"/>
      <c r="BI20717" s="79"/>
      <c r="BJ20717" s="79"/>
      <c r="BK20717" s="79"/>
      <c r="BL20717" s="79"/>
      <c r="BM20717" s="79"/>
      <c r="BN20717" s="79"/>
    </row>
    <row r="20718" spans="1:66" s="36" customFormat="1">
      <c r="A20718" s="35"/>
      <c r="B20718" s="69"/>
      <c r="C20718" s="71"/>
      <c r="H20718" s="68"/>
      <c r="BG20718" s="79"/>
      <c r="BH20718" s="79"/>
      <c r="BI20718" s="79"/>
      <c r="BJ20718" s="79"/>
      <c r="BK20718" s="79"/>
      <c r="BL20718" s="79"/>
      <c r="BM20718" s="79"/>
      <c r="BN20718" s="79"/>
    </row>
    <row r="20719" spans="1:66" s="36" customFormat="1">
      <c r="A20719" s="35"/>
      <c r="B20719" s="69"/>
      <c r="C20719" s="71"/>
      <c r="H20719" s="68"/>
      <c r="BG20719" s="79"/>
      <c r="BH20719" s="79"/>
      <c r="BI20719" s="79"/>
      <c r="BJ20719" s="79"/>
      <c r="BK20719" s="79"/>
      <c r="BL20719" s="79"/>
      <c r="BM20719" s="79"/>
      <c r="BN20719" s="79"/>
    </row>
    <row r="20720" spans="1:66" s="36" customFormat="1">
      <c r="A20720" s="35"/>
      <c r="B20720" s="69"/>
      <c r="C20720" s="71"/>
      <c r="H20720" s="68"/>
      <c r="BG20720" s="79"/>
      <c r="BH20720" s="79"/>
      <c r="BI20720" s="79"/>
      <c r="BJ20720" s="79"/>
      <c r="BK20720" s="79"/>
      <c r="BL20720" s="79"/>
      <c r="BM20720" s="79"/>
      <c r="BN20720" s="79"/>
    </row>
    <row r="20721" spans="1:66" s="36" customFormat="1">
      <c r="A20721" s="35"/>
      <c r="B20721" s="69"/>
      <c r="C20721" s="71"/>
      <c r="H20721" s="68"/>
      <c r="BG20721" s="79"/>
      <c r="BH20721" s="79"/>
      <c r="BI20721" s="79"/>
      <c r="BJ20721" s="79"/>
      <c r="BK20721" s="79"/>
      <c r="BL20721" s="79"/>
      <c r="BM20721" s="79"/>
      <c r="BN20721" s="79"/>
    </row>
    <row r="20722" spans="1:66" s="36" customFormat="1">
      <c r="A20722" s="35"/>
      <c r="B20722" s="69"/>
      <c r="C20722" s="71"/>
      <c r="H20722" s="68"/>
      <c r="BG20722" s="79"/>
      <c r="BH20722" s="79"/>
      <c r="BI20722" s="79"/>
      <c r="BJ20722" s="79"/>
      <c r="BK20722" s="79"/>
      <c r="BL20722" s="79"/>
      <c r="BM20722" s="79"/>
      <c r="BN20722" s="79"/>
    </row>
    <row r="20723" spans="1:66" s="36" customFormat="1">
      <c r="A20723" s="35"/>
      <c r="B20723" s="69"/>
      <c r="C20723" s="71"/>
      <c r="H20723" s="68"/>
      <c r="BG20723" s="79"/>
      <c r="BH20723" s="79"/>
      <c r="BI20723" s="79"/>
      <c r="BJ20723" s="79"/>
      <c r="BK20723" s="79"/>
      <c r="BL20723" s="79"/>
      <c r="BM20723" s="79"/>
      <c r="BN20723" s="79"/>
    </row>
    <row r="20724" spans="1:66" s="36" customFormat="1">
      <c r="A20724" s="35"/>
      <c r="B20724" s="69"/>
      <c r="C20724" s="71"/>
      <c r="H20724" s="68"/>
      <c r="BG20724" s="79"/>
      <c r="BH20724" s="79"/>
      <c r="BI20724" s="79"/>
      <c r="BJ20724" s="79"/>
      <c r="BK20724" s="79"/>
      <c r="BL20724" s="79"/>
      <c r="BM20724" s="79"/>
      <c r="BN20724" s="79"/>
    </row>
    <row r="20725" spans="1:66" s="36" customFormat="1">
      <c r="A20725" s="35"/>
      <c r="B20725" s="69"/>
      <c r="C20725" s="71"/>
      <c r="H20725" s="68"/>
      <c r="BG20725" s="79"/>
      <c r="BH20725" s="79"/>
      <c r="BI20725" s="79"/>
      <c r="BJ20725" s="79"/>
      <c r="BK20725" s="79"/>
      <c r="BL20725" s="79"/>
      <c r="BM20725" s="79"/>
      <c r="BN20725" s="79"/>
    </row>
    <row r="20726" spans="1:66" s="36" customFormat="1">
      <c r="A20726" s="35"/>
      <c r="B20726" s="69"/>
      <c r="C20726" s="71"/>
      <c r="H20726" s="68"/>
      <c r="BG20726" s="79"/>
      <c r="BH20726" s="79"/>
      <c r="BI20726" s="79"/>
      <c r="BJ20726" s="79"/>
      <c r="BK20726" s="79"/>
      <c r="BL20726" s="79"/>
      <c r="BM20726" s="79"/>
      <c r="BN20726" s="79"/>
    </row>
    <row r="20727" spans="1:66" s="36" customFormat="1">
      <c r="A20727" s="35"/>
      <c r="B20727" s="69"/>
      <c r="C20727" s="71"/>
      <c r="H20727" s="68"/>
      <c r="BG20727" s="79"/>
      <c r="BH20727" s="79"/>
      <c r="BI20727" s="79"/>
      <c r="BJ20727" s="79"/>
      <c r="BK20727" s="79"/>
      <c r="BL20727" s="79"/>
      <c r="BM20727" s="79"/>
      <c r="BN20727" s="79"/>
    </row>
    <row r="20728" spans="1:66" s="36" customFormat="1">
      <c r="A20728" s="35"/>
      <c r="B20728" s="69"/>
      <c r="C20728" s="71"/>
      <c r="H20728" s="68"/>
      <c r="BG20728" s="79"/>
      <c r="BH20728" s="79"/>
      <c r="BI20728" s="79"/>
      <c r="BJ20728" s="79"/>
      <c r="BK20728" s="79"/>
      <c r="BL20728" s="79"/>
      <c r="BM20728" s="79"/>
      <c r="BN20728" s="79"/>
    </row>
    <row r="20729" spans="1:66" s="36" customFormat="1">
      <c r="A20729" s="35"/>
      <c r="B20729" s="69"/>
      <c r="C20729" s="71"/>
      <c r="H20729" s="68"/>
      <c r="BG20729" s="79"/>
      <c r="BH20729" s="79"/>
      <c r="BI20729" s="79"/>
      <c r="BJ20729" s="79"/>
      <c r="BK20729" s="79"/>
      <c r="BL20729" s="79"/>
      <c r="BM20729" s="79"/>
      <c r="BN20729" s="79"/>
    </row>
    <row r="20730" spans="1:66" s="36" customFormat="1">
      <c r="A20730" s="35"/>
      <c r="B20730" s="69"/>
      <c r="C20730" s="71"/>
      <c r="H20730" s="68"/>
      <c r="BG20730" s="79"/>
      <c r="BH20730" s="79"/>
      <c r="BI20730" s="79"/>
      <c r="BJ20730" s="79"/>
      <c r="BK20730" s="79"/>
      <c r="BL20730" s="79"/>
      <c r="BM20730" s="79"/>
      <c r="BN20730" s="79"/>
    </row>
    <row r="20731" spans="1:66" s="36" customFormat="1">
      <c r="A20731" s="35"/>
      <c r="B20731" s="69"/>
      <c r="C20731" s="71"/>
      <c r="H20731" s="68"/>
      <c r="BG20731" s="79"/>
      <c r="BH20731" s="79"/>
      <c r="BI20731" s="79"/>
      <c r="BJ20731" s="79"/>
      <c r="BK20731" s="79"/>
      <c r="BL20731" s="79"/>
      <c r="BM20731" s="79"/>
      <c r="BN20731" s="79"/>
    </row>
    <row r="20732" spans="1:66" s="36" customFormat="1">
      <c r="A20732" s="35"/>
      <c r="B20732" s="69"/>
      <c r="C20732" s="71"/>
      <c r="H20732" s="68"/>
      <c r="BG20732" s="79"/>
      <c r="BH20732" s="79"/>
      <c r="BI20732" s="79"/>
      <c r="BJ20732" s="79"/>
      <c r="BK20732" s="79"/>
      <c r="BL20732" s="79"/>
      <c r="BM20732" s="79"/>
      <c r="BN20732" s="79"/>
    </row>
    <row r="20733" spans="1:66" s="36" customFormat="1">
      <c r="A20733" s="35"/>
      <c r="B20733" s="69"/>
      <c r="C20733" s="71"/>
      <c r="H20733" s="68"/>
      <c r="BG20733" s="79"/>
      <c r="BH20733" s="79"/>
      <c r="BI20733" s="79"/>
      <c r="BJ20733" s="79"/>
      <c r="BK20733" s="79"/>
      <c r="BL20733" s="79"/>
      <c r="BM20733" s="79"/>
      <c r="BN20733" s="79"/>
    </row>
    <row r="20734" spans="1:66" s="36" customFormat="1">
      <c r="A20734" s="35"/>
      <c r="B20734" s="69"/>
      <c r="C20734" s="71"/>
      <c r="H20734" s="68"/>
      <c r="BG20734" s="79"/>
      <c r="BH20734" s="79"/>
      <c r="BI20734" s="79"/>
      <c r="BJ20734" s="79"/>
      <c r="BK20734" s="79"/>
      <c r="BL20734" s="79"/>
      <c r="BM20734" s="79"/>
      <c r="BN20734" s="79"/>
    </row>
    <row r="20735" spans="1:66" s="36" customFormat="1">
      <c r="A20735" s="35"/>
      <c r="B20735" s="69"/>
      <c r="C20735" s="71"/>
      <c r="H20735" s="68"/>
      <c r="BG20735" s="79"/>
      <c r="BH20735" s="79"/>
      <c r="BI20735" s="79"/>
      <c r="BJ20735" s="79"/>
      <c r="BK20735" s="79"/>
      <c r="BL20735" s="79"/>
      <c r="BM20735" s="79"/>
      <c r="BN20735" s="79"/>
    </row>
    <row r="20736" spans="1:66" s="36" customFormat="1">
      <c r="A20736" s="35"/>
      <c r="B20736" s="69"/>
      <c r="C20736" s="71"/>
      <c r="H20736" s="68"/>
      <c r="BG20736" s="79"/>
      <c r="BH20736" s="79"/>
      <c r="BI20736" s="79"/>
      <c r="BJ20736" s="79"/>
      <c r="BK20736" s="79"/>
      <c r="BL20736" s="79"/>
      <c r="BM20736" s="79"/>
      <c r="BN20736" s="79"/>
    </row>
    <row r="20737" spans="1:66" s="36" customFormat="1">
      <c r="A20737" s="35"/>
      <c r="B20737" s="69"/>
      <c r="C20737" s="71"/>
      <c r="H20737" s="68"/>
      <c r="BG20737" s="79"/>
      <c r="BH20737" s="79"/>
      <c r="BI20737" s="79"/>
      <c r="BJ20737" s="79"/>
      <c r="BK20737" s="79"/>
      <c r="BL20737" s="79"/>
      <c r="BM20737" s="79"/>
      <c r="BN20737" s="79"/>
    </row>
    <row r="20738" spans="1:66" s="36" customFormat="1">
      <c r="A20738" s="35"/>
      <c r="B20738" s="69"/>
      <c r="C20738" s="71"/>
      <c r="H20738" s="68"/>
      <c r="BG20738" s="79"/>
      <c r="BH20738" s="79"/>
      <c r="BI20738" s="79"/>
      <c r="BJ20738" s="79"/>
      <c r="BK20738" s="79"/>
      <c r="BL20738" s="79"/>
      <c r="BM20738" s="79"/>
      <c r="BN20738" s="79"/>
    </row>
    <row r="20739" spans="1:66" s="36" customFormat="1">
      <c r="A20739" s="35"/>
      <c r="B20739" s="69"/>
      <c r="C20739" s="71"/>
      <c r="H20739" s="68"/>
      <c r="BG20739" s="79"/>
      <c r="BH20739" s="79"/>
      <c r="BI20739" s="79"/>
      <c r="BJ20739" s="79"/>
      <c r="BK20739" s="79"/>
      <c r="BL20739" s="79"/>
      <c r="BM20739" s="79"/>
      <c r="BN20739" s="79"/>
    </row>
    <row r="20740" spans="1:66" s="36" customFormat="1">
      <c r="A20740" s="35"/>
      <c r="B20740" s="69"/>
      <c r="C20740" s="71"/>
      <c r="H20740" s="68"/>
      <c r="BG20740" s="79"/>
      <c r="BH20740" s="79"/>
      <c r="BI20740" s="79"/>
      <c r="BJ20740" s="79"/>
      <c r="BK20740" s="79"/>
      <c r="BL20740" s="79"/>
      <c r="BM20740" s="79"/>
      <c r="BN20740" s="79"/>
    </row>
    <row r="20741" spans="1:66" s="36" customFormat="1">
      <c r="A20741" s="35"/>
      <c r="B20741" s="69"/>
      <c r="C20741" s="71"/>
      <c r="H20741" s="68"/>
      <c r="BG20741" s="79"/>
      <c r="BH20741" s="79"/>
      <c r="BI20741" s="79"/>
      <c r="BJ20741" s="79"/>
      <c r="BK20741" s="79"/>
      <c r="BL20741" s="79"/>
      <c r="BM20741" s="79"/>
      <c r="BN20741" s="79"/>
    </row>
    <row r="20742" spans="1:66" s="36" customFormat="1">
      <c r="A20742" s="35"/>
      <c r="B20742" s="69"/>
      <c r="C20742" s="71"/>
      <c r="H20742" s="68"/>
      <c r="BG20742" s="79"/>
      <c r="BH20742" s="79"/>
      <c r="BI20742" s="79"/>
      <c r="BJ20742" s="79"/>
      <c r="BK20742" s="79"/>
      <c r="BL20742" s="79"/>
      <c r="BM20742" s="79"/>
      <c r="BN20742" s="79"/>
    </row>
    <row r="20743" spans="1:66" s="36" customFormat="1">
      <c r="A20743" s="35"/>
      <c r="B20743" s="69"/>
      <c r="C20743" s="71"/>
      <c r="H20743" s="68"/>
      <c r="BG20743" s="79"/>
      <c r="BH20743" s="79"/>
      <c r="BI20743" s="79"/>
      <c r="BJ20743" s="79"/>
      <c r="BK20743" s="79"/>
      <c r="BL20743" s="79"/>
      <c r="BM20743" s="79"/>
      <c r="BN20743" s="79"/>
    </row>
    <row r="20744" spans="1:66" s="36" customFormat="1">
      <c r="A20744" s="35"/>
      <c r="B20744" s="69"/>
      <c r="C20744" s="71"/>
      <c r="H20744" s="68"/>
      <c r="BG20744" s="79"/>
      <c r="BH20744" s="79"/>
      <c r="BI20744" s="79"/>
      <c r="BJ20744" s="79"/>
      <c r="BK20744" s="79"/>
      <c r="BL20744" s="79"/>
      <c r="BM20744" s="79"/>
      <c r="BN20744" s="79"/>
    </row>
    <row r="20745" spans="1:66" s="36" customFormat="1">
      <c r="A20745" s="35"/>
      <c r="B20745" s="69"/>
      <c r="C20745" s="71"/>
      <c r="H20745" s="68"/>
      <c r="BG20745" s="79"/>
      <c r="BH20745" s="79"/>
      <c r="BI20745" s="79"/>
      <c r="BJ20745" s="79"/>
      <c r="BK20745" s="79"/>
      <c r="BL20745" s="79"/>
      <c r="BM20745" s="79"/>
      <c r="BN20745" s="79"/>
    </row>
    <row r="20746" spans="1:66" s="36" customFormat="1">
      <c r="A20746" s="35"/>
      <c r="B20746" s="69"/>
      <c r="C20746" s="71"/>
      <c r="H20746" s="68"/>
      <c r="BG20746" s="79"/>
      <c r="BH20746" s="79"/>
      <c r="BI20746" s="79"/>
      <c r="BJ20746" s="79"/>
      <c r="BK20746" s="79"/>
      <c r="BL20746" s="79"/>
      <c r="BM20746" s="79"/>
      <c r="BN20746" s="79"/>
    </row>
    <row r="20747" spans="1:66" s="36" customFormat="1">
      <c r="A20747" s="35"/>
      <c r="B20747" s="69"/>
      <c r="C20747" s="71"/>
      <c r="H20747" s="68"/>
      <c r="BG20747" s="79"/>
      <c r="BH20747" s="79"/>
      <c r="BI20747" s="79"/>
      <c r="BJ20747" s="79"/>
      <c r="BK20747" s="79"/>
      <c r="BL20747" s="79"/>
      <c r="BM20747" s="79"/>
      <c r="BN20747" s="79"/>
    </row>
    <row r="20748" spans="1:66" s="36" customFormat="1">
      <c r="A20748" s="35"/>
      <c r="B20748" s="69"/>
      <c r="C20748" s="71"/>
      <c r="H20748" s="68"/>
      <c r="BG20748" s="79"/>
      <c r="BH20748" s="79"/>
      <c r="BI20748" s="79"/>
      <c r="BJ20748" s="79"/>
      <c r="BK20748" s="79"/>
      <c r="BL20748" s="79"/>
      <c r="BM20748" s="79"/>
      <c r="BN20748" s="79"/>
    </row>
    <row r="20749" spans="1:66" s="36" customFormat="1">
      <c r="A20749" s="35"/>
      <c r="B20749" s="69"/>
      <c r="C20749" s="71"/>
      <c r="H20749" s="68"/>
      <c r="BG20749" s="79"/>
      <c r="BH20749" s="79"/>
      <c r="BI20749" s="79"/>
      <c r="BJ20749" s="79"/>
      <c r="BK20749" s="79"/>
      <c r="BL20749" s="79"/>
      <c r="BM20749" s="79"/>
      <c r="BN20749" s="79"/>
    </row>
    <row r="20750" spans="1:66" s="36" customFormat="1">
      <c r="A20750" s="35"/>
      <c r="B20750" s="69"/>
      <c r="C20750" s="71"/>
      <c r="H20750" s="68"/>
      <c r="BG20750" s="79"/>
      <c r="BH20750" s="79"/>
      <c r="BI20750" s="79"/>
      <c r="BJ20750" s="79"/>
      <c r="BK20750" s="79"/>
      <c r="BL20750" s="79"/>
      <c r="BM20750" s="79"/>
      <c r="BN20750" s="79"/>
    </row>
    <row r="20751" spans="1:66" s="36" customFormat="1">
      <c r="A20751" s="35"/>
      <c r="B20751" s="69"/>
      <c r="C20751" s="71"/>
      <c r="H20751" s="68"/>
      <c r="BG20751" s="79"/>
      <c r="BH20751" s="79"/>
      <c r="BI20751" s="79"/>
      <c r="BJ20751" s="79"/>
      <c r="BK20751" s="79"/>
      <c r="BL20751" s="79"/>
      <c r="BM20751" s="79"/>
      <c r="BN20751" s="79"/>
    </row>
    <row r="20752" spans="1:66" s="36" customFormat="1">
      <c r="A20752" s="35"/>
      <c r="B20752" s="69"/>
      <c r="C20752" s="71"/>
      <c r="H20752" s="68"/>
      <c r="BG20752" s="79"/>
      <c r="BH20752" s="79"/>
      <c r="BI20752" s="79"/>
      <c r="BJ20752" s="79"/>
      <c r="BK20752" s="79"/>
      <c r="BL20752" s="79"/>
      <c r="BM20752" s="79"/>
      <c r="BN20752" s="79"/>
    </row>
    <row r="20753" spans="1:66" s="36" customFormat="1">
      <c r="A20753" s="35"/>
      <c r="B20753" s="69"/>
      <c r="C20753" s="71"/>
      <c r="H20753" s="68"/>
      <c r="BG20753" s="79"/>
      <c r="BH20753" s="79"/>
      <c r="BI20753" s="79"/>
      <c r="BJ20753" s="79"/>
      <c r="BK20753" s="79"/>
      <c r="BL20753" s="79"/>
      <c r="BM20753" s="79"/>
      <c r="BN20753" s="79"/>
    </row>
    <row r="20754" spans="1:66" s="36" customFormat="1">
      <c r="A20754" s="35"/>
      <c r="B20754" s="69"/>
      <c r="C20754" s="71"/>
      <c r="H20754" s="68"/>
      <c r="BG20754" s="79"/>
      <c r="BH20754" s="79"/>
      <c r="BI20754" s="79"/>
      <c r="BJ20754" s="79"/>
      <c r="BK20754" s="79"/>
      <c r="BL20754" s="79"/>
      <c r="BM20754" s="79"/>
      <c r="BN20754" s="79"/>
    </row>
    <row r="20755" spans="1:66" s="36" customFormat="1">
      <c r="A20755" s="35"/>
      <c r="B20755" s="69"/>
      <c r="C20755" s="71"/>
      <c r="H20755" s="68"/>
      <c r="BG20755" s="79"/>
      <c r="BH20755" s="79"/>
      <c r="BI20755" s="79"/>
      <c r="BJ20755" s="79"/>
      <c r="BK20755" s="79"/>
      <c r="BL20755" s="79"/>
      <c r="BM20755" s="79"/>
      <c r="BN20755" s="79"/>
    </row>
    <row r="20756" spans="1:66" s="36" customFormat="1">
      <c r="A20756" s="35"/>
      <c r="B20756" s="69"/>
      <c r="C20756" s="71"/>
      <c r="H20756" s="68"/>
      <c r="BG20756" s="79"/>
      <c r="BH20756" s="79"/>
      <c r="BI20756" s="79"/>
      <c r="BJ20756" s="79"/>
      <c r="BK20756" s="79"/>
      <c r="BL20756" s="79"/>
      <c r="BM20756" s="79"/>
      <c r="BN20756" s="79"/>
    </row>
    <row r="20757" spans="1:66" s="36" customFormat="1">
      <c r="A20757" s="35"/>
      <c r="B20757" s="69"/>
      <c r="C20757" s="71"/>
      <c r="H20757" s="68"/>
      <c r="BG20757" s="79"/>
      <c r="BH20757" s="79"/>
      <c r="BI20757" s="79"/>
      <c r="BJ20757" s="79"/>
      <c r="BK20757" s="79"/>
      <c r="BL20757" s="79"/>
      <c r="BM20757" s="79"/>
      <c r="BN20757" s="79"/>
    </row>
    <row r="20758" spans="1:66" s="36" customFormat="1">
      <c r="A20758" s="35"/>
      <c r="B20758" s="69"/>
      <c r="C20758" s="71"/>
      <c r="H20758" s="68"/>
      <c r="BG20758" s="79"/>
      <c r="BH20758" s="79"/>
      <c r="BI20758" s="79"/>
      <c r="BJ20758" s="79"/>
      <c r="BK20758" s="79"/>
      <c r="BL20758" s="79"/>
      <c r="BM20758" s="79"/>
      <c r="BN20758" s="79"/>
    </row>
    <row r="20759" spans="1:66" s="36" customFormat="1">
      <c r="A20759" s="35"/>
      <c r="B20759" s="69"/>
      <c r="C20759" s="71"/>
      <c r="H20759" s="68"/>
      <c r="BG20759" s="79"/>
      <c r="BH20759" s="79"/>
      <c r="BI20759" s="79"/>
      <c r="BJ20759" s="79"/>
      <c r="BK20759" s="79"/>
      <c r="BL20759" s="79"/>
      <c r="BM20759" s="79"/>
      <c r="BN20759" s="79"/>
    </row>
    <row r="20760" spans="1:66" s="36" customFormat="1">
      <c r="A20760" s="35"/>
      <c r="B20760" s="69"/>
      <c r="C20760" s="71"/>
      <c r="H20760" s="68"/>
      <c r="BG20760" s="79"/>
      <c r="BH20760" s="79"/>
      <c r="BI20760" s="79"/>
      <c r="BJ20760" s="79"/>
      <c r="BK20760" s="79"/>
      <c r="BL20760" s="79"/>
      <c r="BM20760" s="79"/>
      <c r="BN20760" s="79"/>
    </row>
    <row r="20761" spans="1:66" s="36" customFormat="1">
      <c r="A20761" s="35"/>
      <c r="B20761" s="69"/>
      <c r="C20761" s="71"/>
      <c r="H20761" s="68"/>
      <c r="BG20761" s="79"/>
      <c r="BH20761" s="79"/>
      <c r="BI20761" s="79"/>
      <c r="BJ20761" s="79"/>
      <c r="BK20761" s="79"/>
      <c r="BL20761" s="79"/>
      <c r="BM20761" s="79"/>
      <c r="BN20761" s="79"/>
    </row>
    <row r="20762" spans="1:66" s="36" customFormat="1">
      <c r="A20762" s="35"/>
      <c r="B20762" s="69"/>
      <c r="C20762" s="71"/>
      <c r="H20762" s="68"/>
      <c r="BG20762" s="79"/>
      <c r="BH20762" s="79"/>
      <c r="BI20762" s="79"/>
      <c r="BJ20762" s="79"/>
      <c r="BK20762" s="79"/>
      <c r="BL20762" s="79"/>
      <c r="BM20762" s="79"/>
      <c r="BN20762" s="79"/>
    </row>
    <row r="20763" spans="1:66" s="36" customFormat="1">
      <c r="A20763" s="35"/>
      <c r="B20763" s="69"/>
      <c r="C20763" s="71"/>
      <c r="H20763" s="68"/>
      <c r="BG20763" s="79"/>
      <c r="BH20763" s="79"/>
      <c r="BI20763" s="79"/>
      <c r="BJ20763" s="79"/>
      <c r="BK20763" s="79"/>
      <c r="BL20763" s="79"/>
      <c r="BM20763" s="79"/>
      <c r="BN20763" s="79"/>
    </row>
    <row r="20764" spans="1:66" s="36" customFormat="1">
      <c r="A20764" s="35"/>
      <c r="B20764" s="69"/>
      <c r="C20764" s="71"/>
      <c r="H20764" s="68"/>
      <c r="BG20764" s="79"/>
      <c r="BH20764" s="79"/>
      <c r="BI20764" s="79"/>
      <c r="BJ20764" s="79"/>
      <c r="BK20764" s="79"/>
      <c r="BL20764" s="79"/>
      <c r="BM20764" s="79"/>
      <c r="BN20764" s="79"/>
    </row>
    <row r="20765" spans="1:66" s="36" customFormat="1">
      <c r="A20765" s="35"/>
      <c r="B20765" s="69"/>
      <c r="C20765" s="71"/>
      <c r="H20765" s="68"/>
      <c r="BG20765" s="79"/>
      <c r="BH20765" s="79"/>
      <c r="BI20765" s="79"/>
      <c r="BJ20765" s="79"/>
      <c r="BK20765" s="79"/>
      <c r="BL20765" s="79"/>
      <c r="BM20765" s="79"/>
      <c r="BN20765" s="79"/>
    </row>
    <row r="20766" spans="1:66" s="36" customFormat="1">
      <c r="A20766" s="35"/>
      <c r="B20766" s="69"/>
      <c r="C20766" s="71"/>
      <c r="H20766" s="68"/>
      <c r="BG20766" s="79"/>
      <c r="BH20766" s="79"/>
      <c r="BI20766" s="79"/>
      <c r="BJ20766" s="79"/>
      <c r="BK20766" s="79"/>
      <c r="BL20766" s="79"/>
      <c r="BM20766" s="79"/>
      <c r="BN20766" s="79"/>
    </row>
    <row r="20767" spans="1:66" s="36" customFormat="1">
      <c r="A20767" s="35"/>
      <c r="B20767" s="69"/>
      <c r="C20767" s="71"/>
      <c r="H20767" s="68"/>
      <c r="BG20767" s="79"/>
      <c r="BH20767" s="79"/>
      <c r="BI20767" s="79"/>
      <c r="BJ20767" s="79"/>
      <c r="BK20767" s="79"/>
      <c r="BL20767" s="79"/>
      <c r="BM20767" s="79"/>
      <c r="BN20767" s="79"/>
    </row>
    <row r="20768" spans="1:66" s="36" customFormat="1">
      <c r="A20768" s="35"/>
      <c r="B20768" s="69"/>
      <c r="C20768" s="71"/>
      <c r="H20768" s="68"/>
      <c r="BG20768" s="79"/>
      <c r="BH20768" s="79"/>
      <c r="BI20768" s="79"/>
      <c r="BJ20768" s="79"/>
      <c r="BK20768" s="79"/>
      <c r="BL20768" s="79"/>
      <c r="BM20768" s="79"/>
      <c r="BN20768" s="79"/>
    </row>
    <row r="20769" spans="1:66" s="36" customFormat="1">
      <c r="A20769" s="35"/>
      <c r="B20769" s="69"/>
      <c r="C20769" s="71"/>
      <c r="H20769" s="68"/>
      <c r="BG20769" s="79"/>
      <c r="BH20769" s="79"/>
      <c r="BI20769" s="79"/>
      <c r="BJ20769" s="79"/>
      <c r="BK20769" s="79"/>
      <c r="BL20769" s="79"/>
      <c r="BM20769" s="79"/>
      <c r="BN20769" s="79"/>
    </row>
    <row r="20770" spans="1:66" s="36" customFormat="1">
      <c r="A20770" s="35"/>
      <c r="B20770" s="69"/>
      <c r="C20770" s="71"/>
      <c r="H20770" s="68"/>
      <c r="BG20770" s="79"/>
      <c r="BH20770" s="79"/>
      <c r="BI20770" s="79"/>
      <c r="BJ20770" s="79"/>
      <c r="BK20770" s="79"/>
      <c r="BL20770" s="79"/>
      <c r="BM20770" s="79"/>
      <c r="BN20770" s="79"/>
    </row>
    <row r="20771" spans="1:66" s="36" customFormat="1">
      <c r="A20771" s="35"/>
      <c r="B20771" s="69"/>
      <c r="C20771" s="71"/>
      <c r="H20771" s="68"/>
      <c r="BG20771" s="79"/>
      <c r="BH20771" s="79"/>
      <c r="BI20771" s="79"/>
      <c r="BJ20771" s="79"/>
      <c r="BK20771" s="79"/>
      <c r="BL20771" s="79"/>
      <c r="BM20771" s="79"/>
      <c r="BN20771" s="79"/>
    </row>
    <row r="20772" spans="1:66" s="36" customFormat="1">
      <c r="A20772" s="35"/>
      <c r="B20772" s="69"/>
      <c r="C20772" s="71"/>
      <c r="H20772" s="68"/>
      <c r="BG20772" s="79"/>
      <c r="BH20772" s="79"/>
      <c r="BI20772" s="79"/>
      <c r="BJ20772" s="79"/>
      <c r="BK20772" s="79"/>
      <c r="BL20772" s="79"/>
      <c r="BM20772" s="79"/>
      <c r="BN20772" s="79"/>
    </row>
    <row r="20773" spans="1:66" s="36" customFormat="1">
      <c r="A20773" s="35"/>
      <c r="B20773" s="69"/>
      <c r="C20773" s="71"/>
      <c r="H20773" s="68"/>
      <c r="BG20773" s="79"/>
      <c r="BH20773" s="79"/>
      <c r="BI20773" s="79"/>
      <c r="BJ20773" s="79"/>
      <c r="BK20773" s="79"/>
      <c r="BL20773" s="79"/>
      <c r="BM20773" s="79"/>
      <c r="BN20773" s="79"/>
    </row>
    <row r="20774" spans="1:66" s="36" customFormat="1">
      <c r="A20774" s="35"/>
      <c r="B20774" s="69"/>
      <c r="C20774" s="71"/>
      <c r="H20774" s="68"/>
      <c r="BG20774" s="79"/>
      <c r="BH20774" s="79"/>
      <c r="BI20774" s="79"/>
      <c r="BJ20774" s="79"/>
      <c r="BK20774" s="79"/>
      <c r="BL20774" s="79"/>
      <c r="BM20774" s="79"/>
      <c r="BN20774" s="79"/>
    </row>
    <row r="20775" spans="1:66" s="36" customFormat="1">
      <c r="A20775" s="35"/>
      <c r="B20775" s="69"/>
      <c r="C20775" s="71"/>
      <c r="H20775" s="68"/>
      <c r="BG20775" s="79"/>
      <c r="BH20775" s="79"/>
      <c r="BI20775" s="79"/>
      <c r="BJ20775" s="79"/>
      <c r="BK20775" s="79"/>
      <c r="BL20775" s="79"/>
      <c r="BM20775" s="79"/>
      <c r="BN20775" s="79"/>
    </row>
    <row r="20776" spans="1:66" s="36" customFormat="1">
      <c r="A20776" s="35"/>
      <c r="B20776" s="69"/>
      <c r="C20776" s="71"/>
      <c r="H20776" s="68"/>
      <c r="BG20776" s="79"/>
      <c r="BH20776" s="79"/>
      <c r="BI20776" s="79"/>
      <c r="BJ20776" s="79"/>
      <c r="BK20776" s="79"/>
      <c r="BL20776" s="79"/>
      <c r="BM20776" s="79"/>
      <c r="BN20776" s="79"/>
    </row>
    <row r="20777" spans="1:66" s="36" customFormat="1">
      <c r="A20777" s="35"/>
      <c r="B20777" s="69"/>
      <c r="C20777" s="71"/>
      <c r="H20777" s="68"/>
      <c r="BG20777" s="79"/>
      <c r="BH20777" s="79"/>
      <c r="BI20777" s="79"/>
      <c r="BJ20777" s="79"/>
      <c r="BK20777" s="79"/>
      <c r="BL20777" s="79"/>
      <c r="BM20777" s="79"/>
      <c r="BN20777" s="79"/>
    </row>
    <row r="20778" spans="1:66" s="36" customFormat="1">
      <c r="A20778" s="35"/>
      <c r="B20778" s="69"/>
      <c r="C20778" s="71"/>
      <c r="H20778" s="68"/>
      <c r="BG20778" s="79"/>
      <c r="BH20778" s="79"/>
      <c r="BI20778" s="79"/>
      <c r="BJ20778" s="79"/>
      <c r="BK20778" s="79"/>
      <c r="BL20778" s="79"/>
      <c r="BM20778" s="79"/>
      <c r="BN20778" s="79"/>
    </row>
    <row r="20779" spans="1:66" s="36" customFormat="1">
      <c r="A20779" s="35"/>
      <c r="B20779" s="69"/>
      <c r="C20779" s="71"/>
      <c r="H20779" s="68"/>
      <c r="BG20779" s="79"/>
      <c r="BH20779" s="79"/>
      <c r="BI20779" s="79"/>
      <c r="BJ20779" s="79"/>
      <c r="BK20779" s="79"/>
      <c r="BL20779" s="79"/>
      <c r="BM20779" s="79"/>
      <c r="BN20779" s="79"/>
    </row>
    <row r="20780" spans="1:66" s="36" customFormat="1">
      <c r="A20780" s="35"/>
      <c r="B20780" s="69"/>
      <c r="C20780" s="71"/>
      <c r="H20780" s="68"/>
      <c r="BG20780" s="79"/>
      <c r="BH20780" s="79"/>
      <c r="BI20780" s="79"/>
      <c r="BJ20780" s="79"/>
      <c r="BK20780" s="79"/>
      <c r="BL20780" s="79"/>
      <c r="BM20780" s="79"/>
      <c r="BN20780" s="79"/>
    </row>
    <row r="20781" spans="1:66" s="36" customFormat="1">
      <c r="A20781" s="35"/>
      <c r="B20781" s="69"/>
      <c r="C20781" s="71"/>
      <c r="H20781" s="68"/>
      <c r="BG20781" s="79"/>
      <c r="BH20781" s="79"/>
      <c r="BI20781" s="79"/>
      <c r="BJ20781" s="79"/>
      <c r="BK20781" s="79"/>
      <c r="BL20781" s="79"/>
      <c r="BM20781" s="79"/>
      <c r="BN20781" s="79"/>
    </row>
    <row r="20782" spans="1:66" s="36" customFormat="1">
      <c r="A20782" s="35"/>
      <c r="B20782" s="69"/>
      <c r="C20782" s="71"/>
      <c r="H20782" s="68"/>
      <c r="BG20782" s="79"/>
      <c r="BH20782" s="79"/>
      <c r="BI20782" s="79"/>
      <c r="BJ20782" s="79"/>
      <c r="BK20782" s="79"/>
      <c r="BL20782" s="79"/>
      <c r="BM20782" s="79"/>
      <c r="BN20782" s="79"/>
    </row>
    <row r="20783" spans="1:66" s="36" customFormat="1">
      <c r="A20783" s="35"/>
      <c r="B20783" s="69"/>
      <c r="C20783" s="71"/>
      <c r="H20783" s="68"/>
      <c r="BG20783" s="79"/>
      <c r="BH20783" s="79"/>
      <c r="BI20783" s="79"/>
      <c r="BJ20783" s="79"/>
      <c r="BK20783" s="79"/>
      <c r="BL20783" s="79"/>
      <c r="BM20783" s="79"/>
      <c r="BN20783" s="79"/>
    </row>
    <row r="20784" spans="1:66" s="36" customFormat="1">
      <c r="A20784" s="35"/>
      <c r="B20784" s="69"/>
      <c r="C20784" s="71"/>
      <c r="H20784" s="68"/>
      <c r="BG20784" s="79"/>
      <c r="BH20784" s="79"/>
      <c r="BI20784" s="79"/>
      <c r="BJ20784" s="79"/>
      <c r="BK20784" s="79"/>
      <c r="BL20784" s="79"/>
      <c r="BM20784" s="79"/>
      <c r="BN20784" s="79"/>
    </row>
    <row r="20785" spans="1:66" s="36" customFormat="1">
      <c r="A20785" s="35"/>
      <c r="B20785" s="69"/>
      <c r="C20785" s="71"/>
      <c r="H20785" s="68"/>
      <c r="BG20785" s="79"/>
      <c r="BH20785" s="79"/>
      <c r="BI20785" s="79"/>
      <c r="BJ20785" s="79"/>
      <c r="BK20785" s="79"/>
      <c r="BL20785" s="79"/>
      <c r="BM20785" s="79"/>
      <c r="BN20785" s="79"/>
    </row>
    <row r="20786" spans="1:66" s="36" customFormat="1">
      <c r="A20786" s="35"/>
      <c r="B20786" s="69"/>
      <c r="C20786" s="71"/>
      <c r="H20786" s="68"/>
      <c r="BG20786" s="79"/>
      <c r="BH20786" s="79"/>
      <c r="BI20786" s="79"/>
      <c r="BJ20786" s="79"/>
      <c r="BK20786" s="79"/>
      <c r="BL20786" s="79"/>
      <c r="BM20786" s="79"/>
      <c r="BN20786" s="79"/>
    </row>
    <row r="20787" spans="1:66" s="36" customFormat="1">
      <c r="A20787" s="35"/>
      <c r="B20787" s="69"/>
      <c r="C20787" s="71"/>
      <c r="H20787" s="68"/>
      <c r="BG20787" s="79"/>
      <c r="BH20787" s="79"/>
      <c r="BI20787" s="79"/>
      <c r="BJ20787" s="79"/>
      <c r="BK20787" s="79"/>
      <c r="BL20787" s="79"/>
      <c r="BM20787" s="79"/>
      <c r="BN20787" s="79"/>
    </row>
    <row r="20788" spans="1:66" s="36" customFormat="1">
      <c r="A20788" s="35"/>
      <c r="B20788" s="69"/>
      <c r="C20788" s="71"/>
      <c r="H20788" s="68"/>
      <c r="BG20788" s="79"/>
      <c r="BH20788" s="79"/>
      <c r="BI20788" s="79"/>
      <c r="BJ20788" s="79"/>
      <c r="BK20788" s="79"/>
      <c r="BL20788" s="79"/>
      <c r="BM20788" s="79"/>
      <c r="BN20788" s="79"/>
    </row>
    <row r="20789" spans="1:66" s="36" customFormat="1">
      <c r="A20789" s="35"/>
      <c r="B20789" s="69"/>
      <c r="C20789" s="71"/>
      <c r="H20789" s="68"/>
      <c r="BG20789" s="79"/>
      <c r="BH20789" s="79"/>
      <c r="BI20789" s="79"/>
      <c r="BJ20789" s="79"/>
      <c r="BK20789" s="79"/>
      <c r="BL20789" s="79"/>
      <c r="BM20789" s="79"/>
      <c r="BN20789" s="79"/>
    </row>
    <row r="20790" spans="1:66" s="36" customFormat="1">
      <c r="A20790" s="35"/>
      <c r="B20790" s="69"/>
      <c r="C20790" s="71"/>
      <c r="H20790" s="68"/>
      <c r="BG20790" s="79"/>
      <c r="BH20790" s="79"/>
      <c r="BI20790" s="79"/>
      <c r="BJ20790" s="79"/>
      <c r="BK20790" s="79"/>
      <c r="BL20790" s="79"/>
      <c r="BM20790" s="79"/>
      <c r="BN20790" s="79"/>
    </row>
    <row r="20791" spans="1:66" s="36" customFormat="1">
      <c r="A20791" s="35"/>
      <c r="B20791" s="69"/>
      <c r="C20791" s="71"/>
      <c r="H20791" s="68"/>
      <c r="BG20791" s="79"/>
      <c r="BH20791" s="79"/>
      <c r="BI20791" s="79"/>
      <c r="BJ20791" s="79"/>
      <c r="BK20791" s="79"/>
      <c r="BL20791" s="79"/>
      <c r="BM20791" s="79"/>
      <c r="BN20791" s="79"/>
    </row>
    <row r="20792" spans="1:66" s="36" customFormat="1">
      <c r="A20792" s="35"/>
      <c r="B20792" s="69"/>
      <c r="C20792" s="71"/>
      <c r="H20792" s="68"/>
      <c r="BG20792" s="79"/>
      <c r="BH20792" s="79"/>
      <c r="BI20792" s="79"/>
      <c r="BJ20792" s="79"/>
      <c r="BK20792" s="79"/>
      <c r="BL20792" s="79"/>
      <c r="BM20792" s="79"/>
      <c r="BN20792" s="79"/>
    </row>
    <row r="20793" spans="1:66" s="36" customFormat="1">
      <c r="A20793" s="35"/>
      <c r="B20793" s="69"/>
      <c r="C20793" s="71"/>
      <c r="H20793" s="68"/>
      <c r="BG20793" s="79"/>
      <c r="BH20793" s="79"/>
      <c r="BI20793" s="79"/>
      <c r="BJ20793" s="79"/>
      <c r="BK20793" s="79"/>
      <c r="BL20793" s="79"/>
      <c r="BM20793" s="79"/>
      <c r="BN20793" s="79"/>
    </row>
    <row r="20794" spans="1:66" s="36" customFormat="1">
      <c r="A20794" s="35"/>
      <c r="B20794" s="69"/>
      <c r="C20794" s="71"/>
      <c r="H20794" s="68"/>
      <c r="BG20794" s="79"/>
      <c r="BH20794" s="79"/>
      <c r="BI20794" s="79"/>
      <c r="BJ20794" s="79"/>
      <c r="BK20794" s="79"/>
      <c r="BL20794" s="79"/>
      <c r="BM20794" s="79"/>
      <c r="BN20794" s="79"/>
    </row>
    <row r="20795" spans="1:66" s="36" customFormat="1">
      <c r="A20795" s="35"/>
      <c r="B20795" s="69"/>
      <c r="C20795" s="71"/>
      <c r="H20795" s="68"/>
      <c r="BG20795" s="79"/>
      <c r="BH20795" s="79"/>
      <c r="BI20795" s="79"/>
      <c r="BJ20795" s="79"/>
      <c r="BK20795" s="79"/>
      <c r="BL20795" s="79"/>
      <c r="BM20795" s="79"/>
      <c r="BN20795" s="79"/>
    </row>
    <row r="20796" spans="1:66" s="36" customFormat="1">
      <c r="A20796" s="35"/>
      <c r="B20796" s="69"/>
      <c r="C20796" s="71"/>
      <c r="H20796" s="68"/>
      <c r="BG20796" s="79"/>
      <c r="BH20796" s="79"/>
      <c r="BI20796" s="79"/>
      <c r="BJ20796" s="79"/>
      <c r="BK20796" s="79"/>
      <c r="BL20796" s="79"/>
      <c r="BM20796" s="79"/>
      <c r="BN20796" s="79"/>
    </row>
    <row r="20797" spans="1:66" s="36" customFormat="1">
      <c r="A20797" s="35"/>
      <c r="B20797" s="69"/>
      <c r="C20797" s="71"/>
      <c r="H20797" s="68"/>
      <c r="BG20797" s="79"/>
      <c r="BH20797" s="79"/>
      <c r="BI20797" s="79"/>
      <c r="BJ20797" s="79"/>
      <c r="BK20797" s="79"/>
      <c r="BL20797" s="79"/>
      <c r="BM20797" s="79"/>
      <c r="BN20797" s="79"/>
    </row>
    <row r="20798" spans="1:66" s="36" customFormat="1">
      <c r="A20798" s="35"/>
      <c r="B20798" s="69"/>
      <c r="C20798" s="71"/>
      <c r="H20798" s="68"/>
      <c r="BG20798" s="79"/>
      <c r="BH20798" s="79"/>
      <c r="BI20798" s="79"/>
      <c r="BJ20798" s="79"/>
      <c r="BK20798" s="79"/>
      <c r="BL20798" s="79"/>
      <c r="BM20798" s="79"/>
      <c r="BN20798" s="79"/>
    </row>
    <row r="20799" spans="1:66" s="36" customFormat="1">
      <c r="A20799" s="35"/>
      <c r="B20799" s="69"/>
      <c r="C20799" s="71"/>
      <c r="H20799" s="68"/>
      <c r="BG20799" s="79"/>
      <c r="BH20799" s="79"/>
      <c r="BI20799" s="79"/>
      <c r="BJ20799" s="79"/>
      <c r="BK20799" s="79"/>
      <c r="BL20799" s="79"/>
      <c r="BM20799" s="79"/>
      <c r="BN20799" s="79"/>
    </row>
    <row r="20800" spans="1:66" s="36" customFormat="1">
      <c r="A20800" s="35"/>
      <c r="B20800" s="69"/>
      <c r="C20800" s="71"/>
      <c r="H20800" s="68"/>
      <c r="BG20800" s="79"/>
      <c r="BH20800" s="79"/>
      <c r="BI20800" s="79"/>
      <c r="BJ20800" s="79"/>
      <c r="BK20800" s="79"/>
      <c r="BL20800" s="79"/>
      <c r="BM20800" s="79"/>
      <c r="BN20800" s="79"/>
    </row>
    <row r="20801" spans="1:66" s="36" customFormat="1">
      <c r="A20801" s="35"/>
      <c r="B20801" s="69"/>
      <c r="C20801" s="71"/>
      <c r="H20801" s="68"/>
      <c r="BG20801" s="79"/>
      <c r="BH20801" s="79"/>
      <c r="BI20801" s="79"/>
      <c r="BJ20801" s="79"/>
      <c r="BK20801" s="79"/>
      <c r="BL20801" s="79"/>
      <c r="BM20801" s="79"/>
      <c r="BN20801" s="79"/>
    </row>
    <row r="20802" spans="1:66" s="36" customFormat="1">
      <c r="A20802" s="35"/>
      <c r="B20802" s="69"/>
      <c r="C20802" s="71"/>
      <c r="H20802" s="68"/>
      <c r="BG20802" s="79"/>
      <c r="BH20802" s="79"/>
      <c r="BI20802" s="79"/>
      <c r="BJ20802" s="79"/>
      <c r="BK20802" s="79"/>
      <c r="BL20802" s="79"/>
      <c r="BM20802" s="79"/>
      <c r="BN20802" s="79"/>
    </row>
    <row r="20803" spans="1:66" s="36" customFormat="1">
      <c r="A20803" s="35"/>
      <c r="B20803" s="69"/>
      <c r="C20803" s="71"/>
      <c r="H20803" s="68"/>
      <c r="BG20803" s="79"/>
      <c r="BH20803" s="79"/>
      <c r="BI20803" s="79"/>
      <c r="BJ20803" s="79"/>
      <c r="BK20803" s="79"/>
      <c r="BL20803" s="79"/>
      <c r="BM20803" s="79"/>
      <c r="BN20803" s="79"/>
    </row>
    <row r="20804" spans="1:66" s="36" customFormat="1">
      <c r="A20804" s="35"/>
      <c r="B20804" s="69"/>
      <c r="C20804" s="71"/>
      <c r="H20804" s="68"/>
      <c r="BG20804" s="79"/>
      <c r="BH20804" s="79"/>
      <c r="BI20804" s="79"/>
      <c r="BJ20804" s="79"/>
      <c r="BK20804" s="79"/>
      <c r="BL20804" s="79"/>
      <c r="BM20804" s="79"/>
      <c r="BN20804" s="79"/>
    </row>
    <row r="20805" spans="1:66" s="36" customFormat="1">
      <c r="A20805" s="35"/>
      <c r="B20805" s="69"/>
      <c r="C20805" s="71"/>
      <c r="H20805" s="68"/>
      <c r="BG20805" s="79"/>
      <c r="BH20805" s="79"/>
      <c r="BI20805" s="79"/>
      <c r="BJ20805" s="79"/>
      <c r="BK20805" s="79"/>
      <c r="BL20805" s="79"/>
      <c r="BM20805" s="79"/>
      <c r="BN20805" s="79"/>
    </row>
    <row r="20806" spans="1:66" s="36" customFormat="1">
      <c r="A20806" s="35"/>
      <c r="B20806" s="69"/>
      <c r="C20806" s="71"/>
      <c r="H20806" s="68"/>
      <c r="BG20806" s="79"/>
      <c r="BH20806" s="79"/>
      <c r="BI20806" s="79"/>
      <c r="BJ20806" s="79"/>
      <c r="BK20806" s="79"/>
      <c r="BL20806" s="79"/>
      <c r="BM20806" s="79"/>
      <c r="BN20806" s="79"/>
    </row>
    <row r="20807" spans="1:66" s="36" customFormat="1">
      <c r="A20807" s="35"/>
      <c r="B20807" s="69"/>
      <c r="C20807" s="71"/>
      <c r="H20807" s="68"/>
      <c r="BG20807" s="79"/>
      <c r="BH20807" s="79"/>
      <c r="BI20807" s="79"/>
      <c r="BJ20807" s="79"/>
      <c r="BK20807" s="79"/>
      <c r="BL20807" s="79"/>
      <c r="BM20807" s="79"/>
      <c r="BN20807" s="79"/>
    </row>
    <row r="20808" spans="1:66" s="36" customFormat="1">
      <c r="A20808" s="35"/>
      <c r="B20808" s="69"/>
      <c r="C20808" s="71"/>
      <c r="H20808" s="68"/>
      <c r="BG20808" s="79"/>
      <c r="BH20808" s="79"/>
      <c r="BI20808" s="79"/>
      <c r="BJ20808" s="79"/>
      <c r="BK20808" s="79"/>
      <c r="BL20808" s="79"/>
      <c r="BM20808" s="79"/>
      <c r="BN20808" s="79"/>
    </row>
    <row r="20809" spans="1:66" s="36" customFormat="1">
      <c r="A20809" s="35"/>
      <c r="B20809" s="69"/>
      <c r="C20809" s="71"/>
      <c r="H20809" s="68"/>
      <c r="BG20809" s="79"/>
      <c r="BH20809" s="79"/>
      <c r="BI20809" s="79"/>
      <c r="BJ20809" s="79"/>
      <c r="BK20809" s="79"/>
      <c r="BL20809" s="79"/>
      <c r="BM20809" s="79"/>
      <c r="BN20809" s="79"/>
    </row>
    <row r="20810" spans="1:66" s="36" customFormat="1">
      <c r="A20810" s="35"/>
      <c r="B20810" s="69"/>
      <c r="C20810" s="71"/>
      <c r="H20810" s="68"/>
      <c r="BG20810" s="79"/>
      <c r="BH20810" s="79"/>
      <c r="BI20810" s="79"/>
      <c r="BJ20810" s="79"/>
      <c r="BK20810" s="79"/>
      <c r="BL20810" s="79"/>
      <c r="BM20810" s="79"/>
      <c r="BN20810" s="79"/>
    </row>
    <row r="20811" spans="1:66" s="36" customFormat="1">
      <c r="A20811" s="35"/>
      <c r="B20811" s="69"/>
      <c r="C20811" s="71"/>
      <c r="H20811" s="68"/>
      <c r="BG20811" s="79"/>
      <c r="BH20811" s="79"/>
      <c r="BI20811" s="79"/>
      <c r="BJ20811" s="79"/>
      <c r="BK20811" s="79"/>
      <c r="BL20811" s="79"/>
      <c r="BM20811" s="79"/>
      <c r="BN20811" s="79"/>
    </row>
    <row r="20812" spans="1:66" s="36" customFormat="1">
      <c r="A20812" s="35"/>
      <c r="B20812" s="69"/>
      <c r="C20812" s="71"/>
      <c r="H20812" s="68"/>
      <c r="BG20812" s="79"/>
      <c r="BH20812" s="79"/>
      <c r="BI20812" s="79"/>
      <c r="BJ20812" s="79"/>
      <c r="BK20812" s="79"/>
      <c r="BL20812" s="79"/>
      <c r="BM20812" s="79"/>
      <c r="BN20812" s="79"/>
    </row>
    <row r="20813" spans="1:66" s="36" customFormat="1">
      <c r="A20813" s="35"/>
      <c r="B20813" s="69"/>
      <c r="C20813" s="71"/>
      <c r="H20813" s="68"/>
      <c r="BG20813" s="79"/>
      <c r="BH20813" s="79"/>
      <c r="BI20813" s="79"/>
      <c r="BJ20813" s="79"/>
      <c r="BK20813" s="79"/>
      <c r="BL20813" s="79"/>
      <c r="BM20813" s="79"/>
      <c r="BN20813" s="79"/>
    </row>
    <row r="20814" spans="1:66" s="36" customFormat="1">
      <c r="A20814" s="35"/>
      <c r="B20814" s="69"/>
      <c r="C20814" s="71"/>
      <c r="H20814" s="68"/>
      <c r="BG20814" s="79"/>
      <c r="BH20814" s="79"/>
      <c r="BI20814" s="79"/>
      <c r="BJ20814" s="79"/>
      <c r="BK20814" s="79"/>
      <c r="BL20814" s="79"/>
      <c r="BM20814" s="79"/>
      <c r="BN20814" s="79"/>
    </row>
    <row r="20815" spans="1:66" s="36" customFormat="1">
      <c r="A20815" s="35"/>
      <c r="B20815" s="69"/>
      <c r="C20815" s="71"/>
      <c r="H20815" s="68"/>
      <c r="BG20815" s="79"/>
      <c r="BH20815" s="79"/>
      <c r="BI20815" s="79"/>
      <c r="BJ20815" s="79"/>
      <c r="BK20815" s="79"/>
      <c r="BL20815" s="79"/>
      <c r="BM20815" s="79"/>
      <c r="BN20815" s="79"/>
    </row>
    <row r="20816" spans="1:66" s="36" customFormat="1">
      <c r="A20816" s="35"/>
      <c r="B20816" s="69"/>
      <c r="C20816" s="71"/>
      <c r="H20816" s="68"/>
      <c r="BG20816" s="79"/>
      <c r="BH20816" s="79"/>
      <c r="BI20816" s="79"/>
      <c r="BJ20816" s="79"/>
      <c r="BK20816" s="79"/>
      <c r="BL20816" s="79"/>
      <c r="BM20816" s="79"/>
      <c r="BN20816" s="79"/>
    </row>
    <row r="20817" spans="1:66" s="36" customFormat="1">
      <c r="A20817" s="35"/>
      <c r="B20817" s="69"/>
      <c r="C20817" s="71"/>
      <c r="H20817" s="68"/>
      <c r="BG20817" s="79"/>
      <c r="BH20817" s="79"/>
      <c r="BI20817" s="79"/>
      <c r="BJ20817" s="79"/>
      <c r="BK20817" s="79"/>
      <c r="BL20817" s="79"/>
      <c r="BM20817" s="79"/>
      <c r="BN20817" s="79"/>
    </row>
    <row r="20818" spans="1:66" s="36" customFormat="1">
      <c r="A20818" s="35"/>
      <c r="B20818" s="69"/>
      <c r="C20818" s="71"/>
      <c r="H20818" s="68"/>
      <c r="BG20818" s="79"/>
      <c r="BH20818" s="79"/>
      <c r="BI20818" s="79"/>
      <c r="BJ20818" s="79"/>
      <c r="BK20818" s="79"/>
      <c r="BL20818" s="79"/>
      <c r="BM20818" s="79"/>
      <c r="BN20818" s="79"/>
    </row>
    <row r="20819" spans="1:66" s="36" customFormat="1">
      <c r="A20819" s="35"/>
      <c r="B20819" s="69"/>
      <c r="C20819" s="71"/>
      <c r="H20819" s="68"/>
      <c r="BG20819" s="79"/>
      <c r="BH20819" s="79"/>
      <c r="BI20819" s="79"/>
      <c r="BJ20819" s="79"/>
      <c r="BK20819" s="79"/>
      <c r="BL20819" s="79"/>
      <c r="BM20819" s="79"/>
      <c r="BN20819" s="79"/>
    </row>
    <row r="20820" spans="1:66" s="36" customFormat="1">
      <c r="A20820" s="35"/>
      <c r="B20820" s="69"/>
      <c r="C20820" s="71"/>
      <c r="H20820" s="68"/>
      <c r="BG20820" s="79"/>
      <c r="BH20820" s="79"/>
      <c r="BI20820" s="79"/>
      <c r="BJ20820" s="79"/>
      <c r="BK20820" s="79"/>
      <c r="BL20820" s="79"/>
      <c r="BM20820" s="79"/>
      <c r="BN20820" s="79"/>
    </row>
    <row r="20821" spans="1:66" s="36" customFormat="1">
      <c r="A20821" s="35"/>
      <c r="B20821" s="69"/>
      <c r="C20821" s="71"/>
      <c r="H20821" s="68"/>
      <c r="BG20821" s="79"/>
      <c r="BH20821" s="79"/>
      <c r="BI20821" s="79"/>
      <c r="BJ20821" s="79"/>
      <c r="BK20821" s="79"/>
      <c r="BL20821" s="79"/>
      <c r="BM20821" s="79"/>
      <c r="BN20821" s="79"/>
    </row>
    <row r="20822" spans="1:66" s="36" customFormat="1">
      <c r="A20822" s="35"/>
      <c r="B20822" s="69"/>
      <c r="C20822" s="71"/>
      <c r="H20822" s="68"/>
      <c r="BG20822" s="79"/>
      <c r="BH20822" s="79"/>
      <c r="BI20822" s="79"/>
      <c r="BJ20822" s="79"/>
      <c r="BK20822" s="79"/>
      <c r="BL20822" s="79"/>
      <c r="BM20822" s="79"/>
      <c r="BN20822" s="79"/>
    </row>
    <row r="20823" spans="1:66" s="36" customFormat="1">
      <c r="A20823" s="35"/>
      <c r="B20823" s="69"/>
      <c r="C20823" s="71"/>
      <c r="H20823" s="68"/>
      <c r="BG20823" s="79"/>
      <c r="BH20823" s="79"/>
      <c r="BI20823" s="79"/>
      <c r="BJ20823" s="79"/>
      <c r="BK20823" s="79"/>
      <c r="BL20823" s="79"/>
      <c r="BM20823" s="79"/>
      <c r="BN20823" s="79"/>
    </row>
    <row r="20824" spans="1:66" s="36" customFormat="1">
      <c r="A20824" s="35"/>
      <c r="B20824" s="69"/>
      <c r="C20824" s="71"/>
      <c r="H20824" s="68"/>
      <c r="BG20824" s="79"/>
      <c r="BH20824" s="79"/>
      <c r="BI20824" s="79"/>
      <c r="BJ20824" s="79"/>
      <c r="BK20824" s="79"/>
      <c r="BL20824" s="79"/>
      <c r="BM20824" s="79"/>
      <c r="BN20824" s="79"/>
    </row>
    <row r="20825" spans="1:66" s="36" customFormat="1">
      <c r="A20825" s="35"/>
      <c r="B20825" s="69"/>
      <c r="C20825" s="71"/>
      <c r="H20825" s="68"/>
      <c r="BG20825" s="79"/>
      <c r="BH20825" s="79"/>
      <c r="BI20825" s="79"/>
      <c r="BJ20825" s="79"/>
      <c r="BK20825" s="79"/>
      <c r="BL20825" s="79"/>
      <c r="BM20825" s="79"/>
      <c r="BN20825" s="79"/>
    </row>
    <row r="20826" spans="1:66" s="36" customFormat="1">
      <c r="A20826" s="35"/>
      <c r="B20826" s="69"/>
      <c r="C20826" s="71"/>
      <c r="H20826" s="68"/>
      <c r="BG20826" s="79"/>
      <c r="BH20826" s="79"/>
      <c r="BI20826" s="79"/>
      <c r="BJ20826" s="79"/>
      <c r="BK20826" s="79"/>
      <c r="BL20826" s="79"/>
      <c r="BM20826" s="79"/>
      <c r="BN20826" s="79"/>
    </row>
    <row r="20827" spans="1:66" s="36" customFormat="1">
      <c r="A20827" s="35"/>
      <c r="B20827" s="69"/>
      <c r="C20827" s="71"/>
      <c r="H20827" s="68"/>
      <c r="BG20827" s="79"/>
      <c r="BH20827" s="79"/>
      <c r="BI20827" s="79"/>
      <c r="BJ20827" s="79"/>
      <c r="BK20827" s="79"/>
      <c r="BL20827" s="79"/>
      <c r="BM20827" s="79"/>
      <c r="BN20827" s="79"/>
    </row>
    <row r="20828" spans="1:66" s="36" customFormat="1">
      <c r="A20828" s="35"/>
      <c r="B20828" s="69"/>
      <c r="C20828" s="71"/>
      <c r="H20828" s="68"/>
      <c r="BG20828" s="79"/>
      <c r="BH20828" s="79"/>
      <c r="BI20828" s="79"/>
      <c r="BJ20828" s="79"/>
      <c r="BK20828" s="79"/>
      <c r="BL20828" s="79"/>
      <c r="BM20828" s="79"/>
      <c r="BN20828" s="79"/>
    </row>
    <row r="20829" spans="1:66" s="36" customFormat="1">
      <c r="A20829" s="35"/>
      <c r="B20829" s="69"/>
      <c r="C20829" s="71"/>
      <c r="H20829" s="68"/>
      <c r="BG20829" s="79"/>
      <c r="BH20829" s="79"/>
      <c r="BI20829" s="79"/>
      <c r="BJ20829" s="79"/>
      <c r="BK20829" s="79"/>
      <c r="BL20829" s="79"/>
      <c r="BM20829" s="79"/>
      <c r="BN20829" s="79"/>
    </row>
    <row r="20830" spans="1:66" s="36" customFormat="1">
      <c r="A20830" s="35"/>
      <c r="B20830" s="69"/>
      <c r="C20830" s="71"/>
      <c r="H20830" s="68"/>
      <c r="BG20830" s="79"/>
      <c r="BH20830" s="79"/>
      <c r="BI20830" s="79"/>
      <c r="BJ20830" s="79"/>
      <c r="BK20830" s="79"/>
      <c r="BL20830" s="79"/>
      <c r="BM20830" s="79"/>
      <c r="BN20830" s="79"/>
    </row>
    <row r="20831" spans="1:66" s="36" customFormat="1">
      <c r="A20831" s="35"/>
      <c r="B20831" s="69"/>
      <c r="C20831" s="71"/>
      <c r="H20831" s="68"/>
      <c r="BG20831" s="79"/>
      <c r="BH20831" s="79"/>
      <c r="BI20831" s="79"/>
      <c r="BJ20831" s="79"/>
      <c r="BK20831" s="79"/>
      <c r="BL20831" s="79"/>
      <c r="BM20831" s="79"/>
      <c r="BN20831" s="79"/>
    </row>
    <row r="20832" spans="1:66" s="36" customFormat="1">
      <c r="A20832" s="35"/>
      <c r="B20832" s="69"/>
      <c r="C20832" s="71"/>
      <c r="H20832" s="68"/>
      <c r="BG20832" s="79"/>
      <c r="BH20832" s="79"/>
      <c r="BI20832" s="79"/>
      <c r="BJ20832" s="79"/>
      <c r="BK20832" s="79"/>
      <c r="BL20832" s="79"/>
      <c r="BM20832" s="79"/>
      <c r="BN20832" s="79"/>
    </row>
    <row r="20833" spans="1:66" s="36" customFormat="1">
      <c r="A20833" s="35"/>
      <c r="B20833" s="69"/>
      <c r="C20833" s="71"/>
      <c r="H20833" s="68"/>
      <c r="BG20833" s="79"/>
      <c r="BH20833" s="79"/>
      <c r="BI20833" s="79"/>
      <c r="BJ20833" s="79"/>
      <c r="BK20833" s="79"/>
      <c r="BL20833" s="79"/>
      <c r="BM20833" s="79"/>
      <c r="BN20833" s="79"/>
    </row>
    <row r="20834" spans="1:66" s="36" customFormat="1">
      <c r="A20834" s="35"/>
      <c r="B20834" s="69"/>
      <c r="C20834" s="71"/>
      <c r="H20834" s="68"/>
      <c r="BG20834" s="79"/>
      <c r="BH20834" s="79"/>
      <c r="BI20834" s="79"/>
      <c r="BJ20834" s="79"/>
      <c r="BK20834" s="79"/>
      <c r="BL20834" s="79"/>
      <c r="BM20834" s="79"/>
      <c r="BN20834" s="79"/>
    </row>
    <row r="20835" spans="1:66" s="36" customFormat="1">
      <c r="A20835" s="35"/>
      <c r="B20835" s="69"/>
      <c r="C20835" s="71"/>
      <c r="H20835" s="68"/>
      <c r="BG20835" s="79"/>
      <c r="BH20835" s="79"/>
      <c r="BI20835" s="79"/>
      <c r="BJ20835" s="79"/>
      <c r="BK20835" s="79"/>
      <c r="BL20835" s="79"/>
      <c r="BM20835" s="79"/>
      <c r="BN20835" s="79"/>
    </row>
    <row r="20836" spans="1:66" s="36" customFormat="1">
      <c r="A20836" s="35"/>
      <c r="B20836" s="69"/>
      <c r="C20836" s="71"/>
      <c r="H20836" s="68"/>
      <c r="BG20836" s="79"/>
      <c r="BH20836" s="79"/>
      <c r="BI20836" s="79"/>
      <c r="BJ20836" s="79"/>
      <c r="BK20836" s="79"/>
      <c r="BL20836" s="79"/>
      <c r="BM20836" s="79"/>
      <c r="BN20836" s="79"/>
    </row>
    <row r="20837" spans="1:66" s="36" customFormat="1">
      <c r="A20837" s="35"/>
      <c r="B20837" s="69"/>
      <c r="C20837" s="71"/>
      <c r="H20837" s="68"/>
      <c r="BG20837" s="79"/>
      <c r="BH20837" s="79"/>
      <c r="BI20837" s="79"/>
      <c r="BJ20837" s="79"/>
      <c r="BK20837" s="79"/>
      <c r="BL20837" s="79"/>
      <c r="BM20837" s="79"/>
      <c r="BN20837" s="79"/>
    </row>
    <row r="20838" spans="1:66" s="36" customFormat="1">
      <c r="A20838" s="35"/>
      <c r="B20838" s="69"/>
      <c r="C20838" s="71"/>
      <c r="H20838" s="68"/>
      <c r="BG20838" s="79"/>
      <c r="BH20838" s="79"/>
      <c r="BI20838" s="79"/>
      <c r="BJ20838" s="79"/>
      <c r="BK20838" s="79"/>
      <c r="BL20838" s="79"/>
      <c r="BM20838" s="79"/>
      <c r="BN20838" s="79"/>
    </row>
    <row r="20839" spans="1:66" s="36" customFormat="1">
      <c r="A20839" s="35"/>
      <c r="B20839" s="69"/>
      <c r="C20839" s="71"/>
      <c r="H20839" s="68"/>
      <c r="BG20839" s="79"/>
      <c r="BH20839" s="79"/>
      <c r="BI20839" s="79"/>
      <c r="BJ20839" s="79"/>
      <c r="BK20839" s="79"/>
      <c r="BL20839" s="79"/>
      <c r="BM20839" s="79"/>
      <c r="BN20839" s="79"/>
    </row>
    <row r="20840" spans="1:66" s="36" customFormat="1">
      <c r="A20840" s="35"/>
      <c r="B20840" s="69"/>
      <c r="C20840" s="71"/>
      <c r="H20840" s="68"/>
      <c r="BG20840" s="79"/>
      <c r="BH20840" s="79"/>
      <c r="BI20840" s="79"/>
      <c r="BJ20840" s="79"/>
      <c r="BK20840" s="79"/>
      <c r="BL20840" s="79"/>
      <c r="BM20840" s="79"/>
      <c r="BN20840" s="79"/>
    </row>
    <row r="20841" spans="1:66" s="36" customFormat="1">
      <c r="A20841" s="35"/>
      <c r="B20841" s="69"/>
      <c r="C20841" s="71"/>
      <c r="H20841" s="68"/>
      <c r="BG20841" s="79"/>
      <c r="BH20841" s="79"/>
      <c r="BI20841" s="79"/>
      <c r="BJ20841" s="79"/>
      <c r="BK20841" s="79"/>
      <c r="BL20841" s="79"/>
      <c r="BM20841" s="79"/>
      <c r="BN20841" s="79"/>
    </row>
    <row r="20842" spans="1:66" s="36" customFormat="1">
      <c r="A20842" s="35"/>
      <c r="B20842" s="69"/>
      <c r="C20842" s="71"/>
      <c r="H20842" s="68"/>
      <c r="BG20842" s="79"/>
      <c r="BH20842" s="79"/>
      <c r="BI20842" s="79"/>
      <c r="BJ20842" s="79"/>
      <c r="BK20842" s="79"/>
      <c r="BL20842" s="79"/>
      <c r="BM20842" s="79"/>
      <c r="BN20842" s="79"/>
    </row>
    <row r="20843" spans="1:66" s="36" customFormat="1">
      <c r="A20843" s="35"/>
      <c r="B20843" s="69"/>
      <c r="C20843" s="71"/>
      <c r="H20843" s="68"/>
      <c r="BG20843" s="79"/>
      <c r="BH20843" s="79"/>
      <c r="BI20843" s="79"/>
      <c r="BJ20843" s="79"/>
      <c r="BK20843" s="79"/>
      <c r="BL20843" s="79"/>
      <c r="BM20843" s="79"/>
      <c r="BN20843" s="79"/>
    </row>
    <row r="20844" spans="1:66" s="36" customFormat="1">
      <c r="A20844" s="35"/>
      <c r="B20844" s="69"/>
      <c r="C20844" s="71"/>
      <c r="H20844" s="68"/>
      <c r="BG20844" s="79"/>
      <c r="BH20844" s="79"/>
      <c r="BI20844" s="79"/>
      <c r="BJ20844" s="79"/>
      <c r="BK20844" s="79"/>
      <c r="BL20844" s="79"/>
      <c r="BM20844" s="79"/>
      <c r="BN20844" s="79"/>
    </row>
    <row r="20845" spans="1:66" s="36" customFormat="1">
      <c r="A20845" s="35"/>
      <c r="B20845" s="69"/>
      <c r="C20845" s="71"/>
      <c r="H20845" s="68"/>
      <c r="BG20845" s="79"/>
      <c r="BH20845" s="79"/>
      <c r="BI20845" s="79"/>
      <c r="BJ20845" s="79"/>
      <c r="BK20845" s="79"/>
      <c r="BL20845" s="79"/>
      <c r="BM20845" s="79"/>
      <c r="BN20845" s="79"/>
    </row>
    <row r="20846" spans="1:66" s="36" customFormat="1">
      <c r="A20846" s="35"/>
      <c r="B20846" s="69"/>
      <c r="C20846" s="71"/>
      <c r="H20846" s="68"/>
      <c r="BG20846" s="79"/>
      <c r="BH20846" s="79"/>
      <c r="BI20846" s="79"/>
      <c r="BJ20846" s="79"/>
      <c r="BK20846" s="79"/>
      <c r="BL20846" s="79"/>
      <c r="BM20846" s="79"/>
      <c r="BN20846" s="79"/>
    </row>
    <row r="20847" spans="1:66" s="36" customFormat="1">
      <c r="A20847" s="35"/>
      <c r="B20847" s="69"/>
      <c r="C20847" s="71"/>
      <c r="H20847" s="68"/>
      <c r="BG20847" s="79"/>
      <c r="BH20847" s="79"/>
      <c r="BI20847" s="79"/>
      <c r="BJ20847" s="79"/>
      <c r="BK20847" s="79"/>
      <c r="BL20847" s="79"/>
      <c r="BM20847" s="79"/>
      <c r="BN20847" s="79"/>
    </row>
    <row r="20848" spans="1:66" s="36" customFormat="1">
      <c r="A20848" s="35"/>
      <c r="B20848" s="69"/>
      <c r="C20848" s="71"/>
      <c r="H20848" s="68"/>
      <c r="BG20848" s="79"/>
      <c r="BH20848" s="79"/>
      <c r="BI20848" s="79"/>
      <c r="BJ20848" s="79"/>
      <c r="BK20848" s="79"/>
      <c r="BL20848" s="79"/>
      <c r="BM20848" s="79"/>
      <c r="BN20848" s="79"/>
    </row>
    <row r="20849" spans="1:66" s="36" customFormat="1">
      <c r="A20849" s="35"/>
      <c r="B20849" s="69"/>
      <c r="C20849" s="71"/>
      <c r="H20849" s="68"/>
      <c r="BG20849" s="79"/>
      <c r="BH20849" s="79"/>
      <c r="BI20849" s="79"/>
      <c r="BJ20849" s="79"/>
      <c r="BK20849" s="79"/>
      <c r="BL20849" s="79"/>
      <c r="BM20849" s="79"/>
      <c r="BN20849" s="79"/>
    </row>
    <row r="20850" spans="1:66" s="36" customFormat="1">
      <c r="A20850" s="35"/>
      <c r="B20850" s="69"/>
      <c r="C20850" s="71"/>
      <c r="H20850" s="68"/>
      <c r="BG20850" s="79"/>
      <c r="BH20850" s="79"/>
      <c r="BI20850" s="79"/>
      <c r="BJ20850" s="79"/>
      <c r="BK20850" s="79"/>
      <c r="BL20850" s="79"/>
      <c r="BM20850" s="79"/>
      <c r="BN20850" s="79"/>
    </row>
    <row r="20851" spans="1:66" s="36" customFormat="1">
      <c r="A20851" s="35"/>
      <c r="B20851" s="69"/>
      <c r="C20851" s="71"/>
      <c r="H20851" s="68"/>
      <c r="BG20851" s="79"/>
      <c r="BH20851" s="79"/>
      <c r="BI20851" s="79"/>
      <c r="BJ20851" s="79"/>
      <c r="BK20851" s="79"/>
      <c r="BL20851" s="79"/>
      <c r="BM20851" s="79"/>
      <c r="BN20851" s="79"/>
    </row>
    <row r="20852" spans="1:66" s="36" customFormat="1">
      <c r="A20852" s="35"/>
      <c r="B20852" s="69"/>
      <c r="C20852" s="71"/>
      <c r="H20852" s="68"/>
      <c r="BG20852" s="79"/>
      <c r="BH20852" s="79"/>
      <c r="BI20852" s="79"/>
      <c r="BJ20852" s="79"/>
      <c r="BK20852" s="79"/>
      <c r="BL20852" s="79"/>
      <c r="BM20852" s="79"/>
      <c r="BN20852" s="79"/>
    </row>
    <row r="20853" spans="1:66" s="36" customFormat="1">
      <c r="A20853" s="35"/>
      <c r="B20853" s="69"/>
      <c r="C20853" s="71"/>
      <c r="H20853" s="68"/>
      <c r="BG20853" s="79"/>
      <c r="BH20853" s="79"/>
      <c r="BI20853" s="79"/>
      <c r="BJ20853" s="79"/>
      <c r="BK20853" s="79"/>
      <c r="BL20853" s="79"/>
      <c r="BM20853" s="79"/>
      <c r="BN20853" s="79"/>
    </row>
    <row r="20854" spans="1:66" s="36" customFormat="1">
      <c r="A20854" s="35"/>
      <c r="B20854" s="69"/>
      <c r="C20854" s="71"/>
      <c r="H20854" s="68"/>
      <c r="BG20854" s="79"/>
      <c r="BH20854" s="79"/>
      <c r="BI20854" s="79"/>
      <c r="BJ20854" s="79"/>
      <c r="BK20854" s="79"/>
      <c r="BL20854" s="79"/>
      <c r="BM20854" s="79"/>
      <c r="BN20854" s="79"/>
    </row>
    <row r="20855" spans="1:66" s="36" customFormat="1">
      <c r="A20855" s="35"/>
      <c r="B20855" s="69"/>
      <c r="C20855" s="71"/>
      <c r="H20855" s="68"/>
      <c r="BG20855" s="79"/>
      <c r="BH20855" s="79"/>
      <c r="BI20855" s="79"/>
      <c r="BJ20855" s="79"/>
      <c r="BK20855" s="79"/>
      <c r="BL20855" s="79"/>
      <c r="BM20855" s="79"/>
      <c r="BN20855" s="79"/>
    </row>
    <row r="20856" spans="1:66" s="36" customFormat="1">
      <c r="A20856" s="35"/>
      <c r="B20856" s="69"/>
      <c r="C20856" s="71"/>
      <c r="H20856" s="68"/>
      <c r="BG20856" s="79"/>
      <c r="BH20856" s="79"/>
      <c r="BI20856" s="79"/>
      <c r="BJ20856" s="79"/>
      <c r="BK20856" s="79"/>
      <c r="BL20856" s="79"/>
      <c r="BM20856" s="79"/>
      <c r="BN20856" s="79"/>
    </row>
    <row r="20857" spans="1:66" s="36" customFormat="1">
      <c r="A20857" s="35"/>
      <c r="B20857" s="69"/>
      <c r="C20857" s="71"/>
      <c r="H20857" s="68"/>
      <c r="BG20857" s="79"/>
      <c r="BH20857" s="79"/>
      <c r="BI20857" s="79"/>
      <c r="BJ20857" s="79"/>
      <c r="BK20857" s="79"/>
      <c r="BL20857" s="79"/>
      <c r="BM20857" s="79"/>
      <c r="BN20857" s="79"/>
    </row>
    <row r="20858" spans="1:66" s="36" customFormat="1">
      <c r="A20858" s="35"/>
      <c r="B20858" s="69"/>
      <c r="C20858" s="71"/>
      <c r="H20858" s="68"/>
      <c r="BG20858" s="79"/>
      <c r="BH20858" s="79"/>
      <c r="BI20858" s="79"/>
      <c r="BJ20858" s="79"/>
      <c r="BK20858" s="79"/>
      <c r="BL20858" s="79"/>
      <c r="BM20858" s="79"/>
      <c r="BN20858" s="79"/>
    </row>
    <row r="20859" spans="1:66" s="36" customFormat="1">
      <c r="A20859" s="35"/>
      <c r="B20859" s="69"/>
      <c r="C20859" s="71"/>
      <c r="H20859" s="68"/>
      <c r="BG20859" s="79"/>
      <c r="BH20859" s="79"/>
      <c r="BI20859" s="79"/>
      <c r="BJ20859" s="79"/>
      <c r="BK20859" s="79"/>
      <c r="BL20859" s="79"/>
      <c r="BM20859" s="79"/>
      <c r="BN20859" s="79"/>
    </row>
    <row r="20860" spans="1:66" s="36" customFormat="1">
      <c r="A20860" s="35"/>
      <c r="B20860" s="69"/>
      <c r="C20860" s="71"/>
      <c r="H20860" s="68"/>
      <c r="BG20860" s="79"/>
      <c r="BH20860" s="79"/>
      <c r="BI20860" s="79"/>
      <c r="BJ20860" s="79"/>
      <c r="BK20860" s="79"/>
      <c r="BL20860" s="79"/>
      <c r="BM20860" s="79"/>
      <c r="BN20860" s="79"/>
    </row>
    <row r="20861" spans="1:66" s="36" customFormat="1">
      <c r="A20861" s="35"/>
      <c r="B20861" s="69"/>
      <c r="C20861" s="71"/>
      <c r="H20861" s="68"/>
      <c r="BG20861" s="79"/>
      <c r="BH20861" s="79"/>
      <c r="BI20861" s="79"/>
      <c r="BJ20861" s="79"/>
      <c r="BK20861" s="79"/>
      <c r="BL20861" s="79"/>
      <c r="BM20861" s="79"/>
      <c r="BN20861" s="79"/>
    </row>
    <row r="20862" spans="1:66" s="36" customFormat="1">
      <c r="A20862" s="35"/>
      <c r="B20862" s="69"/>
      <c r="C20862" s="71"/>
      <c r="H20862" s="68"/>
      <c r="BG20862" s="79"/>
      <c r="BH20862" s="79"/>
      <c r="BI20862" s="79"/>
      <c r="BJ20862" s="79"/>
      <c r="BK20862" s="79"/>
      <c r="BL20862" s="79"/>
      <c r="BM20862" s="79"/>
      <c r="BN20862" s="79"/>
    </row>
    <row r="20863" spans="1:66" s="36" customFormat="1">
      <c r="A20863" s="35"/>
      <c r="B20863" s="69"/>
      <c r="C20863" s="71"/>
      <c r="H20863" s="68"/>
      <c r="BG20863" s="79"/>
      <c r="BH20863" s="79"/>
      <c r="BI20863" s="79"/>
      <c r="BJ20863" s="79"/>
      <c r="BK20863" s="79"/>
      <c r="BL20863" s="79"/>
      <c r="BM20863" s="79"/>
      <c r="BN20863" s="79"/>
    </row>
    <row r="20864" spans="1:66" s="36" customFormat="1">
      <c r="A20864" s="35"/>
      <c r="B20864" s="69"/>
      <c r="C20864" s="71"/>
      <c r="H20864" s="68"/>
      <c r="BG20864" s="79"/>
      <c r="BH20864" s="79"/>
      <c r="BI20864" s="79"/>
      <c r="BJ20864" s="79"/>
      <c r="BK20864" s="79"/>
      <c r="BL20864" s="79"/>
      <c r="BM20864" s="79"/>
      <c r="BN20864" s="79"/>
    </row>
    <row r="20865" spans="1:66" s="36" customFormat="1">
      <c r="A20865" s="35"/>
      <c r="B20865" s="69"/>
      <c r="C20865" s="71"/>
      <c r="H20865" s="68"/>
      <c r="BG20865" s="79"/>
      <c r="BH20865" s="79"/>
      <c r="BI20865" s="79"/>
      <c r="BJ20865" s="79"/>
      <c r="BK20865" s="79"/>
      <c r="BL20865" s="79"/>
      <c r="BM20865" s="79"/>
      <c r="BN20865" s="79"/>
    </row>
    <row r="20866" spans="1:66" s="36" customFormat="1">
      <c r="A20866" s="35"/>
      <c r="B20866" s="69"/>
      <c r="C20866" s="71"/>
      <c r="H20866" s="68"/>
      <c r="BG20866" s="79"/>
      <c r="BH20866" s="79"/>
      <c r="BI20866" s="79"/>
      <c r="BJ20866" s="79"/>
      <c r="BK20866" s="79"/>
      <c r="BL20866" s="79"/>
      <c r="BM20866" s="79"/>
      <c r="BN20866" s="79"/>
    </row>
    <row r="20867" spans="1:66" s="36" customFormat="1">
      <c r="A20867" s="35"/>
      <c r="B20867" s="69"/>
      <c r="C20867" s="71"/>
      <c r="H20867" s="68"/>
      <c r="BG20867" s="79"/>
      <c r="BH20867" s="79"/>
      <c r="BI20867" s="79"/>
      <c r="BJ20867" s="79"/>
      <c r="BK20867" s="79"/>
      <c r="BL20867" s="79"/>
      <c r="BM20867" s="79"/>
      <c r="BN20867" s="79"/>
    </row>
    <row r="20868" spans="1:66" s="36" customFormat="1">
      <c r="A20868" s="35"/>
      <c r="B20868" s="69"/>
      <c r="C20868" s="71"/>
      <c r="H20868" s="68"/>
      <c r="BG20868" s="79"/>
      <c r="BH20868" s="79"/>
      <c r="BI20868" s="79"/>
      <c r="BJ20868" s="79"/>
      <c r="BK20868" s="79"/>
      <c r="BL20868" s="79"/>
      <c r="BM20868" s="79"/>
      <c r="BN20868" s="79"/>
    </row>
    <row r="20869" spans="1:66" s="36" customFormat="1">
      <c r="A20869" s="35"/>
      <c r="B20869" s="69"/>
      <c r="C20869" s="71"/>
      <c r="H20869" s="68"/>
      <c r="BG20869" s="79"/>
      <c r="BH20869" s="79"/>
      <c r="BI20869" s="79"/>
      <c r="BJ20869" s="79"/>
      <c r="BK20869" s="79"/>
      <c r="BL20869" s="79"/>
      <c r="BM20869" s="79"/>
      <c r="BN20869" s="79"/>
    </row>
    <row r="20870" spans="1:66" s="36" customFormat="1">
      <c r="A20870" s="35"/>
      <c r="B20870" s="69"/>
      <c r="C20870" s="71"/>
      <c r="H20870" s="68"/>
      <c r="BG20870" s="79"/>
      <c r="BH20870" s="79"/>
      <c r="BI20870" s="79"/>
      <c r="BJ20870" s="79"/>
      <c r="BK20870" s="79"/>
      <c r="BL20870" s="79"/>
      <c r="BM20870" s="79"/>
      <c r="BN20870" s="79"/>
    </row>
    <row r="20871" spans="1:66" s="36" customFormat="1">
      <c r="A20871" s="35"/>
      <c r="B20871" s="69"/>
      <c r="C20871" s="71"/>
      <c r="H20871" s="68"/>
      <c r="BG20871" s="79"/>
      <c r="BH20871" s="79"/>
      <c r="BI20871" s="79"/>
      <c r="BJ20871" s="79"/>
      <c r="BK20871" s="79"/>
      <c r="BL20871" s="79"/>
      <c r="BM20871" s="79"/>
      <c r="BN20871" s="79"/>
    </row>
    <row r="20872" spans="1:66" s="36" customFormat="1">
      <c r="A20872" s="35"/>
      <c r="B20872" s="69"/>
      <c r="C20872" s="71"/>
      <c r="H20872" s="68"/>
      <c r="BG20872" s="79"/>
      <c r="BH20872" s="79"/>
      <c r="BI20872" s="79"/>
      <c r="BJ20872" s="79"/>
      <c r="BK20872" s="79"/>
      <c r="BL20872" s="79"/>
      <c r="BM20872" s="79"/>
      <c r="BN20872" s="79"/>
    </row>
    <row r="20873" spans="1:66" s="36" customFormat="1">
      <c r="A20873" s="35"/>
      <c r="B20873" s="69"/>
      <c r="C20873" s="71"/>
      <c r="H20873" s="68"/>
      <c r="BG20873" s="79"/>
      <c r="BH20873" s="79"/>
      <c r="BI20873" s="79"/>
      <c r="BJ20873" s="79"/>
      <c r="BK20873" s="79"/>
      <c r="BL20873" s="79"/>
      <c r="BM20873" s="79"/>
      <c r="BN20873" s="79"/>
    </row>
    <row r="20874" spans="1:66" s="36" customFormat="1">
      <c r="A20874" s="35"/>
      <c r="B20874" s="69"/>
      <c r="C20874" s="71"/>
      <c r="H20874" s="68"/>
      <c r="BG20874" s="79"/>
      <c r="BH20874" s="79"/>
      <c r="BI20874" s="79"/>
      <c r="BJ20874" s="79"/>
      <c r="BK20874" s="79"/>
      <c r="BL20874" s="79"/>
      <c r="BM20874" s="79"/>
      <c r="BN20874" s="79"/>
    </row>
    <row r="20875" spans="1:66" s="36" customFormat="1">
      <c r="A20875" s="35"/>
      <c r="B20875" s="69"/>
      <c r="C20875" s="71"/>
      <c r="H20875" s="68"/>
      <c r="BG20875" s="79"/>
      <c r="BH20875" s="79"/>
      <c r="BI20875" s="79"/>
      <c r="BJ20875" s="79"/>
      <c r="BK20875" s="79"/>
      <c r="BL20875" s="79"/>
      <c r="BM20875" s="79"/>
      <c r="BN20875" s="79"/>
    </row>
    <row r="20876" spans="1:66" s="36" customFormat="1">
      <c r="A20876" s="35"/>
      <c r="B20876" s="69"/>
      <c r="C20876" s="71"/>
      <c r="H20876" s="68"/>
      <c r="BG20876" s="79"/>
      <c r="BH20876" s="79"/>
      <c r="BI20876" s="79"/>
      <c r="BJ20876" s="79"/>
      <c r="BK20876" s="79"/>
      <c r="BL20876" s="79"/>
      <c r="BM20876" s="79"/>
      <c r="BN20876" s="79"/>
    </row>
    <row r="20877" spans="1:66" s="36" customFormat="1">
      <c r="A20877" s="35"/>
      <c r="B20877" s="69"/>
      <c r="C20877" s="71"/>
      <c r="H20877" s="68"/>
      <c r="BG20877" s="79"/>
      <c r="BH20877" s="79"/>
      <c r="BI20877" s="79"/>
      <c r="BJ20877" s="79"/>
      <c r="BK20877" s="79"/>
      <c r="BL20877" s="79"/>
      <c r="BM20877" s="79"/>
      <c r="BN20877" s="79"/>
    </row>
    <row r="20878" spans="1:66" s="36" customFormat="1">
      <c r="A20878" s="35"/>
      <c r="B20878" s="69"/>
      <c r="C20878" s="71"/>
      <c r="H20878" s="68"/>
      <c r="BG20878" s="79"/>
      <c r="BH20878" s="79"/>
      <c r="BI20878" s="79"/>
      <c r="BJ20878" s="79"/>
      <c r="BK20878" s="79"/>
      <c r="BL20878" s="79"/>
      <c r="BM20878" s="79"/>
      <c r="BN20878" s="79"/>
    </row>
    <row r="20879" spans="1:66" s="36" customFormat="1">
      <c r="A20879" s="35"/>
      <c r="B20879" s="69"/>
      <c r="C20879" s="71"/>
      <c r="H20879" s="68"/>
      <c r="BG20879" s="79"/>
      <c r="BH20879" s="79"/>
      <c r="BI20879" s="79"/>
      <c r="BJ20879" s="79"/>
      <c r="BK20879" s="79"/>
      <c r="BL20879" s="79"/>
      <c r="BM20879" s="79"/>
      <c r="BN20879" s="79"/>
    </row>
    <row r="20880" spans="1:66" s="36" customFormat="1">
      <c r="A20880" s="35"/>
      <c r="B20880" s="69"/>
      <c r="C20880" s="71"/>
      <c r="H20880" s="68"/>
      <c r="BG20880" s="79"/>
      <c r="BH20880" s="79"/>
      <c r="BI20880" s="79"/>
      <c r="BJ20880" s="79"/>
      <c r="BK20880" s="79"/>
      <c r="BL20880" s="79"/>
      <c r="BM20880" s="79"/>
      <c r="BN20880" s="79"/>
    </row>
    <row r="20881" spans="1:66" s="36" customFormat="1">
      <c r="A20881" s="35"/>
      <c r="B20881" s="69"/>
      <c r="C20881" s="71"/>
      <c r="H20881" s="68"/>
      <c r="BG20881" s="79"/>
      <c r="BH20881" s="79"/>
      <c r="BI20881" s="79"/>
      <c r="BJ20881" s="79"/>
      <c r="BK20881" s="79"/>
      <c r="BL20881" s="79"/>
      <c r="BM20881" s="79"/>
      <c r="BN20881" s="79"/>
    </row>
    <row r="20882" spans="1:66" s="36" customFormat="1">
      <c r="A20882" s="35"/>
      <c r="B20882" s="69"/>
      <c r="C20882" s="71"/>
      <c r="H20882" s="68"/>
      <c r="BG20882" s="79"/>
      <c r="BH20882" s="79"/>
      <c r="BI20882" s="79"/>
      <c r="BJ20882" s="79"/>
      <c r="BK20882" s="79"/>
      <c r="BL20882" s="79"/>
      <c r="BM20882" s="79"/>
      <c r="BN20882" s="79"/>
    </row>
    <row r="20883" spans="1:66" s="36" customFormat="1">
      <c r="A20883" s="35"/>
      <c r="B20883" s="69"/>
      <c r="C20883" s="71"/>
      <c r="H20883" s="68"/>
      <c r="BG20883" s="79"/>
      <c r="BH20883" s="79"/>
      <c r="BI20883" s="79"/>
      <c r="BJ20883" s="79"/>
      <c r="BK20883" s="79"/>
      <c r="BL20883" s="79"/>
      <c r="BM20883" s="79"/>
      <c r="BN20883" s="79"/>
    </row>
    <row r="20884" spans="1:66" s="36" customFormat="1">
      <c r="A20884" s="35"/>
      <c r="B20884" s="69"/>
      <c r="C20884" s="71"/>
      <c r="H20884" s="68"/>
      <c r="BG20884" s="79"/>
      <c r="BH20884" s="79"/>
      <c r="BI20884" s="79"/>
      <c r="BJ20884" s="79"/>
      <c r="BK20884" s="79"/>
      <c r="BL20884" s="79"/>
      <c r="BM20884" s="79"/>
      <c r="BN20884" s="79"/>
    </row>
    <row r="20885" spans="1:66" s="36" customFormat="1">
      <c r="A20885" s="35"/>
      <c r="B20885" s="69"/>
      <c r="C20885" s="71"/>
      <c r="H20885" s="68"/>
      <c r="BG20885" s="79"/>
      <c r="BH20885" s="79"/>
      <c r="BI20885" s="79"/>
      <c r="BJ20885" s="79"/>
      <c r="BK20885" s="79"/>
      <c r="BL20885" s="79"/>
      <c r="BM20885" s="79"/>
      <c r="BN20885" s="79"/>
    </row>
    <row r="20886" spans="1:66" s="36" customFormat="1">
      <c r="A20886" s="35"/>
      <c r="B20886" s="69"/>
      <c r="C20886" s="71"/>
      <c r="H20886" s="68"/>
      <c r="BG20886" s="79"/>
      <c r="BH20886" s="79"/>
      <c r="BI20886" s="79"/>
      <c r="BJ20886" s="79"/>
      <c r="BK20886" s="79"/>
      <c r="BL20886" s="79"/>
      <c r="BM20886" s="79"/>
      <c r="BN20886" s="79"/>
    </row>
    <row r="20887" spans="1:66" s="36" customFormat="1">
      <c r="A20887" s="35"/>
      <c r="B20887" s="69"/>
      <c r="C20887" s="71"/>
      <c r="H20887" s="68"/>
      <c r="BG20887" s="79"/>
      <c r="BH20887" s="79"/>
      <c r="BI20887" s="79"/>
      <c r="BJ20887" s="79"/>
      <c r="BK20887" s="79"/>
      <c r="BL20887" s="79"/>
      <c r="BM20887" s="79"/>
      <c r="BN20887" s="79"/>
    </row>
    <row r="20888" spans="1:66" s="36" customFormat="1">
      <c r="A20888" s="35"/>
      <c r="B20888" s="69"/>
      <c r="C20888" s="71"/>
      <c r="H20888" s="68"/>
      <c r="BG20888" s="79"/>
      <c r="BH20888" s="79"/>
      <c r="BI20888" s="79"/>
      <c r="BJ20888" s="79"/>
      <c r="BK20888" s="79"/>
      <c r="BL20888" s="79"/>
      <c r="BM20888" s="79"/>
      <c r="BN20888" s="79"/>
    </row>
    <row r="20889" spans="1:66" s="36" customFormat="1">
      <c r="A20889" s="35"/>
      <c r="B20889" s="69"/>
      <c r="C20889" s="71"/>
      <c r="H20889" s="68"/>
      <c r="BG20889" s="79"/>
      <c r="BH20889" s="79"/>
      <c r="BI20889" s="79"/>
      <c r="BJ20889" s="79"/>
      <c r="BK20889" s="79"/>
      <c r="BL20889" s="79"/>
      <c r="BM20889" s="79"/>
      <c r="BN20889" s="79"/>
    </row>
    <row r="20890" spans="1:66" s="36" customFormat="1">
      <c r="A20890" s="35"/>
      <c r="B20890" s="69"/>
      <c r="C20890" s="71"/>
      <c r="H20890" s="68"/>
      <c r="BG20890" s="79"/>
      <c r="BH20890" s="79"/>
      <c r="BI20890" s="79"/>
      <c r="BJ20890" s="79"/>
      <c r="BK20890" s="79"/>
      <c r="BL20890" s="79"/>
      <c r="BM20890" s="79"/>
      <c r="BN20890" s="79"/>
    </row>
    <row r="20891" spans="1:66" s="36" customFormat="1">
      <c r="A20891" s="35"/>
      <c r="B20891" s="69"/>
      <c r="C20891" s="71"/>
      <c r="H20891" s="68"/>
      <c r="BG20891" s="79"/>
      <c r="BH20891" s="79"/>
      <c r="BI20891" s="79"/>
      <c r="BJ20891" s="79"/>
      <c r="BK20891" s="79"/>
      <c r="BL20891" s="79"/>
      <c r="BM20891" s="79"/>
      <c r="BN20891" s="79"/>
    </row>
    <row r="20892" spans="1:66" s="36" customFormat="1">
      <c r="A20892" s="35"/>
      <c r="B20892" s="69"/>
      <c r="C20892" s="71"/>
      <c r="H20892" s="68"/>
      <c r="BG20892" s="79"/>
      <c r="BH20892" s="79"/>
      <c r="BI20892" s="79"/>
      <c r="BJ20892" s="79"/>
      <c r="BK20892" s="79"/>
      <c r="BL20892" s="79"/>
      <c r="BM20892" s="79"/>
      <c r="BN20892" s="79"/>
    </row>
    <row r="20893" spans="1:66" s="36" customFormat="1">
      <c r="A20893" s="35"/>
      <c r="B20893" s="69"/>
      <c r="C20893" s="71"/>
      <c r="H20893" s="68"/>
      <c r="BG20893" s="79"/>
      <c r="BH20893" s="79"/>
      <c r="BI20893" s="79"/>
      <c r="BJ20893" s="79"/>
      <c r="BK20893" s="79"/>
      <c r="BL20893" s="79"/>
      <c r="BM20893" s="79"/>
      <c r="BN20893" s="79"/>
    </row>
    <row r="20894" spans="1:66" s="36" customFormat="1">
      <c r="A20894" s="35"/>
      <c r="B20894" s="69"/>
      <c r="C20894" s="71"/>
      <c r="H20894" s="68"/>
      <c r="BG20894" s="79"/>
      <c r="BH20894" s="79"/>
      <c r="BI20894" s="79"/>
      <c r="BJ20894" s="79"/>
      <c r="BK20894" s="79"/>
      <c r="BL20894" s="79"/>
      <c r="BM20894" s="79"/>
      <c r="BN20894" s="79"/>
    </row>
    <row r="20895" spans="1:66" s="36" customFormat="1">
      <c r="A20895" s="35"/>
      <c r="B20895" s="69"/>
      <c r="C20895" s="71"/>
      <c r="H20895" s="68"/>
      <c r="BG20895" s="79"/>
      <c r="BH20895" s="79"/>
      <c r="BI20895" s="79"/>
      <c r="BJ20895" s="79"/>
      <c r="BK20895" s="79"/>
      <c r="BL20895" s="79"/>
      <c r="BM20895" s="79"/>
      <c r="BN20895" s="79"/>
    </row>
    <row r="20896" spans="1:66" s="36" customFormat="1">
      <c r="A20896" s="35"/>
      <c r="B20896" s="69"/>
      <c r="C20896" s="71"/>
      <c r="H20896" s="68"/>
      <c r="BG20896" s="79"/>
      <c r="BH20896" s="79"/>
      <c r="BI20896" s="79"/>
      <c r="BJ20896" s="79"/>
      <c r="BK20896" s="79"/>
      <c r="BL20896" s="79"/>
      <c r="BM20896" s="79"/>
      <c r="BN20896" s="79"/>
    </row>
    <row r="20897" spans="1:66" s="36" customFormat="1">
      <c r="A20897" s="35"/>
      <c r="B20897" s="69"/>
      <c r="C20897" s="71"/>
      <c r="H20897" s="68"/>
      <c r="BG20897" s="79"/>
      <c r="BH20897" s="79"/>
      <c r="BI20897" s="79"/>
      <c r="BJ20897" s="79"/>
      <c r="BK20897" s="79"/>
      <c r="BL20897" s="79"/>
      <c r="BM20897" s="79"/>
      <c r="BN20897" s="79"/>
    </row>
    <row r="20898" spans="1:66" s="36" customFormat="1">
      <c r="A20898" s="35"/>
      <c r="B20898" s="69"/>
      <c r="C20898" s="71"/>
      <c r="H20898" s="68"/>
      <c r="BG20898" s="79"/>
      <c r="BH20898" s="79"/>
      <c r="BI20898" s="79"/>
      <c r="BJ20898" s="79"/>
      <c r="BK20898" s="79"/>
      <c r="BL20898" s="79"/>
      <c r="BM20898" s="79"/>
      <c r="BN20898" s="79"/>
    </row>
    <row r="20899" spans="1:66" s="36" customFormat="1">
      <c r="A20899" s="35"/>
      <c r="B20899" s="69"/>
      <c r="C20899" s="71"/>
      <c r="H20899" s="68"/>
      <c r="BG20899" s="79"/>
      <c r="BH20899" s="79"/>
      <c r="BI20899" s="79"/>
      <c r="BJ20899" s="79"/>
      <c r="BK20899" s="79"/>
      <c r="BL20899" s="79"/>
      <c r="BM20899" s="79"/>
      <c r="BN20899" s="79"/>
    </row>
    <row r="20900" spans="1:66" s="36" customFormat="1">
      <c r="A20900" s="35"/>
      <c r="B20900" s="69"/>
      <c r="C20900" s="71"/>
      <c r="H20900" s="68"/>
      <c r="BG20900" s="79"/>
      <c r="BH20900" s="79"/>
      <c r="BI20900" s="79"/>
      <c r="BJ20900" s="79"/>
      <c r="BK20900" s="79"/>
      <c r="BL20900" s="79"/>
      <c r="BM20900" s="79"/>
      <c r="BN20900" s="79"/>
    </row>
    <row r="20901" spans="1:66" s="36" customFormat="1">
      <c r="A20901" s="35"/>
      <c r="B20901" s="69"/>
      <c r="C20901" s="71"/>
      <c r="H20901" s="68"/>
      <c r="BG20901" s="79"/>
      <c r="BH20901" s="79"/>
      <c r="BI20901" s="79"/>
      <c r="BJ20901" s="79"/>
      <c r="BK20901" s="79"/>
      <c r="BL20901" s="79"/>
      <c r="BM20901" s="79"/>
      <c r="BN20901" s="79"/>
    </row>
    <row r="20902" spans="1:66" s="36" customFormat="1">
      <c r="A20902" s="35"/>
      <c r="B20902" s="69"/>
      <c r="C20902" s="71"/>
      <c r="H20902" s="68"/>
      <c r="BG20902" s="79"/>
      <c r="BH20902" s="79"/>
      <c r="BI20902" s="79"/>
      <c r="BJ20902" s="79"/>
      <c r="BK20902" s="79"/>
      <c r="BL20902" s="79"/>
      <c r="BM20902" s="79"/>
      <c r="BN20902" s="79"/>
    </row>
    <row r="20903" spans="1:66" s="36" customFormat="1">
      <c r="A20903" s="35"/>
      <c r="B20903" s="69"/>
      <c r="C20903" s="71"/>
      <c r="H20903" s="68"/>
      <c r="BG20903" s="79"/>
      <c r="BH20903" s="79"/>
      <c r="BI20903" s="79"/>
      <c r="BJ20903" s="79"/>
      <c r="BK20903" s="79"/>
      <c r="BL20903" s="79"/>
      <c r="BM20903" s="79"/>
      <c r="BN20903" s="79"/>
    </row>
    <row r="20904" spans="1:66" s="36" customFormat="1">
      <c r="A20904" s="35"/>
      <c r="B20904" s="69"/>
      <c r="C20904" s="71"/>
      <c r="H20904" s="68"/>
      <c r="BG20904" s="79"/>
      <c r="BH20904" s="79"/>
      <c r="BI20904" s="79"/>
      <c r="BJ20904" s="79"/>
      <c r="BK20904" s="79"/>
      <c r="BL20904" s="79"/>
      <c r="BM20904" s="79"/>
      <c r="BN20904" s="79"/>
    </row>
    <row r="20905" spans="1:66" s="36" customFormat="1">
      <c r="A20905" s="35"/>
      <c r="B20905" s="69"/>
      <c r="C20905" s="71"/>
      <c r="H20905" s="68"/>
      <c r="BG20905" s="79"/>
      <c r="BH20905" s="79"/>
      <c r="BI20905" s="79"/>
      <c r="BJ20905" s="79"/>
      <c r="BK20905" s="79"/>
      <c r="BL20905" s="79"/>
      <c r="BM20905" s="79"/>
      <c r="BN20905" s="79"/>
    </row>
    <row r="20906" spans="1:66" s="36" customFormat="1">
      <c r="A20906" s="35"/>
      <c r="B20906" s="69"/>
      <c r="C20906" s="71"/>
      <c r="H20906" s="68"/>
      <c r="BG20906" s="79"/>
      <c r="BH20906" s="79"/>
      <c r="BI20906" s="79"/>
      <c r="BJ20906" s="79"/>
      <c r="BK20906" s="79"/>
      <c r="BL20906" s="79"/>
      <c r="BM20906" s="79"/>
      <c r="BN20906" s="79"/>
    </row>
    <row r="20907" spans="1:66" s="36" customFormat="1">
      <c r="A20907" s="35"/>
      <c r="B20907" s="69"/>
      <c r="C20907" s="71"/>
      <c r="H20907" s="68"/>
      <c r="BG20907" s="79"/>
      <c r="BH20907" s="79"/>
      <c r="BI20907" s="79"/>
      <c r="BJ20907" s="79"/>
      <c r="BK20907" s="79"/>
      <c r="BL20907" s="79"/>
      <c r="BM20907" s="79"/>
      <c r="BN20907" s="79"/>
    </row>
    <row r="20908" spans="1:66" s="36" customFormat="1">
      <c r="A20908" s="35"/>
      <c r="B20908" s="69"/>
      <c r="C20908" s="71"/>
      <c r="H20908" s="68"/>
      <c r="BG20908" s="79"/>
      <c r="BH20908" s="79"/>
      <c r="BI20908" s="79"/>
      <c r="BJ20908" s="79"/>
      <c r="BK20908" s="79"/>
      <c r="BL20908" s="79"/>
      <c r="BM20908" s="79"/>
      <c r="BN20908" s="79"/>
    </row>
    <row r="20909" spans="1:66" s="36" customFormat="1">
      <c r="A20909" s="35"/>
      <c r="B20909" s="69"/>
      <c r="C20909" s="71"/>
      <c r="H20909" s="68"/>
      <c r="BG20909" s="79"/>
      <c r="BH20909" s="79"/>
      <c r="BI20909" s="79"/>
      <c r="BJ20909" s="79"/>
      <c r="BK20909" s="79"/>
      <c r="BL20909" s="79"/>
      <c r="BM20909" s="79"/>
      <c r="BN20909" s="79"/>
    </row>
    <row r="20910" spans="1:66" s="36" customFormat="1">
      <c r="A20910" s="35"/>
      <c r="B20910" s="69"/>
      <c r="C20910" s="71"/>
      <c r="H20910" s="68"/>
      <c r="BG20910" s="79"/>
      <c r="BH20910" s="79"/>
      <c r="BI20910" s="79"/>
      <c r="BJ20910" s="79"/>
      <c r="BK20910" s="79"/>
      <c r="BL20910" s="79"/>
      <c r="BM20910" s="79"/>
      <c r="BN20910" s="79"/>
    </row>
    <row r="20911" spans="1:66" s="36" customFormat="1">
      <c r="A20911" s="35"/>
      <c r="B20911" s="69"/>
      <c r="C20911" s="71"/>
      <c r="H20911" s="68"/>
      <c r="BG20911" s="79"/>
      <c r="BH20911" s="79"/>
      <c r="BI20911" s="79"/>
      <c r="BJ20911" s="79"/>
      <c r="BK20911" s="79"/>
      <c r="BL20911" s="79"/>
      <c r="BM20911" s="79"/>
      <c r="BN20911" s="79"/>
    </row>
    <row r="20912" spans="1:66" s="36" customFormat="1">
      <c r="A20912" s="35"/>
      <c r="B20912" s="69"/>
      <c r="C20912" s="71"/>
      <c r="H20912" s="68"/>
      <c r="BG20912" s="79"/>
      <c r="BH20912" s="79"/>
      <c r="BI20912" s="79"/>
      <c r="BJ20912" s="79"/>
      <c r="BK20912" s="79"/>
      <c r="BL20912" s="79"/>
      <c r="BM20912" s="79"/>
      <c r="BN20912" s="79"/>
    </row>
    <row r="20913" spans="1:66" s="36" customFormat="1">
      <c r="A20913" s="35"/>
      <c r="B20913" s="69"/>
      <c r="C20913" s="71"/>
      <c r="H20913" s="68"/>
      <c r="BG20913" s="79"/>
      <c r="BH20913" s="79"/>
      <c r="BI20913" s="79"/>
      <c r="BJ20913" s="79"/>
      <c r="BK20913" s="79"/>
      <c r="BL20913" s="79"/>
      <c r="BM20913" s="79"/>
      <c r="BN20913" s="79"/>
    </row>
    <row r="20914" spans="1:66" s="36" customFormat="1">
      <c r="A20914" s="35"/>
      <c r="B20914" s="69"/>
      <c r="C20914" s="71"/>
      <c r="H20914" s="68"/>
      <c r="BG20914" s="79"/>
      <c r="BH20914" s="79"/>
      <c r="BI20914" s="79"/>
      <c r="BJ20914" s="79"/>
      <c r="BK20914" s="79"/>
      <c r="BL20914" s="79"/>
      <c r="BM20914" s="79"/>
      <c r="BN20914" s="79"/>
    </row>
    <row r="20915" spans="1:66" s="36" customFormat="1">
      <c r="A20915" s="35"/>
      <c r="B20915" s="69"/>
      <c r="C20915" s="71"/>
      <c r="H20915" s="68"/>
      <c r="BG20915" s="79"/>
      <c r="BH20915" s="79"/>
      <c r="BI20915" s="79"/>
      <c r="BJ20915" s="79"/>
      <c r="BK20915" s="79"/>
      <c r="BL20915" s="79"/>
      <c r="BM20915" s="79"/>
      <c r="BN20915" s="79"/>
    </row>
    <row r="20916" spans="1:66" s="36" customFormat="1">
      <c r="A20916" s="35"/>
      <c r="B20916" s="69"/>
      <c r="C20916" s="71"/>
      <c r="H20916" s="68"/>
      <c r="BG20916" s="79"/>
      <c r="BH20916" s="79"/>
      <c r="BI20916" s="79"/>
      <c r="BJ20916" s="79"/>
      <c r="BK20916" s="79"/>
      <c r="BL20916" s="79"/>
      <c r="BM20916" s="79"/>
      <c r="BN20916" s="79"/>
    </row>
    <row r="20917" spans="1:66" s="36" customFormat="1">
      <c r="A20917" s="35"/>
      <c r="B20917" s="69"/>
      <c r="C20917" s="71"/>
      <c r="H20917" s="68"/>
      <c r="BG20917" s="79"/>
      <c r="BH20917" s="79"/>
      <c r="BI20917" s="79"/>
      <c r="BJ20917" s="79"/>
      <c r="BK20917" s="79"/>
      <c r="BL20917" s="79"/>
      <c r="BM20917" s="79"/>
      <c r="BN20917" s="79"/>
    </row>
    <row r="20918" spans="1:66" s="36" customFormat="1">
      <c r="A20918" s="35"/>
      <c r="B20918" s="69"/>
      <c r="C20918" s="71"/>
      <c r="H20918" s="68"/>
      <c r="BG20918" s="79"/>
      <c r="BH20918" s="79"/>
      <c r="BI20918" s="79"/>
      <c r="BJ20918" s="79"/>
      <c r="BK20918" s="79"/>
      <c r="BL20918" s="79"/>
      <c r="BM20918" s="79"/>
      <c r="BN20918" s="79"/>
    </row>
    <row r="20919" spans="1:66" s="36" customFormat="1">
      <c r="A20919" s="35"/>
      <c r="B20919" s="69"/>
      <c r="C20919" s="71"/>
      <c r="H20919" s="68"/>
      <c r="BG20919" s="79"/>
      <c r="BH20919" s="79"/>
      <c r="BI20919" s="79"/>
      <c r="BJ20919" s="79"/>
      <c r="BK20919" s="79"/>
      <c r="BL20919" s="79"/>
      <c r="BM20919" s="79"/>
      <c r="BN20919" s="79"/>
    </row>
    <row r="20920" spans="1:66" s="36" customFormat="1">
      <c r="A20920" s="35"/>
      <c r="B20920" s="69"/>
      <c r="C20920" s="71"/>
      <c r="H20920" s="68"/>
      <c r="BG20920" s="79"/>
      <c r="BH20920" s="79"/>
      <c r="BI20920" s="79"/>
      <c r="BJ20920" s="79"/>
      <c r="BK20920" s="79"/>
      <c r="BL20920" s="79"/>
      <c r="BM20920" s="79"/>
      <c r="BN20920" s="79"/>
    </row>
    <row r="20921" spans="1:66" s="36" customFormat="1">
      <c r="A20921" s="35"/>
      <c r="B20921" s="69"/>
      <c r="C20921" s="71"/>
      <c r="H20921" s="68"/>
      <c r="BG20921" s="79"/>
      <c r="BH20921" s="79"/>
      <c r="BI20921" s="79"/>
      <c r="BJ20921" s="79"/>
      <c r="BK20921" s="79"/>
      <c r="BL20921" s="79"/>
      <c r="BM20921" s="79"/>
      <c r="BN20921" s="79"/>
    </row>
    <row r="20922" spans="1:66" s="36" customFormat="1">
      <c r="A20922" s="35"/>
      <c r="B20922" s="69"/>
      <c r="C20922" s="71"/>
      <c r="H20922" s="68"/>
      <c r="BG20922" s="79"/>
      <c r="BH20922" s="79"/>
      <c r="BI20922" s="79"/>
      <c r="BJ20922" s="79"/>
      <c r="BK20922" s="79"/>
      <c r="BL20922" s="79"/>
      <c r="BM20922" s="79"/>
      <c r="BN20922" s="79"/>
    </row>
    <row r="20923" spans="1:66" s="36" customFormat="1">
      <c r="A20923" s="35"/>
      <c r="B20923" s="69"/>
      <c r="C20923" s="71"/>
      <c r="H20923" s="68"/>
      <c r="BG20923" s="79"/>
      <c r="BH20923" s="79"/>
      <c r="BI20923" s="79"/>
      <c r="BJ20923" s="79"/>
      <c r="BK20923" s="79"/>
      <c r="BL20923" s="79"/>
      <c r="BM20923" s="79"/>
      <c r="BN20923" s="79"/>
    </row>
    <row r="20924" spans="1:66" s="36" customFormat="1">
      <c r="A20924" s="35"/>
      <c r="B20924" s="69"/>
      <c r="C20924" s="71"/>
      <c r="H20924" s="68"/>
      <c r="BG20924" s="79"/>
      <c r="BH20924" s="79"/>
      <c r="BI20924" s="79"/>
      <c r="BJ20924" s="79"/>
      <c r="BK20924" s="79"/>
      <c r="BL20924" s="79"/>
      <c r="BM20924" s="79"/>
      <c r="BN20924" s="79"/>
    </row>
    <row r="20925" spans="1:66" s="36" customFormat="1">
      <c r="A20925" s="35"/>
      <c r="B20925" s="69"/>
      <c r="C20925" s="71"/>
      <c r="H20925" s="68"/>
      <c r="BG20925" s="79"/>
      <c r="BH20925" s="79"/>
      <c r="BI20925" s="79"/>
      <c r="BJ20925" s="79"/>
      <c r="BK20925" s="79"/>
      <c r="BL20925" s="79"/>
      <c r="BM20925" s="79"/>
      <c r="BN20925" s="79"/>
    </row>
    <row r="20926" spans="1:66" s="36" customFormat="1">
      <c r="A20926" s="35"/>
      <c r="B20926" s="69"/>
      <c r="C20926" s="71"/>
      <c r="H20926" s="68"/>
      <c r="BG20926" s="79"/>
      <c r="BH20926" s="79"/>
      <c r="BI20926" s="79"/>
      <c r="BJ20926" s="79"/>
      <c r="BK20926" s="79"/>
      <c r="BL20926" s="79"/>
      <c r="BM20926" s="79"/>
      <c r="BN20926" s="79"/>
    </row>
    <row r="20927" spans="1:66" s="36" customFormat="1">
      <c r="A20927" s="35"/>
      <c r="B20927" s="69"/>
      <c r="C20927" s="71"/>
      <c r="H20927" s="68"/>
      <c r="BG20927" s="79"/>
      <c r="BH20927" s="79"/>
      <c r="BI20927" s="79"/>
      <c r="BJ20927" s="79"/>
      <c r="BK20927" s="79"/>
      <c r="BL20927" s="79"/>
      <c r="BM20927" s="79"/>
      <c r="BN20927" s="79"/>
    </row>
    <row r="20928" spans="1:66" s="36" customFormat="1">
      <c r="A20928" s="35"/>
      <c r="B20928" s="69"/>
      <c r="C20928" s="71"/>
      <c r="H20928" s="68"/>
      <c r="BG20928" s="79"/>
      <c r="BH20928" s="79"/>
      <c r="BI20928" s="79"/>
      <c r="BJ20928" s="79"/>
      <c r="BK20928" s="79"/>
      <c r="BL20928" s="79"/>
      <c r="BM20928" s="79"/>
      <c r="BN20928" s="79"/>
    </row>
    <row r="20929" spans="1:66" s="36" customFormat="1">
      <c r="A20929" s="35"/>
      <c r="B20929" s="69"/>
      <c r="C20929" s="71"/>
      <c r="H20929" s="68"/>
      <c r="BG20929" s="79"/>
      <c r="BH20929" s="79"/>
      <c r="BI20929" s="79"/>
      <c r="BJ20929" s="79"/>
      <c r="BK20929" s="79"/>
      <c r="BL20929" s="79"/>
      <c r="BM20929" s="79"/>
      <c r="BN20929" s="79"/>
    </row>
    <row r="20930" spans="1:66" s="36" customFormat="1">
      <c r="A20930" s="35"/>
      <c r="B20930" s="69"/>
      <c r="C20930" s="71"/>
      <c r="H20930" s="68"/>
      <c r="BG20930" s="79"/>
      <c r="BH20930" s="79"/>
      <c r="BI20930" s="79"/>
      <c r="BJ20930" s="79"/>
      <c r="BK20930" s="79"/>
      <c r="BL20930" s="79"/>
      <c r="BM20930" s="79"/>
      <c r="BN20930" s="79"/>
    </row>
    <row r="20931" spans="1:66" s="36" customFormat="1">
      <c r="A20931" s="35"/>
      <c r="B20931" s="69"/>
      <c r="C20931" s="71"/>
      <c r="H20931" s="68"/>
      <c r="BG20931" s="79"/>
      <c r="BH20931" s="79"/>
      <c r="BI20931" s="79"/>
      <c r="BJ20931" s="79"/>
      <c r="BK20931" s="79"/>
      <c r="BL20931" s="79"/>
      <c r="BM20931" s="79"/>
      <c r="BN20931" s="79"/>
    </row>
    <row r="20932" spans="1:66" s="36" customFormat="1">
      <c r="A20932" s="35"/>
      <c r="B20932" s="69"/>
      <c r="C20932" s="71"/>
      <c r="H20932" s="68"/>
      <c r="BG20932" s="79"/>
      <c r="BH20932" s="79"/>
      <c r="BI20932" s="79"/>
      <c r="BJ20932" s="79"/>
      <c r="BK20932" s="79"/>
      <c r="BL20932" s="79"/>
      <c r="BM20932" s="79"/>
      <c r="BN20932" s="79"/>
    </row>
    <row r="20933" spans="1:66" s="36" customFormat="1">
      <c r="A20933" s="35"/>
      <c r="B20933" s="69"/>
      <c r="C20933" s="71"/>
      <c r="H20933" s="68"/>
      <c r="BG20933" s="79"/>
      <c r="BH20933" s="79"/>
      <c r="BI20933" s="79"/>
      <c r="BJ20933" s="79"/>
      <c r="BK20933" s="79"/>
      <c r="BL20933" s="79"/>
      <c r="BM20933" s="79"/>
      <c r="BN20933" s="79"/>
    </row>
    <row r="20934" spans="1:66" s="36" customFormat="1">
      <c r="A20934" s="35"/>
      <c r="B20934" s="69"/>
      <c r="C20934" s="71"/>
      <c r="H20934" s="68"/>
      <c r="BG20934" s="79"/>
      <c r="BH20934" s="79"/>
      <c r="BI20934" s="79"/>
      <c r="BJ20934" s="79"/>
      <c r="BK20934" s="79"/>
      <c r="BL20934" s="79"/>
      <c r="BM20934" s="79"/>
      <c r="BN20934" s="79"/>
    </row>
    <row r="20935" spans="1:66" s="36" customFormat="1">
      <c r="A20935" s="35"/>
      <c r="B20935" s="69"/>
      <c r="C20935" s="71"/>
      <c r="H20935" s="68"/>
      <c r="BG20935" s="79"/>
      <c r="BH20935" s="79"/>
      <c r="BI20935" s="79"/>
      <c r="BJ20935" s="79"/>
      <c r="BK20935" s="79"/>
      <c r="BL20935" s="79"/>
      <c r="BM20935" s="79"/>
      <c r="BN20935" s="79"/>
    </row>
    <row r="20936" spans="1:66" s="36" customFormat="1">
      <c r="A20936" s="35"/>
      <c r="B20936" s="69"/>
      <c r="C20936" s="71"/>
      <c r="H20936" s="68"/>
      <c r="BG20936" s="79"/>
      <c r="BH20936" s="79"/>
      <c r="BI20936" s="79"/>
      <c r="BJ20936" s="79"/>
      <c r="BK20936" s="79"/>
      <c r="BL20936" s="79"/>
      <c r="BM20936" s="79"/>
      <c r="BN20936" s="79"/>
    </row>
    <row r="20937" spans="1:66" s="36" customFormat="1">
      <c r="A20937" s="35"/>
      <c r="B20937" s="69"/>
      <c r="C20937" s="71"/>
      <c r="H20937" s="68"/>
      <c r="BG20937" s="79"/>
      <c r="BH20937" s="79"/>
      <c r="BI20937" s="79"/>
      <c r="BJ20937" s="79"/>
      <c r="BK20937" s="79"/>
      <c r="BL20937" s="79"/>
      <c r="BM20937" s="79"/>
      <c r="BN20937" s="79"/>
    </row>
    <row r="20938" spans="1:66" s="36" customFormat="1">
      <c r="A20938" s="35"/>
      <c r="B20938" s="69"/>
      <c r="C20938" s="71"/>
      <c r="H20938" s="68"/>
      <c r="BG20938" s="79"/>
      <c r="BH20938" s="79"/>
      <c r="BI20938" s="79"/>
      <c r="BJ20938" s="79"/>
      <c r="BK20938" s="79"/>
      <c r="BL20938" s="79"/>
      <c r="BM20938" s="79"/>
      <c r="BN20938" s="79"/>
    </row>
    <row r="20939" spans="1:66" s="36" customFormat="1">
      <c r="A20939" s="35"/>
      <c r="B20939" s="69"/>
      <c r="C20939" s="71"/>
      <c r="H20939" s="68"/>
      <c r="BG20939" s="79"/>
      <c r="BH20939" s="79"/>
      <c r="BI20939" s="79"/>
      <c r="BJ20939" s="79"/>
      <c r="BK20939" s="79"/>
      <c r="BL20939" s="79"/>
      <c r="BM20939" s="79"/>
      <c r="BN20939" s="79"/>
    </row>
    <row r="20940" spans="1:66" s="36" customFormat="1">
      <c r="A20940" s="35"/>
      <c r="B20940" s="69"/>
      <c r="C20940" s="71"/>
      <c r="H20940" s="68"/>
      <c r="BG20940" s="79"/>
      <c r="BH20940" s="79"/>
      <c r="BI20940" s="79"/>
      <c r="BJ20940" s="79"/>
      <c r="BK20940" s="79"/>
      <c r="BL20940" s="79"/>
      <c r="BM20940" s="79"/>
      <c r="BN20940" s="79"/>
    </row>
    <row r="20941" spans="1:66" s="36" customFormat="1">
      <c r="A20941" s="35"/>
      <c r="B20941" s="69"/>
      <c r="C20941" s="71"/>
      <c r="H20941" s="68"/>
      <c r="BG20941" s="79"/>
      <c r="BH20941" s="79"/>
      <c r="BI20941" s="79"/>
      <c r="BJ20941" s="79"/>
      <c r="BK20941" s="79"/>
      <c r="BL20941" s="79"/>
      <c r="BM20941" s="79"/>
      <c r="BN20941" s="79"/>
    </row>
    <row r="20942" spans="1:66" s="36" customFormat="1">
      <c r="A20942" s="35"/>
      <c r="B20942" s="69"/>
      <c r="C20942" s="71"/>
      <c r="H20942" s="68"/>
      <c r="BG20942" s="79"/>
      <c r="BH20942" s="79"/>
      <c r="BI20942" s="79"/>
      <c r="BJ20942" s="79"/>
      <c r="BK20942" s="79"/>
      <c r="BL20942" s="79"/>
      <c r="BM20942" s="79"/>
      <c r="BN20942" s="79"/>
    </row>
    <row r="20943" spans="1:66" s="36" customFormat="1">
      <c r="A20943" s="35"/>
      <c r="B20943" s="69"/>
      <c r="C20943" s="71"/>
      <c r="H20943" s="68"/>
      <c r="BG20943" s="79"/>
      <c r="BH20943" s="79"/>
      <c r="BI20943" s="79"/>
      <c r="BJ20943" s="79"/>
      <c r="BK20943" s="79"/>
      <c r="BL20943" s="79"/>
      <c r="BM20943" s="79"/>
      <c r="BN20943" s="79"/>
    </row>
    <row r="20944" spans="1:66" s="36" customFormat="1">
      <c r="A20944" s="35"/>
      <c r="B20944" s="69"/>
      <c r="C20944" s="71"/>
      <c r="H20944" s="68"/>
      <c r="BG20944" s="79"/>
      <c r="BH20944" s="79"/>
      <c r="BI20944" s="79"/>
      <c r="BJ20944" s="79"/>
      <c r="BK20944" s="79"/>
      <c r="BL20944" s="79"/>
      <c r="BM20944" s="79"/>
      <c r="BN20944" s="79"/>
    </row>
    <row r="20945" spans="1:66" s="36" customFormat="1">
      <c r="A20945" s="35"/>
      <c r="B20945" s="69"/>
      <c r="C20945" s="71"/>
      <c r="H20945" s="68"/>
      <c r="BG20945" s="79"/>
      <c r="BH20945" s="79"/>
      <c r="BI20945" s="79"/>
      <c r="BJ20945" s="79"/>
      <c r="BK20945" s="79"/>
      <c r="BL20945" s="79"/>
      <c r="BM20945" s="79"/>
      <c r="BN20945" s="79"/>
    </row>
    <row r="20946" spans="1:66" s="36" customFormat="1">
      <c r="A20946" s="35"/>
      <c r="B20946" s="69"/>
      <c r="C20946" s="71"/>
      <c r="H20946" s="68"/>
      <c r="BG20946" s="79"/>
      <c r="BH20946" s="79"/>
      <c r="BI20946" s="79"/>
      <c r="BJ20946" s="79"/>
      <c r="BK20946" s="79"/>
      <c r="BL20946" s="79"/>
      <c r="BM20946" s="79"/>
      <c r="BN20946" s="79"/>
    </row>
    <row r="20947" spans="1:66" s="36" customFormat="1">
      <c r="A20947" s="35"/>
      <c r="B20947" s="69"/>
      <c r="C20947" s="71"/>
      <c r="H20947" s="68"/>
      <c r="BG20947" s="79"/>
      <c r="BH20947" s="79"/>
      <c r="BI20947" s="79"/>
      <c r="BJ20947" s="79"/>
      <c r="BK20947" s="79"/>
      <c r="BL20947" s="79"/>
      <c r="BM20947" s="79"/>
      <c r="BN20947" s="79"/>
    </row>
    <row r="20948" spans="1:66" s="36" customFormat="1">
      <c r="A20948" s="35"/>
      <c r="B20948" s="69"/>
      <c r="C20948" s="71"/>
      <c r="H20948" s="68"/>
      <c r="BG20948" s="79"/>
      <c r="BH20948" s="79"/>
      <c r="BI20948" s="79"/>
      <c r="BJ20948" s="79"/>
      <c r="BK20948" s="79"/>
      <c r="BL20948" s="79"/>
      <c r="BM20948" s="79"/>
      <c r="BN20948" s="79"/>
    </row>
    <row r="20949" spans="1:66" s="36" customFormat="1">
      <c r="A20949" s="35"/>
      <c r="B20949" s="69"/>
      <c r="C20949" s="71"/>
      <c r="H20949" s="68"/>
      <c r="BG20949" s="79"/>
      <c r="BH20949" s="79"/>
      <c r="BI20949" s="79"/>
      <c r="BJ20949" s="79"/>
      <c r="BK20949" s="79"/>
      <c r="BL20949" s="79"/>
      <c r="BM20949" s="79"/>
      <c r="BN20949" s="79"/>
    </row>
    <row r="20950" spans="1:66" s="36" customFormat="1">
      <c r="A20950" s="35"/>
      <c r="B20950" s="69"/>
      <c r="C20950" s="71"/>
      <c r="H20950" s="68"/>
      <c r="BG20950" s="79"/>
      <c r="BH20950" s="79"/>
      <c r="BI20950" s="79"/>
      <c r="BJ20950" s="79"/>
      <c r="BK20950" s="79"/>
      <c r="BL20950" s="79"/>
      <c r="BM20950" s="79"/>
      <c r="BN20950" s="79"/>
    </row>
    <row r="20951" spans="1:66" s="36" customFormat="1">
      <c r="A20951" s="35"/>
      <c r="B20951" s="69"/>
      <c r="C20951" s="71"/>
      <c r="H20951" s="68"/>
      <c r="BG20951" s="79"/>
      <c r="BH20951" s="79"/>
      <c r="BI20951" s="79"/>
      <c r="BJ20951" s="79"/>
      <c r="BK20951" s="79"/>
      <c r="BL20951" s="79"/>
      <c r="BM20951" s="79"/>
      <c r="BN20951" s="79"/>
    </row>
    <row r="20952" spans="1:66" s="36" customFormat="1">
      <c r="A20952" s="35"/>
      <c r="B20952" s="69"/>
      <c r="C20952" s="71"/>
      <c r="H20952" s="68"/>
      <c r="BG20952" s="79"/>
      <c r="BH20952" s="79"/>
      <c r="BI20952" s="79"/>
      <c r="BJ20952" s="79"/>
      <c r="BK20952" s="79"/>
      <c r="BL20952" s="79"/>
      <c r="BM20952" s="79"/>
      <c r="BN20952" s="79"/>
    </row>
    <row r="20953" spans="1:66" s="36" customFormat="1">
      <c r="A20953" s="35"/>
      <c r="B20953" s="69"/>
      <c r="C20953" s="71"/>
      <c r="H20953" s="68"/>
      <c r="BG20953" s="79"/>
      <c r="BH20953" s="79"/>
      <c r="BI20953" s="79"/>
      <c r="BJ20953" s="79"/>
      <c r="BK20953" s="79"/>
      <c r="BL20953" s="79"/>
      <c r="BM20953" s="79"/>
      <c r="BN20953" s="79"/>
    </row>
    <row r="20954" spans="1:66" s="36" customFormat="1">
      <c r="A20954" s="35"/>
      <c r="B20954" s="69"/>
      <c r="C20954" s="71"/>
      <c r="H20954" s="68"/>
      <c r="BG20954" s="79"/>
      <c r="BH20954" s="79"/>
      <c r="BI20954" s="79"/>
      <c r="BJ20954" s="79"/>
      <c r="BK20954" s="79"/>
      <c r="BL20954" s="79"/>
      <c r="BM20954" s="79"/>
      <c r="BN20954" s="79"/>
    </row>
    <row r="20955" spans="1:66" s="36" customFormat="1">
      <c r="A20955" s="35"/>
      <c r="B20955" s="69"/>
      <c r="C20955" s="71"/>
      <c r="H20955" s="68"/>
      <c r="BG20955" s="79"/>
      <c r="BH20955" s="79"/>
      <c r="BI20955" s="79"/>
      <c r="BJ20955" s="79"/>
      <c r="BK20955" s="79"/>
      <c r="BL20955" s="79"/>
      <c r="BM20955" s="79"/>
      <c r="BN20955" s="79"/>
    </row>
    <row r="20956" spans="1:66" s="36" customFormat="1">
      <c r="A20956" s="35"/>
      <c r="B20956" s="69"/>
      <c r="C20956" s="71"/>
      <c r="H20956" s="68"/>
      <c r="BG20956" s="79"/>
      <c r="BH20956" s="79"/>
      <c r="BI20956" s="79"/>
      <c r="BJ20956" s="79"/>
      <c r="BK20956" s="79"/>
      <c r="BL20956" s="79"/>
      <c r="BM20956" s="79"/>
      <c r="BN20956" s="79"/>
    </row>
    <row r="20957" spans="1:66" s="36" customFormat="1">
      <c r="A20957" s="35"/>
      <c r="B20957" s="69"/>
      <c r="C20957" s="71"/>
      <c r="H20957" s="68"/>
      <c r="BG20957" s="79"/>
      <c r="BH20957" s="79"/>
      <c r="BI20957" s="79"/>
      <c r="BJ20957" s="79"/>
      <c r="BK20957" s="79"/>
      <c r="BL20957" s="79"/>
      <c r="BM20957" s="79"/>
      <c r="BN20957" s="79"/>
    </row>
    <row r="20958" spans="1:66" s="36" customFormat="1">
      <c r="A20958" s="35"/>
      <c r="B20958" s="69"/>
      <c r="C20958" s="71"/>
      <c r="H20958" s="68"/>
      <c r="BG20958" s="79"/>
      <c r="BH20958" s="79"/>
      <c r="BI20958" s="79"/>
      <c r="BJ20958" s="79"/>
      <c r="BK20958" s="79"/>
      <c r="BL20958" s="79"/>
      <c r="BM20958" s="79"/>
      <c r="BN20958" s="79"/>
    </row>
    <row r="20959" spans="1:66" s="36" customFormat="1">
      <c r="A20959" s="35"/>
      <c r="B20959" s="69"/>
      <c r="C20959" s="71"/>
      <c r="H20959" s="68"/>
      <c r="BG20959" s="79"/>
      <c r="BH20959" s="79"/>
      <c r="BI20959" s="79"/>
      <c r="BJ20959" s="79"/>
      <c r="BK20959" s="79"/>
      <c r="BL20959" s="79"/>
      <c r="BM20959" s="79"/>
      <c r="BN20959" s="79"/>
    </row>
    <row r="20960" spans="1:66" s="36" customFormat="1">
      <c r="A20960" s="35"/>
      <c r="B20960" s="69"/>
      <c r="C20960" s="71"/>
      <c r="H20960" s="68"/>
      <c r="BG20960" s="79"/>
      <c r="BH20960" s="79"/>
      <c r="BI20960" s="79"/>
      <c r="BJ20960" s="79"/>
      <c r="BK20960" s="79"/>
      <c r="BL20960" s="79"/>
      <c r="BM20960" s="79"/>
      <c r="BN20960" s="79"/>
    </row>
    <row r="20961" spans="1:66" s="36" customFormat="1">
      <c r="A20961" s="35"/>
      <c r="B20961" s="69"/>
      <c r="C20961" s="71"/>
      <c r="H20961" s="68"/>
      <c r="BG20961" s="79"/>
      <c r="BH20961" s="79"/>
      <c r="BI20961" s="79"/>
      <c r="BJ20961" s="79"/>
      <c r="BK20961" s="79"/>
      <c r="BL20961" s="79"/>
      <c r="BM20961" s="79"/>
      <c r="BN20961" s="79"/>
    </row>
    <row r="20962" spans="1:66" s="36" customFormat="1">
      <c r="A20962" s="35"/>
      <c r="B20962" s="69"/>
      <c r="C20962" s="71"/>
      <c r="H20962" s="68"/>
      <c r="BG20962" s="79"/>
      <c r="BH20962" s="79"/>
      <c r="BI20962" s="79"/>
      <c r="BJ20962" s="79"/>
      <c r="BK20962" s="79"/>
      <c r="BL20962" s="79"/>
      <c r="BM20962" s="79"/>
      <c r="BN20962" s="79"/>
    </row>
    <row r="20963" spans="1:66" s="36" customFormat="1">
      <c r="A20963" s="35"/>
      <c r="B20963" s="69"/>
      <c r="C20963" s="71"/>
      <c r="H20963" s="68"/>
      <c r="BG20963" s="79"/>
      <c r="BH20963" s="79"/>
      <c r="BI20963" s="79"/>
      <c r="BJ20963" s="79"/>
      <c r="BK20963" s="79"/>
      <c r="BL20963" s="79"/>
      <c r="BM20963" s="79"/>
      <c r="BN20963" s="79"/>
    </row>
    <row r="20964" spans="1:66" s="36" customFormat="1">
      <c r="A20964" s="35"/>
      <c r="B20964" s="69"/>
      <c r="C20964" s="71"/>
      <c r="H20964" s="68"/>
      <c r="BG20964" s="79"/>
      <c r="BH20964" s="79"/>
      <c r="BI20964" s="79"/>
      <c r="BJ20964" s="79"/>
      <c r="BK20964" s="79"/>
      <c r="BL20964" s="79"/>
      <c r="BM20964" s="79"/>
      <c r="BN20964" s="79"/>
    </row>
    <row r="20965" spans="1:66" s="36" customFormat="1">
      <c r="A20965" s="35"/>
      <c r="B20965" s="69"/>
      <c r="C20965" s="71"/>
      <c r="H20965" s="68"/>
      <c r="BG20965" s="79"/>
      <c r="BH20965" s="79"/>
      <c r="BI20965" s="79"/>
      <c r="BJ20965" s="79"/>
      <c r="BK20965" s="79"/>
      <c r="BL20965" s="79"/>
      <c r="BM20965" s="79"/>
      <c r="BN20965" s="79"/>
    </row>
    <row r="20966" spans="1:66" s="36" customFormat="1">
      <c r="A20966" s="35"/>
      <c r="B20966" s="69"/>
      <c r="C20966" s="71"/>
      <c r="H20966" s="68"/>
      <c r="BG20966" s="79"/>
      <c r="BH20966" s="79"/>
      <c r="BI20966" s="79"/>
      <c r="BJ20966" s="79"/>
      <c r="BK20966" s="79"/>
      <c r="BL20966" s="79"/>
      <c r="BM20966" s="79"/>
      <c r="BN20966" s="79"/>
    </row>
    <row r="20967" spans="1:66" s="36" customFormat="1">
      <c r="A20967" s="35"/>
      <c r="B20967" s="69"/>
      <c r="C20967" s="71"/>
      <c r="H20967" s="68"/>
      <c r="BG20967" s="79"/>
      <c r="BH20967" s="79"/>
      <c r="BI20967" s="79"/>
      <c r="BJ20967" s="79"/>
      <c r="BK20967" s="79"/>
      <c r="BL20967" s="79"/>
      <c r="BM20967" s="79"/>
      <c r="BN20967" s="79"/>
    </row>
    <row r="20968" spans="1:66" s="36" customFormat="1">
      <c r="A20968" s="35"/>
      <c r="B20968" s="69"/>
      <c r="C20968" s="71"/>
      <c r="H20968" s="68"/>
      <c r="BG20968" s="79"/>
      <c r="BH20968" s="79"/>
      <c r="BI20968" s="79"/>
      <c r="BJ20968" s="79"/>
      <c r="BK20968" s="79"/>
      <c r="BL20968" s="79"/>
      <c r="BM20968" s="79"/>
      <c r="BN20968" s="79"/>
    </row>
    <row r="20969" spans="1:66" s="36" customFormat="1">
      <c r="A20969" s="35"/>
      <c r="B20969" s="69"/>
      <c r="C20969" s="71"/>
      <c r="H20969" s="68"/>
      <c r="BG20969" s="79"/>
      <c r="BH20969" s="79"/>
      <c r="BI20969" s="79"/>
      <c r="BJ20969" s="79"/>
      <c r="BK20969" s="79"/>
      <c r="BL20969" s="79"/>
      <c r="BM20969" s="79"/>
      <c r="BN20969" s="79"/>
    </row>
    <row r="20970" spans="1:66" s="36" customFormat="1">
      <c r="A20970" s="35"/>
      <c r="B20970" s="69"/>
      <c r="C20970" s="71"/>
      <c r="H20970" s="68"/>
      <c r="BG20970" s="79"/>
      <c r="BH20970" s="79"/>
      <c r="BI20970" s="79"/>
      <c r="BJ20970" s="79"/>
      <c r="BK20970" s="79"/>
      <c r="BL20970" s="79"/>
      <c r="BM20970" s="79"/>
      <c r="BN20970" s="79"/>
    </row>
    <row r="20971" spans="1:66" s="36" customFormat="1">
      <c r="A20971" s="35"/>
      <c r="B20971" s="69"/>
      <c r="C20971" s="71"/>
      <c r="H20971" s="68"/>
      <c r="BG20971" s="79"/>
      <c r="BH20971" s="79"/>
      <c r="BI20971" s="79"/>
      <c r="BJ20971" s="79"/>
      <c r="BK20971" s="79"/>
      <c r="BL20971" s="79"/>
      <c r="BM20971" s="79"/>
      <c r="BN20971" s="79"/>
    </row>
    <row r="20972" spans="1:66" s="36" customFormat="1">
      <c r="A20972" s="35"/>
      <c r="B20972" s="69"/>
      <c r="C20972" s="71"/>
      <c r="H20972" s="68"/>
      <c r="BG20972" s="79"/>
      <c r="BH20972" s="79"/>
      <c r="BI20972" s="79"/>
      <c r="BJ20972" s="79"/>
      <c r="BK20972" s="79"/>
      <c r="BL20972" s="79"/>
      <c r="BM20972" s="79"/>
      <c r="BN20972" s="79"/>
    </row>
    <row r="20973" spans="1:66" s="36" customFormat="1">
      <c r="A20973" s="35"/>
      <c r="B20973" s="69"/>
      <c r="C20973" s="71"/>
      <c r="H20973" s="68"/>
      <c r="BG20973" s="79"/>
      <c r="BH20973" s="79"/>
      <c r="BI20973" s="79"/>
      <c r="BJ20973" s="79"/>
      <c r="BK20973" s="79"/>
      <c r="BL20973" s="79"/>
      <c r="BM20973" s="79"/>
      <c r="BN20973" s="79"/>
    </row>
    <row r="20974" spans="1:66" s="36" customFormat="1">
      <c r="A20974" s="35"/>
      <c r="B20974" s="69"/>
      <c r="C20974" s="71"/>
      <c r="H20974" s="68"/>
      <c r="BG20974" s="79"/>
      <c r="BH20974" s="79"/>
      <c r="BI20974" s="79"/>
      <c r="BJ20974" s="79"/>
      <c r="BK20974" s="79"/>
      <c r="BL20974" s="79"/>
      <c r="BM20974" s="79"/>
      <c r="BN20974" s="79"/>
    </row>
    <row r="20975" spans="1:66" s="36" customFormat="1">
      <c r="A20975" s="35"/>
      <c r="B20975" s="69"/>
      <c r="C20975" s="71"/>
      <c r="H20975" s="68"/>
      <c r="BG20975" s="79"/>
      <c r="BH20975" s="79"/>
      <c r="BI20975" s="79"/>
      <c r="BJ20975" s="79"/>
      <c r="BK20975" s="79"/>
      <c r="BL20975" s="79"/>
      <c r="BM20975" s="79"/>
      <c r="BN20975" s="79"/>
    </row>
    <row r="20976" spans="1:66" s="36" customFormat="1">
      <c r="A20976" s="35"/>
      <c r="B20976" s="69"/>
      <c r="C20976" s="71"/>
      <c r="H20976" s="68"/>
      <c r="BG20976" s="79"/>
      <c r="BH20976" s="79"/>
      <c r="BI20976" s="79"/>
      <c r="BJ20976" s="79"/>
      <c r="BK20976" s="79"/>
      <c r="BL20976" s="79"/>
      <c r="BM20976" s="79"/>
      <c r="BN20976" s="79"/>
    </row>
    <row r="20977" spans="1:66" s="36" customFormat="1">
      <c r="A20977" s="35"/>
      <c r="B20977" s="69"/>
      <c r="C20977" s="71"/>
      <c r="H20977" s="68"/>
      <c r="BG20977" s="79"/>
      <c r="BH20977" s="79"/>
      <c r="BI20977" s="79"/>
      <c r="BJ20977" s="79"/>
      <c r="BK20977" s="79"/>
      <c r="BL20977" s="79"/>
      <c r="BM20977" s="79"/>
      <c r="BN20977" s="79"/>
    </row>
    <row r="20978" spans="1:66" s="36" customFormat="1">
      <c r="A20978" s="35"/>
      <c r="B20978" s="69"/>
      <c r="C20978" s="71"/>
      <c r="H20978" s="68"/>
      <c r="BG20978" s="79"/>
      <c r="BH20978" s="79"/>
      <c r="BI20978" s="79"/>
      <c r="BJ20978" s="79"/>
      <c r="BK20978" s="79"/>
      <c r="BL20978" s="79"/>
      <c r="BM20978" s="79"/>
      <c r="BN20978" s="79"/>
    </row>
    <row r="20979" spans="1:66" s="36" customFormat="1">
      <c r="A20979" s="35"/>
      <c r="B20979" s="69"/>
      <c r="C20979" s="71"/>
      <c r="H20979" s="68"/>
      <c r="BG20979" s="79"/>
      <c r="BH20979" s="79"/>
      <c r="BI20979" s="79"/>
      <c r="BJ20979" s="79"/>
      <c r="BK20979" s="79"/>
      <c r="BL20979" s="79"/>
      <c r="BM20979" s="79"/>
      <c r="BN20979" s="79"/>
    </row>
    <row r="20980" spans="1:66" s="36" customFormat="1">
      <c r="A20980" s="35"/>
      <c r="B20980" s="69"/>
      <c r="C20980" s="71"/>
      <c r="H20980" s="68"/>
      <c r="BG20980" s="79"/>
      <c r="BH20980" s="79"/>
      <c r="BI20980" s="79"/>
      <c r="BJ20980" s="79"/>
      <c r="BK20980" s="79"/>
      <c r="BL20980" s="79"/>
      <c r="BM20980" s="79"/>
      <c r="BN20980" s="79"/>
    </row>
    <row r="20981" spans="1:66" s="36" customFormat="1">
      <c r="A20981" s="35"/>
      <c r="B20981" s="69"/>
      <c r="C20981" s="71"/>
      <c r="H20981" s="68"/>
      <c r="BG20981" s="79"/>
      <c r="BH20981" s="79"/>
      <c r="BI20981" s="79"/>
      <c r="BJ20981" s="79"/>
      <c r="BK20981" s="79"/>
      <c r="BL20981" s="79"/>
      <c r="BM20981" s="79"/>
      <c r="BN20981" s="79"/>
    </row>
    <row r="20982" spans="1:66" s="36" customFormat="1">
      <c r="A20982" s="35"/>
      <c r="B20982" s="69"/>
      <c r="C20982" s="71"/>
      <c r="H20982" s="68"/>
      <c r="BG20982" s="79"/>
      <c r="BH20982" s="79"/>
      <c r="BI20982" s="79"/>
      <c r="BJ20982" s="79"/>
      <c r="BK20982" s="79"/>
      <c r="BL20982" s="79"/>
      <c r="BM20982" s="79"/>
      <c r="BN20982" s="79"/>
    </row>
    <row r="20983" spans="1:66" s="36" customFormat="1">
      <c r="A20983" s="35"/>
      <c r="B20983" s="69"/>
      <c r="C20983" s="71"/>
      <c r="H20983" s="68"/>
      <c r="BG20983" s="79"/>
      <c r="BH20983" s="79"/>
      <c r="BI20983" s="79"/>
      <c r="BJ20983" s="79"/>
      <c r="BK20983" s="79"/>
      <c r="BL20983" s="79"/>
      <c r="BM20983" s="79"/>
      <c r="BN20983" s="79"/>
    </row>
    <row r="20984" spans="1:66" s="36" customFormat="1">
      <c r="A20984" s="35"/>
      <c r="B20984" s="69"/>
      <c r="C20984" s="71"/>
      <c r="H20984" s="68"/>
      <c r="BG20984" s="79"/>
      <c r="BH20984" s="79"/>
      <c r="BI20984" s="79"/>
      <c r="BJ20984" s="79"/>
      <c r="BK20984" s="79"/>
      <c r="BL20984" s="79"/>
      <c r="BM20984" s="79"/>
      <c r="BN20984" s="79"/>
    </row>
    <row r="20985" spans="1:66" s="36" customFormat="1">
      <c r="A20985" s="35"/>
      <c r="B20985" s="69"/>
      <c r="C20985" s="71"/>
      <c r="H20985" s="68"/>
      <c r="BG20985" s="79"/>
      <c r="BH20985" s="79"/>
      <c r="BI20985" s="79"/>
      <c r="BJ20985" s="79"/>
      <c r="BK20985" s="79"/>
      <c r="BL20985" s="79"/>
      <c r="BM20985" s="79"/>
      <c r="BN20985" s="79"/>
    </row>
    <row r="20986" spans="1:66" s="36" customFormat="1">
      <c r="A20986" s="35"/>
      <c r="B20986" s="69"/>
      <c r="C20986" s="71"/>
      <c r="H20986" s="68"/>
      <c r="BG20986" s="79"/>
      <c r="BH20986" s="79"/>
      <c r="BI20986" s="79"/>
      <c r="BJ20986" s="79"/>
      <c r="BK20986" s="79"/>
      <c r="BL20986" s="79"/>
      <c r="BM20986" s="79"/>
      <c r="BN20986" s="79"/>
    </row>
    <row r="20987" spans="1:66" s="36" customFormat="1">
      <c r="A20987" s="35"/>
      <c r="B20987" s="69"/>
      <c r="C20987" s="71"/>
      <c r="H20987" s="68"/>
      <c r="BG20987" s="79"/>
      <c r="BH20987" s="79"/>
      <c r="BI20987" s="79"/>
      <c r="BJ20987" s="79"/>
      <c r="BK20987" s="79"/>
      <c r="BL20987" s="79"/>
      <c r="BM20987" s="79"/>
      <c r="BN20987" s="79"/>
    </row>
    <row r="20988" spans="1:66" s="36" customFormat="1">
      <c r="A20988" s="35"/>
      <c r="B20988" s="69"/>
      <c r="C20988" s="71"/>
      <c r="H20988" s="68"/>
      <c r="BG20988" s="79"/>
      <c r="BH20988" s="79"/>
      <c r="BI20988" s="79"/>
      <c r="BJ20988" s="79"/>
      <c r="BK20988" s="79"/>
      <c r="BL20988" s="79"/>
      <c r="BM20988" s="79"/>
      <c r="BN20988" s="79"/>
    </row>
    <row r="20989" spans="1:66" s="36" customFormat="1">
      <c r="A20989" s="35"/>
      <c r="B20989" s="69"/>
      <c r="C20989" s="71"/>
      <c r="H20989" s="68"/>
      <c r="BG20989" s="79"/>
      <c r="BH20989" s="79"/>
      <c r="BI20989" s="79"/>
      <c r="BJ20989" s="79"/>
      <c r="BK20989" s="79"/>
      <c r="BL20989" s="79"/>
      <c r="BM20989" s="79"/>
      <c r="BN20989" s="79"/>
    </row>
    <row r="20990" spans="1:66" s="36" customFormat="1">
      <c r="A20990" s="35"/>
      <c r="B20990" s="69"/>
      <c r="C20990" s="71"/>
      <c r="H20990" s="68"/>
      <c r="BG20990" s="79"/>
      <c r="BH20990" s="79"/>
      <c r="BI20990" s="79"/>
      <c r="BJ20990" s="79"/>
      <c r="BK20990" s="79"/>
      <c r="BL20990" s="79"/>
      <c r="BM20990" s="79"/>
      <c r="BN20990" s="79"/>
    </row>
    <row r="20991" spans="1:66" s="36" customFormat="1">
      <c r="A20991" s="35"/>
      <c r="B20991" s="69"/>
      <c r="C20991" s="71"/>
      <c r="H20991" s="68"/>
      <c r="BG20991" s="79"/>
      <c r="BH20991" s="79"/>
      <c r="BI20991" s="79"/>
      <c r="BJ20991" s="79"/>
      <c r="BK20991" s="79"/>
      <c r="BL20991" s="79"/>
      <c r="BM20991" s="79"/>
      <c r="BN20991" s="79"/>
    </row>
    <row r="20992" spans="1:66" s="36" customFormat="1">
      <c r="A20992" s="35"/>
      <c r="B20992" s="69"/>
      <c r="C20992" s="71"/>
      <c r="H20992" s="68"/>
      <c r="BG20992" s="79"/>
      <c r="BH20992" s="79"/>
      <c r="BI20992" s="79"/>
      <c r="BJ20992" s="79"/>
      <c r="BK20992" s="79"/>
      <c r="BL20992" s="79"/>
      <c r="BM20992" s="79"/>
      <c r="BN20992" s="79"/>
    </row>
    <row r="20993" spans="1:66" s="36" customFormat="1">
      <c r="A20993" s="35"/>
      <c r="B20993" s="69"/>
      <c r="C20993" s="71"/>
      <c r="H20993" s="68"/>
      <c r="BG20993" s="79"/>
      <c r="BH20993" s="79"/>
      <c r="BI20993" s="79"/>
      <c r="BJ20993" s="79"/>
      <c r="BK20993" s="79"/>
      <c r="BL20993" s="79"/>
      <c r="BM20993" s="79"/>
      <c r="BN20993" s="79"/>
    </row>
    <row r="20994" spans="1:66" s="36" customFormat="1">
      <c r="A20994" s="35"/>
      <c r="B20994" s="69"/>
      <c r="C20994" s="71"/>
      <c r="H20994" s="68"/>
      <c r="BG20994" s="79"/>
      <c r="BH20994" s="79"/>
      <c r="BI20994" s="79"/>
      <c r="BJ20994" s="79"/>
      <c r="BK20994" s="79"/>
      <c r="BL20994" s="79"/>
      <c r="BM20994" s="79"/>
      <c r="BN20994" s="79"/>
    </row>
    <row r="20995" spans="1:66" s="36" customFormat="1">
      <c r="A20995" s="35"/>
      <c r="B20995" s="69"/>
      <c r="C20995" s="71"/>
      <c r="H20995" s="68"/>
      <c r="BG20995" s="79"/>
      <c r="BH20995" s="79"/>
      <c r="BI20995" s="79"/>
      <c r="BJ20995" s="79"/>
      <c r="BK20995" s="79"/>
      <c r="BL20995" s="79"/>
      <c r="BM20995" s="79"/>
      <c r="BN20995" s="79"/>
    </row>
    <row r="20996" spans="1:66" s="36" customFormat="1">
      <c r="A20996" s="35"/>
      <c r="B20996" s="69"/>
      <c r="C20996" s="71"/>
      <c r="H20996" s="68"/>
      <c r="BG20996" s="79"/>
      <c r="BH20996" s="79"/>
      <c r="BI20996" s="79"/>
      <c r="BJ20996" s="79"/>
      <c r="BK20996" s="79"/>
      <c r="BL20996" s="79"/>
      <c r="BM20996" s="79"/>
      <c r="BN20996" s="79"/>
    </row>
    <row r="20997" spans="1:66" s="36" customFormat="1">
      <c r="A20997" s="35"/>
      <c r="B20997" s="69"/>
      <c r="C20997" s="71"/>
      <c r="H20997" s="68"/>
      <c r="BG20997" s="79"/>
      <c r="BH20997" s="79"/>
      <c r="BI20997" s="79"/>
      <c r="BJ20997" s="79"/>
      <c r="BK20997" s="79"/>
      <c r="BL20997" s="79"/>
      <c r="BM20997" s="79"/>
      <c r="BN20997" s="79"/>
    </row>
    <row r="20998" spans="1:66" s="36" customFormat="1">
      <c r="A20998" s="35"/>
      <c r="B20998" s="69"/>
      <c r="C20998" s="71"/>
      <c r="H20998" s="68"/>
      <c r="BG20998" s="79"/>
      <c r="BH20998" s="79"/>
      <c r="BI20998" s="79"/>
      <c r="BJ20998" s="79"/>
      <c r="BK20998" s="79"/>
      <c r="BL20998" s="79"/>
      <c r="BM20998" s="79"/>
      <c r="BN20998" s="79"/>
    </row>
    <row r="20999" spans="1:66" s="36" customFormat="1">
      <c r="A20999" s="35"/>
      <c r="B20999" s="69"/>
      <c r="C20999" s="71"/>
      <c r="H20999" s="68"/>
      <c r="BG20999" s="79"/>
      <c r="BH20999" s="79"/>
      <c r="BI20999" s="79"/>
      <c r="BJ20999" s="79"/>
      <c r="BK20999" s="79"/>
      <c r="BL20999" s="79"/>
      <c r="BM20999" s="79"/>
      <c r="BN20999" s="79"/>
    </row>
    <row r="21000" spans="1:66" s="36" customFormat="1">
      <c r="A21000" s="35"/>
      <c r="B21000" s="69"/>
      <c r="C21000" s="71"/>
      <c r="H21000" s="68"/>
      <c r="BG21000" s="79"/>
      <c r="BH21000" s="79"/>
      <c r="BI21000" s="79"/>
      <c r="BJ21000" s="79"/>
      <c r="BK21000" s="79"/>
      <c r="BL21000" s="79"/>
      <c r="BM21000" s="79"/>
      <c r="BN21000" s="79"/>
    </row>
    <row r="21001" spans="1:66" s="36" customFormat="1">
      <c r="A21001" s="35"/>
      <c r="B21001" s="69"/>
      <c r="C21001" s="71"/>
      <c r="H21001" s="68"/>
      <c r="BG21001" s="79"/>
      <c r="BH21001" s="79"/>
      <c r="BI21001" s="79"/>
      <c r="BJ21001" s="79"/>
      <c r="BK21001" s="79"/>
      <c r="BL21001" s="79"/>
      <c r="BM21001" s="79"/>
      <c r="BN21001" s="79"/>
    </row>
    <row r="21002" spans="1:66" s="36" customFormat="1">
      <c r="A21002" s="35"/>
      <c r="B21002" s="69"/>
      <c r="C21002" s="71"/>
      <c r="H21002" s="68"/>
      <c r="BG21002" s="79"/>
      <c r="BH21002" s="79"/>
      <c r="BI21002" s="79"/>
      <c r="BJ21002" s="79"/>
      <c r="BK21002" s="79"/>
      <c r="BL21002" s="79"/>
      <c r="BM21002" s="79"/>
      <c r="BN21002" s="79"/>
    </row>
    <row r="21003" spans="1:66" s="36" customFormat="1">
      <c r="A21003" s="35"/>
      <c r="B21003" s="69"/>
      <c r="C21003" s="71"/>
      <c r="H21003" s="68"/>
      <c r="BG21003" s="79"/>
      <c r="BH21003" s="79"/>
      <c r="BI21003" s="79"/>
      <c r="BJ21003" s="79"/>
      <c r="BK21003" s="79"/>
      <c r="BL21003" s="79"/>
      <c r="BM21003" s="79"/>
      <c r="BN21003" s="79"/>
    </row>
    <row r="21004" spans="1:66" s="36" customFormat="1">
      <c r="A21004" s="35"/>
      <c r="B21004" s="69"/>
      <c r="C21004" s="71"/>
      <c r="H21004" s="68"/>
      <c r="BG21004" s="79"/>
      <c r="BH21004" s="79"/>
      <c r="BI21004" s="79"/>
      <c r="BJ21004" s="79"/>
      <c r="BK21004" s="79"/>
      <c r="BL21004" s="79"/>
      <c r="BM21004" s="79"/>
      <c r="BN21004" s="79"/>
    </row>
    <row r="21005" spans="1:66" s="36" customFormat="1">
      <c r="A21005" s="35"/>
      <c r="B21005" s="69"/>
      <c r="C21005" s="71"/>
      <c r="H21005" s="68"/>
      <c r="BG21005" s="79"/>
      <c r="BH21005" s="79"/>
      <c r="BI21005" s="79"/>
      <c r="BJ21005" s="79"/>
      <c r="BK21005" s="79"/>
      <c r="BL21005" s="79"/>
      <c r="BM21005" s="79"/>
      <c r="BN21005" s="79"/>
    </row>
    <row r="21006" spans="1:66" s="36" customFormat="1">
      <c r="A21006" s="35"/>
      <c r="B21006" s="69"/>
      <c r="C21006" s="71"/>
      <c r="H21006" s="68"/>
      <c r="BG21006" s="79"/>
      <c r="BH21006" s="79"/>
      <c r="BI21006" s="79"/>
      <c r="BJ21006" s="79"/>
      <c r="BK21006" s="79"/>
      <c r="BL21006" s="79"/>
      <c r="BM21006" s="79"/>
      <c r="BN21006" s="79"/>
    </row>
    <row r="21007" spans="1:66" s="36" customFormat="1">
      <c r="A21007" s="35"/>
      <c r="B21007" s="69"/>
      <c r="C21007" s="71"/>
      <c r="H21007" s="68"/>
      <c r="BG21007" s="79"/>
      <c r="BH21007" s="79"/>
      <c r="BI21007" s="79"/>
      <c r="BJ21007" s="79"/>
      <c r="BK21007" s="79"/>
      <c r="BL21007" s="79"/>
      <c r="BM21007" s="79"/>
      <c r="BN21007" s="79"/>
    </row>
    <row r="21008" spans="1:66" s="36" customFormat="1">
      <c r="A21008" s="35"/>
      <c r="B21008" s="69"/>
      <c r="C21008" s="71"/>
      <c r="H21008" s="68"/>
      <c r="BG21008" s="79"/>
      <c r="BH21008" s="79"/>
      <c r="BI21008" s="79"/>
      <c r="BJ21008" s="79"/>
      <c r="BK21008" s="79"/>
      <c r="BL21008" s="79"/>
      <c r="BM21008" s="79"/>
      <c r="BN21008" s="79"/>
    </row>
    <row r="21009" spans="1:66" s="36" customFormat="1">
      <c r="A21009" s="35"/>
      <c r="B21009" s="69"/>
      <c r="C21009" s="71"/>
      <c r="H21009" s="68"/>
      <c r="BG21009" s="79"/>
      <c r="BH21009" s="79"/>
      <c r="BI21009" s="79"/>
      <c r="BJ21009" s="79"/>
      <c r="BK21009" s="79"/>
      <c r="BL21009" s="79"/>
      <c r="BM21009" s="79"/>
      <c r="BN21009" s="79"/>
    </row>
    <row r="21010" spans="1:66" s="36" customFormat="1">
      <c r="A21010" s="35"/>
      <c r="B21010" s="69"/>
      <c r="C21010" s="71"/>
      <c r="H21010" s="68"/>
      <c r="BG21010" s="79"/>
      <c r="BH21010" s="79"/>
      <c r="BI21010" s="79"/>
      <c r="BJ21010" s="79"/>
      <c r="BK21010" s="79"/>
      <c r="BL21010" s="79"/>
      <c r="BM21010" s="79"/>
      <c r="BN21010" s="79"/>
    </row>
    <row r="21011" spans="1:66" s="36" customFormat="1">
      <c r="A21011" s="35"/>
      <c r="B21011" s="69"/>
      <c r="C21011" s="71"/>
      <c r="H21011" s="68"/>
      <c r="BG21011" s="79"/>
      <c r="BH21011" s="79"/>
      <c r="BI21011" s="79"/>
      <c r="BJ21011" s="79"/>
      <c r="BK21011" s="79"/>
      <c r="BL21011" s="79"/>
      <c r="BM21011" s="79"/>
      <c r="BN21011" s="79"/>
    </row>
    <row r="21012" spans="1:66" s="36" customFormat="1">
      <c r="A21012" s="35"/>
      <c r="B21012" s="69"/>
      <c r="C21012" s="71"/>
      <c r="H21012" s="68"/>
      <c r="BG21012" s="79"/>
      <c r="BH21012" s="79"/>
      <c r="BI21012" s="79"/>
      <c r="BJ21012" s="79"/>
      <c r="BK21012" s="79"/>
      <c r="BL21012" s="79"/>
      <c r="BM21012" s="79"/>
      <c r="BN21012" s="79"/>
    </row>
    <row r="21013" spans="1:66" s="36" customFormat="1">
      <c r="A21013" s="35"/>
      <c r="B21013" s="69"/>
      <c r="C21013" s="71"/>
      <c r="H21013" s="68"/>
      <c r="BG21013" s="79"/>
      <c r="BH21013" s="79"/>
      <c r="BI21013" s="79"/>
      <c r="BJ21013" s="79"/>
      <c r="BK21013" s="79"/>
      <c r="BL21013" s="79"/>
      <c r="BM21013" s="79"/>
      <c r="BN21013" s="79"/>
    </row>
    <row r="21014" spans="1:66" s="36" customFormat="1">
      <c r="A21014" s="35"/>
      <c r="B21014" s="69"/>
      <c r="C21014" s="71"/>
      <c r="H21014" s="68"/>
      <c r="BG21014" s="79"/>
      <c r="BH21014" s="79"/>
      <c r="BI21014" s="79"/>
      <c r="BJ21014" s="79"/>
      <c r="BK21014" s="79"/>
      <c r="BL21014" s="79"/>
      <c r="BM21014" s="79"/>
      <c r="BN21014" s="79"/>
    </row>
    <row r="21015" spans="1:66" s="36" customFormat="1">
      <c r="A21015" s="35"/>
      <c r="B21015" s="69"/>
      <c r="C21015" s="71"/>
      <c r="H21015" s="68"/>
      <c r="BG21015" s="79"/>
      <c r="BH21015" s="79"/>
      <c r="BI21015" s="79"/>
      <c r="BJ21015" s="79"/>
      <c r="BK21015" s="79"/>
      <c r="BL21015" s="79"/>
      <c r="BM21015" s="79"/>
      <c r="BN21015" s="79"/>
    </row>
    <row r="21016" spans="1:66" s="36" customFormat="1">
      <c r="A21016" s="35"/>
      <c r="B21016" s="69"/>
      <c r="C21016" s="71"/>
      <c r="H21016" s="68"/>
      <c r="BG21016" s="79"/>
      <c r="BH21016" s="79"/>
      <c r="BI21016" s="79"/>
      <c r="BJ21016" s="79"/>
      <c r="BK21016" s="79"/>
      <c r="BL21016" s="79"/>
      <c r="BM21016" s="79"/>
      <c r="BN21016" s="79"/>
    </row>
    <row r="21017" spans="1:66" s="36" customFormat="1">
      <c r="A21017" s="35"/>
      <c r="B21017" s="69"/>
      <c r="C21017" s="71"/>
      <c r="H21017" s="68"/>
      <c r="BG21017" s="79"/>
      <c r="BH21017" s="79"/>
      <c r="BI21017" s="79"/>
      <c r="BJ21017" s="79"/>
      <c r="BK21017" s="79"/>
      <c r="BL21017" s="79"/>
      <c r="BM21017" s="79"/>
      <c r="BN21017" s="79"/>
    </row>
    <row r="21018" spans="1:66" s="36" customFormat="1">
      <c r="A21018" s="35"/>
      <c r="B21018" s="69"/>
      <c r="C21018" s="71"/>
      <c r="H21018" s="68"/>
      <c r="BG21018" s="79"/>
      <c r="BH21018" s="79"/>
      <c r="BI21018" s="79"/>
      <c r="BJ21018" s="79"/>
      <c r="BK21018" s="79"/>
      <c r="BL21018" s="79"/>
      <c r="BM21018" s="79"/>
      <c r="BN21018" s="79"/>
    </row>
    <row r="21019" spans="1:66" s="36" customFormat="1">
      <c r="A21019" s="35"/>
      <c r="B21019" s="69"/>
      <c r="C21019" s="71"/>
      <c r="H21019" s="68"/>
      <c r="BG21019" s="79"/>
      <c r="BH21019" s="79"/>
      <c r="BI21019" s="79"/>
      <c r="BJ21019" s="79"/>
      <c r="BK21019" s="79"/>
      <c r="BL21019" s="79"/>
      <c r="BM21019" s="79"/>
      <c r="BN21019" s="79"/>
    </row>
    <row r="21020" spans="1:66" s="36" customFormat="1">
      <c r="A21020" s="35"/>
      <c r="B21020" s="69"/>
      <c r="C21020" s="71"/>
      <c r="H21020" s="68"/>
      <c r="BG21020" s="79"/>
      <c r="BH21020" s="79"/>
      <c r="BI21020" s="79"/>
      <c r="BJ21020" s="79"/>
      <c r="BK21020" s="79"/>
      <c r="BL21020" s="79"/>
      <c r="BM21020" s="79"/>
      <c r="BN21020" s="79"/>
    </row>
    <row r="21021" spans="1:66" s="36" customFormat="1">
      <c r="A21021" s="35"/>
      <c r="B21021" s="69"/>
      <c r="C21021" s="71"/>
      <c r="H21021" s="68"/>
      <c r="BG21021" s="79"/>
      <c r="BH21021" s="79"/>
      <c r="BI21021" s="79"/>
      <c r="BJ21021" s="79"/>
      <c r="BK21021" s="79"/>
      <c r="BL21021" s="79"/>
      <c r="BM21021" s="79"/>
      <c r="BN21021" s="79"/>
    </row>
    <row r="21022" spans="1:66" s="36" customFormat="1">
      <c r="A21022" s="35"/>
      <c r="B21022" s="69"/>
      <c r="C21022" s="71"/>
      <c r="H21022" s="68"/>
      <c r="BG21022" s="79"/>
      <c r="BH21022" s="79"/>
      <c r="BI21022" s="79"/>
      <c r="BJ21022" s="79"/>
      <c r="BK21022" s="79"/>
      <c r="BL21022" s="79"/>
      <c r="BM21022" s="79"/>
      <c r="BN21022" s="79"/>
    </row>
    <row r="21023" spans="1:66" s="36" customFormat="1">
      <c r="A21023" s="35"/>
      <c r="B21023" s="69"/>
      <c r="C21023" s="71"/>
      <c r="H21023" s="68"/>
      <c r="BG21023" s="79"/>
      <c r="BH21023" s="79"/>
      <c r="BI21023" s="79"/>
      <c r="BJ21023" s="79"/>
      <c r="BK21023" s="79"/>
      <c r="BL21023" s="79"/>
      <c r="BM21023" s="79"/>
      <c r="BN21023" s="79"/>
    </row>
    <row r="21024" spans="1:66" s="36" customFormat="1">
      <c r="A21024" s="35"/>
      <c r="B21024" s="69"/>
      <c r="C21024" s="71"/>
      <c r="H21024" s="68"/>
      <c r="BG21024" s="79"/>
      <c r="BH21024" s="79"/>
      <c r="BI21024" s="79"/>
      <c r="BJ21024" s="79"/>
      <c r="BK21024" s="79"/>
      <c r="BL21024" s="79"/>
      <c r="BM21024" s="79"/>
      <c r="BN21024" s="79"/>
    </row>
    <row r="21025" spans="1:66" s="36" customFormat="1">
      <c r="A21025" s="35"/>
      <c r="B21025" s="69"/>
      <c r="C21025" s="71"/>
      <c r="H21025" s="68"/>
      <c r="BG21025" s="79"/>
      <c r="BH21025" s="79"/>
      <c r="BI21025" s="79"/>
      <c r="BJ21025" s="79"/>
      <c r="BK21025" s="79"/>
      <c r="BL21025" s="79"/>
      <c r="BM21025" s="79"/>
      <c r="BN21025" s="79"/>
    </row>
    <row r="21026" spans="1:66" s="36" customFormat="1">
      <c r="A21026" s="35"/>
      <c r="B21026" s="69"/>
      <c r="C21026" s="71"/>
      <c r="H21026" s="68"/>
      <c r="BG21026" s="79"/>
      <c r="BH21026" s="79"/>
      <c r="BI21026" s="79"/>
      <c r="BJ21026" s="79"/>
      <c r="BK21026" s="79"/>
      <c r="BL21026" s="79"/>
      <c r="BM21026" s="79"/>
      <c r="BN21026" s="79"/>
    </row>
    <row r="21027" spans="1:66" s="36" customFormat="1">
      <c r="A21027" s="35"/>
      <c r="B21027" s="69"/>
      <c r="C21027" s="71"/>
      <c r="H21027" s="68"/>
      <c r="BG21027" s="79"/>
      <c r="BH21027" s="79"/>
      <c r="BI21027" s="79"/>
      <c r="BJ21027" s="79"/>
      <c r="BK21027" s="79"/>
      <c r="BL21027" s="79"/>
      <c r="BM21027" s="79"/>
      <c r="BN21027" s="79"/>
    </row>
    <row r="21028" spans="1:66" s="36" customFormat="1">
      <c r="A21028" s="35"/>
      <c r="B21028" s="69"/>
      <c r="C21028" s="71"/>
      <c r="H21028" s="68"/>
      <c r="BG21028" s="79"/>
      <c r="BH21028" s="79"/>
      <c r="BI21028" s="79"/>
      <c r="BJ21028" s="79"/>
      <c r="BK21028" s="79"/>
      <c r="BL21028" s="79"/>
      <c r="BM21028" s="79"/>
      <c r="BN21028" s="79"/>
    </row>
    <row r="21029" spans="1:66" s="36" customFormat="1">
      <c r="A21029" s="35"/>
      <c r="B21029" s="69"/>
      <c r="C21029" s="71"/>
      <c r="H21029" s="68"/>
      <c r="BG21029" s="79"/>
      <c r="BH21029" s="79"/>
      <c r="BI21029" s="79"/>
      <c r="BJ21029" s="79"/>
      <c r="BK21029" s="79"/>
      <c r="BL21029" s="79"/>
      <c r="BM21029" s="79"/>
      <c r="BN21029" s="79"/>
    </row>
    <row r="21030" spans="1:66" s="36" customFormat="1">
      <c r="A21030" s="35"/>
      <c r="B21030" s="69"/>
      <c r="C21030" s="71"/>
      <c r="H21030" s="68"/>
      <c r="BG21030" s="79"/>
      <c r="BH21030" s="79"/>
      <c r="BI21030" s="79"/>
      <c r="BJ21030" s="79"/>
      <c r="BK21030" s="79"/>
      <c r="BL21030" s="79"/>
      <c r="BM21030" s="79"/>
      <c r="BN21030" s="79"/>
    </row>
    <row r="21031" spans="1:66" s="36" customFormat="1">
      <c r="A21031" s="35"/>
      <c r="B21031" s="69"/>
      <c r="C21031" s="71"/>
      <c r="H21031" s="68"/>
      <c r="BG21031" s="79"/>
      <c r="BH21031" s="79"/>
      <c r="BI21031" s="79"/>
      <c r="BJ21031" s="79"/>
      <c r="BK21031" s="79"/>
      <c r="BL21031" s="79"/>
      <c r="BM21031" s="79"/>
      <c r="BN21031" s="79"/>
    </row>
    <row r="21032" spans="1:66" s="36" customFormat="1">
      <c r="A21032" s="35"/>
      <c r="B21032" s="69"/>
      <c r="C21032" s="71"/>
      <c r="H21032" s="68"/>
      <c r="BG21032" s="79"/>
      <c r="BH21032" s="79"/>
      <c r="BI21032" s="79"/>
      <c r="BJ21032" s="79"/>
      <c r="BK21032" s="79"/>
      <c r="BL21032" s="79"/>
      <c r="BM21032" s="79"/>
      <c r="BN21032" s="79"/>
    </row>
    <row r="21033" spans="1:66" s="36" customFormat="1">
      <c r="A21033" s="35"/>
      <c r="B21033" s="69"/>
      <c r="C21033" s="71"/>
      <c r="H21033" s="68"/>
      <c r="BG21033" s="79"/>
      <c r="BH21033" s="79"/>
      <c r="BI21033" s="79"/>
      <c r="BJ21033" s="79"/>
      <c r="BK21033" s="79"/>
      <c r="BL21033" s="79"/>
      <c r="BM21033" s="79"/>
      <c r="BN21033" s="79"/>
    </row>
    <row r="21034" spans="1:66" s="36" customFormat="1">
      <c r="A21034" s="35"/>
      <c r="B21034" s="69"/>
      <c r="C21034" s="71"/>
      <c r="H21034" s="68"/>
      <c r="BG21034" s="79"/>
      <c r="BH21034" s="79"/>
      <c r="BI21034" s="79"/>
      <c r="BJ21034" s="79"/>
      <c r="BK21034" s="79"/>
      <c r="BL21034" s="79"/>
      <c r="BM21034" s="79"/>
      <c r="BN21034" s="79"/>
    </row>
    <row r="21035" spans="1:66" s="36" customFormat="1">
      <c r="A21035" s="35"/>
      <c r="B21035" s="69"/>
      <c r="C21035" s="71"/>
      <c r="H21035" s="68"/>
      <c r="BG21035" s="79"/>
      <c r="BH21035" s="79"/>
      <c r="BI21035" s="79"/>
      <c r="BJ21035" s="79"/>
      <c r="BK21035" s="79"/>
      <c r="BL21035" s="79"/>
      <c r="BM21035" s="79"/>
      <c r="BN21035" s="79"/>
    </row>
    <row r="21036" spans="1:66" s="36" customFormat="1">
      <c r="A21036" s="35"/>
      <c r="B21036" s="69"/>
      <c r="C21036" s="71"/>
      <c r="H21036" s="68"/>
      <c r="BG21036" s="79"/>
      <c r="BH21036" s="79"/>
      <c r="BI21036" s="79"/>
      <c r="BJ21036" s="79"/>
      <c r="BK21036" s="79"/>
      <c r="BL21036" s="79"/>
      <c r="BM21036" s="79"/>
      <c r="BN21036" s="79"/>
    </row>
    <row r="21037" spans="1:66" s="36" customFormat="1">
      <c r="A21037" s="35"/>
      <c r="B21037" s="69"/>
      <c r="C21037" s="71"/>
      <c r="H21037" s="68"/>
      <c r="BG21037" s="79"/>
      <c r="BH21037" s="79"/>
      <c r="BI21037" s="79"/>
      <c r="BJ21037" s="79"/>
      <c r="BK21037" s="79"/>
      <c r="BL21037" s="79"/>
      <c r="BM21037" s="79"/>
      <c r="BN21037" s="79"/>
    </row>
    <row r="21038" spans="1:66" s="36" customFormat="1">
      <c r="A21038" s="35"/>
      <c r="B21038" s="69"/>
      <c r="C21038" s="71"/>
      <c r="H21038" s="68"/>
      <c r="BG21038" s="79"/>
      <c r="BH21038" s="79"/>
      <c r="BI21038" s="79"/>
      <c r="BJ21038" s="79"/>
      <c r="BK21038" s="79"/>
      <c r="BL21038" s="79"/>
      <c r="BM21038" s="79"/>
      <c r="BN21038" s="79"/>
    </row>
    <row r="21039" spans="1:66" s="36" customFormat="1">
      <c r="A21039" s="35"/>
      <c r="B21039" s="69"/>
      <c r="C21039" s="71"/>
      <c r="H21039" s="68"/>
      <c r="BG21039" s="79"/>
      <c r="BH21039" s="79"/>
      <c r="BI21039" s="79"/>
      <c r="BJ21039" s="79"/>
      <c r="BK21039" s="79"/>
      <c r="BL21039" s="79"/>
      <c r="BM21039" s="79"/>
      <c r="BN21039" s="79"/>
    </row>
    <row r="21040" spans="1:66" s="36" customFormat="1">
      <c r="A21040" s="35"/>
      <c r="B21040" s="69"/>
      <c r="C21040" s="71"/>
      <c r="H21040" s="68"/>
      <c r="BG21040" s="79"/>
      <c r="BH21040" s="79"/>
      <c r="BI21040" s="79"/>
      <c r="BJ21040" s="79"/>
      <c r="BK21040" s="79"/>
      <c r="BL21040" s="79"/>
      <c r="BM21040" s="79"/>
      <c r="BN21040" s="79"/>
    </row>
    <row r="21041" spans="1:66" s="36" customFormat="1">
      <c r="A21041" s="35"/>
      <c r="B21041" s="69"/>
      <c r="C21041" s="71"/>
      <c r="H21041" s="68"/>
      <c r="BG21041" s="79"/>
      <c r="BH21041" s="79"/>
      <c r="BI21041" s="79"/>
      <c r="BJ21041" s="79"/>
      <c r="BK21041" s="79"/>
      <c r="BL21041" s="79"/>
      <c r="BM21041" s="79"/>
      <c r="BN21041" s="79"/>
    </row>
    <row r="21042" spans="1:66" s="36" customFormat="1">
      <c r="A21042" s="35"/>
      <c r="B21042" s="69"/>
      <c r="C21042" s="71"/>
      <c r="H21042" s="68"/>
      <c r="BG21042" s="79"/>
      <c r="BH21042" s="79"/>
      <c r="BI21042" s="79"/>
      <c r="BJ21042" s="79"/>
      <c r="BK21042" s="79"/>
      <c r="BL21042" s="79"/>
      <c r="BM21042" s="79"/>
      <c r="BN21042" s="79"/>
    </row>
    <row r="21043" spans="1:66" s="36" customFormat="1">
      <c r="A21043" s="35"/>
      <c r="B21043" s="69"/>
      <c r="C21043" s="71"/>
      <c r="H21043" s="68"/>
      <c r="BG21043" s="79"/>
      <c r="BH21043" s="79"/>
      <c r="BI21043" s="79"/>
      <c r="BJ21043" s="79"/>
      <c r="BK21043" s="79"/>
      <c r="BL21043" s="79"/>
      <c r="BM21043" s="79"/>
      <c r="BN21043" s="79"/>
    </row>
    <row r="21044" spans="1:66" s="36" customFormat="1">
      <c r="A21044" s="35"/>
      <c r="B21044" s="69"/>
      <c r="C21044" s="71"/>
      <c r="H21044" s="68"/>
      <c r="BG21044" s="79"/>
      <c r="BH21044" s="79"/>
      <c r="BI21044" s="79"/>
      <c r="BJ21044" s="79"/>
      <c r="BK21044" s="79"/>
      <c r="BL21044" s="79"/>
      <c r="BM21044" s="79"/>
      <c r="BN21044" s="79"/>
    </row>
    <row r="21045" spans="1:66" s="36" customFormat="1">
      <c r="A21045" s="35"/>
      <c r="B21045" s="69"/>
      <c r="C21045" s="71"/>
      <c r="H21045" s="68"/>
      <c r="BG21045" s="79"/>
      <c r="BH21045" s="79"/>
      <c r="BI21045" s="79"/>
      <c r="BJ21045" s="79"/>
      <c r="BK21045" s="79"/>
      <c r="BL21045" s="79"/>
      <c r="BM21045" s="79"/>
      <c r="BN21045" s="79"/>
    </row>
    <row r="21046" spans="1:66" s="36" customFormat="1">
      <c r="A21046" s="35"/>
      <c r="B21046" s="69"/>
      <c r="C21046" s="71"/>
      <c r="H21046" s="68"/>
      <c r="BG21046" s="79"/>
      <c r="BH21046" s="79"/>
      <c r="BI21046" s="79"/>
      <c r="BJ21046" s="79"/>
      <c r="BK21046" s="79"/>
      <c r="BL21046" s="79"/>
      <c r="BM21046" s="79"/>
      <c r="BN21046" s="79"/>
    </row>
    <row r="21047" spans="1:66" s="36" customFormat="1">
      <c r="A21047" s="35"/>
      <c r="B21047" s="69"/>
      <c r="C21047" s="71"/>
      <c r="H21047" s="68"/>
      <c r="BG21047" s="79"/>
      <c r="BH21047" s="79"/>
      <c r="BI21047" s="79"/>
      <c r="BJ21047" s="79"/>
      <c r="BK21047" s="79"/>
      <c r="BL21047" s="79"/>
      <c r="BM21047" s="79"/>
      <c r="BN21047" s="79"/>
    </row>
    <row r="21048" spans="1:66" s="36" customFormat="1">
      <c r="A21048" s="35"/>
      <c r="B21048" s="69"/>
      <c r="C21048" s="71"/>
      <c r="H21048" s="68"/>
      <c r="BG21048" s="79"/>
      <c r="BH21048" s="79"/>
      <c r="BI21048" s="79"/>
      <c r="BJ21048" s="79"/>
      <c r="BK21048" s="79"/>
      <c r="BL21048" s="79"/>
      <c r="BM21048" s="79"/>
      <c r="BN21048" s="79"/>
    </row>
    <row r="21049" spans="1:66" s="36" customFormat="1">
      <c r="A21049" s="35"/>
      <c r="B21049" s="69"/>
      <c r="C21049" s="71"/>
      <c r="H21049" s="68"/>
      <c r="BG21049" s="79"/>
      <c r="BH21049" s="79"/>
      <c r="BI21049" s="79"/>
      <c r="BJ21049" s="79"/>
      <c r="BK21049" s="79"/>
      <c r="BL21049" s="79"/>
      <c r="BM21049" s="79"/>
      <c r="BN21049" s="79"/>
    </row>
    <row r="21050" spans="1:66" s="36" customFormat="1">
      <c r="A21050" s="35"/>
      <c r="B21050" s="69"/>
      <c r="C21050" s="71"/>
      <c r="H21050" s="68"/>
      <c r="BG21050" s="79"/>
      <c r="BH21050" s="79"/>
      <c r="BI21050" s="79"/>
      <c r="BJ21050" s="79"/>
      <c r="BK21050" s="79"/>
      <c r="BL21050" s="79"/>
      <c r="BM21050" s="79"/>
      <c r="BN21050" s="79"/>
    </row>
    <row r="21051" spans="1:66" s="36" customFormat="1">
      <c r="A21051" s="35"/>
      <c r="B21051" s="69"/>
      <c r="C21051" s="71"/>
      <c r="H21051" s="68"/>
      <c r="BG21051" s="79"/>
      <c r="BH21051" s="79"/>
      <c r="BI21051" s="79"/>
      <c r="BJ21051" s="79"/>
      <c r="BK21051" s="79"/>
      <c r="BL21051" s="79"/>
      <c r="BM21051" s="79"/>
      <c r="BN21051" s="79"/>
    </row>
    <row r="21052" spans="1:66" s="36" customFormat="1">
      <c r="A21052" s="35"/>
      <c r="B21052" s="69"/>
      <c r="C21052" s="71"/>
      <c r="H21052" s="68"/>
      <c r="BG21052" s="79"/>
      <c r="BH21052" s="79"/>
      <c r="BI21052" s="79"/>
      <c r="BJ21052" s="79"/>
      <c r="BK21052" s="79"/>
      <c r="BL21052" s="79"/>
      <c r="BM21052" s="79"/>
      <c r="BN21052" s="79"/>
    </row>
    <row r="21053" spans="1:66" s="36" customFormat="1">
      <c r="A21053" s="35"/>
      <c r="B21053" s="69"/>
      <c r="C21053" s="71"/>
      <c r="H21053" s="68"/>
      <c r="BG21053" s="79"/>
      <c r="BH21053" s="79"/>
      <c r="BI21053" s="79"/>
      <c r="BJ21053" s="79"/>
      <c r="BK21053" s="79"/>
      <c r="BL21053" s="79"/>
      <c r="BM21053" s="79"/>
      <c r="BN21053" s="79"/>
    </row>
    <row r="21054" spans="1:66" s="36" customFormat="1">
      <c r="A21054" s="35"/>
      <c r="B21054" s="69"/>
      <c r="C21054" s="71"/>
      <c r="H21054" s="68"/>
      <c r="BG21054" s="79"/>
      <c r="BH21054" s="79"/>
      <c r="BI21054" s="79"/>
      <c r="BJ21054" s="79"/>
      <c r="BK21054" s="79"/>
      <c r="BL21054" s="79"/>
      <c r="BM21054" s="79"/>
      <c r="BN21054" s="79"/>
    </row>
    <row r="21055" spans="1:66" s="36" customFormat="1">
      <c r="A21055" s="35"/>
      <c r="B21055" s="69"/>
      <c r="C21055" s="71"/>
      <c r="H21055" s="68"/>
      <c r="BG21055" s="79"/>
      <c r="BH21055" s="79"/>
      <c r="BI21055" s="79"/>
      <c r="BJ21055" s="79"/>
      <c r="BK21055" s="79"/>
      <c r="BL21055" s="79"/>
      <c r="BM21055" s="79"/>
      <c r="BN21055" s="79"/>
    </row>
    <row r="21056" spans="1:66" s="36" customFormat="1">
      <c r="A21056" s="35"/>
      <c r="B21056" s="69"/>
      <c r="C21056" s="71"/>
      <c r="H21056" s="68"/>
      <c r="BG21056" s="79"/>
      <c r="BH21056" s="79"/>
      <c r="BI21056" s="79"/>
      <c r="BJ21056" s="79"/>
      <c r="BK21056" s="79"/>
      <c r="BL21056" s="79"/>
      <c r="BM21056" s="79"/>
      <c r="BN21056" s="79"/>
    </row>
    <row r="21057" spans="1:66" s="36" customFormat="1">
      <c r="A21057" s="35"/>
      <c r="B21057" s="69"/>
      <c r="C21057" s="71"/>
      <c r="H21057" s="68"/>
      <c r="BG21057" s="79"/>
      <c r="BH21057" s="79"/>
      <c r="BI21057" s="79"/>
      <c r="BJ21057" s="79"/>
      <c r="BK21057" s="79"/>
      <c r="BL21057" s="79"/>
      <c r="BM21057" s="79"/>
      <c r="BN21057" s="79"/>
    </row>
    <row r="21058" spans="1:66" s="36" customFormat="1">
      <c r="A21058" s="35"/>
      <c r="B21058" s="69"/>
      <c r="C21058" s="71"/>
      <c r="H21058" s="68"/>
      <c r="BG21058" s="79"/>
      <c r="BH21058" s="79"/>
      <c r="BI21058" s="79"/>
      <c r="BJ21058" s="79"/>
      <c r="BK21058" s="79"/>
      <c r="BL21058" s="79"/>
      <c r="BM21058" s="79"/>
      <c r="BN21058" s="79"/>
    </row>
    <row r="21059" spans="1:66" s="36" customFormat="1">
      <c r="A21059" s="35"/>
      <c r="B21059" s="69"/>
      <c r="C21059" s="71"/>
      <c r="H21059" s="68"/>
      <c r="BG21059" s="79"/>
      <c r="BH21059" s="79"/>
      <c r="BI21059" s="79"/>
      <c r="BJ21059" s="79"/>
      <c r="BK21059" s="79"/>
      <c r="BL21059" s="79"/>
      <c r="BM21059" s="79"/>
      <c r="BN21059" s="79"/>
    </row>
    <row r="21060" spans="1:66" s="36" customFormat="1">
      <c r="A21060" s="35"/>
      <c r="B21060" s="69"/>
      <c r="C21060" s="71"/>
      <c r="H21060" s="68"/>
      <c r="BG21060" s="79"/>
      <c r="BH21060" s="79"/>
      <c r="BI21060" s="79"/>
      <c r="BJ21060" s="79"/>
      <c r="BK21060" s="79"/>
      <c r="BL21060" s="79"/>
      <c r="BM21060" s="79"/>
      <c r="BN21060" s="79"/>
    </row>
    <row r="21061" spans="1:66" s="36" customFormat="1">
      <c r="A21061" s="35"/>
      <c r="B21061" s="69"/>
      <c r="C21061" s="71"/>
      <c r="H21061" s="68"/>
      <c r="BG21061" s="79"/>
      <c r="BH21061" s="79"/>
      <c r="BI21061" s="79"/>
      <c r="BJ21061" s="79"/>
      <c r="BK21061" s="79"/>
      <c r="BL21061" s="79"/>
      <c r="BM21061" s="79"/>
      <c r="BN21061" s="79"/>
    </row>
    <row r="21062" spans="1:66" s="36" customFormat="1">
      <c r="A21062" s="35"/>
      <c r="B21062" s="69"/>
      <c r="C21062" s="71"/>
      <c r="H21062" s="68"/>
      <c r="BG21062" s="79"/>
      <c r="BH21062" s="79"/>
      <c r="BI21062" s="79"/>
      <c r="BJ21062" s="79"/>
      <c r="BK21062" s="79"/>
      <c r="BL21062" s="79"/>
      <c r="BM21062" s="79"/>
      <c r="BN21062" s="79"/>
    </row>
    <row r="21063" spans="1:66" s="36" customFormat="1">
      <c r="A21063" s="35"/>
      <c r="B21063" s="69"/>
      <c r="C21063" s="71"/>
      <c r="H21063" s="68"/>
      <c r="BG21063" s="79"/>
      <c r="BH21063" s="79"/>
      <c r="BI21063" s="79"/>
      <c r="BJ21063" s="79"/>
      <c r="BK21063" s="79"/>
      <c r="BL21063" s="79"/>
      <c r="BM21063" s="79"/>
      <c r="BN21063" s="79"/>
    </row>
    <row r="21064" spans="1:66" s="36" customFormat="1">
      <c r="A21064" s="35"/>
      <c r="B21064" s="69"/>
      <c r="C21064" s="71"/>
      <c r="H21064" s="68"/>
      <c r="BG21064" s="79"/>
      <c r="BH21064" s="79"/>
      <c r="BI21064" s="79"/>
      <c r="BJ21064" s="79"/>
      <c r="BK21064" s="79"/>
      <c r="BL21064" s="79"/>
      <c r="BM21064" s="79"/>
      <c r="BN21064" s="79"/>
    </row>
    <row r="21065" spans="1:66" s="36" customFormat="1">
      <c r="A21065" s="35"/>
      <c r="B21065" s="69"/>
      <c r="C21065" s="71"/>
      <c r="H21065" s="68"/>
      <c r="BG21065" s="79"/>
      <c r="BH21065" s="79"/>
      <c r="BI21065" s="79"/>
      <c r="BJ21065" s="79"/>
      <c r="BK21065" s="79"/>
      <c r="BL21065" s="79"/>
      <c r="BM21065" s="79"/>
      <c r="BN21065" s="79"/>
    </row>
    <row r="21066" spans="1:66" s="36" customFormat="1">
      <c r="A21066" s="35"/>
      <c r="B21066" s="69"/>
      <c r="C21066" s="71"/>
      <c r="H21066" s="68"/>
      <c r="BG21066" s="79"/>
      <c r="BH21066" s="79"/>
      <c r="BI21066" s="79"/>
      <c r="BJ21066" s="79"/>
      <c r="BK21066" s="79"/>
      <c r="BL21066" s="79"/>
      <c r="BM21066" s="79"/>
      <c r="BN21066" s="79"/>
    </row>
    <row r="21067" spans="1:66" s="36" customFormat="1">
      <c r="A21067" s="35"/>
      <c r="B21067" s="69"/>
      <c r="C21067" s="71"/>
      <c r="H21067" s="68"/>
      <c r="BG21067" s="79"/>
      <c r="BH21067" s="79"/>
      <c r="BI21067" s="79"/>
      <c r="BJ21067" s="79"/>
      <c r="BK21067" s="79"/>
      <c r="BL21067" s="79"/>
      <c r="BM21067" s="79"/>
      <c r="BN21067" s="79"/>
    </row>
    <row r="21068" spans="1:66" s="36" customFormat="1">
      <c r="A21068" s="35"/>
      <c r="B21068" s="69"/>
      <c r="C21068" s="71"/>
      <c r="H21068" s="68"/>
      <c r="BG21068" s="79"/>
      <c r="BH21068" s="79"/>
      <c r="BI21068" s="79"/>
      <c r="BJ21068" s="79"/>
      <c r="BK21068" s="79"/>
      <c r="BL21068" s="79"/>
      <c r="BM21068" s="79"/>
      <c r="BN21068" s="79"/>
    </row>
    <row r="21069" spans="1:66" s="36" customFormat="1">
      <c r="A21069" s="35"/>
      <c r="B21069" s="69"/>
      <c r="C21069" s="71"/>
      <c r="H21069" s="68"/>
      <c r="BG21069" s="79"/>
      <c r="BH21069" s="79"/>
      <c r="BI21069" s="79"/>
      <c r="BJ21069" s="79"/>
      <c r="BK21069" s="79"/>
      <c r="BL21069" s="79"/>
      <c r="BM21069" s="79"/>
      <c r="BN21069" s="79"/>
    </row>
    <row r="21070" spans="1:66" s="36" customFormat="1">
      <c r="A21070" s="35"/>
      <c r="B21070" s="69"/>
      <c r="C21070" s="71"/>
      <c r="H21070" s="68"/>
      <c r="BG21070" s="79"/>
      <c r="BH21070" s="79"/>
      <c r="BI21070" s="79"/>
      <c r="BJ21070" s="79"/>
      <c r="BK21070" s="79"/>
      <c r="BL21070" s="79"/>
      <c r="BM21070" s="79"/>
      <c r="BN21070" s="79"/>
    </row>
    <row r="21071" spans="1:66" s="36" customFormat="1">
      <c r="A21071" s="35"/>
      <c r="B21071" s="69"/>
      <c r="C21071" s="71"/>
      <c r="H21071" s="68"/>
      <c r="BG21071" s="79"/>
      <c r="BH21071" s="79"/>
      <c r="BI21071" s="79"/>
      <c r="BJ21071" s="79"/>
      <c r="BK21071" s="79"/>
      <c r="BL21071" s="79"/>
      <c r="BM21071" s="79"/>
      <c r="BN21071" s="79"/>
    </row>
    <row r="21072" spans="1:66" s="36" customFormat="1">
      <c r="A21072" s="35"/>
      <c r="B21072" s="69"/>
      <c r="C21072" s="71"/>
      <c r="H21072" s="68"/>
      <c r="BG21072" s="79"/>
      <c r="BH21072" s="79"/>
      <c r="BI21072" s="79"/>
      <c r="BJ21072" s="79"/>
      <c r="BK21072" s="79"/>
      <c r="BL21072" s="79"/>
      <c r="BM21072" s="79"/>
      <c r="BN21072" s="79"/>
    </row>
    <row r="21073" spans="1:66" s="36" customFormat="1">
      <c r="A21073" s="35"/>
      <c r="B21073" s="69"/>
      <c r="C21073" s="71"/>
      <c r="H21073" s="68"/>
      <c r="BG21073" s="79"/>
      <c r="BH21073" s="79"/>
      <c r="BI21073" s="79"/>
      <c r="BJ21073" s="79"/>
      <c r="BK21073" s="79"/>
      <c r="BL21073" s="79"/>
      <c r="BM21073" s="79"/>
      <c r="BN21073" s="79"/>
    </row>
    <row r="21074" spans="1:66" s="36" customFormat="1">
      <c r="A21074" s="35"/>
      <c r="B21074" s="69"/>
      <c r="C21074" s="71"/>
      <c r="H21074" s="68"/>
      <c r="BG21074" s="79"/>
      <c r="BH21074" s="79"/>
      <c r="BI21074" s="79"/>
      <c r="BJ21074" s="79"/>
      <c r="BK21074" s="79"/>
      <c r="BL21074" s="79"/>
      <c r="BM21074" s="79"/>
      <c r="BN21074" s="79"/>
    </row>
    <row r="21075" spans="1:66" s="36" customFormat="1">
      <c r="A21075" s="35"/>
      <c r="B21075" s="69"/>
      <c r="C21075" s="71"/>
      <c r="H21075" s="68"/>
      <c r="BG21075" s="79"/>
      <c r="BH21075" s="79"/>
      <c r="BI21075" s="79"/>
      <c r="BJ21075" s="79"/>
      <c r="BK21075" s="79"/>
      <c r="BL21075" s="79"/>
      <c r="BM21075" s="79"/>
      <c r="BN21075" s="79"/>
    </row>
    <row r="21076" spans="1:66" s="36" customFormat="1">
      <c r="A21076" s="35"/>
      <c r="B21076" s="69"/>
      <c r="C21076" s="71"/>
      <c r="H21076" s="68"/>
      <c r="BG21076" s="79"/>
      <c r="BH21076" s="79"/>
      <c r="BI21076" s="79"/>
      <c r="BJ21076" s="79"/>
      <c r="BK21076" s="79"/>
      <c r="BL21076" s="79"/>
      <c r="BM21076" s="79"/>
      <c r="BN21076" s="79"/>
    </row>
    <row r="21077" spans="1:66" s="36" customFormat="1">
      <c r="A21077" s="35"/>
      <c r="B21077" s="69"/>
      <c r="C21077" s="71"/>
      <c r="H21077" s="68"/>
      <c r="BG21077" s="79"/>
      <c r="BH21077" s="79"/>
      <c r="BI21077" s="79"/>
      <c r="BJ21077" s="79"/>
      <c r="BK21077" s="79"/>
      <c r="BL21077" s="79"/>
      <c r="BM21077" s="79"/>
      <c r="BN21077" s="79"/>
    </row>
    <row r="21078" spans="1:66" s="36" customFormat="1">
      <c r="A21078" s="35"/>
      <c r="B21078" s="69"/>
      <c r="C21078" s="71"/>
      <c r="H21078" s="68"/>
      <c r="BG21078" s="79"/>
      <c r="BH21078" s="79"/>
      <c r="BI21078" s="79"/>
      <c r="BJ21078" s="79"/>
      <c r="BK21078" s="79"/>
      <c r="BL21078" s="79"/>
      <c r="BM21078" s="79"/>
      <c r="BN21078" s="79"/>
    </row>
    <row r="21079" spans="1:66" s="36" customFormat="1">
      <c r="A21079" s="35"/>
      <c r="B21079" s="69"/>
      <c r="C21079" s="71"/>
      <c r="H21079" s="68"/>
      <c r="BG21079" s="79"/>
      <c r="BH21079" s="79"/>
      <c r="BI21079" s="79"/>
      <c r="BJ21079" s="79"/>
      <c r="BK21079" s="79"/>
      <c r="BL21079" s="79"/>
      <c r="BM21079" s="79"/>
      <c r="BN21079" s="79"/>
    </row>
    <row r="21080" spans="1:66" s="36" customFormat="1">
      <c r="A21080" s="35"/>
      <c r="B21080" s="69"/>
      <c r="C21080" s="71"/>
      <c r="H21080" s="68"/>
      <c r="BG21080" s="79"/>
      <c r="BH21080" s="79"/>
      <c r="BI21080" s="79"/>
      <c r="BJ21080" s="79"/>
      <c r="BK21080" s="79"/>
      <c r="BL21080" s="79"/>
      <c r="BM21080" s="79"/>
      <c r="BN21080" s="79"/>
    </row>
    <row r="21081" spans="1:66" s="36" customFormat="1">
      <c r="A21081" s="35"/>
      <c r="B21081" s="69"/>
      <c r="C21081" s="71"/>
      <c r="H21081" s="68"/>
      <c r="BG21081" s="79"/>
      <c r="BH21081" s="79"/>
      <c r="BI21081" s="79"/>
      <c r="BJ21081" s="79"/>
      <c r="BK21081" s="79"/>
      <c r="BL21081" s="79"/>
      <c r="BM21081" s="79"/>
      <c r="BN21081" s="79"/>
    </row>
    <row r="21082" spans="1:66" s="36" customFormat="1">
      <c r="A21082" s="35"/>
      <c r="B21082" s="69"/>
      <c r="C21082" s="71"/>
      <c r="H21082" s="68"/>
      <c r="BG21082" s="79"/>
      <c r="BH21082" s="79"/>
      <c r="BI21082" s="79"/>
      <c r="BJ21082" s="79"/>
      <c r="BK21082" s="79"/>
      <c r="BL21082" s="79"/>
      <c r="BM21082" s="79"/>
      <c r="BN21082" s="79"/>
    </row>
    <row r="21083" spans="1:66" s="36" customFormat="1">
      <c r="A21083" s="35"/>
      <c r="B21083" s="69"/>
      <c r="C21083" s="71"/>
      <c r="H21083" s="68"/>
      <c r="BG21083" s="79"/>
      <c r="BH21083" s="79"/>
      <c r="BI21083" s="79"/>
      <c r="BJ21083" s="79"/>
      <c r="BK21083" s="79"/>
      <c r="BL21083" s="79"/>
      <c r="BM21083" s="79"/>
      <c r="BN21083" s="79"/>
    </row>
    <row r="21084" spans="1:66" s="36" customFormat="1">
      <c r="A21084" s="35"/>
      <c r="B21084" s="69"/>
      <c r="C21084" s="71"/>
      <c r="H21084" s="68"/>
      <c r="BG21084" s="79"/>
      <c r="BH21084" s="79"/>
      <c r="BI21084" s="79"/>
      <c r="BJ21084" s="79"/>
      <c r="BK21084" s="79"/>
      <c r="BL21084" s="79"/>
      <c r="BM21084" s="79"/>
      <c r="BN21084" s="79"/>
    </row>
    <row r="21085" spans="1:66" s="36" customFormat="1">
      <c r="A21085" s="35"/>
      <c r="B21085" s="69"/>
      <c r="C21085" s="71"/>
      <c r="H21085" s="68"/>
      <c r="BG21085" s="79"/>
      <c r="BH21085" s="79"/>
      <c r="BI21085" s="79"/>
      <c r="BJ21085" s="79"/>
      <c r="BK21085" s="79"/>
      <c r="BL21085" s="79"/>
      <c r="BM21085" s="79"/>
      <c r="BN21085" s="79"/>
    </row>
    <row r="21086" spans="1:66" s="36" customFormat="1">
      <c r="A21086" s="35"/>
      <c r="B21086" s="69"/>
      <c r="C21086" s="71"/>
      <c r="H21086" s="68"/>
      <c r="BG21086" s="79"/>
      <c r="BH21086" s="79"/>
      <c r="BI21086" s="79"/>
      <c r="BJ21086" s="79"/>
      <c r="BK21086" s="79"/>
      <c r="BL21086" s="79"/>
      <c r="BM21086" s="79"/>
      <c r="BN21086" s="79"/>
    </row>
    <row r="21087" spans="1:66" s="36" customFormat="1">
      <c r="A21087" s="35"/>
      <c r="B21087" s="69"/>
      <c r="C21087" s="71"/>
      <c r="H21087" s="68"/>
      <c r="BG21087" s="79"/>
      <c r="BH21087" s="79"/>
      <c r="BI21087" s="79"/>
      <c r="BJ21087" s="79"/>
      <c r="BK21087" s="79"/>
      <c r="BL21087" s="79"/>
      <c r="BM21087" s="79"/>
      <c r="BN21087" s="79"/>
    </row>
    <row r="21088" spans="1:66" s="36" customFormat="1">
      <c r="A21088" s="35"/>
      <c r="B21088" s="69"/>
      <c r="C21088" s="71"/>
      <c r="H21088" s="68"/>
      <c r="BG21088" s="79"/>
      <c r="BH21088" s="79"/>
      <c r="BI21088" s="79"/>
      <c r="BJ21088" s="79"/>
      <c r="BK21088" s="79"/>
      <c r="BL21088" s="79"/>
      <c r="BM21088" s="79"/>
      <c r="BN21088" s="79"/>
    </row>
    <row r="21089" spans="1:66" s="36" customFormat="1">
      <c r="A21089" s="35"/>
      <c r="B21089" s="69"/>
      <c r="C21089" s="71"/>
      <c r="H21089" s="68"/>
      <c r="BG21089" s="79"/>
      <c r="BH21089" s="79"/>
      <c r="BI21089" s="79"/>
      <c r="BJ21089" s="79"/>
      <c r="BK21089" s="79"/>
      <c r="BL21089" s="79"/>
      <c r="BM21089" s="79"/>
      <c r="BN21089" s="79"/>
    </row>
    <row r="21090" spans="1:66" s="36" customFormat="1">
      <c r="A21090" s="35"/>
      <c r="B21090" s="69"/>
      <c r="C21090" s="71"/>
      <c r="H21090" s="68"/>
      <c r="BG21090" s="79"/>
      <c r="BH21090" s="79"/>
      <c r="BI21090" s="79"/>
      <c r="BJ21090" s="79"/>
      <c r="BK21090" s="79"/>
      <c r="BL21090" s="79"/>
      <c r="BM21090" s="79"/>
      <c r="BN21090" s="79"/>
    </row>
    <row r="21091" spans="1:66" s="36" customFormat="1">
      <c r="A21091" s="35"/>
      <c r="B21091" s="69"/>
      <c r="C21091" s="71"/>
      <c r="H21091" s="68"/>
      <c r="BG21091" s="79"/>
      <c r="BH21091" s="79"/>
      <c r="BI21091" s="79"/>
      <c r="BJ21091" s="79"/>
      <c r="BK21091" s="79"/>
      <c r="BL21091" s="79"/>
      <c r="BM21091" s="79"/>
      <c r="BN21091" s="79"/>
    </row>
    <row r="21092" spans="1:66" s="36" customFormat="1">
      <c r="A21092" s="35"/>
      <c r="B21092" s="69"/>
      <c r="C21092" s="71"/>
      <c r="H21092" s="68"/>
      <c r="BG21092" s="79"/>
      <c r="BH21092" s="79"/>
      <c r="BI21092" s="79"/>
      <c r="BJ21092" s="79"/>
      <c r="BK21092" s="79"/>
      <c r="BL21092" s="79"/>
      <c r="BM21092" s="79"/>
      <c r="BN21092" s="79"/>
    </row>
    <row r="21093" spans="1:66" s="36" customFormat="1">
      <c r="A21093" s="35"/>
      <c r="B21093" s="69"/>
      <c r="C21093" s="71"/>
      <c r="H21093" s="68"/>
      <c r="BG21093" s="79"/>
      <c r="BH21093" s="79"/>
      <c r="BI21093" s="79"/>
      <c r="BJ21093" s="79"/>
      <c r="BK21093" s="79"/>
      <c r="BL21093" s="79"/>
      <c r="BM21093" s="79"/>
      <c r="BN21093" s="79"/>
    </row>
    <row r="21094" spans="1:66" s="36" customFormat="1">
      <c r="A21094" s="35"/>
      <c r="B21094" s="69"/>
      <c r="C21094" s="71"/>
      <c r="H21094" s="68"/>
      <c r="BG21094" s="79"/>
      <c r="BH21094" s="79"/>
      <c r="BI21094" s="79"/>
      <c r="BJ21094" s="79"/>
      <c r="BK21094" s="79"/>
      <c r="BL21094" s="79"/>
      <c r="BM21094" s="79"/>
      <c r="BN21094" s="79"/>
    </row>
    <row r="21095" spans="1:66" s="36" customFormat="1">
      <c r="A21095" s="35"/>
      <c r="B21095" s="69"/>
      <c r="C21095" s="71"/>
      <c r="H21095" s="68"/>
      <c r="BG21095" s="79"/>
      <c r="BH21095" s="79"/>
      <c r="BI21095" s="79"/>
      <c r="BJ21095" s="79"/>
      <c r="BK21095" s="79"/>
      <c r="BL21095" s="79"/>
      <c r="BM21095" s="79"/>
      <c r="BN21095" s="79"/>
    </row>
    <row r="21096" spans="1:66" s="36" customFormat="1">
      <c r="A21096" s="35"/>
      <c r="B21096" s="69"/>
      <c r="C21096" s="71"/>
      <c r="H21096" s="68"/>
      <c r="BG21096" s="79"/>
      <c r="BH21096" s="79"/>
      <c r="BI21096" s="79"/>
      <c r="BJ21096" s="79"/>
      <c r="BK21096" s="79"/>
      <c r="BL21096" s="79"/>
      <c r="BM21096" s="79"/>
      <c r="BN21096" s="79"/>
    </row>
    <row r="21097" spans="1:66" s="36" customFormat="1">
      <c r="A21097" s="35"/>
      <c r="B21097" s="69"/>
      <c r="C21097" s="71"/>
      <c r="H21097" s="68"/>
      <c r="BG21097" s="79"/>
      <c r="BH21097" s="79"/>
      <c r="BI21097" s="79"/>
      <c r="BJ21097" s="79"/>
      <c r="BK21097" s="79"/>
      <c r="BL21097" s="79"/>
      <c r="BM21097" s="79"/>
      <c r="BN21097" s="79"/>
    </row>
    <row r="21098" spans="1:66" s="36" customFormat="1">
      <c r="A21098" s="35"/>
      <c r="B21098" s="69"/>
      <c r="C21098" s="71"/>
      <c r="H21098" s="68"/>
      <c r="BG21098" s="79"/>
      <c r="BH21098" s="79"/>
      <c r="BI21098" s="79"/>
      <c r="BJ21098" s="79"/>
      <c r="BK21098" s="79"/>
      <c r="BL21098" s="79"/>
      <c r="BM21098" s="79"/>
      <c r="BN21098" s="79"/>
    </row>
    <row r="21099" spans="1:66" s="36" customFormat="1">
      <c r="A21099" s="35"/>
      <c r="B21099" s="69"/>
      <c r="C21099" s="71"/>
      <c r="H21099" s="68"/>
      <c r="BG21099" s="79"/>
      <c r="BH21099" s="79"/>
      <c r="BI21099" s="79"/>
      <c r="BJ21099" s="79"/>
      <c r="BK21099" s="79"/>
      <c r="BL21099" s="79"/>
      <c r="BM21099" s="79"/>
      <c r="BN21099" s="79"/>
    </row>
    <row r="21100" spans="1:66" s="36" customFormat="1">
      <c r="A21100" s="35"/>
      <c r="B21100" s="69"/>
      <c r="C21100" s="71"/>
      <c r="H21100" s="68"/>
      <c r="BG21100" s="79"/>
      <c r="BH21100" s="79"/>
      <c r="BI21100" s="79"/>
      <c r="BJ21100" s="79"/>
      <c r="BK21100" s="79"/>
      <c r="BL21100" s="79"/>
      <c r="BM21100" s="79"/>
      <c r="BN21100" s="79"/>
    </row>
    <row r="21101" spans="1:66" s="36" customFormat="1">
      <c r="A21101" s="35"/>
      <c r="B21101" s="69"/>
      <c r="C21101" s="71"/>
      <c r="H21101" s="68"/>
      <c r="BG21101" s="79"/>
      <c r="BH21101" s="79"/>
      <c r="BI21101" s="79"/>
      <c r="BJ21101" s="79"/>
      <c r="BK21101" s="79"/>
      <c r="BL21101" s="79"/>
      <c r="BM21101" s="79"/>
      <c r="BN21101" s="79"/>
    </row>
    <row r="21102" spans="1:66" s="36" customFormat="1">
      <c r="A21102" s="35"/>
      <c r="B21102" s="69"/>
      <c r="C21102" s="71"/>
      <c r="H21102" s="68"/>
      <c r="BG21102" s="79"/>
      <c r="BH21102" s="79"/>
      <c r="BI21102" s="79"/>
      <c r="BJ21102" s="79"/>
      <c r="BK21102" s="79"/>
      <c r="BL21102" s="79"/>
      <c r="BM21102" s="79"/>
      <c r="BN21102" s="79"/>
    </row>
    <row r="21103" spans="1:66" s="36" customFormat="1">
      <c r="A21103" s="35"/>
      <c r="B21103" s="69"/>
      <c r="C21103" s="71"/>
      <c r="H21103" s="68"/>
      <c r="BG21103" s="79"/>
      <c r="BH21103" s="79"/>
      <c r="BI21103" s="79"/>
      <c r="BJ21103" s="79"/>
      <c r="BK21103" s="79"/>
      <c r="BL21103" s="79"/>
      <c r="BM21103" s="79"/>
      <c r="BN21103" s="79"/>
    </row>
    <row r="21104" spans="1:66" s="36" customFormat="1">
      <c r="A21104" s="35"/>
      <c r="B21104" s="69"/>
      <c r="C21104" s="71"/>
      <c r="H21104" s="68"/>
      <c r="BG21104" s="79"/>
      <c r="BH21104" s="79"/>
      <c r="BI21104" s="79"/>
      <c r="BJ21104" s="79"/>
      <c r="BK21104" s="79"/>
      <c r="BL21104" s="79"/>
      <c r="BM21104" s="79"/>
      <c r="BN21104" s="79"/>
    </row>
    <row r="21105" spans="1:66" s="36" customFormat="1">
      <c r="A21105" s="35"/>
      <c r="B21105" s="69"/>
      <c r="C21105" s="71"/>
      <c r="H21105" s="68"/>
      <c r="BG21105" s="79"/>
      <c r="BH21105" s="79"/>
      <c r="BI21105" s="79"/>
      <c r="BJ21105" s="79"/>
      <c r="BK21105" s="79"/>
      <c r="BL21105" s="79"/>
      <c r="BM21105" s="79"/>
      <c r="BN21105" s="79"/>
    </row>
    <row r="21106" spans="1:66" s="36" customFormat="1">
      <c r="A21106" s="35"/>
      <c r="B21106" s="69"/>
      <c r="C21106" s="71"/>
      <c r="H21106" s="68"/>
      <c r="BG21106" s="79"/>
      <c r="BH21106" s="79"/>
      <c r="BI21106" s="79"/>
      <c r="BJ21106" s="79"/>
      <c r="BK21106" s="79"/>
      <c r="BL21106" s="79"/>
      <c r="BM21106" s="79"/>
      <c r="BN21106" s="79"/>
    </row>
    <row r="21107" spans="1:66" s="36" customFormat="1">
      <c r="A21107" s="35"/>
      <c r="B21107" s="69"/>
      <c r="C21107" s="71"/>
      <c r="H21107" s="68"/>
      <c r="BG21107" s="79"/>
      <c r="BH21107" s="79"/>
      <c r="BI21107" s="79"/>
      <c r="BJ21107" s="79"/>
      <c r="BK21107" s="79"/>
      <c r="BL21107" s="79"/>
      <c r="BM21107" s="79"/>
      <c r="BN21107" s="79"/>
    </row>
    <row r="21108" spans="1:66" s="36" customFormat="1">
      <c r="A21108" s="35"/>
      <c r="B21108" s="69"/>
      <c r="C21108" s="71"/>
      <c r="H21108" s="68"/>
      <c r="BG21108" s="79"/>
      <c r="BH21108" s="79"/>
      <c r="BI21108" s="79"/>
      <c r="BJ21108" s="79"/>
      <c r="BK21108" s="79"/>
      <c r="BL21108" s="79"/>
      <c r="BM21108" s="79"/>
      <c r="BN21108" s="79"/>
    </row>
    <row r="21109" spans="1:66" s="36" customFormat="1">
      <c r="A21109" s="35"/>
      <c r="B21109" s="69"/>
      <c r="C21109" s="71"/>
      <c r="H21109" s="68"/>
      <c r="BG21109" s="79"/>
      <c r="BH21109" s="79"/>
      <c r="BI21109" s="79"/>
      <c r="BJ21109" s="79"/>
      <c r="BK21109" s="79"/>
      <c r="BL21109" s="79"/>
      <c r="BM21109" s="79"/>
      <c r="BN21109" s="79"/>
    </row>
    <row r="21110" spans="1:66" s="36" customFormat="1">
      <c r="A21110" s="35"/>
      <c r="B21110" s="69"/>
      <c r="C21110" s="71"/>
      <c r="H21110" s="68"/>
      <c r="BG21110" s="79"/>
      <c r="BH21110" s="79"/>
      <c r="BI21110" s="79"/>
      <c r="BJ21110" s="79"/>
      <c r="BK21110" s="79"/>
      <c r="BL21110" s="79"/>
      <c r="BM21110" s="79"/>
      <c r="BN21110" s="79"/>
    </row>
    <row r="21111" spans="1:66" s="36" customFormat="1">
      <c r="A21111" s="35"/>
      <c r="B21111" s="69"/>
      <c r="C21111" s="71"/>
      <c r="H21111" s="68"/>
      <c r="BG21111" s="79"/>
      <c r="BH21111" s="79"/>
      <c r="BI21111" s="79"/>
      <c r="BJ21111" s="79"/>
      <c r="BK21111" s="79"/>
      <c r="BL21111" s="79"/>
      <c r="BM21111" s="79"/>
      <c r="BN21111" s="79"/>
    </row>
    <row r="21112" spans="1:66" s="36" customFormat="1">
      <c r="A21112" s="35"/>
      <c r="B21112" s="69"/>
      <c r="C21112" s="71"/>
      <c r="H21112" s="68"/>
      <c r="BG21112" s="79"/>
      <c r="BH21112" s="79"/>
      <c r="BI21112" s="79"/>
      <c r="BJ21112" s="79"/>
      <c r="BK21112" s="79"/>
      <c r="BL21112" s="79"/>
      <c r="BM21112" s="79"/>
      <c r="BN21112" s="79"/>
    </row>
    <row r="21113" spans="1:66" s="36" customFormat="1">
      <c r="A21113" s="35"/>
      <c r="B21113" s="69"/>
      <c r="C21113" s="71"/>
      <c r="H21113" s="68"/>
      <c r="BG21113" s="79"/>
      <c r="BH21113" s="79"/>
      <c r="BI21113" s="79"/>
      <c r="BJ21113" s="79"/>
      <c r="BK21113" s="79"/>
      <c r="BL21113" s="79"/>
      <c r="BM21113" s="79"/>
      <c r="BN21113" s="79"/>
    </row>
    <row r="21114" spans="1:66" s="36" customFormat="1">
      <c r="A21114" s="35"/>
      <c r="B21114" s="69"/>
      <c r="C21114" s="71"/>
      <c r="H21114" s="68"/>
      <c r="BG21114" s="79"/>
      <c r="BH21114" s="79"/>
      <c r="BI21114" s="79"/>
      <c r="BJ21114" s="79"/>
      <c r="BK21114" s="79"/>
      <c r="BL21114" s="79"/>
      <c r="BM21114" s="79"/>
      <c r="BN21114" s="79"/>
    </row>
    <row r="21115" spans="1:66" s="36" customFormat="1">
      <c r="A21115" s="35"/>
      <c r="B21115" s="69"/>
      <c r="C21115" s="71"/>
      <c r="H21115" s="68"/>
      <c r="BG21115" s="79"/>
      <c r="BH21115" s="79"/>
      <c r="BI21115" s="79"/>
      <c r="BJ21115" s="79"/>
      <c r="BK21115" s="79"/>
      <c r="BL21115" s="79"/>
      <c r="BM21115" s="79"/>
      <c r="BN21115" s="79"/>
    </row>
    <row r="21116" spans="1:66" s="36" customFormat="1">
      <c r="A21116" s="35"/>
      <c r="B21116" s="69"/>
      <c r="C21116" s="71"/>
      <c r="H21116" s="68"/>
      <c r="BG21116" s="79"/>
      <c r="BH21116" s="79"/>
      <c r="BI21116" s="79"/>
      <c r="BJ21116" s="79"/>
      <c r="BK21116" s="79"/>
      <c r="BL21116" s="79"/>
      <c r="BM21116" s="79"/>
      <c r="BN21116" s="79"/>
    </row>
    <row r="21117" spans="1:66" s="36" customFormat="1">
      <c r="A21117" s="35"/>
      <c r="B21117" s="69"/>
      <c r="C21117" s="71"/>
      <c r="H21117" s="68"/>
      <c r="BG21117" s="79"/>
      <c r="BH21117" s="79"/>
      <c r="BI21117" s="79"/>
      <c r="BJ21117" s="79"/>
      <c r="BK21117" s="79"/>
      <c r="BL21117" s="79"/>
      <c r="BM21117" s="79"/>
      <c r="BN21117" s="79"/>
    </row>
    <row r="21118" spans="1:66" s="36" customFormat="1">
      <c r="A21118" s="35"/>
      <c r="B21118" s="69"/>
      <c r="C21118" s="71"/>
      <c r="H21118" s="68"/>
      <c r="BG21118" s="79"/>
      <c r="BH21118" s="79"/>
      <c r="BI21118" s="79"/>
      <c r="BJ21118" s="79"/>
      <c r="BK21118" s="79"/>
      <c r="BL21118" s="79"/>
      <c r="BM21118" s="79"/>
      <c r="BN21118" s="79"/>
    </row>
    <row r="21119" spans="1:66" s="36" customFormat="1">
      <c r="A21119" s="35"/>
      <c r="B21119" s="69"/>
      <c r="C21119" s="71"/>
      <c r="H21119" s="68"/>
      <c r="BG21119" s="79"/>
      <c r="BH21119" s="79"/>
      <c r="BI21119" s="79"/>
      <c r="BJ21119" s="79"/>
      <c r="BK21119" s="79"/>
      <c r="BL21119" s="79"/>
      <c r="BM21119" s="79"/>
      <c r="BN21119" s="79"/>
    </row>
    <row r="21120" spans="1:66" s="36" customFormat="1">
      <c r="A21120" s="35"/>
      <c r="B21120" s="69"/>
      <c r="C21120" s="71"/>
      <c r="H21120" s="68"/>
      <c r="BG21120" s="79"/>
      <c r="BH21120" s="79"/>
      <c r="BI21120" s="79"/>
      <c r="BJ21120" s="79"/>
      <c r="BK21120" s="79"/>
      <c r="BL21120" s="79"/>
      <c r="BM21120" s="79"/>
      <c r="BN21120" s="79"/>
    </row>
    <row r="21121" spans="1:66" s="36" customFormat="1">
      <c r="A21121" s="35"/>
      <c r="B21121" s="69"/>
      <c r="C21121" s="71"/>
      <c r="H21121" s="68"/>
      <c r="BG21121" s="79"/>
      <c r="BH21121" s="79"/>
      <c r="BI21121" s="79"/>
      <c r="BJ21121" s="79"/>
      <c r="BK21121" s="79"/>
      <c r="BL21121" s="79"/>
      <c r="BM21121" s="79"/>
      <c r="BN21121" s="79"/>
    </row>
    <row r="21122" spans="1:66" s="36" customFormat="1">
      <c r="A21122" s="35"/>
      <c r="B21122" s="69"/>
      <c r="C21122" s="71"/>
      <c r="H21122" s="68"/>
      <c r="BG21122" s="79"/>
      <c r="BH21122" s="79"/>
      <c r="BI21122" s="79"/>
      <c r="BJ21122" s="79"/>
      <c r="BK21122" s="79"/>
      <c r="BL21122" s="79"/>
      <c r="BM21122" s="79"/>
      <c r="BN21122" s="79"/>
    </row>
    <row r="21123" spans="1:66" s="36" customFormat="1">
      <c r="A21123" s="35"/>
      <c r="B21123" s="69"/>
      <c r="C21123" s="71"/>
      <c r="H21123" s="68"/>
      <c r="BG21123" s="79"/>
      <c r="BH21123" s="79"/>
      <c r="BI21123" s="79"/>
      <c r="BJ21123" s="79"/>
      <c r="BK21123" s="79"/>
      <c r="BL21123" s="79"/>
      <c r="BM21123" s="79"/>
      <c r="BN21123" s="79"/>
    </row>
    <row r="21124" spans="1:66" s="36" customFormat="1">
      <c r="A21124" s="35"/>
      <c r="B21124" s="69"/>
      <c r="C21124" s="71"/>
      <c r="H21124" s="68"/>
      <c r="BG21124" s="79"/>
      <c r="BH21124" s="79"/>
      <c r="BI21124" s="79"/>
      <c r="BJ21124" s="79"/>
      <c r="BK21124" s="79"/>
      <c r="BL21124" s="79"/>
      <c r="BM21124" s="79"/>
      <c r="BN21124" s="79"/>
    </row>
    <row r="21125" spans="1:66" s="36" customFormat="1">
      <c r="A21125" s="35"/>
      <c r="B21125" s="69"/>
      <c r="C21125" s="71"/>
      <c r="H21125" s="68"/>
      <c r="BG21125" s="79"/>
      <c r="BH21125" s="79"/>
      <c r="BI21125" s="79"/>
      <c r="BJ21125" s="79"/>
      <c r="BK21125" s="79"/>
      <c r="BL21125" s="79"/>
      <c r="BM21125" s="79"/>
      <c r="BN21125" s="79"/>
    </row>
    <row r="21126" spans="1:66" s="36" customFormat="1">
      <c r="A21126" s="35"/>
      <c r="B21126" s="69"/>
      <c r="C21126" s="71"/>
      <c r="H21126" s="68"/>
      <c r="BG21126" s="79"/>
      <c r="BH21126" s="79"/>
      <c r="BI21126" s="79"/>
      <c r="BJ21126" s="79"/>
      <c r="BK21126" s="79"/>
      <c r="BL21126" s="79"/>
      <c r="BM21126" s="79"/>
      <c r="BN21126" s="79"/>
    </row>
    <row r="21127" spans="1:66" s="36" customFormat="1">
      <c r="A21127" s="35"/>
      <c r="B21127" s="69"/>
      <c r="C21127" s="71"/>
      <c r="H21127" s="68"/>
      <c r="BG21127" s="79"/>
      <c r="BH21127" s="79"/>
      <c r="BI21127" s="79"/>
      <c r="BJ21127" s="79"/>
      <c r="BK21127" s="79"/>
      <c r="BL21127" s="79"/>
      <c r="BM21127" s="79"/>
      <c r="BN21127" s="79"/>
    </row>
    <row r="21128" spans="1:66" s="36" customFormat="1">
      <c r="A21128" s="35"/>
      <c r="B21128" s="69"/>
      <c r="C21128" s="71"/>
      <c r="H21128" s="68"/>
      <c r="BG21128" s="79"/>
      <c r="BH21128" s="79"/>
      <c r="BI21128" s="79"/>
      <c r="BJ21128" s="79"/>
      <c r="BK21128" s="79"/>
      <c r="BL21128" s="79"/>
      <c r="BM21128" s="79"/>
      <c r="BN21128" s="79"/>
    </row>
    <row r="21129" spans="1:66" s="36" customFormat="1">
      <c r="A21129" s="35"/>
      <c r="B21129" s="69"/>
      <c r="C21129" s="71"/>
      <c r="H21129" s="68"/>
      <c r="BG21129" s="79"/>
      <c r="BH21129" s="79"/>
      <c r="BI21129" s="79"/>
      <c r="BJ21129" s="79"/>
      <c r="BK21129" s="79"/>
      <c r="BL21129" s="79"/>
      <c r="BM21129" s="79"/>
      <c r="BN21129" s="79"/>
    </row>
    <row r="21130" spans="1:66" s="36" customFormat="1">
      <c r="A21130" s="35"/>
      <c r="B21130" s="69"/>
      <c r="C21130" s="71"/>
      <c r="H21130" s="68"/>
      <c r="BG21130" s="79"/>
      <c r="BH21130" s="79"/>
      <c r="BI21130" s="79"/>
      <c r="BJ21130" s="79"/>
      <c r="BK21130" s="79"/>
      <c r="BL21130" s="79"/>
      <c r="BM21130" s="79"/>
      <c r="BN21130" s="79"/>
    </row>
    <row r="21131" spans="1:66" s="36" customFormat="1">
      <c r="A21131" s="35"/>
      <c r="B21131" s="69"/>
      <c r="C21131" s="71"/>
      <c r="H21131" s="68"/>
      <c r="BG21131" s="79"/>
      <c r="BH21131" s="79"/>
      <c r="BI21131" s="79"/>
      <c r="BJ21131" s="79"/>
      <c r="BK21131" s="79"/>
      <c r="BL21131" s="79"/>
      <c r="BM21131" s="79"/>
      <c r="BN21131" s="79"/>
    </row>
    <row r="21132" spans="1:66" s="36" customFormat="1">
      <c r="A21132" s="35"/>
      <c r="B21132" s="69"/>
      <c r="C21132" s="71"/>
      <c r="H21132" s="68"/>
      <c r="BG21132" s="79"/>
      <c r="BH21132" s="79"/>
      <c r="BI21132" s="79"/>
      <c r="BJ21132" s="79"/>
      <c r="BK21132" s="79"/>
      <c r="BL21132" s="79"/>
      <c r="BM21132" s="79"/>
      <c r="BN21132" s="79"/>
    </row>
    <row r="21133" spans="1:66" s="36" customFormat="1">
      <c r="A21133" s="35"/>
      <c r="B21133" s="69"/>
      <c r="C21133" s="71"/>
      <c r="H21133" s="68"/>
      <c r="BG21133" s="79"/>
      <c r="BH21133" s="79"/>
      <c r="BI21133" s="79"/>
      <c r="BJ21133" s="79"/>
      <c r="BK21133" s="79"/>
      <c r="BL21133" s="79"/>
      <c r="BM21133" s="79"/>
      <c r="BN21133" s="79"/>
    </row>
    <row r="21134" spans="1:66" s="36" customFormat="1">
      <c r="A21134" s="35"/>
      <c r="B21134" s="69"/>
      <c r="C21134" s="71"/>
      <c r="H21134" s="68"/>
      <c r="BG21134" s="79"/>
      <c r="BH21134" s="79"/>
      <c r="BI21134" s="79"/>
      <c r="BJ21134" s="79"/>
      <c r="BK21134" s="79"/>
      <c r="BL21134" s="79"/>
      <c r="BM21134" s="79"/>
      <c r="BN21134" s="79"/>
    </row>
    <row r="21135" spans="1:66" s="36" customFormat="1">
      <c r="A21135" s="35"/>
      <c r="B21135" s="69"/>
      <c r="C21135" s="71"/>
      <c r="H21135" s="68"/>
      <c r="BG21135" s="79"/>
      <c r="BH21135" s="79"/>
      <c r="BI21135" s="79"/>
      <c r="BJ21135" s="79"/>
      <c r="BK21135" s="79"/>
      <c r="BL21135" s="79"/>
      <c r="BM21135" s="79"/>
      <c r="BN21135" s="79"/>
    </row>
    <row r="21136" spans="1:66" s="36" customFormat="1">
      <c r="A21136" s="35"/>
      <c r="B21136" s="69"/>
      <c r="C21136" s="71"/>
      <c r="H21136" s="68"/>
      <c r="BG21136" s="79"/>
      <c r="BH21136" s="79"/>
      <c r="BI21136" s="79"/>
      <c r="BJ21136" s="79"/>
      <c r="BK21136" s="79"/>
      <c r="BL21136" s="79"/>
      <c r="BM21136" s="79"/>
      <c r="BN21136" s="79"/>
    </row>
    <row r="21137" spans="1:66" s="36" customFormat="1">
      <c r="A21137" s="35"/>
      <c r="B21137" s="69"/>
      <c r="C21137" s="71"/>
      <c r="H21137" s="68"/>
      <c r="BG21137" s="79"/>
      <c r="BH21137" s="79"/>
      <c r="BI21137" s="79"/>
      <c r="BJ21137" s="79"/>
      <c r="BK21137" s="79"/>
      <c r="BL21137" s="79"/>
      <c r="BM21137" s="79"/>
      <c r="BN21137" s="79"/>
    </row>
    <row r="21138" spans="1:66" s="36" customFormat="1">
      <c r="A21138" s="35"/>
      <c r="B21138" s="69"/>
      <c r="C21138" s="71"/>
      <c r="H21138" s="68"/>
      <c r="BG21138" s="79"/>
      <c r="BH21138" s="79"/>
      <c r="BI21138" s="79"/>
      <c r="BJ21138" s="79"/>
      <c r="BK21138" s="79"/>
      <c r="BL21138" s="79"/>
      <c r="BM21138" s="79"/>
      <c r="BN21138" s="79"/>
    </row>
    <row r="21139" spans="1:66" s="36" customFormat="1">
      <c r="A21139" s="35"/>
      <c r="B21139" s="69"/>
      <c r="C21139" s="71"/>
      <c r="H21139" s="68"/>
      <c r="BG21139" s="79"/>
      <c r="BH21139" s="79"/>
      <c r="BI21139" s="79"/>
      <c r="BJ21139" s="79"/>
      <c r="BK21139" s="79"/>
      <c r="BL21139" s="79"/>
      <c r="BM21139" s="79"/>
      <c r="BN21139" s="79"/>
    </row>
    <row r="21140" spans="1:66" s="36" customFormat="1">
      <c r="A21140" s="35"/>
      <c r="B21140" s="69"/>
      <c r="C21140" s="71"/>
      <c r="H21140" s="68"/>
      <c r="BG21140" s="79"/>
      <c r="BH21140" s="79"/>
      <c r="BI21140" s="79"/>
      <c r="BJ21140" s="79"/>
      <c r="BK21140" s="79"/>
      <c r="BL21140" s="79"/>
      <c r="BM21140" s="79"/>
      <c r="BN21140" s="79"/>
    </row>
    <row r="21141" spans="1:66" s="36" customFormat="1">
      <c r="A21141" s="35"/>
      <c r="B21141" s="69"/>
      <c r="C21141" s="71"/>
      <c r="H21141" s="68"/>
      <c r="BG21141" s="79"/>
      <c r="BH21141" s="79"/>
      <c r="BI21141" s="79"/>
      <c r="BJ21141" s="79"/>
      <c r="BK21141" s="79"/>
      <c r="BL21141" s="79"/>
      <c r="BM21141" s="79"/>
      <c r="BN21141" s="79"/>
    </row>
    <row r="21142" spans="1:66" s="36" customFormat="1">
      <c r="A21142" s="35"/>
      <c r="B21142" s="69"/>
      <c r="C21142" s="71"/>
      <c r="H21142" s="68"/>
      <c r="BG21142" s="79"/>
      <c r="BH21142" s="79"/>
      <c r="BI21142" s="79"/>
      <c r="BJ21142" s="79"/>
      <c r="BK21142" s="79"/>
      <c r="BL21142" s="79"/>
      <c r="BM21142" s="79"/>
      <c r="BN21142" s="79"/>
    </row>
    <row r="21143" spans="1:66" s="36" customFormat="1">
      <c r="A21143" s="35"/>
      <c r="B21143" s="69"/>
      <c r="C21143" s="71"/>
      <c r="H21143" s="68"/>
      <c r="BG21143" s="79"/>
      <c r="BH21143" s="79"/>
      <c r="BI21143" s="79"/>
      <c r="BJ21143" s="79"/>
      <c r="BK21143" s="79"/>
      <c r="BL21143" s="79"/>
      <c r="BM21143" s="79"/>
      <c r="BN21143" s="79"/>
    </row>
    <row r="21144" spans="1:66" s="36" customFormat="1">
      <c r="A21144" s="35"/>
      <c r="B21144" s="69"/>
      <c r="C21144" s="71"/>
      <c r="H21144" s="68"/>
      <c r="BG21144" s="79"/>
      <c r="BH21144" s="79"/>
      <c r="BI21144" s="79"/>
      <c r="BJ21144" s="79"/>
      <c r="BK21144" s="79"/>
      <c r="BL21144" s="79"/>
      <c r="BM21144" s="79"/>
      <c r="BN21144" s="79"/>
    </row>
    <row r="21145" spans="1:66" s="36" customFormat="1">
      <c r="A21145" s="35"/>
      <c r="B21145" s="69"/>
      <c r="C21145" s="71"/>
      <c r="H21145" s="68"/>
      <c r="BG21145" s="79"/>
      <c r="BH21145" s="79"/>
      <c r="BI21145" s="79"/>
      <c r="BJ21145" s="79"/>
      <c r="BK21145" s="79"/>
      <c r="BL21145" s="79"/>
      <c r="BM21145" s="79"/>
      <c r="BN21145" s="79"/>
    </row>
    <row r="21146" spans="1:66" s="36" customFormat="1">
      <c r="A21146" s="35"/>
      <c r="B21146" s="69"/>
      <c r="C21146" s="71"/>
      <c r="H21146" s="68"/>
      <c r="BG21146" s="79"/>
      <c r="BH21146" s="79"/>
      <c r="BI21146" s="79"/>
      <c r="BJ21146" s="79"/>
      <c r="BK21146" s="79"/>
      <c r="BL21146" s="79"/>
      <c r="BM21146" s="79"/>
      <c r="BN21146" s="79"/>
    </row>
    <row r="21147" spans="1:66" s="36" customFormat="1">
      <c r="A21147" s="35"/>
      <c r="B21147" s="69"/>
      <c r="C21147" s="71"/>
      <c r="H21147" s="68"/>
      <c r="BG21147" s="79"/>
      <c r="BH21147" s="79"/>
      <c r="BI21147" s="79"/>
      <c r="BJ21147" s="79"/>
      <c r="BK21147" s="79"/>
      <c r="BL21147" s="79"/>
      <c r="BM21147" s="79"/>
      <c r="BN21147" s="79"/>
    </row>
    <row r="21148" spans="1:66" s="36" customFormat="1">
      <c r="A21148" s="35"/>
      <c r="B21148" s="69"/>
      <c r="C21148" s="71"/>
      <c r="H21148" s="68"/>
      <c r="BG21148" s="79"/>
      <c r="BH21148" s="79"/>
      <c r="BI21148" s="79"/>
      <c r="BJ21148" s="79"/>
      <c r="BK21148" s="79"/>
      <c r="BL21148" s="79"/>
      <c r="BM21148" s="79"/>
      <c r="BN21148" s="79"/>
    </row>
    <row r="21149" spans="1:66" s="36" customFormat="1">
      <c r="A21149" s="35"/>
      <c r="B21149" s="69"/>
      <c r="C21149" s="71"/>
      <c r="H21149" s="68"/>
      <c r="BG21149" s="79"/>
      <c r="BH21149" s="79"/>
      <c r="BI21149" s="79"/>
      <c r="BJ21149" s="79"/>
      <c r="BK21149" s="79"/>
      <c r="BL21149" s="79"/>
      <c r="BM21149" s="79"/>
      <c r="BN21149" s="79"/>
    </row>
    <row r="21150" spans="1:66" s="36" customFormat="1">
      <c r="A21150" s="35"/>
      <c r="B21150" s="69"/>
      <c r="C21150" s="71"/>
      <c r="H21150" s="68"/>
      <c r="BG21150" s="79"/>
      <c r="BH21150" s="79"/>
      <c r="BI21150" s="79"/>
      <c r="BJ21150" s="79"/>
      <c r="BK21150" s="79"/>
      <c r="BL21150" s="79"/>
      <c r="BM21150" s="79"/>
      <c r="BN21150" s="79"/>
    </row>
    <row r="21151" spans="1:66" s="36" customFormat="1">
      <c r="A21151" s="35"/>
      <c r="B21151" s="69"/>
      <c r="C21151" s="71"/>
      <c r="H21151" s="68"/>
      <c r="BG21151" s="79"/>
      <c r="BH21151" s="79"/>
      <c r="BI21151" s="79"/>
      <c r="BJ21151" s="79"/>
      <c r="BK21151" s="79"/>
      <c r="BL21151" s="79"/>
      <c r="BM21151" s="79"/>
      <c r="BN21151" s="79"/>
    </row>
    <row r="21152" spans="1:66" s="36" customFormat="1">
      <c r="A21152" s="35"/>
      <c r="B21152" s="69"/>
      <c r="C21152" s="71"/>
      <c r="H21152" s="68"/>
      <c r="BG21152" s="79"/>
      <c r="BH21152" s="79"/>
      <c r="BI21152" s="79"/>
      <c r="BJ21152" s="79"/>
      <c r="BK21152" s="79"/>
      <c r="BL21152" s="79"/>
      <c r="BM21152" s="79"/>
      <c r="BN21152" s="79"/>
    </row>
    <row r="21153" spans="1:66" s="36" customFormat="1">
      <c r="A21153" s="35"/>
      <c r="B21153" s="69"/>
      <c r="C21153" s="71"/>
      <c r="H21153" s="68"/>
      <c r="BG21153" s="79"/>
      <c r="BH21153" s="79"/>
      <c r="BI21153" s="79"/>
      <c r="BJ21153" s="79"/>
      <c r="BK21153" s="79"/>
      <c r="BL21153" s="79"/>
      <c r="BM21153" s="79"/>
      <c r="BN21153" s="79"/>
    </row>
    <row r="21154" spans="1:66" s="36" customFormat="1">
      <c r="A21154" s="35"/>
      <c r="B21154" s="69"/>
      <c r="C21154" s="71"/>
      <c r="H21154" s="68"/>
      <c r="BG21154" s="79"/>
      <c r="BH21154" s="79"/>
      <c r="BI21154" s="79"/>
      <c r="BJ21154" s="79"/>
      <c r="BK21154" s="79"/>
      <c r="BL21154" s="79"/>
      <c r="BM21154" s="79"/>
      <c r="BN21154" s="79"/>
    </row>
    <row r="21155" spans="1:66" s="36" customFormat="1">
      <c r="A21155" s="35"/>
      <c r="B21155" s="69"/>
      <c r="C21155" s="71"/>
      <c r="H21155" s="68"/>
      <c r="BG21155" s="79"/>
      <c r="BH21155" s="79"/>
      <c r="BI21155" s="79"/>
      <c r="BJ21155" s="79"/>
      <c r="BK21155" s="79"/>
      <c r="BL21155" s="79"/>
      <c r="BM21155" s="79"/>
      <c r="BN21155" s="79"/>
    </row>
    <row r="21156" spans="1:66" s="36" customFormat="1">
      <c r="A21156" s="35"/>
      <c r="B21156" s="69"/>
      <c r="C21156" s="71"/>
      <c r="H21156" s="68"/>
      <c r="BG21156" s="79"/>
      <c r="BH21156" s="79"/>
      <c r="BI21156" s="79"/>
      <c r="BJ21156" s="79"/>
      <c r="BK21156" s="79"/>
      <c r="BL21156" s="79"/>
      <c r="BM21156" s="79"/>
      <c r="BN21156" s="79"/>
    </row>
    <row r="21157" spans="1:66" s="36" customFormat="1">
      <c r="A21157" s="35"/>
      <c r="B21157" s="69"/>
      <c r="C21157" s="71"/>
      <c r="H21157" s="68"/>
      <c r="BG21157" s="79"/>
      <c r="BH21157" s="79"/>
      <c r="BI21157" s="79"/>
      <c r="BJ21157" s="79"/>
      <c r="BK21157" s="79"/>
      <c r="BL21157" s="79"/>
      <c r="BM21157" s="79"/>
      <c r="BN21157" s="79"/>
    </row>
    <row r="21158" spans="1:66" s="36" customFormat="1">
      <c r="A21158" s="35"/>
      <c r="B21158" s="69"/>
      <c r="C21158" s="71"/>
      <c r="H21158" s="68"/>
      <c r="BG21158" s="79"/>
      <c r="BH21158" s="79"/>
      <c r="BI21158" s="79"/>
      <c r="BJ21158" s="79"/>
      <c r="BK21158" s="79"/>
      <c r="BL21158" s="79"/>
      <c r="BM21158" s="79"/>
      <c r="BN21158" s="79"/>
    </row>
    <row r="21159" spans="1:66" s="36" customFormat="1">
      <c r="A21159" s="35"/>
      <c r="B21159" s="69"/>
      <c r="C21159" s="71"/>
      <c r="H21159" s="68"/>
      <c r="BG21159" s="79"/>
      <c r="BH21159" s="79"/>
      <c r="BI21159" s="79"/>
      <c r="BJ21159" s="79"/>
      <c r="BK21159" s="79"/>
      <c r="BL21159" s="79"/>
      <c r="BM21159" s="79"/>
      <c r="BN21159" s="79"/>
    </row>
    <row r="21160" spans="1:66" s="36" customFormat="1">
      <c r="A21160" s="35"/>
      <c r="B21160" s="69"/>
      <c r="C21160" s="71"/>
      <c r="H21160" s="68"/>
      <c r="BG21160" s="79"/>
      <c r="BH21160" s="79"/>
      <c r="BI21160" s="79"/>
      <c r="BJ21160" s="79"/>
      <c r="BK21160" s="79"/>
      <c r="BL21160" s="79"/>
      <c r="BM21160" s="79"/>
      <c r="BN21160" s="79"/>
    </row>
    <row r="21161" spans="1:66" s="36" customFormat="1">
      <c r="A21161" s="35"/>
      <c r="B21161" s="69"/>
      <c r="C21161" s="71"/>
      <c r="H21161" s="68"/>
      <c r="BG21161" s="79"/>
      <c r="BH21161" s="79"/>
      <c r="BI21161" s="79"/>
      <c r="BJ21161" s="79"/>
      <c r="BK21161" s="79"/>
      <c r="BL21161" s="79"/>
      <c r="BM21161" s="79"/>
      <c r="BN21161" s="79"/>
    </row>
    <row r="21162" spans="1:66" s="36" customFormat="1">
      <c r="A21162" s="35"/>
      <c r="B21162" s="69"/>
      <c r="C21162" s="71"/>
      <c r="H21162" s="68"/>
      <c r="BG21162" s="79"/>
      <c r="BH21162" s="79"/>
      <c r="BI21162" s="79"/>
      <c r="BJ21162" s="79"/>
      <c r="BK21162" s="79"/>
      <c r="BL21162" s="79"/>
      <c r="BM21162" s="79"/>
      <c r="BN21162" s="79"/>
    </row>
    <row r="21163" spans="1:66" s="36" customFormat="1">
      <c r="A21163" s="35"/>
      <c r="B21163" s="69"/>
      <c r="C21163" s="71"/>
      <c r="H21163" s="68"/>
      <c r="BG21163" s="79"/>
      <c r="BH21163" s="79"/>
      <c r="BI21163" s="79"/>
      <c r="BJ21163" s="79"/>
      <c r="BK21163" s="79"/>
      <c r="BL21163" s="79"/>
      <c r="BM21163" s="79"/>
      <c r="BN21163" s="79"/>
    </row>
    <row r="21164" spans="1:66" s="36" customFormat="1">
      <c r="A21164" s="35"/>
      <c r="B21164" s="69"/>
      <c r="C21164" s="71"/>
      <c r="H21164" s="68"/>
      <c r="BG21164" s="79"/>
      <c r="BH21164" s="79"/>
      <c r="BI21164" s="79"/>
      <c r="BJ21164" s="79"/>
      <c r="BK21164" s="79"/>
      <c r="BL21164" s="79"/>
      <c r="BM21164" s="79"/>
      <c r="BN21164" s="79"/>
    </row>
    <row r="21165" spans="1:66" s="36" customFormat="1">
      <c r="A21165" s="35"/>
      <c r="B21165" s="69"/>
      <c r="C21165" s="71"/>
      <c r="H21165" s="68"/>
      <c r="BG21165" s="79"/>
      <c r="BH21165" s="79"/>
      <c r="BI21165" s="79"/>
      <c r="BJ21165" s="79"/>
      <c r="BK21165" s="79"/>
      <c r="BL21165" s="79"/>
      <c r="BM21165" s="79"/>
      <c r="BN21165" s="79"/>
    </row>
    <row r="21166" spans="1:66" s="36" customFormat="1">
      <c r="A21166" s="35"/>
      <c r="B21166" s="69"/>
      <c r="C21166" s="71"/>
      <c r="H21166" s="68"/>
      <c r="BG21166" s="79"/>
      <c r="BH21166" s="79"/>
      <c r="BI21166" s="79"/>
      <c r="BJ21166" s="79"/>
      <c r="BK21166" s="79"/>
      <c r="BL21166" s="79"/>
      <c r="BM21166" s="79"/>
      <c r="BN21166" s="79"/>
    </row>
    <row r="21167" spans="1:66" s="36" customFormat="1">
      <c r="A21167" s="35"/>
      <c r="B21167" s="69"/>
      <c r="C21167" s="71"/>
      <c r="H21167" s="68"/>
      <c r="BG21167" s="79"/>
      <c r="BH21167" s="79"/>
      <c r="BI21167" s="79"/>
      <c r="BJ21167" s="79"/>
      <c r="BK21167" s="79"/>
      <c r="BL21167" s="79"/>
      <c r="BM21167" s="79"/>
      <c r="BN21167" s="79"/>
    </row>
    <row r="21168" spans="1:66" s="36" customFormat="1">
      <c r="A21168" s="35"/>
      <c r="B21168" s="69"/>
      <c r="C21168" s="71"/>
      <c r="H21168" s="68"/>
      <c r="BG21168" s="79"/>
      <c r="BH21168" s="79"/>
      <c r="BI21168" s="79"/>
      <c r="BJ21168" s="79"/>
      <c r="BK21168" s="79"/>
      <c r="BL21168" s="79"/>
      <c r="BM21168" s="79"/>
      <c r="BN21168" s="79"/>
    </row>
    <row r="21169" spans="1:66" s="36" customFormat="1">
      <c r="A21169" s="35"/>
      <c r="B21169" s="69"/>
      <c r="C21169" s="71"/>
      <c r="H21169" s="68"/>
      <c r="BG21169" s="79"/>
      <c r="BH21169" s="79"/>
      <c r="BI21169" s="79"/>
      <c r="BJ21169" s="79"/>
      <c r="BK21169" s="79"/>
      <c r="BL21169" s="79"/>
      <c r="BM21169" s="79"/>
      <c r="BN21169" s="79"/>
    </row>
    <row r="21170" spans="1:66" s="36" customFormat="1">
      <c r="A21170" s="35"/>
      <c r="B21170" s="69"/>
      <c r="C21170" s="71"/>
      <c r="H21170" s="68"/>
      <c r="BG21170" s="79"/>
      <c r="BH21170" s="79"/>
      <c r="BI21170" s="79"/>
      <c r="BJ21170" s="79"/>
      <c r="BK21170" s="79"/>
      <c r="BL21170" s="79"/>
      <c r="BM21170" s="79"/>
      <c r="BN21170" s="79"/>
    </row>
    <row r="21171" spans="1:66" s="36" customFormat="1">
      <c r="A21171" s="35"/>
      <c r="B21171" s="69"/>
      <c r="C21171" s="71"/>
      <c r="H21171" s="68"/>
      <c r="BG21171" s="79"/>
      <c r="BH21171" s="79"/>
      <c r="BI21171" s="79"/>
      <c r="BJ21171" s="79"/>
      <c r="BK21171" s="79"/>
      <c r="BL21171" s="79"/>
      <c r="BM21171" s="79"/>
      <c r="BN21171" s="79"/>
    </row>
    <row r="21172" spans="1:66" s="36" customFormat="1">
      <c r="A21172" s="35"/>
      <c r="B21172" s="69"/>
      <c r="C21172" s="71"/>
      <c r="H21172" s="68"/>
      <c r="BG21172" s="79"/>
      <c r="BH21172" s="79"/>
      <c r="BI21172" s="79"/>
      <c r="BJ21172" s="79"/>
      <c r="BK21172" s="79"/>
      <c r="BL21172" s="79"/>
      <c r="BM21172" s="79"/>
      <c r="BN21172" s="79"/>
    </row>
    <row r="21173" spans="1:66" s="36" customFormat="1">
      <c r="A21173" s="35"/>
      <c r="B21173" s="69"/>
      <c r="C21173" s="71"/>
      <c r="H21173" s="68"/>
      <c r="BG21173" s="79"/>
      <c r="BH21173" s="79"/>
      <c r="BI21173" s="79"/>
      <c r="BJ21173" s="79"/>
      <c r="BK21173" s="79"/>
      <c r="BL21173" s="79"/>
      <c r="BM21173" s="79"/>
      <c r="BN21173" s="79"/>
    </row>
    <row r="21174" spans="1:66" s="36" customFormat="1">
      <c r="A21174" s="35"/>
      <c r="B21174" s="69"/>
      <c r="C21174" s="71"/>
      <c r="H21174" s="68"/>
      <c r="BG21174" s="79"/>
      <c r="BH21174" s="79"/>
      <c r="BI21174" s="79"/>
      <c r="BJ21174" s="79"/>
      <c r="BK21174" s="79"/>
      <c r="BL21174" s="79"/>
      <c r="BM21174" s="79"/>
      <c r="BN21174" s="79"/>
    </row>
    <row r="21175" spans="1:66" s="36" customFormat="1">
      <c r="A21175" s="35"/>
      <c r="B21175" s="69"/>
      <c r="C21175" s="71"/>
      <c r="H21175" s="68"/>
      <c r="BG21175" s="79"/>
      <c r="BH21175" s="79"/>
      <c r="BI21175" s="79"/>
      <c r="BJ21175" s="79"/>
      <c r="BK21175" s="79"/>
      <c r="BL21175" s="79"/>
      <c r="BM21175" s="79"/>
      <c r="BN21175" s="79"/>
    </row>
    <row r="21176" spans="1:66" s="36" customFormat="1">
      <c r="A21176" s="35"/>
      <c r="B21176" s="69"/>
      <c r="C21176" s="71"/>
      <c r="H21176" s="68"/>
      <c r="BG21176" s="79"/>
      <c r="BH21176" s="79"/>
      <c r="BI21176" s="79"/>
      <c r="BJ21176" s="79"/>
      <c r="BK21176" s="79"/>
      <c r="BL21176" s="79"/>
      <c r="BM21176" s="79"/>
      <c r="BN21176" s="79"/>
    </row>
    <row r="21177" spans="1:66" s="36" customFormat="1">
      <c r="A21177" s="35"/>
      <c r="B21177" s="69"/>
      <c r="C21177" s="71"/>
      <c r="H21177" s="68"/>
      <c r="BG21177" s="79"/>
      <c r="BH21177" s="79"/>
      <c r="BI21177" s="79"/>
      <c r="BJ21177" s="79"/>
      <c r="BK21177" s="79"/>
      <c r="BL21177" s="79"/>
      <c r="BM21177" s="79"/>
      <c r="BN21177" s="79"/>
    </row>
    <row r="21178" spans="1:66" s="36" customFormat="1">
      <c r="A21178" s="35"/>
      <c r="B21178" s="69"/>
      <c r="C21178" s="71"/>
      <c r="H21178" s="68"/>
      <c r="BG21178" s="79"/>
      <c r="BH21178" s="79"/>
      <c r="BI21178" s="79"/>
      <c r="BJ21178" s="79"/>
      <c r="BK21178" s="79"/>
      <c r="BL21178" s="79"/>
      <c r="BM21178" s="79"/>
      <c r="BN21178" s="79"/>
    </row>
    <row r="21179" spans="1:66" s="36" customFormat="1">
      <c r="A21179" s="35"/>
      <c r="B21179" s="69"/>
      <c r="C21179" s="71"/>
      <c r="H21179" s="68"/>
      <c r="BG21179" s="79"/>
      <c r="BH21179" s="79"/>
      <c r="BI21179" s="79"/>
      <c r="BJ21179" s="79"/>
      <c r="BK21179" s="79"/>
      <c r="BL21179" s="79"/>
      <c r="BM21179" s="79"/>
      <c r="BN21179" s="79"/>
    </row>
    <row r="21180" spans="1:66" s="36" customFormat="1">
      <c r="A21180" s="35"/>
      <c r="B21180" s="69"/>
      <c r="C21180" s="71"/>
      <c r="H21180" s="68"/>
      <c r="BG21180" s="79"/>
      <c r="BH21180" s="79"/>
      <c r="BI21180" s="79"/>
      <c r="BJ21180" s="79"/>
      <c r="BK21180" s="79"/>
      <c r="BL21180" s="79"/>
      <c r="BM21180" s="79"/>
      <c r="BN21180" s="79"/>
    </row>
    <row r="21181" spans="1:66" s="36" customFormat="1">
      <c r="A21181" s="35"/>
      <c r="B21181" s="69"/>
      <c r="C21181" s="71"/>
      <c r="H21181" s="68"/>
      <c r="BG21181" s="79"/>
      <c r="BH21181" s="79"/>
      <c r="BI21181" s="79"/>
      <c r="BJ21181" s="79"/>
      <c r="BK21181" s="79"/>
      <c r="BL21181" s="79"/>
      <c r="BM21181" s="79"/>
      <c r="BN21181" s="79"/>
    </row>
    <row r="21182" spans="1:66" s="36" customFormat="1">
      <c r="A21182" s="35"/>
      <c r="B21182" s="69"/>
      <c r="C21182" s="71"/>
      <c r="H21182" s="68"/>
      <c r="BG21182" s="79"/>
      <c r="BH21182" s="79"/>
      <c r="BI21182" s="79"/>
      <c r="BJ21182" s="79"/>
      <c r="BK21182" s="79"/>
      <c r="BL21182" s="79"/>
      <c r="BM21182" s="79"/>
      <c r="BN21182" s="79"/>
    </row>
    <row r="21183" spans="1:66" s="36" customFormat="1">
      <c r="A21183" s="35"/>
      <c r="B21183" s="69"/>
      <c r="C21183" s="71"/>
      <c r="H21183" s="68"/>
      <c r="BG21183" s="79"/>
      <c r="BH21183" s="79"/>
      <c r="BI21183" s="79"/>
      <c r="BJ21183" s="79"/>
      <c r="BK21183" s="79"/>
      <c r="BL21183" s="79"/>
      <c r="BM21183" s="79"/>
      <c r="BN21183" s="79"/>
    </row>
    <row r="21184" spans="1:66" s="36" customFormat="1">
      <c r="A21184" s="35"/>
      <c r="B21184" s="69"/>
      <c r="C21184" s="71"/>
      <c r="H21184" s="68"/>
      <c r="BG21184" s="79"/>
      <c r="BH21184" s="79"/>
      <c r="BI21184" s="79"/>
      <c r="BJ21184" s="79"/>
      <c r="BK21184" s="79"/>
      <c r="BL21184" s="79"/>
      <c r="BM21184" s="79"/>
      <c r="BN21184" s="79"/>
    </row>
    <row r="21185" spans="1:66" s="36" customFormat="1">
      <c r="A21185" s="35"/>
      <c r="B21185" s="69"/>
      <c r="C21185" s="71"/>
      <c r="H21185" s="68"/>
      <c r="BG21185" s="79"/>
      <c r="BH21185" s="79"/>
      <c r="BI21185" s="79"/>
      <c r="BJ21185" s="79"/>
      <c r="BK21185" s="79"/>
      <c r="BL21185" s="79"/>
      <c r="BM21185" s="79"/>
      <c r="BN21185" s="79"/>
    </row>
    <row r="21186" spans="1:66" s="36" customFormat="1">
      <c r="A21186" s="35"/>
      <c r="B21186" s="69"/>
      <c r="C21186" s="71"/>
      <c r="H21186" s="68"/>
      <c r="BG21186" s="79"/>
      <c r="BH21186" s="79"/>
      <c r="BI21186" s="79"/>
      <c r="BJ21186" s="79"/>
      <c r="BK21186" s="79"/>
      <c r="BL21186" s="79"/>
      <c r="BM21186" s="79"/>
      <c r="BN21186" s="79"/>
    </row>
    <row r="21187" spans="1:66" s="36" customFormat="1">
      <c r="A21187" s="35"/>
      <c r="B21187" s="69"/>
      <c r="C21187" s="71"/>
      <c r="H21187" s="68"/>
      <c r="BG21187" s="79"/>
      <c r="BH21187" s="79"/>
      <c r="BI21187" s="79"/>
      <c r="BJ21187" s="79"/>
      <c r="BK21187" s="79"/>
      <c r="BL21187" s="79"/>
      <c r="BM21187" s="79"/>
      <c r="BN21187" s="79"/>
    </row>
    <row r="21188" spans="1:66" s="36" customFormat="1">
      <c r="A21188" s="35"/>
      <c r="B21188" s="69"/>
      <c r="C21188" s="71"/>
      <c r="H21188" s="68"/>
      <c r="BG21188" s="79"/>
      <c r="BH21188" s="79"/>
      <c r="BI21188" s="79"/>
      <c r="BJ21188" s="79"/>
      <c r="BK21188" s="79"/>
      <c r="BL21188" s="79"/>
      <c r="BM21188" s="79"/>
      <c r="BN21188" s="79"/>
    </row>
    <row r="21189" spans="1:66" s="36" customFormat="1">
      <c r="A21189" s="35"/>
      <c r="B21189" s="69"/>
      <c r="C21189" s="71"/>
      <c r="H21189" s="68"/>
      <c r="BG21189" s="79"/>
      <c r="BH21189" s="79"/>
      <c r="BI21189" s="79"/>
      <c r="BJ21189" s="79"/>
      <c r="BK21189" s="79"/>
      <c r="BL21189" s="79"/>
      <c r="BM21189" s="79"/>
      <c r="BN21189" s="79"/>
    </row>
    <row r="21190" spans="1:66" s="36" customFormat="1">
      <c r="A21190" s="35"/>
      <c r="B21190" s="69"/>
      <c r="C21190" s="71"/>
      <c r="H21190" s="68"/>
      <c r="BG21190" s="79"/>
      <c r="BH21190" s="79"/>
      <c r="BI21190" s="79"/>
      <c r="BJ21190" s="79"/>
      <c r="BK21190" s="79"/>
      <c r="BL21190" s="79"/>
      <c r="BM21190" s="79"/>
      <c r="BN21190" s="79"/>
    </row>
    <row r="21191" spans="1:66" s="36" customFormat="1">
      <c r="A21191" s="35"/>
      <c r="B21191" s="69"/>
      <c r="C21191" s="71"/>
      <c r="H21191" s="68"/>
      <c r="BG21191" s="79"/>
      <c r="BH21191" s="79"/>
      <c r="BI21191" s="79"/>
      <c r="BJ21191" s="79"/>
      <c r="BK21191" s="79"/>
      <c r="BL21191" s="79"/>
      <c r="BM21191" s="79"/>
      <c r="BN21191" s="79"/>
    </row>
    <row r="21192" spans="1:66" s="36" customFormat="1">
      <c r="A21192" s="35"/>
      <c r="B21192" s="69"/>
      <c r="C21192" s="71"/>
      <c r="H21192" s="68"/>
      <c r="BG21192" s="79"/>
      <c r="BH21192" s="79"/>
      <c r="BI21192" s="79"/>
      <c r="BJ21192" s="79"/>
      <c r="BK21192" s="79"/>
      <c r="BL21192" s="79"/>
      <c r="BM21192" s="79"/>
      <c r="BN21192" s="79"/>
    </row>
    <row r="21193" spans="1:66" s="36" customFormat="1">
      <c r="A21193" s="35"/>
      <c r="B21193" s="69"/>
      <c r="C21193" s="71"/>
      <c r="H21193" s="68"/>
      <c r="BG21193" s="79"/>
      <c r="BH21193" s="79"/>
      <c r="BI21193" s="79"/>
      <c r="BJ21193" s="79"/>
      <c r="BK21193" s="79"/>
      <c r="BL21193" s="79"/>
      <c r="BM21193" s="79"/>
      <c r="BN21193" s="79"/>
    </row>
    <row r="21194" spans="1:66" s="36" customFormat="1">
      <c r="A21194" s="35"/>
      <c r="B21194" s="69"/>
      <c r="C21194" s="71"/>
      <c r="H21194" s="68"/>
      <c r="BG21194" s="79"/>
      <c r="BH21194" s="79"/>
      <c r="BI21194" s="79"/>
      <c r="BJ21194" s="79"/>
      <c r="BK21194" s="79"/>
      <c r="BL21194" s="79"/>
      <c r="BM21194" s="79"/>
      <c r="BN21194" s="79"/>
    </row>
    <row r="21195" spans="1:66" s="36" customFormat="1">
      <c r="A21195" s="35"/>
      <c r="B21195" s="69"/>
      <c r="C21195" s="71"/>
      <c r="H21195" s="68"/>
      <c r="BG21195" s="79"/>
      <c r="BH21195" s="79"/>
      <c r="BI21195" s="79"/>
      <c r="BJ21195" s="79"/>
      <c r="BK21195" s="79"/>
      <c r="BL21195" s="79"/>
      <c r="BM21195" s="79"/>
      <c r="BN21195" s="79"/>
    </row>
    <row r="21196" spans="1:66" s="36" customFormat="1">
      <c r="A21196" s="35"/>
      <c r="B21196" s="69"/>
      <c r="C21196" s="71"/>
      <c r="H21196" s="68"/>
      <c r="BG21196" s="79"/>
      <c r="BH21196" s="79"/>
      <c r="BI21196" s="79"/>
      <c r="BJ21196" s="79"/>
      <c r="BK21196" s="79"/>
      <c r="BL21196" s="79"/>
      <c r="BM21196" s="79"/>
      <c r="BN21196" s="79"/>
    </row>
    <row r="21197" spans="1:66" s="36" customFormat="1">
      <c r="A21197" s="35"/>
      <c r="B21197" s="69"/>
      <c r="C21197" s="71"/>
      <c r="H21197" s="68"/>
      <c r="BG21197" s="79"/>
      <c r="BH21197" s="79"/>
      <c r="BI21197" s="79"/>
      <c r="BJ21197" s="79"/>
      <c r="BK21197" s="79"/>
      <c r="BL21197" s="79"/>
      <c r="BM21197" s="79"/>
      <c r="BN21197" s="79"/>
    </row>
    <row r="21198" spans="1:66" s="36" customFormat="1">
      <c r="A21198" s="35"/>
      <c r="B21198" s="69"/>
      <c r="C21198" s="71"/>
      <c r="H21198" s="68"/>
      <c r="BG21198" s="79"/>
      <c r="BH21198" s="79"/>
      <c r="BI21198" s="79"/>
      <c r="BJ21198" s="79"/>
      <c r="BK21198" s="79"/>
      <c r="BL21198" s="79"/>
      <c r="BM21198" s="79"/>
      <c r="BN21198" s="79"/>
    </row>
    <row r="21199" spans="1:66" s="36" customFormat="1">
      <c r="A21199" s="35"/>
      <c r="B21199" s="69"/>
      <c r="C21199" s="71"/>
      <c r="H21199" s="68"/>
      <c r="BG21199" s="79"/>
      <c r="BH21199" s="79"/>
      <c r="BI21199" s="79"/>
      <c r="BJ21199" s="79"/>
      <c r="BK21199" s="79"/>
      <c r="BL21199" s="79"/>
      <c r="BM21199" s="79"/>
      <c r="BN21199" s="79"/>
    </row>
    <row r="21200" spans="1:66" s="36" customFormat="1">
      <c r="A21200" s="35"/>
      <c r="B21200" s="69"/>
      <c r="C21200" s="71"/>
      <c r="H21200" s="68"/>
      <c r="BG21200" s="79"/>
      <c r="BH21200" s="79"/>
      <c r="BI21200" s="79"/>
      <c r="BJ21200" s="79"/>
      <c r="BK21200" s="79"/>
      <c r="BL21200" s="79"/>
      <c r="BM21200" s="79"/>
      <c r="BN21200" s="79"/>
    </row>
    <row r="21201" spans="1:66" s="36" customFormat="1">
      <c r="A21201" s="35"/>
      <c r="B21201" s="69"/>
      <c r="C21201" s="71"/>
      <c r="H21201" s="68"/>
      <c r="BG21201" s="79"/>
      <c r="BH21201" s="79"/>
      <c r="BI21201" s="79"/>
      <c r="BJ21201" s="79"/>
      <c r="BK21201" s="79"/>
      <c r="BL21201" s="79"/>
      <c r="BM21201" s="79"/>
      <c r="BN21201" s="79"/>
    </row>
    <row r="21202" spans="1:66" s="36" customFormat="1">
      <c r="A21202" s="35"/>
      <c r="B21202" s="69"/>
      <c r="C21202" s="71"/>
      <c r="H21202" s="68"/>
      <c r="BG21202" s="79"/>
      <c r="BH21202" s="79"/>
      <c r="BI21202" s="79"/>
      <c r="BJ21202" s="79"/>
      <c r="BK21202" s="79"/>
      <c r="BL21202" s="79"/>
      <c r="BM21202" s="79"/>
      <c r="BN21202" s="79"/>
    </row>
    <row r="21203" spans="1:66" s="36" customFormat="1">
      <c r="A21203" s="35"/>
      <c r="B21203" s="69"/>
      <c r="C21203" s="71"/>
      <c r="H21203" s="68"/>
      <c r="BG21203" s="79"/>
      <c r="BH21203" s="79"/>
      <c r="BI21203" s="79"/>
      <c r="BJ21203" s="79"/>
      <c r="BK21203" s="79"/>
      <c r="BL21203" s="79"/>
      <c r="BM21203" s="79"/>
      <c r="BN21203" s="79"/>
    </row>
    <row r="21204" spans="1:66" s="36" customFormat="1">
      <c r="A21204" s="35"/>
      <c r="B21204" s="69"/>
      <c r="C21204" s="71"/>
      <c r="H21204" s="68"/>
      <c r="BG21204" s="79"/>
      <c r="BH21204" s="79"/>
      <c r="BI21204" s="79"/>
      <c r="BJ21204" s="79"/>
      <c r="BK21204" s="79"/>
      <c r="BL21204" s="79"/>
      <c r="BM21204" s="79"/>
      <c r="BN21204" s="79"/>
    </row>
    <row r="21205" spans="1:66" s="36" customFormat="1">
      <c r="A21205" s="35"/>
      <c r="B21205" s="69"/>
      <c r="C21205" s="71"/>
      <c r="H21205" s="68"/>
      <c r="BG21205" s="79"/>
      <c r="BH21205" s="79"/>
      <c r="BI21205" s="79"/>
      <c r="BJ21205" s="79"/>
      <c r="BK21205" s="79"/>
      <c r="BL21205" s="79"/>
      <c r="BM21205" s="79"/>
      <c r="BN21205" s="79"/>
    </row>
    <row r="21206" spans="1:66" s="36" customFormat="1">
      <c r="A21206" s="35"/>
      <c r="B21206" s="69"/>
      <c r="C21206" s="71"/>
      <c r="H21206" s="68"/>
      <c r="BG21206" s="79"/>
      <c r="BH21206" s="79"/>
      <c r="BI21206" s="79"/>
      <c r="BJ21206" s="79"/>
      <c r="BK21206" s="79"/>
      <c r="BL21206" s="79"/>
      <c r="BM21206" s="79"/>
      <c r="BN21206" s="79"/>
    </row>
    <row r="21207" spans="1:66" s="36" customFormat="1">
      <c r="A21207" s="35"/>
      <c r="B21207" s="69"/>
      <c r="C21207" s="71"/>
      <c r="H21207" s="68"/>
      <c r="BG21207" s="79"/>
      <c r="BH21207" s="79"/>
      <c r="BI21207" s="79"/>
      <c r="BJ21207" s="79"/>
      <c r="BK21207" s="79"/>
      <c r="BL21207" s="79"/>
      <c r="BM21207" s="79"/>
      <c r="BN21207" s="79"/>
    </row>
    <row r="21208" spans="1:66" s="36" customFormat="1">
      <c r="A21208" s="35"/>
      <c r="B21208" s="69"/>
      <c r="C21208" s="71"/>
      <c r="H21208" s="68"/>
      <c r="BG21208" s="79"/>
      <c r="BH21208" s="79"/>
      <c r="BI21208" s="79"/>
      <c r="BJ21208" s="79"/>
      <c r="BK21208" s="79"/>
      <c r="BL21208" s="79"/>
      <c r="BM21208" s="79"/>
      <c r="BN21208" s="79"/>
    </row>
    <row r="21209" spans="1:66" s="36" customFormat="1">
      <c r="A21209" s="35"/>
      <c r="B21209" s="69"/>
      <c r="C21209" s="71"/>
      <c r="H21209" s="68"/>
      <c r="BG21209" s="79"/>
      <c r="BH21209" s="79"/>
      <c r="BI21209" s="79"/>
      <c r="BJ21209" s="79"/>
      <c r="BK21209" s="79"/>
      <c r="BL21209" s="79"/>
      <c r="BM21209" s="79"/>
      <c r="BN21209" s="79"/>
    </row>
    <row r="21210" spans="1:66" s="36" customFormat="1">
      <c r="A21210" s="35"/>
      <c r="B21210" s="69"/>
      <c r="C21210" s="71"/>
      <c r="H21210" s="68"/>
      <c r="BG21210" s="79"/>
      <c r="BH21210" s="79"/>
      <c r="BI21210" s="79"/>
      <c r="BJ21210" s="79"/>
      <c r="BK21210" s="79"/>
      <c r="BL21210" s="79"/>
      <c r="BM21210" s="79"/>
      <c r="BN21210" s="79"/>
    </row>
    <row r="21211" spans="1:66" s="36" customFormat="1">
      <c r="A21211" s="35"/>
      <c r="B21211" s="69"/>
      <c r="C21211" s="71"/>
      <c r="H21211" s="68"/>
      <c r="BG21211" s="79"/>
      <c r="BH21211" s="79"/>
      <c r="BI21211" s="79"/>
      <c r="BJ21211" s="79"/>
      <c r="BK21211" s="79"/>
      <c r="BL21211" s="79"/>
      <c r="BM21211" s="79"/>
      <c r="BN21211" s="79"/>
    </row>
    <row r="21212" spans="1:66" s="36" customFormat="1">
      <c r="A21212" s="35"/>
      <c r="B21212" s="69"/>
      <c r="C21212" s="71"/>
      <c r="H21212" s="68"/>
      <c r="BG21212" s="79"/>
      <c r="BH21212" s="79"/>
      <c r="BI21212" s="79"/>
      <c r="BJ21212" s="79"/>
      <c r="BK21212" s="79"/>
      <c r="BL21212" s="79"/>
      <c r="BM21212" s="79"/>
      <c r="BN21212" s="79"/>
    </row>
    <row r="21213" spans="1:66" s="36" customFormat="1">
      <c r="A21213" s="35"/>
      <c r="B21213" s="69"/>
      <c r="C21213" s="71"/>
      <c r="H21213" s="68"/>
      <c r="BG21213" s="79"/>
      <c r="BH21213" s="79"/>
      <c r="BI21213" s="79"/>
      <c r="BJ21213" s="79"/>
      <c r="BK21213" s="79"/>
      <c r="BL21213" s="79"/>
      <c r="BM21213" s="79"/>
      <c r="BN21213" s="79"/>
    </row>
    <row r="21214" spans="1:66" s="36" customFormat="1">
      <c r="A21214" s="35"/>
      <c r="B21214" s="69"/>
      <c r="C21214" s="71"/>
      <c r="H21214" s="68"/>
      <c r="BG21214" s="79"/>
      <c r="BH21214" s="79"/>
      <c r="BI21214" s="79"/>
      <c r="BJ21214" s="79"/>
      <c r="BK21214" s="79"/>
      <c r="BL21214" s="79"/>
      <c r="BM21214" s="79"/>
      <c r="BN21214" s="79"/>
    </row>
    <row r="21215" spans="1:66" s="36" customFormat="1">
      <c r="A21215" s="35"/>
      <c r="B21215" s="69"/>
      <c r="C21215" s="71"/>
      <c r="H21215" s="68"/>
      <c r="BG21215" s="79"/>
      <c r="BH21215" s="79"/>
      <c r="BI21215" s="79"/>
      <c r="BJ21215" s="79"/>
      <c r="BK21215" s="79"/>
      <c r="BL21215" s="79"/>
      <c r="BM21215" s="79"/>
      <c r="BN21215" s="79"/>
    </row>
    <row r="21216" spans="1:66" s="36" customFormat="1">
      <c r="A21216" s="35"/>
      <c r="B21216" s="69"/>
      <c r="C21216" s="71"/>
      <c r="H21216" s="68"/>
      <c r="BG21216" s="79"/>
      <c r="BH21216" s="79"/>
      <c r="BI21216" s="79"/>
      <c r="BJ21216" s="79"/>
      <c r="BK21216" s="79"/>
      <c r="BL21216" s="79"/>
      <c r="BM21216" s="79"/>
      <c r="BN21216" s="79"/>
    </row>
    <row r="21217" spans="1:66" s="36" customFormat="1">
      <c r="A21217" s="35"/>
      <c r="B21217" s="69"/>
      <c r="C21217" s="71"/>
      <c r="H21217" s="68"/>
      <c r="BG21217" s="79"/>
      <c r="BH21217" s="79"/>
      <c r="BI21217" s="79"/>
      <c r="BJ21217" s="79"/>
      <c r="BK21217" s="79"/>
      <c r="BL21217" s="79"/>
      <c r="BM21217" s="79"/>
      <c r="BN21217" s="79"/>
    </row>
    <row r="21218" spans="1:66" s="36" customFormat="1">
      <c r="A21218" s="35"/>
      <c r="B21218" s="69"/>
      <c r="C21218" s="71"/>
      <c r="H21218" s="68"/>
      <c r="BG21218" s="79"/>
      <c r="BH21218" s="79"/>
      <c r="BI21218" s="79"/>
      <c r="BJ21218" s="79"/>
      <c r="BK21218" s="79"/>
      <c r="BL21218" s="79"/>
      <c r="BM21218" s="79"/>
      <c r="BN21218" s="79"/>
    </row>
    <row r="21219" spans="1:66" s="36" customFormat="1">
      <c r="A21219" s="35"/>
      <c r="B21219" s="69"/>
      <c r="C21219" s="71"/>
      <c r="H21219" s="68"/>
      <c r="BG21219" s="79"/>
      <c r="BH21219" s="79"/>
      <c r="BI21219" s="79"/>
      <c r="BJ21219" s="79"/>
      <c r="BK21219" s="79"/>
      <c r="BL21219" s="79"/>
      <c r="BM21219" s="79"/>
      <c r="BN21219" s="79"/>
    </row>
    <row r="21220" spans="1:66" s="36" customFormat="1">
      <c r="A21220" s="35"/>
      <c r="B21220" s="69"/>
      <c r="C21220" s="71"/>
      <c r="H21220" s="68"/>
      <c r="BG21220" s="79"/>
      <c r="BH21220" s="79"/>
      <c r="BI21220" s="79"/>
      <c r="BJ21220" s="79"/>
      <c r="BK21220" s="79"/>
      <c r="BL21220" s="79"/>
      <c r="BM21220" s="79"/>
      <c r="BN21220" s="79"/>
    </row>
    <row r="21221" spans="1:66" s="36" customFormat="1">
      <c r="A21221" s="35"/>
      <c r="B21221" s="69"/>
      <c r="C21221" s="71"/>
      <c r="H21221" s="68"/>
      <c r="BG21221" s="79"/>
      <c r="BH21221" s="79"/>
      <c r="BI21221" s="79"/>
      <c r="BJ21221" s="79"/>
      <c r="BK21221" s="79"/>
      <c r="BL21221" s="79"/>
      <c r="BM21221" s="79"/>
      <c r="BN21221" s="79"/>
    </row>
    <row r="21222" spans="1:66" s="36" customFormat="1">
      <c r="A21222" s="35"/>
      <c r="B21222" s="69"/>
      <c r="C21222" s="71"/>
      <c r="H21222" s="68"/>
      <c r="BG21222" s="79"/>
      <c r="BH21222" s="79"/>
      <c r="BI21222" s="79"/>
      <c r="BJ21222" s="79"/>
      <c r="BK21222" s="79"/>
      <c r="BL21222" s="79"/>
      <c r="BM21222" s="79"/>
      <c r="BN21222" s="79"/>
    </row>
    <row r="21223" spans="1:66" s="36" customFormat="1">
      <c r="A21223" s="35"/>
      <c r="B21223" s="69"/>
      <c r="C21223" s="71"/>
      <c r="H21223" s="68"/>
      <c r="BG21223" s="79"/>
      <c r="BH21223" s="79"/>
      <c r="BI21223" s="79"/>
      <c r="BJ21223" s="79"/>
      <c r="BK21223" s="79"/>
      <c r="BL21223" s="79"/>
      <c r="BM21223" s="79"/>
      <c r="BN21223" s="79"/>
    </row>
    <row r="21224" spans="1:66" s="36" customFormat="1">
      <c r="A21224" s="35"/>
      <c r="B21224" s="69"/>
      <c r="C21224" s="71"/>
      <c r="H21224" s="68"/>
      <c r="BG21224" s="79"/>
      <c r="BH21224" s="79"/>
      <c r="BI21224" s="79"/>
      <c r="BJ21224" s="79"/>
      <c r="BK21224" s="79"/>
      <c r="BL21224" s="79"/>
      <c r="BM21224" s="79"/>
      <c r="BN21224" s="79"/>
    </row>
    <row r="21225" spans="1:66" s="36" customFormat="1">
      <c r="A21225" s="35"/>
      <c r="B21225" s="69"/>
      <c r="C21225" s="71"/>
      <c r="H21225" s="68"/>
      <c r="BG21225" s="79"/>
      <c r="BH21225" s="79"/>
      <c r="BI21225" s="79"/>
      <c r="BJ21225" s="79"/>
      <c r="BK21225" s="79"/>
      <c r="BL21225" s="79"/>
      <c r="BM21225" s="79"/>
      <c r="BN21225" s="79"/>
    </row>
    <row r="21226" spans="1:66" s="36" customFormat="1">
      <c r="A21226" s="35"/>
      <c r="B21226" s="69"/>
      <c r="C21226" s="71"/>
      <c r="H21226" s="68"/>
      <c r="BG21226" s="79"/>
      <c r="BH21226" s="79"/>
      <c r="BI21226" s="79"/>
      <c r="BJ21226" s="79"/>
      <c r="BK21226" s="79"/>
      <c r="BL21226" s="79"/>
      <c r="BM21226" s="79"/>
      <c r="BN21226" s="79"/>
    </row>
    <row r="21227" spans="1:66" s="36" customFormat="1">
      <c r="A21227" s="35"/>
      <c r="B21227" s="69"/>
      <c r="C21227" s="71"/>
      <c r="H21227" s="68"/>
      <c r="BG21227" s="79"/>
      <c r="BH21227" s="79"/>
      <c r="BI21227" s="79"/>
      <c r="BJ21227" s="79"/>
      <c r="BK21227" s="79"/>
      <c r="BL21227" s="79"/>
      <c r="BM21227" s="79"/>
      <c r="BN21227" s="79"/>
    </row>
    <row r="21228" spans="1:66" s="36" customFormat="1">
      <c r="A21228" s="35"/>
      <c r="B21228" s="69"/>
      <c r="C21228" s="71"/>
      <c r="H21228" s="68"/>
      <c r="BG21228" s="79"/>
      <c r="BH21228" s="79"/>
      <c r="BI21228" s="79"/>
      <c r="BJ21228" s="79"/>
      <c r="BK21228" s="79"/>
      <c r="BL21228" s="79"/>
      <c r="BM21228" s="79"/>
      <c r="BN21228" s="79"/>
    </row>
    <row r="21229" spans="1:66" s="36" customFormat="1">
      <c r="A21229" s="35"/>
      <c r="B21229" s="69"/>
      <c r="C21229" s="71"/>
      <c r="H21229" s="68"/>
      <c r="BG21229" s="79"/>
      <c r="BH21229" s="79"/>
      <c r="BI21229" s="79"/>
      <c r="BJ21229" s="79"/>
      <c r="BK21229" s="79"/>
      <c r="BL21229" s="79"/>
      <c r="BM21229" s="79"/>
      <c r="BN21229" s="79"/>
    </row>
    <row r="21230" spans="1:66" s="36" customFormat="1">
      <c r="A21230" s="35"/>
      <c r="B21230" s="69"/>
      <c r="C21230" s="71"/>
      <c r="H21230" s="68"/>
      <c r="BG21230" s="79"/>
      <c r="BH21230" s="79"/>
      <c r="BI21230" s="79"/>
      <c r="BJ21230" s="79"/>
      <c r="BK21230" s="79"/>
      <c r="BL21230" s="79"/>
      <c r="BM21230" s="79"/>
      <c r="BN21230" s="79"/>
    </row>
    <row r="21231" spans="1:66" s="36" customFormat="1">
      <c r="A21231" s="35"/>
      <c r="B21231" s="69"/>
      <c r="C21231" s="71"/>
      <c r="H21231" s="68"/>
      <c r="BG21231" s="79"/>
      <c r="BH21231" s="79"/>
      <c r="BI21231" s="79"/>
      <c r="BJ21231" s="79"/>
      <c r="BK21231" s="79"/>
      <c r="BL21231" s="79"/>
      <c r="BM21231" s="79"/>
      <c r="BN21231" s="79"/>
    </row>
    <row r="21232" spans="1:66" s="36" customFormat="1">
      <c r="A21232" s="35"/>
      <c r="B21232" s="69"/>
      <c r="C21232" s="71"/>
      <c r="H21232" s="68"/>
      <c r="BG21232" s="79"/>
      <c r="BH21232" s="79"/>
      <c r="BI21232" s="79"/>
      <c r="BJ21232" s="79"/>
      <c r="BK21232" s="79"/>
      <c r="BL21232" s="79"/>
      <c r="BM21232" s="79"/>
      <c r="BN21232" s="79"/>
    </row>
    <row r="21233" spans="1:66" s="36" customFormat="1">
      <c r="A21233" s="35"/>
      <c r="B21233" s="69"/>
      <c r="C21233" s="71"/>
      <c r="H21233" s="68"/>
      <c r="BG21233" s="79"/>
      <c r="BH21233" s="79"/>
      <c r="BI21233" s="79"/>
      <c r="BJ21233" s="79"/>
      <c r="BK21233" s="79"/>
      <c r="BL21233" s="79"/>
      <c r="BM21233" s="79"/>
      <c r="BN21233" s="79"/>
    </row>
    <row r="21234" spans="1:66" s="36" customFormat="1">
      <c r="A21234" s="35"/>
      <c r="B21234" s="69"/>
      <c r="C21234" s="71"/>
      <c r="H21234" s="68"/>
      <c r="BG21234" s="79"/>
      <c r="BH21234" s="79"/>
      <c r="BI21234" s="79"/>
      <c r="BJ21234" s="79"/>
      <c r="BK21234" s="79"/>
      <c r="BL21234" s="79"/>
      <c r="BM21234" s="79"/>
      <c r="BN21234" s="79"/>
    </row>
    <row r="21235" spans="1:66" s="36" customFormat="1">
      <c r="A21235" s="35"/>
      <c r="B21235" s="69"/>
      <c r="C21235" s="71"/>
      <c r="H21235" s="68"/>
      <c r="BG21235" s="79"/>
      <c r="BH21235" s="79"/>
      <c r="BI21235" s="79"/>
      <c r="BJ21235" s="79"/>
      <c r="BK21235" s="79"/>
      <c r="BL21235" s="79"/>
      <c r="BM21235" s="79"/>
      <c r="BN21235" s="79"/>
    </row>
    <row r="21236" spans="1:66" s="36" customFormat="1">
      <c r="A21236" s="35"/>
      <c r="B21236" s="69"/>
      <c r="C21236" s="71"/>
      <c r="H21236" s="68"/>
      <c r="BG21236" s="79"/>
      <c r="BH21236" s="79"/>
      <c r="BI21236" s="79"/>
      <c r="BJ21236" s="79"/>
      <c r="BK21236" s="79"/>
      <c r="BL21236" s="79"/>
      <c r="BM21236" s="79"/>
      <c r="BN21236" s="79"/>
    </row>
    <row r="21237" spans="1:66" s="36" customFormat="1">
      <c r="A21237" s="35"/>
      <c r="B21237" s="69"/>
      <c r="C21237" s="71"/>
      <c r="H21237" s="68"/>
      <c r="BG21237" s="79"/>
      <c r="BH21237" s="79"/>
      <c r="BI21237" s="79"/>
      <c r="BJ21237" s="79"/>
      <c r="BK21237" s="79"/>
      <c r="BL21237" s="79"/>
      <c r="BM21237" s="79"/>
      <c r="BN21237" s="79"/>
    </row>
    <row r="21238" spans="1:66" s="36" customFormat="1">
      <c r="A21238" s="35"/>
      <c r="B21238" s="69"/>
      <c r="C21238" s="71"/>
      <c r="H21238" s="68"/>
      <c r="BG21238" s="79"/>
      <c r="BH21238" s="79"/>
      <c r="BI21238" s="79"/>
      <c r="BJ21238" s="79"/>
      <c r="BK21238" s="79"/>
      <c r="BL21238" s="79"/>
      <c r="BM21238" s="79"/>
      <c r="BN21238" s="79"/>
    </row>
    <row r="21239" spans="1:66" s="36" customFormat="1">
      <c r="A21239" s="35"/>
      <c r="B21239" s="69"/>
      <c r="C21239" s="71"/>
      <c r="H21239" s="68"/>
      <c r="BG21239" s="79"/>
      <c r="BH21239" s="79"/>
      <c r="BI21239" s="79"/>
      <c r="BJ21239" s="79"/>
      <c r="BK21239" s="79"/>
      <c r="BL21239" s="79"/>
      <c r="BM21239" s="79"/>
      <c r="BN21239" s="79"/>
    </row>
    <row r="21240" spans="1:66" s="36" customFormat="1">
      <c r="A21240" s="35"/>
      <c r="B21240" s="69"/>
      <c r="C21240" s="71"/>
      <c r="H21240" s="68"/>
      <c r="BG21240" s="79"/>
      <c r="BH21240" s="79"/>
      <c r="BI21240" s="79"/>
      <c r="BJ21240" s="79"/>
      <c r="BK21240" s="79"/>
      <c r="BL21240" s="79"/>
      <c r="BM21240" s="79"/>
      <c r="BN21240" s="79"/>
    </row>
    <row r="21241" spans="1:66" s="36" customFormat="1">
      <c r="A21241" s="35"/>
      <c r="B21241" s="69"/>
      <c r="C21241" s="71"/>
      <c r="H21241" s="68"/>
      <c r="BG21241" s="79"/>
      <c r="BH21241" s="79"/>
      <c r="BI21241" s="79"/>
      <c r="BJ21241" s="79"/>
      <c r="BK21241" s="79"/>
      <c r="BL21241" s="79"/>
      <c r="BM21241" s="79"/>
      <c r="BN21241" s="79"/>
    </row>
    <row r="21242" spans="1:66" s="36" customFormat="1">
      <c r="A21242" s="35"/>
      <c r="B21242" s="69"/>
      <c r="C21242" s="71"/>
      <c r="H21242" s="68"/>
      <c r="BG21242" s="79"/>
      <c r="BH21242" s="79"/>
      <c r="BI21242" s="79"/>
      <c r="BJ21242" s="79"/>
      <c r="BK21242" s="79"/>
      <c r="BL21242" s="79"/>
      <c r="BM21242" s="79"/>
      <c r="BN21242" s="79"/>
    </row>
    <row r="21243" spans="1:66" s="36" customFormat="1">
      <c r="A21243" s="35"/>
      <c r="B21243" s="69"/>
      <c r="C21243" s="71"/>
      <c r="H21243" s="68"/>
      <c r="BG21243" s="79"/>
      <c r="BH21243" s="79"/>
      <c r="BI21243" s="79"/>
      <c r="BJ21243" s="79"/>
      <c r="BK21243" s="79"/>
      <c r="BL21243" s="79"/>
      <c r="BM21243" s="79"/>
      <c r="BN21243" s="79"/>
    </row>
    <row r="21244" spans="1:66" s="36" customFormat="1">
      <c r="A21244" s="35"/>
      <c r="B21244" s="69"/>
      <c r="C21244" s="71"/>
      <c r="H21244" s="68"/>
      <c r="BG21244" s="79"/>
      <c r="BH21244" s="79"/>
      <c r="BI21244" s="79"/>
      <c r="BJ21244" s="79"/>
      <c r="BK21244" s="79"/>
      <c r="BL21244" s="79"/>
      <c r="BM21244" s="79"/>
      <c r="BN21244" s="79"/>
    </row>
    <row r="21245" spans="1:66" s="36" customFormat="1">
      <c r="A21245" s="35"/>
      <c r="B21245" s="69"/>
      <c r="C21245" s="71"/>
      <c r="H21245" s="68"/>
      <c r="BG21245" s="79"/>
      <c r="BH21245" s="79"/>
      <c r="BI21245" s="79"/>
      <c r="BJ21245" s="79"/>
      <c r="BK21245" s="79"/>
      <c r="BL21245" s="79"/>
      <c r="BM21245" s="79"/>
      <c r="BN21245" s="79"/>
    </row>
    <row r="21246" spans="1:66" s="36" customFormat="1">
      <c r="A21246" s="35"/>
      <c r="B21246" s="69"/>
      <c r="C21246" s="71"/>
      <c r="H21246" s="68"/>
      <c r="BG21246" s="79"/>
      <c r="BH21246" s="79"/>
      <c r="BI21246" s="79"/>
      <c r="BJ21246" s="79"/>
      <c r="BK21246" s="79"/>
      <c r="BL21246" s="79"/>
      <c r="BM21246" s="79"/>
      <c r="BN21246" s="79"/>
    </row>
    <row r="21247" spans="1:66" s="36" customFormat="1">
      <c r="A21247" s="35"/>
      <c r="B21247" s="69"/>
      <c r="C21247" s="71"/>
      <c r="H21247" s="68"/>
      <c r="BG21247" s="79"/>
      <c r="BH21247" s="79"/>
      <c r="BI21247" s="79"/>
      <c r="BJ21247" s="79"/>
      <c r="BK21247" s="79"/>
      <c r="BL21247" s="79"/>
      <c r="BM21247" s="79"/>
      <c r="BN21247" s="79"/>
    </row>
    <row r="21248" spans="1:66" s="36" customFormat="1">
      <c r="A21248" s="35"/>
      <c r="B21248" s="69"/>
      <c r="C21248" s="71"/>
      <c r="H21248" s="68"/>
      <c r="BG21248" s="79"/>
      <c r="BH21248" s="79"/>
      <c r="BI21248" s="79"/>
      <c r="BJ21248" s="79"/>
      <c r="BK21248" s="79"/>
      <c r="BL21248" s="79"/>
      <c r="BM21248" s="79"/>
      <c r="BN21248" s="79"/>
    </row>
    <row r="21249" spans="1:66" s="36" customFormat="1">
      <c r="A21249" s="35"/>
      <c r="B21249" s="69"/>
      <c r="C21249" s="71"/>
      <c r="H21249" s="68"/>
      <c r="BG21249" s="79"/>
      <c r="BH21249" s="79"/>
      <c r="BI21249" s="79"/>
      <c r="BJ21249" s="79"/>
      <c r="BK21249" s="79"/>
      <c r="BL21249" s="79"/>
      <c r="BM21249" s="79"/>
      <c r="BN21249" s="79"/>
    </row>
    <row r="21250" spans="1:66" s="36" customFormat="1">
      <c r="A21250" s="35"/>
      <c r="B21250" s="69"/>
      <c r="C21250" s="71"/>
      <c r="H21250" s="68"/>
      <c r="BG21250" s="79"/>
      <c r="BH21250" s="79"/>
      <c r="BI21250" s="79"/>
      <c r="BJ21250" s="79"/>
      <c r="BK21250" s="79"/>
      <c r="BL21250" s="79"/>
      <c r="BM21250" s="79"/>
      <c r="BN21250" s="79"/>
    </row>
    <row r="21251" spans="1:66" s="36" customFormat="1">
      <c r="A21251" s="35"/>
      <c r="B21251" s="69"/>
      <c r="C21251" s="71"/>
      <c r="H21251" s="68"/>
      <c r="BG21251" s="79"/>
      <c r="BH21251" s="79"/>
      <c r="BI21251" s="79"/>
      <c r="BJ21251" s="79"/>
      <c r="BK21251" s="79"/>
      <c r="BL21251" s="79"/>
      <c r="BM21251" s="79"/>
      <c r="BN21251" s="79"/>
    </row>
    <row r="21252" spans="1:66" s="36" customFormat="1">
      <c r="A21252" s="35"/>
      <c r="B21252" s="69"/>
      <c r="C21252" s="71"/>
      <c r="H21252" s="68"/>
      <c r="BG21252" s="79"/>
      <c r="BH21252" s="79"/>
      <c r="BI21252" s="79"/>
      <c r="BJ21252" s="79"/>
      <c r="BK21252" s="79"/>
      <c r="BL21252" s="79"/>
      <c r="BM21252" s="79"/>
      <c r="BN21252" s="79"/>
    </row>
    <row r="21253" spans="1:66" s="36" customFormat="1">
      <c r="A21253" s="35"/>
      <c r="B21253" s="69"/>
      <c r="C21253" s="71"/>
      <c r="H21253" s="68"/>
      <c r="BG21253" s="79"/>
      <c r="BH21253" s="79"/>
      <c r="BI21253" s="79"/>
      <c r="BJ21253" s="79"/>
      <c r="BK21253" s="79"/>
      <c r="BL21253" s="79"/>
      <c r="BM21253" s="79"/>
      <c r="BN21253" s="79"/>
    </row>
    <row r="21254" spans="1:66" s="36" customFormat="1">
      <c r="A21254" s="35"/>
      <c r="B21254" s="69"/>
      <c r="C21254" s="71"/>
      <c r="H21254" s="68"/>
      <c r="BG21254" s="79"/>
      <c r="BH21254" s="79"/>
      <c r="BI21254" s="79"/>
      <c r="BJ21254" s="79"/>
      <c r="BK21254" s="79"/>
      <c r="BL21254" s="79"/>
      <c r="BM21254" s="79"/>
      <c r="BN21254" s="79"/>
    </row>
    <row r="21255" spans="1:66" s="36" customFormat="1">
      <c r="A21255" s="35"/>
      <c r="B21255" s="69"/>
      <c r="C21255" s="71"/>
      <c r="H21255" s="68"/>
      <c r="BG21255" s="79"/>
      <c r="BH21255" s="79"/>
      <c r="BI21255" s="79"/>
      <c r="BJ21255" s="79"/>
      <c r="BK21255" s="79"/>
      <c r="BL21255" s="79"/>
      <c r="BM21255" s="79"/>
      <c r="BN21255" s="79"/>
    </row>
    <row r="21256" spans="1:66" s="36" customFormat="1">
      <c r="A21256" s="35"/>
      <c r="B21256" s="69"/>
      <c r="C21256" s="71"/>
      <c r="H21256" s="68"/>
      <c r="BG21256" s="79"/>
      <c r="BH21256" s="79"/>
      <c r="BI21256" s="79"/>
      <c r="BJ21256" s="79"/>
      <c r="BK21256" s="79"/>
      <c r="BL21256" s="79"/>
      <c r="BM21256" s="79"/>
      <c r="BN21256" s="79"/>
    </row>
    <row r="21257" spans="1:66" s="36" customFormat="1">
      <c r="A21257" s="35"/>
      <c r="B21257" s="69"/>
      <c r="C21257" s="71"/>
      <c r="H21257" s="68"/>
      <c r="BG21257" s="79"/>
      <c r="BH21257" s="79"/>
      <c r="BI21257" s="79"/>
      <c r="BJ21257" s="79"/>
      <c r="BK21257" s="79"/>
      <c r="BL21257" s="79"/>
      <c r="BM21257" s="79"/>
      <c r="BN21257" s="79"/>
    </row>
    <row r="21258" spans="1:66" s="36" customFormat="1">
      <c r="A21258" s="35"/>
      <c r="B21258" s="69"/>
      <c r="C21258" s="71"/>
      <c r="H21258" s="68"/>
      <c r="BG21258" s="79"/>
      <c r="BH21258" s="79"/>
      <c r="BI21258" s="79"/>
      <c r="BJ21258" s="79"/>
      <c r="BK21258" s="79"/>
      <c r="BL21258" s="79"/>
      <c r="BM21258" s="79"/>
      <c r="BN21258" s="79"/>
    </row>
    <row r="21259" spans="1:66" s="36" customFormat="1">
      <c r="A21259" s="35"/>
      <c r="B21259" s="69"/>
      <c r="C21259" s="71"/>
      <c r="H21259" s="68"/>
      <c r="BG21259" s="79"/>
      <c r="BH21259" s="79"/>
      <c r="BI21259" s="79"/>
      <c r="BJ21259" s="79"/>
      <c r="BK21259" s="79"/>
      <c r="BL21259" s="79"/>
      <c r="BM21259" s="79"/>
      <c r="BN21259" s="79"/>
    </row>
    <row r="21260" spans="1:66" s="36" customFormat="1">
      <c r="A21260" s="35"/>
      <c r="B21260" s="69"/>
      <c r="C21260" s="71"/>
      <c r="H21260" s="68"/>
      <c r="BG21260" s="79"/>
      <c r="BH21260" s="79"/>
      <c r="BI21260" s="79"/>
      <c r="BJ21260" s="79"/>
      <c r="BK21260" s="79"/>
      <c r="BL21260" s="79"/>
      <c r="BM21260" s="79"/>
      <c r="BN21260" s="79"/>
    </row>
    <row r="21261" spans="1:66" s="36" customFormat="1">
      <c r="A21261" s="35"/>
      <c r="B21261" s="69"/>
      <c r="C21261" s="71"/>
      <c r="H21261" s="68"/>
      <c r="BG21261" s="79"/>
      <c r="BH21261" s="79"/>
      <c r="BI21261" s="79"/>
      <c r="BJ21261" s="79"/>
      <c r="BK21261" s="79"/>
      <c r="BL21261" s="79"/>
      <c r="BM21261" s="79"/>
      <c r="BN21261" s="79"/>
    </row>
    <row r="21262" spans="1:66" s="36" customFormat="1">
      <c r="A21262" s="35"/>
      <c r="B21262" s="69"/>
      <c r="C21262" s="71"/>
      <c r="H21262" s="68"/>
      <c r="BG21262" s="79"/>
      <c r="BH21262" s="79"/>
      <c r="BI21262" s="79"/>
      <c r="BJ21262" s="79"/>
      <c r="BK21262" s="79"/>
      <c r="BL21262" s="79"/>
      <c r="BM21262" s="79"/>
      <c r="BN21262" s="79"/>
    </row>
    <row r="21263" spans="1:66" s="36" customFormat="1">
      <c r="A21263" s="35"/>
      <c r="B21263" s="69"/>
      <c r="C21263" s="71"/>
      <c r="H21263" s="68"/>
      <c r="BG21263" s="79"/>
      <c r="BH21263" s="79"/>
      <c r="BI21263" s="79"/>
      <c r="BJ21263" s="79"/>
      <c r="BK21263" s="79"/>
      <c r="BL21263" s="79"/>
      <c r="BM21263" s="79"/>
      <c r="BN21263" s="79"/>
    </row>
    <row r="21264" spans="1:66" s="36" customFormat="1">
      <c r="A21264" s="35"/>
      <c r="B21264" s="69"/>
      <c r="C21264" s="71"/>
      <c r="H21264" s="68"/>
      <c r="BG21264" s="79"/>
      <c r="BH21264" s="79"/>
      <c r="BI21264" s="79"/>
      <c r="BJ21264" s="79"/>
      <c r="BK21264" s="79"/>
      <c r="BL21264" s="79"/>
      <c r="BM21264" s="79"/>
      <c r="BN21264" s="79"/>
    </row>
    <row r="21265" spans="1:66" s="36" customFormat="1">
      <c r="A21265" s="35"/>
      <c r="B21265" s="69"/>
      <c r="C21265" s="71"/>
      <c r="H21265" s="68"/>
      <c r="BG21265" s="79"/>
      <c r="BH21265" s="79"/>
      <c r="BI21265" s="79"/>
      <c r="BJ21265" s="79"/>
      <c r="BK21265" s="79"/>
      <c r="BL21265" s="79"/>
      <c r="BM21265" s="79"/>
      <c r="BN21265" s="79"/>
    </row>
    <row r="21266" spans="1:66" s="36" customFormat="1">
      <c r="A21266" s="35"/>
      <c r="B21266" s="69"/>
      <c r="C21266" s="71"/>
      <c r="H21266" s="68"/>
      <c r="BG21266" s="79"/>
      <c r="BH21266" s="79"/>
      <c r="BI21266" s="79"/>
      <c r="BJ21266" s="79"/>
      <c r="BK21266" s="79"/>
      <c r="BL21266" s="79"/>
      <c r="BM21266" s="79"/>
      <c r="BN21266" s="79"/>
    </row>
    <row r="21267" spans="1:66" s="36" customFormat="1">
      <c r="A21267" s="35"/>
      <c r="B21267" s="69"/>
      <c r="C21267" s="71"/>
      <c r="H21267" s="68"/>
      <c r="BG21267" s="79"/>
      <c r="BH21267" s="79"/>
      <c r="BI21267" s="79"/>
      <c r="BJ21267" s="79"/>
      <c r="BK21267" s="79"/>
      <c r="BL21267" s="79"/>
      <c r="BM21267" s="79"/>
      <c r="BN21267" s="79"/>
    </row>
    <row r="21268" spans="1:66" s="36" customFormat="1">
      <c r="A21268" s="35"/>
      <c r="B21268" s="69"/>
      <c r="C21268" s="71"/>
      <c r="H21268" s="68"/>
      <c r="BG21268" s="79"/>
      <c r="BH21268" s="79"/>
      <c r="BI21268" s="79"/>
      <c r="BJ21268" s="79"/>
      <c r="BK21268" s="79"/>
      <c r="BL21268" s="79"/>
      <c r="BM21268" s="79"/>
      <c r="BN21268" s="79"/>
    </row>
    <row r="21269" spans="1:66" s="36" customFormat="1">
      <c r="A21269" s="35"/>
      <c r="B21269" s="69"/>
      <c r="C21269" s="71"/>
      <c r="H21269" s="68"/>
      <c r="BG21269" s="79"/>
      <c r="BH21269" s="79"/>
      <c r="BI21269" s="79"/>
      <c r="BJ21269" s="79"/>
      <c r="BK21269" s="79"/>
      <c r="BL21269" s="79"/>
      <c r="BM21269" s="79"/>
      <c r="BN21269" s="79"/>
    </row>
    <row r="21270" spans="1:66" s="36" customFormat="1">
      <c r="A21270" s="35"/>
      <c r="B21270" s="69"/>
      <c r="C21270" s="71"/>
      <c r="H21270" s="68"/>
      <c r="BG21270" s="79"/>
      <c r="BH21270" s="79"/>
      <c r="BI21270" s="79"/>
      <c r="BJ21270" s="79"/>
      <c r="BK21270" s="79"/>
      <c r="BL21270" s="79"/>
      <c r="BM21270" s="79"/>
      <c r="BN21270" s="79"/>
    </row>
    <row r="21271" spans="1:66" s="36" customFormat="1">
      <c r="A21271" s="35"/>
      <c r="B21271" s="69"/>
      <c r="C21271" s="71"/>
      <c r="H21271" s="68"/>
      <c r="BG21271" s="79"/>
      <c r="BH21271" s="79"/>
      <c r="BI21271" s="79"/>
      <c r="BJ21271" s="79"/>
      <c r="BK21271" s="79"/>
      <c r="BL21271" s="79"/>
      <c r="BM21271" s="79"/>
      <c r="BN21271" s="79"/>
    </row>
    <row r="21272" spans="1:66" s="36" customFormat="1">
      <c r="A21272" s="35"/>
      <c r="B21272" s="69"/>
      <c r="C21272" s="71"/>
      <c r="H21272" s="68"/>
      <c r="BG21272" s="79"/>
      <c r="BH21272" s="79"/>
      <c r="BI21272" s="79"/>
      <c r="BJ21272" s="79"/>
      <c r="BK21272" s="79"/>
      <c r="BL21272" s="79"/>
      <c r="BM21272" s="79"/>
      <c r="BN21272" s="79"/>
    </row>
    <row r="21273" spans="1:66" s="36" customFormat="1">
      <c r="A21273" s="35"/>
      <c r="B21273" s="69"/>
      <c r="C21273" s="71"/>
      <c r="H21273" s="68"/>
      <c r="BG21273" s="79"/>
      <c r="BH21273" s="79"/>
      <c r="BI21273" s="79"/>
      <c r="BJ21273" s="79"/>
      <c r="BK21273" s="79"/>
      <c r="BL21273" s="79"/>
      <c r="BM21273" s="79"/>
      <c r="BN21273" s="79"/>
    </row>
    <row r="21274" spans="1:66" s="36" customFormat="1">
      <c r="A21274" s="35"/>
      <c r="B21274" s="69"/>
      <c r="C21274" s="71"/>
      <c r="H21274" s="68"/>
      <c r="BG21274" s="79"/>
      <c r="BH21274" s="79"/>
      <c r="BI21274" s="79"/>
      <c r="BJ21274" s="79"/>
      <c r="BK21274" s="79"/>
      <c r="BL21274" s="79"/>
      <c r="BM21274" s="79"/>
      <c r="BN21274" s="79"/>
    </row>
    <row r="21275" spans="1:66" s="36" customFormat="1">
      <c r="A21275" s="35"/>
      <c r="B21275" s="69"/>
      <c r="C21275" s="71"/>
      <c r="H21275" s="68"/>
      <c r="BG21275" s="79"/>
      <c r="BH21275" s="79"/>
      <c r="BI21275" s="79"/>
      <c r="BJ21275" s="79"/>
      <c r="BK21275" s="79"/>
      <c r="BL21275" s="79"/>
      <c r="BM21275" s="79"/>
      <c r="BN21275" s="79"/>
    </row>
    <row r="21276" spans="1:66" s="36" customFormat="1">
      <c r="A21276" s="35"/>
      <c r="B21276" s="69"/>
      <c r="C21276" s="71"/>
      <c r="H21276" s="68"/>
      <c r="BG21276" s="79"/>
      <c r="BH21276" s="79"/>
      <c r="BI21276" s="79"/>
      <c r="BJ21276" s="79"/>
      <c r="BK21276" s="79"/>
      <c r="BL21276" s="79"/>
      <c r="BM21276" s="79"/>
      <c r="BN21276" s="79"/>
    </row>
    <row r="21277" spans="1:66" s="36" customFormat="1">
      <c r="A21277" s="35"/>
      <c r="B21277" s="69"/>
      <c r="C21277" s="71"/>
      <c r="H21277" s="68"/>
      <c r="BG21277" s="79"/>
      <c r="BH21277" s="79"/>
      <c r="BI21277" s="79"/>
      <c r="BJ21277" s="79"/>
      <c r="BK21277" s="79"/>
      <c r="BL21277" s="79"/>
      <c r="BM21277" s="79"/>
      <c r="BN21277" s="79"/>
    </row>
    <row r="21278" spans="1:66" s="36" customFormat="1">
      <c r="A21278" s="35"/>
      <c r="B21278" s="69"/>
      <c r="C21278" s="71"/>
      <c r="H21278" s="68"/>
      <c r="BG21278" s="79"/>
      <c r="BH21278" s="79"/>
      <c r="BI21278" s="79"/>
      <c r="BJ21278" s="79"/>
      <c r="BK21278" s="79"/>
      <c r="BL21278" s="79"/>
      <c r="BM21278" s="79"/>
      <c r="BN21278" s="79"/>
    </row>
    <row r="21279" spans="1:66" s="36" customFormat="1">
      <c r="A21279" s="35"/>
      <c r="B21279" s="69"/>
      <c r="C21279" s="71"/>
      <c r="H21279" s="68"/>
      <c r="BG21279" s="79"/>
      <c r="BH21279" s="79"/>
      <c r="BI21279" s="79"/>
      <c r="BJ21279" s="79"/>
      <c r="BK21279" s="79"/>
      <c r="BL21279" s="79"/>
      <c r="BM21279" s="79"/>
      <c r="BN21279" s="79"/>
    </row>
    <row r="21280" spans="1:66" s="36" customFormat="1">
      <c r="A21280" s="35"/>
      <c r="B21280" s="69"/>
      <c r="C21280" s="71"/>
      <c r="H21280" s="68"/>
      <c r="BG21280" s="79"/>
      <c r="BH21280" s="79"/>
      <c r="BI21280" s="79"/>
      <c r="BJ21280" s="79"/>
      <c r="BK21280" s="79"/>
      <c r="BL21280" s="79"/>
      <c r="BM21280" s="79"/>
      <c r="BN21280" s="79"/>
    </row>
    <row r="21281" spans="1:66" s="36" customFormat="1">
      <c r="A21281" s="35"/>
      <c r="B21281" s="69"/>
      <c r="C21281" s="71"/>
      <c r="H21281" s="68"/>
      <c r="BG21281" s="79"/>
      <c r="BH21281" s="79"/>
      <c r="BI21281" s="79"/>
      <c r="BJ21281" s="79"/>
      <c r="BK21281" s="79"/>
      <c r="BL21281" s="79"/>
      <c r="BM21281" s="79"/>
      <c r="BN21281" s="79"/>
    </row>
    <row r="21282" spans="1:66" s="36" customFormat="1">
      <c r="A21282" s="35"/>
      <c r="B21282" s="69"/>
      <c r="C21282" s="71"/>
      <c r="H21282" s="68"/>
      <c r="BG21282" s="79"/>
      <c r="BH21282" s="79"/>
      <c r="BI21282" s="79"/>
      <c r="BJ21282" s="79"/>
      <c r="BK21282" s="79"/>
      <c r="BL21282" s="79"/>
      <c r="BM21282" s="79"/>
      <c r="BN21282" s="79"/>
    </row>
    <row r="21283" spans="1:66" s="36" customFormat="1">
      <c r="A21283" s="35"/>
      <c r="B21283" s="69"/>
      <c r="C21283" s="71"/>
      <c r="H21283" s="68"/>
      <c r="BG21283" s="79"/>
      <c r="BH21283" s="79"/>
      <c r="BI21283" s="79"/>
      <c r="BJ21283" s="79"/>
      <c r="BK21283" s="79"/>
      <c r="BL21283" s="79"/>
      <c r="BM21283" s="79"/>
      <c r="BN21283" s="79"/>
    </row>
    <row r="21284" spans="1:66" s="36" customFormat="1">
      <c r="A21284" s="35"/>
      <c r="B21284" s="69"/>
      <c r="C21284" s="71"/>
      <c r="H21284" s="68"/>
      <c r="BG21284" s="79"/>
      <c r="BH21284" s="79"/>
      <c r="BI21284" s="79"/>
      <c r="BJ21284" s="79"/>
      <c r="BK21284" s="79"/>
      <c r="BL21284" s="79"/>
      <c r="BM21284" s="79"/>
      <c r="BN21284" s="79"/>
    </row>
    <row r="21285" spans="1:66" s="36" customFormat="1">
      <c r="A21285" s="35"/>
      <c r="B21285" s="69"/>
      <c r="C21285" s="71"/>
      <c r="H21285" s="68"/>
      <c r="BG21285" s="79"/>
      <c r="BH21285" s="79"/>
      <c r="BI21285" s="79"/>
      <c r="BJ21285" s="79"/>
      <c r="BK21285" s="79"/>
      <c r="BL21285" s="79"/>
      <c r="BM21285" s="79"/>
      <c r="BN21285" s="79"/>
    </row>
    <row r="21286" spans="1:66" s="36" customFormat="1">
      <c r="A21286" s="35"/>
      <c r="B21286" s="69"/>
      <c r="C21286" s="71"/>
      <c r="H21286" s="68"/>
      <c r="BG21286" s="79"/>
      <c r="BH21286" s="79"/>
      <c r="BI21286" s="79"/>
      <c r="BJ21286" s="79"/>
      <c r="BK21286" s="79"/>
      <c r="BL21286" s="79"/>
      <c r="BM21286" s="79"/>
      <c r="BN21286" s="79"/>
    </row>
    <row r="21287" spans="1:66" s="36" customFormat="1">
      <c r="A21287" s="35"/>
      <c r="B21287" s="69"/>
      <c r="C21287" s="71"/>
      <c r="H21287" s="68"/>
      <c r="BG21287" s="79"/>
      <c r="BH21287" s="79"/>
      <c r="BI21287" s="79"/>
      <c r="BJ21287" s="79"/>
      <c r="BK21287" s="79"/>
      <c r="BL21287" s="79"/>
      <c r="BM21287" s="79"/>
      <c r="BN21287" s="79"/>
    </row>
    <row r="21288" spans="1:66" s="36" customFormat="1">
      <c r="A21288" s="35"/>
      <c r="B21288" s="69"/>
      <c r="C21288" s="71"/>
      <c r="H21288" s="68"/>
      <c r="BG21288" s="79"/>
      <c r="BH21288" s="79"/>
      <c r="BI21288" s="79"/>
      <c r="BJ21288" s="79"/>
      <c r="BK21288" s="79"/>
      <c r="BL21288" s="79"/>
      <c r="BM21288" s="79"/>
      <c r="BN21288" s="79"/>
    </row>
    <row r="21289" spans="1:66" s="36" customFormat="1">
      <c r="A21289" s="35"/>
      <c r="B21289" s="69"/>
      <c r="C21289" s="71"/>
      <c r="H21289" s="68"/>
      <c r="BG21289" s="79"/>
      <c r="BH21289" s="79"/>
      <c r="BI21289" s="79"/>
      <c r="BJ21289" s="79"/>
      <c r="BK21289" s="79"/>
      <c r="BL21289" s="79"/>
      <c r="BM21289" s="79"/>
      <c r="BN21289" s="79"/>
    </row>
    <row r="21290" spans="1:66" s="36" customFormat="1">
      <c r="A21290" s="35"/>
      <c r="B21290" s="69"/>
      <c r="C21290" s="71"/>
      <c r="H21290" s="68"/>
      <c r="BG21290" s="79"/>
      <c r="BH21290" s="79"/>
      <c r="BI21290" s="79"/>
      <c r="BJ21290" s="79"/>
      <c r="BK21290" s="79"/>
      <c r="BL21290" s="79"/>
      <c r="BM21290" s="79"/>
      <c r="BN21290" s="79"/>
    </row>
    <row r="21291" spans="1:66" s="36" customFormat="1">
      <c r="A21291" s="35"/>
      <c r="B21291" s="69"/>
      <c r="C21291" s="71"/>
      <c r="H21291" s="68"/>
      <c r="BG21291" s="79"/>
      <c r="BH21291" s="79"/>
      <c r="BI21291" s="79"/>
      <c r="BJ21291" s="79"/>
      <c r="BK21291" s="79"/>
      <c r="BL21291" s="79"/>
      <c r="BM21291" s="79"/>
      <c r="BN21291" s="79"/>
    </row>
    <row r="21292" spans="1:66" s="36" customFormat="1">
      <c r="A21292" s="35"/>
      <c r="B21292" s="69"/>
      <c r="C21292" s="71"/>
      <c r="H21292" s="68"/>
      <c r="BG21292" s="79"/>
      <c r="BH21292" s="79"/>
      <c r="BI21292" s="79"/>
      <c r="BJ21292" s="79"/>
      <c r="BK21292" s="79"/>
      <c r="BL21292" s="79"/>
      <c r="BM21292" s="79"/>
      <c r="BN21292" s="79"/>
    </row>
    <row r="21293" spans="1:66" s="36" customFormat="1">
      <c r="A21293" s="35"/>
      <c r="B21293" s="69"/>
      <c r="C21293" s="71"/>
      <c r="H21293" s="68"/>
      <c r="BG21293" s="79"/>
      <c r="BH21293" s="79"/>
      <c r="BI21293" s="79"/>
      <c r="BJ21293" s="79"/>
      <c r="BK21293" s="79"/>
      <c r="BL21293" s="79"/>
      <c r="BM21293" s="79"/>
      <c r="BN21293" s="79"/>
    </row>
    <row r="21294" spans="1:66" s="36" customFormat="1">
      <c r="A21294" s="35"/>
      <c r="B21294" s="69"/>
      <c r="C21294" s="71"/>
      <c r="H21294" s="68"/>
      <c r="BG21294" s="79"/>
      <c r="BH21294" s="79"/>
      <c r="BI21294" s="79"/>
      <c r="BJ21294" s="79"/>
      <c r="BK21294" s="79"/>
      <c r="BL21294" s="79"/>
      <c r="BM21294" s="79"/>
      <c r="BN21294" s="79"/>
    </row>
    <row r="21295" spans="1:66" s="36" customFormat="1">
      <c r="A21295" s="35"/>
      <c r="B21295" s="69"/>
      <c r="C21295" s="71"/>
      <c r="H21295" s="68"/>
      <c r="BG21295" s="79"/>
      <c r="BH21295" s="79"/>
      <c r="BI21295" s="79"/>
      <c r="BJ21295" s="79"/>
      <c r="BK21295" s="79"/>
      <c r="BL21295" s="79"/>
      <c r="BM21295" s="79"/>
      <c r="BN21295" s="79"/>
    </row>
    <row r="21296" spans="1:66" s="36" customFormat="1">
      <c r="A21296" s="35"/>
      <c r="B21296" s="69"/>
      <c r="C21296" s="71"/>
      <c r="H21296" s="68"/>
      <c r="BG21296" s="79"/>
      <c r="BH21296" s="79"/>
      <c r="BI21296" s="79"/>
      <c r="BJ21296" s="79"/>
      <c r="BK21296" s="79"/>
      <c r="BL21296" s="79"/>
      <c r="BM21296" s="79"/>
      <c r="BN21296" s="79"/>
    </row>
    <row r="21297" spans="1:66" s="36" customFormat="1">
      <c r="A21297" s="35"/>
      <c r="B21297" s="69"/>
      <c r="C21297" s="71"/>
      <c r="H21297" s="68"/>
      <c r="BG21297" s="79"/>
      <c r="BH21297" s="79"/>
      <c r="BI21297" s="79"/>
      <c r="BJ21297" s="79"/>
      <c r="BK21297" s="79"/>
      <c r="BL21297" s="79"/>
      <c r="BM21297" s="79"/>
      <c r="BN21297" s="79"/>
    </row>
    <row r="21298" spans="1:66" s="36" customFormat="1">
      <c r="A21298" s="35"/>
      <c r="B21298" s="69"/>
      <c r="C21298" s="71"/>
      <c r="H21298" s="68"/>
      <c r="BG21298" s="79"/>
      <c r="BH21298" s="79"/>
      <c r="BI21298" s="79"/>
      <c r="BJ21298" s="79"/>
      <c r="BK21298" s="79"/>
      <c r="BL21298" s="79"/>
      <c r="BM21298" s="79"/>
      <c r="BN21298" s="79"/>
    </row>
    <row r="21299" spans="1:66" s="36" customFormat="1">
      <c r="A21299" s="35"/>
      <c r="B21299" s="69"/>
      <c r="C21299" s="71"/>
      <c r="H21299" s="68"/>
      <c r="BG21299" s="79"/>
      <c r="BH21299" s="79"/>
      <c r="BI21299" s="79"/>
      <c r="BJ21299" s="79"/>
      <c r="BK21299" s="79"/>
      <c r="BL21299" s="79"/>
      <c r="BM21299" s="79"/>
      <c r="BN21299" s="79"/>
    </row>
    <row r="21300" spans="1:66" s="36" customFormat="1">
      <c r="A21300" s="35"/>
      <c r="B21300" s="69"/>
      <c r="C21300" s="71"/>
      <c r="H21300" s="68"/>
      <c r="BG21300" s="79"/>
      <c r="BH21300" s="79"/>
      <c r="BI21300" s="79"/>
      <c r="BJ21300" s="79"/>
      <c r="BK21300" s="79"/>
      <c r="BL21300" s="79"/>
      <c r="BM21300" s="79"/>
      <c r="BN21300" s="79"/>
    </row>
    <row r="21301" spans="1:66" s="36" customFormat="1">
      <c r="A21301" s="35"/>
      <c r="B21301" s="69"/>
      <c r="C21301" s="71"/>
      <c r="H21301" s="68"/>
      <c r="BG21301" s="79"/>
      <c r="BH21301" s="79"/>
      <c r="BI21301" s="79"/>
      <c r="BJ21301" s="79"/>
      <c r="BK21301" s="79"/>
      <c r="BL21301" s="79"/>
      <c r="BM21301" s="79"/>
      <c r="BN21301" s="79"/>
    </row>
    <row r="21302" spans="1:66" s="36" customFormat="1">
      <c r="A21302" s="35"/>
      <c r="B21302" s="69"/>
      <c r="C21302" s="71"/>
      <c r="H21302" s="68"/>
      <c r="BG21302" s="79"/>
      <c r="BH21302" s="79"/>
      <c r="BI21302" s="79"/>
      <c r="BJ21302" s="79"/>
      <c r="BK21302" s="79"/>
      <c r="BL21302" s="79"/>
      <c r="BM21302" s="79"/>
      <c r="BN21302" s="79"/>
    </row>
    <row r="21303" spans="1:66" s="36" customFormat="1">
      <c r="A21303" s="35"/>
      <c r="B21303" s="69"/>
      <c r="C21303" s="71"/>
      <c r="H21303" s="68"/>
      <c r="BG21303" s="79"/>
      <c r="BH21303" s="79"/>
      <c r="BI21303" s="79"/>
      <c r="BJ21303" s="79"/>
      <c r="BK21303" s="79"/>
      <c r="BL21303" s="79"/>
      <c r="BM21303" s="79"/>
      <c r="BN21303" s="79"/>
    </row>
    <row r="21304" spans="1:66" s="36" customFormat="1">
      <c r="A21304" s="35"/>
      <c r="B21304" s="69"/>
      <c r="C21304" s="71"/>
      <c r="H21304" s="68"/>
      <c r="BG21304" s="79"/>
      <c r="BH21304" s="79"/>
      <c r="BI21304" s="79"/>
      <c r="BJ21304" s="79"/>
      <c r="BK21304" s="79"/>
      <c r="BL21304" s="79"/>
      <c r="BM21304" s="79"/>
      <c r="BN21304" s="79"/>
    </row>
    <row r="21305" spans="1:66" s="36" customFormat="1">
      <c r="A21305" s="35"/>
      <c r="B21305" s="69"/>
      <c r="C21305" s="71"/>
      <c r="H21305" s="68"/>
      <c r="BG21305" s="79"/>
      <c r="BH21305" s="79"/>
      <c r="BI21305" s="79"/>
      <c r="BJ21305" s="79"/>
      <c r="BK21305" s="79"/>
      <c r="BL21305" s="79"/>
      <c r="BM21305" s="79"/>
      <c r="BN21305" s="79"/>
    </row>
    <row r="21306" spans="1:66" s="36" customFormat="1">
      <c r="A21306" s="35"/>
      <c r="B21306" s="69"/>
      <c r="C21306" s="71"/>
      <c r="H21306" s="68"/>
      <c r="BG21306" s="79"/>
      <c r="BH21306" s="79"/>
      <c r="BI21306" s="79"/>
      <c r="BJ21306" s="79"/>
      <c r="BK21306" s="79"/>
      <c r="BL21306" s="79"/>
      <c r="BM21306" s="79"/>
      <c r="BN21306" s="79"/>
    </row>
    <row r="21307" spans="1:66" s="36" customFormat="1">
      <c r="A21307" s="35"/>
      <c r="B21307" s="69"/>
      <c r="C21307" s="71"/>
      <c r="H21307" s="68"/>
      <c r="BG21307" s="79"/>
      <c r="BH21307" s="79"/>
      <c r="BI21307" s="79"/>
      <c r="BJ21307" s="79"/>
      <c r="BK21307" s="79"/>
      <c r="BL21307" s="79"/>
      <c r="BM21307" s="79"/>
      <c r="BN21307" s="79"/>
    </row>
    <row r="21308" spans="1:66" s="36" customFormat="1">
      <c r="A21308" s="35"/>
      <c r="B21308" s="69"/>
      <c r="C21308" s="71"/>
      <c r="H21308" s="68"/>
      <c r="BG21308" s="79"/>
      <c r="BH21308" s="79"/>
      <c r="BI21308" s="79"/>
      <c r="BJ21308" s="79"/>
      <c r="BK21308" s="79"/>
      <c r="BL21308" s="79"/>
      <c r="BM21308" s="79"/>
      <c r="BN21308" s="79"/>
    </row>
    <row r="21309" spans="1:66" s="36" customFormat="1">
      <c r="A21309" s="35"/>
      <c r="B21309" s="69"/>
      <c r="C21309" s="71"/>
      <c r="H21309" s="68"/>
      <c r="BG21309" s="79"/>
      <c r="BH21309" s="79"/>
      <c r="BI21309" s="79"/>
      <c r="BJ21309" s="79"/>
      <c r="BK21309" s="79"/>
      <c r="BL21309" s="79"/>
      <c r="BM21309" s="79"/>
      <c r="BN21309" s="79"/>
    </row>
    <row r="21310" spans="1:66" s="36" customFormat="1">
      <c r="A21310" s="35"/>
      <c r="B21310" s="69"/>
      <c r="C21310" s="71"/>
      <c r="H21310" s="68"/>
      <c r="BG21310" s="79"/>
      <c r="BH21310" s="79"/>
      <c r="BI21310" s="79"/>
      <c r="BJ21310" s="79"/>
      <c r="BK21310" s="79"/>
      <c r="BL21310" s="79"/>
      <c r="BM21310" s="79"/>
      <c r="BN21310" s="79"/>
    </row>
    <row r="21311" spans="1:66" s="36" customFormat="1">
      <c r="A21311" s="35"/>
      <c r="B21311" s="69"/>
      <c r="C21311" s="71"/>
      <c r="H21311" s="68"/>
      <c r="BG21311" s="79"/>
      <c r="BH21311" s="79"/>
      <c r="BI21311" s="79"/>
      <c r="BJ21311" s="79"/>
      <c r="BK21311" s="79"/>
      <c r="BL21311" s="79"/>
      <c r="BM21311" s="79"/>
      <c r="BN21311" s="79"/>
    </row>
    <row r="21312" spans="1:66" s="36" customFormat="1">
      <c r="A21312" s="35"/>
      <c r="B21312" s="69"/>
      <c r="C21312" s="71"/>
      <c r="H21312" s="68"/>
      <c r="BG21312" s="79"/>
      <c r="BH21312" s="79"/>
      <c r="BI21312" s="79"/>
      <c r="BJ21312" s="79"/>
      <c r="BK21312" s="79"/>
      <c r="BL21312" s="79"/>
      <c r="BM21312" s="79"/>
      <c r="BN21312" s="79"/>
    </row>
    <row r="21313" spans="1:66" s="36" customFormat="1">
      <c r="A21313" s="35"/>
      <c r="B21313" s="69"/>
      <c r="C21313" s="71"/>
      <c r="H21313" s="68"/>
      <c r="BG21313" s="79"/>
      <c r="BH21313" s="79"/>
      <c r="BI21313" s="79"/>
      <c r="BJ21313" s="79"/>
      <c r="BK21313" s="79"/>
      <c r="BL21313" s="79"/>
      <c r="BM21313" s="79"/>
      <c r="BN21313" s="79"/>
    </row>
    <row r="21314" spans="1:66" s="36" customFormat="1">
      <c r="A21314" s="35"/>
      <c r="B21314" s="69"/>
      <c r="C21314" s="71"/>
      <c r="H21314" s="68"/>
      <c r="BG21314" s="79"/>
      <c r="BH21314" s="79"/>
      <c r="BI21314" s="79"/>
      <c r="BJ21314" s="79"/>
      <c r="BK21314" s="79"/>
      <c r="BL21314" s="79"/>
      <c r="BM21314" s="79"/>
      <c r="BN21314" s="79"/>
    </row>
    <row r="21315" spans="1:66" s="36" customFormat="1">
      <c r="A21315" s="35"/>
      <c r="B21315" s="69"/>
      <c r="C21315" s="71"/>
      <c r="H21315" s="68"/>
      <c r="BG21315" s="79"/>
      <c r="BH21315" s="79"/>
      <c r="BI21315" s="79"/>
      <c r="BJ21315" s="79"/>
      <c r="BK21315" s="79"/>
      <c r="BL21315" s="79"/>
      <c r="BM21315" s="79"/>
      <c r="BN21315" s="79"/>
    </row>
    <row r="21316" spans="1:66" s="36" customFormat="1">
      <c r="A21316" s="35"/>
      <c r="B21316" s="69"/>
      <c r="C21316" s="71"/>
      <c r="H21316" s="68"/>
      <c r="BG21316" s="79"/>
      <c r="BH21316" s="79"/>
      <c r="BI21316" s="79"/>
      <c r="BJ21316" s="79"/>
      <c r="BK21316" s="79"/>
      <c r="BL21316" s="79"/>
      <c r="BM21316" s="79"/>
      <c r="BN21316" s="79"/>
    </row>
    <row r="21317" spans="1:66" s="36" customFormat="1">
      <c r="A21317" s="35"/>
      <c r="B21317" s="69"/>
      <c r="C21317" s="71"/>
      <c r="H21317" s="68"/>
      <c r="BG21317" s="79"/>
      <c r="BH21317" s="79"/>
      <c r="BI21317" s="79"/>
      <c r="BJ21317" s="79"/>
      <c r="BK21317" s="79"/>
      <c r="BL21317" s="79"/>
      <c r="BM21317" s="79"/>
      <c r="BN21317" s="79"/>
    </row>
    <row r="21318" spans="1:66" s="36" customFormat="1">
      <c r="A21318" s="35"/>
      <c r="B21318" s="69"/>
      <c r="C21318" s="71"/>
      <c r="H21318" s="68"/>
      <c r="BG21318" s="79"/>
      <c r="BH21318" s="79"/>
      <c r="BI21318" s="79"/>
      <c r="BJ21318" s="79"/>
      <c r="BK21318" s="79"/>
      <c r="BL21318" s="79"/>
      <c r="BM21318" s="79"/>
      <c r="BN21318" s="79"/>
    </row>
    <row r="21319" spans="1:66" s="36" customFormat="1">
      <c r="A21319" s="35"/>
      <c r="B21319" s="69"/>
      <c r="C21319" s="71"/>
      <c r="H21319" s="68"/>
      <c r="BG21319" s="79"/>
      <c r="BH21319" s="79"/>
      <c r="BI21319" s="79"/>
      <c r="BJ21319" s="79"/>
      <c r="BK21319" s="79"/>
      <c r="BL21319" s="79"/>
      <c r="BM21319" s="79"/>
      <c r="BN21319" s="79"/>
    </row>
    <row r="21320" spans="1:66" s="36" customFormat="1">
      <c r="A21320" s="35"/>
      <c r="B21320" s="69"/>
      <c r="C21320" s="71"/>
      <c r="H21320" s="68"/>
      <c r="BG21320" s="79"/>
      <c r="BH21320" s="79"/>
      <c r="BI21320" s="79"/>
      <c r="BJ21320" s="79"/>
      <c r="BK21320" s="79"/>
      <c r="BL21320" s="79"/>
      <c r="BM21320" s="79"/>
      <c r="BN21320" s="79"/>
    </row>
    <row r="21321" spans="1:66" s="36" customFormat="1">
      <c r="A21321" s="35"/>
      <c r="B21321" s="69"/>
      <c r="C21321" s="71"/>
      <c r="H21321" s="68"/>
      <c r="BG21321" s="79"/>
      <c r="BH21321" s="79"/>
      <c r="BI21321" s="79"/>
      <c r="BJ21321" s="79"/>
      <c r="BK21321" s="79"/>
      <c r="BL21321" s="79"/>
      <c r="BM21321" s="79"/>
      <c r="BN21321" s="79"/>
    </row>
    <row r="21322" spans="1:66" s="36" customFormat="1">
      <c r="A21322" s="35"/>
      <c r="B21322" s="69"/>
      <c r="C21322" s="71"/>
      <c r="H21322" s="68"/>
      <c r="BG21322" s="79"/>
      <c r="BH21322" s="79"/>
      <c r="BI21322" s="79"/>
      <c r="BJ21322" s="79"/>
      <c r="BK21322" s="79"/>
      <c r="BL21322" s="79"/>
      <c r="BM21322" s="79"/>
      <c r="BN21322" s="79"/>
    </row>
    <row r="21323" spans="1:66" s="36" customFormat="1">
      <c r="A21323" s="35"/>
      <c r="B21323" s="69"/>
      <c r="C21323" s="71"/>
      <c r="H21323" s="68"/>
      <c r="BG21323" s="79"/>
      <c r="BH21323" s="79"/>
      <c r="BI21323" s="79"/>
      <c r="BJ21323" s="79"/>
      <c r="BK21323" s="79"/>
      <c r="BL21323" s="79"/>
      <c r="BM21323" s="79"/>
      <c r="BN21323" s="79"/>
    </row>
    <row r="21324" spans="1:66" s="36" customFormat="1">
      <c r="A21324" s="35"/>
      <c r="B21324" s="69"/>
      <c r="C21324" s="71"/>
      <c r="H21324" s="68"/>
      <c r="BG21324" s="79"/>
      <c r="BH21324" s="79"/>
      <c r="BI21324" s="79"/>
      <c r="BJ21324" s="79"/>
      <c r="BK21324" s="79"/>
      <c r="BL21324" s="79"/>
      <c r="BM21324" s="79"/>
      <c r="BN21324" s="79"/>
    </row>
    <row r="21325" spans="1:66" s="36" customFormat="1">
      <c r="A21325" s="35"/>
      <c r="B21325" s="69"/>
      <c r="C21325" s="71"/>
      <c r="H21325" s="68"/>
      <c r="BG21325" s="79"/>
      <c r="BH21325" s="79"/>
      <c r="BI21325" s="79"/>
      <c r="BJ21325" s="79"/>
      <c r="BK21325" s="79"/>
      <c r="BL21325" s="79"/>
      <c r="BM21325" s="79"/>
      <c r="BN21325" s="79"/>
    </row>
    <row r="21326" spans="1:66" s="36" customFormat="1">
      <c r="A21326" s="35"/>
      <c r="B21326" s="69"/>
      <c r="C21326" s="71"/>
      <c r="H21326" s="68"/>
      <c r="BG21326" s="79"/>
      <c r="BH21326" s="79"/>
      <c r="BI21326" s="79"/>
      <c r="BJ21326" s="79"/>
      <c r="BK21326" s="79"/>
      <c r="BL21326" s="79"/>
      <c r="BM21326" s="79"/>
      <c r="BN21326" s="79"/>
    </row>
    <row r="21327" spans="1:66" s="36" customFormat="1">
      <c r="A21327" s="35"/>
      <c r="B21327" s="69"/>
      <c r="C21327" s="71"/>
      <c r="H21327" s="68"/>
      <c r="BG21327" s="79"/>
      <c r="BH21327" s="79"/>
      <c r="BI21327" s="79"/>
      <c r="BJ21327" s="79"/>
      <c r="BK21327" s="79"/>
      <c r="BL21327" s="79"/>
      <c r="BM21327" s="79"/>
      <c r="BN21327" s="79"/>
    </row>
    <row r="21328" spans="1:66" s="36" customFormat="1">
      <c r="A21328" s="35"/>
      <c r="B21328" s="69"/>
      <c r="C21328" s="71"/>
      <c r="H21328" s="68"/>
      <c r="BG21328" s="79"/>
      <c r="BH21328" s="79"/>
      <c r="BI21328" s="79"/>
      <c r="BJ21328" s="79"/>
      <c r="BK21328" s="79"/>
      <c r="BL21328" s="79"/>
      <c r="BM21328" s="79"/>
      <c r="BN21328" s="79"/>
    </row>
    <row r="21329" spans="1:66" s="36" customFormat="1">
      <c r="A21329" s="35"/>
      <c r="B21329" s="69"/>
      <c r="C21329" s="71"/>
      <c r="H21329" s="68"/>
      <c r="BG21329" s="79"/>
      <c r="BH21329" s="79"/>
      <c r="BI21329" s="79"/>
      <c r="BJ21329" s="79"/>
      <c r="BK21329" s="79"/>
      <c r="BL21329" s="79"/>
      <c r="BM21329" s="79"/>
      <c r="BN21329" s="79"/>
    </row>
    <row r="21330" spans="1:66" s="36" customFormat="1">
      <c r="A21330" s="35"/>
      <c r="B21330" s="69"/>
      <c r="C21330" s="71"/>
      <c r="H21330" s="68"/>
      <c r="BG21330" s="79"/>
      <c r="BH21330" s="79"/>
      <c r="BI21330" s="79"/>
      <c r="BJ21330" s="79"/>
      <c r="BK21330" s="79"/>
      <c r="BL21330" s="79"/>
      <c r="BM21330" s="79"/>
      <c r="BN21330" s="79"/>
    </row>
    <row r="21331" spans="1:66" s="36" customFormat="1">
      <c r="A21331" s="35"/>
      <c r="B21331" s="69"/>
      <c r="C21331" s="71"/>
      <c r="H21331" s="68"/>
      <c r="BG21331" s="79"/>
      <c r="BH21331" s="79"/>
      <c r="BI21331" s="79"/>
      <c r="BJ21331" s="79"/>
      <c r="BK21331" s="79"/>
      <c r="BL21331" s="79"/>
      <c r="BM21331" s="79"/>
      <c r="BN21331" s="79"/>
    </row>
    <row r="21332" spans="1:66" s="36" customFormat="1">
      <c r="A21332" s="35"/>
      <c r="B21332" s="69"/>
      <c r="C21332" s="71"/>
      <c r="H21332" s="68"/>
      <c r="BG21332" s="79"/>
      <c r="BH21332" s="79"/>
      <c r="BI21332" s="79"/>
      <c r="BJ21332" s="79"/>
      <c r="BK21332" s="79"/>
      <c r="BL21332" s="79"/>
      <c r="BM21332" s="79"/>
      <c r="BN21332" s="79"/>
    </row>
    <row r="21333" spans="1:66" s="36" customFormat="1">
      <c r="A21333" s="35"/>
      <c r="B21333" s="69"/>
      <c r="C21333" s="71"/>
      <c r="H21333" s="68"/>
      <c r="BG21333" s="79"/>
      <c r="BH21333" s="79"/>
      <c r="BI21333" s="79"/>
      <c r="BJ21333" s="79"/>
      <c r="BK21333" s="79"/>
      <c r="BL21333" s="79"/>
      <c r="BM21333" s="79"/>
      <c r="BN21333" s="79"/>
    </row>
    <row r="21334" spans="1:66" s="36" customFormat="1">
      <c r="A21334" s="35"/>
      <c r="B21334" s="69"/>
      <c r="C21334" s="71"/>
      <c r="H21334" s="68"/>
      <c r="BG21334" s="79"/>
      <c r="BH21334" s="79"/>
      <c r="BI21334" s="79"/>
      <c r="BJ21334" s="79"/>
      <c r="BK21334" s="79"/>
      <c r="BL21334" s="79"/>
      <c r="BM21334" s="79"/>
      <c r="BN21334" s="79"/>
    </row>
    <row r="21335" spans="1:66" s="36" customFormat="1">
      <c r="A21335" s="35"/>
      <c r="B21335" s="69"/>
      <c r="C21335" s="71"/>
      <c r="H21335" s="68"/>
      <c r="BG21335" s="79"/>
      <c r="BH21335" s="79"/>
      <c r="BI21335" s="79"/>
      <c r="BJ21335" s="79"/>
      <c r="BK21335" s="79"/>
      <c r="BL21335" s="79"/>
      <c r="BM21335" s="79"/>
      <c r="BN21335" s="79"/>
    </row>
    <row r="21336" spans="1:66" s="36" customFormat="1">
      <c r="A21336" s="35"/>
      <c r="B21336" s="69"/>
      <c r="C21336" s="71"/>
      <c r="H21336" s="68"/>
      <c r="BG21336" s="79"/>
      <c r="BH21336" s="79"/>
      <c r="BI21336" s="79"/>
      <c r="BJ21336" s="79"/>
      <c r="BK21336" s="79"/>
      <c r="BL21336" s="79"/>
      <c r="BM21336" s="79"/>
      <c r="BN21336" s="79"/>
    </row>
    <row r="21337" spans="1:66" s="36" customFormat="1">
      <c r="A21337" s="35"/>
      <c r="B21337" s="69"/>
      <c r="C21337" s="71"/>
      <c r="H21337" s="68"/>
      <c r="BG21337" s="79"/>
      <c r="BH21337" s="79"/>
      <c r="BI21337" s="79"/>
      <c r="BJ21337" s="79"/>
      <c r="BK21337" s="79"/>
      <c r="BL21337" s="79"/>
      <c r="BM21337" s="79"/>
      <c r="BN21337" s="79"/>
    </row>
    <row r="21338" spans="1:66" s="36" customFormat="1">
      <c r="A21338" s="35"/>
      <c r="B21338" s="69"/>
      <c r="C21338" s="71"/>
      <c r="H21338" s="68"/>
      <c r="BG21338" s="79"/>
      <c r="BH21338" s="79"/>
      <c r="BI21338" s="79"/>
      <c r="BJ21338" s="79"/>
      <c r="BK21338" s="79"/>
      <c r="BL21338" s="79"/>
      <c r="BM21338" s="79"/>
      <c r="BN21338" s="79"/>
    </row>
    <row r="21339" spans="1:66" s="36" customFormat="1">
      <c r="A21339" s="35"/>
      <c r="B21339" s="69"/>
      <c r="C21339" s="71"/>
      <c r="H21339" s="68"/>
      <c r="BG21339" s="79"/>
      <c r="BH21339" s="79"/>
      <c r="BI21339" s="79"/>
      <c r="BJ21339" s="79"/>
      <c r="BK21339" s="79"/>
      <c r="BL21339" s="79"/>
      <c r="BM21339" s="79"/>
      <c r="BN21339" s="79"/>
    </row>
    <row r="21340" spans="1:66" s="36" customFormat="1">
      <c r="A21340" s="35"/>
      <c r="B21340" s="69"/>
      <c r="C21340" s="71"/>
      <c r="H21340" s="68"/>
      <c r="BG21340" s="79"/>
      <c r="BH21340" s="79"/>
      <c r="BI21340" s="79"/>
      <c r="BJ21340" s="79"/>
      <c r="BK21340" s="79"/>
      <c r="BL21340" s="79"/>
      <c r="BM21340" s="79"/>
      <c r="BN21340" s="79"/>
    </row>
    <row r="21341" spans="1:66" s="36" customFormat="1">
      <c r="A21341" s="35"/>
      <c r="B21341" s="69"/>
      <c r="C21341" s="71"/>
      <c r="H21341" s="68"/>
      <c r="BG21341" s="79"/>
      <c r="BH21341" s="79"/>
      <c r="BI21341" s="79"/>
      <c r="BJ21341" s="79"/>
      <c r="BK21341" s="79"/>
      <c r="BL21341" s="79"/>
      <c r="BM21341" s="79"/>
      <c r="BN21341" s="79"/>
    </row>
    <row r="21342" spans="1:66" s="36" customFormat="1">
      <c r="A21342" s="35"/>
      <c r="B21342" s="69"/>
      <c r="C21342" s="71"/>
      <c r="H21342" s="68"/>
      <c r="BG21342" s="79"/>
      <c r="BH21342" s="79"/>
      <c r="BI21342" s="79"/>
      <c r="BJ21342" s="79"/>
      <c r="BK21342" s="79"/>
      <c r="BL21342" s="79"/>
      <c r="BM21342" s="79"/>
      <c r="BN21342" s="79"/>
    </row>
    <row r="21343" spans="1:66" s="36" customFormat="1">
      <c r="A21343" s="35"/>
      <c r="B21343" s="69"/>
      <c r="C21343" s="71"/>
      <c r="H21343" s="68"/>
      <c r="BG21343" s="79"/>
      <c r="BH21343" s="79"/>
      <c r="BI21343" s="79"/>
      <c r="BJ21343" s="79"/>
      <c r="BK21343" s="79"/>
      <c r="BL21343" s="79"/>
      <c r="BM21343" s="79"/>
      <c r="BN21343" s="79"/>
    </row>
    <row r="21344" spans="1:66" s="36" customFormat="1">
      <c r="A21344" s="35"/>
      <c r="B21344" s="69"/>
      <c r="C21344" s="71"/>
      <c r="H21344" s="68"/>
      <c r="BG21344" s="79"/>
      <c r="BH21344" s="79"/>
      <c r="BI21344" s="79"/>
      <c r="BJ21344" s="79"/>
      <c r="BK21344" s="79"/>
      <c r="BL21344" s="79"/>
      <c r="BM21344" s="79"/>
      <c r="BN21344" s="79"/>
    </row>
    <row r="21345" spans="1:66" s="36" customFormat="1">
      <c r="A21345" s="35"/>
      <c r="B21345" s="69"/>
      <c r="C21345" s="71"/>
      <c r="H21345" s="68"/>
      <c r="BG21345" s="79"/>
      <c r="BH21345" s="79"/>
      <c r="BI21345" s="79"/>
      <c r="BJ21345" s="79"/>
      <c r="BK21345" s="79"/>
      <c r="BL21345" s="79"/>
      <c r="BM21345" s="79"/>
      <c r="BN21345" s="79"/>
    </row>
    <row r="21346" spans="1:66" s="36" customFormat="1">
      <c r="A21346" s="35"/>
      <c r="B21346" s="69"/>
      <c r="C21346" s="71"/>
      <c r="H21346" s="68"/>
      <c r="BG21346" s="79"/>
      <c r="BH21346" s="79"/>
      <c r="BI21346" s="79"/>
      <c r="BJ21346" s="79"/>
      <c r="BK21346" s="79"/>
      <c r="BL21346" s="79"/>
      <c r="BM21346" s="79"/>
      <c r="BN21346" s="79"/>
    </row>
    <row r="21347" spans="1:66" s="36" customFormat="1">
      <c r="A21347" s="35"/>
      <c r="B21347" s="69"/>
      <c r="C21347" s="71"/>
      <c r="H21347" s="68"/>
      <c r="BG21347" s="79"/>
      <c r="BH21347" s="79"/>
      <c r="BI21347" s="79"/>
      <c r="BJ21347" s="79"/>
      <c r="BK21347" s="79"/>
      <c r="BL21347" s="79"/>
      <c r="BM21347" s="79"/>
      <c r="BN21347" s="79"/>
    </row>
    <row r="21348" spans="1:66" s="36" customFormat="1">
      <c r="A21348" s="35"/>
      <c r="B21348" s="69"/>
      <c r="C21348" s="71"/>
      <c r="H21348" s="68"/>
      <c r="BG21348" s="79"/>
      <c r="BH21348" s="79"/>
      <c r="BI21348" s="79"/>
      <c r="BJ21348" s="79"/>
      <c r="BK21348" s="79"/>
      <c r="BL21348" s="79"/>
      <c r="BM21348" s="79"/>
      <c r="BN21348" s="79"/>
    </row>
    <row r="21349" spans="1:66" s="36" customFormat="1">
      <c r="A21349" s="35"/>
      <c r="B21349" s="69"/>
      <c r="C21349" s="71"/>
      <c r="H21349" s="68"/>
      <c r="BG21349" s="79"/>
      <c r="BH21349" s="79"/>
      <c r="BI21349" s="79"/>
      <c r="BJ21349" s="79"/>
      <c r="BK21349" s="79"/>
      <c r="BL21349" s="79"/>
      <c r="BM21349" s="79"/>
      <c r="BN21349" s="79"/>
    </row>
    <row r="21350" spans="1:66" s="36" customFormat="1">
      <c r="A21350" s="35"/>
      <c r="B21350" s="69"/>
      <c r="C21350" s="71"/>
      <c r="H21350" s="68"/>
      <c r="BG21350" s="79"/>
      <c r="BH21350" s="79"/>
      <c r="BI21350" s="79"/>
      <c r="BJ21350" s="79"/>
      <c r="BK21350" s="79"/>
      <c r="BL21350" s="79"/>
      <c r="BM21350" s="79"/>
      <c r="BN21350" s="79"/>
    </row>
    <row r="21351" spans="1:66" s="36" customFormat="1">
      <c r="A21351" s="35"/>
      <c r="B21351" s="69"/>
      <c r="C21351" s="71"/>
      <c r="H21351" s="68"/>
      <c r="BG21351" s="79"/>
      <c r="BH21351" s="79"/>
      <c r="BI21351" s="79"/>
      <c r="BJ21351" s="79"/>
      <c r="BK21351" s="79"/>
      <c r="BL21351" s="79"/>
      <c r="BM21351" s="79"/>
      <c r="BN21351" s="79"/>
    </row>
    <row r="21352" spans="1:66" s="36" customFormat="1">
      <c r="A21352" s="35"/>
      <c r="B21352" s="69"/>
      <c r="C21352" s="71"/>
      <c r="H21352" s="68"/>
      <c r="BG21352" s="79"/>
      <c r="BH21352" s="79"/>
      <c r="BI21352" s="79"/>
      <c r="BJ21352" s="79"/>
      <c r="BK21352" s="79"/>
      <c r="BL21352" s="79"/>
      <c r="BM21352" s="79"/>
      <c r="BN21352" s="79"/>
    </row>
    <row r="21353" spans="1:66" s="36" customFormat="1">
      <c r="A21353" s="35"/>
      <c r="B21353" s="69"/>
      <c r="C21353" s="71"/>
      <c r="H21353" s="68"/>
      <c r="BG21353" s="79"/>
      <c r="BH21353" s="79"/>
      <c r="BI21353" s="79"/>
      <c r="BJ21353" s="79"/>
      <c r="BK21353" s="79"/>
      <c r="BL21353" s="79"/>
      <c r="BM21353" s="79"/>
      <c r="BN21353" s="79"/>
    </row>
    <row r="21354" spans="1:66" s="36" customFormat="1">
      <c r="A21354" s="35"/>
      <c r="B21354" s="69"/>
      <c r="C21354" s="71"/>
      <c r="H21354" s="68"/>
      <c r="BG21354" s="79"/>
      <c r="BH21354" s="79"/>
      <c r="BI21354" s="79"/>
      <c r="BJ21354" s="79"/>
      <c r="BK21354" s="79"/>
      <c r="BL21354" s="79"/>
      <c r="BM21354" s="79"/>
      <c r="BN21354" s="79"/>
    </row>
    <row r="21355" spans="1:66" s="36" customFormat="1">
      <c r="A21355" s="35"/>
      <c r="B21355" s="69"/>
      <c r="C21355" s="71"/>
      <c r="H21355" s="68"/>
      <c r="BG21355" s="79"/>
      <c r="BH21355" s="79"/>
      <c r="BI21355" s="79"/>
      <c r="BJ21355" s="79"/>
      <c r="BK21355" s="79"/>
      <c r="BL21355" s="79"/>
      <c r="BM21355" s="79"/>
      <c r="BN21355" s="79"/>
    </row>
    <row r="21356" spans="1:66" s="36" customFormat="1">
      <c r="A21356" s="35"/>
      <c r="B21356" s="69"/>
      <c r="C21356" s="71"/>
      <c r="H21356" s="68"/>
      <c r="BG21356" s="79"/>
      <c r="BH21356" s="79"/>
      <c r="BI21356" s="79"/>
      <c r="BJ21356" s="79"/>
      <c r="BK21356" s="79"/>
      <c r="BL21356" s="79"/>
      <c r="BM21356" s="79"/>
      <c r="BN21356" s="79"/>
    </row>
    <row r="21357" spans="1:66" s="36" customFormat="1">
      <c r="A21357" s="35"/>
      <c r="B21357" s="69"/>
      <c r="C21357" s="71"/>
      <c r="H21357" s="68"/>
      <c r="BG21357" s="79"/>
      <c r="BH21357" s="79"/>
      <c r="BI21357" s="79"/>
      <c r="BJ21357" s="79"/>
      <c r="BK21357" s="79"/>
      <c r="BL21357" s="79"/>
      <c r="BM21357" s="79"/>
      <c r="BN21357" s="79"/>
    </row>
    <row r="21358" spans="1:66" s="36" customFormat="1">
      <c r="A21358" s="35"/>
      <c r="B21358" s="69"/>
      <c r="C21358" s="71"/>
      <c r="H21358" s="68"/>
      <c r="BG21358" s="79"/>
      <c r="BH21358" s="79"/>
      <c r="BI21358" s="79"/>
      <c r="BJ21358" s="79"/>
      <c r="BK21358" s="79"/>
      <c r="BL21358" s="79"/>
      <c r="BM21358" s="79"/>
      <c r="BN21358" s="79"/>
    </row>
    <row r="21359" spans="1:66" s="36" customFormat="1">
      <c r="A21359" s="35"/>
      <c r="B21359" s="69"/>
      <c r="C21359" s="71"/>
      <c r="H21359" s="68"/>
      <c r="BG21359" s="79"/>
      <c r="BH21359" s="79"/>
      <c r="BI21359" s="79"/>
      <c r="BJ21359" s="79"/>
      <c r="BK21359" s="79"/>
      <c r="BL21359" s="79"/>
      <c r="BM21359" s="79"/>
      <c r="BN21359" s="79"/>
    </row>
    <row r="21360" spans="1:66" s="36" customFormat="1">
      <c r="A21360" s="35"/>
      <c r="B21360" s="69"/>
      <c r="C21360" s="71"/>
      <c r="H21360" s="68"/>
      <c r="BG21360" s="79"/>
      <c r="BH21360" s="79"/>
      <c r="BI21360" s="79"/>
      <c r="BJ21360" s="79"/>
      <c r="BK21360" s="79"/>
      <c r="BL21360" s="79"/>
      <c r="BM21360" s="79"/>
      <c r="BN21360" s="79"/>
    </row>
    <row r="21361" spans="1:66" s="36" customFormat="1">
      <c r="A21361" s="35"/>
      <c r="B21361" s="69"/>
      <c r="C21361" s="71"/>
      <c r="H21361" s="68"/>
      <c r="BG21361" s="79"/>
      <c r="BH21361" s="79"/>
      <c r="BI21361" s="79"/>
      <c r="BJ21361" s="79"/>
      <c r="BK21361" s="79"/>
      <c r="BL21361" s="79"/>
      <c r="BM21361" s="79"/>
      <c r="BN21361" s="79"/>
    </row>
    <row r="21362" spans="1:66" s="36" customFormat="1">
      <c r="A21362" s="35"/>
      <c r="B21362" s="69"/>
      <c r="C21362" s="71"/>
      <c r="H21362" s="68"/>
      <c r="BG21362" s="79"/>
      <c r="BH21362" s="79"/>
      <c r="BI21362" s="79"/>
      <c r="BJ21362" s="79"/>
      <c r="BK21362" s="79"/>
      <c r="BL21362" s="79"/>
      <c r="BM21362" s="79"/>
      <c r="BN21362" s="79"/>
    </row>
    <row r="21363" spans="1:66" s="36" customFormat="1">
      <c r="A21363" s="35"/>
      <c r="B21363" s="69"/>
      <c r="C21363" s="71"/>
      <c r="H21363" s="68"/>
      <c r="BG21363" s="79"/>
      <c r="BH21363" s="79"/>
      <c r="BI21363" s="79"/>
      <c r="BJ21363" s="79"/>
      <c r="BK21363" s="79"/>
      <c r="BL21363" s="79"/>
      <c r="BM21363" s="79"/>
      <c r="BN21363" s="79"/>
    </row>
    <row r="21364" spans="1:66" s="36" customFormat="1">
      <c r="A21364" s="35"/>
      <c r="B21364" s="69"/>
      <c r="C21364" s="71"/>
      <c r="H21364" s="68"/>
      <c r="BG21364" s="79"/>
      <c r="BH21364" s="79"/>
      <c r="BI21364" s="79"/>
      <c r="BJ21364" s="79"/>
      <c r="BK21364" s="79"/>
      <c r="BL21364" s="79"/>
      <c r="BM21364" s="79"/>
      <c r="BN21364" s="79"/>
    </row>
    <row r="21365" spans="1:66" s="36" customFormat="1">
      <c r="A21365" s="35"/>
      <c r="B21365" s="69"/>
      <c r="C21365" s="71"/>
      <c r="H21365" s="68"/>
      <c r="BG21365" s="79"/>
      <c r="BH21365" s="79"/>
      <c r="BI21365" s="79"/>
      <c r="BJ21365" s="79"/>
      <c r="BK21365" s="79"/>
      <c r="BL21365" s="79"/>
      <c r="BM21365" s="79"/>
      <c r="BN21365" s="79"/>
    </row>
    <row r="21366" spans="1:66" s="36" customFormat="1">
      <c r="A21366" s="35"/>
      <c r="B21366" s="69"/>
      <c r="C21366" s="71"/>
      <c r="H21366" s="68"/>
      <c r="BG21366" s="79"/>
      <c r="BH21366" s="79"/>
      <c r="BI21366" s="79"/>
      <c r="BJ21366" s="79"/>
      <c r="BK21366" s="79"/>
      <c r="BL21366" s="79"/>
      <c r="BM21366" s="79"/>
      <c r="BN21366" s="79"/>
    </row>
    <row r="21367" spans="1:66" s="36" customFormat="1">
      <c r="A21367" s="35"/>
      <c r="B21367" s="69"/>
      <c r="C21367" s="71"/>
      <c r="H21367" s="68"/>
      <c r="BG21367" s="79"/>
      <c r="BH21367" s="79"/>
      <c r="BI21367" s="79"/>
      <c r="BJ21367" s="79"/>
      <c r="BK21367" s="79"/>
      <c r="BL21367" s="79"/>
      <c r="BM21367" s="79"/>
      <c r="BN21367" s="79"/>
    </row>
    <row r="21368" spans="1:66" s="36" customFormat="1">
      <c r="A21368" s="35"/>
      <c r="B21368" s="69"/>
      <c r="C21368" s="71"/>
      <c r="H21368" s="68"/>
      <c r="BG21368" s="79"/>
      <c r="BH21368" s="79"/>
      <c r="BI21368" s="79"/>
      <c r="BJ21368" s="79"/>
      <c r="BK21368" s="79"/>
      <c r="BL21368" s="79"/>
      <c r="BM21368" s="79"/>
      <c r="BN21368" s="79"/>
    </row>
    <row r="21369" spans="1:66" s="36" customFormat="1">
      <c r="A21369" s="35"/>
      <c r="B21369" s="69"/>
      <c r="C21369" s="71"/>
      <c r="H21369" s="68"/>
      <c r="BG21369" s="79"/>
      <c r="BH21369" s="79"/>
      <c r="BI21369" s="79"/>
      <c r="BJ21369" s="79"/>
      <c r="BK21369" s="79"/>
      <c r="BL21369" s="79"/>
      <c r="BM21369" s="79"/>
      <c r="BN21369" s="79"/>
    </row>
    <row r="21370" spans="1:66" s="36" customFormat="1">
      <c r="A21370" s="35"/>
      <c r="B21370" s="69"/>
      <c r="C21370" s="71"/>
      <c r="H21370" s="68"/>
      <c r="BG21370" s="79"/>
      <c r="BH21370" s="79"/>
      <c r="BI21370" s="79"/>
      <c r="BJ21370" s="79"/>
      <c r="BK21370" s="79"/>
      <c r="BL21370" s="79"/>
      <c r="BM21370" s="79"/>
      <c r="BN21370" s="79"/>
    </row>
    <row r="21371" spans="1:66" s="36" customFormat="1">
      <c r="A21371" s="35"/>
      <c r="B21371" s="69"/>
      <c r="C21371" s="71"/>
      <c r="H21371" s="68"/>
      <c r="BG21371" s="79"/>
      <c r="BH21371" s="79"/>
      <c r="BI21371" s="79"/>
      <c r="BJ21371" s="79"/>
      <c r="BK21371" s="79"/>
      <c r="BL21371" s="79"/>
      <c r="BM21371" s="79"/>
      <c r="BN21371" s="79"/>
    </row>
    <row r="21372" spans="1:66" s="36" customFormat="1">
      <c r="A21372" s="35"/>
      <c r="B21372" s="69"/>
      <c r="C21372" s="71"/>
      <c r="H21372" s="68"/>
      <c r="BG21372" s="79"/>
      <c r="BH21372" s="79"/>
      <c r="BI21372" s="79"/>
      <c r="BJ21372" s="79"/>
      <c r="BK21372" s="79"/>
      <c r="BL21372" s="79"/>
      <c r="BM21372" s="79"/>
      <c r="BN21372" s="79"/>
    </row>
    <row r="21373" spans="1:66" s="36" customFormat="1">
      <c r="A21373" s="35"/>
      <c r="B21373" s="69"/>
      <c r="C21373" s="71"/>
      <c r="H21373" s="68"/>
      <c r="BG21373" s="79"/>
      <c r="BH21373" s="79"/>
      <c r="BI21373" s="79"/>
      <c r="BJ21373" s="79"/>
      <c r="BK21373" s="79"/>
      <c r="BL21373" s="79"/>
      <c r="BM21373" s="79"/>
      <c r="BN21373" s="79"/>
    </row>
    <row r="21374" spans="1:66" s="36" customFormat="1">
      <c r="A21374" s="35"/>
      <c r="B21374" s="69"/>
      <c r="C21374" s="71"/>
      <c r="H21374" s="68"/>
      <c r="BG21374" s="79"/>
      <c r="BH21374" s="79"/>
      <c r="BI21374" s="79"/>
      <c r="BJ21374" s="79"/>
      <c r="BK21374" s="79"/>
      <c r="BL21374" s="79"/>
      <c r="BM21374" s="79"/>
      <c r="BN21374" s="79"/>
    </row>
    <row r="21375" spans="1:66" s="36" customFormat="1">
      <c r="A21375" s="35"/>
      <c r="B21375" s="69"/>
      <c r="C21375" s="71"/>
      <c r="H21375" s="68"/>
      <c r="BG21375" s="79"/>
      <c r="BH21375" s="79"/>
      <c r="BI21375" s="79"/>
      <c r="BJ21375" s="79"/>
      <c r="BK21375" s="79"/>
      <c r="BL21375" s="79"/>
      <c r="BM21375" s="79"/>
      <c r="BN21375" s="79"/>
    </row>
    <row r="21376" spans="1:66" s="36" customFormat="1">
      <c r="A21376" s="35"/>
      <c r="B21376" s="69"/>
      <c r="C21376" s="71"/>
      <c r="H21376" s="68"/>
      <c r="BG21376" s="79"/>
      <c r="BH21376" s="79"/>
      <c r="BI21376" s="79"/>
      <c r="BJ21376" s="79"/>
      <c r="BK21376" s="79"/>
      <c r="BL21376" s="79"/>
      <c r="BM21376" s="79"/>
      <c r="BN21376" s="79"/>
    </row>
    <row r="21377" spans="1:66" s="36" customFormat="1">
      <c r="A21377" s="35"/>
      <c r="B21377" s="69"/>
      <c r="C21377" s="71"/>
      <c r="H21377" s="68"/>
      <c r="BG21377" s="79"/>
      <c r="BH21377" s="79"/>
      <c r="BI21377" s="79"/>
      <c r="BJ21377" s="79"/>
      <c r="BK21377" s="79"/>
      <c r="BL21377" s="79"/>
      <c r="BM21377" s="79"/>
      <c r="BN21377" s="79"/>
    </row>
    <row r="21378" spans="1:66" s="36" customFormat="1">
      <c r="A21378" s="35"/>
      <c r="B21378" s="69"/>
      <c r="C21378" s="71"/>
      <c r="H21378" s="68"/>
      <c r="BG21378" s="79"/>
      <c r="BH21378" s="79"/>
      <c r="BI21378" s="79"/>
      <c r="BJ21378" s="79"/>
      <c r="BK21378" s="79"/>
      <c r="BL21378" s="79"/>
      <c r="BM21378" s="79"/>
      <c r="BN21378" s="79"/>
    </row>
    <row r="21379" spans="1:66" s="36" customFormat="1">
      <c r="A21379" s="35"/>
      <c r="B21379" s="69"/>
      <c r="C21379" s="71"/>
      <c r="H21379" s="68"/>
      <c r="BG21379" s="79"/>
      <c r="BH21379" s="79"/>
      <c r="BI21379" s="79"/>
      <c r="BJ21379" s="79"/>
      <c r="BK21379" s="79"/>
      <c r="BL21379" s="79"/>
      <c r="BM21379" s="79"/>
      <c r="BN21379" s="79"/>
    </row>
    <row r="21380" spans="1:66" s="36" customFormat="1">
      <c r="A21380" s="35"/>
      <c r="B21380" s="69"/>
      <c r="C21380" s="71"/>
      <c r="H21380" s="68"/>
      <c r="BG21380" s="79"/>
      <c r="BH21380" s="79"/>
      <c r="BI21380" s="79"/>
      <c r="BJ21380" s="79"/>
      <c r="BK21380" s="79"/>
      <c r="BL21380" s="79"/>
      <c r="BM21380" s="79"/>
      <c r="BN21380" s="79"/>
    </row>
    <row r="21381" spans="1:66" s="36" customFormat="1">
      <c r="A21381" s="35"/>
      <c r="B21381" s="69"/>
      <c r="C21381" s="71"/>
      <c r="H21381" s="68"/>
      <c r="BG21381" s="79"/>
      <c r="BH21381" s="79"/>
      <c r="BI21381" s="79"/>
      <c r="BJ21381" s="79"/>
      <c r="BK21381" s="79"/>
      <c r="BL21381" s="79"/>
      <c r="BM21381" s="79"/>
      <c r="BN21381" s="79"/>
    </row>
    <row r="21382" spans="1:66" s="36" customFormat="1">
      <c r="A21382" s="35"/>
      <c r="B21382" s="69"/>
      <c r="C21382" s="71"/>
      <c r="H21382" s="68"/>
      <c r="BG21382" s="79"/>
      <c r="BH21382" s="79"/>
      <c r="BI21382" s="79"/>
      <c r="BJ21382" s="79"/>
      <c r="BK21382" s="79"/>
      <c r="BL21382" s="79"/>
      <c r="BM21382" s="79"/>
      <c r="BN21382" s="79"/>
    </row>
    <row r="21383" spans="1:66" s="36" customFormat="1">
      <c r="A21383" s="35"/>
      <c r="B21383" s="69"/>
      <c r="C21383" s="71"/>
      <c r="H21383" s="68"/>
      <c r="BG21383" s="79"/>
      <c r="BH21383" s="79"/>
      <c r="BI21383" s="79"/>
      <c r="BJ21383" s="79"/>
      <c r="BK21383" s="79"/>
      <c r="BL21383" s="79"/>
      <c r="BM21383" s="79"/>
      <c r="BN21383" s="79"/>
    </row>
    <row r="21384" spans="1:66" s="36" customFormat="1">
      <c r="A21384" s="35"/>
      <c r="B21384" s="69"/>
      <c r="C21384" s="71"/>
      <c r="H21384" s="68"/>
      <c r="BG21384" s="79"/>
      <c r="BH21384" s="79"/>
      <c r="BI21384" s="79"/>
      <c r="BJ21384" s="79"/>
      <c r="BK21384" s="79"/>
      <c r="BL21384" s="79"/>
      <c r="BM21384" s="79"/>
      <c r="BN21384" s="79"/>
    </row>
    <row r="21385" spans="1:66" s="36" customFormat="1">
      <c r="A21385" s="35"/>
      <c r="B21385" s="69"/>
      <c r="C21385" s="71"/>
      <c r="H21385" s="68"/>
      <c r="BG21385" s="79"/>
      <c r="BH21385" s="79"/>
      <c r="BI21385" s="79"/>
      <c r="BJ21385" s="79"/>
      <c r="BK21385" s="79"/>
      <c r="BL21385" s="79"/>
      <c r="BM21385" s="79"/>
      <c r="BN21385" s="79"/>
    </row>
    <row r="21386" spans="1:66" s="36" customFormat="1">
      <c r="A21386" s="35"/>
      <c r="B21386" s="69"/>
      <c r="C21386" s="71"/>
      <c r="H21386" s="68"/>
      <c r="BG21386" s="79"/>
      <c r="BH21386" s="79"/>
      <c r="BI21386" s="79"/>
      <c r="BJ21386" s="79"/>
      <c r="BK21386" s="79"/>
      <c r="BL21386" s="79"/>
      <c r="BM21386" s="79"/>
      <c r="BN21386" s="79"/>
    </row>
    <row r="21387" spans="1:66" s="36" customFormat="1">
      <c r="A21387" s="35"/>
      <c r="B21387" s="69"/>
      <c r="C21387" s="71"/>
      <c r="H21387" s="68"/>
      <c r="BG21387" s="79"/>
      <c r="BH21387" s="79"/>
      <c r="BI21387" s="79"/>
      <c r="BJ21387" s="79"/>
      <c r="BK21387" s="79"/>
      <c r="BL21387" s="79"/>
      <c r="BM21387" s="79"/>
      <c r="BN21387" s="79"/>
    </row>
    <row r="21388" spans="1:66" s="36" customFormat="1">
      <c r="A21388" s="35"/>
      <c r="B21388" s="69"/>
      <c r="C21388" s="71"/>
      <c r="H21388" s="68"/>
      <c r="BG21388" s="79"/>
      <c r="BH21388" s="79"/>
      <c r="BI21388" s="79"/>
      <c r="BJ21388" s="79"/>
      <c r="BK21388" s="79"/>
      <c r="BL21388" s="79"/>
      <c r="BM21388" s="79"/>
      <c r="BN21388" s="79"/>
    </row>
    <row r="21389" spans="1:66" s="36" customFormat="1">
      <c r="A21389" s="35"/>
      <c r="B21389" s="69"/>
      <c r="C21389" s="71"/>
      <c r="H21389" s="68"/>
      <c r="BG21389" s="79"/>
      <c r="BH21389" s="79"/>
      <c r="BI21389" s="79"/>
      <c r="BJ21389" s="79"/>
      <c r="BK21389" s="79"/>
      <c r="BL21389" s="79"/>
      <c r="BM21389" s="79"/>
      <c r="BN21389" s="79"/>
    </row>
    <row r="21390" spans="1:66" s="36" customFormat="1">
      <c r="A21390" s="35"/>
      <c r="B21390" s="69"/>
      <c r="C21390" s="71"/>
      <c r="H21390" s="68"/>
      <c r="BG21390" s="79"/>
      <c r="BH21390" s="79"/>
      <c r="BI21390" s="79"/>
      <c r="BJ21390" s="79"/>
      <c r="BK21390" s="79"/>
      <c r="BL21390" s="79"/>
      <c r="BM21390" s="79"/>
      <c r="BN21390" s="79"/>
    </row>
    <row r="21391" spans="1:66" s="36" customFormat="1">
      <c r="A21391" s="35"/>
      <c r="B21391" s="69"/>
      <c r="C21391" s="71"/>
      <c r="H21391" s="68"/>
      <c r="BG21391" s="79"/>
      <c r="BH21391" s="79"/>
      <c r="BI21391" s="79"/>
      <c r="BJ21391" s="79"/>
      <c r="BK21391" s="79"/>
      <c r="BL21391" s="79"/>
      <c r="BM21391" s="79"/>
      <c r="BN21391" s="79"/>
    </row>
    <row r="21392" spans="1:66" s="36" customFormat="1">
      <c r="A21392" s="35"/>
      <c r="B21392" s="69"/>
      <c r="C21392" s="71"/>
      <c r="H21392" s="68"/>
      <c r="BG21392" s="79"/>
      <c r="BH21392" s="79"/>
      <c r="BI21392" s="79"/>
      <c r="BJ21392" s="79"/>
      <c r="BK21392" s="79"/>
      <c r="BL21392" s="79"/>
      <c r="BM21392" s="79"/>
      <c r="BN21392" s="79"/>
    </row>
    <row r="21393" spans="1:66" s="36" customFormat="1">
      <c r="A21393" s="35"/>
      <c r="B21393" s="69"/>
      <c r="C21393" s="71"/>
      <c r="H21393" s="68"/>
      <c r="BG21393" s="79"/>
      <c r="BH21393" s="79"/>
      <c r="BI21393" s="79"/>
      <c r="BJ21393" s="79"/>
      <c r="BK21393" s="79"/>
      <c r="BL21393" s="79"/>
      <c r="BM21393" s="79"/>
      <c r="BN21393" s="79"/>
    </row>
    <row r="21394" spans="1:66" s="36" customFormat="1">
      <c r="A21394" s="35"/>
      <c r="B21394" s="69"/>
      <c r="C21394" s="71"/>
      <c r="H21394" s="68"/>
      <c r="BG21394" s="79"/>
      <c r="BH21394" s="79"/>
      <c r="BI21394" s="79"/>
      <c r="BJ21394" s="79"/>
      <c r="BK21394" s="79"/>
      <c r="BL21394" s="79"/>
      <c r="BM21394" s="79"/>
      <c r="BN21394" s="79"/>
    </row>
    <row r="21395" spans="1:66" s="36" customFormat="1">
      <c r="A21395" s="35"/>
      <c r="B21395" s="69"/>
      <c r="C21395" s="71"/>
      <c r="H21395" s="68"/>
      <c r="BG21395" s="79"/>
      <c r="BH21395" s="79"/>
      <c r="BI21395" s="79"/>
      <c r="BJ21395" s="79"/>
      <c r="BK21395" s="79"/>
      <c r="BL21395" s="79"/>
      <c r="BM21395" s="79"/>
      <c r="BN21395" s="79"/>
    </row>
    <row r="21396" spans="1:66" s="36" customFormat="1">
      <c r="A21396" s="35"/>
      <c r="B21396" s="69"/>
      <c r="C21396" s="71"/>
      <c r="H21396" s="68"/>
      <c r="BG21396" s="79"/>
      <c r="BH21396" s="79"/>
      <c r="BI21396" s="79"/>
      <c r="BJ21396" s="79"/>
      <c r="BK21396" s="79"/>
      <c r="BL21396" s="79"/>
      <c r="BM21396" s="79"/>
      <c r="BN21396" s="79"/>
    </row>
    <row r="21397" spans="1:66" s="36" customFormat="1">
      <c r="A21397" s="35"/>
      <c r="B21397" s="69"/>
      <c r="C21397" s="71"/>
      <c r="H21397" s="68"/>
      <c r="BG21397" s="79"/>
      <c r="BH21397" s="79"/>
      <c r="BI21397" s="79"/>
      <c r="BJ21397" s="79"/>
      <c r="BK21397" s="79"/>
      <c r="BL21397" s="79"/>
      <c r="BM21397" s="79"/>
      <c r="BN21397" s="79"/>
    </row>
    <row r="21398" spans="1:66" s="36" customFormat="1">
      <c r="A21398" s="35"/>
      <c r="B21398" s="69"/>
      <c r="C21398" s="71"/>
      <c r="H21398" s="68"/>
      <c r="BG21398" s="79"/>
      <c r="BH21398" s="79"/>
      <c r="BI21398" s="79"/>
      <c r="BJ21398" s="79"/>
      <c r="BK21398" s="79"/>
      <c r="BL21398" s="79"/>
      <c r="BM21398" s="79"/>
      <c r="BN21398" s="79"/>
    </row>
    <row r="21399" spans="1:66" s="36" customFormat="1">
      <c r="A21399" s="35"/>
      <c r="B21399" s="69"/>
      <c r="C21399" s="71"/>
      <c r="H21399" s="68"/>
      <c r="BG21399" s="79"/>
      <c r="BH21399" s="79"/>
      <c r="BI21399" s="79"/>
      <c r="BJ21399" s="79"/>
      <c r="BK21399" s="79"/>
      <c r="BL21399" s="79"/>
      <c r="BM21399" s="79"/>
      <c r="BN21399" s="79"/>
    </row>
    <row r="21400" spans="1:66" s="36" customFormat="1">
      <c r="A21400" s="35"/>
      <c r="B21400" s="69"/>
      <c r="C21400" s="71"/>
      <c r="H21400" s="68"/>
      <c r="BG21400" s="79"/>
      <c r="BH21400" s="79"/>
      <c r="BI21400" s="79"/>
      <c r="BJ21400" s="79"/>
      <c r="BK21400" s="79"/>
      <c r="BL21400" s="79"/>
      <c r="BM21400" s="79"/>
      <c r="BN21400" s="79"/>
    </row>
    <row r="21401" spans="1:66" s="36" customFormat="1">
      <c r="A21401" s="35"/>
      <c r="B21401" s="69"/>
      <c r="C21401" s="71"/>
      <c r="H21401" s="68"/>
      <c r="BG21401" s="79"/>
      <c r="BH21401" s="79"/>
      <c r="BI21401" s="79"/>
      <c r="BJ21401" s="79"/>
      <c r="BK21401" s="79"/>
      <c r="BL21401" s="79"/>
      <c r="BM21401" s="79"/>
      <c r="BN21401" s="79"/>
    </row>
    <row r="21402" spans="1:66" s="36" customFormat="1">
      <c r="A21402" s="35"/>
      <c r="B21402" s="69"/>
      <c r="C21402" s="71"/>
      <c r="H21402" s="68"/>
      <c r="BG21402" s="79"/>
      <c r="BH21402" s="79"/>
      <c r="BI21402" s="79"/>
      <c r="BJ21402" s="79"/>
      <c r="BK21402" s="79"/>
      <c r="BL21402" s="79"/>
      <c r="BM21402" s="79"/>
      <c r="BN21402" s="79"/>
    </row>
    <row r="21403" spans="1:66" s="36" customFormat="1">
      <c r="A21403" s="35"/>
      <c r="B21403" s="69"/>
      <c r="C21403" s="71"/>
      <c r="H21403" s="68"/>
      <c r="BG21403" s="79"/>
      <c r="BH21403" s="79"/>
      <c r="BI21403" s="79"/>
      <c r="BJ21403" s="79"/>
      <c r="BK21403" s="79"/>
      <c r="BL21403" s="79"/>
      <c r="BM21403" s="79"/>
      <c r="BN21403" s="79"/>
    </row>
    <row r="21404" spans="1:66" s="36" customFormat="1">
      <c r="A21404" s="35"/>
      <c r="B21404" s="69"/>
      <c r="C21404" s="71"/>
      <c r="H21404" s="68"/>
      <c r="BG21404" s="79"/>
      <c r="BH21404" s="79"/>
      <c r="BI21404" s="79"/>
      <c r="BJ21404" s="79"/>
      <c r="BK21404" s="79"/>
      <c r="BL21404" s="79"/>
      <c r="BM21404" s="79"/>
      <c r="BN21404" s="79"/>
    </row>
    <row r="21405" spans="1:66" s="36" customFormat="1">
      <c r="A21405" s="35"/>
      <c r="B21405" s="69"/>
      <c r="C21405" s="71"/>
      <c r="H21405" s="68"/>
      <c r="BG21405" s="79"/>
      <c r="BH21405" s="79"/>
      <c r="BI21405" s="79"/>
      <c r="BJ21405" s="79"/>
      <c r="BK21405" s="79"/>
      <c r="BL21405" s="79"/>
      <c r="BM21405" s="79"/>
      <c r="BN21405" s="79"/>
    </row>
    <row r="21406" spans="1:66" s="36" customFormat="1">
      <c r="A21406" s="35"/>
      <c r="B21406" s="69"/>
      <c r="C21406" s="71"/>
      <c r="H21406" s="68"/>
      <c r="BG21406" s="79"/>
      <c r="BH21406" s="79"/>
      <c r="BI21406" s="79"/>
      <c r="BJ21406" s="79"/>
      <c r="BK21406" s="79"/>
      <c r="BL21406" s="79"/>
      <c r="BM21406" s="79"/>
      <c r="BN21406" s="79"/>
    </row>
    <row r="21407" spans="1:66" s="36" customFormat="1">
      <c r="A21407" s="35"/>
      <c r="B21407" s="69"/>
      <c r="C21407" s="71"/>
      <c r="H21407" s="68"/>
      <c r="BG21407" s="79"/>
      <c r="BH21407" s="79"/>
      <c r="BI21407" s="79"/>
      <c r="BJ21407" s="79"/>
      <c r="BK21407" s="79"/>
      <c r="BL21407" s="79"/>
      <c r="BM21407" s="79"/>
      <c r="BN21407" s="79"/>
    </row>
    <row r="21408" spans="1:66" s="36" customFormat="1">
      <c r="A21408" s="35"/>
      <c r="B21408" s="69"/>
      <c r="C21408" s="71"/>
      <c r="H21408" s="68"/>
      <c r="BG21408" s="79"/>
      <c r="BH21408" s="79"/>
      <c r="BI21408" s="79"/>
      <c r="BJ21408" s="79"/>
      <c r="BK21408" s="79"/>
      <c r="BL21408" s="79"/>
      <c r="BM21408" s="79"/>
      <c r="BN21408" s="79"/>
    </row>
    <row r="21409" spans="1:66" s="36" customFormat="1">
      <c r="A21409" s="35"/>
      <c r="B21409" s="69"/>
      <c r="C21409" s="71"/>
      <c r="H21409" s="68"/>
      <c r="BG21409" s="79"/>
      <c r="BH21409" s="79"/>
      <c r="BI21409" s="79"/>
      <c r="BJ21409" s="79"/>
      <c r="BK21409" s="79"/>
      <c r="BL21409" s="79"/>
      <c r="BM21409" s="79"/>
      <c r="BN21409" s="79"/>
    </row>
    <row r="21410" spans="1:66" s="36" customFormat="1">
      <c r="A21410" s="35"/>
      <c r="B21410" s="69"/>
      <c r="C21410" s="71"/>
      <c r="H21410" s="68"/>
      <c r="BG21410" s="79"/>
      <c r="BH21410" s="79"/>
      <c r="BI21410" s="79"/>
      <c r="BJ21410" s="79"/>
      <c r="BK21410" s="79"/>
      <c r="BL21410" s="79"/>
      <c r="BM21410" s="79"/>
      <c r="BN21410" s="79"/>
    </row>
    <row r="21411" spans="1:66" s="36" customFormat="1">
      <c r="A21411" s="35"/>
      <c r="B21411" s="69"/>
      <c r="C21411" s="71"/>
      <c r="H21411" s="68"/>
      <c r="BG21411" s="79"/>
      <c r="BH21411" s="79"/>
      <c r="BI21411" s="79"/>
      <c r="BJ21411" s="79"/>
      <c r="BK21411" s="79"/>
      <c r="BL21411" s="79"/>
      <c r="BM21411" s="79"/>
      <c r="BN21411" s="79"/>
    </row>
    <row r="21412" spans="1:66" s="36" customFormat="1">
      <c r="A21412" s="35"/>
      <c r="B21412" s="69"/>
      <c r="C21412" s="71"/>
      <c r="H21412" s="68"/>
      <c r="BG21412" s="79"/>
      <c r="BH21412" s="79"/>
      <c r="BI21412" s="79"/>
      <c r="BJ21412" s="79"/>
      <c r="BK21412" s="79"/>
      <c r="BL21412" s="79"/>
      <c r="BM21412" s="79"/>
      <c r="BN21412" s="79"/>
    </row>
    <row r="21413" spans="1:66" s="36" customFormat="1">
      <c r="A21413" s="35"/>
      <c r="B21413" s="69"/>
      <c r="C21413" s="71"/>
      <c r="H21413" s="68"/>
      <c r="BG21413" s="79"/>
      <c r="BH21413" s="79"/>
      <c r="BI21413" s="79"/>
      <c r="BJ21413" s="79"/>
      <c r="BK21413" s="79"/>
      <c r="BL21413" s="79"/>
      <c r="BM21413" s="79"/>
      <c r="BN21413" s="79"/>
    </row>
    <row r="21414" spans="1:66" s="36" customFormat="1">
      <c r="A21414" s="35"/>
      <c r="B21414" s="69"/>
      <c r="C21414" s="71"/>
      <c r="H21414" s="68"/>
      <c r="BG21414" s="79"/>
      <c r="BH21414" s="79"/>
      <c r="BI21414" s="79"/>
      <c r="BJ21414" s="79"/>
      <c r="BK21414" s="79"/>
      <c r="BL21414" s="79"/>
      <c r="BM21414" s="79"/>
      <c r="BN21414" s="79"/>
    </row>
    <row r="21415" spans="1:66" s="36" customFormat="1">
      <c r="A21415" s="35"/>
      <c r="B21415" s="69"/>
      <c r="C21415" s="71"/>
      <c r="H21415" s="68"/>
      <c r="BG21415" s="79"/>
      <c r="BH21415" s="79"/>
      <c r="BI21415" s="79"/>
      <c r="BJ21415" s="79"/>
      <c r="BK21415" s="79"/>
      <c r="BL21415" s="79"/>
      <c r="BM21415" s="79"/>
      <c r="BN21415" s="79"/>
    </row>
    <row r="21416" spans="1:66" s="36" customFormat="1">
      <c r="A21416" s="35"/>
      <c r="B21416" s="69"/>
      <c r="C21416" s="71"/>
      <c r="H21416" s="68"/>
      <c r="BG21416" s="79"/>
      <c r="BH21416" s="79"/>
      <c r="BI21416" s="79"/>
      <c r="BJ21416" s="79"/>
      <c r="BK21416" s="79"/>
      <c r="BL21416" s="79"/>
      <c r="BM21416" s="79"/>
      <c r="BN21416" s="79"/>
    </row>
    <row r="21417" spans="1:66" s="36" customFormat="1">
      <c r="A21417" s="35"/>
      <c r="B21417" s="69"/>
      <c r="C21417" s="71"/>
      <c r="H21417" s="68"/>
      <c r="BG21417" s="79"/>
      <c r="BH21417" s="79"/>
      <c r="BI21417" s="79"/>
      <c r="BJ21417" s="79"/>
      <c r="BK21417" s="79"/>
      <c r="BL21417" s="79"/>
      <c r="BM21417" s="79"/>
      <c r="BN21417" s="79"/>
    </row>
    <row r="21418" spans="1:66" s="36" customFormat="1">
      <c r="A21418" s="35"/>
      <c r="B21418" s="69"/>
      <c r="C21418" s="71"/>
      <c r="H21418" s="68"/>
      <c r="BG21418" s="79"/>
      <c r="BH21418" s="79"/>
      <c r="BI21418" s="79"/>
      <c r="BJ21418" s="79"/>
      <c r="BK21418" s="79"/>
      <c r="BL21418" s="79"/>
      <c r="BM21418" s="79"/>
      <c r="BN21418" s="79"/>
    </row>
    <row r="21419" spans="1:66" s="36" customFormat="1">
      <c r="A21419" s="35"/>
      <c r="B21419" s="69"/>
      <c r="C21419" s="71"/>
      <c r="H21419" s="68"/>
      <c r="BG21419" s="79"/>
      <c r="BH21419" s="79"/>
      <c r="BI21419" s="79"/>
      <c r="BJ21419" s="79"/>
      <c r="BK21419" s="79"/>
      <c r="BL21419" s="79"/>
      <c r="BM21419" s="79"/>
      <c r="BN21419" s="79"/>
    </row>
    <row r="21420" spans="1:66" s="36" customFormat="1">
      <c r="A21420" s="35"/>
      <c r="B21420" s="69"/>
      <c r="C21420" s="71"/>
      <c r="H21420" s="68"/>
      <c r="BG21420" s="79"/>
      <c r="BH21420" s="79"/>
      <c r="BI21420" s="79"/>
      <c r="BJ21420" s="79"/>
      <c r="BK21420" s="79"/>
      <c r="BL21420" s="79"/>
      <c r="BM21420" s="79"/>
      <c r="BN21420" s="79"/>
    </row>
    <row r="21421" spans="1:66" s="36" customFormat="1">
      <c r="A21421" s="35"/>
      <c r="B21421" s="69"/>
      <c r="C21421" s="71"/>
      <c r="H21421" s="68"/>
      <c r="BG21421" s="79"/>
      <c r="BH21421" s="79"/>
      <c r="BI21421" s="79"/>
      <c r="BJ21421" s="79"/>
      <c r="BK21421" s="79"/>
      <c r="BL21421" s="79"/>
      <c r="BM21421" s="79"/>
      <c r="BN21421" s="79"/>
    </row>
    <row r="21422" spans="1:66" s="36" customFormat="1">
      <c r="A21422" s="35"/>
      <c r="B21422" s="69"/>
      <c r="C21422" s="71"/>
      <c r="H21422" s="68"/>
      <c r="BG21422" s="79"/>
      <c r="BH21422" s="79"/>
      <c r="BI21422" s="79"/>
      <c r="BJ21422" s="79"/>
      <c r="BK21422" s="79"/>
      <c r="BL21422" s="79"/>
      <c r="BM21422" s="79"/>
      <c r="BN21422" s="79"/>
    </row>
    <row r="21423" spans="1:66" s="36" customFormat="1">
      <c r="A21423" s="35"/>
      <c r="B21423" s="69"/>
      <c r="C21423" s="71"/>
      <c r="H21423" s="68"/>
      <c r="BG21423" s="79"/>
      <c r="BH21423" s="79"/>
      <c r="BI21423" s="79"/>
      <c r="BJ21423" s="79"/>
      <c r="BK21423" s="79"/>
      <c r="BL21423" s="79"/>
      <c r="BM21423" s="79"/>
      <c r="BN21423" s="79"/>
    </row>
    <row r="21424" spans="1:66" s="36" customFormat="1">
      <c r="A21424" s="35"/>
      <c r="B21424" s="69"/>
      <c r="C21424" s="71"/>
      <c r="H21424" s="68"/>
      <c r="BG21424" s="79"/>
      <c r="BH21424" s="79"/>
      <c r="BI21424" s="79"/>
      <c r="BJ21424" s="79"/>
      <c r="BK21424" s="79"/>
      <c r="BL21424" s="79"/>
      <c r="BM21424" s="79"/>
      <c r="BN21424" s="79"/>
    </row>
    <row r="21425" spans="1:66" s="36" customFormat="1">
      <c r="A21425" s="35"/>
      <c r="B21425" s="69"/>
      <c r="C21425" s="71"/>
      <c r="H21425" s="68"/>
      <c r="BG21425" s="79"/>
      <c r="BH21425" s="79"/>
      <c r="BI21425" s="79"/>
      <c r="BJ21425" s="79"/>
      <c r="BK21425" s="79"/>
      <c r="BL21425" s="79"/>
      <c r="BM21425" s="79"/>
      <c r="BN21425" s="79"/>
    </row>
    <row r="21426" spans="1:66" s="36" customFormat="1">
      <c r="A21426" s="35"/>
      <c r="B21426" s="69"/>
      <c r="C21426" s="71"/>
      <c r="H21426" s="68"/>
      <c r="BG21426" s="79"/>
      <c r="BH21426" s="79"/>
      <c r="BI21426" s="79"/>
      <c r="BJ21426" s="79"/>
      <c r="BK21426" s="79"/>
      <c r="BL21426" s="79"/>
      <c r="BM21426" s="79"/>
      <c r="BN21426" s="79"/>
    </row>
    <row r="21427" spans="1:66" s="36" customFormat="1">
      <c r="A21427" s="35"/>
      <c r="B21427" s="69"/>
      <c r="C21427" s="71"/>
      <c r="H21427" s="68"/>
      <c r="BG21427" s="79"/>
      <c r="BH21427" s="79"/>
      <c r="BI21427" s="79"/>
      <c r="BJ21427" s="79"/>
      <c r="BK21427" s="79"/>
      <c r="BL21427" s="79"/>
      <c r="BM21427" s="79"/>
      <c r="BN21427" s="79"/>
    </row>
    <row r="21428" spans="1:66" s="36" customFormat="1">
      <c r="A21428" s="35"/>
      <c r="B21428" s="69"/>
      <c r="C21428" s="71"/>
      <c r="H21428" s="68"/>
      <c r="BG21428" s="79"/>
      <c r="BH21428" s="79"/>
      <c r="BI21428" s="79"/>
      <c r="BJ21428" s="79"/>
      <c r="BK21428" s="79"/>
      <c r="BL21428" s="79"/>
      <c r="BM21428" s="79"/>
      <c r="BN21428" s="79"/>
    </row>
    <row r="21429" spans="1:66" s="36" customFormat="1">
      <c r="A21429" s="35"/>
      <c r="B21429" s="69"/>
      <c r="C21429" s="71"/>
      <c r="H21429" s="68"/>
      <c r="BG21429" s="79"/>
      <c r="BH21429" s="79"/>
      <c r="BI21429" s="79"/>
      <c r="BJ21429" s="79"/>
      <c r="BK21429" s="79"/>
      <c r="BL21429" s="79"/>
      <c r="BM21429" s="79"/>
      <c r="BN21429" s="79"/>
    </row>
    <row r="21430" spans="1:66" s="36" customFormat="1">
      <c r="A21430" s="35"/>
      <c r="B21430" s="69"/>
      <c r="C21430" s="71"/>
      <c r="H21430" s="68"/>
      <c r="BG21430" s="79"/>
      <c r="BH21430" s="79"/>
      <c r="BI21430" s="79"/>
      <c r="BJ21430" s="79"/>
      <c r="BK21430" s="79"/>
      <c r="BL21430" s="79"/>
      <c r="BM21430" s="79"/>
      <c r="BN21430" s="79"/>
    </row>
    <row r="21431" spans="1:66" s="36" customFormat="1">
      <c r="A21431" s="35"/>
      <c r="B21431" s="69"/>
      <c r="C21431" s="71"/>
      <c r="H21431" s="68"/>
      <c r="BG21431" s="79"/>
      <c r="BH21431" s="79"/>
      <c r="BI21431" s="79"/>
      <c r="BJ21431" s="79"/>
      <c r="BK21431" s="79"/>
      <c r="BL21431" s="79"/>
      <c r="BM21431" s="79"/>
      <c r="BN21431" s="79"/>
    </row>
    <row r="21432" spans="1:66" s="36" customFormat="1">
      <c r="A21432" s="35"/>
      <c r="B21432" s="69"/>
      <c r="C21432" s="71"/>
      <c r="H21432" s="68"/>
      <c r="BG21432" s="79"/>
      <c r="BH21432" s="79"/>
      <c r="BI21432" s="79"/>
      <c r="BJ21432" s="79"/>
      <c r="BK21432" s="79"/>
      <c r="BL21432" s="79"/>
      <c r="BM21432" s="79"/>
      <c r="BN21432" s="79"/>
    </row>
    <row r="21433" spans="1:66" s="36" customFormat="1">
      <c r="A21433" s="35"/>
      <c r="B21433" s="69"/>
      <c r="C21433" s="71"/>
      <c r="H21433" s="68"/>
      <c r="BG21433" s="79"/>
      <c r="BH21433" s="79"/>
      <c r="BI21433" s="79"/>
      <c r="BJ21433" s="79"/>
      <c r="BK21433" s="79"/>
      <c r="BL21433" s="79"/>
      <c r="BM21433" s="79"/>
      <c r="BN21433" s="79"/>
    </row>
    <row r="21434" spans="1:66" s="36" customFormat="1">
      <c r="A21434" s="35"/>
      <c r="B21434" s="69"/>
      <c r="C21434" s="71"/>
      <c r="H21434" s="68"/>
      <c r="BG21434" s="79"/>
      <c r="BH21434" s="79"/>
      <c r="BI21434" s="79"/>
      <c r="BJ21434" s="79"/>
      <c r="BK21434" s="79"/>
      <c r="BL21434" s="79"/>
      <c r="BM21434" s="79"/>
      <c r="BN21434" s="79"/>
    </row>
    <row r="21435" spans="1:66" s="36" customFormat="1">
      <c r="A21435" s="35"/>
      <c r="B21435" s="69"/>
      <c r="C21435" s="71"/>
      <c r="H21435" s="68"/>
      <c r="BG21435" s="79"/>
      <c r="BH21435" s="79"/>
      <c r="BI21435" s="79"/>
      <c r="BJ21435" s="79"/>
      <c r="BK21435" s="79"/>
      <c r="BL21435" s="79"/>
      <c r="BM21435" s="79"/>
      <c r="BN21435" s="79"/>
    </row>
    <row r="21436" spans="1:66" s="36" customFormat="1">
      <c r="A21436" s="35"/>
      <c r="B21436" s="69"/>
      <c r="C21436" s="71"/>
      <c r="H21436" s="68"/>
      <c r="BG21436" s="79"/>
      <c r="BH21436" s="79"/>
      <c r="BI21436" s="79"/>
      <c r="BJ21436" s="79"/>
      <c r="BK21436" s="79"/>
      <c r="BL21436" s="79"/>
      <c r="BM21436" s="79"/>
      <c r="BN21436" s="79"/>
    </row>
    <row r="21437" spans="1:66" s="36" customFormat="1">
      <c r="A21437" s="35"/>
      <c r="B21437" s="69"/>
      <c r="C21437" s="71"/>
      <c r="H21437" s="68"/>
      <c r="BG21437" s="79"/>
      <c r="BH21437" s="79"/>
      <c r="BI21437" s="79"/>
      <c r="BJ21437" s="79"/>
      <c r="BK21437" s="79"/>
      <c r="BL21437" s="79"/>
      <c r="BM21437" s="79"/>
      <c r="BN21437" s="79"/>
    </row>
    <row r="21438" spans="1:66" s="36" customFormat="1">
      <c r="A21438" s="35"/>
      <c r="B21438" s="69"/>
      <c r="C21438" s="71"/>
      <c r="H21438" s="68"/>
      <c r="BG21438" s="79"/>
      <c r="BH21438" s="79"/>
      <c r="BI21438" s="79"/>
      <c r="BJ21438" s="79"/>
      <c r="BK21438" s="79"/>
      <c r="BL21438" s="79"/>
      <c r="BM21438" s="79"/>
      <c r="BN21438" s="79"/>
    </row>
    <row r="21439" spans="1:66" s="36" customFormat="1">
      <c r="A21439" s="35"/>
      <c r="B21439" s="69"/>
      <c r="C21439" s="71"/>
      <c r="H21439" s="68"/>
      <c r="BG21439" s="79"/>
      <c r="BH21439" s="79"/>
      <c r="BI21439" s="79"/>
      <c r="BJ21439" s="79"/>
      <c r="BK21439" s="79"/>
      <c r="BL21439" s="79"/>
      <c r="BM21439" s="79"/>
      <c r="BN21439" s="79"/>
    </row>
    <row r="21440" spans="1:66" s="36" customFormat="1">
      <c r="A21440" s="35"/>
      <c r="B21440" s="69"/>
      <c r="C21440" s="71"/>
      <c r="H21440" s="68"/>
      <c r="BG21440" s="79"/>
      <c r="BH21440" s="79"/>
      <c r="BI21440" s="79"/>
      <c r="BJ21440" s="79"/>
      <c r="BK21440" s="79"/>
      <c r="BL21440" s="79"/>
      <c r="BM21440" s="79"/>
      <c r="BN21440" s="79"/>
    </row>
    <row r="21441" spans="1:66" s="36" customFormat="1">
      <c r="A21441" s="35"/>
      <c r="B21441" s="69"/>
      <c r="C21441" s="71"/>
      <c r="H21441" s="68"/>
      <c r="BG21441" s="79"/>
      <c r="BH21441" s="79"/>
      <c r="BI21441" s="79"/>
      <c r="BJ21441" s="79"/>
      <c r="BK21441" s="79"/>
      <c r="BL21441" s="79"/>
      <c r="BM21441" s="79"/>
      <c r="BN21441" s="79"/>
    </row>
    <row r="21442" spans="1:66" s="36" customFormat="1">
      <c r="A21442" s="35"/>
      <c r="B21442" s="69"/>
      <c r="C21442" s="71"/>
      <c r="H21442" s="68"/>
      <c r="BG21442" s="79"/>
      <c r="BH21442" s="79"/>
      <c r="BI21442" s="79"/>
      <c r="BJ21442" s="79"/>
      <c r="BK21442" s="79"/>
      <c r="BL21442" s="79"/>
      <c r="BM21442" s="79"/>
      <c r="BN21442" s="79"/>
    </row>
    <row r="21443" spans="1:66" s="36" customFormat="1">
      <c r="A21443" s="35"/>
      <c r="B21443" s="69"/>
      <c r="C21443" s="71"/>
      <c r="H21443" s="68"/>
      <c r="BG21443" s="79"/>
      <c r="BH21443" s="79"/>
      <c r="BI21443" s="79"/>
      <c r="BJ21443" s="79"/>
      <c r="BK21443" s="79"/>
      <c r="BL21443" s="79"/>
      <c r="BM21443" s="79"/>
      <c r="BN21443" s="79"/>
    </row>
    <row r="21444" spans="1:66" s="36" customFormat="1">
      <c r="A21444" s="35"/>
      <c r="B21444" s="69"/>
      <c r="C21444" s="71"/>
      <c r="H21444" s="68"/>
      <c r="BG21444" s="79"/>
      <c r="BH21444" s="79"/>
      <c r="BI21444" s="79"/>
      <c r="BJ21444" s="79"/>
      <c r="BK21444" s="79"/>
      <c r="BL21444" s="79"/>
      <c r="BM21444" s="79"/>
      <c r="BN21444" s="79"/>
    </row>
    <row r="21445" spans="1:66" s="36" customFormat="1">
      <c r="A21445" s="35"/>
      <c r="B21445" s="69"/>
      <c r="C21445" s="71"/>
      <c r="H21445" s="68"/>
      <c r="BG21445" s="79"/>
      <c r="BH21445" s="79"/>
      <c r="BI21445" s="79"/>
      <c r="BJ21445" s="79"/>
      <c r="BK21445" s="79"/>
      <c r="BL21445" s="79"/>
      <c r="BM21445" s="79"/>
      <c r="BN21445" s="79"/>
    </row>
    <row r="21446" spans="1:66" s="36" customFormat="1">
      <c r="A21446" s="35"/>
      <c r="B21446" s="69"/>
      <c r="C21446" s="71"/>
      <c r="H21446" s="68"/>
      <c r="BG21446" s="79"/>
      <c r="BH21446" s="79"/>
      <c r="BI21446" s="79"/>
      <c r="BJ21446" s="79"/>
      <c r="BK21446" s="79"/>
      <c r="BL21446" s="79"/>
      <c r="BM21446" s="79"/>
      <c r="BN21446" s="79"/>
    </row>
    <row r="21447" spans="1:66" s="36" customFormat="1">
      <c r="A21447" s="35"/>
      <c r="B21447" s="69"/>
      <c r="C21447" s="71"/>
      <c r="H21447" s="68"/>
      <c r="BG21447" s="79"/>
      <c r="BH21447" s="79"/>
      <c r="BI21447" s="79"/>
      <c r="BJ21447" s="79"/>
      <c r="BK21447" s="79"/>
      <c r="BL21447" s="79"/>
      <c r="BM21447" s="79"/>
      <c r="BN21447" s="79"/>
    </row>
    <row r="21448" spans="1:66" s="36" customFormat="1">
      <c r="A21448" s="35"/>
      <c r="B21448" s="69"/>
      <c r="C21448" s="71"/>
      <c r="H21448" s="68"/>
      <c r="BG21448" s="79"/>
      <c r="BH21448" s="79"/>
      <c r="BI21448" s="79"/>
      <c r="BJ21448" s="79"/>
      <c r="BK21448" s="79"/>
      <c r="BL21448" s="79"/>
      <c r="BM21448" s="79"/>
      <c r="BN21448" s="79"/>
    </row>
    <row r="21449" spans="1:66" s="36" customFormat="1">
      <c r="A21449" s="35"/>
      <c r="B21449" s="69"/>
      <c r="C21449" s="71"/>
      <c r="H21449" s="68"/>
      <c r="BG21449" s="79"/>
      <c r="BH21449" s="79"/>
      <c r="BI21449" s="79"/>
      <c r="BJ21449" s="79"/>
      <c r="BK21449" s="79"/>
      <c r="BL21449" s="79"/>
      <c r="BM21449" s="79"/>
      <c r="BN21449" s="79"/>
    </row>
    <row r="21450" spans="1:66" s="36" customFormat="1">
      <c r="A21450" s="35"/>
      <c r="B21450" s="69"/>
      <c r="C21450" s="71"/>
      <c r="H21450" s="68"/>
      <c r="BG21450" s="79"/>
      <c r="BH21450" s="79"/>
      <c r="BI21450" s="79"/>
      <c r="BJ21450" s="79"/>
      <c r="BK21450" s="79"/>
      <c r="BL21450" s="79"/>
      <c r="BM21450" s="79"/>
      <c r="BN21450" s="79"/>
    </row>
    <row r="21451" spans="1:66" s="36" customFormat="1">
      <c r="A21451" s="35"/>
      <c r="B21451" s="69"/>
      <c r="C21451" s="71"/>
      <c r="H21451" s="68"/>
      <c r="BG21451" s="79"/>
      <c r="BH21451" s="79"/>
      <c r="BI21451" s="79"/>
      <c r="BJ21451" s="79"/>
      <c r="BK21451" s="79"/>
      <c r="BL21451" s="79"/>
      <c r="BM21451" s="79"/>
      <c r="BN21451" s="79"/>
    </row>
    <row r="21452" spans="1:66" s="36" customFormat="1">
      <c r="A21452" s="35"/>
      <c r="B21452" s="69"/>
      <c r="C21452" s="71"/>
      <c r="H21452" s="68"/>
      <c r="BG21452" s="79"/>
      <c r="BH21452" s="79"/>
      <c r="BI21452" s="79"/>
      <c r="BJ21452" s="79"/>
      <c r="BK21452" s="79"/>
      <c r="BL21452" s="79"/>
      <c r="BM21452" s="79"/>
      <c r="BN21452" s="79"/>
    </row>
    <row r="21453" spans="1:66" s="36" customFormat="1">
      <c r="A21453" s="35"/>
      <c r="B21453" s="69"/>
      <c r="C21453" s="71"/>
      <c r="H21453" s="68"/>
      <c r="BG21453" s="79"/>
      <c r="BH21453" s="79"/>
      <c r="BI21453" s="79"/>
      <c r="BJ21453" s="79"/>
      <c r="BK21453" s="79"/>
      <c r="BL21453" s="79"/>
      <c r="BM21453" s="79"/>
      <c r="BN21453" s="79"/>
    </row>
    <row r="21454" spans="1:66" s="36" customFormat="1">
      <c r="A21454" s="35"/>
      <c r="B21454" s="69"/>
      <c r="C21454" s="71"/>
      <c r="H21454" s="68"/>
      <c r="BG21454" s="79"/>
      <c r="BH21454" s="79"/>
      <c r="BI21454" s="79"/>
      <c r="BJ21454" s="79"/>
      <c r="BK21454" s="79"/>
      <c r="BL21454" s="79"/>
      <c r="BM21454" s="79"/>
      <c r="BN21454" s="79"/>
    </row>
    <row r="21455" spans="1:66" s="36" customFormat="1">
      <c r="A21455" s="35"/>
      <c r="B21455" s="69"/>
      <c r="C21455" s="71"/>
      <c r="H21455" s="68"/>
      <c r="BG21455" s="79"/>
      <c r="BH21455" s="79"/>
      <c r="BI21455" s="79"/>
      <c r="BJ21455" s="79"/>
      <c r="BK21455" s="79"/>
      <c r="BL21455" s="79"/>
      <c r="BM21455" s="79"/>
      <c r="BN21455" s="79"/>
    </row>
    <row r="21456" spans="1:66" s="36" customFormat="1">
      <c r="A21456" s="35"/>
      <c r="B21456" s="69"/>
      <c r="C21456" s="71"/>
      <c r="H21456" s="68"/>
      <c r="BG21456" s="79"/>
      <c r="BH21456" s="79"/>
      <c r="BI21456" s="79"/>
      <c r="BJ21456" s="79"/>
      <c r="BK21456" s="79"/>
      <c r="BL21456" s="79"/>
      <c r="BM21456" s="79"/>
      <c r="BN21456" s="79"/>
    </row>
    <row r="21457" spans="1:66" s="36" customFormat="1">
      <c r="A21457" s="35"/>
      <c r="B21457" s="69"/>
      <c r="C21457" s="71"/>
      <c r="H21457" s="68"/>
      <c r="BG21457" s="79"/>
      <c r="BH21457" s="79"/>
      <c r="BI21457" s="79"/>
      <c r="BJ21457" s="79"/>
      <c r="BK21457" s="79"/>
      <c r="BL21457" s="79"/>
      <c r="BM21457" s="79"/>
      <c r="BN21457" s="79"/>
    </row>
    <row r="21458" spans="1:66" s="36" customFormat="1">
      <c r="A21458" s="35"/>
      <c r="B21458" s="69"/>
      <c r="C21458" s="71"/>
      <c r="H21458" s="68"/>
      <c r="BG21458" s="79"/>
      <c r="BH21458" s="79"/>
      <c r="BI21458" s="79"/>
      <c r="BJ21458" s="79"/>
      <c r="BK21458" s="79"/>
      <c r="BL21458" s="79"/>
      <c r="BM21458" s="79"/>
      <c r="BN21458" s="79"/>
    </row>
    <row r="21459" spans="1:66" s="36" customFormat="1">
      <c r="A21459" s="35"/>
      <c r="B21459" s="69"/>
      <c r="C21459" s="71"/>
      <c r="H21459" s="68"/>
      <c r="BG21459" s="79"/>
      <c r="BH21459" s="79"/>
      <c r="BI21459" s="79"/>
      <c r="BJ21459" s="79"/>
      <c r="BK21459" s="79"/>
      <c r="BL21459" s="79"/>
      <c r="BM21459" s="79"/>
      <c r="BN21459" s="79"/>
    </row>
    <row r="21460" spans="1:66" s="36" customFormat="1">
      <c r="A21460" s="35"/>
      <c r="B21460" s="69"/>
      <c r="C21460" s="71"/>
      <c r="H21460" s="68"/>
      <c r="BG21460" s="79"/>
      <c r="BH21460" s="79"/>
      <c r="BI21460" s="79"/>
      <c r="BJ21460" s="79"/>
      <c r="BK21460" s="79"/>
      <c r="BL21460" s="79"/>
      <c r="BM21460" s="79"/>
      <c r="BN21460" s="79"/>
    </row>
    <row r="21461" spans="1:66" s="36" customFormat="1">
      <c r="A21461" s="35"/>
      <c r="B21461" s="69"/>
      <c r="C21461" s="71"/>
      <c r="H21461" s="68"/>
      <c r="BG21461" s="79"/>
      <c r="BH21461" s="79"/>
      <c r="BI21461" s="79"/>
      <c r="BJ21461" s="79"/>
      <c r="BK21461" s="79"/>
      <c r="BL21461" s="79"/>
      <c r="BM21461" s="79"/>
      <c r="BN21461" s="79"/>
    </row>
    <row r="21462" spans="1:66" s="36" customFormat="1">
      <c r="A21462" s="35"/>
      <c r="B21462" s="69"/>
      <c r="C21462" s="71"/>
      <c r="H21462" s="68"/>
      <c r="BG21462" s="79"/>
      <c r="BH21462" s="79"/>
      <c r="BI21462" s="79"/>
      <c r="BJ21462" s="79"/>
      <c r="BK21462" s="79"/>
      <c r="BL21462" s="79"/>
      <c r="BM21462" s="79"/>
      <c r="BN21462" s="79"/>
    </row>
    <row r="21463" spans="1:66" s="36" customFormat="1">
      <c r="A21463" s="35"/>
      <c r="B21463" s="69"/>
      <c r="C21463" s="71"/>
      <c r="H21463" s="68"/>
      <c r="BG21463" s="79"/>
      <c r="BH21463" s="79"/>
      <c r="BI21463" s="79"/>
      <c r="BJ21463" s="79"/>
      <c r="BK21463" s="79"/>
      <c r="BL21463" s="79"/>
      <c r="BM21463" s="79"/>
      <c r="BN21463" s="79"/>
    </row>
    <row r="21464" spans="1:66" s="36" customFormat="1">
      <c r="A21464" s="35"/>
      <c r="B21464" s="69"/>
      <c r="C21464" s="71"/>
      <c r="H21464" s="68"/>
      <c r="BG21464" s="79"/>
      <c r="BH21464" s="79"/>
      <c r="BI21464" s="79"/>
      <c r="BJ21464" s="79"/>
      <c r="BK21464" s="79"/>
      <c r="BL21464" s="79"/>
      <c r="BM21464" s="79"/>
      <c r="BN21464" s="79"/>
    </row>
    <row r="21465" spans="1:66" s="36" customFormat="1">
      <c r="A21465" s="35"/>
      <c r="B21465" s="69"/>
      <c r="C21465" s="71"/>
      <c r="H21465" s="68"/>
      <c r="BG21465" s="79"/>
      <c r="BH21465" s="79"/>
      <c r="BI21465" s="79"/>
      <c r="BJ21465" s="79"/>
      <c r="BK21465" s="79"/>
      <c r="BL21465" s="79"/>
      <c r="BM21465" s="79"/>
      <c r="BN21465" s="79"/>
    </row>
    <row r="21466" spans="1:66" s="36" customFormat="1">
      <c r="A21466" s="35"/>
      <c r="B21466" s="69"/>
      <c r="C21466" s="71"/>
      <c r="H21466" s="68"/>
      <c r="BG21466" s="79"/>
      <c r="BH21466" s="79"/>
      <c r="BI21466" s="79"/>
      <c r="BJ21466" s="79"/>
      <c r="BK21466" s="79"/>
      <c r="BL21466" s="79"/>
      <c r="BM21466" s="79"/>
      <c r="BN21466" s="79"/>
    </row>
    <row r="21467" spans="1:66" s="36" customFormat="1">
      <c r="A21467" s="35"/>
      <c r="B21467" s="69"/>
      <c r="C21467" s="71"/>
      <c r="H21467" s="68"/>
      <c r="BG21467" s="79"/>
      <c r="BH21467" s="79"/>
      <c r="BI21467" s="79"/>
      <c r="BJ21467" s="79"/>
      <c r="BK21467" s="79"/>
      <c r="BL21467" s="79"/>
      <c r="BM21467" s="79"/>
      <c r="BN21467" s="79"/>
    </row>
    <row r="21468" spans="1:66" s="36" customFormat="1">
      <c r="A21468" s="35"/>
      <c r="B21468" s="69"/>
      <c r="C21468" s="71"/>
      <c r="H21468" s="68"/>
      <c r="BG21468" s="79"/>
      <c r="BH21468" s="79"/>
      <c r="BI21468" s="79"/>
      <c r="BJ21468" s="79"/>
      <c r="BK21468" s="79"/>
      <c r="BL21468" s="79"/>
      <c r="BM21468" s="79"/>
      <c r="BN21468" s="79"/>
    </row>
    <row r="21469" spans="1:66" s="36" customFormat="1">
      <c r="A21469" s="35"/>
      <c r="B21469" s="69"/>
      <c r="C21469" s="71"/>
      <c r="H21469" s="68"/>
      <c r="BG21469" s="79"/>
      <c r="BH21469" s="79"/>
      <c r="BI21469" s="79"/>
      <c r="BJ21469" s="79"/>
      <c r="BK21469" s="79"/>
      <c r="BL21469" s="79"/>
      <c r="BM21469" s="79"/>
      <c r="BN21469" s="79"/>
    </row>
    <row r="21470" spans="1:66" s="36" customFormat="1">
      <c r="A21470" s="35"/>
      <c r="B21470" s="69"/>
      <c r="C21470" s="71"/>
      <c r="H21470" s="68"/>
      <c r="BG21470" s="79"/>
      <c r="BH21470" s="79"/>
      <c r="BI21470" s="79"/>
      <c r="BJ21470" s="79"/>
      <c r="BK21470" s="79"/>
      <c r="BL21470" s="79"/>
      <c r="BM21470" s="79"/>
      <c r="BN21470" s="79"/>
    </row>
    <row r="21471" spans="1:66" s="36" customFormat="1">
      <c r="A21471" s="35"/>
      <c r="B21471" s="69"/>
      <c r="C21471" s="71"/>
      <c r="H21471" s="68"/>
      <c r="BG21471" s="79"/>
      <c r="BH21471" s="79"/>
      <c r="BI21471" s="79"/>
      <c r="BJ21471" s="79"/>
      <c r="BK21471" s="79"/>
      <c r="BL21471" s="79"/>
      <c r="BM21471" s="79"/>
      <c r="BN21471" s="79"/>
    </row>
    <row r="21472" spans="1:66" s="36" customFormat="1">
      <c r="A21472" s="35"/>
      <c r="B21472" s="69"/>
      <c r="C21472" s="71"/>
      <c r="H21472" s="68"/>
      <c r="BG21472" s="79"/>
      <c r="BH21472" s="79"/>
      <c r="BI21472" s="79"/>
      <c r="BJ21472" s="79"/>
      <c r="BK21472" s="79"/>
      <c r="BL21472" s="79"/>
      <c r="BM21472" s="79"/>
      <c r="BN21472" s="79"/>
    </row>
    <row r="21473" spans="1:66" s="36" customFormat="1">
      <c r="A21473" s="35"/>
      <c r="B21473" s="69"/>
      <c r="C21473" s="71"/>
      <c r="H21473" s="68"/>
      <c r="BG21473" s="79"/>
      <c r="BH21473" s="79"/>
      <c r="BI21473" s="79"/>
      <c r="BJ21473" s="79"/>
      <c r="BK21473" s="79"/>
      <c r="BL21473" s="79"/>
      <c r="BM21473" s="79"/>
      <c r="BN21473" s="79"/>
    </row>
    <row r="21474" spans="1:66" s="36" customFormat="1">
      <c r="A21474" s="35"/>
      <c r="B21474" s="69"/>
      <c r="C21474" s="71"/>
      <c r="H21474" s="68"/>
      <c r="BG21474" s="79"/>
      <c r="BH21474" s="79"/>
      <c r="BI21474" s="79"/>
      <c r="BJ21474" s="79"/>
      <c r="BK21474" s="79"/>
      <c r="BL21474" s="79"/>
      <c r="BM21474" s="79"/>
      <c r="BN21474" s="79"/>
    </row>
    <row r="21475" spans="1:66" s="36" customFormat="1">
      <c r="A21475" s="35"/>
      <c r="B21475" s="69"/>
      <c r="C21475" s="71"/>
      <c r="H21475" s="68"/>
      <c r="BG21475" s="79"/>
      <c r="BH21475" s="79"/>
      <c r="BI21475" s="79"/>
      <c r="BJ21475" s="79"/>
      <c r="BK21475" s="79"/>
      <c r="BL21475" s="79"/>
      <c r="BM21475" s="79"/>
      <c r="BN21475" s="79"/>
    </row>
    <row r="21476" spans="1:66" s="36" customFormat="1">
      <c r="A21476" s="35"/>
      <c r="B21476" s="69"/>
      <c r="C21476" s="71"/>
      <c r="H21476" s="68"/>
      <c r="BG21476" s="79"/>
      <c r="BH21476" s="79"/>
      <c r="BI21476" s="79"/>
      <c r="BJ21476" s="79"/>
      <c r="BK21476" s="79"/>
      <c r="BL21476" s="79"/>
      <c r="BM21476" s="79"/>
      <c r="BN21476" s="79"/>
    </row>
    <row r="21477" spans="1:66" s="36" customFormat="1">
      <c r="A21477" s="35"/>
      <c r="B21477" s="69"/>
      <c r="C21477" s="71"/>
      <c r="H21477" s="68"/>
      <c r="BG21477" s="79"/>
      <c r="BH21477" s="79"/>
      <c r="BI21477" s="79"/>
      <c r="BJ21477" s="79"/>
      <c r="BK21477" s="79"/>
      <c r="BL21477" s="79"/>
      <c r="BM21477" s="79"/>
      <c r="BN21477" s="79"/>
    </row>
    <row r="21478" spans="1:66" s="36" customFormat="1">
      <c r="A21478" s="35"/>
      <c r="B21478" s="69"/>
      <c r="C21478" s="71"/>
      <c r="H21478" s="68"/>
      <c r="BG21478" s="79"/>
      <c r="BH21478" s="79"/>
      <c r="BI21478" s="79"/>
      <c r="BJ21478" s="79"/>
      <c r="BK21478" s="79"/>
      <c r="BL21478" s="79"/>
      <c r="BM21478" s="79"/>
      <c r="BN21478" s="79"/>
    </row>
    <row r="21479" spans="1:66" s="36" customFormat="1">
      <c r="A21479" s="35"/>
      <c r="B21479" s="69"/>
      <c r="C21479" s="71"/>
      <c r="H21479" s="68"/>
      <c r="BG21479" s="79"/>
      <c r="BH21479" s="79"/>
      <c r="BI21479" s="79"/>
      <c r="BJ21479" s="79"/>
      <c r="BK21479" s="79"/>
      <c r="BL21479" s="79"/>
      <c r="BM21479" s="79"/>
      <c r="BN21479" s="79"/>
    </row>
    <row r="21480" spans="1:66" s="36" customFormat="1">
      <c r="A21480" s="35"/>
      <c r="B21480" s="69"/>
      <c r="C21480" s="71"/>
      <c r="H21480" s="68"/>
      <c r="BG21480" s="79"/>
      <c r="BH21480" s="79"/>
      <c r="BI21480" s="79"/>
      <c r="BJ21480" s="79"/>
      <c r="BK21480" s="79"/>
      <c r="BL21480" s="79"/>
      <c r="BM21480" s="79"/>
      <c r="BN21480" s="79"/>
    </row>
    <row r="21481" spans="1:66" s="36" customFormat="1">
      <c r="A21481" s="35"/>
      <c r="B21481" s="69"/>
      <c r="C21481" s="71"/>
      <c r="H21481" s="68"/>
      <c r="BG21481" s="79"/>
      <c r="BH21481" s="79"/>
      <c r="BI21481" s="79"/>
      <c r="BJ21481" s="79"/>
      <c r="BK21481" s="79"/>
      <c r="BL21481" s="79"/>
      <c r="BM21481" s="79"/>
      <c r="BN21481" s="79"/>
    </row>
    <row r="21482" spans="1:66" s="36" customFormat="1">
      <c r="A21482" s="35"/>
      <c r="B21482" s="69"/>
      <c r="C21482" s="71"/>
      <c r="H21482" s="68"/>
      <c r="BG21482" s="79"/>
      <c r="BH21482" s="79"/>
      <c r="BI21482" s="79"/>
      <c r="BJ21482" s="79"/>
      <c r="BK21482" s="79"/>
      <c r="BL21482" s="79"/>
      <c r="BM21482" s="79"/>
      <c r="BN21482" s="79"/>
    </row>
    <row r="21483" spans="1:66" s="36" customFormat="1">
      <c r="A21483" s="35"/>
      <c r="B21483" s="69"/>
      <c r="C21483" s="71"/>
      <c r="H21483" s="68"/>
      <c r="BG21483" s="79"/>
      <c r="BH21483" s="79"/>
      <c r="BI21483" s="79"/>
      <c r="BJ21483" s="79"/>
      <c r="BK21483" s="79"/>
      <c r="BL21483" s="79"/>
      <c r="BM21483" s="79"/>
      <c r="BN21483" s="79"/>
    </row>
    <row r="21484" spans="1:66" s="36" customFormat="1">
      <c r="A21484" s="35"/>
      <c r="B21484" s="69"/>
      <c r="C21484" s="71"/>
      <c r="H21484" s="68"/>
      <c r="BG21484" s="79"/>
      <c r="BH21484" s="79"/>
      <c r="BI21484" s="79"/>
      <c r="BJ21484" s="79"/>
      <c r="BK21484" s="79"/>
      <c r="BL21484" s="79"/>
      <c r="BM21484" s="79"/>
      <c r="BN21484" s="79"/>
    </row>
    <row r="21485" spans="1:66" s="36" customFormat="1">
      <c r="A21485" s="35"/>
      <c r="B21485" s="69"/>
      <c r="C21485" s="71"/>
      <c r="H21485" s="68"/>
      <c r="BG21485" s="79"/>
      <c r="BH21485" s="79"/>
      <c r="BI21485" s="79"/>
      <c r="BJ21485" s="79"/>
      <c r="BK21485" s="79"/>
      <c r="BL21485" s="79"/>
      <c r="BM21485" s="79"/>
      <c r="BN21485" s="79"/>
    </row>
    <row r="21486" spans="1:66" s="36" customFormat="1">
      <c r="A21486" s="35"/>
      <c r="B21486" s="69"/>
      <c r="C21486" s="71"/>
      <c r="H21486" s="68"/>
      <c r="BG21486" s="79"/>
      <c r="BH21486" s="79"/>
      <c r="BI21486" s="79"/>
      <c r="BJ21486" s="79"/>
      <c r="BK21486" s="79"/>
      <c r="BL21486" s="79"/>
      <c r="BM21486" s="79"/>
      <c r="BN21486" s="79"/>
    </row>
    <row r="21487" spans="1:66" s="36" customFormat="1">
      <c r="A21487" s="35"/>
      <c r="B21487" s="69"/>
      <c r="C21487" s="71"/>
      <c r="H21487" s="68"/>
      <c r="BG21487" s="79"/>
      <c r="BH21487" s="79"/>
      <c r="BI21487" s="79"/>
      <c r="BJ21487" s="79"/>
      <c r="BK21487" s="79"/>
      <c r="BL21487" s="79"/>
      <c r="BM21487" s="79"/>
      <c r="BN21487" s="79"/>
    </row>
    <row r="21488" spans="1:66" s="36" customFormat="1">
      <c r="A21488" s="35"/>
      <c r="B21488" s="69"/>
      <c r="C21488" s="71"/>
      <c r="H21488" s="68"/>
      <c r="BG21488" s="79"/>
      <c r="BH21488" s="79"/>
      <c r="BI21488" s="79"/>
      <c r="BJ21488" s="79"/>
      <c r="BK21488" s="79"/>
      <c r="BL21488" s="79"/>
      <c r="BM21488" s="79"/>
      <c r="BN21488" s="79"/>
    </row>
    <row r="21489" spans="1:66" s="36" customFormat="1">
      <c r="A21489" s="35"/>
      <c r="B21489" s="69"/>
      <c r="C21489" s="71"/>
      <c r="H21489" s="68"/>
      <c r="BG21489" s="79"/>
      <c r="BH21489" s="79"/>
      <c r="BI21489" s="79"/>
      <c r="BJ21489" s="79"/>
      <c r="BK21489" s="79"/>
      <c r="BL21489" s="79"/>
      <c r="BM21489" s="79"/>
      <c r="BN21489" s="79"/>
    </row>
    <row r="21490" spans="1:66" s="36" customFormat="1">
      <c r="A21490" s="35"/>
      <c r="B21490" s="69"/>
      <c r="C21490" s="71"/>
      <c r="H21490" s="68"/>
      <c r="BG21490" s="79"/>
      <c r="BH21490" s="79"/>
      <c r="BI21490" s="79"/>
      <c r="BJ21490" s="79"/>
      <c r="BK21490" s="79"/>
      <c r="BL21490" s="79"/>
      <c r="BM21490" s="79"/>
      <c r="BN21490" s="79"/>
    </row>
    <row r="21491" spans="1:66" s="36" customFormat="1">
      <c r="A21491" s="35"/>
      <c r="B21491" s="69"/>
      <c r="C21491" s="71"/>
      <c r="H21491" s="68"/>
      <c r="BG21491" s="79"/>
      <c r="BH21491" s="79"/>
      <c r="BI21491" s="79"/>
      <c r="BJ21491" s="79"/>
      <c r="BK21491" s="79"/>
      <c r="BL21491" s="79"/>
      <c r="BM21491" s="79"/>
      <c r="BN21491" s="79"/>
    </row>
    <row r="21492" spans="1:66" s="36" customFormat="1">
      <c r="A21492" s="35"/>
      <c r="B21492" s="69"/>
      <c r="C21492" s="71"/>
      <c r="H21492" s="68"/>
      <c r="BG21492" s="79"/>
      <c r="BH21492" s="79"/>
      <c r="BI21492" s="79"/>
      <c r="BJ21492" s="79"/>
      <c r="BK21492" s="79"/>
      <c r="BL21492" s="79"/>
      <c r="BM21492" s="79"/>
      <c r="BN21492" s="79"/>
    </row>
    <row r="21493" spans="1:66" s="36" customFormat="1">
      <c r="A21493" s="35"/>
      <c r="B21493" s="69"/>
      <c r="C21493" s="71"/>
      <c r="H21493" s="68"/>
      <c r="BG21493" s="79"/>
      <c r="BH21493" s="79"/>
      <c r="BI21493" s="79"/>
      <c r="BJ21493" s="79"/>
      <c r="BK21493" s="79"/>
      <c r="BL21493" s="79"/>
      <c r="BM21493" s="79"/>
      <c r="BN21493" s="79"/>
    </row>
    <row r="21494" spans="1:66" s="36" customFormat="1">
      <c r="A21494" s="35"/>
      <c r="B21494" s="69"/>
      <c r="C21494" s="71"/>
      <c r="H21494" s="68"/>
      <c r="BG21494" s="79"/>
      <c r="BH21494" s="79"/>
      <c r="BI21494" s="79"/>
      <c r="BJ21494" s="79"/>
      <c r="BK21494" s="79"/>
      <c r="BL21494" s="79"/>
      <c r="BM21494" s="79"/>
      <c r="BN21494" s="79"/>
    </row>
    <row r="21495" spans="1:66" s="36" customFormat="1">
      <c r="A21495" s="35"/>
      <c r="B21495" s="69"/>
      <c r="C21495" s="71"/>
      <c r="H21495" s="68"/>
      <c r="BG21495" s="79"/>
      <c r="BH21495" s="79"/>
      <c r="BI21495" s="79"/>
      <c r="BJ21495" s="79"/>
      <c r="BK21495" s="79"/>
      <c r="BL21495" s="79"/>
      <c r="BM21495" s="79"/>
      <c r="BN21495" s="79"/>
    </row>
    <row r="21496" spans="1:66" s="36" customFormat="1">
      <c r="A21496" s="35"/>
      <c r="B21496" s="69"/>
      <c r="C21496" s="71"/>
      <c r="H21496" s="68"/>
      <c r="BG21496" s="79"/>
      <c r="BH21496" s="79"/>
      <c r="BI21496" s="79"/>
      <c r="BJ21496" s="79"/>
      <c r="BK21496" s="79"/>
      <c r="BL21496" s="79"/>
      <c r="BM21496" s="79"/>
      <c r="BN21496" s="79"/>
    </row>
    <row r="21497" spans="1:66" s="36" customFormat="1">
      <c r="A21497" s="35"/>
      <c r="B21497" s="69"/>
      <c r="C21497" s="71"/>
      <c r="H21497" s="68"/>
      <c r="BG21497" s="79"/>
      <c r="BH21497" s="79"/>
      <c r="BI21497" s="79"/>
      <c r="BJ21497" s="79"/>
      <c r="BK21497" s="79"/>
      <c r="BL21497" s="79"/>
      <c r="BM21497" s="79"/>
      <c r="BN21497" s="79"/>
    </row>
    <row r="21498" spans="1:66" s="36" customFormat="1">
      <c r="A21498" s="35"/>
      <c r="B21498" s="69"/>
      <c r="C21498" s="71"/>
      <c r="H21498" s="68"/>
      <c r="BG21498" s="79"/>
      <c r="BH21498" s="79"/>
      <c r="BI21498" s="79"/>
      <c r="BJ21498" s="79"/>
      <c r="BK21498" s="79"/>
      <c r="BL21498" s="79"/>
      <c r="BM21498" s="79"/>
      <c r="BN21498" s="79"/>
    </row>
    <row r="21499" spans="1:66" s="36" customFormat="1">
      <c r="A21499" s="35"/>
      <c r="B21499" s="69"/>
      <c r="C21499" s="71"/>
      <c r="H21499" s="68"/>
      <c r="BG21499" s="79"/>
      <c r="BH21499" s="79"/>
      <c r="BI21499" s="79"/>
      <c r="BJ21499" s="79"/>
      <c r="BK21499" s="79"/>
      <c r="BL21499" s="79"/>
      <c r="BM21499" s="79"/>
      <c r="BN21499" s="79"/>
    </row>
    <row r="21500" spans="1:66" s="36" customFormat="1">
      <c r="A21500" s="35"/>
      <c r="B21500" s="69"/>
      <c r="C21500" s="71"/>
      <c r="H21500" s="68"/>
      <c r="BG21500" s="79"/>
      <c r="BH21500" s="79"/>
      <c r="BI21500" s="79"/>
      <c r="BJ21500" s="79"/>
      <c r="BK21500" s="79"/>
      <c r="BL21500" s="79"/>
      <c r="BM21500" s="79"/>
      <c r="BN21500" s="79"/>
    </row>
    <row r="21501" spans="1:66" s="36" customFormat="1">
      <c r="A21501" s="35"/>
      <c r="B21501" s="69"/>
      <c r="C21501" s="71"/>
      <c r="H21501" s="68"/>
      <c r="BG21501" s="79"/>
      <c r="BH21501" s="79"/>
      <c r="BI21501" s="79"/>
      <c r="BJ21501" s="79"/>
      <c r="BK21501" s="79"/>
      <c r="BL21501" s="79"/>
      <c r="BM21501" s="79"/>
      <c r="BN21501" s="79"/>
    </row>
    <row r="21502" spans="1:66" s="36" customFormat="1">
      <c r="A21502" s="35"/>
      <c r="B21502" s="69"/>
      <c r="C21502" s="71"/>
      <c r="H21502" s="68"/>
      <c r="BG21502" s="79"/>
      <c r="BH21502" s="79"/>
      <c r="BI21502" s="79"/>
      <c r="BJ21502" s="79"/>
      <c r="BK21502" s="79"/>
      <c r="BL21502" s="79"/>
      <c r="BM21502" s="79"/>
      <c r="BN21502" s="79"/>
    </row>
    <row r="21503" spans="1:66" s="36" customFormat="1">
      <c r="A21503" s="35"/>
      <c r="B21503" s="69"/>
      <c r="C21503" s="71"/>
      <c r="H21503" s="68"/>
      <c r="BG21503" s="79"/>
      <c r="BH21503" s="79"/>
      <c r="BI21503" s="79"/>
      <c r="BJ21503" s="79"/>
      <c r="BK21503" s="79"/>
      <c r="BL21503" s="79"/>
      <c r="BM21503" s="79"/>
      <c r="BN21503" s="79"/>
    </row>
    <row r="21504" spans="1:66" s="36" customFormat="1">
      <c r="A21504" s="35"/>
      <c r="B21504" s="69"/>
      <c r="C21504" s="71"/>
      <c r="H21504" s="68"/>
      <c r="BG21504" s="79"/>
      <c r="BH21504" s="79"/>
      <c r="BI21504" s="79"/>
      <c r="BJ21504" s="79"/>
      <c r="BK21504" s="79"/>
      <c r="BL21504" s="79"/>
      <c r="BM21504" s="79"/>
      <c r="BN21504" s="79"/>
    </row>
    <row r="21505" spans="1:66" s="36" customFormat="1">
      <c r="A21505" s="35"/>
      <c r="B21505" s="69"/>
      <c r="C21505" s="71"/>
      <c r="H21505" s="68"/>
      <c r="BG21505" s="79"/>
      <c r="BH21505" s="79"/>
      <c r="BI21505" s="79"/>
      <c r="BJ21505" s="79"/>
      <c r="BK21505" s="79"/>
      <c r="BL21505" s="79"/>
      <c r="BM21505" s="79"/>
      <c r="BN21505" s="79"/>
    </row>
    <row r="21506" spans="1:66" s="36" customFormat="1">
      <c r="A21506" s="35"/>
      <c r="B21506" s="69"/>
      <c r="C21506" s="71"/>
      <c r="H21506" s="68"/>
      <c r="BG21506" s="79"/>
      <c r="BH21506" s="79"/>
      <c r="BI21506" s="79"/>
      <c r="BJ21506" s="79"/>
      <c r="BK21506" s="79"/>
      <c r="BL21506" s="79"/>
      <c r="BM21506" s="79"/>
      <c r="BN21506" s="79"/>
    </row>
    <row r="21507" spans="1:66" s="36" customFormat="1">
      <c r="A21507" s="35"/>
      <c r="B21507" s="69"/>
      <c r="C21507" s="71"/>
      <c r="H21507" s="68"/>
      <c r="BG21507" s="79"/>
      <c r="BH21507" s="79"/>
      <c r="BI21507" s="79"/>
      <c r="BJ21507" s="79"/>
      <c r="BK21507" s="79"/>
      <c r="BL21507" s="79"/>
      <c r="BM21507" s="79"/>
      <c r="BN21507" s="79"/>
    </row>
    <row r="21508" spans="1:66" s="36" customFormat="1">
      <c r="A21508" s="35"/>
      <c r="B21508" s="69"/>
      <c r="C21508" s="71"/>
      <c r="H21508" s="68"/>
      <c r="BG21508" s="79"/>
      <c r="BH21508" s="79"/>
      <c r="BI21508" s="79"/>
      <c r="BJ21508" s="79"/>
      <c r="BK21508" s="79"/>
      <c r="BL21508" s="79"/>
      <c r="BM21508" s="79"/>
      <c r="BN21508" s="79"/>
    </row>
    <row r="21509" spans="1:66" s="36" customFormat="1">
      <c r="A21509" s="35"/>
      <c r="B21509" s="69"/>
      <c r="C21509" s="71"/>
      <c r="H21509" s="68"/>
      <c r="BG21509" s="79"/>
      <c r="BH21509" s="79"/>
      <c r="BI21509" s="79"/>
      <c r="BJ21509" s="79"/>
      <c r="BK21509" s="79"/>
      <c r="BL21509" s="79"/>
      <c r="BM21509" s="79"/>
      <c r="BN21509" s="79"/>
    </row>
    <row r="21510" spans="1:66" s="36" customFormat="1">
      <c r="A21510" s="35"/>
      <c r="B21510" s="69"/>
      <c r="C21510" s="71"/>
      <c r="H21510" s="68"/>
      <c r="BG21510" s="79"/>
      <c r="BH21510" s="79"/>
      <c r="BI21510" s="79"/>
      <c r="BJ21510" s="79"/>
      <c r="BK21510" s="79"/>
      <c r="BL21510" s="79"/>
      <c r="BM21510" s="79"/>
      <c r="BN21510" s="79"/>
    </row>
    <row r="21511" spans="1:66" s="36" customFormat="1">
      <c r="A21511" s="35"/>
      <c r="B21511" s="69"/>
      <c r="C21511" s="71"/>
      <c r="H21511" s="68"/>
      <c r="BG21511" s="79"/>
      <c r="BH21511" s="79"/>
      <c r="BI21511" s="79"/>
      <c r="BJ21511" s="79"/>
      <c r="BK21511" s="79"/>
      <c r="BL21511" s="79"/>
      <c r="BM21511" s="79"/>
      <c r="BN21511" s="79"/>
    </row>
    <row r="21512" spans="1:66" s="36" customFormat="1">
      <c r="A21512" s="35"/>
      <c r="B21512" s="69"/>
      <c r="C21512" s="71"/>
      <c r="H21512" s="68"/>
      <c r="BG21512" s="79"/>
      <c r="BH21512" s="79"/>
      <c r="BI21512" s="79"/>
      <c r="BJ21512" s="79"/>
      <c r="BK21512" s="79"/>
      <c r="BL21512" s="79"/>
      <c r="BM21512" s="79"/>
      <c r="BN21512" s="79"/>
    </row>
    <row r="21513" spans="1:66" s="36" customFormat="1">
      <c r="A21513" s="35"/>
      <c r="B21513" s="69"/>
      <c r="C21513" s="71"/>
      <c r="H21513" s="68"/>
      <c r="BG21513" s="79"/>
      <c r="BH21513" s="79"/>
      <c r="BI21513" s="79"/>
      <c r="BJ21513" s="79"/>
      <c r="BK21513" s="79"/>
      <c r="BL21513" s="79"/>
      <c r="BM21513" s="79"/>
      <c r="BN21513" s="79"/>
    </row>
    <row r="21514" spans="1:66" s="36" customFormat="1">
      <c r="A21514" s="35"/>
      <c r="B21514" s="69"/>
      <c r="C21514" s="71"/>
      <c r="H21514" s="68"/>
      <c r="BG21514" s="79"/>
      <c r="BH21514" s="79"/>
      <c r="BI21514" s="79"/>
      <c r="BJ21514" s="79"/>
      <c r="BK21514" s="79"/>
      <c r="BL21514" s="79"/>
      <c r="BM21514" s="79"/>
      <c r="BN21514" s="79"/>
    </row>
    <row r="21515" spans="1:66" s="36" customFormat="1">
      <c r="A21515" s="35"/>
      <c r="B21515" s="69"/>
      <c r="C21515" s="71"/>
      <c r="H21515" s="68"/>
      <c r="BG21515" s="79"/>
      <c r="BH21515" s="79"/>
      <c r="BI21515" s="79"/>
      <c r="BJ21515" s="79"/>
      <c r="BK21515" s="79"/>
      <c r="BL21515" s="79"/>
      <c r="BM21515" s="79"/>
      <c r="BN21515" s="79"/>
    </row>
    <row r="21516" spans="1:66" s="36" customFormat="1">
      <c r="A21516" s="35"/>
      <c r="B21516" s="69"/>
      <c r="C21516" s="71"/>
      <c r="H21516" s="68"/>
      <c r="BG21516" s="79"/>
      <c r="BH21516" s="79"/>
      <c r="BI21516" s="79"/>
      <c r="BJ21516" s="79"/>
      <c r="BK21516" s="79"/>
      <c r="BL21516" s="79"/>
      <c r="BM21516" s="79"/>
      <c r="BN21516" s="79"/>
    </row>
    <row r="21517" spans="1:66" s="36" customFormat="1">
      <c r="A21517" s="35"/>
      <c r="B21517" s="69"/>
      <c r="C21517" s="71"/>
      <c r="H21517" s="68"/>
      <c r="BG21517" s="79"/>
      <c r="BH21517" s="79"/>
      <c r="BI21517" s="79"/>
      <c r="BJ21517" s="79"/>
      <c r="BK21517" s="79"/>
      <c r="BL21517" s="79"/>
      <c r="BM21517" s="79"/>
      <c r="BN21517" s="79"/>
    </row>
    <row r="21518" spans="1:66" s="36" customFormat="1">
      <c r="A21518" s="35"/>
      <c r="B21518" s="69"/>
      <c r="C21518" s="71"/>
      <c r="H21518" s="68"/>
      <c r="BG21518" s="79"/>
      <c r="BH21518" s="79"/>
      <c r="BI21518" s="79"/>
      <c r="BJ21518" s="79"/>
      <c r="BK21518" s="79"/>
      <c r="BL21518" s="79"/>
      <c r="BM21518" s="79"/>
      <c r="BN21518" s="79"/>
    </row>
    <row r="21519" spans="1:66" s="36" customFormat="1">
      <c r="A21519" s="35"/>
      <c r="B21519" s="69"/>
      <c r="C21519" s="71"/>
      <c r="H21519" s="68"/>
      <c r="BG21519" s="79"/>
      <c r="BH21519" s="79"/>
      <c r="BI21519" s="79"/>
      <c r="BJ21519" s="79"/>
      <c r="BK21519" s="79"/>
      <c r="BL21519" s="79"/>
      <c r="BM21519" s="79"/>
      <c r="BN21519" s="79"/>
    </row>
    <row r="21520" spans="1:66" s="36" customFormat="1">
      <c r="A21520" s="35"/>
      <c r="B21520" s="69"/>
      <c r="C21520" s="71"/>
      <c r="H21520" s="68"/>
      <c r="BG21520" s="79"/>
      <c r="BH21520" s="79"/>
      <c r="BI21520" s="79"/>
      <c r="BJ21520" s="79"/>
      <c r="BK21520" s="79"/>
      <c r="BL21520" s="79"/>
      <c r="BM21520" s="79"/>
      <c r="BN21520" s="79"/>
    </row>
    <row r="21521" spans="1:66" s="36" customFormat="1">
      <c r="A21521" s="35"/>
      <c r="B21521" s="69"/>
      <c r="C21521" s="71"/>
      <c r="H21521" s="68"/>
      <c r="BG21521" s="79"/>
      <c r="BH21521" s="79"/>
      <c r="BI21521" s="79"/>
      <c r="BJ21521" s="79"/>
      <c r="BK21521" s="79"/>
      <c r="BL21521" s="79"/>
      <c r="BM21521" s="79"/>
      <c r="BN21521" s="79"/>
    </row>
    <row r="21522" spans="1:66" s="36" customFormat="1">
      <c r="A21522" s="35"/>
      <c r="B21522" s="69"/>
      <c r="C21522" s="71"/>
      <c r="H21522" s="68"/>
      <c r="BG21522" s="79"/>
      <c r="BH21522" s="79"/>
      <c r="BI21522" s="79"/>
      <c r="BJ21522" s="79"/>
      <c r="BK21522" s="79"/>
      <c r="BL21522" s="79"/>
      <c r="BM21522" s="79"/>
      <c r="BN21522" s="79"/>
    </row>
    <row r="21523" spans="1:66" s="36" customFormat="1">
      <c r="A21523" s="35"/>
      <c r="B21523" s="69"/>
      <c r="C21523" s="71"/>
      <c r="H21523" s="68"/>
      <c r="BG21523" s="79"/>
      <c r="BH21523" s="79"/>
      <c r="BI21523" s="79"/>
      <c r="BJ21523" s="79"/>
      <c r="BK21523" s="79"/>
      <c r="BL21523" s="79"/>
      <c r="BM21523" s="79"/>
      <c r="BN21523" s="79"/>
    </row>
    <row r="21524" spans="1:66" s="36" customFormat="1">
      <c r="A21524" s="35"/>
      <c r="B21524" s="69"/>
      <c r="C21524" s="71"/>
      <c r="H21524" s="68"/>
      <c r="BG21524" s="79"/>
      <c r="BH21524" s="79"/>
      <c r="BI21524" s="79"/>
      <c r="BJ21524" s="79"/>
      <c r="BK21524" s="79"/>
      <c r="BL21524" s="79"/>
      <c r="BM21524" s="79"/>
      <c r="BN21524" s="79"/>
    </row>
    <row r="21525" spans="1:66" s="36" customFormat="1">
      <c r="A21525" s="35"/>
      <c r="B21525" s="69"/>
      <c r="C21525" s="71"/>
      <c r="H21525" s="68"/>
      <c r="BG21525" s="79"/>
      <c r="BH21525" s="79"/>
      <c r="BI21525" s="79"/>
      <c r="BJ21525" s="79"/>
      <c r="BK21525" s="79"/>
      <c r="BL21525" s="79"/>
      <c r="BM21525" s="79"/>
      <c r="BN21525" s="79"/>
    </row>
    <row r="21526" spans="1:66" s="36" customFormat="1">
      <c r="A21526" s="35"/>
      <c r="B21526" s="69"/>
      <c r="C21526" s="71"/>
      <c r="H21526" s="68"/>
      <c r="BG21526" s="79"/>
      <c r="BH21526" s="79"/>
      <c r="BI21526" s="79"/>
      <c r="BJ21526" s="79"/>
      <c r="BK21526" s="79"/>
      <c r="BL21526" s="79"/>
      <c r="BM21526" s="79"/>
      <c r="BN21526" s="79"/>
    </row>
    <row r="21527" spans="1:66" s="36" customFormat="1">
      <c r="A21527" s="35"/>
      <c r="B21527" s="69"/>
      <c r="C21527" s="71"/>
      <c r="H21527" s="68"/>
      <c r="BG21527" s="79"/>
      <c r="BH21527" s="79"/>
      <c r="BI21527" s="79"/>
      <c r="BJ21527" s="79"/>
      <c r="BK21527" s="79"/>
      <c r="BL21527" s="79"/>
      <c r="BM21527" s="79"/>
      <c r="BN21527" s="79"/>
    </row>
    <row r="21528" spans="1:66" s="36" customFormat="1">
      <c r="A21528" s="35"/>
      <c r="B21528" s="69"/>
      <c r="C21528" s="71"/>
      <c r="H21528" s="68"/>
      <c r="BG21528" s="79"/>
      <c r="BH21528" s="79"/>
      <c r="BI21528" s="79"/>
      <c r="BJ21528" s="79"/>
      <c r="BK21528" s="79"/>
      <c r="BL21528" s="79"/>
      <c r="BM21528" s="79"/>
      <c r="BN21528" s="79"/>
    </row>
    <row r="21529" spans="1:66" s="36" customFormat="1">
      <c r="A21529" s="35"/>
      <c r="B21529" s="69"/>
      <c r="C21529" s="71"/>
      <c r="H21529" s="68"/>
      <c r="BG21529" s="79"/>
      <c r="BH21529" s="79"/>
      <c r="BI21529" s="79"/>
      <c r="BJ21529" s="79"/>
      <c r="BK21529" s="79"/>
      <c r="BL21529" s="79"/>
      <c r="BM21529" s="79"/>
      <c r="BN21529" s="79"/>
    </row>
    <row r="21530" spans="1:66" s="36" customFormat="1">
      <c r="A21530" s="35"/>
      <c r="B21530" s="69"/>
      <c r="C21530" s="71"/>
      <c r="H21530" s="68"/>
      <c r="BG21530" s="79"/>
      <c r="BH21530" s="79"/>
      <c r="BI21530" s="79"/>
      <c r="BJ21530" s="79"/>
      <c r="BK21530" s="79"/>
      <c r="BL21530" s="79"/>
      <c r="BM21530" s="79"/>
      <c r="BN21530" s="79"/>
    </row>
    <row r="21531" spans="1:66" s="36" customFormat="1">
      <c r="A21531" s="35"/>
      <c r="B21531" s="69"/>
      <c r="C21531" s="71"/>
      <c r="H21531" s="68"/>
      <c r="BG21531" s="79"/>
      <c r="BH21531" s="79"/>
      <c r="BI21531" s="79"/>
      <c r="BJ21531" s="79"/>
      <c r="BK21531" s="79"/>
      <c r="BL21531" s="79"/>
      <c r="BM21531" s="79"/>
      <c r="BN21531" s="79"/>
    </row>
    <row r="21532" spans="1:66" s="36" customFormat="1">
      <c r="A21532" s="35"/>
      <c r="B21532" s="69"/>
      <c r="C21532" s="71"/>
      <c r="H21532" s="68"/>
      <c r="BG21532" s="79"/>
      <c r="BH21532" s="79"/>
      <c r="BI21532" s="79"/>
      <c r="BJ21532" s="79"/>
      <c r="BK21532" s="79"/>
      <c r="BL21532" s="79"/>
      <c r="BM21532" s="79"/>
      <c r="BN21532" s="79"/>
    </row>
    <row r="21533" spans="1:66" s="36" customFormat="1">
      <c r="A21533" s="35"/>
      <c r="B21533" s="69"/>
      <c r="C21533" s="71"/>
      <c r="H21533" s="68"/>
      <c r="BG21533" s="79"/>
      <c r="BH21533" s="79"/>
      <c r="BI21533" s="79"/>
      <c r="BJ21533" s="79"/>
      <c r="BK21533" s="79"/>
      <c r="BL21533" s="79"/>
      <c r="BM21533" s="79"/>
      <c r="BN21533" s="79"/>
    </row>
    <row r="21534" spans="1:66" s="36" customFormat="1">
      <c r="A21534" s="35"/>
      <c r="B21534" s="69"/>
      <c r="C21534" s="71"/>
      <c r="H21534" s="68"/>
      <c r="BG21534" s="79"/>
      <c r="BH21534" s="79"/>
      <c r="BI21534" s="79"/>
      <c r="BJ21534" s="79"/>
      <c r="BK21534" s="79"/>
      <c r="BL21534" s="79"/>
      <c r="BM21534" s="79"/>
      <c r="BN21534" s="79"/>
    </row>
    <row r="21535" spans="1:66" s="36" customFormat="1">
      <c r="A21535" s="35"/>
      <c r="B21535" s="69"/>
      <c r="C21535" s="71"/>
      <c r="H21535" s="68"/>
      <c r="BG21535" s="79"/>
      <c r="BH21535" s="79"/>
      <c r="BI21535" s="79"/>
      <c r="BJ21535" s="79"/>
      <c r="BK21535" s="79"/>
      <c r="BL21535" s="79"/>
      <c r="BM21535" s="79"/>
      <c r="BN21535" s="79"/>
    </row>
    <row r="21536" spans="1:66" s="36" customFormat="1">
      <c r="A21536" s="35"/>
      <c r="B21536" s="69"/>
      <c r="C21536" s="71"/>
      <c r="H21536" s="68"/>
      <c r="BG21536" s="79"/>
      <c r="BH21536" s="79"/>
      <c r="BI21536" s="79"/>
      <c r="BJ21536" s="79"/>
      <c r="BK21536" s="79"/>
      <c r="BL21536" s="79"/>
      <c r="BM21536" s="79"/>
      <c r="BN21536" s="79"/>
    </row>
    <row r="21537" spans="1:66" s="36" customFormat="1">
      <c r="A21537" s="35"/>
      <c r="B21537" s="69"/>
      <c r="C21537" s="71"/>
      <c r="H21537" s="68"/>
      <c r="BG21537" s="79"/>
      <c r="BH21537" s="79"/>
      <c r="BI21537" s="79"/>
      <c r="BJ21537" s="79"/>
      <c r="BK21537" s="79"/>
      <c r="BL21537" s="79"/>
      <c r="BM21537" s="79"/>
      <c r="BN21537" s="79"/>
    </row>
    <row r="21538" spans="1:66" s="36" customFormat="1">
      <c r="A21538" s="35"/>
      <c r="B21538" s="69"/>
      <c r="C21538" s="71"/>
      <c r="H21538" s="68"/>
      <c r="BG21538" s="79"/>
      <c r="BH21538" s="79"/>
      <c r="BI21538" s="79"/>
      <c r="BJ21538" s="79"/>
      <c r="BK21538" s="79"/>
      <c r="BL21538" s="79"/>
      <c r="BM21538" s="79"/>
      <c r="BN21538" s="79"/>
    </row>
    <row r="21539" spans="1:66" s="36" customFormat="1">
      <c r="A21539" s="35"/>
      <c r="B21539" s="69"/>
      <c r="C21539" s="71"/>
      <c r="H21539" s="68"/>
      <c r="BG21539" s="79"/>
      <c r="BH21539" s="79"/>
      <c r="BI21539" s="79"/>
      <c r="BJ21539" s="79"/>
      <c r="BK21539" s="79"/>
      <c r="BL21539" s="79"/>
      <c r="BM21539" s="79"/>
      <c r="BN21539" s="79"/>
    </row>
    <row r="21540" spans="1:66" s="36" customFormat="1">
      <c r="A21540" s="35"/>
      <c r="B21540" s="69"/>
      <c r="C21540" s="71"/>
      <c r="H21540" s="68"/>
      <c r="BG21540" s="79"/>
      <c r="BH21540" s="79"/>
      <c r="BI21540" s="79"/>
      <c r="BJ21540" s="79"/>
      <c r="BK21540" s="79"/>
      <c r="BL21540" s="79"/>
      <c r="BM21540" s="79"/>
      <c r="BN21540" s="79"/>
    </row>
    <row r="21541" spans="1:66" s="36" customFormat="1">
      <c r="A21541" s="35"/>
      <c r="B21541" s="69"/>
      <c r="C21541" s="71"/>
      <c r="H21541" s="68"/>
      <c r="BG21541" s="79"/>
      <c r="BH21541" s="79"/>
      <c r="BI21541" s="79"/>
      <c r="BJ21541" s="79"/>
      <c r="BK21541" s="79"/>
      <c r="BL21541" s="79"/>
      <c r="BM21541" s="79"/>
      <c r="BN21541" s="79"/>
    </row>
    <row r="21542" spans="1:66" s="36" customFormat="1">
      <c r="A21542" s="35"/>
      <c r="B21542" s="69"/>
      <c r="C21542" s="71"/>
      <c r="H21542" s="68"/>
      <c r="BG21542" s="79"/>
      <c r="BH21542" s="79"/>
      <c r="BI21542" s="79"/>
      <c r="BJ21542" s="79"/>
      <c r="BK21542" s="79"/>
      <c r="BL21542" s="79"/>
      <c r="BM21542" s="79"/>
      <c r="BN21542" s="79"/>
    </row>
    <row r="21543" spans="1:66" s="36" customFormat="1">
      <c r="A21543" s="35"/>
      <c r="B21543" s="69"/>
      <c r="C21543" s="71"/>
      <c r="H21543" s="68"/>
      <c r="BG21543" s="79"/>
      <c r="BH21543" s="79"/>
      <c r="BI21543" s="79"/>
      <c r="BJ21543" s="79"/>
      <c r="BK21543" s="79"/>
      <c r="BL21543" s="79"/>
      <c r="BM21543" s="79"/>
      <c r="BN21543" s="79"/>
    </row>
    <row r="21544" spans="1:66" s="36" customFormat="1">
      <c r="A21544" s="35"/>
      <c r="B21544" s="69"/>
      <c r="C21544" s="71"/>
      <c r="H21544" s="68"/>
      <c r="BG21544" s="79"/>
      <c r="BH21544" s="79"/>
      <c r="BI21544" s="79"/>
      <c r="BJ21544" s="79"/>
      <c r="BK21544" s="79"/>
      <c r="BL21544" s="79"/>
      <c r="BM21544" s="79"/>
      <c r="BN21544" s="79"/>
    </row>
    <row r="21545" spans="1:66" s="36" customFormat="1">
      <c r="A21545" s="35"/>
      <c r="B21545" s="69"/>
      <c r="C21545" s="71"/>
      <c r="H21545" s="68"/>
      <c r="BG21545" s="79"/>
      <c r="BH21545" s="79"/>
      <c r="BI21545" s="79"/>
      <c r="BJ21545" s="79"/>
      <c r="BK21545" s="79"/>
      <c r="BL21545" s="79"/>
      <c r="BM21545" s="79"/>
      <c r="BN21545" s="79"/>
    </row>
    <row r="21546" spans="1:66" s="36" customFormat="1">
      <c r="A21546" s="35"/>
      <c r="B21546" s="69"/>
      <c r="C21546" s="71"/>
      <c r="H21546" s="68"/>
      <c r="BG21546" s="79"/>
      <c r="BH21546" s="79"/>
      <c r="BI21546" s="79"/>
      <c r="BJ21546" s="79"/>
      <c r="BK21546" s="79"/>
      <c r="BL21546" s="79"/>
      <c r="BM21546" s="79"/>
      <c r="BN21546" s="79"/>
    </row>
    <row r="21547" spans="1:66" s="36" customFormat="1">
      <c r="A21547" s="35"/>
      <c r="B21547" s="69"/>
      <c r="C21547" s="71"/>
      <c r="H21547" s="68"/>
      <c r="BG21547" s="79"/>
      <c r="BH21547" s="79"/>
      <c r="BI21547" s="79"/>
      <c r="BJ21547" s="79"/>
      <c r="BK21547" s="79"/>
      <c r="BL21547" s="79"/>
      <c r="BM21547" s="79"/>
      <c r="BN21547" s="79"/>
    </row>
    <row r="21548" spans="1:66" s="36" customFormat="1">
      <c r="A21548" s="35"/>
      <c r="B21548" s="69"/>
      <c r="C21548" s="71"/>
      <c r="H21548" s="68"/>
      <c r="BG21548" s="79"/>
      <c r="BH21548" s="79"/>
      <c r="BI21548" s="79"/>
      <c r="BJ21548" s="79"/>
      <c r="BK21548" s="79"/>
      <c r="BL21548" s="79"/>
      <c r="BM21548" s="79"/>
      <c r="BN21548" s="79"/>
    </row>
    <row r="21549" spans="1:66" s="36" customFormat="1">
      <c r="A21549" s="35"/>
      <c r="B21549" s="69"/>
      <c r="C21549" s="71"/>
      <c r="H21549" s="68"/>
      <c r="BG21549" s="79"/>
      <c r="BH21549" s="79"/>
      <c r="BI21549" s="79"/>
      <c r="BJ21549" s="79"/>
      <c r="BK21549" s="79"/>
      <c r="BL21549" s="79"/>
      <c r="BM21549" s="79"/>
      <c r="BN21549" s="79"/>
    </row>
    <row r="21550" spans="1:66" s="36" customFormat="1">
      <c r="A21550" s="35"/>
      <c r="B21550" s="69"/>
      <c r="C21550" s="71"/>
      <c r="H21550" s="68"/>
      <c r="BG21550" s="79"/>
      <c r="BH21550" s="79"/>
      <c r="BI21550" s="79"/>
      <c r="BJ21550" s="79"/>
      <c r="BK21550" s="79"/>
      <c r="BL21550" s="79"/>
      <c r="BM21550" s="79"/>
      <c r="BN21550" s="79"/>
    </row>
    <row r="21551" spans="1:66" s="36" customFormat="1">
      <c r="A21551" s="35"/>
      <c r="B21551" s="69"/>
      <c r="C21551" s="71"/>
      <c r="H21551" s="68"/>
      <c r="BG21551" s="79"/>
      <c r="BH21551" s="79"/>
      <c r="BI21551" s="79"/>
      <c r="BJ21551" s="79"/>
      <c r="BK21551" s="79"/>
      <c r="BL21551" s="79"/>
      <c r="BM21551" s="79"/>
      <c r="BN21551" s="79"/>
    </row>
    <row r="21552" spans="1:66" s="36" customFormat="1">
      <c r="A21552" s="35"/>
      <c r="B21552" s="69"/>
      <c r="C21552" s="71"/>
      <c r="H21552" s="68"/>
      <c r="BG21552" s="79"/>
      <c r="BH21552" s="79"/>
      <c r="BI21552" s="79"/>
      <c r="BJ21552" s="79"/>
      <c r="BK21552" s="79"/>
      <c r="BL21552" s="79"/>
      <c r="BM21552" s="79"/>
      <c r="BN21552" s="79"/>
    </row>
    <row r="21553" spans="1:66" s="36" customFormat="1">
      <c r="A21553" s="35"/>
      <c r="B21553" s="69"/>
      <c r="C21553" s="71"/>
      <c r="H21553" s="68"/>
      <c r="BG21553" s="79"/>
      <c r="BH21553" s="79"/>
      <c r="BI21553" s="79"/>
      <c r="BJ21553" s="79"/>
      <c r="BK21553" s="79"/>
      <c r="BL21553" s="79"/>
      <c r="BM21553" s="79"/>
      <c r="BN21553" s="79"/>
    </row>
    <row r="21554" spans="1:66" s="36" customFormat="1">
      <c r="A21554" s="35"/>
      <c r="B21554" s="69"/>
      <c r="C21554" s="71"/>
      <c r="H21554" s="68"/>
      <c r="BG21554" s="79"/>
      <c r="BH21554" s="79"/>
      <c r="BI21554" s="79"/>
      <c r="BJ21554" s="79"/>
      <c r="BK21554" s="79"/>
      <c r="BL21554" s="79"/>
      <c r="BM21554" s="79"/>
      <c r="BN21554" s="79"/>
    </row>
    <row r="21555" spans="1:66" s="36" customFormat="1">
      <c r="A21555" s="35"/>
      <c r="B21555" s="69"/>
      <c r="C21555" s="71"/>
      <c r="H21555" s="68"/>
      <c r="BG21555" s="79"/>
      <c r="BH21555" s="79"/>
      <c r="BI21555" s="79"/>
      <c r="BJ21555" s="79"/>
      <c r="BK21555" s="79"/>
      <c r="BL21555" s="79"/>
      <c r="BM21555" s="79"/>
      <c r="BN21555" s="79"/>
    </row>
    <row r="21556" spans="1:66" s="36" customFormat="1">
      <c r="A21556" s="35"/>
      <c r="B21556" s="69"/>
      <c r="C21556" s="71"/>
      <c r="H21556" s="68"/>
      <c r="BG21556" s="79"/>
      <c r="BH21556" s="79"/>
      <c r="BI21556" s="79"/>
      <c r="BJ21556" s="79"/>
      <c r="BK21556" s="79"/>
      <c r="BL21556" s="79"/>
      <c r="BM21556" s="79"/>
      <c r="BN21556" s="79"/>
    </row>
    <row r="21557" spans="1:66" s="36" customFormat="1">
      <c r="A21557" s="35"/>
      <c r="B21557" s="69"/>
      <c r="C21557" s="71"/>
      <c r="H21557" s="68"/>
      <c r="BG21557" s="79"/>
      <c r="BH21557" s="79"/>
      <c r="BI21557" s="79"/>
      <c r="BJ21557" s="79"/>
      <c r="BK21557" s="79"/>
      <c r="BL21557" s="79"/>
      <c r="BM21557" s="79"/>
      <c r="BN21557" s="79"/>
    </row>
    <row r="21558" spans="1:66" s="36" customFormat="1">
      <c r="A21558" s="35"/>
      <c r="B21558" s="69"/>
      <c r="C21558" s="71"/>
      <c r="H21558" s="68"/>
      <c r="BG21558" s="79"/>
      <c r="BH21558" s="79"/>
      <c r="BI21558" s="79"/>
      <c r="BJ21558" s="79"/>
      <c r="BK21558" s="79"/>
      <c r="BL21558" s="79"/>
      <c r="BM21558" s="79"/>
      <c r="BN21558" s="79"/>
    </row>
    <row r="21559" spans="1:66" s="36" customFormat="1">
      <c r="A21559" s="35"/>
      <c r="B21559" s="69"/>
      <c r="C21559" s="71"/>
      <c r="H21559" s="68"/>
      <c r="BG21559" s="79"/>
      <c r="BH21559" s="79"/>
      <c r="BI21559" s="79"/>
      <c r="BJ21559" s="79"/>
      <c r="BK21559" s="79"/>
      <c r="BL21559" s="79"/>
      <c r="BM21559" s="79"/>
      <c r="BN21559" s="79"/>
    </row>
    <row r="21560" spans="1:66" s="36" customFormat="1">
      <c r="A21560" s="35"/>
      <c r="B21560" s="69"/>
      <c r="C21560" s="71"/>
      <c r="H21560" s="68"/>
      <c r="BG21560" s="79"/>
      <c r="BH21560" s="79"/>
      <c r="BI21560" s="79"/>
      <c r="BJ21560" s="79"/>
      <c r="BK21560" s="79"/>
      <c r="BL21560" s="79"/>
      <c r="BM21560" s="79"/>
      <c r="BN21560" s="79"/>
    </row>
    <row r="21561" spans="1:66" s="36" customFormat="1">
      <c r="A21561" s="35"/>
      <c r="B21561" s="69"/>
      <c r="C21561" s="71"/>
      <c r="H21561" s="68"/>
      <c r="BG21561" s="79"/>
      <c r="BH21561" s="79"/>
      <c r="BI21561" s="79"/>
      <c r="BJ21561" s="79"/>
      <c r="BK21561" s="79"/>
      <c r="BL21561" s="79"/>
      <c r="BM21561" s="79"/>
      <c r="BN21561" s="79"/>
    </row>
    <row r="21562" spans="1:66" s="36" customFormat="1">
      <c r="A21562" s="35"/>
      <c r="B21562" s="69"/>
      <c r="C21562" s="71"/>
      <c r="H21562" s="68"/>
      <c r="BG21562" s="79"/>
      <c r="BH21562" s="79"/>
      <c r="BI21562" s="79"/>
      <c r="BJ21562" s="79"/>
      <c r="BK21562" s="79"/>
      <c r="BL21562" s="79"/>
      <c r="BM21562" s="79"/>
      <c r="BN21562" s="79"/>
    </row>
    <row r="21563" spans="1:66" s="36" customFormat="1">
      <c r="A21563" s="35"/>
      <c r="B21563" s="69"/>
      <c r="C21563" s="71"/>
      <c r="H21563" s="68"/>
      <c r="BG21563" s="79"/>
      <c r="BH21563" s="79"/>
      <c r="BI21563" s="79"/>
      <c r="BJ21563" s="79"/>
      <c r="BK21563" s="79"/>
      <c r="BL21563" s="79"/>
      <c r="BM21563" s="79"/>
      <c r="BN21563" s="79"/>
    </row>
    <row r="21564" spans="1:66" s="36" customFormat="1">
      <c r="A21564" s="35"/>
      <c r="B21564" s="69"/>
      <c r="C21564" s="71"/>
      <c r="H21564" s="68"/>
      <c r="BG21564" s="79"/>
      <c r="BH21564" s="79"/>
      <c r="BI21564" s="79"/>
      <c r="BJ21564" s="79"/>
      <c r="BK21564" s="79"/>
      <c r="BL21564" s="79"/>
      <c r="BM21564" s="79"/>
      <c r="BN21564" s="79"/>
    </row>
    <row r="21565" spans="1:66" s="36" customFormat="1">
      <c r="A21565" s="35"/>
      <c r="B21565" s="69"/>
      <c r="C21565" s="71"/>
      <c r="H21565" s="68"/>
      <c r="BG21565" s="79"/>
      <c r="BH21565" s="79"/>
      <c r="BI21565" s="79"/>
      <c r="BJ21565" s="79"/>
      <c r="BK21565" s="79"/>
      <c r="BL21565" s="79"/>
      <c r="BM21565" s="79"/>
      <c r="BN21565" s="79"/>
    </row>
    <row r="21566" spans="1:66" s="36" customFormat="1">
      <c r="A21566" s="35"/>
      <c r="B21566" s="69"/>
      <c r="C21566" s="71"/>
      <c r="H21566" s="68"/>
      <c r="BG21566" s="79"/>
      <c r="BH21566" s="79"/>
      <c r="BI21566" s="79"/>
      <c r="BJ21566" s="79"/>
      <c r="BK21566" s="79"/>
      <c r="BL21566" s="79"/>
      <c r="BM21566" s="79"/>
      <c r="BN21566" s="79"/>
    </row>
    <row r="21567" spans="1:66" s="36" customFormat="1">
      <c r="A21567" s="35"/>
      <c r="B21567" s="69"/>
      <c r="C21567" s="71"/>
      <c r="H21567" s="68"/>
      <c r="BG21567" s="79"/>
      <c r="BH21567" s="79"/>
      <c r="BI21567" s="79"/>
      <c r="BJ21567" s="79"/>
      <c r="BK21567" s="79"/>
      <c r="BL21567" s="79"/>
      <c r="BM21567" s="79"/>
      <c r="BN21567" s="79"/>
    </row>
    <row r="21568" spans="1:66" s="36" customFormat="1">
      <c r="A21568" s="35"/>
      <c r="B21568" s="69"/>
      <c r="C21568" s="71"/>
      <c r="H21568" s="68"/>
      <c r="BG21568" s="79"/>
      <c r="BH21568" s="79"/>
      <c r="BI21568" s="79"/>
      <c r="BJ21568" s="79"/>
      <c r="BK21568" s="79"/>
      <c r="BL21568" s="79"/>
      <c r="BM21568" s="79"/>
      <c r="BN21568" s="79"/>
    </row>
    <row r="21569" spans="1:66" s="36" customFormat="1">
      <c r="A21569" s="35"/>
      <c r="B21569" s="69"/>
      <c r="C21569" s="71"/>
      <c r="H21569" s="68"/>
      <c r="BG21569" s="79"/>
      <c r="BH21569" s="79"/>
      <c r="BI21569" s="79"/>
      <c r="BJ21569" s="79"/>
      <c r="BK21569" s="79"/>
      <c r="BL21569" s="79"/>
      <c r="BM21569" s="79"/>
      <c r="BN21569" s="79"/>
    </row>
    <row r="21570" spans="1:66" s="36" customFormat="1">
      <c r="A21570" s="35"/>
      <c r="B21570" s="69"/>
      <c r="C21570" s="71"/>
      <c r="H21570" s="68"/>
      <c r="BG21570" s="79"/>
      <c r="BH21570" s="79"/>
      <c r="BI21570" s="79"/>
      <c r="BJ21570" s="79"/>
      <c r="BK21570" s="79"/>
      <c r="BL21570" s="79"/>
      <c r="BM21570" s="79"/>
      <c r="BN21570" s="79"/>
    </row>
    <row r="21571" spans="1:66" s="36" customFormat="1">
      <c r="A21571" s="35"/>
      <c r="B21571" s="69"/>
      <c r="C21571" s="71"/>
      <c r="H21571" s="68"/>
      <c r="BG21571" s="79"/>
      <c r="BH21571" s="79"/>
      <c r="BI21571" s="79"/>
      <c r="BJ21571" s="79"/>
      <c r="BK21571" s="79"/>
      <c r="BL21571" s="79"/>
      <c r="BM21571" s="79"/>
      <c r="BN21571" s="79"/>
    </row>
    <row r="21572" spans="1:66" s="36" customFormat="1">
      <c r="A21572" s="35"/>
      <c r="B21572" s="69"/>
      <c r="C21572" s="71"/>
      <c r="H21572" s="68"/>
      <c r="BG21572" s="79"/>
      <c r="BH21572" s="79"/>
      <c r="BI21572" s="79"/>
      <c r="BJ21572" s="79"/>
      <c r="BK21572" s="79"/>
      <c r="BL21572" s="79"/>
      <c r="BM21572" s="79"/>
      <c r="BN21572" s="79"/>
    </row>
    <row r="21573" spans="1:66" s="36" customFormat="1">
      <c r="A21573" s="35"/>
      <c r="B21573" s="69"/>
      <c r="C21573" s="71"/>
      <c r="H21573" s="68"/>
      <c r="BG21573" s="79"/>
      <c r="BH21573" s="79"/>
      <c r="BI21573" s="79"/>
      <c r="BJ21573" s="79"/>
      <c r="BK21573" s="79"/>
      <c r="BL21573" s="79"/>
      <c r="BM21573" s="79"/>
      <c r="BN21573" s="79"/>
    </row>
    <row r="21574" spans="1:66" s="36" customFormat="1">
      <c r="A21574" s="35"/>
      <c r="B21574" s="69"/>
      <c r="C21574" s="71"/>
      <c r="H21574" s="68"/>
      <c r="BG21574" s="79"/>
      <c r="BH21574" s="79"/>
      <c r="BI21574" s="79"/>
      <c r="BJ21574" s="79"/>
      <c r="BK21574" s="79"/>
      <c r="BL21574" s="79"/>
      <c r="BM21574" s="79"/>
      <c r="BN21574" s="79"/>
    </row>
    <row r="21575" spans="1:66" s="36" customFormat="1">
      <c r="A21575" s="35"/>
      <c r="B21575" s="69"/>
      <c r="C21575" s="71"/>
      <c r="H21575" s="68"/>
      <c r="BG21575" s="79"/>
      <c r="BH21575" s="79"/>
      <c r="BI21575" s="79"/>
      <c r="BJ21575" s="79"/>
      <c r="BK21575" s="79"/>
      <c r="BL21575" s="79"/>
      <c r="BM21575" s="79"/>
      <c r="BN21575" s="79"/>
    </row>
    <row r="21576" spans="1:66" s="36" customFormat="1">
      <c r="A21576" s="35"/>
      <c r="B21576" s="69"/>
      <c r="C21576" s="71"/>
      <c r="H21576" s="68"/>
      <c r="BG21576" s="79"/>
      <c r="BH21576" s="79"/>
      <c r="BI21576" s="79"/>
      <c r="BJ21576" s="79"/>
      <c r="BK21576" s="79"/>
      <c r="BL21576" s="79"/>
      <c r="BM21576" s="79"/>
      <c r="BN21576" s="79"/>
    </row>
    <row r="21577" spans="1:66" s="36" customFormat="1">
      <c r="A21577" s="35"/>
      <c r="B21577" s="69"/>
      <c r="C21577" s="71"/>
      <c r="H21577" s="68"/>
      <c r="BG21577" s="79"/>
      <c r="BH21577" s="79"/>
      <c r="BI21577" s="79"/>
      <c r="BJ21577" s="79"/>
      <c r="BK21577" s="79"/>
      <c r="BL21577" s="79"/>
      <c r="BM21577" s="79"/>
      <c r="BN21577" s="79"/>
    </row>
    <row r="21578" spans="1:66" s="36" customFormat="1">
      <c r="A21578" s="35"/>
      <c r="B21578" s="69"/>
      <c r="C21578" s="71"/>
      <c r="H21578" s="68"/>
      <c r="BG21578" s="79"/>
      <c r="BH21578" s="79"/>
      <c r="BI21578" s="79"/>
      <c r="BJ21578" s="79"/>
      <c r="BK21578" s="79"/>
      <c r="BL21578" s="79"/>
      <c r="BM21578" s="79"/>
      <c r="BN21578" s="79"/>
    </row>
    <row r="21579" spans="1:66" s="36" customFormat="1">
      <c r="A21579" s="35"/>
      <c r="B21579" s="69"/>
      <c r="C21579" s="71"/>
      <c r="H21579" s="68"/>
      <c r="BG21579" s="79"/>
      <c r="BH21579" s="79"/>
      <c r="BI21579" s="79"/>
      <c r="BJ21579" s="79"/>
      <c r="BK21579" s="79"/>
      <c r="BL21579" s="79"/>
      <c r="BM21579" s="79"/>
      <c r="BN21579" s="79"/>
    </row>
    <row r="21580" spans="1:66" s="36" customFormat="1">
      <c r="A21580" s="35"/>
      <c r="B21580" s="69"/>
      <c r="C21580" s="71"/>
      <c r="H21580" s="68"/>
      <c r="BG21580" s="79"/>
      <c r="BH21580" s="79"/>
      <c r="BI21580" s="79"/>
      <c r="BJ21580" s="79"/>
      <c r="BK21580" s="79"/>
      <c r="BL21580" s="79"/>
      <c r="BM21580" s="79"/>
      <c r="BN21580" s="79"/>
    </row>
    <row r="21581" spans="1:66" s="36" customFormat="1">
      <c r="A21581" s="35"/>
      <c r="B21581" s="69"/>
      <c r="C21581" s="71"/>
      <c r="H21581" s="68"/>
      <c r="BG21581" s="79"/>
      <c r="BH21581" s="79"/>
      <c r="BI21581" s="79"/>
      <c r="BJ21581" s="79"/>
      <c r="BK21581" s="79"/>
      <c r="BL21581" s="79"/>
      <c r="BM21581" s="79"/>
      <c r="BN21581" s="79"/>
    </row>
    <row r="21582" spans="1:66" s="36" customFormat="1">
      <c r="A21582" s="35"/>
      <c r="B21582" s="69"/>
      <c r="C21582" s="71"/>
      <c r="H21582" s="68"/>
      <c r="BG21582" s="79"/>
      <c r="BH21582" s="79"/>
      <c r="BI21582" s="79"/>
      <c r="BJ21582" s="79"/>
      <c r="BK21582" s="79"/>
      <c r="BL21582" s="79"/>
      <c r="BM21582" s="79"/>
      <c r="BN21582" s="79"/>
    </row>
    <row r="21583" spans="1:66" s="36" customFormat="1">
      <c r="A21583" s="35"/>
      <c r="B21583" s="69"/>
      <c r="C21583" s="71"/>
      <c r="H21583" s="68"/>
      <c r="BG21583" s="79"/>
      <c r="BH21583" s="79"/>
      <c r="BI21583" s="79"/>
      <c r="BJ21583" s="79"/>
      <c r="BK21583" s="79"/>
      <c r="BL21583" s="79"/>
      <c r="BM21583" s="79"/>
      <c r="BN21583" s="79"/>
    </row>
    <row r="21584" spans="1:66" s="36" customFormat="1">
      <c r="A21584" s="35"/>
      <c r="B21584" s="69"/>
      <c r="C21584" s="71"/>
      <c r="H21584" s="68"/>
      <c r="BG21584" s="79"/>
      <c r="BH21584" s="79"/>
      <c r="BI21584" s="79"/>
      <c r="BJ21584" s="79"/>
      <c r="BK21584" s="79"/>
      <c r="BL21584" s="79"/>
      <c r="BM21584" s="79"/>
      <c r="BN21584" s="79"/>
    </row>
    <row r="21585" spans="1:66" s="36" customFormat="1">
      <c r="A21585" s="35"/>
      <c r="B21585" s="69"/>
      <c r="C21585" s="71"/>
      <c r="H21585" s="68"/>
      <c r="BG21585" s="79"/>
      <c r="BH21585" s="79"/>
      <c r="BI21585" s="79"/>
      <c r="BJ21585" s="79"/>
      <c r="BK21585" s="79"/>
      <c r="BL21585" s="79"/>
      <c r="BM21585" s="79"/>
      <c r="BN21585" s="79"/>
    </row>
    <row r="21586" spans="1:66" s="36" customFormat="1">
      <c r="A21586" s="35"/>
      <c r="B21586" s="69"/>
      <c r="C21586" s="71"/>
      <c r="H21586" s="68"/>
      <c r="BG21586" s="79"/>
      <c r="BH21586" s="79"/>
      <c r="BI21586" s="79"/>
      <c r="BJ21586" s="79"/>
      <c r="BK21586" s="79"/>
      <c r="BL21586" s="79"/>
      <c r="BM21586" s="79"/>
      <c r="BN21586" s="79"/>
    </row>
    <row r="21587" spans="1:66" s="36" customFormat="1">
      <c r="A21587" s="35"/>
      <c r="B21587" s="69"/>
      <c r="C21587" s="71"/>
      <c r="H21587" s="68"/>
      <c r="BG21587" s="79"/>
      <c r="BH21587" s="79"/>
      <c r="BI21587" s="79"/>
      <c r="BJ21587" s="79"/>
      <c r="BK21587" s="79"/>
      <c r="BL21587" s="79"/>
      <c r="BM21587" s="79"/>
      <c r="BN21587" s="79"/>
    </row>
    <row r="21588" spans="1:66" s="36" customFormat="1">
      <c r="A21588" s="35"/>
      <c r="B21588" s="69"/>
      <c r="C21588" s="71"/>
      <c r="H21588" s="68"/>
      <c r="BG21588" s="79"/>
      <c r="BH21588" s="79"/>
      <c r="BI21588" s="79"/>
      <c r="BJ21588" s="79"/>
      <c r="BK21588" s="79"/>
      <c r="BL21588" s="79"/>
      <c r="BM21588" s="79"/>
      <c r="BN21588" s="79"/>
    </row>
    <row r="21589" spans="1:66" s="36" customFormat="1">
      <c r="A21589" s="35"/>
      <c r="B21589" s="69"/>
      <c r="C21589" s="71"/>
      <c r="H21589" s="68"/>
      <c r="BG21589" s="79"/>
      <c r="BH21589" s="79"/>
      <c r="BI21589" s="79"/>
      <c r="BJ21589" s="79"/>
      <c r="BK21589" s="79"/>
      <c r="BL21589" s="79"/>
      <c r="BM21589" s="79"/>
      <c r="BN21589" s="79"/>
    </row>
    <row r="21590" spans="1:66" s="36" customFormat="1">
      <c r="A21590" s="35"/>
      <c r="B21590" s="69"/>
      <c r="C21590" s="71"/>
      <c r="H21590" s="68"/>
      <c r="BG21590" s="79"/>
      <c r="BH21590" s="79"/>
      <c r="BI21590" s="79"/>
      <c r="BJ21590" s="79"/>
      <c r="BK21590" s="79"/>
      <c r="BL21590" s="79"/>
      <c r="BM21590" s="79"/>
      <c r="BN21590" s="79"/>
    </row>
    <row r="21591" spans="1:66" s="36" customFormat="1">
      <c r="A21591" s="35"/>
      <c r="B21591" s="69"/>
      <c r="C21591" s="71"/>
      <c r="H21591" s="68"/>
      <c r="BG21591" s="79"/>
      <c r="BH21591" s="79"/>
      <c r="BI21591" s="79"/>
      <c r="BJ21591" s="79"/>
      <c r="BK21591" s="79"/>
      <c r="BL21591" s="79"/>
      <c r="BM21591" s="79"/>
      <c r="BN21591" s="79"/>
    </row>
    <row r="21592" spans="1:66" s="36" customFormat="1">
      <c r="A21592" s="35"/>
      <c r="B21592" s="69"/>
      <c r="C21592" s="71"/>
      <c r="H21592" s="68"/>
      <c r="BG21592" s="79"/>
      <c r="BH21592" s="79"/>
      <c r="BI21592" s="79"/>
      <c r="BJ21592" s="79"/>
      <c r="BK21592" s="79"/>
      <c r="BL21592" s="79"/>
      <c r="BM21592" s="79"/>
      <c r="BN21592" s="79"/>
    </row>
    <row r="21593" spans="1:66" s="36" customFormat="1">
      <c r="A21593" s="35"/>
      <c r="B21593" s="69"/>
      <c r="C21593" s="71"/>
      <c r="H21593" s="68"/>
      <c r="BG21593" s="79"/>
      <c r="BH21593" s="79"/>
      <c r="BI21593" s="79"/>
      <c r="BJ21593" s="79"/>
      <c r="BK21593" s="79"/>
      <c r="BL21593" s="79"/>
      <c r="BM21593" s="79"/>
      <c r="BN21593" s="79"/>
    </row>
    <row r="21594" spans="1:66" s="36" customFormat="1">
      <c r="A21594" s="35"/>
      <c r="B21594" s="69"/>
      <c r="C21594" s="71"/>
      <c r="H21594" s="68"/>
      <c r="BG21594" s="79"/>
      <c r="BH21594" s="79"/>
      <c r="BI21594" s="79"/>
      <c r="BJ21594" s="79"/>
      <c r="BK21594" s="79"/>
      <c r="BL21594" s="79"/>
      <c r="BM21594" s="79"/>
      <c r="BN21594" s="79"/>
    </row>
    <row r="21595" spans="1:66" s="36" customFormat="1">
      <c r="A21595" s="35"/>
      <c r="B21595" s="69"/>
      <c r="C21595" s="71"/>
      <c r="H21595" s="68"/>
      <c r="BG21595" s="79"/>
      <c r="BH21595" s="79"/>
      <c r="BI21595" s="79"/>
      <c r="BJ21595" s="79"/>
      <c r="BK21595" s="79"/>
      <c r="BL21595" s="79"/>
      <c r="BM21595" s="79"/>
      <c r="BN21595" s="79"/>
    </row>
    <row r="21596" spans="1:66" s="36" customFormat="1">
      <c r="A21596" s="35"/>
      <c r="B21596" s="69"/>
      <c r="C21596" s="71"/>
      <c r="H21596" s="68"/>
      <c r="BG21596" s="79"/>
      <c r="BH21596" s="79"/>
      <c r="BI21596" s="79"/>
      <c r="BJ21596" s="79"/>
      <c r="BK21596" s="79"/>
      <c r="BL21596" s="79"/>
      <c r="BM21596" s="79"/>
      <c r="BN21596" s="79"/>
    </row>
    <row r="21597" spans="1:66" s="36" customFormat="1">
      <c r="A21597" s="35"/>
      <c r="B21597" s="69"/>
      <c r="C21597" s="71"/>
      <c r="H21597" s="68"/>
      <c r="BG21597" s="79"/>
      <c r="BH21597" s="79"/>
      <c r="BI21597" s="79"/>
      <c r="BJ21597" s="79"/>
      <c r="BK21597" s="79"/>
      <c r="BL21597" s="79"/>
      <c r="BM21597" s="79"/>
      <c r="BN21597" s="79"/>
    </row>
    <row r="21598" spans="1:66" s="36" customFormat="1">
      <c r="A21598" s="35"/>
      <c r="B21598" s="69"/>
      <c r="C21598" s="71"/>
      <c r="H21598" s="68"/>
      <c r="BG21598" s="79"/>
      <c r="BH21598" s="79"/>
      <c r="BI21598" s="79"/>
      <c r="BJ21598" s="79"/>
      <c r="BK21598" s="79"/>
      <c r="BL21598" s="79"/>
      <c r="BM21598" s="79"/>
      <c r="BN21598" s="79"/>
    </row>
    <row r="21599" spans="1:66" s="36" customFormat="1">
      <c r="A21599" s="35"/>
      <c r="B21599" s="69"/>
      <c r="C21599" s="71"/>
      <c r="H21599" s="68"/>
      <c r="BG21599" s="79"/>
      <c r="BH21599" s="79"/>
      <c r="BI21599" s="79"/>
      <c r="BJ21599" s="79"/>
      <c r="BK21599" s="79"/>
      <c r="BL21599" s="79"/>
      <c r="BM21599" s="79"/>
      <c r="BN21599" s="79"/>
    </row>
    <row r="21600" spans="1:66" s="36" customFormat="1">
      <c r="A21600" s="35"/>
      <c r="B21600" s="69"/>
      <c r="C21600" s="71"/>
      <c r="H21600" s="68"/>
      <c r="BG21600" s="79"/>
      <c r="BH21600" s="79"/>
      <c r="BI21600" s="79"/>
      <c r="BJ21600" s="79"/>
      <c r="BK21600" s="79"/>
      <c r="BL21600" s="79"/>
      <c r="BM21600" s="79"/>
      <c r="BN21600" s="79"/>
    </row>
    <row r="21601" spans="1:66" s="36" customFormat="1">
      <c r="A21601" s="35"/>
      <c r="B21601" s="69"/>
      <c r="C21601" s="71"/>
      <c r="H21601" s="68"/>
      <c r="BG21601" s="79"/>
      <c r="BH21601" s="79"/>
      <c r="BI21601" s="79"/>
      <c r="BJ21601" s="79"/>
      <c r="BK21601" s="79"/>
      <c r="BL21601" s="79"/>
      <c r="BM21601" s="79"/>
      <c r="BN21601" s="79"/>
    </row>
    <row r="21602" spans="1:66" s="36" customFormat="1">
      <c r="A21602" s="35"/>
      <c r="B21602" s="69"/>
      <c r="C21602" s="71"/>
      <c r="H21602" s="68"/>
      <c r="BG21602" s="79"/>
      <c r="BH21602" s="79"/>
      <c r="BI21602" s="79"/>
      <c r="BJ21602" s="79"/>
      <c r="BK21602" s="79"/>
      <c r="BL21602" s="79"/>
      <c r="BM21602" s="79"/>
      <c r="BN21602" s="79"/>
    </row>
    <row r="21603" spans="1:66" s="36" customFormat="1">
      <c r="A21603" s="35"/>
      <c r="B21603" s="69"/>
      <c r="C21603" s="71"/>
      <c r="H21603" s="68"/>
      <c r="BG21603" s="79"/>
      <c r="BH21603" s="79"/>
      <c r="BI21603" s="79"/>
      <c r="BJ21603" s="79"/>
      <c r="BK21603" s="79"/>
      <c r="BL21603" s="79"/>
      <c r="BM21603" s="79"/>
      <c r="BN21603" s="79"/>
    </row>
    <row r="21604" spans="1:66" s="36" customFormat="1">
      <c r="A21604" s="35"/>
      <c r="B21604" s="69"/>
      <c r="C21604" s="71"/>
      <c r="H21604" s="68"/>
      <c r="BG21604" s="79"/>
      <c r="BH21604" s="79"/>
      <c r="BI21604" s="79"/>
      <c r="BJ21604" s="79"/>
      <c r="BK21604" s="79"/>
      <c r="BL21604" s="79"/>
      <c r="BM21604" s="79"/>
      <c r="BN21604" s="79"/>
    </row>
    <row r="21605" spans="1:66" s="36" customFormat="1">
      <c r="A21605" s="35"/>
      <c r="B21605" s="69"/>
      <c r="C21605" s="71"/>
      <c r="H21605" s="68"/>
      <c r="BG21605" s="79"/>
      <c r="BH21605" s="79"/>
      <c r="BI21605" s="79"/>
      <c r="BJ21605" s="79"/>
      <c r="BK21605" s="79"/>
      <c r="BL21605" s="79"/>
      <c r="BM21605" s="79"/>
      <c r="BN21605" s="79"/>
    </row>
    <row r="21606" spans="1:66" s="36" customFormat="1">
      <c r="A21606" s="35"/>
      <c r="B21606" s="69"/>
      <c r="C21606" s="71"/>
      <c r="H21606" s="68"/>
      <c r="BG21606" s="79"/>
      <c r="BH21606" s="79"/>
      <c r="BI21606" s="79"/>
      <c r="BJ21606" s="79"/>
      <c r="BK21606" s="79"/>
      <c r="BL21606" s="79"/>
      <c r="BM21606" s="79"/>
      <c r="BN21606" s="79"/>
    </row>
    <row r="21607" spans="1:66" s="36" customFormat="1">
      <c r="A21607" s="35"/>
      <c r="B21607" s="69"/>
      <c r="C21607" s="71"/>
      <c r="H21607" s="68"/>
      <c r="BG21607" s="79"/>
      <c r="BH21607" s="79"/>
      <c r="BI21607" s="79"/>
      <c r="BJ21607" s="79"/>
      <c r="BK21607" s="79"/>
      <c r="BL21607" s="79"/>
      <c r="BM21607" s="79"/>
      <c r="BN21607" s="79"/>
    </row>
    <row r="21608" spans="1:66" s="36" customFormat="1">
      <c r="A21608" s="35"/>
      <c r="B21608" s="69"/>
      <c r="C21608" s="71"/>
      <c r="H21608" s="68"/>
      <c r="BG21608" s="79"/>
      <c r="BH21608" s="79"/>
      <c r="BI21608" s="79"/>
      <c r="BJ21608" s="79"/>
      <c r="BK21608" s="79"/>
      <c r="BL21608" s="79"/>
      <c r="BM21608" s="79"/>
      <c r="BN21608" s="79"/>
    </row>
    <row r="21609" spans="1:66" s="36" customFormat="1">
      <c r="A21609" s="35"/>
      <c r="B21609" s="69"/>
      <c r="C21609" s="71"/>
      <c r="H21609" s="68"/>
      <c r="BG21609" s="79"/>
      <c r="BH21609" s="79"/>
      <c r="BI21609" s="79"/>
      <c r="BJ21609" s="79"/>
      <c r="BK21609" s="79"/>
      <c r="BL21609" s="79"/>
      <c r="BM21609" s="79"/>
      <c r="BN21609" s="79"/>
    </row>
    <row r="21610" spans="1:66" s="36" customFormat="1">
      <c r="A21610" s="35"/>
      <c r="B21610" s="69"/>
      <c r="C21610" s="71"/>
      <c r="H21610" s="68"/>
      <c r="BG21610" s="79"/>
      <c r="BH21610" s="79"/>
      <c r="BI21610" s="79"/>
      <c r="BJ21610" s="79"/>
      <c r="BK21610" s="79"/>
      <c r="BL21610" s="79"/>
      <c r="BM21610" s="79"/>
      <c r="BN21610" s="79"/>
    </row>
    <row r="21611" spans="1:66" s="36" customFormat="1">
      <c r="A21611" s="35"/>
      <c r="B21611" s="69"/>
      <c r="C21611" s="71"/>
      <c r="H21611" s="68"/>
      <c r="BG21611" s="79"/>
      <c r="BH21611" s="79"/>
      <c r="BI21611" s="79"/>
      <c r="BJ21611" s="79"/>
      <c r="BK21611" s="79"/>
      <c r="BL21611" s="79"/>
      <c r="BM21611" s="79"/>
      <c r="BN21611" s="79"/>
    </row>
    <row r="21612" spans="1:66" s="36" customFormat="1">
      <c r="A21612" s="35"/>
      <c r="B21612" s="69"/>
      <c r="C21612" s="71"/>
      <c r="H21612" s="68"/>
      <c r="BG21612" s="79"/>
      <c r="BH21612" s="79"/>
      <c r="BI21612" s="79"/>
      <c r="BJ21612" s="79"/>
      <c r="BK21612" s="79"/>
      <c r="BL21612" s="79"/>
      <c r="BM21612" s="79"/>
      <c r="BN21612" s="79"/>
    </row>
    <row r="21613" spans="1:66" s="36" customFormat="1">
      <c r="A21613" s="35"/>
      <c r="B21613" s="69"/>
      <c r="C21613" s="71"/>
      <c r="H21613" s="68"/>
      <c r="BG21613" s="79"/>
      <c r="BH21613" s="79"/>
      <c r="BI21613" s="79"/>
      <c r="BJ21613" s="79"/>
      <c r="BK21613" s="79"/>
      <c r="BL21613" s="79"/>
      <c r="BM21613" s="79"/>
      <c r="BN21613" s="79"/>
    </row>
    <row r="21614" spans="1:66" s="36" customFormat="1">
      <c r="A21614" s="35"/>
      <c r="B21614" s="69"/>
      <c r="C21614" s="71"/>
      <c r="H21614" s="68"/>
      <c r="BG21614" s="79"/>
      <c r="BH21614" s="79"/>
      <c r="BI21614" s="79"/>
      <c r="BJ21614" s="79"/>
      <c r="BK21614" s="79"/>
      <c r="BL21614" s="79"/>
      <c r="BM21614" s="79"/>
      <c r="BN21614" s="79"/>
    </row>
    <row r="21615" spans="1:66" s="36" customFormat="1">
      <c r="A21615" s="35"/>
      <c r="B21615" s="69"/>
      <c r="C21615" s="71"/>
      <c r="H21615" s="68"/>
      <c r="BG21615" s="79"/>
      <c r="BH21615" s="79"/>
      <c r="BI21615" s="79"/>
      <c r="BJ21615" s="79"/>
      <c r="BK21615" s="79"/>
      <c r="BL21615" s="79"/>
      <c r="BM21615" s="79"/>
      <c r="BN21615" s="79"/>
    </row>
    <row r="21616" spans="1:66" s="36" customFormat="1">
      <c r="A21616" s="35"/>
      <c r="B21616" s="69"/>
      <c r="C21616" s="71"/>
      <c r="H21616" s="68"/>
      <c r="BG21616" s="79"/>
      <c r="BH21616" s="79"/>
      <c r="BI21616" s="79"/>
      <c r="BJ21616" s="79"/>
      <c r="BK21616" s="79"/>
      <c r="BL21616" s="79"/>
      <c r="BM21616" s="79"/>
      <c r="BN21616" s="79"/>
    </row>
    <row r="21617" spans="1:66" s="36" customFormat="1">
      <c r="A21617" s="35"/>
      <c r="B21617" s="69"/>
      <c r="C21617" s="71"/>
      <c r="H21617" s="68"/>
      <c r="BG21617" s="79"/>
      <c r="BH21617" s="79"/>
      <c r="BI21617" s="79"/>
      <c r="BJ21617" s="79"/>
      <c r="BK21617" s="79"/>
      <c r="BL21617" s="79"/>
      <c r="BM21617" s="79"/>
      <c r="BN21617" s="79"/>
    </row>
    <row r="21618" spans="1:66" s="36" customFormat="1">
      <c r="A21618" s="35"/>
      <c r="B21618" s="69"/>
      <c r="C21618" s="71"/>
      <c r="H21618" s="68"/>
      <c r="BG21618" s="79"/>
      <c r="BH21618" s="79"/>
      <c r="BI21618" s="79"/>
      <c r="BJ21618" s="79"/>
      <c r="BK21618" s="79"/>
      <c r="BL21618" s="79"/>
      <c r="BM21618" s="79"/>
      <c r="BN21618" s="79"/>
    </row>
    <row r="21619" spans="1:66" s="36" customFormat="1">
      <c r="A21619" s="35"/>
      <c r="B21619" s="69"/>
      <c r="C21619" s="71"/>
      <c r="H21619" s="68"/>
      <c r="BG21619" s="79"/>
      <c r="BH21619" s="79"/>
      <c r="BI21619" s="79"/>
      <c r="BJ21619" s="79"/>
      <c r="BK21619" s="79"/>
      <c r="BL21619" s="79"/>
      <c r="BM21619" s="79"/>
      <c r="BN21619" s="79"/>
    </row>
    <row r="21620" spans="1:66" s="36" customFormat="1">
      <c r="A21620" s="35"/>
      <c r="B21620" s="69"/>
      <c r="C21620" s="71"/>
      <c r="H21620" s="68"/>
      <c r="BG21620" s="79"/>
      <c r="BH21620" s="79"/>
      <c r="BI21620" s="79"/>
      <c r="BJ21620" s="79"/>
      <c r="BK21620" s="79"/>
      <c r="BL21620" s="79"/>
      <c r="BM21620" s="79"/>
      <c r="BN21620" s="79"/>
    </row>
    <row r="21621" spans="1:66" s="36" customFormat="1">
      <c r="A21621" s="35"/>
      <c r="B21621" s="69"/>
      <c r="C21621" s="71"/>
      <c r="H21621" s="68"/>
      <c r="BG21621" s="79"/>
      <c r="BH21621" s="79"/>
      <c r="BI21621" s="79"/>
      <c r="BJ21621" s="79"/>
      <c r="BK21621" s="79"/>
      <c r="BL21621" s="79"/>
      <c r="BM21621" s="79"/>
      <c r="BN21621" s="79"/>
    </row>
    <row r="21622" spans="1:66" s="36" customFormat="1">
      <c r="A21622" s="35"/>
      <c r="B21622" s="69"/>
      <c r="C21622" s="71"/>
      <c r="H21622" s="68"/>
      <c r="BG21622" s="79"/>
      <c r="BH21622" s="79"/>
      <c r="BI21622" s="79"/>
      <c r="BJ21622" s="79"/>
      <c r="BK21622" s="79"/>
      <c r="BL21622" s="79"/>
      <c r="BM21622" s="79"/>
      <c r="BN21622" s="79"/>
    </row>
    <row r="21623" spans="1:66" s="36" customFormat="1">
      <c r="A21623" s="35"/>
      <c r="B21623" s="69"/>
      <c r="C21623" s="71"/>
      <c r="H21623" s="68"/>
      <c r="BG21623" s="79"/>
      <c r="BH21623" s="79"/>
      <c r="BI21623" s="79"/>
      <c r="BJ21623" s="79"/>
      <c r="BK21623" s="79"/>
      <c r="BL21623" s="79"/>
      <c r="BM21623" s="79"/>
      <c r="BN21623" s="79"/>
    </row>
    <row r="21624" spans="1:66" s="36" customFormat="1">
      <c r="A21624" s="35"/>
      <c r="B21624" s="69"/>
      <c r="C21624" s="71"/>
      <c r="H21624" s="68"/>
      <c r="BG21624" s="79"/>
      <c r="BH21624" s="79"/>
      <c r="BI21624" s="79"/>
      <c r="BJ21624" s="79"/>
      <c r="BK21624" s="79"/>
      <c r="BL21624" s="79"/>
      <c r="BM21624" s="79"/>
      <c r="BN21624" s="79"/>
    </row>
    <row r="21625" spans="1:66" s="36" customFormat="1">
      <c r="A21625" s="35"/>
      <c r="B21625" s="69"/>
      <c r="C21625" s="71"/>
      <c r="H21625" s="68"/>
      <c r="BG21625" s="79"/>
      <c r="BH21625" s="79"/>
      <c r="BI21625" s="79"/>
      <c r="BJ21625" s="79"/>
      <c r="BK21625" s="79"/>
      <c r="BL21625" s="79"/>
      <c r="BM21625" s="79"/>
      <c r="BN21625" s="79"/>
    </row>
    <row r="21626" spans="1:66" s="36" customFormat="1">
      <c r="A21626" s="35"/>
      <c r="B21626" s="69"/>
      <c r="C21626" s="71"/>
      <c r="H21626" s="68"/>
      <c r="BG21626" s="79"/>
      <c r="BH21626" s="79"/>
      <c r="BI21626" s="79"/>
      <c r="BJ21626" s="79"/>
      <c r="BK21626" s="79"/>
      <c r="BL21626" s="79"/>
      <c r="BM21626" s="79"/>
      <c r="BN21626" s="79"/>
    </row>
    <row r="21627" spans="1:66" s="36" customFormat="1">
      <c r="A21627" s="35"/>
      <c r="B21627" s="69"/>
      <c r="C21627" s="71"/>
      <c r="H21627" s="68"/>
      <c r="BG21627" s="79"/>
      <c r="BH21627" s="79"/>
      <c r="BI21627" s="79"/>
      <c r="BJ21627" s="79"/>
      <c r="BK21627" s="79"/>
      <c r="BL21627" s="79"/>
      <c r="BM21627" s="79"/>
      <c r="BN21627" s="79"/>
    </row>
    <row r="21628" spans="1:66" s="36" customFormat="1">
      <c r="A21628" s="35"/>
      <c r="B21628" s="69"/>
      <c r="C21628" s="71"/>
      <c r="H21628" s="68"/>
      <c r="BG21628" s="79"/>
      <c r="BH21628" s="79"/>
      <c r="BI21628" s="79"/>
      <c r="BJ21628" s="79"/>
      <c r="BK21628" s="79"/>
      <c r="BL21628" s="79"/>
      <c r="BM21628" s="79"/>
      <c r="BN21628" s="79"/>
    </row>
    <row r="21629" spans="1:66" s="36" customFormat="1">
      <c r="A21629" s="35"/>
      <c r="B21629" s="69"/>
      <c r="C21629" s="71"/>
      <c r="H21629" s="68"/>
      <c r="BG21629" s="79"/>
      <c r="BH21629" s="79"/>
      <c r="BI21629" s="79"/>
      <c r="BJ21629" s="79"/>
      <c r="BK21629" s="79"/>
      <c r="BL21629" s="79"/>
      <c r="BM21629" s="79"/>
      <c r="BN21629" s="79"/>
    </row>
    <row r="21630" spans="1:66" s="36" customFormat="1">
      <c r="A21630" s="35"/>
      <c r="B21630" s="69"/>
      <c r="C21630" s="71"/>
      <c r="H21630" s="68"/>
      <c r="BG21630" s="79"/>
      <c r="BH21630" s="79"/>
      <c r="BI21630" s="79"/>
      <c r="BJ21630" s="79"/>
      <c r="BK21630" s="79"/>
      <c r="BL21630" s="79"/>
      <c r="BM21630" s="79"/>
      <c r="BN21630" s="79"/>
    </row>
    <row r="21631" spans="1:66" s="36" customFormat="1">
      <c r="A21631" s="35"/>
      <c r="B21631" s="69"/>
      <c r="C21631" s="71"/>
      <c r="H21631" s="68"/>
      <c r="BG21631" s="79"/>
      <c r="BH21631" s="79"/>
      <c r="BI21631" s="79"/>
      <c r="BJ21631" s="79"/>
      <c r="BK21631" s="79"/>
      <c r="BL21631" s="79"/>
      <c r="BM21631" s="79"/>
      <c r="BN21631" s="79"/>
    </row>
    <row r="21632" spans="1:66" s="36" customFormat="1">
      <c r="A21632" s="35"/>
      <c r="B21632" s="69"/>
      <c r="C21632" s="71"/>
      <c r="H21632" s="68"/>
      <c r="BG21632" s="79"/>
      <c r="BH21632" s="79"/>
      <c r="BI21632" s="79"/>
      <c r="BJ21632" s="79"/>
      <c r="BK21632" s="79"/>
      <c r="BL21632" s="79"/>
      <c r="BM21632" s="79"/>
      <c r="BN21632" s="79"/>
    </row>
    <row r="21633" spans="1:66" s="36" customFormat="1">
      <c r="A21633" s="35"/>
      <c r="B21633" s="69"/>
      <c r="C21633" s="71"/>
      <c r="H21633" s="68"/>
      <c r="BG21633" s="79"/>
      <c r="BH21633" s="79"/>
      <c r="BI21633" s="79"/>
      <c r="BJ21633" s="79"/>
      <c r="BK21633" s="79"/>
      <c r="BL21633" s="79"/>
      <c r="BM21633" s="79"/>
      <c r="BN21633" s="79"/>
    </row>
    <row r="21634" spans="1:66" s="36" customFormat="1">
      <c r="A21634" s="35"/>
      <c r="B21634" s="69"/>
      <c r="C21634" s="71"/>
      <c r="H21634" s="68"/>
      <c r="BG21634" s="79"/>
      <c r="BH21634" s="79"/>
      <c r="BI21634" s="79"/>
      <c r="BJ21634" s="79"/>
      <c r="BK21634" s="79"/>
      <c r="BL21634" s="79"/>
      <c r="BM21634" s="79"/>
      <c r="BN21634" s="79"/>
    </row>
    <row r="21635" spans="1:66" s="36" customFormat="1">
      <c r="A21635" s="35"/>
      <c r="B21635" s="69"/>
      <c r="C21635" s="71"/>
      <c r="H21635" s="68"/>
      <c r="BG21635" s="79"/>
      <c r="BH21635" s="79"/>
      <c r="BI21635" s="79"/>
      <c r="BJ21635" s="79"/>
      <c r="BK21635" s="79"/>
      <c r="BL21635" s="79"/>
      <c r="BM21635" s="79"/>
      <c r="BN21635" s="79"/>
    </row>
    <row r="21636" spans="1:66" s="36" customFormat="1">
      <c r="A21636" s="35"/>
      <c r="B21636" s="69"/>
      <c r="C21636" s="71"/>
      <c r="H21636" s="68"/>
      <c r="BG21636" s="79"/>
      <c r="BH21636" s="79"/>
      <c r="BI21636" s="79"/>
      <c r="BJ21636" s="79"/>
      <c r="BK21636" s="79"/>
      <c r="BL21636" s="79"/>
      <c r="BM21636" s="79"/>
      <c r="BN21636" s="79"/>
    </row>
    <row r="21637" spans="1:66" s="36" customFormat="1">
      <c r="A21637" s="35"/>
      <c r="B21637" s="69"/>
      <c r="C21637" s="71"/>
      <c r="H21637" s="68"/>
      <c r="BG21637" s="79"/>
      <c r="BH21637" s="79"/>
      <c r="BI21637" s="79"/>
      <c r="BJ21637" s="79"/>
      <c r="BK21637" s="79"/>
      <c r="BL21637" s="79"/>
      <c r="BM21637" s="79"/>
      <c r="BN21637" s="79"/>
    </row>
    <row r="21638" spans="1:66" s="36" customFormat="1">
      <c r="A21638" s="35"/>
      <c r="B21638" s="69"/>
      <c r="C21638" s="71"/>
      <c r="H21638" s="68"/>
      <c r="BG21638" s="79"/>
      <c r="BH21638" s="79"/>
      <c r="BI21638" s="79"/>
      <c r="BJ21638" s="79"/>
      <c r="BK21638" s="79"/>
      <c r="BL21638" s="79"/>
      <c r="BM21638" s="79"/>
      <c r="BN21638" s="79"/>
    </row>
    <row r="21639" spans="1:66" s="36" customFormat="1">
      <c r="A21639" s="35"/>
      <c r="B21639" s="69"/>
      <c r="C21639" s="71"/>
      <c r="H21639" s="68"/>
      <c r="BG21639" s="79"/>
      <c r="BH21639" s="79"/>
      <c r="BI21639" s="79"/>
      <c r="BJ21639" s="79"/>
      <c r="BK21639" s="79"/>
      <c r="BL21639" s="79"/>
      <c r="BM21639" s="79"/>
      <c r="BN21639" s="79"/>
    </row>
    <row r="21640" spans="1:66" s="36" customFormat="1">
      <c r="A21640" s="35"/>
      <c r="B21640" s="69"/>
      <c r="C21640" s="71"/>
      <c r="H21640" s="68"/>
      <c r="BG21640" s="79"/>
      <c r="BH21640" s="79"/>
      <c r="BI21640" s="79"/>
      <c r="BJ21640" s="79"/>
      <c r="BK21640" s="79"/>
      <c r="BL21640" s="79"/>
      <c r="BM21640" s="79"/>
      <c r="BN21640" s="79"/>
    </row>
    <row r="21641" spans="1:66" s="36" customFormat="1">
      <c r="A21641" s="35"/>
      <c r="B21641" s="69"/>
      <c r="C21641" s="71"/>
      <c r="H21641" s="68"/>
      <c r="BG21641" s="79"/>
      <c r="BH21641" s="79"/>
      <c r="BI21641" s="79"/>
      <c r="BJ21641" s="79"/>
      <c r="BK21641" s="79"/>
      <c r="BL21641" s="79"/>
      <c r="BM21641" s="79"/>
      <c r="BN21641" s="79"/>
    </row>
    <row r="21642" spans="1:66" s="36" customFormat="1">
      <c r="A21642" s="35"/>
      <c r="B21642" s="69"/>
      <c r="C21642" s="71"/>
      <c r="H21642" s="68"/>
      <c r="BG21642" s="79"/>
      <c r="BH21642" s="79"/>
      <c r="BI21642" s="79"/>
      <c r="BJ21642" s="79"/>
      <c r="BK21642" s="79"/>
      <c r="BL21642" s="79"/>
      <c r="BM21642" s="79"/>
      <c r="BN21642" s="79"/>
    </row>
    <row r="21643" spans="1:66" s="36" customFormat="1">
      <c r="A21643" s="35"/>
      <c r="B21643" s="69"/>
      <c r="C21643" s="71"/>
      <c r="H21643" s="68"/>
      <c r="BG21643" s="79"/>
      <c r="BH21643" s="79"/>
      <c r="BI21643" s="79"/>
      <c r="BJ21643" s="79"/>
      <c r="BK21643" s="79"/>
      <c r="BL21643" s="79"/>
      <c r="BM21643" s="79"/>
      <c r="BN21643" s="79"/>
    </row>
    <row r="21644" spans="1:66" s="36" customFormat="1">
      <c r="A21644" s="35"/>
      <c r="B21644" s="69"/>
      <c r="C21644" s="71"/>
      <c r="H21644" s="68"/>
      <c r="BG21644" s="79"/>
      <c r="BH21644" s="79"/>
      <c r="BI21644" s="79"/>
      <c r="BJ21644" s="79"/>
      <c r="BK21644" s="79"/>
      <c r="BL21644" s="79"/>
      <c r="BM21644" s="79"/>
      <c r="BN21644" s="79"/>
    </row>
    <row r="21645" spans="1:66" s="36" customFormat="1">
      <c r="A21645" s="35"/>
      <c r="B21645" s="69"/>
      <c r="C21645" s="71"/>
      <c r="H21645" s="68"/>
      <c r="BG21645" s="79"/>
      <c r="BH21645" s="79"/>
      <c r="BI21645" s="79"/>
      <c r="BJ21645" s="79"/>
      <c r="BK21645" s="79"/>
      <c r="BL21645" s="79"/>
      <c r="BM21645" s="79"/>
      <c r="BN21645" s="79"/>
    </row>
    <row r="21646" spans="1:66" s="36" customFormat="1">
      <c r="A21646" s="35"/>
      <c r="B21646" s="69"/>
      <c r="C21646" s="71"/>
      <c r="H21646" s="68"/>
      <c r="BG21646" s="79"/>
      <c r="BH21646" s="79"/>
      <c r="BI21646" s="79"/>
      <c r="BJ21646" s="79"/>
      <c r="BK21646" s="79"/>
      <c r="BL21646" s="79"/>
      <c r="BM21646" s="79"/>
      <c r="BN21646" s="79"/>
    </row>
    <row r="21647" spans="1:66" s="36" customFormat="1">
      <c r="A21647" s="35"/>
      <c r="B21647" s="69"/>
      <c r="C21647" s="71"/>
      <c r="H21647" s="68"/>
      <c r="BG21647" s="79"/>
      <c r="BH21647" s="79"/>
      <c r="BI21647" s="79"/>
      <c r="BJ21647" s="79"/>
      <c r="BK21647" s="79"/>
      <c r="BL21647" s="79"/>
      <c r="BM21647" s="79"/>
      <c r="BN21647" s="79"/>
    </row>
    <row r="21648" spans="1:66" s="36" customFormat="1">
      <c r="A21648" s="35"/>
      <c r="B21648" s="69"/>
      <c r="C21648" s="71"/>
      <c r="H21648" s="68"/>
      <c r="BG21648" s="79"/>
      <c r="BH21648" s="79"/>
      <c r="BI21648" s="79"/>
      <c r="BJ21648" s="79"/>
      <c r="BK21648" s="79"/>
      <c r="BL21648" s="79"/>
      <c r="BM21648" s="79"/>
      <c r="BN21648" s="79"/>
    </row>
    <row r="21649" spans="1:66" s="36" customFormat="1">
      <c r="A21649" s="35"/>
      <c r="B21649" s="69"/>
      <c r="C21649" s="71"/>
      <c r="H21649" s="68"/>
      <c r="BG21649" s="79"/>
      <c r="BH21649" s="79"/>
      <c r="BI21649" s="79"/>
      <c r="BJ21649" s="79"/>
      <c r="BK21649" s="79"/>
      <c r="BL21649" s="79"/>
      <c r="BM21649" s="79"/>
      <c r="BN21649" s="79"/>
    </row>
    <row r="21650" spans="1:66" s="36" customFormat="1">
      <c r="A21650" s="35"/>
      <c r="B21650" s="69"/>
      <c r="C21650" s="71"/>
      <c r="H21650" s="68"/>
      <c r="BG21650" s="79"/>
      <c r="BH21650" s="79"/>
      <c r="BI21650" s="79"/>
      <c r="BJ21650" s="79"/>
      <c r="BK21650" s="79"/>
      <c r="BL21650" s="79"/>
      <c r="BM21650" s="79"/>
      <c r="BN21650" s="79"/>
    </row>
    <row r="21651" spans="1:66" s="36" customFormat="1">
      <c r="A21651" s="35"/>
      <c r="B21651" s="69"/>
      <c r="C21651" s="71"/>
      <c r="H21651" s="68"/>
      <c r="BG21651" s="79"/>
      <c r="BH21651" s="79"/>
      <c r="BI21651" s="79"/>
      <c r="BJ21651" s="79"/>
      <c r="BK21651" s="79"/>
      <c r="BL21651" s="79"/>
      <c r="BM21651" s="79"/>
      <c r="BN21651" s="79"/>
    </row>
    <row r="21652" spans="1:66" s="36" customFormat="1">
      <c r="A21652" s="35"/>
      <c r="B21652" s="69"/>
      <c r="C21652" s="71"/>
      <c r="H21652" s="68"/>
      <c r="BG21652" s="79"/>
      <c r="BH21652" s="79"/>
      <c r="BI21652" s="79"/>
      <c r="BJ21652" s="79"/>
      <c r="BK21652" s="79"/>
      <c r="BL21652" s="79"/>
      <c r="BM21652" s="79"/>
      <c r="BN21652" s="79"/>
    </row>
    <row r="21653" spans="1:66" s="36" customFormat="1">
      <c r="A21653" s="35"/>
      <c r="B21653" s="69"/>
      <c r="C21653" s="71"/>
      <c r="H21653" s="68"/>
      <c r="BG21653" s="79"/>
      <c r="BH21653" s="79"/>
      <c r="BI21653" s="79"/>
      <c r="BJ21653" s="79"/>
      <c r="BK21653" s="79"/>
      <c r="BL21653" s="79"/>
      <c r="BM21653" s="79"/>
      <c r="BN21653" s="79"/>
    </row>
    <row r="21654" spans="1:66" s="36" customFormat="1">
      <c r="A21654" s="35"/>
      <c r="B21654" s="69"/>
      <c r="C21654" s="71"/>
      <c r="H21654" s="68"/>
      <c r="BG21654" s="79"/>
      <c r="BH21654" s="79"/>
      <c r="BI21654" s="79"/>
      <c r="BJ21654" s="79"/>
      <c r="BK21654" s="79"/>
      <c r="BL21654" s="79"/>
      <c r="BM21654" s="79"/>
      <c r="BN21654" s="79"/>
    </row>
    <row r="21655" spans="1:66" s="36" customFormat="1">
      <c r="A21655" s="35"/>
      <c r="B21655" s="69"/>
      <c r="C21655" s="71"/>
      <c r="H21655" s="68"/>
      <c r="BG21655" s="79"/>
      <c r="BH21655" s="79"/>
      <c r="BI21655" s="79"/>
      <c r="BJ21655" s="79"/>
      <c r="BK21655" s="79"/>
      <c r="BL21655" s="79"/>
      <c r="BM21655" s="79"/>
      <c r="BN21655" s="79"/>
    </row>
    <row r="21656" spans="1:66" s="36" customFormat="1">
      <c r="A21656" s="35"/>
      <c r="B21656" s="69"/>
      <c r="C21656" s="71"/>
      <c r="H21656" s="68"/>
      <c r="BG21656" s="79"/>
      <c r="BH21656" s="79"/>
      <c r="BI21656" s="79"/>
      <c r="BJ21656" s="79"/>
      <c r="BK21656" s="79"/>
      <c r="BL21656" s="79"/>
      <c r="BM21656" s="79"/>
      <c r="BN21656" s="79"/>
    </row>
    <row r="21657" spans="1:66" s="36" customFormat="1">
      <c r="A21657" s="35"/>
      <c r="B21657" s="69"/>
      <c r="C21657" s="71"/>
      <c r="H21657" s="68"/>
      <c r="BG21657" s="79"/>
      <c r="BH21657" s="79"/>
      <c r="BI21657" s="79"/>
      <c r="BJ21657" s="79"/>
      <c r="BK21657" s="79"/>
      <c r="BL21657" s="79"/>
      <c r="BM21657" s="79"/>
      <c r="BN21657" s="79"/>
    </row>
    <row r="21658" spans="1:66" s="36" customFormat="1">
      <c r="A21658" s="35"/>
      <c r="B21658" s="69"/>
      <c r="C21658" s="71"/>
      <c r="H21658" s="68"/>
      <c r="BG21658" s="79"/>
      <c r="BH21658" s="79"/>
      <c r="BI21658" s="79"/>
      <c r="BJ21658" s="79"/>
      <c r="BK21658" s="79"/>
      <c r="BL21658" s="79"/>
      <c r="BM21658" s="79"/>
      <c r="BN21658" s="79"/>
    </row>
    <row r="21659" spans="1:66" s="36" customFormat="1">
      <c r="A21659" s="35"/>
      <c r="B21659" s="69"/>
      <c r="C21659" s="71"/>
      <c r="H21659" s="68"/>
      <c r="BG21659" s="79"/>
      <c r="BH21659" s="79"/>
      <c r="BI21659" s="79"/>
      <c r="BJ21659" s="79"/>
      <c r="BK21659" s="79"/>
      <c r="BL21659" s="79"/>
      <c r="BM21659" s="79"/>
      <c r="BN21659" s="79"/>
    </row>
    <row r="21660" spans="1:66" s="36" customFormat="1">
      <c r="A21660" s="35"/>
      <c r="B21660" s="69"/>
      <c r="C21660" s="71"/>
      <c r="H21660" s="68"/>
      <c r="BG21660" s="79"/>
      <c r="BH21660" s="79"/>
      <c r="BI21660" s="79"/>
      <c r="BJ21660" s="79"/>
      <c r="BK21660" s="79"/>
      <c r="BL21660" s="79"/>
      <c r="BM21660" s="79"/>
      <c r="BN21660" s="79"/>
    </row>
    <row r="21661" spans="1:66" s="36" customFormat="1">
      <c r="A21661" s="35"/>
      <c r="B21661" s="69"/>
      <c r="C21661" s="71"/>
      <c r="H21661" s="68"/>
      <c r="BG21661" s="79"/>
      <c r="BH21661" s="79"/>
      <c r="BI21661" s="79"/>
      <c r="BJ21661" s="79"/>
      <c r="BK21661" s="79"/>
      <c r="BL21661" s="79"/>
      <c r="BM21661" s="79"/>
      <c r="BN21661" s="79"/>
    </row>
    <row r="21662" spans="1:66" s="36" customFormat="1">
      <c r="A21662" s="35"/>
      <c r="B21662" s="69"/>
      <c r="C21662" s="71"/>
      <c r="H21662" s="68"/>
      <c r="BG21662" s="79"/>
      <c r="BH21662" s="79"/>
      <c r="BI21662" s="79"/>
      <c r="BJ21662" s="79"/>
      <c r="BK21662" s="79"/>
      <c r="BL21662" s="79"/>
      <c r="BM21662" s="79"/>
      <c r="BN21662" s="79"/>
    </row>
    <row r="21663" spans="1:66" s="36" customFormat="1">
      <c r="A21663" s="35"/>
      <c r="B21663" s="69"/>
      <c r="C21663" s="71"/>
      <c r="H21663" s="68"/>
      <c r="BG21663" s="79"/>
      <c r="BH21663" s="79"/>
      <c r="BI21663" s="79"/>
      <c r="BJ21663" s="79"/>
      <c r="BK21663" s="79"/>
      <c r="BL21663" s="79"/>
      <c r="BM21663" s="79"/>
      <c r="BN21663" s="79"/>
    </row>
    <row r="21664" spans="1:66" s="36" customFormat="1">
      <c r="A21664" s="35"/>
      <c r="B21664" s="69"/>
      <c r="C21664" s="71"/>
      <c r="H21664" s="68"/>
      <c r="BG21664" s="79"/>
      <c r="BH21664" s="79"/>
      <c r="BI21664" s="79"/>
      <c r="BJ21664" s="79"/>
      <c r="BK21664" s="79"/>
      <c r="BL21664" s="79"/>
      <c r="BM21664" s="79"/>
      <c r="BN21664" s="79"/>
    </row>
    <row r="21665" spans="1:66" s="36" customFormat="1">
      <c r="A21665" s="35"/>
      <c r="B21665" s="69"/>
      <c r="C21665" s="71"/>
      <c r="H21665" s="68"/>
      <c r="BG21665" s="79"/>
      <c r="BH21665" s="79"/>
      <c r="BI21665" s="79"/>
      <c r="BJ21665" s="79"/>
      <c r="BK21665" s="79"/>
      <c r="BL21665" s="79"/>
      <c r="BM21665" s="79"/>
      <c r="BN21665" s="79"/>
    </row>
    <row r="21666" spans="1:66" s="36" customFormat="1">
      <c r="A21666" s="35"/>
      <c r="B21666" s="69"/>
      <c r="C21666" s="71"/>
      <c r="H21666" s="68"/>
      <c r="BG21666" s="79"/>
      <c r="BH21666" s="79"/>
      <c r="BI21666" s="79"/>
      <c r="BJ21666" s="79"/>
      <c r="BK21666" s="79"/>
      <c r="BL21666" s="79"/>
      <c r="BM21666" s="79"/>
      <c r="BN21666" s="79"/>
    </row>
    <row r="21667" spans="1:66" s="36" customFormat="1">
      <c r="A21667" s="35"/>
      <c r="B21667" s="69"/>
      <c r="C21667" s="71"/>
      <c r="H21667" s="68"/>
      <c r="BG21667" s="79"/>
      <c r="BH21667" s="79"/>
      <c r="BI21667" s="79"/>
      <c r="BJ21667" s="79"/>
      <c r="BK21667" s="79"/>
      <c r="BL21667" s="79"/>
      <c r="BM21667" s="79"/>
      <c r="BN21667" s="79"/>
    </row>
    <row r="21668" spans="1:66" s="36" customFormat="1">
      <c r="A21668" s="35"/>
      <c r="B21668" s="69"/>
      <c r="C21668" s="71"/>
      <c r="H21668" s="68"/>
      <c r="BG21668" s="79"/>
      <c r="BH21668" s="79"/>
      <c r="BI21668" s="79"/>
      <c r="BJ21668" s="79"/>
      <c r="BK21668" s="79"/>
      <c r="BL21668" s="79"/>
      <c r="BM21668" s="79"/>
      <c r="BN21668" s="79"/>
    </row>
    <row r="21669" spans="1:66" s="36" customFormat="1">
      <c r="A21669" s="35"/>
      <c r="B21669" s="69"/>
      <c r="C21669" s="71"/>
      <c r="H21669" s="68"/>
      <c r="BG21669" s="79"/>
      <c r="BH21669" s="79"/>
      <c r="BI21669" s="79"/>
      <c r="BJ21669" s="79"/>
      <c r="BK21669" s="79"/>
      <c r="BL21669" s="79"/>
      <c r="BM21669" s="79"/>
      <c r="BN21669" s="79"/>
    </row>
    <row r="21670" spans="1:66" s="36" customFormat="1">
      <c r="A21670" s="35"/>
      <c r="B21670" s="69"/>
      <c r="C21670" s="71"/>
      <c r="H21670" s="68"/>
      <c r="BG21670" s="79"/>
      <c r="BH21670" s="79"/>
      <c r="BI21670" s="79"/>
      <c r="BJ21670" s="79"/>
      <c r="BK21670" s="79"/>
      <c r="BL21670" s="79"/>
      <c r="BM21670" s="79"/>
      <c r="BN21670" s="79"/>
    </row>
    <row r="21671" spans="1:66" s="36" customFormat="1">
      <c r="A21671" s="35"/>
      <c r="B21671" s="69"/>
      <c r="C21671" s="71"/>
      <c r="H21671" s="68"/>
      <c r="BG21671" s="79"/>
      <c r="BH21671" s="79"/>
      <c r="BI21671" s="79"/>
      <c r="BJ21671" s="79"/>
      <c r="BK21671" s="79"/>
      <c r="BL21671" s="79"/>
      <c r="BM21671" s="79"/>
      <c r="BN21671" s="79"/>
    </row>
    <row r="21672" spans="1:66" s="36" customFormat="1">
      <c r="A21672" s="35"/>
      <c r="B21672" s="69"/>
      <c r="C21672" s="71"/>
      <c r="H21672" s="68"/>
      <c r="BG21672" s="79"/>
      <c r="BH21672" s="79"/>
      <c r="BI21672" s="79"/>
      <c r="BJ21672" s="79"/>
      <c r="BK21672" s="79"/>
      <c r="BL21672" s="79"/>
      <c r="BM21672" s="79"/>
      <c r="BN21672" s="79"/>
    </row>
    <row r="21673" spans="1:66" s="36" customFormat="1">
      <c r="A21673" s="35"/>
      <c r="B21673" s="69"/>
      <c r="C21673" s="71"/>
      <c r="H21673" s="68"/>
      <c r="BG21673" s="79"/>
      <c r="BH21673" s="79"/>
      <c r="BI21673" s="79"/>
      <c r="BJ21673" s="79"/>
      <c r="BK21673" s="79"/>
      <c r="BL21673" s="79"/>
      <c r="BM21673" s="79"/>
      <c r="BN21673" s="79"/>
    </row>
    <row r="21674" spans="1:66" s="36" customFormat="1">
      <c r="A21674" s="35"/>
      <c r="B21674" s="69"/>
      <c r="C21674" s="71"/>
      <c r="H21674" s="68"/>
      <c r="BG21674" s="79"/>
      <c r="BH21674" s="79"/>
      <c r="BI21674" s="79"/>
      <c r="BJ21674" s="79"/>
      <c r="BK21674" s="79"/>
      <c r="BL21674" s="79"/>
      <c r="BM21674" s="79"/>
      <c r="BN21674" s="79"/>
    </row>
    <row r="21675" spans="1:66" s="36" customFormat="1">
      <c r="A21675" s="35"/>
      <c r="B21675" s="69"/>
      <c r="C21675" s="71"/>
      <c r="H21675" s="68"/>
      <c r="BG21675" s="79"/>
      <c r="BH21675" s="79"/>
      <c r="BI21675" s="79"/>
      <c r="BJ21675" s="79"/>
      <c r="BK21675" s="79"/>
      <c r="BL21675" s="79"/>
      <c r="BM21675" s="79"/>
      <c r="BN21675" s="79"/>
    </row>
    <row r="21676" spans="1:66" s="36" customFormat="1">
      <c r="A21676" s="35"/>
      <c r="B21676" s="69"/>
      <c r="C21676" s="71"/>
      <c r="H21676" s="68"/>
      <c r="BG21676" s="79"/>
      <c r="BH21676" s="79"/>
      <c r="BI21676" s="79"/>
      <c r="BJ21676" s="79"/>
      <c r="BK21676" s="79"/>
      <c r="BL21676" s="79"/>
      <c r="BM21676" s="79"/>
      <c r="BN21676" s="79"/>
    </row>
    <row r="21677" spans="1:66" s="36" customFormat="1">
      <c r="A21677" s="35"/>
      <c r="B21677" s="69"/>
      <c r="C21677" s="71"/>
      <c r="H21677" s="68"/>
      <c r="BG21677" s="79"/>
      <c r="BH21677" s="79"/>
      <c r="BI21677" s="79"/>
      <c r="BJ21677" s="79"/>
      <c r="BK21677" s="79"/>
      <c r="BL21677" s="79"/>
      <c r="BM21677" s="79"/>
      <c r="BN21677" s="79"/>
    </row>
    <row r="21678" spans="1:66" s="36" customFormat="1">
      <c r="A21678" s="35"/>
      <c r="B21678" s="69"/>
      <c r="C21678" s="71"/>
      <c r="H21678" s="68"/>
      <c r="BG21678" s="79"/>
      <c r="BH21678" s="79"/>
      <c r="BI21678" s="79"/>
      <c r="BJ21678" s="79"/>
      <c r="BK21678" s="79"/>
      <c r="BL21678" s="79"/>
      <c r="BM21678" s="79"/>
      <c r="BN21678" s="79"/>
    </row>
    <row r="21679" spans="1:66" s="36" customFormat="1">
      <c r="A21679" s="35"/>
      <c r="B21679" s="69"/>
      <c r="C21679" s="71"/>
      <c r="H21679" s="68"/>
      <c r="BG21679" s="79"/>
      <c r="BH21679" s="79"/>
      <c r="BI21679" s="79"/>
      <c r="BJ21679" s="79"/>
      <c r="BK21679" s="79"/>
      <c r="BL21679" s="79"/>
      <c r="BM21679" s="79"/>
      <c r="BN21679" s="79"/>
    </row>
    <row r="21680" spans="1:66" s="36" customFormat="1">
      <c r="A21680" s="35"/>
      <c r="B21680" s="69"/>
      <c r="C21680" s="71"/>
      <c r="H21680" s="68"/>
      <c r="BG21680" s="79"/>
      <c r="BH21680" s="79"/>
      <c r="BI21680" s="79"/>
      <c r="BJ21680" s="79"/>
      <c r="BK21680" s="79"/>
      <c r="BL21680" s="79"/>
      <c r="BM21680" s="79"/>
      <c r="BN21680" s="79"/>
    </row>
    <row r="21681" spans="1:66" s="36" customFormat="1">
      <c r="A21681" s="35"/>
      <c r="B21681" s="69"/>
      <c r="C21681" s="71"/>
      <c r="H21681" s="68"/>
      <c r="BG21681" s="79"/>
      <c r="BH21681" s="79"/>
      <c r="BI21681" s="79"/>
      <c r="BJ21681" s="79"/>
      <c r="BK21681" s="79"/>
      <c r="BL21681" s="79"/>
      <c r="BM21681" s="79"/>
      <c r="BN21681" s="79"/>
    </row>
    <row r="21682" spans="1:66" s="36" customFormat="1">
      <c r="A21682" s="35"/>
      <c r="B21682" s="69"/>
      <c r="C21682" s="71"/>
      <c r="H21682" s="68"/>
      <c r="BG21682" s="79"/>
      <c r="BH21682" s="79"/>
      <c r="BI21682" s="79"/>
      <c r="BJ21682" s="79"/>
      <c r="BK21682" s="79"/>
      <c r="BL21682" s="79"/>
      <c r="BM21682" s="79"/>
      <c r="BN21682" s="79"/>
    </row>
    <row r="21683" spans="1:66" s="36" customFormat="1">
      <c r="A21683" s="35"/>
      <c r="B21683" s="69"/>
      <c r="C21683" s="71"/>
      <c r="H21683" s="68"/>
      <c r="BG21683" s="79"/>
      <c r="BH21683" s="79"/>
      <c r="BI21683" s="79"/>
      <c r="BJ21683" s="79"/>
      <c r="BK21683" s="79"/>
      <c r="BL21683" s="79"/>
      <c r="BM21683" s="79"/>
      <c r="BN21683" s="79"/>
    </row>
    <row r="21684" spans="1:66" s="36" customFormat="1">
      <c r="A21684" s="35"/>
      <c r="B21684" s="69"/>
      <c r="C21684" s="71"/>
      <c r="H21684" s="68"/>
      <c r="BG21684" s="79"/>
      <c r="BH21684" s="79"/>
      <c r="BI21684" s="79"/>
      <c r="BJ21684" s="79"/>
      <c r="BK21684" s="79"/>
      <c r="BL21684" s="79"/>
      <c r="BM21684" s="79"/>
      <c r="BN21684" s="79"/>
    </row>
    <row r="21685" spans="1:66" s="36" customFormat="1">
      <c r="A21685" s="35"/>
      <c r="B21685" s="69"/>
      <c r="C21685" s="71"/>
      <c r="H21685" s="68"/>
      <c r="BG21685" s="79"/>
      <c r="BH21685" s="79"/>
      <c r="BI21685" s="79"/>
      <c r="BJ21685" s="79"/>
      <c r="BK21685" s="79"/>
      <c r="BL21685" s="79"/>
      <c r="BM21685" s="79"/>
      <c r="BN21685" s="79"/>
    </row>
    <row r="21686" spans="1:66" s="36" customFormat="1">
      <c r="A21686" s="35"/>
      <c r="B21686" s="69"/>
      <c r="C21686" s="71"/>
      <c r="H21686" s="68"/>
      <c r="BG21686" s="79"/>
      <c r="BH21686" s="79"/>
      <c r="BI21686" s="79"/>
      <c r="BJ21686" s="79"/>
      <c r="BK21686" s="79"/>
      <c r="BL21686" s="79"/>
      <c r="BM21686" s="79"/>
      <c r="BN21686" s="79"/>
    </row>
    <row r="21687" spans="1:66" s="36" customFormat="1">
      <c r="A21687" s="35"/>
      <c r="B21687" s="69"/>
      <c r="C21687" s="71"/>
      <c r="H21687" s="68"/>
      <c r="BG21687" s="79"/>
      <c r="BH21687" s="79"/>
      <c r="BI21687" s="79"/>
      <c r="BJ21687" s="79"/>
      <c r="BK21687" s="79"/>
      <c r="BL21687" s="79"/>
      <c r="BM21687" s="79"/>
      <c r="BN21687" s="79"/>
    </row>
    <row r="21688" spans="1:66" s="36" customFormat="1">
      <c r="A21688" s="35"/>
      <c r="B21688" s="69"/>
      <c r="C21688" s="71"/>
      <c r="H21688" s="68"/>
      <c r="BG21688" s="79"/>
      <c r="BH21688" s="79"/>
      <c r="BI21688" s="79"/>
      <c r="BJ21688" s="79"/>
      <c r="BK21688" s="79"/>
      <c r="BL21688" s="79"/>
      <c r="BM21688" s="79"/>
      <c r="BN21688" s="79"/>
    </row>
    <row r="21689" spans="1:66" s="36" customFormat="1">
      <c r="A21689" s="35"/>
      <c r="B21689" s="69"/>
      <c r="C21689" s="71"/>
      <c r="H21689" s="68"/>
      <c r="BG21689" s="79"/>
      <c r="BH21689" s="79"/>
      <c r="BI21689" s="79"/>
      <c r="BJ21689" s="79"/>
      <c r="BK21689" s="79"/>
      <c r="BL21689" s="79"/>
      <c r="BM21689" s="79"/>
      <c r="BN21689" s="79"/>
    </row>
    <row r="21690" spans="1:66" s="36" customFormat="1">
      <c r="A21690" s="35"/>
      <c r="B21690" s="69"/>
      <c r="C21690" s="71"/>
      <c r="H21690" s="68"/>
      <c r="BG21690" s="79"/>
      <c r="BH21690" s="79"/>
      <c r="BI21690" s="79"/>
      <c r="BJ21690" s="79"/>
      <c r="BK21690" s="79"/>
      <c r="BL21690" s="79"/>
      <c r="BM21690" s="79"/>
      <c r="BN21690" s="79"/>
    </row>
    <row r="21691" spans="1:66" s="36" customFormat="1">
      <c r="A21691" s="35"/>
      <c r="B21691" s="69"/>
      <c r="C21691" s="71"/>
      <c r="H21691" s="68"/>
      <c r="BG21691" s="79"/>
      <c r="BH21691" s="79"/>
      <c r="BI21691" s="79"/>
      <c r="BJ21691" s="79"/>
      <c r="BK21691" s="79"/>
      <c r="BL21691" s="79"/>
      <c r="BM21691" s="79"/>
      <c r="BN21691" s="79"/>
    </row>
    <row r="21692" spans="1:66" s="36" customFormat="1">
      <c r="A21692" s="35"/>
      <c r="B21692" s="69"/>
      <c r="C21692" s="71"/>
      <c r="H21692" s="68"/>
      <c r="BG21692" s="79"/>
      <c r="BH21692" s="79"/>
      <c r="BI21692" s="79"/>
      <c r="BJ21692" s="79"/>
      <c r="BK21692" s="79"/>
      <c r="BL21692" s="79"/>
      <c r="BM21692" s="79"/>
      <c r="BN21692" s="79"/>
    </row>
    <row r="21693" spans="1:66" s="36" customFormat="1">
      <c r="A21693" s="35"/>
      <c r="B21693" s="69"/>
      <c r="C21693" s="71"/>
      <c r="H21693" s="68"/>
      <c r="BG21693" s="79"/>
      <c r="BH21693" s="79"/>
      <c r="BI21693" s="79"/>
      <c r="BJ21693" s="79"/>
      <c r="BK21693" s="79"/>
      <c r="BL21693" s="79"/>
      <c r="BM21693" s="79"/>
      <c r="BN21693" s="79"/>
    </row>
    <row r="21694" spans="1:66" s="36" customFormat="1">
      <c r="A21694" s="35"/>
      <c r="B21694" s="69"/>
      <c r="C21694" s="71"/>
      <c r="H21694" s="68"/>
      <c r="BG21694" s="79"/>
      <c r="BH21694" s="79"/>
      <c r="BI21694" s="79"/>
      <c r="BJ21694" s="79"/>
      <c r="BK21694" s="79"/>
      <c r="BL21694" s="79"/>
      <c r="BM21694" s="79"/>
      <c r="BN21694" s="79"/>
    </row>
    <row r="21695" spans="1:66" s="36" customFormat="1">
      <c r="A21695" s="35"/>
      <c r="B21695" s="69"/>
      <c r="C21695" s="71"/>
      <c r="H21695" s="68"/>
      <c r="BG21695" s="79"/>
      <c r="BH21695" s="79"/>
      <c r="BI21695" s="79"/>
      <c r="BJ21695" s="79"/>
      <c r="BK21695" s="79"/>
      <c r="BL21695" s="79"/>
      <c r="BM21695" s="79"/>
      <c r="BN21695" s="79"/>
    </row>
    <row r="21696" spans="1:66" s="36" customFormat="1">
      <c r="A21696" s="35"/>
      <c r="B21696" s="69"/>
      <c r="C21696" s="71"/>
      <c r="H21696" s="68"/>
      <c r="BG21696" s="79"/>
      <c r="BH21696" s="79"/>
      <c r="BI21696" s="79"/>
      <c r="BJ21696" s="79"/>
      <c r="BK21696" s="79"/>
      <c r="BL21696" s="79"/>
      <c r="BM21696" s="79"/>
      <c r="BN21696" s="79"/>
    </row>
    <row r="21697" spans="1:66" s="36" customFormat="1">
      <c r="A21697" s="35"/>
      <c r="B21697" s="69"/>
      <c r="C21697" s="71"/>
      <c r="H21697" s="68"/>
      <c r="BG21697" s="79"/>
      <c r="BH21697" s="79"/>
      <c r="BI21697" s="79"/>
      <c r="BJ21697" s="79"/>
      <c r="BK21697" s="79"/>
      <c r="BL21697" s="79"/>
      <c r="BM21697" s="79"/>
      <c r="BN21697" s="79"/>
    </row>
    <row r="21698" spans="1:66" s="36" customFormat="1">
      <c r="A21698" s="35"/>
      <c r="B21698" s="69"/>
      <c r="C21698" s="71"/>
      <c r="H21698" s="68"/>
      <c r="BG21698" s="79"/>
      <c r="BH21698" s="79"/>
      <c r="BI21698" s="79"/>
      <c r="BJ21698" s="79"/>
      <c r="BK21698" s="79"/>
      <c r="BL21698" s="79"/>
      <c r="BM21698" s="79"/>
      <c r="BN21698" s="79"/>
    </row>
    <row r="21699" spans="1:66" s="36" customFormat="1">
      <c r="A21699" s="35"/>
      <c r="B21699" s="69"/>
      <c r="C21699" s="71"/>
      <c r="H21699" s="68"/>
      <c r="BG21699" s="79"/>
      <c r="BH21699" s="79"/>
      <c r="BI21699" s="79"/>
      <c r="BJ21699" s="79"/>
      <c r="BK21699" s="79"/>
      <c r="BL21699" s="79"/>
      <c r="BM21699" s="79"/>
      <c r="BN21699" s="79"/>
    </row>
    <row r="21700" spans="1:66" s="36" customFormat="1">
      <c r="A21700" s="35"/>
      <c r="B21700" s="69"/>
      <c r="C21700" s="71"/>
      <c r="H21700" s="68"/>
      <c r="BG21700" s="79"/>
      <c r="BH21700" s="79"/>
      <c r="BI21700" s="79"/>
      <c r="BJ21700" s="79"/>
      <c r="BK21700" s="79"/>
      <c r="BL21700" s="79"/>
      <c r="BM21700" s="79"/>
      <c r="BN21700" s="79"/>
    </row>
    <row r="21701" spans="1:66" s="36" customFormat="1">
      <c r="A21701" s="35"/>
      <c r="B21701" s="69"/>
      <c r="C21701" s="71"/>
      <c r="H21701" s="68"/>
      <c r="BG21701" s="79"/>
      <c r="BH21701" s="79"/>
      <c r="BI21701" s="79"/>
      <c r="BJ21701" s="79"/>
      <c r="BK21701" s="79"/>
      <c r="BL21701" s="79"/>
      <c r="BM21701" s="79"/>
      <c r="BN21701" s="79"/>
    </row>
    <row r="21702" spans="1:66" s="36" customFormat="1">
      <c r="A21702" s="35"/>
      <c r="B21702" s="69"/>
      <c r="C21702" s="71"/>
      <c r="H21702" s="68"/>
      <c r="BG21702" s="79"/>
      <c r="BH21702" s="79"/>
      <c r="BI21702" s="79"/>
      <c r="BJ21702" s="79"/>
      <c r="BK21702" s="79"/>
      <c r="BL21702" s="79"/>
      <c r="BM21702" s="79"/>
      <c r="BN21702" s="79"/>
    </row>
    <row r="21703" spans="1:66" s="36" customFormat="1">
      <c r="A21703" s="35"/>
      <c r="B21703" s="69"/>
      <c r="C21703" s="71"/>
      <c r="H21703" s="68"/>
      <c r="BG21703" s="79"/>
      <c r="BH21703" s="79"/>
      <c r="BI21703" s="79"/>
      <c r="BJ21703" s="79"/>
      <c r="BK21703" s="79"/>
      <c r="BL21703" s="79"/>
      <c r="BM21703" s="79"/>
      <c r="BN21703" s="79"/>
    </row>
    <row r="21704" spans="1:66" s="36" customFormat="1">
      <c r="A21704" s="35"/>
      <c r="B21704" s="69"/>
      <c r="C21704" s="71"/>
      <c r="H21704" s="68"/>
      <c r="BG21704" s="79"/>
      <c r="BH21704" s="79"/>
      <c r="BI21704" s="79"/>
      <c r="BJ21704" s="79"/>
      <c r="BK21704" s="79"/>
      <c r="BL21704" s="79"/>
      <c r="BM21704" s="79"/>
      <c r="BN21704" s="79"/>
    </row>
    <row r="21705" spans="1:66" s="36" customFormat="1">
      <c r="A21705" s="35"/>
      <c r="B21705" s="69"/>
      <c r="C21705" s="71"/>
      <c r="H21705" s="68"/>
      <c r="BG21705" s="79"/>
      <c r="BH21705" s="79"/>
      <c r="BI21705" s="79"/>
      <c r="BJ21705" s="79"/>
      <c r="BK21705" s="79"/>
      <c r="BL21705" s="79"/>
      <c r="BM21705" s="79"/>
      <c r="BN21705" s="79"/>
    </row>
    <row r="21706" spans="1:66" s="36" customFormat="1">
      <c r="A21706" s="35"/>
      <c r="B21706" s="69"/>
      <c r="C21706" s="71"/>
      <c r="H21706" s="68"/>
      <c r="BG21706" s="79"/>
      <c r="BH21706" s="79"/>
      <c r="BI21706" s="79"/>
      <c r="BJ21706" s="79"/>
      <c r="BK21706" s="79"/>
      <c r="BL21706" s="79"/>
      <c r="BM21706" s="79"/>
      <c r="BN21706" s="79"/>
    </row>
    <row r="21707" spans="1:66" s="36" customFormat="1">
      <c r="A21707" s="35"/>
      <c r="B21707" s="69"/>
      <c r="C21707" s="71"/>
      <c r="H21707" s="68"/>
      <c r="BG21707" s="79"/>
      <c r="BH21707" s="79"/>
      <c r="BI21707" s="79"/>
      <c r="BJ21707" s="79"/>
      <c r="BK21707" s="79"/>
      <c r="BL21707" s="79"/>
      <c r="BM21707" s="79"/>
      <c r="BN21707" s="79"/>
    </row>
    <row r="21708" spans="1:66" s="36" customFormat="1">
      <c r="A21708" s="35"/>
      <c r="B21708" s="69"/>
      <c r="C21708" s="71"/>
      <c r="H21708" s="68"/>
      <c r="BG21708" s="79"/>
      <c r="BH21708" s="79"/>
      <c r="BI21708" s="79"/>
      <c r="BJ21708" s="79"/>
      <c r="BK21708" s="79"/>
      <c r="BL21708" s="79"/>
      <c r="BM21708" s="79"/>
      <c r="BN21708" s="79"/>
    </row>
    <row r="21709" spans="1:66" s="36" customFormat="1">
      <c r="A21709" s="35"/>
      <c r="B21709" s="69"/>
      <c r="C21709" s="71"/>
      <c r="H21709" s="68"/>
      <c r="BG21709" s="79"/>
      <c r="BH21709" s="79"/>
      <c r="BI21709" s="79"/>
      <c r="BJ21709" s="79"/>
      <c r="BK21709" s="79"/>
      <c r="BL21709" s="79"/>
      <c r="BM21709" s="79"/>
      <c r="BN21709" s="79"/>
    </row>
    <row r="21710" spans="1:66" s="36" customFormat="1">
      <c r="A21710" s="35"/>
      <c r="B21710" s="69"/>
      <c r="C21710" s="71"/>
      <c r="H21710" s="68"/>
      <c r="BG21710" s="79"/>
      <c r="BH21710" s="79"/>
      <c r="BI21710" s="79"/>
      <c r="BJ21710" s="79"/>
      <c r="BK21710" s="79"/>
      <c r="BL21710" s="79"/>
      <c r="BM21710" s="79"/>
      <c r="BN21710" s="79"/>
    </row>
    <row r="21711" spans="1:66" s="36" customFormat="1">
      <c r="A21711" s="35"/>
      <c r="B21711" s="69"/>
      <c r="C21711" s="71"/>
      <c r="H21711" s="68"/>
      <c r="BG21711" s="79"/>
      <c r="BH21711" s="79"/>
      <c r="BI21711" s="79"/>
      <c r="BJ21711" s="79"/>
      <c r="BK21711" s="79"/>
      <c r="BL21711" s="79"/>
      <c r="BM21711" s="79"/>
      <c r="BN21711" s="79"/>
    </row>
    <row r="21712" spans="1:66" s="36" customFormat="1">
      <c r="A21712" s="35"/>
      <c r="B21712" s="69"/>
      <c r="C21712" s="71"/>
      <c r="H21712" s="68"/>
      <c r="BG21712" s="79"/>
      <c r="BH21712" s="79"/>
      <c r="BI21712" s="79"/>
      <c r="BJ21712" s="79"/>
      <c r="BK21712" s="79"/>
      <c r="BL21712" s="79"/>
      <c r="BM21712" s="79"/>
      <c r="BN21712" s="79"/>
    </row>
    <row r="21713" spans="1:66" s="36" customFormat="1">
      <c r="A21713" s="35"/>
      <c r="B21713" s="69"/>
      <c r="C21713" s="71"/>
      <c r="H21713" s="68"/>
      <c r="BG21713" s="79"/>
      <c r="BH21713" s="79"/>
      <c r="BI21713" s="79"/>
      <c r="BJ21713" s="79"/>
      <c r="BK21713" s="79"/>
      <c r="BL21713" s="79"/>
      <c r="BM21713" s="79"/>
      <c r="BN21713" s="79"/>
    </row>
    <row r="21714" spans="1:66" s="36" customFormat="1">
      <c r="A21714" s="35"/>
      <c r="B21714" s="69"/>
      <c r="C21714" s="71"/>
      <c r="H21714" s="68"/>
      <c r="BG21714" s="79"/>
      <c r="BH21714" s="79"/>
      <c r="BI21714" s="79"/>
      <c r="BJ21714" s="79"/>
      <c r="BK21714" s="79"/>
      <c r="BL21714" s="79"/>
      <c r="BM21714" s="79"/>
      <c r="BN21714" s="79"/>
    </row>
    <row r="21715" spans="1:66" s="36" customFormat="1">
      <c r="A21715" s="35"/>
      <c r="B21715" s="69"/>
      <c r="C21715" s="71"/>
      <c r="H21715" s="68"/>
      <c r="BG21715" s="79"/>
      <c r="BH21715" s="79"/>
      <c r="BI21715" s="79"/>
      <c r="BJ21715" s="79"/>
      <c r="BK21715" s="79"/>
      <c r="BL21715" s="79"/>
      <c r="BM21715" s="79"/>
      <c r="BN21715" s="79"/>
    </row>
    <row r="21716" spans="1:66" s="36" customFormat="1">
      <c r="A21716" s="35"/>
      <c r="B21716" s="69"/>
      <c r="C21716" s="71"/>
      <c r="H21716" s="68"/>
      <c r="BG21716" s="79"/>
      <c r="BH21716" s="79"/>
      <c r="BI21716" s="79"/>
      <c r="BJ21716" s="79"/>
      <c r="BK21716" s="79"/>
      <c r="BL21716" s="79"/>
      <c r="BM21716" s="79"/>
      <c r="BN21716" s="79"/>
    </row>
    <row r="21717" spans="1:66" s="36" customFormat="1">
      <c r="A21717" s="35"/>
      <c r="B21717" s="69"/>
      <c r="C21717" s="71"/>
      <c r="H21717" s="68"/>
      <c r="BG21717" s="79"/>
      <c r="BH21717" s="79"/>
      <c r="BI21717" s="79"/>
      <c r="BJ21717" s="79"/>
      <c r="BK21717" s="79"/>
      <c r="BL21717" s="79"/>
      <c r="BM21717" s="79"/>
      <c r="BN21717" s="79"/>
    </row>
    <row r="21718" spans="1:66" s="36" customFormat="1">
      <c r="A21718" s="35"/>
      <c r="B21718" s="69"/>
      <c r="C21718" s="71"/>
      <c r="H21718" s="68"/>
      <c r="BG21718" s="79"/>
      <c r="BH21718" s="79"/>
      <c r="BI21718" s="79"/>
      <c r="BJ21718" s="79"/>
      <c r="BK21718" s="79"/>
      <c r="BL21718" s="79"/>
      <c r="BM21718" s="79"/>
      <c r="BN21718" s="79"/>
    </row>
    <row r="21719" spans="1:66" s="36" customFormat="1">
      <c r="A21719" s="35"/>
      <c r="B21719" s="69"/>
      <c r="C21719" s="71"/>
      <c r="H21719" s="68"/>
      <c r="BG21719" s="79"/>
      <c r="BH21719" s="79"/>
      <c r="BI21719" s="79"/>
      <c r="BJ21719" s="79"/>
      <c r="BK21719" s="79"/>
      <c r="BL21719" s="79"/>
      <c r="BM21719" s="79"/>
      <c r="BN21719" s="79"/>
    </row>
    <row r="21720" spans="1:66" s="36" customFormat="1">
      <c r="A21720" s="35"/>
      <c r="B21720" s="69"/>
      <c r="C21720" s="71"/>
      <c r="H21720" s="68"/>
      <c r="BG21720" s="79"/>
      <c r="BH21720" s="79"/>
      <c r="BI21720" s="79"/>
      <c r="BJ21720" s="79"/>
      <c r="BK21720" s="79"/>
      <c r="BL21720" s="79"/>
      <c r="BM21720" s="79"/>
      <c r="BN21720" s="79"/>
    </row>
    <row r="21721" spans="1:66" s="36" customFormat="1">
      <c r="A21721" s="35"/>
      <c r="B21721" s="69"/>
      <c r="C21721" s="71"/>
      <c r="H21721" s="68"/>
      <c r="BG21721" s="79"/>
      <c r="BH21721" s="79"/>
      <c r="BI21721" s="79"/>
      <c r="BJ21721" s="79"/>
      <c r="BK21721" s="79"/>
      <c r="BL21721" s="79"/>
      <c r="BM21721" s="79"/>
      <c r="BN21721" s="79"/>
    </row>
    <row r="21722" spans="1:66" s="36" customFormat="1">
      <c r="A21722" s="35"/>
      <c r="B21722" s="69"/>
      <c r="C21722" s="71"/>
      <c r="H21722" s="68"/>
      <c r="BG21722" s="79"/>
      <c r="BH21722" s="79"/>
      <c r="BI21722" s="79"/>
      <c r="BJ21722" s="79"/>
      <c r="BK21722" s="79"/>
      <c r="BL21722" s="79"/>
      <c r="BM21722" s="79"/>
      <c r="BN21722" s="79"/>
    </row>
    <row r="21723" spans="1:66" s="36" customFormat="1">
      <c r="A21723" s="35"/>
      <c r="B21723" s="69"/>
      <c r="C21723" s="71"/>
      <c r="H21723" s="68"/>
      <c r="BG21723" s="79"/>
      <c r="BH21723" s="79"/>
      <c r="BI21723" s="79"/>
      <c r="BJ21723" s="79"/>
      <c r="BK21723" s="79"/>
      <c r="BL21723" s="79"/>
      <c r="BM21723" s="79"/>
      <c r="BN21723" s="79"/>
    </row>
    <row r="21724" spans="1:66" s="36" customFormat="1">
      <c r="A21724" s="35"/>
      <c r="B21724" s="69"/>
      <c r="C21724" s="71"/>
      <c r="H21724" s="68"/>
      <c r="BG21724" s="79"/>
      <c r="BH21724" s="79"/>
      <c r="BI21724" s="79"/>
      <c r="BJ21724" s="79"/>
      <c r="BK21724" s="79"/>
      <c r="BL21724" s="79"/>
      <c r="BM21724" s="79"/>
      <c r="BN21724" s="79"/>
    </row>
    <row r="21725" spans="1:66" s="36" customFormat="1">
      <c r="A21725" s="35"/>
      <c r="B21725" s="69"/>
      <c r="C21725" s="71"/>
      <c r="H21725" s="68"/>
      <c r="BG21725" s="79"/>
      <c r="BH21725" s="79"/>
      <c r="BI21725" s="79"/>
      <c r="BJ21725" s="79"/>
      <c r="BK21725" s="79"/>
      <c r="BL21725" s="79"/>
      <c r="BM21725" s="79"/>
      <c r="BN21725" s="79"/>
    </row>
    <row r="21726" spans="1:66" s="36" customFormat="1">
      <c r="A21726" s="35"/>
      <c r="B21726" s="69"/>
      <c r="C21726" s="71"/>
      <c r="H21726" s="68"/>
      <c r="BG21726" s="79"/>
      <c r="BH21726" s="79"/>
      <c r="BI21726" s="79"/>
      <c r="BJ21726" s="79"/>
      <c r="BK21726" s="79"/>
      <c r="BL21726" s="79"/>
      <c r="BM21726" s="79"/>
      <c r="BN21726" s="79"/>
    </row>
    <row r="21727" spans="1:66" s="36" customFormat="1">
      <c r="A21727" s="35"/>
      <c r="B21727" s="69"/>
      <c r="C21727" s="71"/>
      <c r="H21727" s="68"/>
      <c r="BG21727" s="79"/>
      <c r="BH21727" s="79"/>
      <c r="BI21727" s="79"/>
      <c r="BJ21727" s="79"/>
      <c r="BK21727" s="79"/>
      <c r="BL21727" s="79"/>
      <c r="BM21727" s="79"/>
      <c r="BN21727" s="79"/>
    </row>
    <row r="21728" spans="1:66" s="36" customFormat="1">
      <c r="A21728" s="35"/>
      <c r="B21728" s="69"/>
      <c r="C21728" s="71"/>
      <c r="H21728" s="68"/>
      <c r="BG21728" s="79"/>
      <c r="BH21728" s="79"/>
      <c r="BI21728" s="79"/>
      <c r="BJ21728" s="79"/>
      <c r="BK21728" s="79"/>
      <c r="BL21728" s="79"/>
      <c r="BM21728" s="79"/>
      <c r="BN21728" s="79"/>
    </row>
    <row r="21729" spans="1:66" s="36" customFormat="1">
      <c r="A21729" s="35"/>
      <c r="B21729" s="69"/>
      <c r="C21729" s="71"/>
      <c r="H21729" s="68"/>
      <c r="BG21729" s="79"/>
      <c r="BH21729" s="79"/>
      <c r="BI21729" s="79"/>
      <c r="BJ21729" s="79"/>
      <c r="BK21729" s="79"/>
      <c r="BL21729" s="79"/>
      <c r="BM21729" s="79"/>
      <c r="BN21729" s="79"/>
    </row>
    <row r="21730" spans="1:66" s="36" customFormat="1">
      <c r="A21730" s="35"/>
      <c r="B21730" s="69"/>
      <c r="C21730" s="71"/>
      <c r="H21730" s="68"/>
      <c r="BG21730" s="79"/>
      <c r="BH21730" s="79"/>
      <c r="BI21730" s="79"/>
      <c r="BJ21730" s="79"/>
      <c r="BK21730" s="79"/>
      <c r="BL21730" s="79"/>
      <c r="BM21730" s="79"/>
      <c r="BN21730" s="79"/>
    </row>
    <row r="21731" spans="1:66" s="36" customFormat="1">
      <c r="A21731" s="35"/>
      <c r="B21731" s="69"/>
      <c r="C21731" s="71"/>
      <c r="H21731" s="68"/>
      <c r="BG21731" s="79"/>
      <c r="BH21731" s="79"/>
      <c r="BI21731" s="79"/>
      <c r="BJ21731" s="79"/>
      <c r="BK21731" s="79"/>
      <c r="BL21731" s="79"/>
      <c r="BM21731" s="79"/>
      <c r="BN21731" s="79"/>
    </row>
    <row r="21732" spans="1:66" s="36" customFormat="1">
      <c r="A21732" s="35"/>
      <c r="B21732" s="69"/>
      <c r="C21732" s="71"/>
      <c r="H21732" s="68"/>
      <c r="BG21732" s="79"/>
      <c r="BH21732" s="79"/>
      <c r="BI21732" s="79"/>
      <c r="BJ21732" s="79"/>
      <c r="BK21732" s="79"/>
      <c r="BL21732" s="79"/>
      <c r="BM21732" s="79"/>
      <c r="BN21732" s="79"/>
    </row>
    <row r="21733" spans="1:66" s="36" customFormat="1">
      <c r="A21733" s="35"/>
      <c r="B21733" s="69"/>
      <c r="C21733" s="71"/>
      <c r="H21733" s="68"/>
      <c r="BG21733" s="79"/>
      <c r="BH21733" s="79"/>
      <c r="BI21733" s="79"/>
      <c r="BJ21733" s="79"/>
      <c r="BK21733" s="79"/>
      <c r="BL21733" s="79"/>
      <c r="BM21733" s="79"/>
      <c r="BN21733" s="79"/>
    </row>
    <row r="21734" spans="1:66" s="36" customFormat="1">
      <c r="A21734" s="35"/>
      <c r="B21734" s="69"/>
      <c r="C21734" s="71"/>
      <c r="H21734" s="68"/>
      <c r="BG21734" s="79"/>
      <c r="BH21734" s="79"/>
      <c r="BI21734" s="79"/>
      <c r="BJ21734" s="79"/>
      <c r="BK21734" s="79"/>
      <c r="BL21734" s="79"/>
      <c r="BM21734" s="79"/>
      <c r="BN21734" s="79"/>
    </row>
    <row r="21735" spans="1:66" s="36" customFormat="1">
      <c r="A21735" s="35"/>
      <c r="B21735" s="69"/>
      <c r="C21735" s="71"/>
      <c r="H21735" s="68"/>
      <c r="BG21735" s="79"/>
      <c r="BH21735" s="79"/>
      <c r="BI21735" s="79"/>
      <c r="BJ21735" s="79"/>
      <c r="BK21735" s="79"/>
      <c r="BL21735" s="79"/>
      <c r="BM21735" s="79"/>
      <c r="BN21735" s="79"/>
    </row>
    <row r="21736" spans="1:66" s="36" customFormat="1">
      <c r="A21736" s="35"/>
      <c r="B21736" s="69"/>
      <c r="C21736" s="71"/>
      <c r="H21736" s="68"/>
      <c r="BG21736" s="79"/>
      <c r="BH21736" s="79"/>
      <c r="BI21736" s="79"/>
      <c r="BJ21736" s="79"/>
      <c r="BK21736" s="79"/>
      <c r="BL21736" s="79"/>
      <c r="BM21736" s="79"/>
      <c r="BN21736" s="79"/>
    </row>
    <row r="21737" spans="1:66" s="36" customFormat="1">
      <c r="A21737" s="35"/>
      <c r="B21737" s="69"/>
      <c r="C21737" s="71"/>
      <c r="H21737" s="68"/>
      <c r="BG21737" s="79"/>
      <c r="BH21737" s="79"/>
      <c r="BI21737" s="79"/>
      <c r="BJ21737" s="79"/>
      <c r="BK21737" s="79"/>
      <c r="BL21737" s="79"/>
      <c r="BM21737" s="79"/>
      <c r="BN21737" s="79"/>
    </row>
    <row r="21738" spans="1:66" s="36" customFormat="1">
      <c r="A21738" s="35"/>
      <c r="B21738" s="69"/>
      <c r="C21738" s="71"/>
      <c r="H21738" s="68"/>
      <c r="BG21738" s="79"/>
      <c r="BH21738" s="79"/>
      <c r="BI21738" s="79"/>
      <c r="BJ21738" s="79"/>
      <c r="BK21738" s="79"/>
      <c r="BL21738" s="79"/>
      <c r="BM21738" s="79"/>
      <c r="BN21738" s="79"/>
    </row>
    <row r="21739" spans="1:66" s="36" customFormat="1">
      <c r="A21739" s="35"/>
      <c r="B21739" s="69"/>
      <c r="C21739" s="71"/>
      <c r="H21739" s="68"/>
      <c r="BG21739" s="79"/>
      <c r="BH21739" s="79"/>
      <c r="BI21739" s="79"/>
      <c r="BJ21739" s="79"/>
      <c r="BK21739" s="79"/>
      <c r="BL21739" s="79"/>
      <c r="BM21739" s="79"/>
      <c r="BN21739" s="79"/>
    </row>
    <row r="21740" spans="1:66" s="36" customFormat="1">
      <c r="A21740" s="35"/>
      <c r="B21740" s="69"/>
      <c r="C21740" s="71"/>
      <c r="H21740" s="68"/>
      <c r="BG21740" s="79"/>
      <c r="BH21740" s="79"/>
      <c r="BI21740" s="79"/>
      <c r="BJ21740" s="79"/>
      <c r="BK21740" s="79"/>
      <c r="BL21740" s="79"/>
      <c r="BM21740" s="79"/>
      <c r="BN21740" s="79"/>
    </row>
    <row r="21741" spans="1:66" s="36" customFormat="1">
      <c r="A21741" s="35"/>
      <c r="B21741" s="69"/>
      <c r="C21741" s="71"/>
      <c r="H21741" s="68"/>
      <c r="BG21741" s="79"/>
      <c r="BH21741" s="79"/>
      <c r="BI21741" s="79"/>
      <c r="BJ21741" s="79"/>
      <c r="BK21741" s="79"/>
      <c r="BL21741" s="79"/>
      <c r="BM21741" s="79"/>
      <c r="BN21741" s="79"/>
    </row>
    <row r="21742" spans="1:66" s="36" customFormat="1">
      <c r="A21742" s="35"/>
      <c r="B21742" s="69"/>
      <c r="C21742" s="71"/>
      <c r="H21742" s="68"/>
      <c r="BG21742" s="79"/>
      <c r="BH21742" s="79"/>
      <c r="BI21742" s="79"/>
      <c r="BJ21742" s="79"/>
      <c r="BK21742" s="79"/>
      <c r="BL21742" s="79"/>
      <c r="BM21742" s="79"/>
      <c r="BN21742" s="79"/>
    </row>
    <row r="21743" spans="1:66" s="36" customFormat="1">
      <c r="A21743" s="35"/>
      <c r="B21743" s="69"/>
      <c r="C21743" s="71"/>
      <c r="H21743" s="68"/>
      <c r="BG21743" s="79"/>
      <c r="BH21743" s="79"/>
      <c r="BI21743" s="79"/>
      <c r="BJ21743" s="79"/>
      <c r="BK21743" s="79"/>
      <c r="BL21743" s="79"/>
      <c r="BM21743" s="79"/>
      <c r="BN21743" s="79"/>
    </row>
    <row r="21744" spans="1:66" s="36" customFormat="1">
      <c r="A21744" s="35"/>
      <c r="B21744" s="69"/>
      <c r="C21744" s="71"/>
      <c r="H21744" s="68"/>
      <c r="BG21744" s="79"/>
      <c r="BH21744" s="79"/>
      <c r="BI21744" s="79"/>
      <c r="BJ21744" s="79"/>
      <c r="BK21744" s="79"/>
      <c r="BL21744" s="79"/>
      <c r="BM21744" s="79"/>
      <c r="BN21744" s="79"/>
    </row>
    <row r="21745" spans="1:66" s="36" customFormat="1">
      <c r="A21745" s="35"/>
      <c r="B21745" s="69"/>
      <c r="C21745" s="71"/>
      <c r="H21745" s="68"/>
      <c r="BG21745" s="79"/>
      <c r="BH21745" s="79"/>
      <c r="BI21745" s="79"/>
      <c r="BJ21745" s="79"/>
      <c r="BK21745" s="79"/>
      <c r="BL21745" s="79"/>
      <c r="BM21745" s="79"/>
      <c r="BN21745" s="79"/>
    </row>
    <row r="21746" spans="1:66" s="36" customFormat="1">
      <c r="A21746" s="35"/>
      <c r="B21746" s="69"/>
      <c r="C21746" s="71"/>
      <c r="H21746" s="68"/>
      <c r="BG21746" s="79"/>
      <c r="BH21746" s="79"/>
      <c r="BI21746" s="79"/>
      <c r="BJ21746" s="79"/>
      <c r="BK21746" s="79"/>
      <c r="BL21746" s="79"/>
      <c r="BM21746" s="79"/>
      <c r="BN21746" s="79"/>
    </row>
    <row r="21747" spans="1:66" s="36" customFormat="1">
      <c r="A21747" s="35"/>
      <c r="B21747" s="69"/>
      <c r="C21747" s="71"/>
      <c r="H21747" s="68"/>
      <c r="BG21747" s="79"/>
      <c r="BH21747" s="79"/>
      <c r="BI21747" s="79"/>
      <c r="BJ21747" s="79"/>
      <c r="BK21747" s="79"/>
      <c r="BL21747" s="79"/>
      <c r="BM21747" s="79"/>
      <c r="BN21747" s="79"/>
    </row>
    <row r="21748" spans="1:66" s="36" customFormat="1">
      <c r="A21748" s="35"/>
      <c r="B21748" s="69"/>
      <c r="C21748" s="71"/>
      <c r="H21748" s="68"/>
      <c r="BG21748" s="79"/>
      <c r="BH21748" s="79"/>
      <c r="BI21748" s="79"/>
      <c r="BJ21748" s="79"/>
      <c r="BK21748" s="79"/>
      <c r="BL21748" s="79"/>
      <c r="BM21748" s="79"/>
      <c r="BN21748" s="79"/>
    </row>
    <row r="21749" spans="1:66" s="36" customFormat="1">
      <c r="A21749" s="35"/>
      <c r="B21749" s="69"/>
      <c r="C21749" s="71"/>
      <c r="H21749" s="68"/>
      <c r="BG21749" s="79"/>
      <c r="BH21749" s="79"/>
      <c r="BI21749" s="79"/>
      <c r="BJ21749" s="79"/>
      <c r="BK21749" s="79"/>
      <c r="BL21749" s="79"/>
      <c r="BM21749" s="79"/>
      <c r="BN21749" s="79"/>
    </row>
    <row r="21750" spans="1:66" s="36" customFormat="1">
      <c r="A21750" s="35"/>
      <c r="B21750" s="69"/>
      <c r="C21750" s="71"/>
      <c r="H21750" s="68"/>
      <c r="BG21750" s="79"/>
      <c r="BH21750" s="79"/>
      <c r="BI21750" s="79"/>
      <c r="BJ21750" s="79"/>
      <c r="BK21750" s="79"/>
      <c r="BL21750" s="79"/>
      <c r="BM21750" s="79"/>
      <c r="BN21750" s="79"/>
    </row>
    <row r="21751" spans="1:66" s="36" customFormat="1">
      <c r="A21751" s="35"/>
      <c r="B21751" s="69"/>
      <c r="C21751" s="71"/>
      <c r="H21751" s="68"/>
      <c r="BG21751" s="79"/>
      <c r="BH21751" s="79"/>
      <c r="BI21751" s="79"/>
      <c r="BJ21751" s="79"/>
      <c r="BK21751" s="79"/>
      <c r="BL21751" s="79"/>
      <c r="BM21751" s="79"/>
      <c r="BN21751" s="79"/>
    </row>
    <row r="21752" spans="1:66" s="36" customFormat="1">
      <c r="A21752" s="35"/>
      <c r="B21752" s="69"/>
      <c r="C21752" s="71"/>
      <c r="H21752" s="68"/>
      <c r="BG21752" s="79"/>
      <c r="BH21752" s="79"/>
      <c r="BI21752" s="79"/>
      <c r="BJ21752" s="79"/>
      <c r="BK21752" s="79"/>
      <c r="BL21752" s="79"/>
      <c r="BM21752" s="79"/>
      <c r="BN21752" s="79"/>
    </row>
    <row r="21753" spans="1:66" s="36" customFormat="1">
      <c r="A21753" s="35"/>
      <c r="B21753" s="69"/>
      <c r="C21753" s="71"/>
      <c r="H21753" s="68"/>
      <c r="BG21753" s="79"/>
      <c r="BH21753" s="79"/>
      <c r="BI21753" s="79"/>
      <c r="BJ21753" s="79"/>
      <c r="BK21753" s="79"/>
      <c r="BL21753" s="79"/>
      <c r="BM21753" s="79"/>
      <c r="BN21753" s="79"/>
    </row>
    <row r="21754" spans="1:66" s="36" customFormat="1">
      <c r="A21754" s="35"/>
      <c r="B21754" s="69"/>
      <c r="C21754" s="71"/>
      <c r="H21754" s="68"/>
      <c r="BG21754" s="79"/>
      <c r="BH21754" s="79"/>
      <c r="BI21754" s="79"/>
      <c r="BJ21754" s="79"/>
      <c r="BK21754" s="79"/>
      <c r="BL21754" s="79"/>
      <c r="BM21754" s="79"/>
      <c r="BN21754" s="79"/>
    </row>
    <row r="21755" spans="1:66" s="36" customFormat="1">
      <c r="A21755" s="35"/>
      <c r="B21755" s="69"/>
      <c r="C21755" s="71"/>
      <c r="H21755" s="68"/>
      <c r="BG21755" s="79"/>
      <c r="BH21755" s="79"/>
      <c r="BI21755" s="79"/>
      <c r="BJ21755" s="79"/>
      <c r="BK21755" s="79"/>
      <c r="BL21755" s="79"/>
      <c r="BM21755" s="79"/>
      <c r="BN21755" s="79"/>
    </row>
    <row r="21756" spans="1:66" s="36" customFormat="1">
      <c r="A21756" s="35"/>
      <c r="B21756" s="69"/>
      <c r="C21756" s="71"/>
      <c r="H21756" s="68"/>
      <c r="BG21756" s="79"/>
      <c r="BH21756" s="79"/>
      <c r="BI21756" s="79"/>
      <c r="BJ21756" s="79"/>
      <c r="BK21756" s="79"/>
      <c r="BL21756" s="79"/>
      <c r="BM21756" s="79"/>
      <c r="BN21756" s="79"/>
    </row>
    <row r="21757" spans="1:66" s="36" customFormat="1">
      <c r="A21757" s="35"/>
      <c r="B21757" s="69"/>
      <c r="C21757" s="71"/>
      <c r="H21757" s="68"/>
      <c r="BG21757" s="79"/>
      <c r="BH21757" s="79"/>
      <c r="BI21757" s="79"/>
      <c r="BJ21757" s="79"/>
      <c r="BK21757" s="79"/>
      <c r="BL21757" s="79"/>
      <c r="BM21757" s="79"/>
      <c r="BN21757" s="79"/>
    </row>
    <row r="21758" spans="1:66" s="36" customFormat="1">
      <c r="A21758" s="35"/>
      <c r="B21758" s="69"/>
      <c r="C21758" s="71"/>
      <c r="H21758" s="68"/>
      <c r="BG21758" s="79"/>
      <c r="BH21758" s="79"/>
      <c r="BI21758" s="79"/>
      <c r="BJ21758" s="79"/>
      <c r="BK21758" s="79"/>
      <c r="BL21758" s="79"/>
      <c r="BM21758" s="79"/>
      <c r="BN21758" s="79"/>
    </row>
    <row r="21759" spans="1:66" s="36" customFormat="1">
      <c r="A21759" s="35"/>
      <c r="B21759" s="69"/>
      <c r="C21759" s="71"/>
      <c r="H21759" s="68"/>
      <c r="BG21759" s="79"/>
      <c r="BH21759" s="79"/>
      <c r="BI21759" s="79"/>
      <c r="BJ21759" s="79"/>
      <c r="BK21759" s="79"/>
      <c r="BL21759" s="79"/>
      <c r="BM21759" s="79"/>
      <c r="BN21759" s="79"/>
    </row>
    <row r="21760" spans="1:66" s="36" customFormat="1">
      <c r="A21760" s="35"/>
      <c r="B21760" s="69"/>
      <c r="C21760" s="71"/>
      <c r="H21760" s="68"/>
      <c r="BG21760" s="79"/>
      <c r="BH21760" s="79"/>
      <c r="BI21760" s="79"/>
      <c r="BJ21760" s="79"/>
      <c r="BK21760" s="79"/>
      <c r="BL21760" s="79"/>
      <c r="BM21760" s="79"/>
      <c r="BN21760" s="79"/>
    </row>
    <row r="21761" spans="1:66" s="36" customFormat="1">
      <c r="A21761" s="35"/>
      <c r="B21761" s="69"/>
      <c r="C21761" s="71"/>
      <c r="H21761" s="68"/>
      <c r="BG21761" s="79"/>
      <c r="BH21761" s="79"/>
      <c r="BI21761" s="79"/>
      <c r="BJ21761" s="79"/>
      <c r="BK21761" s="79"/>
      <c r="BL21761" s="79"/>
      <c r="BM21761" s="79"/>
      <c r="BN21761" s="79"/>
    </row>
    <row r="21762" spans="1:66" s="36" customFormat="1">
      <c r="A21762" s="35"/>
      <c r="B21762" s="69"/>
      <c r="C21762" s="71"/>
      <c r="H21762" s="68"/>
      <c r="BG21762" s="79"/>
      <c r="BH21762" s="79"/>
      <c r="BI21762" s="79"/>
      <c r="BJ21762" s="79"/>
      <c r="BK21762" s="79"/>
      <c r="BL21762" s="79"/>
      <c r="BM21762" s="79"/>
      <c r="BN21762" s="79"/>
    </row>
    <row r="21763" spans="1:66" s="36" customFormat="1">
      <c r="A21763" s="35"/>
      <c r="B21763" s="69"/>
      <c r="C21763" s="71"/>
      <c r="H21763" s="68"/>
      <c r="BG21763" s="79"/>
      <c r="BH21763" s="79"/>
      <c r="BI21763" s="79"/>
      <c r="BJ21763" s="79"/>
      <c r="BK21763" s="79"/>
      <c r="BL21763" s="79"/>
      <c r="BM21763" s="79"/>
      <c r="BN21763" s="79"/>
    </row>
    <row r="21764" spans="1:66" s="36" customFormat="1">
      <c r="A21764" s="35"/>
      <c r="B21764" s="69"/>
      <c r="C21764" s="71"/>
      <c r="H21764" s="68"/>
      <c r="BG21764" s="79"/>
      <c r="BH21764" s="79"/>
      <c r="BI21764" s="79"/>
      <c r="BJ21764" s="79"/>
      <c r="BK21764" s="79"/>
      <c r="BL21764" s="79"/>
      <c r="BM21764" s="79"/>
      <c r="BN21764" s="79"/>
    </row>
    <row r="21765" spans="1:66" s="36" customFormat="1">
      <c r="A21765" s="35"/>
      <c r="B21765" s="69"/>
      <c r="C21765" s="71"/>
      <c r="H21765" s="68"/>
      <c r="BG21765" s="79"/>
      <c r="BH21765" s="79"/>
      <c r="BI21765" s="79"/>
      <c r="BJ21765" s="79"/>
      <c r="BK21765" s="79"/>
      <c r="BL21765" s="79"/>
      <c r="BM21765" s="79"/>
      <c r="BN21765" s="79"/>
    </row>
    <row r="21766" spans="1:66" s="36" customFormat="1">
      <c r="A21766" s="35"/>
      <c r="B21766" s="69"/>
      <c r="C21766" s="71"/>
      <c r="H21766" s="68"/>
      <c r="BG21766" s="79"/>
      <c r="BH21766" s="79"/>
      <c r="BI21766" s="79"/>
      <c r="BJ21766" s="79"/>
      <c r="BK21766" s="79"/>
      <c r="BL21766" s="79"/>
      <c r="BM21766" s="79"/>
      <c r="BN21766" s="79"/>
    </row>
    <row r="21767" spans="1:66" s="36" customFormat="1">
      <c r="A21767" s="35"/>
      <c r="B21767" s="69"/>
      <c r="C21767" s="71"/>
      <c r="H21767" s="68"/>
      <c r="BG21767" s="79"/>
      <c r="BH21767" s="79"/>
      <c r="BI21767" s="79"/>
      <c r="BJ21767" s="79"/>
      <c r="BK21767" s="79"/>
      <c r="BL21767" s="79"/>
      <c r="BM21767" s="79"/>
      <c r="BN21767" s="79"/>
    </row>
    <row r="21768" spans="1:66" s="36" customFormat="1">
      <c r="A21768" s="35"/>
      <c r="B21768" s="69"/>
      <c r="C21768" s="71"/>
      <c r="H21768" s="68"/>
      <c r="BG21768" s="79"/>
      <c r="BH21768" s="79"/>
      <c r="BI21768" s="79"/>
      <c r="BJ21768" s="79"/>
      <c r="BK21768" s="79"/>
      <c r="BL21768" s="79"/>
      <c r="BM21768" s="79"/>
      <c r="BN21768" s="79"/>
    </row>
    <row r="21769" spans="1:66" s="36" customFormat="1">
      <c r="A21769" s="35"/>
      <c r="B21769" s="69"/>
      <c r="C21769" s="71"/>
      <c r="H21769" s="68"/>
      <c r="BG21769" s="79"/>
      <c r="BH21769" s="79"/>
      <c r="BI21769" s="79"/>
      <c r="BJ21769" s="79"/>
      <c r="BK21769" s="79"/>
      <c r="BL21769" s="79"/>
      <c r="BM21769" s="79"/>
      <c r="BN21769" s="79"/>
    </row>
    <row r="21770" spans="1:66" s="36" customFormat="1">
      <c r="A21770" s="35"/>
      <c r="B21770" s="69"/>
      <c r="C21770" s="71"/>
      <c r="H21770" s="68"/>
      <c r="BG21770" s="79"/>
      <c r="BH21770" s="79"/>
      <c r="BI21770" s="79"/>
      <c r="BJ21770" s="79"/>
      <c r="BK21770" s="79"/>
      <c r="BL21770" s="79"/>
      <c r="BM21770" s="79"/>
      <c r="BN21770" s="79"/>
    </row>
    <row r="21771" spans="1:66" s="36" customFormat="1">
      <c r="A21771" s="35"/>
      <c r="B21771" s="69"/>
      <c r="C21771" s="71"/>
      <c r="H21771" s="68"/>
      <c r="BG21771" s="79"/>
      <c r="BH21771" s="79"/>
      <c r="BI21771" s="79"/>
      <c r="BJ21771" s="79"/>
      <c r="BK21771" s="79"/>
      <c r="BL21771" s="79"/>
      <c r="BM21771" s="79"/>
      <c r="BN21771" s="79"/>
    </row>
    <row r="21772" spans="1:66" s="36" customFormat="1">
      <c r="A21772" s="35"/>
      <c r="B21772" s="69"/>
      <c r="C21772" s="71"/>
      <c r="H21772" s="68"/>
      <c r="BG21772" s="79"/>
      <c r="BH21772" s="79"/>
      <c r="BI21772" s="79"/>
      <c r="BJ21772" s="79"/>
      <c r="BK21772" s="79"/>
      <c r="BL21772" s="79"/>
      <c r="BM21772" s="79"/>
      <c r="BN21772" s="79"/>
    </row>
    <row r="21773" spans="1:66" s="36" customFormat="1">
      <c r="A21773" s="35"/>
      <c r="B21773" s="69"/>
      <c r="C21773" s="71"/>
      <c r="H21773" s="68"/>
      <c r="BG21773" s="79"/>
      <c r="BH21773" s="79"/>
      <c r="BI21773" s="79"/>
      <c r="BJ21773" s="79"/>
      <c r="BK21773" s="79"/>
      <c r="BL21773" s="79"/>
      <c r="BM21773" s="79"/>
      <c r="BN21773" s="79"/>
    </row>
    <row r="21774" spans="1:66" s="36" customFormat="1">
      <c r="A21774" s="35"/>
      <c r="B21774" s="69"/>
      <c r="C21774" s="71"/>
      <c r="H21774" s="68"/>
      <c r="BG21774" s="79"/>
      <c r="BH21774" s="79"/>
      <c r="BI21774" s="79"/>
      <c r="BJ21774" s="79"/>
      <c r="BK21774" s="79"/>
      <c r="BL21774" s="79"/>
      <c r="BM21774" s="79"/>
      <c r="BN21774" s="79"/>
    </row>
    <row r="21775" spans="1:66" s="36" customFormat="1">
      <c r="A21775" s="35"/>
      <c r="B21775" s="69"/>
      <c r="C21775" s="71"/>
      <c r="H21775" s="68"/>
      <c r="BG21775" s="79"/>
      <c r="BH21775" s="79"/>
      <c r="BI21775" s="79"/>
      <c r="BJ21775" s="79"/>
      <c r="BK21775" s="79"/>
      <c r="BL21775" s="79"/>
      <c r="BM21775" s="79"/>
      <c r="BN21775" s="79"/>
    </row>
    <row r="21776" spans="1:66" s="36" customFormat="1">
      <c r="A21776" s="35"/>
      <c r="B21776" s="69"/>
      <c r="C21776" s="71"/>
      <c r="H21776" s="68"/>
      <c r="BG21776" s="79"/>
      <c r="BH21776" s="79"/>
      <c r="BI21776" s="79"/>
      <c r="BJ21776" s="79"/>
      <c r="BK21776" s="79"/>
      <c r="BL21776" s="79"/>
      <c r="BM21776" s="79"/>
      <c r="BN21776" s="79"/>
    </row>
    <row r="21777" spans="1:66" s="36" customFormat="1">
      <c r="A21777" s="35"/>
      <c r="B21777" s="69"/>
      <c r="C21777" s="71"/>
      <c r="H21777" s="68"/>
      <c r="BG21777" s="79"/>
      <c r="BH21777" s="79"/>
      <c r="BI21777" s="79"/>
      <c r="BJ21777" s="79"/>
      <c r="BK21777" s="79"/>
      <c r="BL21777" s="79"/>
      <c r="BM21777" s="79"/>
      <c r="BN21777" s="79"/>
    </row>
    <row r="21778" spans="1:66" s="36" customFormat="1">
      <c r="A21778" s="35"/>
      <c r="B21778" s="69"/>
      <c r="C21778" s="71"/>
      <c r="H21778" s="68"/>
      <c r="BG21778" s="79"/>
      <c r="BH21778" s="79"/>
      <c r="BI21778" s="79"/>
      <c r="BJ21778" s="79"/>
      <c r="BK21778" s="79"/>
      <c r="BL21778" s="79"/>
      <c r="BM21778" s="79"/>
      <c r="BN21778" s="79"/>
    </row>
    <row r="21779" spans="1:66" s="36" customFormat="1">
      <c r="A21779" s="35"/>
      <c r="B21779" s="69"/>
      <c r="C21779" s="71"/>
      <c r="H21779" s="68"/>
      <c r="BG21779" s="79"/>
      <c r="BH21779" s="79"/>
      <c r="BI21779" s="79"/>
      <c r="BJ21779" s="79"/>
      <c r="BK21779" s="79"/>
      <c r="BL21779" s="79"/>
      <c r="BM21779" s="79"/>
      <c r="BN21779" s="79"/>
    </row>
    <row r="21780" spans="1:66" s="36" customFormat="1">
      <c r="A21780" s="35"/>
      <c r="B21780" s="69"/>
      <c r="C21780" s="71"/>
      <c r="H21780" s="68"/>
      <c r="BG21780" s="79"/>
      <c r="BH21780" s="79"/>
      <c r="BI21780" s="79"/>
      <c r="BJ21780" s="79"/>
      <c r="BK21780" s="79"/>
      <c r="BL21780" s="79"/>
      <c r="BM21780" s="79"/>
      <c r="BN21780" s="79"/>
    </row>
    <row r="21781" spans="1:66" s="36" customFormat="1">
      <c r="A21781" s="35"/>
      <c r="B21781" s="69"/>
      <c r="C21781" s="71"/>
      <c r="H21781" s="68"/>
      <c r="BG21781" s="79"/>
      <c r="BH21781" s="79"/>
      <c r="BI21781" s="79"/>
      <c r="BJ21781" s="79"/>
      <c r="BK21781" s="79"/>
      <c r="BL21781" s="79"/>
      <c r="BM21781" s="79"/>
      <c r="BN21781" s="79"/>
    </row>
    <row r="21782" spans="1:66" s="36" customFormat="1">
      <c r="A21782" s="35"/>
      <c r="B21782" s="69"/>
      <c r="C21782" s="71"/>
      <c r="H21782" s="68"/>
      <c r="BG21782" s="79"/>
      <c r="BH21782" s="79"/>
      <c r="BI21782" s="79"/>
      <c r="BJ21782" s="79"/>
      <c r="BK21782" s="79"/>
      <c r="BL21782" s="79"/>
      <c r="BM21782" s="79"/>
      <c r="BN21782" s="79"/>
    </row>
    <row r="21783" spans="1:66" s="36" customFormat="1">
      <c r="A21783" s="35"/>
      <c r="B21783" s="69"/>
      <c r="C21783" s="71"/>
      <c r="H21783" s="68"/>
      <c r="BG21783" s="79"/>
      <c r="BH21783" s="79"/>
      <c r="BI21783" s="79"/>
      <c r="BJ21783" s="79"/>
      <c r="BK21783" s="79"/>
      <c r="BL21783" s="79"/>
      <c r="BM21783" s="79"/>
      <c r="BN21783" s="79"/>
    </row>
    <row r="21784" spans="1:66" s="36" customFormat="1">
      <c r="A21784" s="35"/>
      <c r="B21784" s="69"/>
      <c r="C21784" s="71"/>
      <c r="H21784" s="68"/>
      <c r="BG21784" s="79"/>
      <c r="BH21784" s="79"/>
      <c r="BI21784" s="79"/>
      <c r="BJ21784" s="79"/>
      <c r="BK21784" s="79"/>
      <c r="BL21784" s="79"/>
      <c r="BM21784" s="79"/>
      <c r="BN21784" s="79"/>
    </row>
    <row r="21785" spans="1:66" s="36" customFormat="1">
      <c r="A21785" s="35"/>
      <c r="B21785" s="69"/>
      <c r="C21785" s="71"/>
      <c r="H21785" s="68"/>
      <c r="BG21785" s="79"/>
      <c r="BH21785" s="79"/>
      <c r="BI21785" s="79"/>
      <c r="BJ21785" s="79"/>
      <c r="BK21785" s="79"/>
      <c r="BL21785" s="79"/>
      <c r="BM21785" s="79"/>
      <c r="BN21785" s="79"/>
    </row>
    <row r="21786" spans="1:66" s="36" customFormat="1">
      <c r="A21786" s="35"/>
      <c r="B21786" s="69"/>
      <c r="C21786" s="71"/>
      <c r="H21786" s="68"/>
      <c r="BG21786" s="79"/>
      <c r="BH21786" s="79"/>
      <c r="BI21786" s="79"/>
      <c r="BJ21786" s="79"/>
      <c r="BK21786" s="79"/>
      <c r="BL21786" s="79"/>
      <c r="BM21786" s="79"/>
      <c r="BN21786" s="79"/>
    </row>
    <row r="21787" spans="1:66" s="36" customFormat="1">
      <c r="A21787" s="35"/>
      <c r="B21787" s="69"/>
      <c r="C21787" s="71"/>
      <c r="H21787" s="68"/>
      <c r="BG21787" s="79"/>
      <c r="BH21787" s="79"/>
      <c r="BI21787" s="79"/>
      <c r="BJ21787" s="79"/>
      <c r="BK21787" s="79"/>
      <c r="BL21787" s="79"/>
      <c r="BM21787" s="79"/>
      <c r="BN21787" s="79"/>
    </row>
    <row r="21788" spans="1:66" s="36" customFormat="1">
      <c r="A21788" s="35"/>
      <c r="B21788" s="69"/>
      <c r="C21788" s="71"/>
      <c r="H21788" s="68"/>
      <c r="BG21788" s="79"/>
      <c r="BH21788" s="79"/>
      <c r="BI21788" s="79"/>
      <c r="BJ21788" s="79"/>
      <c r="BK21788" s="79"/>
      <c r="BL21788" s="79"/>
      <c r="BM21788" s="79"/>
      <c r="BN21788" s="79"/>
    </row>
    <row r="21789" spans="1:66" s="36" customFormat="1">
      <c r="A21789" s="35"/>
      <c r="B21789" s="69"/>
      <c r="C21789" s="71"/>
      <c r="H21789" s="68"/>
      <c r="BG21789" s="79"/>
      <c r="BH21789" s="79"/>
      <c r="BI21789" s="79"/>
      <c r="BJ21789" s="79"/>
      <c r="BK21789" s="79"/>
      <c r="BL21789" s="79"/>
      <c r="BM21789" s="79"/>
      <c r="BN21789" s="79"/>
    </row>
    <row r="21790" spans="1:66" s="36" customFormat="1">
      <c r="A21790" s="35"/>
      <c r="B21790" s="69"/>
      <c r="C21790" s="71"/>
      <c r="H21790" s="68"/>
      <c r="BG21790" s="79"/>
      <c r="BH21790" s="79"/>
      <c r="BI21790" s="79"/>
      <c r="BJ21790" s="79"/>
      <c r="BK21790" s="79"/>
      <c r="BL21790" s="79"/>
      <c r="BM21790" s="79"/>
      <c r="BN21790" s="79"/>
    </row>
    <row r="21791" spans="1:66" s="36" customFormat="1">
      <c r="A21791" s="35"/>
      <c r="B21791" s="69"/>
      <c r="C21791" s="71"/>
      <c r="H21791" s="68"/>
      <c r="BG21791" s="79"/>
      <c r="BH21791" s="79"/>
      <c r="BI21791" s="79"/>
      <c r="BJ21791" s="79"/>
      <c r="BK21791" s="79"/>
      <c r="BL21791" s="79"/>
      <c r="BM21791" s="79"/>
      <c r="BN21791" s="79"/>
    </row>
    <row r="21792" spans="1:66" s="36" customFormat="1">
      <c r="A21792" s="35"/>
      <c r="B21792" s="69"/>
      <c r="C21792" s="71"/>
      <c r="H21792" s="68"/>
      <c r="BG21792" s="79"/>
      <c r="BH21792" s="79"/>
      <c r="BI21792" s="79"/>
      <c r="BJ21792" s="79"/>
      <c r="BK21792" s="79"/>
      <c r="BL21792" s="79"/>
      <c r="BM21792" s="79"/>
      <c r="BN21792" s="79"/>
    </row>
    <row r="21793" spans="1:66" s="36" customFormat="1">
      <c r="A21793" s="35"/>
      <c r="B21793" s="69"/>
      <c r="C21793" s="71"/>
      <c r="H21793" s="68"/>
      <c r="BG21793" s="79"/>
      <c r="BH21793" s="79"/>
      <c r="BI21793" s="79"/>
      <c r="BJ21793" s="79"/>
      <c r="BK21793" s="79"/>
      <c r="BL21793" s="79"/>
      <c r="BM21793" s="79"/>
      <c r="BN21793" s="79"/>
    </row>
    <row r="21794" spans="1:66" s="36" customFormat="1">
      <c r="A21794" s="35"/>
      <c r="B21794" s="69"/>
      <c r="C21794" s="71"/>
      <c r="H21794" s="68"/>
      <c r="BG21794" s="79"/>
      <c r="BH21794" s="79"/>
      <c r="BI21794" s="79"/>
      <c r="BJ21794" s="79"/>
      <c r="BK21794" s="79"/>
      <c r="BL21794" s="79"/>
      <c r="BM21794" s="79"/>
      <c r="BN21794" s="79"/>
    </row>
    <row r="21795" spans="1:66" s="36" customFormat="1">
      <c r="A21795" s="35"/>
      <c r="B21795" s="69"/>
      <c r="C21795" s="71"/>
      <c r="H21795" s="68"/>
      <c r="BG21795" s="79"/>
      <c r="BH21795" s="79"/>
      <c r="BI21795" s="79"/>
      <c r="BJ21795" s="79"/>
      <c r="BK21795" s="79"/>
      <c r="BL21795" s="79"/>
      <c r="BM21795" s="79"/>
      <c r="BN21795" s="79"/>
    </row>
    <row r="21796" spans="1:66" s="36" customFormat="1">
      <c r="A21796" s="35"/>
      <c r="B21796" s="69"/>
      <c r="C21796" s="71"/>
      <c r="H21796" s="68"/>
      <c r="BG21796" s="79"/>
      <c r="BH21796" s="79"/>
      <c r="BI21796" s="79"/>
      <c r="BJ21796" s="79"/>
      <c r="BK21796" s="79"/>
      <c r="BL21796" s="79"/>
      <c r="BM21796" s="79"/>
      <c r="BN21796" s="79"/>
    </row>
    <row r="21797" spans="1:66" s="36" customFormat="1">
      <c r="A21797" s="35"/>
      <c r="B21797" s="69"/>
      <c r="C21797" s="71"/>
      <c r="H21797" s="68"/>
      <c r="BG21797" s="79"/>
      <c r="BH21797" s="79"/>
      <c r="BI21797" s="79"/>
      <c r="BJ21797" s="79"/>
      <c r="BK21797" s="79"/>
      <c r="BL21797" s="79"/>
      <c r="BM21797" s="79"/>
      <c r="BN21797" s="79"/>
    </row>
    <row r="21798" spans="1:66" s="36" customFormat="1">
      <c r="A21798" s="35"/>
      <c r="B21798" s="69"/>
      <c r="C21798" s="71"/>
      <c r="H21798" s="68"/>
      <c r="BG21798" s="79"/>
      <c r="BH21798" s="79"/>
      <c r="BI21798" s="79"/>
      <c r="BJ21798" s="79"/>
      <c r="BK21798" s="79"/>
      <c r="BL21798" s="79"/>
      <c r="BM21798" s="79"/>
      <c r="BN21798" s="79"/>
    </row>
    <row r="21799" spans="1:66" s="36" customFormat="1">
      <c r="A21799" s="35"/>
      <c r="B21799" s="69"/>
      <c r="C21799" s="71"/>
      <c r="H21799" s="68"/>
      <c r="BG21799" s="79"/>
      <c r="BH21799" s="79"/>
      <c r="BI21799" s="79"/>
      <c r="BJ21799" s="79"/>
      <c r="BK21799" s="79"/>
      <c r="BL21799" s="79"/>
      <c r="BM21799" s="79"/>
      <c r="BN21799" s="79"/>
    </row>
    <row r="21800" spans="1:66" s="36" customFormat="1">
      <c r="A21800" s="35"/>
      <c r="B21800" s="69"/>
      <c r="C21800" s="71"/>
      <c r="H21800" s="68"/>
      <c r="BG21800" s="79"/>
      <c r="BH21800" s="79"/>
      <c r="BI21800" s="79"/>
      <c r="BJ21800" s="79"/>
      <c r="BK21800" s="79"/>
      <c r="BL21800" s="79"/>
      <c r="BM21800" s="79"/>
      <c r="BN21800" s="79"/>
    </row>
    <row r="21801" spans="1:66" s="36" customFormat="1">
      <c r="A21801" s="35"/>
      <c r="B21801" s="69"/>
      <c r="C21801" s="71"/>
      <c r="H21801" s="68"/>
      <c r="BG21801" s="79"/>
      <c r="BH21801" s="79"/>
      <c r="BI21801" s="79"/>
      <c r="BJ21801" s="79"/>
      <c r="BK21801" s="79"/>
      <c r="BL21801" s="79"/>
      <c r="BM21801" s="79"/>
      <c r="BN21801" s="79"/>
    </row>
    <row r="21802" spans="1:66" s="36" customFormat="1">
      <c r="A21802" s="35"/>
      <c r="B21802" s="69"/>
      <c r="C21802" s="71"/>
      <c r="H21802" s="68"/>
      <c r="BG21802" s="79"/>
      <c r="BH21802" s="79"/>
      <c r="BI21802" s="79"/>
      <c r="BJ21802" s="79"/>
      <c r="BK21802" s="79"/>
      <c r="BL21802" s="79"/>
      <c r="BM21802" s="79"/>
      <c r="BN21802" s="79"/>
    </row>
    <row r="21803" spans="1:66" s="36" customFormat="1">
      <c r="A21803" s="35"/>
      <c r="B21803" s="69"/>
      <c r="C21803" s="71"/>
      <c r="H21803" s="68"/>
      <c r="BG21803" s="79"/>
      <c r="BH21803" s="79"/>
      <c r="BI21803" s="79"/>
      <c r="BJ21803" s="79"/>
      <c r="BK21803" s="79"/>
      <c r="BL21803" s="79"/>
      <c r="BM21803" s="79"/>
      <c r="BN21803" s="79"/>
    </row>
    <row r="21804" spans="1:66" s="36" customFormat="1">
      <c r="A21804" s="35"/>
      <c r="B21804" s="69"/>
      <c r="C21804" s="71"/>
      <c r="H21804" s="68"/>
      <c r="BG21804" s="79"/>
      <c r="BH21804" s="79"/>
      <c r="BI21804" s="79"/>
      <c r="BJ21804" s="79"/>
      <c r="BK21804" s="79"/>
      <c r="BL21804" s="79"/>
      <c r="BM21804" s="79"/>
      <c r="BN21804" s="79"/>
    </row>
    <row r="21805" spans="1:66" s="36" customFormat="1">
      <c r="A21805" s="35"/>
      <c r="B21805" s="69"/>
      <c r="C21805" s="71"/>
      <c r="H21805" s="68"/>
      <c r="BG21805" s="79"/>
      <c r="BH21805" s="79"/>
      <c r="BI21805" s="79"/>
      <c r="BJ21805" s="79"/>
      <c r="BK21805" s="79"/>
      <c r="BL21805" s="79"/>
      <c r="BM21805" s="79"/>
      <c r="BN21805" s="79"/>
    </row>
    <row r="21806" spans="1:66" s="36" customFormat="1">
      <c r="A21806" s="35"/>
      <c r="B21806" s="69"/>
      <c r="C21806" s="71"/>
      <c r="H21806" s="68"/>
      <c r="BG21806" s="79"/>
      <c r="BH21806" s="79"/>
      <c r="BI21806" s="79"/>
      <c r="BJ21806" s="79"/>
      <c r="BK21806" s="79"/>
      <c r="BL21806" s="79"/>
      <c r="BM21806" s="79"/>
      <c r="BN21806" s="79"/>
    </row>
    <row r="21807" spans="1:66" s="36" customFormat="1">
      <c r="A21807" s="35"/>
      <c r="B21807" s="69"/>
      <c r="C21807" s="71"/>
      <c r="H21807" s="68"/>
      <c r="BG21807" s="79"/>
      <c r="BH21807" s="79"/>
      <c r="BI21807" s="79"/>
      <c r="BJ21807" s="79"/>
      <c r="BK21807" s="79"/>
      <c r="BL21807" s="79"/>
      <c r="BM21807" s="79"/>
      <c r="BN21807" s="79"/>
    </row>
    <row r="21808" spans="1:66" s="36" customFormat="1">
      <c r="A21808" s="35"/>
      <c r="B21808" s="69"/>
      <c r="C21808" s="71"/>
      <c r="H21808" s="68"/>
      <c r="BG21808" s="79"/>
      <c r="BH21808" s="79"/>
      <c r="BI21808" s="79"/>
      <c r="BJ21808" s="79"/>
      <c r="BK21808" s="79"/>
      <c r="BL21808" s="79"/>
      <c r="BM21808" s="79"/>
      <c r="BN21808" s="79"/>
    </row>
    <row r="21809" spans="1:66" s="36" customFormat="1">
      <c r="A21809" s="35"/>
      <c r="B21809" s="69"/>
      <c r="C21809" s="71"/>
      <c r="H21809" s="68"/>
      <c r="BG21809" s="79"/>
      <c r="BH21809" s="79"/>
      <c r="BI21809" s="79"/>
      <c r="BJ21809" s="79"/>
      <c r="BK21809" s="79"/>
      <c r="BL21809" s="79"/>
      <c r="BM21809" s="79"/>
      <c r="BN21809" s="79"/>
    </row>
    <row r="21810" spans="1:66" s="36" customFormat="1">
      <c r="A21810" s="35"/>
      <c r="B21810" s="69"/>
      <c r="C21810" s="71"/>
      <c r="H21810" s="68"/>
      <c r="BG21810" s="79"/>
      <c r="BH21810" s="79"/>
      <c r="BI21810" s="79"/>
      <c r="BJ21810" s="79"/>
      <c r="BK21810" s="79"/>
      <c r="BL21810" s="79"/>
      <c r="BM21810" s="79"/>
      <c r="BN21810" s="79"/>
    </row>
    <row r="21811" spans="1:66" s="36" customFormat="1">
      <c r="A21811" s="35"/>
      <c r="B21811" s="69"/>
      <c r="C21811" s="71"/>
      <c r="H21811" s="68"/>
      <c r="BG21811" s="79"/>
      <c r="BH21811" s="79"/>
      <c r="BI21811" s="79"/>
      <c r="BJ21811" s="79"/>
      <c r="BK21811" s="79"/>
      <c r="BL21811" s="79"/>
      <c r="BM21811" s="79"/>
      <c r="BN21811" s="79"/>
    </row>
    <row r="21812" spans="1:66" s="36" customFormat="1">
      <c r="A21812" s="35"/>
      <c r="B21812" s="69"/>
      <c r="C21812" s="71"/>
      <c r="H21812" s="68"/>
      <c r="BG21812" s="79"/>
      <c r="BH21812" s="79"/>
      <c r="BI21812" s="79"/>
      <c r="BJ21812" s="79"/>
      <c r="BK21812" s="79"/>
      <c r="BL21812" s="79"/>
      <c r="BM21812" s="79"/>
      <c r="BN21812" s="79"/>
    </row>
    <row r="21813" spans="1:66" s="36" customFormat="1">
      <c r="A21813" s="35"/>
      <c r="B21813" s="69"/>
      <c r="C21813" s="71"/>
      <c r="H21813" s="68"/>
      <c r="BG21813" s="79"/>
      <c r="BH21813" s="79"/>
      <c r="BI21813" s="79"/>
      <c r="BJ21813" s="79"/>
      <c r="BK21813" s="79"/>
      <c r="BL21813" s="79"/>
      <c r="BM21813" s="79"/>
      <c r="BN21813" s="79"/>
    </row>
    <row r="21814" spans="1:66" s="36" customFormat="1">
      <c r="A21814" s="35"/>
      <c r="B21814" s="69"/>
      <c r="C21814" s="71"/>
      <c r="H21814" s="68"/>
      <c r="BG21814" s="79"/>
      <c r="BH21814" s="79"/>
      <c r="BI21814" s="79"/>
      <c r="BJ21814" s="79"/>
      <c r="BK21814" s="79"/>
      <c r="BL21814" s="79"/>
      <c r="BM21814" s="79"/>
      <c r="BN21814" s="79"/>
    </row>
    <row r="21815" spans="1:66" s="36" customFormat="1">
      <c r="A21815" s="35"/>
      <c r="B21815" s="69"/>
      <c r="C21815" s="71"/>
      <c r="H21815" s="68"/>
      <c r="BG21815" s="79"/>
      <c r="BH21815" s="79"/>
      <c r="BI21815" s="79"/>
      <c r="BJ21815" s="79"/>
      <c r="BK21815" s="79"/>
      <c r="BL21815" s="79"/>
      <c r="BM21815" s="79"/>
      <c r="BN21815" s="79"/>
    </row>
    <row r="21816" spans="1:66" s="36" customFormat="1">
      <c r="A21816" s="35"/>
      <c r="B21816" s="69"/>
      <c r="C21816" s="71"/>
      <c r="H21816" s="68"/>
      <c r="BG21816" s="79"/>
      <c r="BH21816" s="79"/>
      <c r="BI21816" s="79"/>
      <c r="BJ21816" s="79"/>
      <c r="BK21816" s="79"/>
      <c r="BL21816" s="79"/>
      <c r="BM21816" s="79"/>
      <c r="BN21816" s="79"/>
    </row>
    <row r="21817" spans="1:66" s="36" customFormat="1">
      <c r="A21817" s="35"/>
      <c r="B21817" s="69"/>
      <c r="C21817" s="71"/>
      <c r="H21817" s="68"/>
      <c r="BG21817" s="79"/>
      <c r="BH21817" s="79"/>
      <c r="BI21817" s="79"/>
      <c r="BJ21817" s="79"/>
      <c r="BK21817" s="79"/>
      <c r="BL21817" s="79"/>
      <c r="BM21817" s="79"/>
      <c r="BN21817" s="79"/>
    </row>
    <row r="21818" spans="1:66" s="36" customFormat="1">
      <c r="A21818" s="35"/>
      <c r="B21818" s="69"/>
      <c r="C21818" s="71"/>
      <c r="H21818" s="68"/>
      <c r="BG21818" s="79"/>
      <c r="BH21818" s="79"/>
      <c r="BI21818" s="79"/>
      <c r="BJ21818" s="79"/>
      <c r="BK21818" s="79"/>
      <c r="BL21818" s="79"/>
      <c r="BM21818" s="79"/>
      <c r="BN21818" s="79"/>
    </row>
    <row r="21819" spans="1:66" s="36" customFormat="1">
      <c r="A21819" s="35"/>
      <c r="B21819" s="69"/>
      <c r="C21819" s="71"/>
      <c r="H21819" s="68"/>
      <c r="BG21819" s="79"/>
      <c r="BH21819" s="79"/>
      <c r="BI21819" s="79"/>
      <c r="BJ21819" s="79"/>
      <c r="BK21819" s="79"/>
      <c r="BL21819" s="79"/>
      <c r="BM21819" s="79"/>
      <c r="BN21819" s="79"/>
    </row>
    <row r="21820" spans="1:66" s="36" customFormat="1">
      <c r="A21820" s="35"/>
      <c r="B21820" s="69"/>
      <c r="C21820" s="71"/>
      <c r="H21820" s="68"/>
      <c r="BG21820" s="79"/>
      <c r="BH21820" s="79"/>
      <c r="BI21820" s="79"/>
      <c r="BJ21820" s="79"/>
      <c r="BK21820" s="79"/>
      <c r="BL21820" s="79"/>
      <c r="BM21820" s="79"/>
      <c r="BN21820" s="79"/>
    </row>
    <row r="21821" spans="1:66" s="36" customFormat="1">
      <c r="A21821" s="35"/>
      <c r="B21821" s="69"/>
      <c r="C21821" s="71"/>
      <c r="H21821" s="68"/>
      <c r="BG21821" s="79"/>
      <c r="BH21821" s="79"/>
      <c r="BI21821" s="79"/>
      <c r="BJ21821" s="79"/>
      <c r="BK21821" s="79"/>
      <c r="BL21821" s="79"/>
      <c r="BM21821" s="79"/>
      <c r="BN21821" s="79"/>
    </row>
    <row r="21822" spans="1:66" s="36" customFormat="1">
      <c r="A21822" s="35"/>
      <c r="B21822" s="69"/>
      <c r="C21822" s="71"/>
      <c r="H21822" s="68"/>
      <c r="BG21822" s="79"/>
      <c r="BH21822" s="79"/>
      <c r="BI21822" s="79"/>
      <c r="BJ21822" s="79"/>
      <c r="BK21822" s="79"/>
      <c r="BL21822" s="79"/>
      <c r="BM21822" s="79"/>
      <c r="BN21822" s="79"/>
    </row>
    <row r="21823" spans="1:66" s="36" customFormat="1">
      <c r="A21823" s="35"/>
      <c r="B21823" s="69"/>
      <c r="C21823" s="71"/>
      <c r="H21823" s="68"/>
      <c r="BG21823" s="79"/>
      <c r="BH21823" s="79"/>
      <c r="BI21823" s="79"/>
      <c r="BJ21823" s="79"/>
      <c r="BK21823" s="79"/>
      <c r="BL21823" s="79"/>
      <c r="BM21823" s="79"/>
      <c r="BN21823" s="79"/>
    </row>
    <row r="21824" spans="1:66" s="36" customFormat="1">
      <c r="A21824" s="35"/>
      <c r="B21824" s="69"/>
      <c r="C21824" s="71"/>
      <c r="H21824" s="68"/>
      <c r="BG21824" s="79"/>
      <c r="BH21824" s="79"/>
      <c r="BI21824" s="79"/>
      <c r="BJ21824" s="79"/>
      <c r="BK21824" s="79"/>
      <c r="BL21824" s="79"/>
      <c r="BM21824" s="79"/>
      <c r="BN21824" s="79"/>
    </row>
    <row r="21825" spans="1:66" s="36" customFormat="1">
      <c r="A21825" s="35"/>
      <c r="B21825" s="69"/>
      <c r="C21825" s="71"/>
      <c r="H21825" s="68"/>
      <c r="BG21825" s="79"/>
      <c r="BH21825" s="79"/>
      <c r="BI21825" s="79"/>
      <c r="BJ21825" s="79"/>
      <c r="BK21825" s="79"/>
      <c r="BL21825" s="79"/>
      <c r="BM21825" s="79"/>
      <c r="BN21825" s="79"/>
    </row>
    <row r="21826" spans="1:66" s="36" customFormat="1">
      <c r="A21826" s="35"/>
      <c r="B21826" s="69"/>
      <c r="C21826" s="71"/>
      <c r="H21826" s="68"/>
      <c r="BG21826" s="79"/>
      <c r="BH21826" s="79"/>
      <c r="BI21826" s="79"/>
      <c r="BJ21826" s="79"/>
      <c r="BK21826" s="79"/>
      <c r="BL21826" s="79"/>
      <c r="BM21826" s="79"/>
      <c r="BN21826" s="79"/>
    </row>
    <row r="21827" spans="1:66" s="36" customFormat="1">
      <c r="A21827" s="35"/>
      <c r="B21827" s="69"/>
      <c r="C21827" s="71"/>
      <c r="H21827" s="68"/>
      <c r="BG21827" s="79"/>
      <c r="BH21827" s="79"/>
      <c r="BI21827" s="79"/>
      <c r="BJ21827" s="79"/>
      <c r="BK21827" s="79"/>
      <c r="BL21827" s="79"/>
      <c r="BM21827" s="79"/>
      <c r="BN21827" s="79"/>
    </row>
    <row r="21828" spans="1:66" s="36" customFormat="1">
      <c r="A21828" s="35"/>
      <c r="B21828" s="69"/>
      <c r="C21828" s="71"/>
      <c r="H21828" s="68"/>
      <c r="BG21828" s="79"/>
      <c r="BH21828" s="79"/>
      <c r="BI21828" s="79"/>
      <c r="BJ21828" s="79"/>
      <c r="BK21828" s="79"/>
      <c r="BL21828" s="79"/>
      <c r="BM21828" s="79"/>
      <c r="BN21828" s="79"/>
    </row>
    <row r="21829" spans="1:66" s="36" customFormat="1">
      <c r="A21829" s="35"/>
      <c r="B21829" s="69"/>
      <c r="C21829" s="71"/>
      <c r="H21829" s="68"/>
      <c r="BG21829" s="79"/>
      <c r="BH21829" s="79"/>
      <c r="BI21829" s="79"/>
      <c r="BJ21829" s="79"/>
      <c r="BK21829" s="79"/>
      <c r="BL21829" s="79"/>
      <c r="BM21829" s="79"/>
      <c r="BN21829" s="79"/>
    </row>
    <row r="21830" spans="1:66" s="36" customFormat="1">
      <c r="A21830" s="35"/>
      <c r="B21830" s="69"/>
      <c r="C21830" s="71"/>
      <c r="H21830" s="68"/>
      <c r="BG21830" s="79"/>
      <c r="BH21830" s="79"/>
      <c r="BI21830" s="79"/>
      <c r="BJ21830" s="79"/>
      <c r="BK21830" s="79"/>
      <c r="BL21830" s="79"/>
      <c r="BM21830" s="79"/>
      <c r="BN21830" s="79"/>
    </row>
    <row r="21831" spans="1:66" s="36" customFormat="1">
      <c r="A21831" s="35"/>
      <c r="B21831" s="69"/>
      <c r="C21831" s="71"/>
      <c r="H21831" s="68"/>
      <c r="BG21831" s="79"/>
      <c r="BH21831" s="79"/>
      <c r="BI21831" s="79"/>
      <c r="BJ21831" s="79"/>
      <c r="BK21831" s="79"/>
      <c r="BL21831" s="79"/>
      <c r="BM21831" s="79"/>
      <c r="BN21831" s="79"/>
    </row>
    <row r="21832" spans="1:66" s="36" customFormat="1">
      <c r="A21832" s="35"/>
      <c r="B21832" s="69"/>
      <c r="C21832" s="71"/>
      <c r="H21832" s="68"/>
      <c r="BG21832" s="79"/>
      <c r="BH21832" s="79"/>
      <c r="BI21832" s="79"/>
      <c r="BJ21832" s="79"/>
      <c r="BK21832" s="79"/>
      <c r="BL21832" s="79"/>
      <c r="BM21832" s="79"/>
      <c r="BN21832" s="79"/>
    </row>
    <row r="21833" spans="1:66" s="36" customFormat="1">
      <c r="A21833" s="35"/>
      <c r="B21833" s="69"/>
      <c r="C21833" s="71"/>
      <c r="H21833" s="68"/>
      <c r="BG21833" s="79"/>
      <c r="BH21833" s="79"/>
      <c r="BI21833" s="79"/>
      <c r="BJ21833" s="79"/>
      <c r="BK21833" s="79"/>
      <c r="BL21833" s="79"/>
      <c r="BM21833" s="79"/>
      <c r="BN21833" s="79"/>
    </row>
    <row r="21834" spans="1:66" s="36" customFormat="1">
      <c r="A21834" s="35"/>
      <c r="B21834" s="69"/>
      <c r="C21834" s="71"/>
      <c r="H21834" s="68"/>
      <c r="BG21834" s="79"/>
      <c r="BH21834" s="79"/>
      <c r="BI21834" s="79"/>
      <c r="BJ21834" s="79"/>
      <c r="BK21834" s="79"/>
      <c r="BL21834" s="79"/>
      <c r="BM21834" s="79"/>
      <c r="BN21834" s="79"/>
    </row>
    <row r="21835" spans="1:66" s="36" customFormat="1">
      <c r="A21835" s="35"/>
      <c r="B21835" s="69"/>
      <c r="C21835" s="71"/>
      <c r="H21835" s="68"/>
      <c r="BG21835" s="79"/>
      <c r="BH21835" s="79"/>
      <c r="BI21835" s="79"/>
      <c r="BJ21835" s="79"/>
      <c r="BK21835" s="79"/>
      <c r="BL21835" s="79"/>
      <c r="BM21835" s="79"/>
      <c r="BN21835" s="79"/>
    </row>
    <row r="21836" spans="1:66" s="36" customFormat="1">
      <c r="A21836" s="35"/>
      <c r="B21836" s="69"/>
      <c r="C21836" s="71"/>
      <c r="H21836" s="68"/>
      <c r="BG21836" s="79"/>
      <c r="BH21836" s="79"/>
      <c r="BI21836" s="79"/>
      <c r="BJ21836" s="79"/>
      <c r="BK21836" s="79"/>
      <c r="BL21836" s="79"/>
      <c r="BM21836" s="79"/>
      <c r="BN21836" s="79"/>
    </row>
    <row r="21837" spans="1:66" s="36" customFormat="1">
      <c r="A21837" s="35"/>
      <c r="B21837" s="69"/>
      <c r="C21837" s="71"/>
      <c r="H21837" s="68"/>
      <c r="BG21837" s="79"/>
      <c r="BH21837" s="79"/>
      <c r="BI21837" s="79"/>
      <c r="BJ21837" s="79"/>
      <c r="BK21837" s="79"/>
      <c r="BL21837" s="79"/>
      <c r="BM21837" s="79"/>
      <c r="BN21837" s="79"/>
    </row>
    <row r="21838" spans="1:66" s="36" customFormat="1">
      <c r="A21838" s="35"/>
      <c r="B21838" s="69"/>
      <c r="C21838" s="71"/>
      <c r="H21838" s="68"/>
      <c r="BG21838" s="79"/>
      <c r="BH21838" s="79"/>
      <c r="BI21838" s="79"/>
      <c r="BJ21838" s="79"/>
      <c r="BK21838" s="79"/>
      <c r="BL21838" s="79"/>
      <c r="BM21838" s="79"/>
      <c r="BN21838" s="79"/>
    </row>
    <row r="21839" spans="1:66" s="36" customFormat="1">
      <c r="A21839" s="35"/>
      <c r="B21839" s="69"/>
      <c r="C21839" s="71"/>
      <c r="H21839" s="68"/>
      <c r="BG21839" s="79"/>
      <c r="BH21839" s="79"/>
      <c r="BI21839" s="79"/>
      <c r="BJ21839" s="79"/>
      <c r="BK21839" s="79"/>
      <c r="BL21839" s="79"/>
      <c r="BM21839" s="79"/>
      <c r="BN21839" s="79"/>
    </row>
    <row r="21840" spans="1:66" s="36" customFormat="1">
      <c r="A21840" s="35"/>
      <c r="B21840" s="69"/>
      <c r="C21840" s="71"/>
      <c r="H21840" s="68"/>
      <c r="BG21840" s="79"/>
      <c r="BH21840" s="79"/>
      <c r="BI21840" s="79"/>
      <c r="BJ21840" s="79"/>
      <c r="BK21840" s="79"/>
      <c r="BL21840" s="79"/>
      <c r="BM21840" s="79"/>
      <c r="BN21840" s="79"/>
    </row>
    <row r="21841" spans="1:66" s="36" customFormat="1">
      <c r="A21841" s="35"/>
      <c r="B21841" s="69"/>
      <c r="C21841" s="71"/>
      <c r="H21841" s="68"/>
      <c r="BG21841" s="79"/>
      <c r="BH21841" s="79"/>
      <c r="BI21841" s="79"/>
      <c r="BJ21841" s="79"/>
      <c r="BK21841" s="79"/>
      <c r="BL21841" s="79"/>
      <c r="BM21841" s="79"/>
      <c r="BN21841" s="79"/>
    </row>
    <row r="21842" spans="1:66" s="36" customFormat="1">
      <c r="A21842" s="35"/>
      <c r="B21842" s="69"/>
      <c r="C21842" s="71"/>
      <c r="H21842" s="68"/>
      <c r="BG21842" s="79"/>
      <c r="BH21842" s="79"/>
      <c r="BI21842" s="79"/>
      <c r="BJ21842" s="79"/>
      <c r="BK21842" s="79"/>
      <c r="BL21842" s="79"/>
      <c r="BM21842" s="79"/>
      <c r="BN21842" s="79"/>
    </row>
    <row r="21843" spans="1:66" s="36" customFormat="1">
      <c r="A21843" s="35"/>
      <c r="B21843" s="69"/>
      <c r="C21843" s="71"/>
      <c r="H21843" s="68"/>
      <c r="BG21843" s="79"/>
      <c r="BH21843" s="79"/>
      <c r="BI21843" s="79"/>
      <c r="BJ21843" s="79"/>
      <c r="BK21843" s="79"/>
      <c r="BL21843" s="79"/>
      <c r="BM21843" s="79"/>
      <c r="BN21843" s="79"/>
    </row>
    <row r="21844" spans="1:66" s="36" customFormat="1">
      <c r="A21844" s="35"/>
      <c r="B21844" s="69"/>
      <c r="C21844" s="71"/>
      <c r="H21844" s="68"/>
      <c r="BG21844" s="79"/>
      <c r="BH21844" s="79"/>
      <c r="BI21844" s="79"/>
      <c r="BJ21844" s="79"/>
      <c r="BK21844" s="79"/>
      <c r="BL21844" s="79"/>
      <c r="BM21844" s="79"/>
      <c r="BN21844" s="79"/>
    </row>
    <row r="21845" spans="1:66" s="36" customFormat="1">
      <c r="A21845" s="35"/>
      <c r="B21845" s="69"/>
      <c r="C21845" s="71"/>
      <c r="H21845" s="68"/>
      <c r="BG21845" s="79"/>
      <c r="BH21845" s="79"/>
      <c r="BI21845" s="79"/>
      <c r="BJ21845" s="79"/>
      <c r="BK21845" s="79"/>
      <c r="BL21845" s="79"/>
      <c r="BM21845" s="79"/>
      <c r="BN21845" s="79"/>
    </row>
    <row r="21846" spans="1:66" s="36" customFormat="1">
      <c r="A21846" s="35"/>
      <c r="B21846" s="69"/>
      <c r="C21846" s="71"/>
      <c r="H21846" s="68"/>
      <c r="BG21846" s="79"/>
      <c r="BH21846" s="79"/>
      <c r="BI21846" s="79"/>
      <c r="BJ21846" s="79"/>
      <c r="BK21846" s="79"/>
      <c r="BL21846" s="79"/>
      <c r="BM21846" s="79"/>
      <c r="BN21846" s="79"/>
    </row>
    <row r="21847" spans="1:66" s="36" customFormat="1">
      <c r="A21847" s="35"/>
      <c r="B21847" s="69"/>
      <c r="C21847" s="71"/>
      <c r="H21847" s="68"/>
      <c r="BG21847" s="79"/>
      <c r="BH21847" s="79"/>
      <c r="BI21847" s="79"/>
      <c r="BJ21847" s="79"/>
      <c r="BK21847" s="79"/>
      <c r="BL21847" s="79"/>
      <c r="BM21847" s="79"/>
      <c r="BN21847" s="79"/>
    </row>
    <row r="21848" spans="1:66" s="36" customFormat="1">
      <c r="A21848" s="35"/>
      <c r="B21848" s="69"/>
      <c r="C21848" s="71"/>
      <c r="H21848" s="68"/>
      <c r="BG21848" s="79"/>
      <c r="BH21848" s="79"/>
      <c r="BI21848" s="79"/>
      <c r="BJ21848" s="79"/>
      <c r="BK21848" s="79"/>
      <c r="BL21848" s="79"/>
      <c r="BM21848" s="79"/>
      <c r="BN21848" s="79"/>
    </row>
    <row r="21849" spans="1:66" s="36" customFormat="1">
      <c r="A21849" s="35"/>
      <c r="B21849" s="69"/>
      <c r="C21849" s="71"/>
      <c r="H21849" s="68"/>
      <c r="BG21849" s="79"/>
      <c r="BH21849" s="79"/>
      <c r="BI21849" s="79"/>
      <c r="BJ21849" s="79"/>
      <c r="BK21849" s="79"/>
      <c r="BL21849" s="79"/>
      <c r="BM21849" s="79"/>
      <c r="BN21849" s="79"/>
    </row>
    <row r="21850" spans="1:66" s="36" customFormat="1">
      <c r="A21850" s="35"/>
      <c r="B21850" s="69"/>
      <c r="C21850" s="71"/>
      <c r="H21850" s="68"/>
      <c r="BG21850" s="79"/>
      <c r="BH21850" s="79"/>
      <c r="BI21850" s="79"/>
      <c r="BJ21850" s="79"/>
      <c r="BK21850" s="79"/>
      <c r="BL21850" s="79"/>
      <c r="BM21850" s="79"/>
      <c r="BN21850" s="79"/>
    </row>
    <row r="21851" spans="1:66" s="36" customFormat="1">
      <c r="A21851" s="35"/>
      <c r="B21851" s="69"/>
      <c r="C21851" s="71"/>
      <c r="H21851" s="68"/>
      <c r="BG21851" s="79"/>
      <c r="BH21851" s="79"/>
      <c r="BI21851" s="79"/>
      <c r="BJ21851" s="79"/>
      <c r="BK21851" s="79"/>
      <c r="BL21851" s="79"/>
      <c r="BM21851" s="79"/>
      <c r="BN21851" s="79"/>
    </row>
    <row r="21852" spans="1:66" s="36" customFormat="1">
      <c r="A21852" s="35"/>
      <c r="B21852" s="69"/>
      <c r="C21852" s="71"/>
      <c r="H21852" s="68"/>
      <c r="BG21852" s="79"/>
      <c r="BH21852" s="79"/>
      <c r="BI21852" s="79"/>
      <c r="BJ21852" s="79"/>
      <c r="BK21852" s="79"/>
      <c r="BL21852" s="79"/>
      <c r="BM21852" s="79"/>
      <c r="BN21852" s="79"/>
    </row>
    <row r="21853" spans="1:66" s="36" customFormat="1">
      <c r="A21853" s="35"/>
      <c r="B21853" s="69"/>
      <c r="C21853" s="71"/>
      <c r="H21853" s="68"/>
      <c r="BG21853" s="79"/>
      <c r="BH21853" s="79"/>
      <c r="BI21853" s="79"/>
      <c r="BJ21853" s="79"/>
      <c r="BK21853" s="79"/>
      <c r="BL21853" s="79"/>
      <c r="BM21853" s="79"/>
      <c r="BN21853" s="79"/>
    </row>
    <row r="21854" spans="1:66" s="36" customFormat="1">
      <c r="A21854" s="35"/>
      <c r="B21854" s="69"/>
      <c r="C21854" s="71"/>
      <c r="H21854" s="68"/>
      <c r="BG21854" s="79"/>
      <c r="BH21854" s="79"/>
      <c r="BI21854" s="79"/>
      <c r="BJ21854" s="79"/>
      <c r="BK21854" s="79"/>
      <c r="BL21854" s="79"/>
      <c r="BM21854" s="79"/>
      <c r="BN21854" s="79"/>
    </row>
    <row r="21855" spans="1:66" s="36" customFormat="1">
      <c r="A21855" s="35"/>
      <c r="B21855" s="69"/>
      <c r="C21855" s="71"/>
      <c r="H21855" s="68"/>
      <c r="BG21855" s="79"/>
      <c r="BH21855" s="79"/>
      <c r="BI21855" s="79"/>
      <c r="BJ21855" s="79"/>
      <c r="BK21855" s="79"/>
      <c r="BL21855" s="79"/>
      <c r="BM21855" s="79"/>
      <c r="BN21855" s="79"/>
    </row>
    <row r="21856" spans="1:66" s="36" customFormat="1">
      <c r="A21856" s="35"/>
      <c r="B21856" s="69"/>
      <c r="C21856" s="71"/>
      <c r="H21856" s="68"/>
      <c r="BG21856" s="79"/>
      <c r="BH21856" s="79"/>
      <c r="BI21856" s="79"/>
      <c r="BJ21856" s="79"/>
      <c r="BK21856" s="79"/>
      <c r="BL21856" s="79"/>
      <c r="BM21856" s="79"/>
      <c r="BN21856" s="79"/>
    </row>
    <row r="21857" spans="1:66" s="36" customFormat="1">
      <c r="A21857" s="35"/>
      <c r="B21857" s="69"/>
      <c r="C21857" s="71"/>
      <c r="H21857" s="68"/>
      <c r="BG21857" s="79"/>
      <c r="BH21857" s="79"/>
      <c r="BI21857" s="79"/>
      <c r="BJ21857" s="79"/>
      <c r="BK21857" s="79"/>
      <c r="BL21857" s="79"/>
      <c r="BM21857" s="79"/>
      <c r="BN21857" s="79"/>
    </row>
    <row r="21858" spans="1:66" s="36" customFormat="1">
      <c r="A21858" s="35"/>
      <c r="B21858" s="69"/>
      <c r="C21858" s="71"/>
      <c r="H21858" s="68"/>
      <c r="BG21858" s="79"/>
      <c r="BH21858" s="79"/>
      <c r="BI21858" s="79"/>
      <c r="BJ21858" s="79"/>
      <c r="BK21858" s="79"/>
      <c r="BL21858" s="79"/>
      <c r="BM21858" s="79"/>
      <c r="BN21858" s="79"/>
    </row>
    <row r="21859" spans="1:66" s="36" customFormat="1">
      <c r="A21859" s="35"/>
      <c r="B21859" s="69"/>
      <c r="C21859" s="71"/>
      <c r="H21859" s="68"/>
      <c r="BG21859" s="79"/>
      <c r="BH21859" s="79"/>
      <c r="BI21859" s="79"/>
      <c r="BJ21859" s="79"/>
      <c r="BK21859" s="79"/>
      <c r="BL21859" s="79"/>
      <c r="BM21859" s="79"/>
      <c r="BN21859" s="79"/>
    </row>
    <row r="21860" spans="1:66" s="36" customFormat="1">
      <c r="A21860" s="35"/>
      <c r="B21860" s="69"/>
      <c r="C21860" s="71"/>
      <c r="H21860" s="68"/>
      <c r="BG21860" s="79"/>
      <c r="BH21860" s="79"/>
      <c r="BI21860" s="79"/>
      <c r="BJ21860" s="79"/>
      <c r="BK21860" s="79"/>
      <c r="BL21860" s="79"/>
      <c r="BM21860" s="79"/>
      <c r="BN21860" s="79"/>
    </row>
    <row r="21861" spans="1:66" s="36" customFormat="1">
      <c r="A21861" s="35"/>
      <c r="B21861" s="69"/>
      <c r="C21861" s="71"/>
      <c r="H21861" s="68"/>
      <c r="BG21861" s="79"/>
      <c r="BH21861" s="79"/>
      <c r="BI21861" s="79"/>
      <c r="BJ21861" s="79"/>
      <c r="BK21861" s="79"/>
      <c r="BL21861" s="79"/>
      <c r="BM21861" s="79"/>
      <c r="BN21861" s="79"/>
    </row>
    <row r="21862" spans="1:66" s="36" customFormat="1">
      <c r="A21862" s="35"/>
      <c r="B21862" s="69"/>
      <c r="C21862" s="71"/>
      <c r="H21862" s="68"/>
      <c r="BG21862" s="79"/>
      <c r="BH21862" s="79"/>
      <c r="BI21862" s="79"/>
      <c r="BJ21862" s="79"/>
      <c r="BK21862" s="79"/>
      <c r="BL21862" s="79"/>
      <c r="BM21862" s="79"/>
      <c r="BN21862" s="79"/>
    </row>
    <row r="21863" spans="1:66" s="36" customFormat="1">
      <c r="A21863" s="35"/>
      <c r="B21863" s="69"/>
      <c r="C21863" s="71"/>
      <c r="H21863" s="68"/>
      <c r="BG21863" s="79"/>
      <c r="BH21863" s="79"/>
      <c r="BI21863" s="79"/>
      <c r="BJ21863" s="79"/>
      <c r="BK21863" s="79"/>
      <c r="BL21863" s="79"/>
      <c r="BM21863" s="79"/>
      <c r="BN21863" s="79"/>
    </row>
    <row r="21864" spans="1:66" s="36" customFormat="1">
      <c r="A21864" s="35"/>
      <c r="B21864" s="69"/>
      <c r="C21864" s="71"/>
      <c r="H21864" s="68"/>
      <c r="BG21864" s="79"/>
      <c r="BH21864" s="79"/>
      <c r="BI21864" s="79"/>
      <c r="BJ21864" s="79"/>
      <c r="BK21864" s="79"/>
      <c r="BL21864" s="79"/>
      <c r="BM21864" s="79"/>
      <c r="BN21864" s="79"/>
    </row>
    <row r="21865" spans="1:66" s="36" customFormat="1">
      <c r="A21865" s="35"/>
      <c r="B21865" s="69"/>
      <c r="C21865" s="71"/>
      <c r="H21865" s="68"/>
      <c r="BG21865" s="79"/>
      <c r="BH21865" s="79"/>
      <c r="BI21865" s="79"/>
      <c r="BJ21865" s="79"/>
      <c r="BK21865" s="79"/>
      <c r="BL21865" s="79"/>
      <c r="BM21865" s="79"/>
      <c r="BN21865" s="79"/>
    </row>
    <row r="21866" spans="1:66" s="36" customFormat="1">
      <c r="A21866" s="35"/>
      <c r="B21866" s="69"/>
      <c r="C21866" s="71"/>
      <c r="H21866" s="68"/>
      <c r="BG21866" s="79"/>
      <c r="BH21866" s="79"/>
      <c r="BI21866" s="79"/>
      <c r="BJ21866" s="79"/>
      <c r="BK21866" s="79"/>
      <c r="BL21866" s="79"/>
      <c r="BM21866" s="79"/>
      <c r="BN21866" s="79"/>
    </row>
    <row r="21867" spans="1:66" s="36" customFormat="1">
      <c r="A21867" s="35"/>
      <c r="B21867" s="69"/>
      <c r="C21867" s="71"/>
      <c r="H21867" s="68"/>
      <c r="BG21867" s="79"/>
      <c r="BH21867" s="79"/>
      <c r="BI21867" s="79"/>
      <c r="BJ21867" s="79"/>
      <c r="BK21867" s="79"/>
      <c r="BL21867" s="79"/>
      <c r="BM21867" s="79"/>
      <c r="BN21867" s="79"/>
    </row>
    <row r="21868" spans="1:66" s="36" customFormat="1">
      <c r="A21868" s="35"/>
      <c r="B21868" s="69"/>
      <c r="C21868" s="71"/>
      <c r="H21868" s="68"/>
      <c r="BG21868" s="79"/>
      <c r="BH21868" s="79"/>
      <c r="BI21868" s="79"/>
      <c r="BJ21868" s="79"/>
      <c r="BK21868" s="79"/>
      <c r="BL21868" s="79"/>
      <c r="BM21868" s="79"/>
      <c r="BN21868" s="79"/>
    </row>
    <row r="21869" spans="1:66" s="36" customFormat="1">
      <c r="A21869" s="35"/>
      <c r="B21869" s="69"/>
      <c r="C21869" s="71"/>
      <c r="H21869" s="68"/>
      <c r="BG21869" s="79"/>
      <c r="BH21869" s="79"/>
      <c r="BI21869" s="79"/>
      <c r="BJ21869" s="79"/>
      <c r="BK21869" s="79"/>
      <c r="BL21869" s="79"/>
      <c r="BM21869" s="79"/>
      <c r="BN21869" s="79"/>
    </row>
    <row r="21870" spans="1:66" s="36" customFormat="1">
      <c r="A21870" s="35"/>
      <c r="B21870" s="69"/>
      <c r="C21870" s="71"/>
      <c r="H21870" s="68"/>
      <c r="BG21870" s="79"/>
      <c r="BH21870" s="79"/>
      <c r="BI21870" s="79"/>
      <c r="BJ21870" s="79"/>
      <c r="BK21870" s="79"/>
      <c r="BL21870" s="79"/>
      <c r="BM21870" s="79"/>
      <c r="BN21870" s="79"/>
    </row>
    <row r="21871" spans="1:66" s="36" customFormat="1">
      <c r="A21871" s="35"/>
      <c r="B21871" s="69"/>
      <c r="C21871" s="71"/>
      <c r="H21871" s="68"/>
      <c r="BG21871" s="79"/>
      <c r="BH21871" s="79"/>
      <c r="BI21871" s="79"/>
      <c r="BJ21871" s="79"/>
      <c r="BK21871" s="79"/>
      <c r="BL21871" s="79"/>
      <c r="BM21871" s="79"/>
      <c r="BN21871" s="79"/>
    </row>
    <row r="21872" spans="1:66" s="36" customFormat="1">
      <c r="A21872" s="35"/>
      <c r="B21872" s="69"/>
      <c r="C21872" s="71"/>
      <c r="H21872" s="68"/>
      <c r="BG21872" s="79"/>
      <c r="BH21872" s="79"/>
      <c r="BI21872" s="79"/>
      <c r="BJ21872" s="79"/>
      <c r="BK21872" s="79"/>
      <c r="BL21872" s="79"/>
      <c r="BM21872" s="79"/>
      <c r="BN21872" s="79"/>
    </row>
    <row r="21873" spans="1:66" s="36" customFormat="1">
      <c r="A21873" s="35"/>
      <c r="B21873" s="69"/>
      <c r="C21873" s="71"/>
      <c r="H21873" s="68"/>
      <c r="BG21873" s="79"/>
      <c r="BH21873" s="79"/>
      <c r="BI21873" s="79"/>
      <c r="BJ21873" s="79"/>
      <c r="BK21873" s="79"/>
      <c r="BL21873" s="79"/>
      <c r="BM21873" s="79"/>
      <c r="BN21873" s="79"/>
    </row>
    <row r="21874" spans="1:66" s="36" customFormat="1">
      <c r="A21874" s="35"/>
      <c r="B21874" s="69"/>
      <c r="C21874" s="71"/>
      <c r="H21874" s="68"/>
      <c r="BG21874" s="79"/>
      <c r="BH21874" s="79"/>
      <c r="BI21874" s="79"/>
      <c r="BJ21874" s="79"/>
      <c r="BK21874" s="79"/>
      <c r="BL21874" s="79"/>
      <c r="BM21874" s="79"/>
      <c r="BN21874" s="79"/>
    </row>
    <row r="21875" spans="1:66" s="36" customFormat="1">
      <c r="A21875" s="35"/>
      <c r="B21875" s="69"/>
      <c r="C21875" s="71"/>
      <c r="H21875" s="68"/>
      <c r="BG21875" s="79"/>
      <c r="BH21875" s="79"/>
      <c r="BI21875" s="79"/>
      <c r="BJ21875" s="79"/>
      <c r="BK21875" s="79"/>
      <c r="BL21875" s="79"/>
      <c r="BM21875" s="79"/>
      <c r="BN21875" s="79"/>
    </row>
    <row r="21876" spans="1:66" s="36" customFormat="1">
      <c r="A21876" s="35"/>
      <c r="B21876" s="69"/>
      <c r="C21876" s="71"/>
      <c r="H21876" s="68"/>
      <c r="BG21876" s="79"/>
      <c r="BH21876" s="79"/>
      <c r="BI21876" s="79"/>
      <c r="BJ21876" s="79"/>
      <c r="BK21876" s="79"/>
      <c r="BL21876" s="79"/>
      <c r="BM21876" s="79"/>
      <c r="BN21876" s="79"/>
    </row>
    <row r="21877" spans="1:66" s="36" customFormat="1">
      <c r="A21877" s="35"/>
      <c r="B21877" s="69"/>
      <c r="C21877" s="71"/>
      <c r="H21877" s="68"/>
      <c r="BG21877" s="79"/>
      <c r="BH21877" s="79"/>
      <c r="BI21877" s="79"/>
      <c r="BJ21877" s="79"/>
      <c r="BK21877" s="79"/>
      <c r="BL21877" s="79"/>
      <c r="BM21877" s="79"/>
      <c r="BN21877" s="79"/>
    </row>
    <row r="21878" spans="1:66" s="36" customFormat="1">
      <c r="A21878" s="35"/>
      <c r="B21878" s="69"/>
      <c r="C21878" s="71"/>
      <c r="H21878" s="68"/>
      <c r="BG21878" s="79"/>
      <c r="BH21878" s="79"/>
      <c r="BI21878" s="79"/>
      <c r="BJ21878" s="79"/>
      <c r="BK21878" s="79"/>
      <c r="BL21878" s="79"/>
      <c r="BM21878" s="79"/>
      <c r="BN21878" s="79"/>
    </row>
    <row r="21879" spans="1:66" s="36" customFormat="1">
      <c r="A21879" s="35"/>
      <c r="B21879" s="69"/>
      <c r="C21879" s="71"/>
      <c r="H21879" s="68"/>
      <c r="BG21879" s="79"/>
      <c r="BH21879" s="79"/>
      <c r="BI21879" s="79"/>
      <c r="BJ21879" s="79"/>
      <c r="BK21879" s="79"/>
      <c r="BL21879" s="79"/>
      <c r="BM21879" s="79"/>
      <c r="BN21879" s="79"/>
    </row>
    <row r="21880" spans="1:66" s="36" customFormat="1">
      <c r="A21880" s="35"/>
      <c r="B21880" s="69"/>
      <c r="C21880" s="71"/>
      <c r="H21880" s="68"/>
      <c r="BG21880" s="79"/>
      <c r="BH21880" s="79"/>
      <c r="BI21880" s="79"/>
      <c r="BJ21880" s="79"/>
      <c r="BK21880" s="79"/>
      <c r="BL21880" s="79"/>
      <c r="BM21880" s="79"/>
      <c r="BN21880" s="79"/>
    </row>
    <row r="21881" spans="1:66" s="36" customFormat="1">
      <c r="A21881" s="35"/>
      <c r="B21881" s="69"/>
      <c r="C21881" s="71"/>
      <c r="H21881" s="68"/>
      <c r="BG21881" s="79"/>
      <c r="BH21881" s="79"/>
      <c r="BI21881" s="79"/>
      <c r="BJ21881" s="79"/>
      <c r="BK21881" s="79"/>
      <c r="BL21881" s="79"/>
      <c r="BM21881" s="79"/>
      <c r="BN21881" s="79"/>
    </row>
    <row r="21882" spans="1:66" s="36" customFormat="1">
      <c r="A21882" s="35"/>
      <c r="B21882" s="69"/>
      <c r="C21882" s="71"/>
      <c r="H21882" s="68"/>
      <c r="BG21882" s="79"/>
      <c r="BH21882" s="79"/>
      <c r="BI21882" s="79"/>
      <c r="BJ21882" s="79"/>
      <c r="BK21882" s="79"/>
      <c r="BL21882" s="79"/>
      <c r="BM21882" s="79"/>
      <c r="BN21882" s="79"/>
    </row>
    <row r="21883" spans="1:66" s="36" customFormat="1">
      <c r="A21883" s="35"/>
      <c r="B21883" s="69"/>
      <c r="C21883" s="71"/>
      <c r="H21883" s="68"/>
      <c r="BG21883" s="79"/>
      <c r="BH21883" s="79"/>
      <c r="BI21883" s="79"/>
      <c r="BJ21883" s="79"/>
      <c r="BK21883" s="79"/>
      <c r="BL21883" s="79"/>
      <c r="BM21883" s="79"/>
      <c r="BN21883" s="79"/>
    </row>
    <row r="21884" spans="1:66" s="36" customFormat="1">
      <c r="A21884" s="35"/>
      <c r="B21884" s="69"/>
      <c r="C21884" s="71"/>
      <c r="H21884" s="68"/>
      <c r="BG21884" s="79"/>
      <c r="BH21884" s="79"/>
      <c r="BI21884" s="79"/>
      <c r="BJ21884" s="79"/>
      <c r="BK21884" s="79"/>
      <c r="BL21884" s="79"/>
      <c r="BM21884" s="79"/>
      <c r="BN21884" s="79"/>
    </row>
    <row r="21885" spans="1:66" s="36" customFormat="1">
      <c r="A21885" s="35"/>
      <c r="B21885" s="69"/>
      <c r="C21885" s="71"/>
      <c r="H21885" s="68"/>
      <c r="BG21885" s="79"/>
      <c r="BH21885" s="79"/>
      <c r="BI21885" s="79"/>
      <c r="BJ21885" s="79"/>
      <c r="BK21885" s="79"/>
      <c r="BL21885" s="79"/>
      <c r="BM21885" s="79"/>
      <c r="BN21885" s="79"/>
    </row>
    <row r="21886" spans="1:66" s="36" customFormat="1">
      <c r="A21886" s="35"/>
      <c r="B21886" s="69"/>
      <c r="C21886" s="71"/>
      <c r="H21886" s="68"/>
      <c r="BG21886" s="79"/>
      <c r="BH21886" s="79"/>
      <c r="BI21886" s="79"/>
      <c r="BJ21886" s="79"/>
      <c r="BK21886" s="79"/>
      <c r="BL21886" s="79"/>
      <c r="BM21886" s="79"/>
      <c r="BN21886" s="79"/>
    </row>
    <row r="21887" spans="1:66" s="36" customFormat="1">
      <c r="A21887" s="35"/>
      <c r="B21887" s="69"/>
      <c r="C21887" s="71"/>
      <c r="H21887" s="68"/>
      <c r="BG21887" s="79"/>
      <c r="BH21887" s="79"/>
      <c r="BI21887" s="79"/>
      <c r="BJ21887" s="79"/>
      <c r="BK21887" s="79"/>
      <c r="BL21887" s="79"/>
      <c r="BM21887" s="79"/>
      <c r="BN21887" s="79"/>
    </row>
    <row r="21888" spans="1:66" s="36" customFormat="1">
      <c r="A21888" s="35"/>
      <c r="B21888" s="69"/>
      <c r="C21888" s="71"/>
      <c r="H21888" s="68"/>
      <c r="BG21888" s="79"/>
      <c r="BH21888" s="79"/>
      <c r="BI21888" s="79"/>
      <c r="BJ21888" s="79"/>
      <c r="BK21888" s="79"/>
      <c r="BL21888" s="79"/>
      <c r="BM21888" s="79"/>
      <c r="BN21888" s="79"/>
    </row>
    <row r="21889" spans="1:66" s="36" customFormat="1">
      <c r="A21889" s="35"/>
      <c r="B21889" s="69"/>
      <c r="C21889" s="71"/>
      <c r="H21889" s="68"/>
      <c r="BG21889" s="79"/>
      <c r="BH21889" s="79"/>
      <c r="BI21889" s="79"/>
      <c r="BJ21889" s="79"/>
      <c r="BK21889" s="79"/>
      <c r="BL21889" s="79"/>
      <c r="BM21889" s="79"/>
      <c r="BN21889" s="79"/>
    </row>
    <row r="21890" spans="1:66" s="36" customFormat="1">
      <c r="A21890" s="35"/>
      <c r="B21890" s="69"/>
      <c r="C21890" s="71"/>
      <c r="H21890" s="68"/>
      <c r="BG21890" s="79"/>
      <c r="BH21890" s="79"/>
      <c r="BI21890" s="79"/>
      <c r="BJ21890" s="79"/>
      <c r="BK21890" s="79"/>
      <c r="BL21890" s="79"/>
      <c r="BM21890" s="79"/>
      <c r="BN21890" s="79"/>
    </row>
    <row r="21891" spans="1:66" s="36" customFormat="1">
      <c r="A21891" s="35"/>
      <c r="B21891" s="69"/>
      <c r="C21891" s="71"/>
      <c r="H21891" s="68"/>
      <c r="BG21891" s="79"/>
      <c r="BH21891" s="79"/>
      <c r="BI21891" s="79"/>
      <c r="BJ21891" s="79"/>
      <c r="BK21891" s="79"/>
      <c r="BL21891" s="79"/>
      <c r="BM21891" s="79"/>
      <c r="BN21891" s="79"/>
    </row>
    <row r="21892" spans="1:66" s="36" customFormat="1">
      <c r="A21892" s="35"/>
      <c r="B21892" s="69"/>
      <c r="C21892" s="71"/>
      <c r="H21892" s="68"/>
      <c r="BG21892" s="79"/>
      <c r="BH21892" s="79"/>
      <c r="BI21892" s="79"/>
      <c r="BJ21892" s="79"/>
      <c r="BK21892" s="79"/>
      <c r="BL21892" s="79"/>
      <c r="BM21892" s="79"/>
      <c r="BN21892" s="79"/>
    </row>
    <row r="21893" spans="1:66" s="36" customFormat="1">
      <c r="A21893" s="35"/>
      <c r="B21893" s="69"/>
      <c r="C21893" s="71"/>
      <c r="H21893" s="68"/>
      <c r="BG21893" s="79"/>
      <c r="BH21893" s="79"/>
      <c r="BI21893" s="79"/>
      <c r="BJ21893" s="79"/>
      <c r="BK21893" s="79"/>
      <c r="BL21893" s="79"/>
      <c r="BM21893" s="79"/>
      <c r="BN21893" s="79"/>
    </row>
    <row r="21894" spans="1:66" s="36" customFormat="1">
      <c r="A21894" s="35"/>
      <c r="B21894" s="69"/>
      <c r="C21894" s="71"/>
      <c r="H21894" s="68"/>
      <c r="BG21894" s="79"/>
      <c r="BH21894" s="79"/>
      <c r="BI21894" s="79"/>
      <c r="BJ21894" s="79"/>
      <c r="BK21894" s="79"/>
      <c r="BL21894" s="79"/>
      <c r="BM21894" s="79"/>
      <c r="BN21894" s="79"/>
    </row>
    <row r="21895" spans="1:66" s="36" customFormat="1">
      <c r="A21895" s="35"/>
      <c r="B21895" s="69"/>
      <c r="C21895" s="71"/>
      <c r="H21895" s="68"/>
      <c r="BG21895" s="79"/>
      <c r="BH21895" s="79"/>
      <c r="BI21895" s="79"/>
      <c r="BJ21895" s="79"/>
      <c r="BK21895" s="79"/>
      <c r="BL21895" s="79"/>
      <c r="BM21895" s="79"/>
      <c r="BN21895" s="79"/>
    </row>
    <row r="21896" spans="1:66" s="36" customFormat="1">
      <c r="A21896" s="35"/>
      <c r="B21896" s="69"/>
      <c r="C21896" s="71"/>
      <c r="H21896" s="68"/>
      <c r="BG21896" s="79"/>
      <c r="BH21896" s="79"/>
      <c r="BI21896" s="79"/>
      <c r="BJ21896" s="79"/>
      <c r="BK21896" s="79"/>
      <c r="BL21896" s="79"/>
      <c r="BM21896" s="79"/>
      <c r="BN21896" s="79"/>
    </row>
    <row r="21897" spans="1:66" s="36" customFormat="1">
      <c r="A21897" s="35"/>
      <c r="B21897" s="69"/>
      <c r="C21897" s="71"/>
      <c r="H21897" s="68"/>
      <c r="BG21897" s="79"/>
      <c r="BH21897" s="79"/>
      <c r="BI21897" s="79"/>
      <c r="BJ21897" s="79"/>
      <c r="BK21897" s="79"/>
      <c r="BL21897" s="79"/>
      <c r="BM21897" s="79"/>
      <c r="BN21897" s="79"/>
    </row>
    <row r="21898" spans="1:66" s="36" customFormat="1">
      <c r="A21898" s="35"/>
      <c r="B21898" s="69"/>
      <c r="C21898" s="71"/>
      <c r="H21898" s="68"/>
      <c r="BG21898" s="79"/>
      <c r="BH21898" s="79"/>
      <c r="BI21898" s="79"/>
      <c r="BJ21898" s="79"/>
      <c r="BK21898" s="79"/>
      <c r="BL21898" s="79"/>
      <c r="BM21898" s="79"/>
      <c r="BN21898" s="79"/>
    </row>
    <row r="21899" spans="1:66" s="36" customFormat="1">
      <c r="A21899" s="35"/>
      <c r="B21899" s="69"/>
      <c r="C21899" s="71"/>
      <c r="H21899" s="68"/>
      <c r="BG21899" s="79"/>
      <c r="BH21899" s="79"/>
      <c r="BI21899" s="79"/>
      <c r="BJ21899" s="79"/>
      <c r="BK21899" s="79"/>
      <c r="BL21899" s="79"/>
      <c r="BM21899" s="79"/>
      <c r="BN21899" s="79"/>
    </row>
    <row r="21900" spans="1:66" s="36" customFormat="1">
      <c r="A21900" s="35"/>
      <c r="B21900" s="69"/>
      <c r="C21900" s="71"/>
      <c r="H21900" s="68"/>
      <c r="BG21900" s="79"/>
      <c r="BH21900" s="79"/>
      <c r="BI21900" s="79"/>
      <c r="BJ21900" s="79"/>
      <c r="BK21900" s="79"/>
      <c r="BL21900" s="79"/>
      <c r="BM21900" s="79"/>
      <c r="BN21900" s="79"/>
    </row>
    <row r="21901" spans="1:66" s="36" customFormat="1">
      <c r="A21901" s="35"/>
      <c r="B21901" s="69"/>
      <c r="C21901" s="71"/>
      <c r="H21901" s="68"/>
      <c r="BG21901" s="79"/>
      <c r="BH21901" s="79"/>
      <c r="BI21901" s="79"/>
      <c r="BJ21901" s="79"/>
      <c r="BK21901" s="79"/>
      <c r="BL21901" s="79"/>
      <c r="BM21901" s="79"/>
      <c r="BN21901" s="79"/>
    </row>
    <row r="21902" spans="1:66" s="36" customFormat="1">
      <c r="A21902" s="35"/>
      <c r="B21902" s="69"/>
      <c r="C21902" s="71"/>
      <c r="H21902" s="68"/>
      <c r="BG21902" s="79"/>
      <c r="BH21902" s="79"/>
      <c r="BI21902" s="79"/>
      <c r="BJ21902" s="79"/>
      <c r="BK21902" s="79"/>
      <c r="BL21902" s="79"/>
      <c r="BM21902" s="79"/>
      <c r="BN21902" s="79"/>
    </row>
    <row r="21903" spans="1:66" s="36" customFormat="1">
      <c r="A21903" s="35"/>
      <c r="B21903" s="69"/>
      <c r="C21903" s="71"/>
      <c r="H21903" s="68"/>
      <c r="BG21903" s="79"/>
      <c r="BH21903" s="79"/>
      <c r="BI21903" s="79"/>
      <c r="BJ21903" s="79"/>
      <c r="BK21903" s="79"/>
      <c r="BL21903" s="79"/>
      <c r="BM21903" s="79"/>
      <c r="BN21903" s="79"/>
    </row>
    <row r="21904" spans="1:66" s="36" customFormat="1">
      <c r="A21904" s="35"/>
      <c r="B21904" s="69"/>
      <c r="C21904" s="71"/>
      <c r="H21904" s="68"/>
      <c r="BG21904" s="79"/>
      <c r="BH21904" s="79"/>
      <c r="BI21904" s="79"/>
      <c r="BJ21904" s="79"/>
      <c r="BK21904" s="79"/>
      <c r="BL21904" s="79"/>
      <c r="BM21904" s="79"/>
      <c r="BN21904" s="79"/>
    </row>
    <row r="21905" spans="1:66" s="36" customFormat="1">
      <c r="A21905" s="35"/>
      <c r="B21905" s="69"/>
      <c r="C21905" s="71"/>
      <c r="H21905" s="68"/>
      <c r="BG21905" s="79"/>
      <c r="BH21905" s="79"/>
      <c r="BI21905" s="79"/>
      <c r="BJ21905" s="79"/>
      <c r="BK21905" s="79"/>
      <c r="BL21905" s="79"/>
      <c r="BM21905" s="79"/>
      <c r="BN21905" s="79"/>
    </row>
    <row r="21906" spans="1:66" s="36" customFormat="1">
      <c r="A21906" s="35"/>
      <c r="B21906" s="69"/>
      <c r="C21906" s="71"/>
      <c r="H21906" s="68"/>
      <c r="BG21906" s="79"/>
      <c r="BH21906" s="79"/>
      <c r="BI21906" s="79"/>
      <c r="BJ21906" s="79"/>
      <c r="BK21906" s="79"/>
      <c r="BL21906" s="79"/>
      <c r="BM21906" s="79"/>
      <c r="BN21906" s="79"/>
    </row>
    <row r="21907" spans="1:66" s="36" customFormat="1">
      <c r="A21907" s="35"/>
      <c r="B21907" s="69"/>
      <c r="C21907" s="71"/>
      <c r="H21907" s="68"/>
      <c r="BG21907" s="79"/>
      <c r="BH21907" s="79"/>
      <c r="BI21907" s="79"/>
      <c r="BJ21907" s="79"/>
      <c r="BK21907" s="79"/>
      <c r="BL21907" s="79"/>
      <c r="BM21907" s="79"/>
      <c r="BN21907" s="79"/>
    </row>
    <row r="21908" spans="1:66" s="36" customFormat="1">
      <c r="A21908" s="35"/>
      <c r="B21908" s="69"/>
      <c r="C21908" s="71"/>
      <c r="H21908" s="68"/>
      <c r="BG21908" s="79"/>
      <c r="BH21908" s="79"/>
      <c r="BI21908" s="79"/>
      <c r="BJ21908" s="79"/>
      <c r="BK21908" s="79"/>
      <c r="BL21908" s="79"/>
      <c r="BM21908" s="79"/>
      <c r="BN21908" s="79"/>
    </row>
    <row r="21909" spans="1:66" s="36" customFormat="1">
      <c r="A21909" s="35"/>
      <c r="B21909" s="69"/>
      <c r="C21909" s="71"/>
      <c r="H21909" s="68"/>
      <c r="BG21909" s="79"/>
      <c r="BH21909" s="79"/>
      <c r="BI21909" s="79"/>
      <c r="BJ21909" s="79"/>
      <c r="BK21909" s="79"/>
      <c r="BL21909" s="79"/>
      <c r="BM21909" s="79"/>
      <c r="BN21909" s="79"/>
    </row>
    <row r="21910" spans="1:66" s="36" customFormat="1">
      <c r="A21910" s="35"/>
      <c r="B21910" s="69"/>
      <c r="C21910" s="71"/>
      <c r="H21910" s="68"/>
      <c r="BG21910" s="79"/>
      <c r="BH21910" s="79"/>
      <c r="BI21910" s="79"/>
      <c r="BJ21910" s="79"/>
      <c r="BK21910" s="79"/>
      <c r="BL21910" s="79"/>
      <c r="BM21910" s="79"/>
      <c r="BN21910" s="79"/>
    </row>
    <row r="21911" spans="1:66" s="36" customFormat="1">
      <c r="A21911" s="35"/>
      <c r="B21911" s="69"/>
      <c r="C21911" s="71"/>
      <c r="H21911" s="68"/>
      <c r="BG21911" s="79"/>
      <c r="BH21911" s="79"/>
      <c r="BI21911" s="79"/>
      <c r="BJ21911" s="79"/>
      <c r="BK21911" s="79"/>
      <c r="BL21911" s="79"/>
      <c r="BM21911" s="79"/>
      <c r="BN21911" s="79"/>
    </row>
    <row r="21912" spans="1:66" s="36" customFormat="1">
      <c r="A21912" s="35"/>
      <c r="B21912" s="69"/>
      <c r="C21912" s="71"/>
      <c r="H21912" s="68"/>
      <c r="BG21912" s="79"/>
      <c r="BH21912" s="79"/>
      <c r="BI21912" s="79"/>
      <c r="BJ21912" s="79"/>
      <c r="BK21912" s="79"/>
      <c r="BL21912" s="79"/>
      <c r="BM21912" s="79"/>
      <c r="BN21912" s="79"/>
    </row>
    <row r="21913" spans="1:66" s="36" customFormat="1">
      <c r="A21913" s="35"/>
      <c r="B21913" s="69"/>
      <c r="C21913" s="71"/>
      <c r="H21913" s="68"/>
      <c r="BG21913" s="79"/>
      <c r="BH21913" s="79"/>
      <c r="BI21913" s="79"/>
      <c r="BJ21913" s="79"/>
      <c r="BK21913" s="79"/>
      <c r="BL21913" s="79"/>
      <c r="BM21913" s="79"/>
      <c r="BN21913" s="79"/>
    </row>
    <row r="21914" spans="1:66" s="36" customFormat="1">
      <c r="A21914" s="35"/>
      <c r="B21914" s="69"/>
      <c r="C21914" s="71"/>
      <c r="H21914" s="68"/>
      <c r="BG21914" s="79"/>
      <c r="BH21914" s="79"/>
      <c r="BI21914" s="79"/>
      <c r="BJ21914" s="79"/>
      <c r="BK21914" s="79"/>
      <c r="BL21914" s="79"/>
      <c r="BM21914" s="79"/>
      <c r="BN21914" s="79"/>
    </row>
    <row r="21915" spans="1:66" s="36" customFormat="1">
      <c r="A21915" s="35"/>
      <c r="B21915" s="69"/>
      <c r="C21915" s="71"/>
      <c r="H21915" s="68"/>
      <c r="BG21915" s="79"/>
      <c r="BH21915" s="79"/>
      <c r="BI21915" s="79"/>
      <c r="BJ21915" s="79"/>
      <c r="BK21915" s="79"/>
      <c r="BL21915" s="79"/>
      <c r="BM21915" s="79"/>
      <c r="BN21915" s="79"/>
    </row>
    <row r="21916" spans="1:66" s="36" customFormat="1">
      <c r="A21916" s="35"/>
      <c r="B21916" s="69"/>
      <c r="C21916" s="71"/>
      <c r="H21916" s="68"/>
      <c r="BG21916" s="79"/>
      <c r="BH21916" s="79"/>
      <c r="BI21916" s="79"/>
      <c r="BJ21916" s="79"/>
      <c r="BK21916" s="79"/>
      <c r="BL21916" s="79"/>
      <c r="BM21916" s="79"/>
      <c r="BN21916" s="79"/>
    </row>
    <row r="21917" spans="1:66" s="36" customFormat="1">
      <c r="A21917" s="35"/>
      <c r="B21917" s="69"/>
      <c r="C21917" s="71"/>
      <c r="H21917" s="68"/>
      <c r="BG21917" s="79"/>
      <c r="BH21917" s="79"/>
      <c r="BI21917" s="79"/>
      <c r="BJ21917" s="79"/>
      <c r="BK21917" s="79"/>
      <c r="BL21917" s="79"/>
      <c r="BM21917" s="79"/>
      <c r="BN21917" s="79"/>
    </row>
    <row r="21918" spans="1:66" s="36" customFormat="1">
      <c r="A21918" s="35"/>
      <c r="B21918" s="69"/>
      <c r="C21918" s="71"/>
      <c r="H21918" s="68"/>
      <c r="BG21918" s="79"/>
      <c r="BH21918" s="79"/>
      <c r="BI21918" s="79"/>
      <c r="BJ21918" s="79"/>
      <c r="BK21918" s="79"/>
      <c r="BL21918" s="79"/>
      <c r="BM21918" s="79"/>
      <c r="BN21918" s="79"/>
    </row>
    <row r="21919" spans="1:66" s="36" customFormat="1">
      <c r="A21919" s="35"/>
      <c r="B21919" s="69"/>
      <c r="C21919" s="71"/>
      <c r="H21919" s="68"/>
      <c r="BG21919" s="79"/>
      <c r="BH21919" s="79"/>
      <c r="BI21919" s="79"/>
      <c r="BJ21919" s="79"/>
      <c r="BK21919" s="79"/>
      <c r="BL21919" s="79"/>
      <c r="BM21919" s="79"/>
      <c r="BN21919" s="79"/>
    </row>
    <row r="21920" spans="1:66" s="36" customFormat="1">
      <c r="A21920" s="35"/>
      <c r="B21920" s="69"/>
      <c r="C21920" s="71"/>
      <c r="H21920" s="68"/>
      <c r="BG21920" s="79"/>
      <c r="BH21920" s="79"/>
      <c r="BI21920" s="79"/>
      <c r="BJ21920" s="79"/>
      <c r="BK21920" s="79"/>
      <c r="BL21920" s="79"/>
      <c r="BM21920" s="79"/>
      <c r="BN21920" s="79"/>
    </row>
    <row r="21921" spans="1:66" s="36" customFormat="1">
      <c r="A21921" s="35"/>
      <c r="B21921" s="69"/>
      <c r="C21921" s="71"/>
      <c r="H21921" s="68"/>
      <c r="BG21921" s="79"/>
      <c r="BH21921" s="79"/>
      <c r="BI21921" s="79"/>
      <c r="BJ21921" s="79"/>
      <c r="BK21921" s="79"/>
      <c r="BL21921" s="79"/>
      <c r="BM21921" s="79"/>
      <c r="BN21921" s="79"/>
    </row>
    <row r="21922" spans="1:66" s="36" customFormat="1">
      <c r="A21922" s="35"/>
      <c r="B21922" s="69"/>
      <c r="C21922" s="71"/>
      <c r="H21922" s="68"/>
      <c r="BG21922" s="79"/>
      <c r="BH21922" s="79"/>
      <c r="BI21922" s="79"/>
      <c r="BJ21922" s="79"/>
      <c r="BK21922" s="79"/>
      <c r="BL21922" s="79"/>
      <c r="BM21922" s="79"/>
      <c r="BN21922" s="79"/>
    </row>
    <row r="21923" spans="1:66" s="36" customFormat="1">
      <c r="A21923" s="35"/>
      <c r="B21923" s="69"/>
      <c r="C21923" s="71"/>
      <c r="H21923" s="68"/>
      <c r="BG21923" s="79"/>
      <c r="BH21923" s="79"/>
      <c r="BI21923" s="79"/>
      <c r="BJ21923" s="79"/>
      <c r="BK21923" s="79"/>
      <c r="BL21923" s="79"/>
      <c r="BM21923" s="79"/>
      <c r="BN21923" s="79"/>
    </row>
    <row r="21924" spans="1:66" s="36" customFormat="1">
      <c r="A21924" s="35"/>
      <c r="B21924" s="69"/>
      <c r="C21924" s="71"/>
      <c r="H21924" s="68"/>
      <c r="BG21924" s="79"/>
      <c r="BH21924" s="79"/>
      <c r="BI21924" s="79"/>
      <c r="BJ21924" s="79"/>
      <c r="BK21924" s="79"/>
      <c r="BL21924" s="79"/>
      <c r="BM21924" s="79"/>
      <c r="BN21924" s="79"/>
    </row>
    <row r="21925" spans="1:66" s="36" customFormat="1">
      <c r="A21925" s="35"/>
      <c r="B21925" s="69"/>
      <c r="C21925" s="71"/>
      <c r="H21925" s="68"/>
      <c r="BG21925" s="79"/>
      <c r="BH21925" s="79"/>
      <c r="BI21925" s="79"/>
      <c r="BJ21925" s="79"/>
      <c r="BK21925" s="79"/>
      <c r="BL21925" s="79"/>
      <c r="BM21925" s="79"/>
      <c r="BN21925" s="79"/>
    </row>
    <row r="21926" spans="1:66" s="36" customFormat="1">
      <c r="A21926" s="35"/>
      <c r="B21926" s="69"/>
      <c r="C21926" s="71"/>
      <c r="H21926" s="68"/>
      <c r="BG21926" s="79"/>
      <c r="BH21926" s="79"/>
      <c r="BI21926" s="79"/>
      <c r="BJ21926" s="79"/>
      <c r="BK21926" s="79"/>
      <c r="BL21926" s="79"/>
      <c r="BM21926" s="79"/>
      <c r="BN21926" s="79"/>
    </row>
    <row r="21927" spans="1:66" s="36" customFormat="1">
      <c r="A21927" s="35"/>
      <c r="B21927" s="69"/>
      <c r="C21927" s="71"/>
      <c r="H21927" s="68"/>
      <c r="BG21927" s="79"/>
      <c r="BH21927" s="79"/>
      <c r="BI21927" s="79"/>
      <c r="BJ21927" s="79"/>
      <c r="BK21927" s="79"/>
      <c r="BL21927" s="79"/>
      <c r="BM21927" s="79"/>
      <c r="BN21927" s="79"/>
    </row>
    <row r="21928" spans="1:66" s="36" customFormat="1">
      <c r="A21928" s="35"/>
      <c r="B21928" s="69"/>
      <c r="C21928" s="71"/>
      <c r="H21928" s="68"/>
      <c r="BG21928" s="79"/>
      <c r="BH21928" s="79"/>
      <c r="BI21928" s="79"/>
      <c r="BJ21928" s="79"/>
      <c r="BK21928" s="79"/>
      <c r="BL21928" s="79"/>
      <c r="BM21928" s="79"/>
      <c r="BN21928" s="79"/>
    </row>
    <row r="21929" spans="1:66" s="36" customFormat="1">
      <c r="A21929" s="35"/>
      <c r="B21929" s="69"/>
      <c r="C21929" s="71"/>
      <c r="H21929" s="68"/>
      <c r="BG21929" s="79"/>
      <c r="BH21929" s="79"/>
      <c r="BI21929" s="79"/>
      <c r="BJ21929" s="79"/>
      <c r="BK21929" s="79"/>
      <c r="BL21929" s="79"/>
      <c r="BM21929" s="79"/>
      <c r="BN21929" s="79"/>
    </row>
    <row r="21930" spans="1:66" s="36" customFormat="1">
      <c r="A21930" s="35"/>
      <c r="B21930" s="69"/>
      <c r="C21930" s="71"/>
      <c r="H21930" s="68"/>
      <c r="BG21930" s="79"/>
      <c r="BH21930" s="79"/>
      <c r="BI21930" s="79"/>
      <c r="BJ21930" s="79"/>
      <c r="BK21930" s="79"/>
      <c r="BL21930" s="79"/>
      <c r="BM21930" s="79"/>
      <c r="BN21930" s="79"/>
    </row>
    <row r="21931" spans="1:66" s="36" customFormat="1">
      <c r="A21931" s="35"/>
      <c r="B21931" s="69"/>
      <c r="C21931" s="71"/>
      <c r="H21931" s="68"/>
      <c r="BG21931" s="79"/>
      <c r="BH21931" s="79"/>
      <c r="BI21931" s="79"/>
      <c r="BJ21931" s="79"/>
      <c r="BK21931" s="79"/>
      <c r="BL21931" s="79"/>
      <c r="BM21931" s="79"/>
      <c r="BN21931" s="79"/>
    </row>
    <row r="21932" spans="1:66" s="36" customFormat="1">
      <c r="A21932" s="35"/>
      <c r="B21932" s="69"/>
      <c r="C21932" s="71"/>
      <c r="H21932" s="68"/>
      <c r="BG21932" s="79"/>
      <c r="BH21932" s="79"/>
      <c r="BI21932" s="79"/>
      <c r="BJ21932" s="79"/>
      <c r="BK21932" s="79"/>
      <c r="BL21932" s="79"/>
      <c r="BM21932" s="79"/>
      <c r="BN21932" s="79"/>
    </row>
    <row r="21933" spans="1:66" s="36" customFormat="1">
      <c r="A21933" s="35"/>
      <c r="B21933" s="69"/>
      <c r="C21933" s="71"/>
      <c r="H21933" s="68"/>
      <c r="BG21933" s="79"/>
      <c r="BH21933" s="79"/>
      <c r="BI21933" s="79"/>
      <c r="BJ21933" s="79"/>
      <c r="BK21933" s="79"/>
      <c r="BL21933" s="79"/>
      <c r="BM21933" s="79"/>
      <c r="BN21933" s="79"/>
    </row>
    <row r="21934" spans="1:66" s="36" customFormat="1">
      <c r="A21934" s="35"/>
      <c r="B21934" s="69"/>
      <c r="C21934" s="71"/>
      <c r="H21934" s="68"/>
      <c r="BG21934" s="79"/>
      <c r="BH21934" s="79"/>
      <c r="BI21934" s="79"/>
      <c r="BJ21934" s="79"/>
      <c r="BK21934" s="79"/>
      <c r="BL21934" s="79"/>
      <c r="BM21934" s="79"/>
      <c r="BN21934" s="79"/>
    </row>
    <row r="21935" spans="1:66" s="36" customFormat="1">
      <c r="A21935" s="35"/>
      <c r="B21935" s="69"/>
      <c r="C21935" s="71"/>
      <c r="H21935" s="68"/>
      <c r="BG21935" s="79"/>
      <c r="BH21935" s="79"/>
      <c r="BI21935" s="79"/>
      <c r="BJ21935" s="79"/>
      <c r="BK21935" s="79"/>
      <c r="BL21935" s="79"/>
      <c r="BM21935" s="79"/>
      <c r="BN21935" s="79"/>
    </row>
    <row r="21936" spans="1:66" s="36" customFormat="1">
      <c r="A21936" s="35"/>
      <c r="B21936" s="69"/>
      <c r="C21936" s="71"/>
      <c r="H21936" s="68"/>
      <c r="BG21936" s="79"/>
      <c r="BH21936" s="79"/>
      <c r="BI21936" s="79"/>
      <c r="BJ21936" s="79"/>
      <c r="BK21936" s="79"/>
      <c r="BL21936" s="79"/>
      <c r="BM21936" s="79"/>
      <c r="BN21936" s="79"/>
    </row>
    <row r="21937" spans="1:66" s="36" customFormat="1">
      <c r="A21937" s="35"/>
      <c r="B21937" s="69"/>
      <c r="C21937" s="71"/>
      <c r="H21937" s="68"/>
      <c r="BG21937" s="79"/>
      <c r="BH21937" s="79"/>
      <c r="BI21937" s="79"/>
      <c r="BJ21937" s="79"/>
      <c r="BK21937" s="79"/>
      <c r="BL21937" s="79"/>
      <c r="BM21937" s="79"/>
      <c r="BN21937" s="79"/>
    </row>
    <row r="21938" spans="1:66" s="36" customFormat="1">
      <c r="A21938" s="35"/>
      <c r="B21938" s="69"/>
      <c r="C21938" s="71"/>
      <c r="H21938" s="68"/>
      <c r="BG21938" s="79"/>
      <c r="BH21938" s="79"/>
      <c r="BI21938" s="79"/>
      <c r="BJ21938" s="79"/>
      <c r="BK21938" s="79"/>
      <c r="BL21938" s="79"/>
      <c r="BM21938" s="79"/>
      <c r="BN21938" s="79"/>
    </row>
    <row r="21939" spans="1:66" s="36" customFormat="1">
      <c r="A21939" s="35"/>
      <c r="B21939" s="69"/>
      <c r="C21939" s="71"/>
      <c r="H21939" s="68"/>
      <c r="BG21939" s="79"/>
      <c r="BH21939" s="79"/>
      <c r="BI21939" s="79"/>
      <c r="BJ21939" s="79"/>
      <c r="BK21939" s="79"/>
      <c r="BL21939" s="79"/>
      <c r="BM21939" s="79"/>
      <c r="BN21939" s="79"/>
    </row>
    <row r="21940" spans="1:66" s="36" customFormat="1">
      <c r="A21940" s="35"/>
      <c r="B21940" s="69"/>
      <c r="C21940" s="71"/>
      <c r="H21940" s="68"/>
      <c r="BG21940" s="79"/>
      <c r="BH21940" s="79"/>
      <c r="BI21940" s="79"/>
      <c r="BJ21940" s="79"/>
      <c r="BK21940" s="79"/>
      <c r="BL21940" s="79"/>
      <c r="BM21940" s="79"/>
      <c r="BN21940" s="79"/>
    </row>
    <row r="21941" spans="1:66" s="36" customFormat="1">
      <c r="A21941" s="35"/>
      <c r="B21941" s="69"/>
      <c r="C21941" s="71"/>
      <c r="H21941" s="68"/>
      <c r="BG21941" s="79"/>
      <c r="BH21941" s="79"/>
      <c r="BI21941" s="79"/>
      <c r="BJ21941" s="79"/>
      <c r="BK21941" s="79"/>
      <c r="BL21941" s="79"/>
      <c r="BM21941" s="79"/>
      <c r="BN21941" s="79"/>
    </row>
    <row r="21942" spans="1:66" s="36" customFormat="1">
      <c r="A21942" s="35"/>
      <c r="B21942" s="69"/>
      <c r="C21942" s="71"/>
      <c r="H21942" s="68"/>
      <c r="BG21942" s="79"/>
      <c r="BH21942" s="79"/>
      <c r="BI21942" s="79"/>
      <c r="BJ21942" s="79"/>
      <c r="BK21942" s="79"/>
      <c r="BL21942" s="79"/>
      <c r="BM21942" s="79"/>
      <c r="BN21942" s="79"/>
    </row>
    <row r="21943" spans="1:66" s="36" customFormat="1">
      <c r="A21943" s="35"/>
      <c r="B21943" s="69"/>
      <c r="C21943" s="71"/>
      <c r="H21943" s="68"/>
      <c r="BG21943" s="79"/>
      <c r="BH21943" s="79"/>
      <c r="BI21943" s="79"/>
      <c r="BJ21943" s="79"/>
      <c r="BK21943" s="79"/>
      <c r="BL21943" s="79"/>
      <c r="BM21943" s="79"/>
      <c r="BN21943" s="79"/>
    </row>
    <row r="21944" spans="1:66" s="36" customFormat="1">
      <c r="A21944" s="35"/>
      <c r="B21944" s="69"/>
      <c r="C21944" s="71"/>
      <c r="H21944" s="68"/>
      <c r="BG21944" s="79"/>
      <c r="BH21944" s="79"/>
      <c r="BI21944" s="79"/>
      <c r="BJ21944" s="79"/>
      <c r="BK21944" s="79"/>
      <c r="BL21944" s="79"/>
      <c r="BM21944" s="79"/>
      <c r="BN21944" s="79"/>
    </row>
    <row r="21945" spans="1:66" s="36" customFormat="1">
      <c r="A21945" s="35"/>
      <c r="B21945" s="69"/>
      <c r="C21945" s="71"/>
      <c r="H21945" s="68"/>
      <c r="BG21945" s="79"/>
      <c r="BH21945" s="79"/>
      <c r="BI21945" s="79"/>
      <c r="BJ21945" s="79"/>
      <c r="BK21945" s="79"/>
      <c r="BL21945" s="79"/>
      <c r="BM21945" s="79"/>
      <c r="BN21945" s="79"/>
    </row>
    <row r="21946" spans="1:66" s="36" customFormat="1">
      <c r="A21946" s="35"/>
      <c r="B21946" s="69"/>
      <c r="C21946" s="71"/>
      <c r="H21946" s="68"/>
      <c r="BG21946" s="79"/>
      <c r="BH21946" s="79"/>
      <c r="BI21946" s="79"/>
      <c r="BJ21946" s="79"/>
      <c r="BK21946" s="79"/>
      <c r="BL21946" s="79"/>
      <c r="BM21946" s="79"/>
      <c r="BN21946" s="79"/>
    </row>
    <row r="21947" spans="1:66" s="36" customFormat="1">
      <c r="A21947" s="35"/>
      <c r="B21947" s="69"/>
      <c r="C21947" s="71"/>
      <c r="H21947" s="68"/>
      <c r="BG21947" s="79"/>
      <c r="BH21947" s="79"/>
      <c r="BI21947" s="79"/>
      <c r="BJ21947" s="79"/>
      <c r="BK21947" s="79"/>
      <c r="BL21947" s="79"/>
      <c r="BM21947" s="79"/>
      <c r="BN21947" s="79"/>
    </row>
    <row r="21948" spans="1:66" s="36" customFormat="1">
      <c r="A21948" s="35"/>
      <c r="B21948" s="69"/>
      <c r="C21948" s="71"/>
      <c r="H21948" s="68"/>
      <c r="BG21948" s="79"/>
      <c r="BH21948" s="79"/>
      <c r="BI21948" s="79"/>
      <c r="BJ21948" s="79"/>
      <c r="BK21948" s="79"/>
      <c r="BL21948" s="79"/>
      <c r="BM21948" s="79"/>
      <c r="BN21948" s="79"/>
    </row>
    <row r="21949" spans="1:66" s="36" customFormat="1">
      <c r="A21949" s="35"/>
      <c r="B21949" s="69"/>
      <c r="C21949" s="71"/>
      <c r="H21949" s="68"/>
      <c r="BG21949" s="79"/>
      <c r="BH21949" s="79"/>
      <c r="BI21949" s="79"/>
      <c r="BJ21949" s="79"/>
      <c r="BK21949" s="79"/>
      <c r="BL21949" s="79"/>
      <c r="BM21949" s="79"/>
      <c r="BN21949" s="79"/>
    </row>
    <row r="21950" spans="1:66" s="36" customFormat="1">
      <c r="A21950" s="35"/>
      <c r="B21950" s="69"/>
      <c r="C21950" s="71"/>
      <c r="H21950" s="68"/>
      <c r="BG21950" s="79"/>
      <c r="BH21950" s="79"/>
      <c r="BI21950" s="79"/>
      <c r="BJ21950" s="79"/>
      <c r="BK21950" s="79"/>
      <c r="BL21950" s="79"/>
      <c r="BM21950" s="79"/>
      <c r="BN21950" s="79"/>
    </row>
    <row r="21951" spans="1:66" s="36" customFormat="1">
      <c r="A21951" s="35"/>
      <c r="B21951" s="69"/>
      <c r="C21951" s="71"/>
      <c r="H21951" s="68"/>
      <c r="BG21951" s="79"/>
      <c r="BH21951" s="79"/>
      <c r="BI21951" s="79"/>
      <c r="BJ21951" s="79"/>
      <c r="BK21951" s="79"/>
      <c r="BL21951" s="79"/>
      <c r="BM21951" s="79"/>
      <c r="BN21951" s="79"/>
    </row>
    <row r="21952" spans="1:66" s="36" customFormat="1">
      <c r="A21952" s="35"/>
      <c r="B21952" s="69"/>
      <c r="C21952" s="71"/>
      <c r="H21952" s="68"/>
      <c r="BG21952" s="79"/>
      <c r="BH21952" s="79"/>
      <c r="BI21952" s="79"/>
      <c r="BJ21952" s="79"/>
      <c r="BK21952" s="79"/>
      <c r="BL21952" s="79"/>
      <c r="BM21952" s="79"/>
      <c r="BN21952" s="79"/>
    </row>
    <row r="21953" spans="1:66" s="36" customFormat="1">
      <c r="A21953" s="35"/>
      <c r="B21953" s="69"/>
      <c r="C21953" s="71"/>
      <c r="H21953" s="68"/>
      <c r="BG21953" s="79"/>
      <c r="BH21953" s="79"/>
      <c r="BI21953" s="79"/>
      <c r="BJ21953" s="79"/>
      <c r="BK21953" s="79"/>
      <c r="BL21953" s="79"/>
      <c r="BM21953" s="79"/>
      <c r="BN21953" s="79"/>
    </row>
    <row r="21954" spans="1:66" s="36" customFormat="1">
      <c r="A21954" s="35"/>
      <c r="B21954" s="69"/>
      <c r="C21954" s="71"/>
      <c r="H21954" s="68"/>
      <c r="BG21954" s="79"/>
      <c r="BH21954" s="79"/>
      <c r="BI21954" s="79"/>
      <c r="BJ21954" s="79"/>
      <c r="BK21954" s="79"/>
      <c r="BL21954" s="79"/>
      <c r="BM21954" s="79"/>
      <c r="BN21954" s="79"/>
    </row>
    <row r="21955" spans="1:66" s="36" customFormat="1">
      <c r="A21955" s="35"/>
      <c r="B21955" s="69"/>
      <c r="C21955" s="71"/>
      <c r="H21955" s="68"/>
      <c r="BG21955" s="79"/>
      <c r="BH21955" s="79"/>
      <c r="BI21955" s="79"/>
      <c r="BJ21955" s="79"/>
      <c r="BK21955" s="79"/>
      <c r="BL21955" s="79"/>
      <c r="BM21955" s="79"/>
      <c r="BN21955" s="79"/>
    </row>
    <row r="21956" spans="1:66" s="36" customFormat="1">
      <c r="A21956" s="35"/>
      <c r="B21956" s="69"/>
      <c r="C21956" s="71"/>
      <c r="H21956" s="68"/>
      <c r="BG21956" s="79"/>
      <c r="BH21956" s="79"/>
      <c r="BI21956" s="79"/>
      <c r="BJ21956" s="79"/>
      <c r="BK21956" s="79"/>
      <c r="BL21956" s="79"/>
      <c r="BM21956" s="79"/>
      <c r="BN21956" s="79"/>
    </row>
    <row r="21957" spans="1:66" s="36" customFormat="1">
      <c r="A21957" s="35"/>
      <c r="B21957" s="69"/>
      <c r="C21957" s="71"/>
      <c r="H21957" s="68"/>
      <c r="BG21957" s="79"/>
      <c r="BH21957" s="79"/>
      <c r="BI21957" s="79"/>
      <c r="BJ21957" s="79"/>
      <c r="BK21957" s="79"/>
      <c r="BL21957" s="79"/>
      <c r="BM21957" s="79"/>
      <c r="BN21957" s="79"/>
    </row>
    <row r="21958" spans="1:66" s="36" customFormat="1">
      <c r="A21958" s="35"/>
      <c r="B21958" s="69"/>
      <c r="C21958" s="71"/>
      <c r="H21958" s="68"/>
      <c r="BG21958" s="79"/>
      <c r="BH21958" s="79"/>
      <c r="BI21958" s="79"/>
      <c r="BJ21958" s="79"/>
      <c r="BK21958" s="79"/>
      <c r="BL21958" s="79"/>
      <c r="BM21958" s="79"/>
      <c r="BN21958" s="79"/>
    </row>
    <row r="21959" spans="1:66" s="36" customFormat="1">
      <c r="A21959" s="35"/>
      <c r="B21959" s="69"/>
      <c r="C21959" s="71"/>
      <c r="H21959" s="68"/>
      <c r="BG21959" s="79"/>
      <c r="BH21959" s="79"/>
      <c r="BI21959" s="79"/>
      <c r="BJ21959" s="79"/>
      <c r="BK21959" s="79"/>
      <c r="BL21959" s="79"/>
      <c r="BM21959" s="79"/>
      <c r="BN21959" s="79"/>
    </row>
    <row r="21960" spans="1:66" s="36" customFormat="1">
      <c r="A21960" s="35"/>
      <c r="B21960" s="69"/>
      <c r="C21960" s="71"/>
      <c r="H21960" s="68"/>
      <c r="BG21960" s="79"/>
      <c r="BH21960" s="79"/>
      <c r="BI21960" s="79"/>
      <c r="BJ21960" s="79"/>
      <c r="BK21960" s="79"/>
      <c r="BL21960" s="79"/>
      <c r="BM21960" s="79"/>
      <c r="BN21960" s="79"/>
    </row>
    <row r="21961" spans="1:66" s="36" customFormat="1">
      <c r="A21961" s="35"/>
      <c r="B21961" s="69"/>
      <c r="C21961" s="71"/>
      <c r="H21961" s="68"/>
      <c r="BG21961" s="79"/>
      <c r="BH21961" s="79"/>
      <c r="BI21961" s="79"/>
      <c r="BJ21961" s="79"/>
      <c r="BK21961" s="79"/>
      <c r="BL21961" s="79"/>
      <c r="BM21961" s="79"/>
      <c r="BN21961" s="79"/>
    </row>
    <row r="21962" spans="1:66" s="36" customFormat="1">
      <c r="A21962" s="35"/>
      <c r="B21962" s="69"/>
      <c r="C21962" s="71"/>
      <c r="H21962" s="68"/>
      <c r="BG21962" s="79"/>
      <c r="BH21962" s="79"/>
      <c r="BI21962" s="79"/>
      <c r="BJ21962" s="79"/>
      <c r="BK21962" s="79"/>
      <c r="BL21962" s="79"/>
      <c r="BM21962" s="79"/>
      <c r="BN21962" s="79"/>
    </row>
    <row r="21963" spans="1:66" s="36" customFormat="1">
      <c r="A21963" s="35"/>
      <c r="B21963" s="69"/>
      <c r="C21963" s="71"/>
      <c r="H21963" s="68"/>
      <c r="BG21963" s="79"/>
      <c r="BH21963" s="79"/>
      <c r="BI21963" s="79"/>
      <c r="BJ21963" s="79"/>
      <c r="BK21963" s="79"/>
      <c r="BL21963" s="79"/>
      <c r="BM21963" s="79"/>
      <c r="BN21963" s="79"/>
    </row>
    <row r="21964" spans="1:66" s="36" customFormat="1">
      <c r="A21964" s="35"/>
      <c r="B21964" s="69"/>
      <c r="C21964" s="71"/>
      <c r="H21964" s="68"/>
      <c r="BG21964" s="79"/>
      <c r="BH21964" s="79"/>
      <c r="BI21964" s="79"/>
      <c r="BJ21964" s="79"/>
      <c r="BK21964" s="79"/>
      <c r="BL21964" s="79"/>
      <c r="BM21964" s="79"/>
      <c r="BN21964" s="79"/>
    </row>
    <row r="21965" spans="1:66" s="36" customFormat="1">
      <c r="A21965" s="35"/>
      <c r="B21965" s="69"/>
      <c r="C21965" s="71"/>
      <c r="H21965" s="68"/>
      <c r="BG21965" s="79"/>
      <c r="BH21965" s="79"/>
      <c r="BI21965" s="79"/>
      <c r="BJ21965" s="79"/>
      <c r="BK21965" s="79"/>
      <c r="BL21965" s="79"/>
      <c r="BM21965" s="79"/>
      <c r="BN21965" s="79"/>
    </row>
    <row r="21966" spans="1:66" s="36" customFormat="1">
      <c r="A21966" s="35"/>
      <c r="B21966" s="69"/>
      <c r="C21966" s="71"/>
      <c r="H21966" s="68"/>
      <c r="BG21966" s="79"/>
      <c r="BH21966" s="79"/>
      <c r="BI21966" s="79"/>
      <c r="BJ21966" s="79"/>
      <c r="BK21966" s="79"/>
      <c r="BL21966" s="79"/>
      <c r="BM21966" s="79"/>
      <c r="BN21966" s="79"/>
    </row>
    <row r="21967" spans="1:66" s="36" customFormat="1">
      <c r="A21967" s="35"/>
      <c r="B21967" s="69"/>
      <c r="C21967" s="71"/>
      <c r="H21967" s="68"/>
      <c r="BG21967" s="79"/>
      <c r="BH21967" s="79"/>
      <c r="BI21967" s="79"/>
      <c r="BJ21967" s="79"/>
      <c r="BK21967" s="79"/>
      <c r="BL21967" s="79"/>
      <c r="BM21967" s="79"/>
      <c r="BN21967" s="79"/>
    </row>
    <row r="21968" spans="1:66" s="36" customFormat="1">
      <c r="A21968" s="35"/>
      <c r="B21968" s="69"/>
      <c r="C21968" s="71"/>
      <c r="H21968" s="68"/>
      <c r="BG21968" s="79"/>
      <c r="BH21968" s="79"/>
      <c r="BI21968" s="79"/>
      <c r="BJ21968" s="79"/>
      <c r="BK21968" s="79"/>
      <c r="BL21968" s="79"/>
      <c r="BM21968" s="79"/>
      <c r="BN21968" s="79"/>
    </row>
    <row r="21969" spans="1:66" s="36" customFormat="1">
      <c r="A21969" s="35"/>
      <c r="B21969" s="69"/>
      <c r="C21969" s="71"/>
      <c r="H21969" s="68"/>
      <c r="BG21969" s="79"/>
      <c r="BH21969" s="79"/>
      <c r="BI21969" s="79"/>
      <c r="BJ21969" s="79"/>
      <c r="BK21969" s="79"/>
      <c r="BL21969" s="79"/>
      <c r="BM21969" s="79"/>
      <c r="BN21969" s="79"/>
    </row>
    <row r="21970" spans="1:66" s="36" customFormat="1">
      <c r="A21970" s="35"/>
      <c r="B21970" s="69"/>
      <c r="C21970" s="71"/>
      <c r="H21970" s="68"/>
      <c r="BG21970" s="79"/>
      <c r="BH21970" s="79"/>
      <c r="BI21970" s="79"/>
      <c r="BJ21970" s="79"/>
      <c r="BK21970" s="79"/>
      <c r="BL21970" s="79"/>
      <c r="BM21970" s="79"/>
      <c r="BN21970" s="79"/>
    </row>
    <row r="21971" spans="1:66" s="36" customFormat="1">
      <c r="A21971" s="35"/>
      <c r="B21971" s="69"/>
      <c r="C21971" s="71"/>
      <c r="H21971" s="68"/>
      <c r="BG21971" s="79"/>
      <c r="BH21971" s="79"/>
      <c r="BI21971" s="79"/>
      <c r="BJ21971" s="79"/>
      <c r="BK21971" s="79"/>
      <c r="BL21971" s="79"/>
      <c r="BM21971" s="79"/>
      <c r="BN21971" s="79"/>
    </row>
    <row r="21972" spans="1:66" s="36" customFormat="1">
      <c r="A21972" s="35"/>
      <c r="B21972" s="69"/>
      <c r="C21972" s="71"/>
      <c r="H21972" s="68"/>
      <c r="BG21972" s="79"/>
      <c r="BH21972" s="79"/>
      <c r="BI21972" s="79"/>
      <c r="BJ21972" s="79"/>
      <c r="BK21972" s="79"/>
      <c r="BL21972" s="79"/>
      <c r="BM21972" s="79"/>
      <c r="BN21972" s="79"/>
    </row>
    <row r="21973" spans="1:66" s="36" customFormat="1">
      <c r="A21973" s="35"/>
      <c r="B21973" s="69"/>
      <c r="C21973" s="71"/>
      <c r="H21973" s="68"/>
      <c r="BG21973" s="79"/>
      <c r="BH21973" s="79"/>
      <c r="BI21973" s="79"/>
      <c r="BJ21973" s="79"/>
      <c r="BK21973" s="79"/>
      <c r="BL21973" s="79"/>
      <c r="BM21973" s="79"/>
      <c r="BN21973" s="79"/>
    </row>
    <row r="21974" spans="1:66" s="36" customFormat="1">
      <c r="A21974" s="35"/>
      <c r="B21974" s="69"/>
      <c r="C21974" s="71"/>
      <c r="H21974" s="68"/>
      <c r="BG21974" s="79"/>
      <c r="BH21974" s="79"/>
      <c r="BI21974" s="79"/>
      <c r="BJ21974" s="79"/>
      <c r="BK21974" s="79"/>
      <c r="BL21974" s="79"/>
      <c r="BM21974" s="79"/>
      <c r="BN21974" s="79"/>
    </row>
    <row r="21975" spans="1:66" s="36" customFormat="1">
      <c r="A21975" s="35"/>
      <c r="B21975" s="69"/>
      <c r="C21975" s="71"/>
      <c r="H21975" s="68"/>
      <c r="BG21975" s="79"/>
      <c r="BH21975" s="79"/>
      <c r="BI21975" s="79"/>
      <c r="BJ21975" s="79"/>
      <c r="BK21975" s="79"/>
      <c r="BL21975" s="79"/>
      <c r="BM21975" s="79"/>
      <c r="BN21975" s="79"/>
    </row>
    <row r="21976" spans="1:66" s="36" customFormat="1">
      <c r="A21976" s="35"/>
      <c r="B21976" s="69"/>
      <c r="C21976" s="71"/>
      <c r="H21976" s="68"/>
      <c r="BG21976" s="79"/>
      <c r="BH21976" s="79"/>
      <c r="BI21976" s="79"/>
      <c r="BJ21976" s="79"/>
      <c r="BK21976" s="79"/>
      <c r="BL21976" s="79"/>
      <c r="BM21976" s="79"/>
      <c r="BN21976" s="79"/>
    </row>
    <row r="21977" spans="1:66" s="36" customFormat="1">
      <c r="A21977" s="35"/>
      <c r="B21977" s="69"/>
      <c r="C21977" s="71"/>
      <c r="H21977" s="68"/>
      <c r="BG21977" s="79"/>
      <c r="BH21977" s="79"/>
      <c r="BI21977" s="79"/>
      <c r="BJ21977" s="79"/>
      <c r="BK21977" s="79"/>
      <c r="BL21977" s="79"/>
      <c r="BM21977" s="79"/>
      <c r="BN21977" s="79"/>
    </row>
    <row r="21978" spans="1:66" s="36" customFormat="1">
      <c r="A21978" s="35"/>
      <c r="B21978" s="69"/>
      <c r="C21978" s="71"/>
      <c r="H21978" s="68"/>
      <c r="BG21978" s="79"/>
      <c r="BH21978" s="79"/>
      <c r="BI21978" s="79"/>
      <c r="BJ21978" s="79"/>
      <c r="BK21978" s="79"/>
      <c r="BL21978" s="79"/>
      <c r="BM21978" s="79"/>
      <c r="BN21978" s="79"/>
    </row>
    <row r="21979" spans="1:66" s="36" customFormat="1">
      <c r="A21979" s="35"/>
      <c r="B21979" s="69"/>
      <c r="C21979" s="71"/>
      <c r="H21979" s="68"/>
      <c r="BG21979" s="79"/>
      <c r="BH21979" s="79"/>
      <c r="BI21979" s="79"/>
      <c r="BJ21979" s="79"/>
      <c r="BK21979" s="79"/>
      <c r="BL21979" s="79"/>
      <c r="BM21979" s="79"/>
      <c r="BN21979" s="79"/>
    </row>
    <row r="21980" spans="1:66" s="36" customFormat="1">
      <c r="A21980" s="35"/>
      <c r="B21980" s="69"/>
      <c r="C21980" s="71"/>
      <c r="H21980" s="68"/>
      <c r="BG21980" s="79"/>
      <c r="BH21980" s="79"/>
      <c r="BI21980" s="79"/>
      <c r="BJ21980" s="79"/>
      <c r="BK21980" s="79"/>
      <c r="BL21980" s="79"/>
      <c r="BM21980" s="79"/>
      <c r="BN21980" s="79"/>
    </row>
    <row r="21981" spans="1:66" s="36" customFormat="1">
      <c r="A21981" s="35"/>
      <c r="B21981" s="69"/>
      <c r="C21981" s="71"/>
      <c r="H21981" s="68"/>
      <c r="BG21981" s="79"/>
      <c r="BH21981" s="79"/>
      <c r="BI21981" s="79"/>
      <c r="BJ21981" s="79"/>
      <c r="BK21981" s="79"/>
      <c r="BL21981" s="79"/>
      <c r="BM21981" s="79"/>
      <c r="BN21981" s="79"/>
    </row>
    <row r="21982" spans="1:66" s="36" customFormat="1">
      <c r="A21982" s="35"/>
      <c r="B21982" s="69"/>
      <c r="C21982" s="71"/>
      <c r="H21982" s="68"/>
      <c r="BG21982" s="79"/>
      <c r="BH21982" s="79"/>
      <c r="BI21982" s="79"/>
      <c r="BJ21982" s="79"/>
      <c r="BK21982" s="79"/>
      <c r="BL21982" s="79"/>
      <c r="BM21982" s="79"/>
      <c r="BN21982" s="79"/>
    </row>
    <row r="21983" spans="1:66" s="36" customFormat="1">
      <c r="A21983" s="35"/>
      <c r="B21983" s="69"/>
      <c r="C21983" s="71"/>
      <c r="H21983" s="68"/>
      <c r="BG21983" s="79"/>
      <c r="BH21983" s="79"/>
      <c r="BI21983" s="79"/>
      <c r="BJ21983" s="79"/>
      <c r="BK21983" s="79"/>
      <c r="BL21983" s="79"/>
      <c r="BM21983" s="79"/>
      <c r="BN21983" s="79"/>
    </row>
    <row r="21984" spans="1:66" s="36" customFormat="1">
      <c r="A21984" s="35"/>
      <c r="B21984" s="69"/>
      <c r="C21984" s="71"/>
      <c r="H21984" s="68"/>
      <c r="BG21984" s="79"/>
      <c r="BH21984" s="79"/>
      <c r="BI21984" s="79"/>
      <c r="BJ21984" s="79"/>
      <c r="BK21984" s="79"/>
      <c r="BL21984" s="79"/>
      <c r="BM21984" s="79"/>
      <c r="BN21984" s="79"/>
    </row>
    <row r="21985" spans="1:66" s="36" customFormat="1">
      <c r="A21985" s="35"/>
      <c r="B21985" s="69"/>
      <c r="C21985" s="71"/>
      <c r="H21985" s="68"/>
      <c r="BG21985" s="79"/>
      <c r="BH21985" s="79"/>
      <c r="BI21985" s="79"/>
      <c r="BJ21985" s="79"/>
      <c r="BK21985" s="79"/>
      <c r="BL21985" s="79"/>
      <c r="BM21985" s="79"/>
      <c r="BN21985" s="79"/>
    </row>
    <row r="21986" spans="1:66" s="36" customFormat="1">
      <c r="A21986" s="35"/>
      <c r="B21986" s="69"/>
      <c r="C21986" s="71"/>
      <c r="H21986" s="68"/>
      <c r="BG21986" s="79"/>
      <c r="BH21986" s="79"/>
      <c r="BI21986" s="79"/>
      <c r="BJ21986" s="79"/>
      <c r="BK21986" s="79"/>
      <c r="BL21986" s="79"/>
      <c r="BM21986" s="79"/>
      <c r="BN21986" s="79"/>
    </row>
    <row r="21987" spans="1:66" s="36" customFormat="1">
      <c r="A21987" s="35"/>
      <c r="B21987" s="69"/>
      <c r="C21987" s="71"/>
      <c r="H21987" s="68"/>
      <c r="BG21987" s="79"/>
      <c r="BH21987" s="79"/>
      <c r="BI21987" s="79"/>
      <c r="BJ21987" s="79"/>
      <c r="BK21987" s="79"/>
      <c r="BL21987" s="79"/>
      <c r="BM21987" s="79"/>
      <c r="BN21987" s="79"/>
    </row>
    <row r="21988" spans="1:66" s="36" customFormat="1">
      <c r="A21988" s="35"/>
      <c r="B21988" s="69"/>
      <c r="C21988" s="71"/>
      <c r="H21988" s="68"/>
      <c r="BG21988" s="79"/>
      <c r="BH21988" s="79"/>
      <c r="BI21988" s="79"/>
      <c r="BJ21988" s="79"/>
      <c r="BK21988" s="79"/>
      <c r="BL21988" s="79"/>
      <c r="BM21988" s="79"/>
      <c r="BN21988" s="79"/>
    </row>
    <row r="21989" spans="1:66" s="36" customFormat="1">
      <c r="A21989" s="35"/>
      <c r="B21989" s="69"/>
      <c r="C21989" s="71"/>
      <c r="H21989" s="68"/>
      <c r="BG21989" s="79"/>
      <c r="BH21989" s="79"/>
      <c r="BI21989" s="79"/>
      <c r="BJ21989" s="79"/>
      <c r="BK21989" s="79"/>
      <c r="BL21989" s="79"/>
      <c r="BM21989" s="79"/>
      <c r="BN21989" s="79"/>
    </row>
    <row r="21990" spans="1:66" s="36" customFormat="1">
      <c r="A21990" s="35"/>
      <c r="B21990" s="69"/>
      <c r="C21990" s="71"/>
      <c r="H21990" s="68"/>
      <c r="BG21990" s="79"/>
      <c r="BH21990" s="79"/>
      <c r="BI21990" s="79"/>
      <c r="BJ21990" s="79"/>
      <c r="BK21990" s="79"/>
      <c r="BL21990" s="79"/>
      <c r="BM21990" s="79"/>
      <c r="BN21990" s="79"/>
    </row>
    <row r="21991" spans="1:66" s="36" customFormat="1">
      <c r="A21991" s="35"/>
      <c r="B21991" s="69"/>
      <c r="C21991" s="71"/>
      <c r="H21991" s="68"/>
      <c r="BG21991" s="79"/>
      <c r="BH21991" s="79"/>
      <c r="BI21991" s="79"/>
      <c r="BJ21991" s="79"/>
      <c r="BK21991" s="79"/>
      <c r="BL21991" s="79"/>
      <c r="BM21991" s="79"/>
      <c r="BN21991" s="79"/>
    </row>
    <row r="21992" spans="1:66" s="36" customFormat="1">
      <c r="A21992" s="35"/>
      <c r="B21992" s="69"/>
      <c r="C21992" s="71"/>
      <c r="H21992" s="68"/>
      <c r="BG21992" s="79"/>
      <c r="BH21992" s="79"/>
      <c r="BI21992" s="79"/>
      <c r="BJ21992" s="79"/>
      <c r="BK21992" s="79"/>
      <c r="BL21992" s="79"/>
      <c r="BM21992" s="79"/>
      <c r="BN21992" s="79"/>
    </row>
    <row r="21993" spans="1:66" s="36" customFormat="1">
      <c r="A21993" s="35"/>
      <c r="B21993" s="69"/>
      <c r="C21993" s="71"/>
      <c r="H21993" s="68"/>
      <c r="BG21993" s="79"/>
      <c r="BH21993" s="79"/>
      <c r="BI21993" s="79"/>
      <c r="BJ21993" s="79"/>
      <c r="BK21993" s="79"/>
      <c r="BL21993" s="79"/>
      <c r="BM21993" s="79"/>
      <c r="BN21993" s="79"/>
    </row>
    <row r="21994" spans="1:66" s="36" customFormat="1">
      <c r="A21994" s="35"/>
      <c r="B21994" s="69"/>
      <c r="C21994" s="71"/>
      <c r="H21994" s="68"/>
      <c r="BG21994" s="79"/>
      <c r="BH21994" s="79"/>
      <c r="BI21994" s="79"/>
      <c r="BJ21994" s="79"/>
      <c r="BK21994" s="79"/>
      <c r="BL21994" s="79"/>
      <c r="BM21994" s="79"/>
      <c r="BN21994" s="79"/>
    </row>
    <row r="21995" spans="1:66" s="36" customFormat="1">
      <c r="A21995" s="35"/>
      <c r="B21995" s="69"/>
      <c r="C21995" s="71"/>
      <c r="H21995" s="68"/>
      <c r="BG21995" s="79"/>
      <c r="BH21995" s="79"/>
      <c r="BI21995" s="79"/>
      <c r="BJ21995" s="79"/>
      <c r="BK21995" s="79"/>
      <c r="BL21995" s="79"/>
      <c r="BM21995" s="79"/>
      <c r="BN21995" s="79"/>
    </row>
    <row r="21996" spans="1:66" s="36" customFormat="1">
      <c r="A21996" s="35"/>
      <c r="B21996" s="69"/>
      <c r="C21996" s="71"/>
      <c r="H21996" s="68"/>
      <c r="BG21996" s="79"/>
      <c r="BH21996" s="79"/>
      <c r="BI21996" s="79"/>
      <c r="BJ21996" s="79"/>
      <c r="BK21996" s="79"/>
      <c r="BL21996" s="79"/>
      <c r="BM21996" s="79"/>
      <c r="BN21996" s="79"/>
    </row>
    <row r="21997" spans="1:66" s="36" customFormat="1">
      <c r="A21997" s="35"/>
      <c r="B21997" s="69"/>
      <c r="C21997" s="71"/>
      <c r="H21997" s="68"/>
      <c r="BG21997" s="79"/>
      <c r="BH21997" s="79"/>
      <c r="BI21997" s="79"/>
      <c r="BJ21997" s="79"/>
      <c r="BK21997" s="79"/>
      <c r="BL21997" s="79"/>
      <c r="BM21997" s="79"/>
      <c r="BN21997" s="79"/>
    </row>
    <row r="21998" spans="1:66" s="36" customFormat="1">
      <c r="A21998" s="35"/>
      <c r="B21998" s="69"/>
      <c r="C21998" s="71"/>
      <c r="H21998" s="68"/>
      <c r="BG21998" s="79"/>
      <c r="BH21998" s="79"/>
      <c r="BI21998" s="79"/>
      <c r="BJ21998" s="79"/>
      <c r="BK21998" s="79"/>
      <c r="BL21998" s="79"/>
      <c r="BM21998" s="79"/>
      <c r="BN21998" s="79"/>
    </row>
    <row r="21999" spans="1:66" s="36" customFormat="1">
      <c r="A21999" s="35"/>
      <c r="B21999" s="69"/>
      <c r="C21999" s="71"/>
      <c r="H21999" s="68"/>
      <c r="BG21999" s="79"/>
      <c r="BH21999" s="79"/>
      <c r="BI21999" s="79"/>
      <c r="BJ21999" s="79"/>
      <c r="BK21999" s="79"/>
      <c r="BL21999" s="79"/>
      <c r="BM21999" s="79"/>
      <c r="BN21999" s="79"/>
    </row>
    <row r="22000" spans="1:66" s="36" customFormat="1">
      <c r="A22000" s="35"/>
      <c r="B22000" s="69"/>
      <c r="C22000" s="71"/>
      <c r="H22000" s="68"/>
      <c r="BG22000" s="79"/>
      <c r="BH22000" s="79"/>
      <c r="BI22000" s="79"/>
      <c r="BJ22000" s="79"/>
      <c r="BK22000" s="79"/>
      <c r="BL22000" s="79"/>
      <c r="BM22000" s="79"/>
      <c r="BN22000" s="79"/>
    </row>
    <row r="22001" spans="1:66" s="36" customFormat="1">
      <c r="A22001" s="35"/>
      <c r="B22001" s="69"/>
      <c r="C22001" s="71"/>
      <c r="H22001" s="68"/>
      <c r="BG22001" s="79"/>
      <c r="BH22001" s="79"/>
      <c r="BI22001" s="79"/>
      <c r="BJ22001" s="79"/>
      <c r="BK22001" s="79"/>
      <c r="BL22001" s="79"/>
      <c r="BM22001" s="79"/>
      <c r="BN22001" s="79"/>
    </row>
    <row r="22002" spans="1:66" s="36" customFormat="1">
      <c r="A22002" s="35"/>
      <c r="B22002" s="69"/>
      <c r="C22002" s="71"/>
      <c r="H22002" s="68"/>
      <c r="BG22002" s="79"/>
      <c r="BH22002" s="79"/>
      <c r="BI22002" s="79"/>
      <c r="BJ22002" s="79"/>
      <c r="BK22002" s="79"/>
      <c r="BL22002" s="79"/>
      <c r="BM22002" s="79"/>
      <c r="BN22002" s="79"/>
    </row>
    <row r="22003" spans="1:66" s="36" customFormat="1">
      <c r="A22003" s="35"/>
      <c r="B22003" s="69"/>
      <c r="C22003" s="71"/>
      <c r="H22003" s="68"/>
      <c r="BG22003" s="79"/>
      <c r="BH22003" s="79"/>
      <c r="BI22003" s="79"/>
      <c r="BJ22003" s="79"/>
      <c r="BK22003" s="79"/>
      <c r="BL22003" s="79"/>
      <c r="BM22003" s="79"/>
      <c r="BN22003" s="79"/>
    </row>
    <row r="22004" spans="1:66" s="36" customFormat="1">
      <c r="A22004" s="35"/>
      <c r="B22004" s="69"/>
      <c r="C22004" s="71"/>
      <c r="H22004" s="68"/>
      <c r="BG22004" s="79"/>
      <c r="BH22004" s="79"/>
      <c r="BI22004" s="79"/>
      <c r="BJ22004" s="79"/>
      <c r="BK22004" s="79"/>
      <c r="BL22004" s="79"/>
      <c r="BM22004" s="79"/>
      <c r="BN22004" s="79"/>
    </row>
    <row r="22005" spans="1:66" s="36" customFormat="1">
      <c r="A22005" s="35"/>
      <c r="B22005" s="69"/>
      <c r="C22005" s="71"/>
      <c r="H22005" s="68"/>
      <c r="BG22005" s="79"/>
      <c r="BH22005" s="79"/>
      <c r="BI22005" s="79"/>
      <c r="BJ22005" s="79"/>
      <c r="BK22005" s="79"/>
      <c r="BL22005" s="79"/>
      <c r="BM22005" s="79"/>
      <c r="BN22005" s="79"/>
    </row>
    <row r="22006" spans="1:66" s="36" customFormat="1">
      <c r="A22006" s="35"/>
      <c r="B22006" s="69"/>
      <c r="C22006" s="71"/>
      <c r="H22006" s="68"/>
      <c r="BG22006" s="79"/>
      <c r="BH22006" s="79"/>
      <c r="BI22006" s="79"/>
      <c r="BJ22006" s="79"/>
      <c r="BK22006" s="79"/>
      <c r="BL22006" s="79"/>
      <c r="BM22006" s="79"/>
      <c r="BN22006" s="79"/>
    </row>
    <row r="22007" spans="1:66" s="36" customFormat="1">
      <c r="A22007" s="35"/>
      <c r="B22007" s="69"/>
      <c r="C22007" s="71"/>
      <c r="H22007" s="68"/>
      <c r="BG22007" s="79"/>
      <c r="BH22007" s="79"/>
      <c r="BI22007" s="79"/>
      <c r="BJ22007" s="79"/>
      <c r="BK22007" s="79"/>
      <c r="BL22007" s="79"/>
      <c r="BM22007" s="79"/>
      <c r="BN22007" s="79"/>
    </row>
    <row r="22008" spans="1:66" s="36" customFormat="1">
      <c r="A22008" s="35"/>
      <c r="B22008" s="69"/>
      <c r="C22008" s="71"/>
      <c r="H22008" s="68"/>
      <c r="BG22008" s="79"/>
      <c r="BH22008" s="79"/>
      <c r="BI22008" s="79"/>
      <c r="BJ22008" s="79"/>
      <c r="BK22008" s="79"/>
      <c r="BL22008" s="79"/>
      <c r="BM22008" s="79"/>
      <c r="BN22008" s="79"/>
    </row>
    <row r="22009" spans="1:66" s="36" customFormat="1">
      <c r="A22009" s="35"/>
      <c r="B22009" s="69"/>
      <c r="C22009" s="71"/>
      <c r="H22009" s="68"/>
      <c r="BG22009" s="79"/>
      <c r="BH22009" s="79"/>
      <c r="BI22009" s="79"/>
      <c r="BJ22009" s="79"/>
      <c r="BK22009" s="79"/>
      <c r="BL22009" s="79"/>
      <c r="BM22009" s="79"/>
      <c r="BN22009" s="79"/>
    </row>
    <row r="22010" spans="1:66" s="36" customFormat="1">
      <c r="A22010" s="35"/>
      <c r="B22010" s="69"/>
      <c r="C22010" s="71"/>
      <c r="H22010" s="68"/>
      <c r="BG22010" s="79"/>
      <c r="BH22010" s="79"/>
      <c r="BI22010" s="79"/>
      <c r="BJ22010" s="79"/>
      <c r="BK22010" s="79"/>
      <c r="BL22010" s="79"/>
      <c r="BM22010" s="79"/>
      <c r="BN22010" s="79"/>
    </row>
    <row r="22011" spans="1:66" s="36" customFormat="1">
      <c r="A22011" s="35"/>
      <c r="B22011" s="69"/>
      <c r="C22011" s="71"/>
      <c r="H22011" s="68"/>
      <c r="BG22011" s="79"/>
      <c r="BH22011" s="79"/>
      <c r="BI22011" s="79"/>
      <c r="BJ22011" s="79"/>
      <c r="BK22011" s="79"/>
      <c r="BL22011" s="79"/>
      <c r="BM22011" s="79"/>
      <c r="BN22011" s="79"/>
    </row>
    <row r="22012" spans="1:66" s="36" customFormat="1">
      <c r="A22012" s="35"/>
      <c r="B22012" s="69"/>
      <c r="C22012" s="71"/>
      <c r="H22012" s="68"/>
      <c r="BG22012" s="79"/>
      <c r="BH22012" s="79"/>
      <c r="BI22012" s="79"/>
      <c r="BJ22012" s="79"/>
      <c r="BK22012" s="79"/>
      <c r="BL22012" s="79"/>
      <c r="BM22012" s="79"/>
      <c r="BN22012" s="79"/>
    </row>
    <row r="22013" spans="1:66" s="36" customFormat="1">
      <c r="A22013" s="35"/>
      <c r="B22013" s="69"/>
      <c r="C22013" s="71"/>
      <c r="H22013" s="68"/>
      <c r="BG22013" s="79"/>
      <c r="BH22013" s="79"/>
      <c r="BI22013" s="79"/>
      <c r="BJ22013" s="79"/>
      <c r="BK22013" s="79"/>
      <c r="BL22013" s="79"/>
      <c r="BM22013" s="79"/>
      <c r="BN22013" s="79"/>
    </row>
    <row r="22014" spans="1:66" s="36" customFormat="1">
      <c r="A22014" s="35"/>
      <c r="B22014" s="69"/>
      <c r="C22014" s="71"/>
      <c r="H22014" s="68"/>
      <c r="BG22014" s="79"/>
      <c r="BH22014" s="79"/>
      <c r="BI22014" s="79"/>
      <c r="BJ22014" s="79"/>
      <c r="BK22014" s="79"/>
      <c r="BL22014" s="79"/>
      <c r="BM22014" s="79"/>
      <c r="BN22014" s="79"/>
    </row>
    <row r="22015" spans="1:66" s="36" customFormat="1">
      <c r="A22015" s="35"/>
      <c r="B22015" s="69"/>
      <c r="C22015" s="71"/>
      <c r="H22015" s="68"/>
      <c r="BG22015" s="79"/>
      <c r="BH22015" s="79"/>
      <c r="BI22015" s="79"/>
      <c r="BJ22015" s="79"/>
      <c r="BK22015" s="79"/>
      <c r="BL22015" s="79"/>
      <c r="BM22015" s="79"/>
      <c r="BN22015" s="79"/>
    </row>
    <row r="22016" spans="1:66" s="36" customFormat="1">
      <c r="A22016" s="35"/>
      <c r="B22016" s="69"/>
      <c r="C22016" s="71"/>
      <c r="H22016" s="68"/>
      <c r="BG22016" s="79"/>
      <c r="BH22016" s="79"/>
      <c r="BI22016" s="79"/>
      <c r="BJ22016" s="79"/>
      <c r="BK22016" s="79"/>
      <c r="BL22016" s="79"/>
      <c r="BM22016" s="79"/>
      <c r="BN22016" s="79"/>
    </row>
    <row r="22017" spans="1:66" s="36" customFormat="1">
      <c r="A22017" s="35"/>
      <c r="B22017" s="69"/>
      <c r="C22017" s="71"/>
      <c r="H22017" s="68"/>
      <c r="BG22017" s="79"/>
      <c r="BH22017" s="79"/>
      <c r="BI22017" s="79"/>
      <c r="BJ22017" s="79"/>
      <c r="BK22017" s="79"/>
      <c r="BL22017" s="79"/>
      <c r="BM22017" s="79"/>
      <c r="BN22017" s="79"/>
    </row>
    <row r="22018" spans="1:66" s="36" customFormat="1">
      <c r="A22018" s="35"/>
      <c r="B22018" s="69"/>
      <c r="C22018" s="71"/>
      <c r="H22018" s="68"/>
      <c r="BG22018" s="79"/>
      <c r="BH22018" s="79"/>
      <c r="BI22018" s="79"/>
      <c r="BJ22018" s="79"/>
      <c r="BK22018" s="79"/>
      <c r="BL22018" s="79"/>
      <c r="BM22018" s="79"/>
      <c r="BN22018" s="79"/>
    </row>
    <row r="22019" spans="1:66" s="36" customFormat="1">
      <c r="A22019" s="35"/>
      <c r="B22019" s="69"/>
      <c r="C22019" s="71"/>
      <c r="H22019" s="68"/>
      <c r="BG22019" s="79"/>
      <c r="BH22019" s="79"/>
      <c r="BI22019" s="79"/>
      <c r="BJ22019" s="79"/>
      <c r="BK22019" s="79"/>
      <c r="BL22019" s="79"/>
      <c r="BM22019" s="79"/>
      <c r="BN22019" s="79"/>
    </row>
    <row r="22020" spans="1:66" s="36" customFormat="1">
      <c r="A22020" s="35"/>
      <c r="B22020" s="69"/>
      <c r="C22020" s="71"/>
      <c r="H22020" s="68"/>
      <c r="BG22020" s="79"/>
      <c r="BH22020" s="79"/>
      <c r="BI22020" s="79"/>
      <c r="BJ22020" s="79"/>
      <c r="BK22020" s="79"/>
      <c r="BL22020" s="79"/>
      <c r="BM22020" s="79"/>
      <c r="BN22020" s="79"/>
    </row>
    <row r="22021" spans="1:66" s="36" customFormat="1">
      <c r="A22021" s="35"/>
      <c r="B22021" s="69"/>
      <c r="C22021" s="71"/>
      <c r="H22021" s="68"/>
      <c r="BG22021" s="79"/>
      <c r="BH22021" s="79"/>
      <c r="BI22021" s="79"/>
      <c r="BJ22021" s="79"/>
      <c r="BK22021" s="79"/>
      <c r="BL22021" s="79"/>
      <c r="BM22021" s="79"/>
      <c r="BN22021" s="79"/>
    </row>
    <row r="22022" spans="1:66" s="36" customFormat="1">
      <c r="A22022" s="35"/>
      <c r="B22022" s="69"/>
      <c r="C22022" s="71"/>
      <c r="H22022" s="68"/>
      <c r="BG22022" s="79"/>
      <c r="BH22022" s="79"/>
      <c r="BI22022" s="79"/>
      <c r="BJ22022" s="79"/>
      <c r="BK22022" s="79"/>
      <c r="BL22022" s="79"/>
      <c r="BM22022" s="79"/>
      <c r="BN22022" s="79"/>
    </row>
    <row r="22023" spans="1:66" s="36" customFormat="1">
      <c r="A22023" s="35"/>
      <c r="B22023" s="69"/>
      <c r="C22023" s="71"/>
      <c r="H22023" s="68"/>
      <c r="BG22023" s="79"/>
      <c r="BH22023" s="79"/>
      <c r="BI22023" s="79"/>
      <c r="BJ22023" s="79"/>
      <c r="BK22023" s="79"/>
      <c r="BL22023" s="79"/>
      <c r="BM22023" s="79"/>
      <c r="BN22023" s="79"/>
    </row>
    <row r="22024" spans="1:66" s="36" customFormat="1">
      <c r="A22024" s="35"/>
      <c r="B22024" s="69"/>
      <c r="C22024" s="71"/>
      <c r="H22024" s="68"/>
      <c r="BG22024" s="79"/>
      <c r="BH22024" s="79"/>
      <c r="BI22024" s="79"/>
      <c r="BJ22024" s="79"/>
      <c r="BK22024" s="79"/>
      <c r="BL22024" s="79"/>
      <c r="BM22024" s="79"/>
      <c r="BN22024" s="79"/>
    </row>
    <row r="22025" spans="1:66" s="36" customFormat="1">
      <c r="A22025" s="35"/>
      <c r="B22025" s="69"/>
      <c r="C22025" s="71"/>
      <c r="H22025" s="68"/>
      <c r="BG22025" s="79"/>
      <c r="BH22025" s="79"/>
      <c r="BI22025" s="79"/>
      <c r="BJ22025" s="79"/>
      <c r="BK22025" s="79"/>
      <c r="BL22025" s="79"/>
      <c r="BM22025" s="79"/>
      <c r="BN22025" s="79"/>
    </row>
    <row r="22026" spans="1:66" s="36" customFormat="1">
      <c r="A22026" s="35"/>
      <c r="B22026" s="69"/>
      <c r="C22026" s="71"/>
      <c r="H22026" s="68"/>
      <c r="BG22026" s="79"/>
      <c r="BH22026" s="79"/>
      <c r="BI22026" s="79"/>
      <c r="BJ22026" s="79"/>
      <c r="BK22026" s="79"/>
      <c r="BL22026" s="79"/>
      <c r="BM22026" s="79"/>
      <c r="BN22026" s="79"/>
    </row>
    <row r="22027" spans="1:66" s="36" customFormat="1">
      <c r="A22027" s="35"/>
      <c r="B22027" s="69"/>
      <c r="C22027" s="71"/>
      <c r="H22027" s="68"/>
      <c r="BG22027" s="79"/>
      <c r="BH22027" s="79"/>
      <c r="BI22027" s="79"/>
      <c r="BJ22027" s="79"/>
      <c r="BK22027" s="79"/>
      <c r="BL22027" s="79"/>
      <c r="BM22027" s="79"/>
      <c r="BN22027" s="79"/>
    </row>
    <row r="22028" spans="1:66" s="36" customFormat="1">
      <c r="A22028" s="35"/>
      <c r="B22028" s="69"/>
      <c r="C22028" s="71"/>
      <c r="H22028" s="68"/>
      <c r="BG22028" s="79"/>
      <c r="BH22028" s="79"/>
      <c r="BI22028" s="79"/>
      <c r="BJ22028" s="79"/>
      <c r="BK22028" s="79"/>
      <c r="BL22028" s="79"/>
      <c r="BM22028" s="79"/>
      <c r="BN22028" s="79"/>
    </row>
    <row r="22029" spans="1:66" s="36" customFormat="1">
      <c r="A22029" s="35"/>
      <c r="B22029" s="69"/>
      <c r="C22029" s="71"/>
      <c r="H22029" s="68"/>
      <c r="BG22029" s="79"/>
      <c r="BH22029" s="79"/>
      <c r="BI22029" s="79"/>
      <c r="BJ22029" s="79"/>
      <c r="BK22029" s="79"/>
      <c r="BL22029" s="79"/>
      <c r="BM22029" s="79"/>
      <c r="BN22029" s="79"/>
    </row>
    <row r="22030" spans="1:66" s="36" customFormat="1">
      <c r="A22030" s="35"/>
      <c r="B22030" s="69"/>
      <c r="C22030" s="71"/>
      <c r="H22030" s="68"/>
      <c r="BG22030" s="79"/>
      <c r="BH22030" s="79"/>
      <c r="BI22030" s="79"/>
      <c r="BJ22030" s="79"/>
      <c r="BK22030" s="79"/>
      <c r="BL22030" s="79"/>
      <c r="BM22030" s="79"/>
      <c r="BN22030" s="79"/>
    </row>
    <row r="22031" spans="1:66" s="36" customFormat="1">
      <c r="A22031" s="35"/>
      <c r="B22031" s="69"/>
      <c r="C22031" s="71"/>
      <c r="H22031" s="68"/>
      <c r="BG22031" s="79"/>
      <c r="BH22031" s="79"/>
      <c r="BI22031" s="79"/>
      <c r="BJ22031" s="79"/>
      <c r="BK22031" s="79"/>
      <c r="BL22031" s="79"/>
      <c r="BM22031" s="79"/>
      <c r="BN22031" s="79"/>
    </row>
    <row r="22032" spans="1:66" s="36" customFormat="1">
      <c r="A22032" s="35"/>
      <c r="B22032" s="69"/>
      <c r="C22032" s="71"/>
      <c r="H22032" s="68"/>
      <c r="BG22032" s="79"/>
      <c r="BH22032" s="79"/>
      <c r="BI22032" s="79"/>
      <c r="BJ22032" s="79"/>
      <c r="BK22032" s="79"/>
      <c r="BL22032" s="79"/>
      <c r="BM22032" s="79"/>
      <c r="BN22032" s="79"/>
    </row>
    <row r="22033" spans="1:66" s="36" customFormat="1">
      <c r="A22033" s="35"/>
      <c r="B22033" s="69"/>
      <c r="C22033" s="71"/>
      <c r="H22033" s="68"/>
      <c r="BG22033" s="79"/>
      <c r="BH22033" s="79"/>
      <c r="BI22033" s="79"/>
      <c r="BJ22033" s="79"/>
      <c r="BK22033" s="79"/>
      <c r="BL22033" s="79"/>
      <c r="BM22033" s="79"/>
      <c r="BN22033" s="79"/>
    </row>
    <row r="22034" spans="1:66" s="36" customFormat="1">
      <c r="A22034" s="35"/>
      <c r="B22034" s="69"/>
      <c r="C22034" s="71"/>
      <c r="H22034" s="68"/>
      <c r="BG22034" s="79"/>
      <c r="BH22034" s="79"/>
      <c r="BI22034" s="79"/>
      <c r="BJ22034" s="79"/>
      <c r="BK22034" s="79"/>
      <c r="BL22034" s="79"/>
      <c r="BM22034" s="79"/>
      <c r="BN22034" s="79"/>
    </row>
    <row r="22035" spans="1:66" s="36" customFormat="1">
      <c r="A22035" s="35"/>
      <c r="B22035" s="69"/>
      <c r="C22035" s="71"/>
      <c r="H22035" s="68"/>
      <c r="BG22035" s="79"/>
      <c r="BH22035" s="79"/>
      <c r="BI22035" s="79"/>
      <c r="BJ22035" s="79"/>
      <c r="BK22035" s="79"/>
      <c r="BL22035" s="79"/>
      <c r="BM22035" s="79"/>
      <c r="BN22035" s="79"/>
    </row>
    <row r="22036" spans="1:66" s="36" customFormat="1">
      <c r="A22036" s="35"/>
      <c r="B22036" s="69"/>
      <c r="C22036" s="71"/>
      <c r="H22036" s="68"/>
      <c r="BG22036" s="79"/>
      <c r="BH22036" s="79"/>
      <c r="BI22036" s="79"/>
      <c r="BJ22036" s="79"/>
      <c r="BK22036" s="79"/>
      <c r="BL22036" s="79"/>
      <c r="BM22036" s="79"/>
      <c r="BN22036" s="79"/>
    </row>
    <row r="22037" spans="1:66" s="36" customFormat="1">
      <c r="A22037" s="35"/>
      <c r="B22037" s="69"/>
      <c r="C22037" s="71"/>
      <c r="H22037" s="68"/>
      <c r="BG22037" s="79"/>
      <c r="BH22037" s="79"/>
      <c r="BI22037" s="79"/>
      <c r="BJ22037" s="79"/>
      <c r="BK22037" s="79"/>
      <c r="BL22037" s="79"/>
      <c r="BM22037" s="79"/>
      <c r="BN22037" s="79"/>
    </row>
    <row r="22038" spans="1:66" s="36" customFormat="1">
      <c r="A22038" s="35"/>
      <c r="B22038" s="69"/>
      <c r="C22038" s="71"/>
      <c r="H22038" s="68"/>
      <c r="BG22038" s="79"/>
      <c r="BH22038" s="79"/>
      <c r="BI22038" s="79"/>
      <c r="BJ22038" s="79"/>
      <c r="BK22038" s="79"/>
      <c r="BL22038" s="79"/>
      <c r="BM22038" s="79"/>
      <c r="BN22038" s="79"/>
    </row>
    <row r="22039" spans="1:66" s="36" customFormat="1">
      <c r="A22039" s="35"/>
      <c r="B22039" s="69"/>
      <c r="C22039" s="71"/>
      <c r="H22039" s="68"/>
      <c r="BG22039" s="79"/>
      <c r="BH22039" s="79"/>
      <c r="BI22039" s="79"/>
      <c r="BJ22039" s="79"/>
      <c r="BK22039" s="79"/>
      <c r="BL22039" s="79"/>
      <c r="BM22039" s="79"/>
      <c r="BN22039" s="79"/>
    </row>
    <row r="22040" spans="1:66" s="36" customFormat="1">
      <c r="A22040" s="35"/>
      <c r="B22040" s="69"/>
      <c r="C22040" s="71"/>
      <c r="H22040" s="68"/>
      <c r="BG22040" s="79"/>
      <c r="BH22040" s="79"/>
      <c r="BI22040" s="79"/>
      <c r="BJ22040" s="79"/>
      <c r="BK22040" s="79"/>
      <c r="BL22040" s="79"/>
      <c r="BM22040" s="79"/>
      <c r="BN22040" s="79"/>
    </row>
    <row r="22041" spans="1:66" s="36" customFormat="1">
      <c r="A22041" s="35"/>
      <c r="B22041" s="69"/>
      <c r="C22041" s="71"/>
      <c r="H22041" s="68"/>
      <c r="BG22041" s="79"/>
      <c r="BH22041" s="79"/>
      <c r="BI22041" s="79"/>
      <c r="BJ22041" s="79"/>
      <c r="BK22041" s="79"/>
      <c r="BL22041" s="79"/>
      <c r="BM22041" s="79"/>
      <c r="BN22041" s="79"/>
    </row>
    <row r="22042" spans="1:66" s="36" customFormat="1">
      <c r="A22042" s="35"/>
      <c r="B22042" s="69"/>
      <c r="C22042" s="71"/>
      <c r="H22042" s="68"/>
      <c r="BG22042" s="79"/>
      <c r="BH22042" s="79"/>
      <c r="BI22042" s="79"/>
      <c r="BJ22042" s="79"/>
      <c r="BK22042" s="79"/>
      <c r="BL22042" s="79"/>
      <c r="BM22042" s="79"/>
      <c r="BN22042" s="79"/>
    </row>
    <row r="22043" spans="1:66" s="36" customFormat="1">
      <c r="A22043" s="35"/>
      <c r="B22043" s="69"/>
      <c r="C22043" s="71"/>
      <c r="H22043" s="68"/>
      <c r="BG22043" s="79"/>
      <c r="BH22043" s="79"/>
      <c r="BI22043" s="79"/>
      <c r="BJ22043" s="79"/>
      <c r="BK22043" s="79"/>
      <c r="BL22043" s="79"/>
      <c r="BM22043" s="79"/>
      <c r="BN22043" s="79"/>
    </row>
    <row r="22044" spans="1:66" s="36" customFormat="1">
      <c r="A22044" s="35"/>
      <c r="B22044" s="69"/>
      <c r="C22044" s="71"/>
      <c r="H22044" s="68"/>
      <c r="BG22044" s="79"/>
      <c r="BH22044" s="79"/>
      <c r="BI22044" s="79"/>
      <c r="BJ22044" s="79"/>
      <c r="BK22044" s="79"/>
      <c r="BL22044" s="79"/>
      <c r="BM22044" s="79"/>
      <c r="BN22044" s="79"/>
    </row>
    <row r="22045" spans="1:66" s="36" customFormat="1">
      <c r="A22045" s="35"/>
      <c r="B22045" s="69"/>
      <c r="C22045" s="71"/>
      <c r="H22045" s="68"/>
      <c r="BG22045" s="79"/>
      <c r="BH22045" s="79"/>
      <c r="BI22045" s="79"/>
      <c r="BJ22045" s="79"/>
      <c r="BK22045" s="79"/>
      <c r="BL22045" s="79"/>
      <c r="BM22045" s="79"/>
      <c r="BN22045" s="79"/>
    </row>
    <row r="22046" spans="1:66" s="36" customFormat="1">
      <c r="A22046" s="35"/>
      <c r="B22046" s="69"/>
      <c r="C22046" s="71"/>
      <c r="H22046" s="68"/>
      <c r="BG22046" s="79"/>
      <c r="BH22046" s="79"/>
      <c r="BI22046" s="79"/>
      <c r="BJ22046" s="79"/>
      <c r="BK22046" s="79"/>
      <c r="BL22046" s="79"/>
      <c r="BM22046" s="79"/>
      <c r="BN22046" s="79"/>
    </row>
    <row r="22047" spans="1:66" s="36" customFormat="1">
      <c r="A22047" s="35"/>
      <c r="B22047" s="69"/>
      <c r="C22047" s="71"/>
      <c r="H22047" s="68"/>
      <c r="BG22047" s="79"/>
      <c r="BH22047" s="79"/>
      <c r="BI22047" s="79"/>
      <c r="BJ22047" s="79"/>
      <c r="BK22047" s="79"/>
      <c r="BL22047" s="79"/>
      <c r="BM22047" s="79"/>
      <c r="BN22047" s="79"/>
    </row>
    <row r="22048" spans="1:66" s="36" customFormat="1">
      <c r="A22048" s="35"/>
      <c r="B22048" s="69"/>
      <c r="C22048" s="71"/>
      <c r="H22048" s="68"/>
      <c r="BG22048" s="79"/>
      <c r="BH22048" s="79"/>
      <c r="BI22048" s="79"/>
      <c r="BJ22048" s="79"/>
      <c r="BK22048" s="79"/>
      <c r="BL22048" s="79"/>
      <c r="BM22048" s="79"/>
      <c r="BN22048" s="79"/>
    </row>
    <row r="22049" spans="1:66" s="36" customFormat="1">
      <c r="A22049" s="35"/>
      <c r="B22049" s="69"/>
      <c r="C22049" s="71"/>
      <c r="H22049" s="68"/>
      <c r="BG22049" s="79"/>
      <c r="BH22049" s="79"/>
      <c r="BI22049" s="79"/>
      <c r="BJ22049" s="79"/>
      <c r="BK22049" s="79"/>
      <c r="BL22049" s="79"/>
      <c r="BM22049" s="79"/>
      <c r="BN22049" s="79"/>
    </row>
    <row r="22050" spans="1:66" s="36" customFormat="1">
      <c r="A22050" s="35"/>
      <c r="B22050" s="69"/>
      <c r="C22050" s="71"/>
      <c r="H22050" s="68"/>
      <c r="BG22050" s="79"/>
      <c r="BH22050" s="79"/>
      <c r="BI22050" s="79"/>
      <c r="BJ22050" s="79"/>
      <c r="BK22050" s="79"/>
      <c r="BL22050" s="79"/>
      <c r="BM22050" s="79"/>
      <c r="BN22050" s="79"/>
    </row>
    <row r="22051" spans="1:66" s="36" customFormat="1">
      <c r="A22051" s="35"/>
      <c r="B22051" s="69"/>
      <c r="C22051" s="71"/>
      <c r="H22051" s="68"/>
      <c r="BG22051" s="79"/>
      <c r="BH22051" s="79"/>
      <c r="BI22051" s="79"/>
      <c r="BJ22051" s="79"/>
      <c r="BK22051" s="79"/>
      <c r="BL22051" s="79"/>
      <c r="BM22051" s="79"/>
      <c r="BN22051" s="79"/>
    </row>
    <row r="22052" spans="1:66" s="36" customFormat="1">
      <c r="A22052" s="35"/>
      <c r="B22052" s="69"/>
      <c r="C22052" s="71"/>
      <c r="H22052" s="68"/>
      <c r="BG22052" s="79"/>
      <c r="BH22052" s="79"/>
      <c r="BI22052" s="79"/>
      <c r="BJ22052" s="79"/>
      <c r="BK22052" s="79"/>
      <c r="BL22052" s="79"/>
      <c r="BM22052" s="79"/>
      <c r="BN22052" s="79"/>
    </row>
    <row r="22053" spans="1:66" s="36" customFormat="1">
      <c r="A22053" s="35"/>
      <c r="B22053" s="69"/>
      <c r="C22053" s="71"/>
      <c r="H22053" s="68"/>
      <c r="BG22053" s="79"/>
      <c r="BH22053" s="79"/>
      <c r="BI22053" s="79"/>
      <c r="BJ22053" s="79"/>
      <c r="BK22053" s="79"/>
      <c r="BL22053" s="79"/>
      <c r="BM22053" s="79"/>
      <c r="BN22053" s="79"/>
    </row>
    <row r="22054" spans="1:66" s="36" customFormat="1">
      <c r="A22054" s="35"/>
      <c r="B22054" s="69"/>
      <c r="C22054" s="71"/>
      <c r="H22054" s="68"/>
      <c r="BG22054" s="79"/>
      <c r="BH22054" s="79"/>
      <c r="BI22054" s="79"/>
      <c r="BJ22054" s="79"/>
      <c r="BK22054" s="79"/>
      <c r="BL22054" s="79"/>
      <c r="BM22054" s="79"/>
      <c r="BN22054" s="79"/>
    </row>
    <row r="22055" spans="1:66" s="36" customFormat="1">
      <c r="A22055" s="35"/>
      <c r="B22055" s="69"/>
      <c r="C22055" s="71"/>
      <c r="H22055" s="68"/>
      <c r="BG22055" s="79"/>
      <c r="BH22055" s="79"/>
      <c r="BI22055" s="79"/>
      <c r="BJ22055" s="79"/>
      <c r="BK22055" s="79"/>
      <c r="BL22055" s="79"/>
      <c r="BM22055" s="79"/>
      <c r="BN22055" s="79"/>
    </row>
    <row r="22056" spans="1:66" s="36" customFormat="1">
      <c r="A22056" s="35"/>
      <c r="B22056" s="69"/>
      <c r="C22056" s="71"/>
      <c r="H22056" s="68"/>
      <c r="BG22056" s="79"/>
      <c r="BH22056" s="79"/>
      <c r="BI22056" s="79"/>
      <c r="BJ22056" s="79"/>
      <c r="BK22056" s="79"/>
      <c r="BL22056" s="79"/>
      <c r="BM22056" s="79"/>
      <c r="BN22056" s="79"/>
    </row>
    <row r="22057" spans="1:66" s="36" customFormat="1">
      <c r="A22057" s="35"/>
      <c r="B22057" s="69"/>
      <c r="C22057" s="71"/>
      <c r="H22057" s="68"/>
      <c r="BG22057" s="79"/>
      <c r="BH22057" s="79"/>
      <c r="BI22057" s="79"/>
      <c r="BJ22057" s="79"/>
      <c r="BK22057" s="79"/>
      <c r="BL22057" s="79"/>
      <c r="BM22057" s="79"/>
      <c r="BN22057" s="79"/>
    </row>
    <row r="22058" spans="1:66" s="36" customFormat="1">
      <c r="A22058" s="35"/>
      <c r="B22058" s="69"/>
      <c r="C22058" s="71"/>
      <c r="H22058" s="68"/>
      <c r="BG22058" s="79"/>
      <c r="BH22058" s="79"/>
      <c r="BI22058" s="79"/>
      <c r="BJ22058" s="79"/>
      <c r="BK22058" s="79"/>
      <c r="BL22058" s="79"/>
      <c r="BM22058" s="79"/>
      <c r="BN22058" s="79"/>
    </row>
    <row r="22059" spans="1:66" s="36" customFormat="1">
      <c r="A22059" s="35"/>
      <c r="B22059" s="69"/>
      <c r="C22059" s="71"/>
      <c r="H22059" s="68"/>
      <c r="BG22059" s="79"/>
      <c r="BH22059" s="79"/>
      <c r="BI22059" s="79"/>
      <c r="BJ22059" s="79"/>
      <c r="BK22059" s="79"/>
      <c r="BL22059" s="79"/>
      <c r="BM22059" s="79"/>
      <c r="BN22059" s="79"/>
    </row>
    <row r="22060" spans="1:66" s="36" customFormat="1">
      <c r="A22060" s="35"/>
      <c r="B22060" s="69"/>
      <c r="C22060" s="71"/>
      <c r="H22060" s="68"/>
      <c r="BG22060" s="79"/>
      <c r="BH22060" s="79"/>
      <c r="BI22060" s="79"/>
      <c r="BJ22060" s="79"/>
      <c r="BK22060" s="79"/>
      <c r="BL22060" s="79"/>
      <c r="BM22060" s="79"/>
      <c r="BN22060" s="79"/>
    </row>
    <row r="22061" spans="1:66" s="36" customFormat="1">
      <c r="A22061" s="35"/>
      <c r="B22061" s="69"/>
      <c r="C22061" s="71"/>
      <c r="H22061" s="68"/>
      <c r="BG22061" s="79"/>
      <c r="BH22061" s="79"/>
      <c r="BI22061" s="79"/>
      <c r="BJ22061" s="79"/>
      <c r="BK22061" s="79"/>
      <c r="BL22061" s="79"/>
      <c r="BM22061" s="79"/>
      <c r="BN22061" s="79"/>
    </row>
    <row r="22062" spans="1:66" s="36" customFormat="1">
      <c r="A22062" s="35"/>
      <c r="B22062" s="69"/>
      <c r="C22062" s="71"/>
      <c r="H22062" s="68"/>
      <c r="BG22062" s="79"/>
      <c r="BH22062" s="79"/>
      <c r="BI22062" s="79"/>
      <c r="BJ22062" s="79"/>
      <c r="BK22062" s="79"/>
      <c r="BL22062" s="79"/>
      <c r="BM22062" s="79"/>
      <c r="BN22062" s="79"/>
    </row>
    <row r="22063" spans="1:66" s="36" customFormat="1">
      <c r="A22063" s="35"/>
      <c r="B22063" s="69"/>
      <c r="C22063" s="71"/>
      <c r="H22063" s="68"/>
      <c r="BG22063" s="79"/>
      <c r="BH22063" s="79"/>
      <c r="BI22063" s="79"/>
      <c r="BJ22063" s="79"/>
      <c r="BK22063" s="79"/>
      <c r="BL22063" s="79"/>
      <c r="BM22063" s="79"/>
      <c r="BN22063" s="79"/>
    </row>
    <row r="22064" spans="1:66" s="36" customFormat="1">
      <c r="A22064" s="35"/>
      <c r="B22064" s="69"/>
      <c r="C22064" s="71"/>
      <c r="H22064" s="68"/>
      <c r="BG22064" s="79"/>
      <c r="BH22064" s="79"/>
      <c r="BI22064" s="79"/>
      <c r="BJ22064" s="79"/>
      <c r="BK22064" s="79"/>
      <c r="BL22064" s="79"/>
      <c r="BM22064" s="79"/>
      <c r="BN22064" s="79"/>
    </row>
    <row r="22065" spans="1:66" s="36" customFormat="1">
      <c r="A22065" s="35"/>
      <c r="B22065" s="69"/>
      <c r="C22065" s="71"/>
      <c r="H22065" s="68"/>
      <c r="BG22065" s="79"/>
      <c r="BH22065" s="79"/>
      <c r="BI22065" s="79"/>
      <c r="BJ22065" s="79"/>
      <c r="BK22065" s="79"/>
      <c r="BL22065" s="79"/>
      <c r="BM22065" s="79"/>
      <c r="BN22065" s="79"/>
    </row>
    <row r="22066" spans="1:66" s="36" customFormat="1">
      <c r="A22066" s="35"/>
      <c r="B22066" s="69"/>
      <c r="C22066" s="71"/>
      <c r="H22066" s="68"/>
      <c r="BG22066" s="79"/>
      <c r="BH22066" s="79"/>
      <c r="BI22066" s="79"/>
      <c r="BJ22066" s="79"/>
      <c r="BK22066" s="79"/>
      <c r="BL22066" s="79"/>
      <c r="BM22066" s="79"/>
      <c r="BN22066" s="79"/>
    </row>
    <row r="22067" spans="1:66" s="36" customFormat="1">
      <c r="A22067" s="35"/>
      <c r="B22067" s="69"/>
      <c r="C22067" s="71"/>
      <c r="H22067" s="68"/>
      <c r="BG22067" s="79"/>
      <c r="BH22067" s="79"/>
      <c r="BI22067" s="79"/>
      <c r="BJ22067" s="79"/>
      <c r="BK22067" s="79"/>
      <c r="BL22067" s="79"/>
      <c r="BM22067" s="79"/>
      <c r="BN22067" s="79"/>
    </row>
    <row r="22068" spans="1:66" s="36" customFormat="1">
      <c r="A22068" s="35"/>
      <c r="B22068" s="69"/>
      <c r="C22068" s="71"/>
      <c r="H22068" s="68"/>
      <c r="BG22068" s="79"/>
      <c r="BH22068" s="79"/>
      <c r="BI22068" s="79"/>
      <c r="BJ22068" s="79"/>
      <c r="BK22068" s="79"/>
      <c r="BL22068" s="79"/>
      <c r="BM22068" s="79"/>
      <c r="BN22068" s="79"/>
    </row>
    <row r="22069" spans="1:66" s="36" customFormat="1">
      <c r="A22069" s="35"/>
      <c r="B22069" s="69"/>
      <c r="C22069" s="71"/>
      <c r="H22069" s="68"/>
      <c r="BG22069" s="79"/>
      <c r="BH22069" s="79"/>
      <c r="BI22069" s="79"/>
      <c r="BJ22069" s="79"/>
      <c r="BK22069" s="79"/>
      <c r="BL22069" s="79"/>
      <c r="BM22069" s="79"/>
      <c r="BN22069" s="79"/>
    </row>
    <row r="22070" spans="1:66" s="36" customFormat="1">
      <c r="A22070" s="35"/>
      <c r="B22070" s="69"/>
      <c r="C22070" s="71"/>
      <c r="H22070" s="68"/>
      <c r="BG22070" s="79"/>
      <c r="BH22070" s="79"/>
      <c r="BI22070" s="79"/>
      <c r="BJ22070" s="79"/>
      <c r="BK22070" s="79"/>
      <c r="BL22070" s="79"/>
      <c r="BM22070" s="79"/>
      <c r="BN22070" s="79"/>
    </row>
    <row r="22071" spans="1:66" s="36" customFormat="1">
      <c r="A22071" s="35"/>
      <c r="B22071" s="69"/>
      <c r="C22071" s="71"/>
      <c r="H22071" s="68"/>
      <c r="BG22071" s="79"/>
      <c r="BH22071" s="79"/>
      <c r="BI22071" s="79"/>
      <c r="BJ22071" s="79"/>
      <c r="BK22071" s="79"/>
      <c r="BL22071" s="79"/>
      <c r="BM22071" s="79"/>
      <c r="BN22071" s="79"/>
    </row>
    <row r="22072" spans="1:66" s="36" customFormat="1">
      <c r="A22072" s="35"/>
      <c r="B22072" s="69"/>
      <c r="C22072" s="71"/>
      <c r="H22072" s="68"/>
      <c r="BG22072" s="79"/>
      <c r="BH22072" s="79"/>
      <c r="BI22072" s="79"/>
      <c r="BJ22072" s="79"/>
      <c r="BK22072" s="79"/>
      <c r="BL22072" s="79"/>
      <c r="BM22072" s="79"/>
      <c r="BN22072" s="79"/>
    </row>
    <row r="22073" spans="1:66" s="36" customFormat="1">
      <c r="A22073" s="35"/>
      <c r="B22073" s="69"/>
      <c r="C22073" s="71"/>
      <c r="H22073" s="68"/>
      <c r="BG22073" s="79"/>
      <c r="BH22073" s="79"/>
      <c r="BI22073" s="79"/>
      <c r="BJ22073" s="79"/>
      <c r="BK22073" s="79"/>
      <c r="BL22073" s="79"/>
      <c r="BM22073" s="79"/>
      <c r="BN22073" s="79"/>
    </row>
    <row r="22074" spans="1:66" s="36" customFormat="1">
      <c r="A22074" s="35"/>
      <c r="B22074" s="69"/>
      <c r="C22074" s="71"/>
      <c r="H22074" s="68"/>
      <c r="BG22074" s="79"/>
      <c r="BH22074" s="79"/>
      <c r="BI22074" s="79"/>
      <c r="BJ22074" s="79"/>
      <c r="BK22074" s="79"/>
      <c r="BL22074" s="79"/>
      <c r="BM22074" s="79"/>
      <c r="BN22074" s="79"/>
    </row>
    <row r="22075" spans="1:66" s="36" customFormat="1">
      <c r="A22075" s="35"/>
      <c r="B22075" s="69"/>
      <c r="C22075" s="71"/>
      <c r="H22075" s="68"/>
      <c r="BG22075" s="79"/>
      <c r="BH22075" s="79"/>
      <c r="BI22075" s="79"/>
      <c r="BJ22075" s="79"/>
      <c r="BK22075" s="79"/>
      <c r="BL22075" s="79"/>
      <c r="BM22075" s="79"/>
      <c r="BN22075" s="79"/>
    </row>
    <row r="22076" spans="1:66" s="36" customFormat="1">
      <c r="A22076" s="35"/>
      <c r="B22076" s="69"/>
      <c r="C22076" s="71"/>
      <c r="H22076" s="68"/>
      <c r="BG22076" s="79"/>
      <c r="BH22076" s="79"/>
      <c r="BI22076" s="79"/>
      <c r="BJ22076" s="79"/>
      <c r="BK22076" s="79"/>
      <c r="BL22076" s="79"/>
      <c r="BM22076" s="79"/>
      <c r="BN22076" s="79"/>
    </row>
    <row r="22077" spans="1:66" s="36" customFormat="1">
      <c r="A22077" s="35"/>
      <c r="B22077" s="69"/>
      <c r="C22077" s="71"/>
      <c r="H22077" s="68"/>
      <c r="BG22077" s="79"/>
      <c r="BH22077" s="79"/>
      <c r="BI22077" s="79"/>
      <c r="BJ22077" s="79"/>
      <c r="BK22077" s="79"/>
      <c r="BL22077" s="79"/>
      <c r="BM22077" s="79"/>
      <c r="BN22077" s="79"/>
    </row>
    <row r="22078" spans="1:66" s="36" customFormat="1">
      <c r="A22078" s="35"/>
      <c r="B22078" s="69"/>
      <c r="C22078" s="71"/>
      <c r="H22078" s="68"/>
      <c r="BG22078" s="79"/>
      <c r="BH22078" s="79"/>
      <c r="BI22078" s="79"/>
      <c r="BJ22078" s="79"/>
      <c r="BK22078" s="79"/>
      <c r="BL22078" s="79"/>
      <c r="BM22078" s="79"/>
      <c r="BN22078" s="79"/>
    </row>
    <row r="22079" spans="1:66" s="36" customFormat="1">
      <c r="A22079" s="35"/>
      <c r="B22079" s="69"/>
      <c r="C22079" s="71"/>
      <c r="H22079" s="68"/>
      <c r="BG22079" s="79"/>
      <c r="BH22079" s="79"/>
      <c r="BI22079" s="79"/>
      <c r="BJ22079" s="79"/>
      <c r="BK22079" s="79"/>
      <c r="BL22079" s="79"/>
      <c r="BM22079" s="79"/>
      <c r="BN22079" s="79"/>
    </row>
    <row r="22080" spans="1:66" s="36" customFormat="1">
      <c r="A22080" s="35"/>
      <c r="B22080" s="69"/>
      <c r="C22080" s="71"/>
      <c r="H22080" s="68"/>
      <c r="BG22080" s="79"/>
      <c r="BH22080" s="79"/>
      <c r="BI22080" s="79"/>
      <c r="BJ22080" s="79"/>
      <c r="BK22080" s="79"/>
      <c r="BL22080" s="79"/>
      <c r="BM22080" s="79"/>
      <c r="BN22080" s="79"/>
    </row>
    <row r="22081" spans="1:66" s="36" customFormat="1">
      <c r="A22081" s="35"/>
      <c r="B22081" s="69"/>
      <c r="C22081" s="71"/>
      <c r="H22081" s="68"/>
      <c r="BG22081" s="79"/>
      <c r="BH22081" s="79"/>
      <c r="BI22081" s="79"/>
      <c r="BJ22081" s="79"/>
      <c r="BK22081" s="79"/>
      <c r="BL22081" s="79"/>
      <c r="BM22081" s="79"/>
      <c r="BN22081" s="79"/>
    </row>
    <row r="22082" spans="1:66" s="36" customFormat="1">
      <c r="A22082" s="35"/>
      <c r="B22082" s="69"/>
      <c r="C22082" s="71"/>
      <c r="H22082" s="68"/>
      <c r="BG22082" s="79"/>
      <c r="BH22082" s="79"/>
      <c r="BI22082" s="79"/>
      <c r="BJ22082" s="79"/>
      <c r="BK22082" s="79"/>
      <c r="BL22082" s="79"/>
      <c r="BM22082" s="79"/>
      <c r="BN22082" s="79"/>
    </row>
    <row r="22083" spans="1:66" s="36" customFormat="1">
      <c r="A22083" s="35"/>
      <c r="B22083" s="69"/>
      <c r="C22083" s="71"/>
      <c r="H22083" s="68"/>
      <c r="BG22083" s="79"/>
      <c r="BH22083" s="79"/>
      <c r="BI22083" s="79"/>
      <c r="BJ22083" s="79"/>
      <c r="BK22083" s="79"/>
      <c r="BL22083" s="79"/>
      <c r="BM22083" s="79"/>
      <c r="BN22083" s="79"/>
    </row>
    <row r="22084" spans="1:66" s="36" customFormat="1">
      <c r="A22084" s="35"/>
      <c r="B22084" s="69"/>
      <c r="C22084" s="71"/>
      <c r="H22084" s="68"/>
      <c r="BG22084" s="79"/>
      <c r="BH22084" s="79"/>
      <c r="BI22084" s="79"/>
      <c r="BJ22084" s="79"/>
      <c r="BK22084" s="79"/>
      <c r="BL22084" s="79"/>
      <c r="BM22084" s="79"/>
      <c r="BN22084" s="79"/>
    </row>
    <row r="22085" spans="1:66" s="36" customFormat="1">
      <c r="A22085" s="35"/>
      <c r="B22085" s="69"/>
      <c r="C22085" s="71"/>
      <c r="H22085" s="68"/>
      <c r="BG22085" s="79"/>
      <c r="BH22085" s="79"/>
      <c r="BI22085" s="79"/>
      <c r="BJ22085" s="79"/>
      <c r="BK22085" s="79"/>
      <c r="BL22085" s="79"/>
      <c r="BM22085" s="79"/>
      <c r="BN22085" s="79"/>
    </row>
    <row r="22086" spans="1:66" s="36" customFormat="1">
      <c r="A22086" s="35"/>
      <c r="B22086" s="69"/>
      <c r="C22086" s="71"/>
      <c r="H22086" s="68"/>
      <c r="BG22086" s="79"/>
      <c r="BH22086" s="79"/>
      <c r="BI22086" s="79"/>
      <c r="BJ22086" s="79"/>
      <c r="BK22086" s="79"/>
      <c r="BL22086" s="79"/>
      <c r="BM22086" s="79"/>
      <c r="BN22086" s="79"/>
    </row>
    <row r="22087" spans="1:66" s="36" customFormat="1">
      <c r="A22087" s="35"/>
      <c r="B22087" s="69"/>
      <c r="C22087" s="71"/>
      <c r="H22087" s="68"/>
      <c r="BG22087" s="79"/>
      <c r="BH22087" s="79"/>
      <c r="BI22087" s="79"/>
      <c r="BJ22087" s="79"/>
      <c r="BK22087" s="79"/>
      <c r="BL22087" s="79"/>
      <c r="BM22087" s="79"/>
      <c r="BN22087" s="79"/>
    </row>
    <row r="22088" spans="1:66" s="36" customFormat="1">
      <c r="A22088" s="35"/>
      <c r="B22088" s="69"/>
      <c r="C22088" s="71"/>
      <c r="H22088" s="68"/>
      <c r="BG22088" s="79"/>
      <c r="BH22088" s="79"/>
      <c r="BI22088" s="79"/>
      <c r="BJ22088" s="79"/>
      <c r="BK22088" s="79"/>
      <c r="BL22088" s="79"/>
      <c r="BM22088" s="79"/>
      <c r="BN22088" s="79"/>
    </row>
    <row r="22089" spans="1:66" s="36" customFormat="1">
      <c r="A22089" s="35"/>
      <c r="B22089" s="69"/>
      <c r="C22089" s="71"/>
      <c r="H22089" s="68"/>
      <c r="BG22089" s="79"/>
      <c r="BH22089" s="79"/>
      <c r="BI22089" s="79"/>
      <c r="BJ22089" s="79"/>
      <c r="BK22089" s="79"/>
      <c r="BL22089" s="79"/>
      <c r="BM22089" s="79"/>
      <c r="BN22089" s="79"/>
    </row>
    <row r="22090" spans="1:66" s="36" customFormat="1">
      <c r="A22090" s="35"/>
      <c r="B22090" s="69"/>
      <c r="C22090" s="71"/>
      <c r="H22090" s="68"/>
      <c r="BG22090" s="79"/>
      <c r="BH22090" s="79"/>
      <c r="BI22090" s="79"/>
      <c r="BJ22090" s="79"/>
      <c r="BK22090" s="79"/>
      <c r="BL22090" s="79"/>
      <c r="BM22090" s="79"/>
      <c r="BN22090" s="79"/>
    </row>
    <row r="22091" spans="1:66" s="36" customFormat="1">
      <c r="A22091" s="35"/>
      <c r="B22091" s="69"/>
      <c r="C22091" s="71"/>
      <c r="H22091" s="68"/>
      <c r="BG22091" s="79"/>
      <c r="BH22091" s="79"/>
      <c r="BI22091" s="79"/>
      <c r="BJ22091" s="79"/>
      <c r="BK22091" s="79"/>
      <c r="BL22091" s="79"/>
      <c r="BM22091" s="79"/>
      <c r="BN22091" s="79"/>
    </row>
    <row r="22092" spans="1:66" s="36" customFormat="1">
      <c r="A22092" s="35"/>
      <c r="B22092" s="69"/>
      <c r="C22092" s="71"/>
      <c r="H22092" s="68"/>
      <c r="BG22092" s="79"/>
      <c r="BH22092" s="79"/>
      <c r="BI22092" s="79"/>
      <c r="BJ22092" s="79"/>
      <c r="BK22092" s="79"/>
      <c r="BL22092" s="79"/>
      <c r="BM22092" s="79"/>
      <c r="BN22092" s="79"/>
    </row>
    <row r="22093" spans="1:66" s="36" customFormat="1">
      <c r="A22093" s="35"/>
      <c r="B22093" s="69"/>
      <c r="C22093" s="71"/>
      <c r="H22093" s="68"/>
      <c r="BG22093" s="79"/>
      <c r="BH22093" s="79"/>
      <c r="BI22093" s="79"/>
      <c r="BJ22093" s="79"/>
      <c r="BK22093" s="79"/>
      <c r="BL22093" s="79"/>
      <c r="BM22093" s="79"/>
      <c r="BN22093" s="79"/>
    </row>
    <row r="22094" spans="1:66" s="36" customFormat="1">
      <c r="A22094" s="35"/>
      <c r="B22094" s="69"/>
      <c r="C22094" s="71"/>
      <c r="H22094" s="68"/>
      <c r="BG22094" s="79"/>
      <c r="BH22094" s="79"/>
      <c r="BI22094" s="79"/>
      <c r="BJ22094" s="79"/>
      <c r="BK22094" s="79"/>
      <c r="BL22094" s="79"/>
      <c r="BM22094" s="79"/>
      <c r="BN22094" s="79"/>
    </row>
    <row r="22095" spans="1:66" s="36" customFormat="1">
      <c r="A22095" s="35"/>
      <c r="B22095" s="69"/>
      <c r="C22095" s="71"/>
      <c r="H22095" s="68"/>
      <c r="BG22095" s="79"/>
      <c r="BH22095" s="79"/>
      <c r="BI22095" s="79"/>
      <c r="BJ22095" s="79"/>
      <c r="BK22095" s="79"/>
      <c r="BL22095" s="79"/>
      <c r="BM22095" s="79"/>
      <c r="BN22095" s="79"/>
    </row>
    <row r="22096" spans="1:66" s="36" customFormat="1">
      <c r="A22096" s="35"/>
      <c r="B22096" s="69"/>
      <c r="C22096" s="71"/>
      <c r="H22096" s="68"/>
      <c r="BG22096" s="79"/>
      <c r="BH22096" s="79"/>
      <c r="BI22096" s="79"/>
      <c r="BJ22096" s="79"/>
      <c r="BK22096" s="79"/>
      <c r="BL22096" s="79"/>
      <c r="BM22096" s="79"/>
      <c r="BN22096" s="79"/>
    </row>
    <row r="22097" spans="1:66" s="36" customFormat="1">
      <c r="A22097" s="35"/>
      <c r="B22097" s="69"/>
      <c r="C22097" s="71"/>
      <c r="H22097" s="68"/>
      <c r="BG22097" s="79"/>
      <c r="BH22097" s="79"/>
      <c r="BI22097" s="79"/>
      <c r="BJ22097" s="79"/>
      <c r="BK22097" s="79"/>
      <c r="BL22097" s="79"/>
      <c r="BM22097" s="79"/>
      <c r="BN22097" s="79"/>
    </row>
    <row r="22098" spans="1:66" s="36" customFormat="1">
      <c r="A22098" s="35"/>
      <c r="B22098" s="69"/>
      <c r="C22098" s="71"/>
      <c r="H22098" s="68"/>
      <c r="BG22098" s="79"/>
      <c r="BH22098" s="79"/>
      <c r="BI22098" s="79"/>
      <c r="BJ22098" s="79"/>
      <c r="BK22098" s="79"/>
      <c r="BL22098" s="79"/>
      <c r="BM22098" s="79"/>
      <c r="BN22098" s="79"/>
    </row>
    <row r="22099" spans="1:66" s="36" customFormat="1">
      <c r="A22099" s="35"/>
      <c r="B22099" s="69"/>
      <c r="C22099" s="71"/>
      <c r="H22099" s="68"/>
      <c r="BG22099" s="79"/>
      <c r="BH22099" s="79"/>
      <c r="BI22099" s="79"/>
      <c r="BJ22099" s="79"/>
      <c r="BK22099" s="79"/>
      <c r="BL22099" s="79"/>
      <c r="BM22099" s="79"/>
      <c r="BN22099" s="79"/>
    </row>
    <row r="22100" spans="1:66" s="36" customFormat="1">
      <c r="A22100" s="35"/>
      <c r="B22100" s="69"/>
      <c r="C22100" s="71"/>
      <c r="H22100" s="68"/>
      <c r="BG22100" s="79"/>
      <c r="BH22100" s="79"/>
      <c r="BI22100" s="79"/>
      <c r="BJ22100" s="79"/>
      <c r="BK22100" s="79"/>
      <c r="BL22100" s="79"/>
      <c r="BM22100" s="79"/>
      <c r="BN22100" s="79"/>
    </row>
    <row r="22101" spans="1:66" s="36" customFormat="1">
      <c r="A22101" s="35"/>
      <c r="B22101" s="69"/>
      <c r="C22101" s="71"/>
      <c r="H22101" s="68"/>
      <c r="BG22101" s="79"/>
      <c r="BH22101" s="79"/>
      <c r="BI22101" s="79"/>
      <c r="BJ22101" s="79"/>
      <c r="BK22101" s="79"/>
      <c r="BL22101" s="79"/>
      <c r="BM22101" s="79"/>
      <c r="BN22101" s="79"/>
    </row>
    <row r="22102" spans="1:66" s="36" customFormat="1">
      <c r="A22102" s="35"/>
      <c r="B22102" s="69"/>
      <c r="C22102" s="71"/>
      <c r="H22102" s="68"/>
      <c r="BG22102" s="79"/>
      <c r="BH22102" s="79"/>
      <c r="BI22102" s="79"/>
      <c r="BJ22102" s="79"/>
      <c r="BK22102" s="79"/>
      <c r="BL22102" s="79"/>
      <c r="BM22102" s="79"/>
      <c r="BN22102" s="79"/>
    </row>
    <row r="22103" spans="1:66" s="36" customFormat="1">
      <c r="A22103" s="35"/>
      <c r="B22103" s="69"/>
      <c r="C22103" s="71"/>
      <c r="H22103" s="68"/>
      <c r="BG22103" s="79"/>
      <c r="BH22103" s="79"/>
      <c r="BI22103" s="79"/>
      <c r="BJ22103" s="79"/>
      <c r="BK22103" s="79"/>
      <c r="BL22103" s="79"/>
      <c r="BM22103" s="79"/>
      <c r="BN22103" s="79"/>
    </row>
    <row r="22104" spans="1:66" s="36" customFormat="1">
      <c r="A22104" s="35"/>
      <c r="B22104" s="69"/>
      <c r="C22104" s="71"/>
      <c r="H22104" s="68"/>
      <c r="BG22104" s="79"/>
      <c r="BH22104" s="79"/>
      <c r="BI22104" s="79"/>
      <c r="BJ22104" s="79"/>
      <c r="BK22104" s="79"/>
      <c r="BL22104" s="79"/>
      <c r="BM22104" s="79"/>
      <c r="BN22104" s="79"/>
    </row>
    <row r="22105" spans="1:66" s="36" customFormat="1">
      <c r="A22105" s="35"/>
      <c r="B22105" s="69"/>
      <c r="C22105" s="71"/>
      <c r="H22105" s="68"/>
      <c r="BG22105" s="79"/>
      <c r="BH22105" s="79"/>
      <c r="BI22105" s="79"/>
      <c r="BJ22105" s="79"/>
      <c r="BK22105" s="79"/>
      <c r="BL22105" s="79"/>
      <c r="BM22105" s="79"/>
      <c r="BN22105" s="79"/>
    </row>
    <row r="22106" spans="1:66" s="36" customFormat="1">
      <c r="A22106" s="35"/>
      <c r="B22106" s="69"/>
      <c r="C22106" s="71"/>
      <c r="H22106" s="68"/>
      <c r="BG22106" s="79"/>
      <c r="BH22106" s="79"/>
      <c r="BI22106" s="79"/>
      <c r="BJ22106" s="79"/>
      <c r="BK22106" s="79"/>
      <c r="BL22106" s="79"/>
      <c r="BM22106" s="79"/>
      <c r="BN22106" s="79"/>
    </row>
    <row r="22107" spans="1:66" s="36" customFormat="1">
      <c r="A22107" s="35"/>
      <c r="B22107" s="69"/>
      <c r="C22107" s="71"/>
      <c r="H22107" s="68"/>
      <c r="BG22107" s="79"/>
      <c r="BH22107" s="79"/>
      <c r="BI22107" s="79"/>
      <c r="BJ22107" s="79"/>
      <c r="BK22107" s="79"/>
      <c r="BL22107" s="79"/>
      <c r="BM22107" s="79"/>
      <c r="BN22107" s="79"/>
    </row>
    <row r="22108" spans="1:66" s="36" customFormat="1">
      <c r="A22108" s="35"/>
      <c r="B22108" s="69"/>
      <c r="C22108" s="71"/>
      <c r="H22108" s="68"/>
      <c r="BG22108" s="79"/>
      <c r="BH22108" s="79"/>
      <c r="BI22108" s="79"/>
      <c r="BJ22108" s="79"/>
      <c r="BK22108" s="79"/>
      <c r="BL22108" s="79"/>
      <c r="BM22108" s="79"/>
      <c r="BN22108" s="79"/>
    </row>
    <row r="22109" spans="1:66" s="36" customFormat="1">
      <c r="A22109" s="35"/>
      <c r="B22109" s="69"/>
      <c r="C22109" s="71"/>
      <c r="H22109" s="68"/>
      <c r="BG22109" s="79"/>
      <c r="BH22109" s="79"/>
      <c r="BI22109" s="79"/>
      <c r="BJ22109" s="79"/>
      <c r="BK22109" s="79"/>
      <c r="BL22109" s="79"/>
      <c r="BM22109" s="79"/>
      <c r="BN22109" s="79"/>
    </row>
    <row r="22110" spans="1:66" s="36" customFormat="1">
      <c r="A22110" s="35"/>
      <c r="B22110" s="69"/>
      <c r="C22110" s="71"/>
      <c r="H22110" s="68"/>
      <c r="BG22110" s="79"/>
      <c r="BH22110" s="79"/>
      <c r="BI22110" s="79"/>
      <c r="BJ22110" s="79"/>
      <c r="BK22110" s="79"/>
      <c r="BL22110" s="79"/>
      <c r="BM22110" s="79"/>
      <c r="BN22110" s="79"/>
    </row>
    <row r="22111" spans="1:66" s="36" customFormat="1">
      <c r="A22111" s="35"/>
      <c r="B22111" s="69"/>
      <c r="C22111" s="71"/>
      <c r="H22111" s="68"/>
      <c r="BG22111" s="79"/>
      <c r="BH22111" s="79"/>
      <c r="BI22111" s="79"/>
      <c r="BJ22111" s="79"/>
      <c r="BK22111" s="79"/>
      <c r="BL22111" s="79"/>
      <c r="BM22111" s="79"/>
      <c r="BN22111" s="79"/>
    </row>
    <row r="22112" spans="1:66" s="36" customFormat="1">
      <c r="A22112" s="35"/>
      <c r="B22112" s="69"/>
      <c r="C22112" s="71"/>
      <c r="H22112" s="68"/>
      <c r="BG22112" s="79"/>
      <c r="BH22112" s="79"/>
      <c r="BI22112" s="79"/>
      <c r="BJ22112" s="79"/>
      <c r="BK22112" s="79"/>
      <c r="BL22112" s="79"/>
      <c r="BM22112" s="79"/>
      <c r="BN22112" s="79"/>
    </row>
    <row r="22113" spans="1:66" s="36" customFormat="1">
      <c r="A22113" s="35"/>
      <c r="B22113" s="69"/>
      <c r="C22113" s="71"/>
      <c r="H22113" s="68"/>
      <c r="BG22113" s="79"/>
      <c r="BH22113" s="79"/>
      <c r="BI22113" s="79"/>
      <c r="BJ22113" s="79"/>
      <c r="BK22113" s="79"/>
      <c r="BL22113" s="79"/>
      <c r="BM22113" s="79"/>
      <c r="BN22113" s="79"/>
    </row>
    <row r="22114" spans="1:66" s="36" customFormat="1">
      <c r="A22114" s="35"/>
      <c r="B22114" s="69"/>
      <c r="C22114" s="71"/>
      <c r="H22114" s="68"/>
      <c r="BG22114" s="79"/>
      <c r="BH22114" s="79"/>
      <c r="BI22114" s="79"/>
      <c r="BJ22114" s="79"/>
      <c r="BK22114" s="79"/>
      <c r="BL22114" s="79"/>
      <c r="BM22114" s="79"/>
      <c r="BN22114" s="79"/>
    </row>
    <row r="22115" spans="1:66" s="36" customFormat="1">
      <c r="A22115" s="35"/>
      <c r="B22115" s="69"/>
      <c r="C22115" s="71"/>
      <c r="H22115" s="68"/>
      <c r="BG22115" s="79"/>
      <c r="BH22115" s="79"/>
      <c r="BI22115" s="79"/>
      <c r="BJ22115" s="79"/>
      <c r="BK22115" s="79"/>
      <c r="BL22115" s="79"/>
      <c r="BM22115" s="79"/>
      <c r="BN22115" s="79"/>
    </row>
    <row r="22116" spans="1:66" s="36" customFormat="1">
      <c r="A22116" s="35"/>
      <c r="B22116" s="69"/>
      <c r="C22116" s="71"/>
      <c r="H22116" s="68"/>
      <c r="BG22116" s="79"/>
      <c r="BH22116" s="79"/>
      <c r="BI22116" s="79"/>
      <c r="BJ22116" s="79"/>
      <c r="BK22116" s="79"/>
      <c r="BL22116" s="79"/>
      <c r="BM22116" s="79"/>
      <c r="BN22116" s="79"/>
    </row>
    <row r="22117" spans="1:66" s="36" customFormat="1">
      <c r="A22117" s="35"/>
      <c r="B22117" s="69"/>
      <c r="C22117" s="71"/>
      <c r="H22117" s="68"/>
      <c r="BG22117" s="79"/>
      <c r="BH22117" s="79"/>
      <c r="BI22117" s="79"/>
      <c r="BJ22117" s="79"/>
      <c r="BK22117" s="79"/>
      <c r="BL22117" s="79"/>
      <c r="BM22117" s="79"/>
      <c r="BN22117" s="79"/>
    </row>
    <row r="22118" spans="1:66" s="36" customFormat="1">
      <c r="A22118" s="35"/>
      <c r="B22118" s="69"/>
      <c r="C22118" s="71"/>
      <c r="H22118" s="68"/>
      <c r="BG22118" s="79"/>
      <c r="BH22118" s="79"/>
      <c r="BI22118" s="79"/>
      <c r="BJ22118" s="79"/>
      <c r="BK22118" s="79"/>
      <c r="BL22118" s="79"/>
      <c r="BM22118" s="79"/>
      <c r="BN22118" s="79"/>
    </row>
    <row r="22119" spans="1:66" s="36" customFormat="1">
      <c r="A22119" s="35"/>
      <c r="B22119" s="69"/>
      <c r="C22119" s="71"/>
      <c r="H22119" s="68"/>
      <c r="BG22119" s="79"/>
      <c r="BH22119" s="79"/>
      <c r="BI22119" s="79"/>
      <c r="BJ22119" s="79"/>
      <c r="BK22119" s="79"/>
      <c r="BL22119" s="79"/>
      <c r="BM22119" s="79"/>
      <c r="BN22119" s="79"/>
    </row>
    <row r="22120" spans="1:66" s="36" customFormat="1">
      <c r="A22120" s="35"/>
      <c r="B22120" s="69"/>
      <c r="C22120" s="71"/>
      <c r="H22120" s="68"/>
      <c r="BG22120" s="79"/>
      <c r="BH22120" s="79"/>
      <c r="BI22120" s="79"/>
      <c r="BJ22120" s="79"/>
      <c r="BK22120" s="79"/>
      <c r="BL22120" s="79"/>
      <c r="BM22120" s="79"/>
      <c r="BN22120" s="79"/>
    </row>
    <row r="22121" spans="1:66" s="36" customFormat="1">
      <c r="A22121" s="35"/>
      <c r="B22121" s="69"/>
      <c r="C22121" s="71"/>
      <c r="H22121" s="68"/>
      <c r="BG22121" s="79"/>
      <c r="BH22121" s="79"/>
      <c r="BI22121" s="79"/>
      <c r="BJ22121" s="79"/>
      <c r="BK22121" s="79"/>
      <c r="BL22121" s="79"/>
      <c r="BM22121" s="79"/>
      <c r="BN22121" s="79"/>
    </row>
    <row r="22122" spans="1:66" s="36" customFormat="1">
      <c r="A22122" s="35"/>
      <c r="B22122" s="69"/>
      <c r="C22122" s="71"/>
      <c r="H22122" s="68"/>
      <c r="BG22122" s="79"/>
      <c r="BH22122" s="79"/>
      <c r="BI22122" s="79"/>
      <c r="BJ22122" s="79"/>
      <c r="BK22122" s="79"/>
      <c r="BL22122" s="79"/>
      <c r="BM22122" s="79"/>
      <c r="BN22122" s="79"/>
    </row>
    <row r="22123" spans="1:66" s="36" customFormat="1">
      <c r="A22123" s="35"/>
      <c r="B22123" s="69"/>
      <c r="C22123" s="71"/>
      <c r="H22123" s="68"/>
      <c r="BG22123" s="79"/>
      <c r="BH22123" s="79"/>
      <c r="BI22123" s="79"/>
      <c r="BJ22123" s="79"/>
      <c r="BK22123" s="79"/>
      <c r="BL22123" s="79"/>
      <c r="BM22123" s="79"/>
      <c r="BN22123" s="79"/>
    </row>
    <row r="22124" spans="1:66" s="36" customFormat="1">
      <c r="A22124" s="35"/>
      <c r="B22124" s="69"/>
      <c r="C22124" s="71"/>
      <c r="H22124" s="68"/>
      <c r="BG22124" s="79"/>
      <c r="BH22124" s="79"/>
      <c r="BI22124" s="79"/>
      <c r="BJ22124" s="79"/>
      <c r="BK22124" s="79"/>
      <c r="BL22124" s="79"/>
      <c r="BM22124" s="79"/>
      <c r="BN22124" s="79"/>
    </row>
    <row r="22125" spans="1:66" s="36" customFormat="1">
      <c r="A22125" s="35"/>
      <c r="B22125" s="69"/>
      <c r="C22125" s="71"/>
      <c r="H22125" s="68"/>
      <c r="BG22125" s="79"/>
      <c r="BH22125" s="79"/>
      <c r="BI22125" s="79"/>
      <c r="BJ22125" s="79"/>
      <c r="BK22125" s="79"/>
      <c r="BL22125" s="79"/>
      <c r="BM22125" s="79"/>
      <c r="BN22125" s="79"/>
    </row>
    <row r="22126" spans="1:66" s="36" customFormat="1">
      <c r="A22126" s="35"/>
      <c r="B22126" s="69"/>
      <c r="C22126" s="71"/>
      <c r="H22126" s="68"/>
      <c r="BG22126" s="79"/>
      <c r="BH22126" s="79"/>
      <c r="BI22126" s="79"/>
      <c r="BJ22126" s="79"/>
      <c r="BK22126" s="79"/>
      <c r="BL22126" s="79"/>
      <c r="BM22126" s="79"/>
      <c r="BN22126" s="79"/>
    </row>
    <row r="22127" spans="1:66" s="36" customFormat="1">
      <c r="A22127" s="35"/>
      <c r="B22127" s="69"/>
      <c r="C22127" s="71"/>
      <c r="H22127" s="68"/>
      <c r="BG22127" s="79"/>
      <c r="BH22127" s="79"/>
      <c r="BI22127" s="79"/>
      <c r="BJ22127" s="79"/>
      <c r="BK22127" s="79"/>
      <c r="BL22127" s="79"/>
      <c r="BM22127" s="79"/>
      <c r="BN22127" s="79"/>
    </row>
    <row r="22128" spans="1:66" s="36" customFormat="1">
      <c r="A22128" s="35"/>
      <c r="B22128" s="69"/>
      <c r="C22128" s="71"/>
      <c r="H22128" s="68"/>
      <c r="BG22128" s="79"/>
      <c r="BH22128" s="79"/>
      <c r="BI22128" s="79"/>
      <c r="BJ22128" s="79"/>
      <c r="BK22128" s="79"/>
      <c r="BL22128" s="79"/>
      <c r="BM22128" s="79"/>
      <c r="BN22128" s="79"/>
    </row>
    <row r="22129" spans="1:66" s="36" customFormat="1">
      <c r="A22129" s="35"/>
      <c r="B22129" s="69"/>
      <c r="C22129" s="71"/>
      <c r="H22129" s="68"/>
      <c r="BG22129" s="79"/>
      <c r="BH22129" s="79"/>
      <c r="BI22129" s="79"/>
      <c r="BJ22129" s="79"/>
      <c r="BK22129" s="79"/>
      <c r="BL22129" s="79"/>
      <c r="BM22129" s="79"/>
      <c r="BN22129" s="79"/>
    </row>
    <row r="22130" spans="1:66" s="36" customFormat="1">
      <c r="A22130" s="35"/>
      <c r="B22130" s="69"/>
      <c r="C22130" s="71"/>
      <c r="H22130" s="68"/>
      <c r="BG22130" s="79"/>
      <c r="BH22130" s="79"/>
      <c r="BI22130" s="79"/>
      <c r="BJ22130" s="79"/>
      <c r="BK22130" s="79"/>
      <c r="BL22130" s="79"/>
      <c r="BM22130" s="79"/>
      <c r="BN22130" s="79"/>
    </row>
    <row r="22131" spans="1:66" s="36" customFormat="1">
      <c r="A22131" s="35"/>
      <c r="B22131" s="69"/>
      <c r="C22131" s="71"/>
      <c r="H22131" s="68"/>
      <c r="BG22131" s="79"/>
      <c r="BH22131" s="79"/>
      <c r="BI22131" s="79"/>
      <c r="BJ22131" s="79"/>
      <c r="BK22131" s="79"/>
      <c r="BL22131" s="79"/>
      <c r="BM22131" s="79"/>
      <c r="BN22131" s="79"/>
    </row>
    <row r="22132" spans="1:66" s="36" customFormat="1">
      <c r="A22132" s="35"/>
      <c r="B22132" s="69"/>
      <c r="C22132" s="71"/>
      <c r="H22132" s="68"/>
      <c r="BG22132" s="79"/>
      <c r="BH22132" s="79"/>
      <c r="BI22132" s="79"/>
      <c r="BJ22132" s="79"/>
      <c r="BK22132" s="79"/>
      <c r="BL22132" s="79"/>
      <c r="BM22132" s="79"/>
      <c r="BN22132" s="79"/>
    </row>
    <row r="22133" spans="1:66" s="36" customFormat="1">
      <c r="A22133" s="35"/>
      <c r="B22133" s="69"/>
      <c r="C22133" s="71"/>
      <c r="H22133" s="68"/>
      <c r="BG22133" s="79"/>
      <c r="BH22133" s="79"/>
      <c r="BI22133" s="79"/>
      <c r="BJ22133" s="79"/>
      <c r="BK22133" s="79"/>
      <c r="BL22133" s="79"/>
      <c r="BM22133" s="79"/>
      <c r="BN22133" s="79"/>
    </row>
    <row r="22134" spans="1:66" s="36" customFormat="1">
      <c r="A22134" s="35"/>
      <c r="B22134" s="69"/>
      <c r="C22134" s="71"/>
      <c r="H22134" s="68"/>
      <c r="BG22134" s="79"/>
      <c r="BH22134" s="79"/>
      <c r="BI22134" s="79"/>
      <c r="BJ22134" s="79"/>
      <c r="BK22134" s="79"/>
      <c r="BL22134" s="79"/>
      <c r="BM22134" s="79"/>
      <c r="BN22134" s="79"/>
    </row>
    <row r="22135" spans="1:66" s="36" customFormat="1">
      <c r="A22135" s="35"/>
      <c r="B22135" s="69"/>
      <c r="C22135" s="71"/>
      <c r="H22135" s="68"/>
      <c r="BG22135" s="79"/>
      <c r="BH22135" s="79"/>
      <c r="BI22135" s="79"/>
      <c r="BJ22135" s="79"/>
      <c r="BK22135" s="79"/>
      <c r="BL22135" s="79"/>
      <c r="BM22135" s="79"/>
      <c r="BN22135" s="79"/>
    </row>
    <row r="22136" spans="1:66" s="36" customFormat="1">
      <c r="A22136" s="35"/>
      <c r="B22136" s="69"/>
      <c r="C22136" s="71"/>
      <c r="H22136" s="68"/>
      <c r="BG22136" s="79"/>
      <c r="BH22136" s="79"/>
      <c r="BI22136" s="79"/>
      <c r="BJ22136" s="79"/>
      <c r="BK22136" s="79"/>
      <c r="BL22136" s="79"/>
      <c r="BM22136" s="79"/>
      <c r="BN22136" s="79"/>
    </row>
    <row r="22137" spans="1:66" s="36" customFormat="1">
      <c r="A22137" s="35"/>
      <c r="B22137" s="69"/>
      <c r="C22137" s="71"/>
      <c r="H22137" s="68"/>
      <c r="BG22137" s="79"/>
      <c r="BH22137" s="79"/>
      <c r="BI22137" s="79"/>
      <c r="BJ22137" s="79"/>
      <c r="BK22137" s="79"/>
      <c r="BL22137" s="79"/>
      <c r="BM22137" s="79"/>
      <c r="BN22137" s="79"/>
    </row>
    <row r="22138" spans="1:66" s="36" customFormat="1">
      <c r="A22138" s="35"/>
      <c r="B22138" s="69"/>
      <c r="C22138" s="71"/>
      <c r="H22138" s="68"/>
      <c r="BG22138" s="79"/>
      <c r="BH22138" s="79"/>
      <c r="BI22138" s="79"/>
      <c r="BJ22138" s="79"/>
      <c r="BK22138" s="79"/>
      <c r="BL22138" s="79"/>
      <c r="BM22138" s="79"/>
      <c r="BN22138" s="79"/>
    </row>
    <row r="22139" spans="1:66" s="36" customFormat="1">
      <c r="A22139" s="35"/>
      <c r="B22139" s="69"/>
      <c r="C22139" s="71"/>
      <c r="H22139" s="68"/>
      <c r="BG22139" s="79"/>
      <c r="BH22139" s="79"/>
      <c r="BI22139" s="79"/>
      <c r="BJ22139" s="79"/>
      <c r="BK22139" s="79"/>
      <c r="BL22139" s="79"/>
      <c r="BM22139" s="79"/>
      <c r="BN22139" s="79"/>
    </row>
    <row r="22140" spans="1:66" s="36" customFormat="1">
      <c r="A22140" s="35"/>
      <c r="B22140" s="69"/>
      <c r="C22140" s="71"/>
      <c r="H22140" s="68"/>
      <c r="BG22140" s="79"/>
      <c r="BH22140" s="79"/>
      <c r="BI22140" s="79"/>
      <c r="BJ22140" s="79"/>
      <c r="BK22140" s="79"/>
      <c r="BL22140" s="79"/>
      <c r="BM22140" s="79"/>
      <c r="BN22140" s="79"/>
    </row>
    <row r="22141" spans="1:66" s="36" customFormat="1">
      <c r="A22141" s="35"/>
      <c r="B22141" s="69"/>
      <c r="C22141" s="71"/>
      <c r="H22141" s="68"/>
      <c r="BG22141" s="79"/>
      <c r="BH22141" s="79"/>
      <c r="BI22141" s="79"/>
      <c r="BJ22141" s="79"/>
      <c r="BK22141" s="79"/>
      <c r="BL22141" s="79"/>
      <c r="BM22141" s="79"/>
      <c r="BN22141" s="79"/>
    </row>
    <row r="22142" spans="1:66" s="36" customFormat="1">
      <c r="A22142" s="35"/>
      <c r="B22142" s="69"/>
      <c r="C22142" s="71"/>
      <c r="H22142" s="68"/>
      <c r="BG22142" s="79"/>
      <c r="BH22142" s="79"/>
      <c r="BI22142" s="79"/>
      <c r="BJ22142" s="79"/>
      <c r="BK22142" s="79"/>
      <c r="BL22142" s="79"/>
      <c r="BM22142" s="79"/>
      <c r="BN22142" s="79"/>
    </row>
    <row r="22143" spans="1:66" s="36" customFormat="1">
      <c r="A22143" s="35"/>
      <c r="B22143" s="69"/>
      <c r="C22143" s="71"/>
      <c r="H22143" s="68"/>
      <c r="BG22143" s="79"/>
      <c r="BH22143" s="79"/>
      <c r="BI22143" s="79"/>
      <c r="BJ22143" s="79"/>
      <c r="BK22143" s="79"/>
      <c r="BL22143" s="79"/>
      <c r="BM22143" s="79"/>
      <c r="BN22143" s="79"/>
    </row>
    <row r="22144" spans="1:66" s="36" customFormat="1">
      <c r="A22144" s="35"/>
      <c r="B22144" s="69"/>
      <c r="C22144" s="71"/>
      <c r="H22144" s="68"/>
      <c r="BG22144" s="79"/>
      <c r="BH22144" s="79"/>
      <c r="BI22144" s="79"/>
      <c r="BJ22144" s="79"/>
      <c r="BK22144" s="79"/>
      <c r="BL22144" s="79"/>
      <c r="BM22144" s="79"/>
      <c r="BN22144" s="79"/>
    </row>
    <row r="22145" spans="1:66" s="36" customFormat="1">
      <c r="A22145" s="35"/>
      <c r="B22145" s="69"/>
      <c r="C22145" s="71"/>
      <c r="H22145" s="68"/>
      <c r="BG22145" s="79"/>
      <c r="BH22145" s="79"/>
      <c r="BI22145" s="79"/>
      <c r="BJ22145" s="79"/>
      <c r="BK22145" s="79"/>
      <c r="BL22145" s="79"/>
      <c r="BM22145" s="79"/>
      <c r="BN22145" s="79"/>
    </row>
    <row r="22146" spans="1:66" s="36" customFormat="1">
      <c r="A22146" s="35"/>
      <c r="B22146" s="69"/>
      <c r="C22146" s="71"/>
      <c r="H22146" s="68"/>
      <c r="BG22146" s="79"/>
      <c r="BH22146" s="79"/>
      <c r="BI22146" s="79"/>
      <c r="BJ22146" s="79"/>
      <c r="BK22146" s="79"/>
      <c r="BL22146" s="79"/>
      <c r="BM22146" s="79"/>
      <c r="BN22146" s="79"/>
    </row>
    <row r="22147" spans="1:66" s="36" customFormat="1">
      <c r="A22147" s="35"/>
      <c r="B22147" s="69"/>
      <c r="C22147" s="71"/>
      <c r="H22147" s="68"/>
      <c r="BG22147" s="79"/>
      <c r="BH22147" s="79"/>
      <c r="BI22147" s="79"/>
      <c r="BJ22147" s="79"/>
      <c r="BK22147" s="79"/>
      <c r="BL22147" s="79"/>
      <c r="BM22147" s="79"/>
      <c r="BN22147" s="79"/>
    </row>
    <row r="22148" spans="1:66" s="36" customFormat="1">
      <c r="A22148" s="35"/>
      <c r="B22148" s="69"/>
      <c r="C22148" s="71"/>
      <c r="H22148" s="68"/>
      <c r="BG22148" s="79"/>
      <c r="BH22148" s="79"/>
      <c r="BI22148" s="79"/>
      <c r="BJ22148" s="79"/>
      <c r="BK22148" s="79"/>
      <c r="BL22148" s="79"/>
      <c r="BM22148" s="79"/>
      <c r="BN22148" s="79"/>
    </row>
    <row r="22149" spans="1:66" s="36" customFormat="1">
      <c r="A22149" s="35"/>
      <c r="B22149" s="69"/>
      <c r="C22149" s="71"/>
      <c r="H22149" s="68"/>
      <c r="BG22149" s="79"/>
      <c r="BH22149" s="79"/>
      <c r="BI22149" s="79"/>
      <c r="BJ22149" s="79"/>
      <c r="BK22149" s="79"/>
      <c r="BL22149" s="79"/>
      <c r="BM22149" s="79"/>
      <c r="BN22149" s="79"/>
    </row>
    <row r="22150" spans="1:66" s="36" customFormat="1">
      <c r="A22150" s="35"/>
      <c r="B22150" s="69"/>
      <c r="C22150" s="71"/>
      <c r="H22150" s="68"/>
      <c r="BG22150" s="79"/>
      <c r="BH22150" s="79"/>
      <c r="BI22150" s="79"/>
      <c r="BJ22150" s="79"/>
      <c r="BK22150" s="79"/>
      <c r="BL22150" s="79"/>
      <c r="BM22150" s="79"/>
      <c r="BN22150" s="79"/>
    </row>
    <row r="22151" spans="1:66" s="36" customFormat="1">
      <c r="A22151" s="35"/>
      <c r="B22151" s="69"/>
      <c r="C22151" s="71"/>
      <c r="H22151" s="68"/>
      <c r="BG22151" s="79"/>
      <c r="BH22151" s="79"/>
      <c r="BI22151" s="79"/>
      <c r="BJ22151" s="79"/>
      <c r="BK22151" s="79"/>
      <c r="BL22151" s="79"/>
      <c r="BM22151" s="79"/>
      <c r="BN22151" s="79"/>
    </row>
    <row r="22152" spans="1:66" s="36" customFormat="1">
      <c r="A22152" s="35"/>
      <c r="B22152" s="69"/>
      <c r="C22152" s="71"/>
      <c r="H22152" s="68"/>
      <c r="BG22152" s="79"/>
      <c r="BH22152" s="79"/>
      <c r="BI22152" s="79"/>
      <c r="BJ22152" s="79"/>
      <c r="BK22152" s="79"/>
      <c r="BL22152" s="79"/>
      <c r="BM22152" s="79"/>
      <c r="BN22152" s="79"/>
    </row>
    <row r="22153" spans="1:66" s="36" customFormat="1">
      <c r="A22153" s="35"/>
      <c r="B22153" s="69"/>
      <c r="C22153" s="71"/>
      <c r="H22153" s="68"/>
      <c r="BG22153" s="79"/>
      <c r="BH22153" s="79"/>
      <c r="BI22153" s="79"/>
      <c r="BJ22153" s="79"/>
      <c r="BK22153" s="79"/>
      <c r="BL22153" s="79"/>
      <c r="BM22153" s="79"/>
      <c r="BN22153" s="79"/>
    </row>
    <row r="22154" spans="1:66" s="36" customFormat="1">
      <c r="A22154" s="35"/>
      <c r="B22154" s="69"/>
      <c r="C22154" s="71"/>
      <c r="H22154" s="68"/>
      <c r="BG22154" s="79"/>
      <c r="BH22154" s="79"/>
      <c r="BI22154" s="79"/>
      <c r="BJ22154" s="79"/>
      <c r="BK22154" s="79"/>
      <c r="BL22154" s="79"/>
      <c r="BM22154" s="79"/>
      <c r="BN22154" s="79"/>
    </row>
    <row r="22155" spans="1:66" s="36" customFormat="1">
      <c r="A22155" s="35"/>
      <c r="B22155" s="69"/>
      <c r="C22155" s="71"/>
      <c r="H22155" s="68"/>
      <c r="BG22155" s="79"/>
      <c r="BH22155" s="79"/>
      <c r="BI22155" s="79"/>
      <c r="BJ22155" s="79"/>
      <c r="BK22155" s="79"/>
      <c r="BL22155" s="79"/>
      <c r="BM22155" s="79"/>
      <c r="BN22155" s="79"/>
    </row>
    <row r="22156" spans="1:66" s="36" customFormat="1">
      <c r="A22156" s="35"/>
      <c r="B22156" s="69"/>
      <c r="C22156" s="71"/>
      <c r="H22156" s="68"/>
      <c r="BG22156" s="79"/>
      <c r="BH22156" s="79"/>
      <c r="BI22156" s="79"/>
      <c r="BJ22156" s="79"/>
      <c r="BK22156" s="79"/>
      <c r="BL22156" s="79"/>
      <c r="BM22156" s="79"/>
      <c r="BN22156" s="79"/>
    </row>
    <row r="22157" spans="1:66" s="36" customFormat="1">
      <c r="A22157" s="35"/>
      <c r="B22157" s="69"/>
      <c r="C22157" s="71"/>
      <c r="H22157" s="68"/>
      <c r="BG22157" s="79"/>
      <c r="BH22157" s="79"/>
      <c r="BI22157" s="79"/>
      <c r="BJ22157" s="79"/>
      <c r="BK22157" s="79"/>
      <c r="BL22157" s="79"/>
      <c r="BM22157" s="79"/>
      <c r="BN22157" s="79"/>
    </row>
    <row r="22158" spans="1:66" s="36" customFormat="1">
      <c r="A22158" s="35"/>
      <c r="B22158" s="69"/>
      <c r="C22158" s="71"/>
      <c r="H22158" s="68"/>
      <c r="BG22158" s="79"/>
      <c r="BH22158" s="79"/>
      <c r="BI22158" s="79"/>
      <c r="BJ22158" s="79"/>
      <c r="BK22158" s="79"/>
      <c r="BL22158" s="79"/>
      <c r="BM22158" s="79"/>
      <c r="BN22158" s="79"/>
    </row>
    <row r="22159" spans="1:66" s="36" customFormat="1">
      <c r="A22159" s="35"/>
      <c r="B22159" s="69"/>
      <c r="C22159" s="71"/>
      <c r="H22159" s="68"/>
      <c r="BG22159" s="79"/>
      <c r="BH22159" s="79"/>
      <c r="BI22159" s="79"/>
      <c r="BJ22159" s="79"/>
      <c r="BK22159" s="79"/>
      <c r="BL22159" s="79"/>
      <c r="BM22159" s="79"/>
      <c r="BN22159" s="79"/>
    </row>
    <row r="22160" spans="1:66" s="36" customFormat="1">
      <c r="A22160" s="35"/>
      <c r="B22160" s="69"/>
      <c r="C22160" s="71"/>
      <c r="H22160" s="68"/>
      <c r="BG22160" s="79"/>
      <c r="BH22160" s="79"/>
      <c r="BI22160" s="79"/>
      <c r="BJ22160" s="79"/>
      <c r="BK22160" s="79"/>
      <c r="BL22160" s="79"/>
      <c r="BM22160" s="79"/>
      <c r="BN22160" s="79"/>
    </row>
    <row r="22161" spans="1:66" s="36" customFormat="1">
      <c r="A22161" s="35"/>
      <c r="B22161" s="69"/>
      <c r="C22161" s="71"/>
      <c r="H22161" s="68"/>
      <c r="BG22161" s="79"/>
      <c r="BH22161" s="79"/>
      <c r="BI22161" s="79"/>
      <c r="BJ22161" s="79"/>
      <c r="BK22161" s="79"/>
      <c r="BL22161" s="79"/>
      <c r="BM22161" s="79"/>
      <c r="BN22161" s="79"/>
    </row>
    <row r="22162" spans="1:66" s="36" customFormat="1">
      <c r="A22162" s="35"/>
      <c r="B22162" s="69"/>
      <c r="C22162" s="71"/>
      <c r="H22162" s="68"/>
      <c r="BG22162" s="79"/>
      <c r="BH22162" s="79"/>
      <c r="BI22162" s="79"/>
      <c r="BJ22162" s="79"/>
      <c r="BK22162" s="79"/>
      <c r="BL22162" s="79"/>
      <c r="BM22162" s="79"/>
      <c r="BN22162" s="79"/>
    </row>
    <row r="22163" spans="1:66" s="36" customFormat="1">
      <c r="A22163" s="35"/>
      <c r="B22163" s="69"/>
      <c r="C22163" s="71"/>
      <c r="H22163" s="68"/>
      <c r="BG22163" s="79"/>
      <c r="BH22163" s="79"/>
      <c r="BI22163" s="79"/>
      <c r="BJ22163" s="79"/>
      <c r="BK22163" s="79"/>
      <c r="BL22163" s="79"/>
      <c r="BM22163" s="79"/>
      <c r="BN22163" s="79"/>
    </row>
    <row r="22164" spans="1:66" s="36" customFormat="1">
      <c r="A22164" s="35"/>
      <c r="B22164" s="69"/>
      <c r="C22164" s="71"/>
      <c r="H22164" s="68"/>
      <c r="BG22164" s="79"/>
      <c r="BH22164" s="79"/>
      <c r="BI22164" s="79"/>
      <c r="BJ22164" s="79"/>
      <c r="BK22164" s="79"/>
      <c r="BL22164" s="79"/>
      <c r="BM22164" s="79"/>
      <c r="BN22164" s="79"/>
    </row>
    <row r="22165" spans="1:66" s="36" customFormat="1">
      <c r="A22165" s="35"/>
      <c r="B22165" s="69"/>
      <c r="C22165" s="71"/>
      <c r="H22165" s="68"/>
      <c r="BG22165" s="79"/>
      <c r="BH22165" s="79"/>
      <c r="BI22165" s="79"/>
      <c r="BJ22165" s="79"/>
      <c r="BK22165" s="79"/>
      <c r="BL22165" s="79"/>
      <c r="BM22165" s="79"/>
      <c r="BN22165" s="79"/>
    </row>
    <row r="22166" spans="1:66" s="36" customFormat="1">
      <c r="A22166" s="35"/>
      <c r="B22166" s="69"/>
      <c r="C22166" s="71"/>
      <c r="H22166" s="68"/>
      <c r="BG22166" s="79"/>
      <c r="BH22166" s="79"/>
      <c r="BI22166" s="79"/>
      <c r="BJ22166" s="79"/>
      <c r="BK22166" s="79"/>
      <c r="BL22166" s="79"/>
      <c r="BM22166" s="79"/>
      <c r="BN22166" s="79"/>
    </row>
    <row r="22167" spans="1:66" s="36" customFormat="1">
      <c r="A22167" s="35"/>
      <c r="B22167" s="69"/>
      <c r="C22167" s="71"/>
      <c r="H22167" s="68"/>
      <c r="BG22167" s="79"/>
      <c r="BH22167" s="79"/>
      <c r="BI22167" s="79"/>
      <c r="BJ22167" s="79"/>
      <c r="BK22167" s="79"/>
      <c r="BL22167" s="79"/>
      <c r="BM22167" s="79"/>
      <c r="BN22167" s="79"/>
    </row>
    <row r="22168" spans="1:66" s="36" customFormat="1">
      <c r="A22168" s="35"/>
      <c r="B22168" s="69"/>
      <c r="C22168" s="71"/>
      <c r="H22168" s="68"/>
      <c r="BG22168" s="79"/>
      <c r="BH22168" s="79"/>
      <c r="BI22168" s="79"/>
      <c r="BJ22168" s="79"/>
      <c r="BK22168" s="79"/>
      <c r="BL22168" s="79"/>
      <c r="BM22168" s="79"/>
      <c r="BN22168" s="79"/>
    </row>
    <row r="22169" spans="1:66" s="36" customFormat="1">
      <c r="A22169" s="35"/>
      <c r="B22169" s="69"/>
      <c r="C22169" s="71"/>
      <c r="H22169" s="68"/>
      <c r="BG22169" s="79"/>
      <c r="BH22169" s="79"/>
      <c r="BI22169" s="79"/>
      <c r="BJ22169" s="79"/>
      <c r="BK22169" s="79"/>
      <c r="BL22169" s="79"/>
      <c r="BM22169" s="79"/>
      <c r="BN22169" s="79"/>
    </row>
    <row r="22170" spans="1:66" s="36" customFormat="1">
      <c r="A22170" s="35"/>
      <c r="B22170" s="69"/>
      <c r="C22170" s="71"/>
      <c r="H22170" s="68"/>
      <c r="BG22170" s="79"/>
      <c r="BH22170" s="79"/>
      <c r="BI22170" s="79"/>
      <c r="BJ22170" s="79"/>
      <c r="BK22170" s="79"/>
      <c r="BL22170" s="79"/>
      <c r="BM22170" s="79"/>
      <c r="BN22170" s="79"/>
    </row>
    <row r="22171" spans="1:66" s="36" customFormat="1">
      <c r="A22171" s="35"/>
      <c r="B22171" s="69"/>
      <c r="C22171" s="71"/>
      <c r="H22171" s="68"/>
      <c r="BG22171" s="79"/>
      <c r="BH22171" s="79"/>
      <c r="BI22171" s="79"/>
      <c r="BJ22171" s="79"/>
      <c r="BK22171" s="79"/>
      <c r="BL22171" s="79"/>
      <c r="BM22171" s="79"/>
      <c r="BN22171" s="79"/>
    </row>
    <row r="22172" spans="1:66" s="36" customFormat="1">
      <c r="A22172" s="35"/>
      <c r="B22172" s="69"/>
      <c r="C22172" s="71"/>
      <c r="H22172" s="68"/>
      <c r="BG22172" s="79"/>
      <c r="BH22172" s="79"/>
      <c r="BI22172" s="79"/>
      <c r="BJ22172" s="79"/>
      <c r="BK22172" s="79"/>
      <c r="BL22172" s="79"/>
      <c r="BM22172" s="79"/>
      <c r="BN22172" s="79"/>
    </row>
    <row r="22173" spans="1:66" s="36" customFormat="1">
      <c r="A22173" s="35"/>
      <c r="B22173" s="69"/>
      <c r="C22173" s="71"/>
      <c r="H22173" s="68"/>
      <c r="BG22173" s="79"/>
      <c r="BH22173" s="79"/>
      <c r="BI22173" s="79"/>
      <c r="BJ22173" s="79"/>
      <c r="BK22173" s="79"/>
      <c r="BL22173" s="79"/>
      <c r="BM22173" s="79"/>
      <c r="BN22173" s="79"/>
    </row>
    <row r="22174" spans="1:66" s="36" customFormat="1">
      <c r="A22174" s="35"/>
      <c r="B22174" s="69"/>
      <c r="C22174" s="71"/>
      <c r="H22174" s="68"/>
      <c r="BG22174" s="79"/>
      <c r="BH22174" s="79"/>
      <c r="BI22174" s="79"/>
      <c r="BJ22174" s="79"/>
      <c r="BK22174" s="79"/>
      <c r="BL22174" s="79"/>
      <c r="BM22174" s="79"/>
      <c r="BN22174" s="79"/>
    </row>
    <row r="22175" spans="1:66" s="36" customFormat="1">
      <c r="A22175" s="35"/>
      <c r="B22175" s="69"/>
      <c r="C22175" s="71"/>
      <c r="H22175" s="68"/>
      <c r="BG22175" s="79"/>
      <c r="BH22175" s="79"/>
      <c r="BI22175" s="79"/>
      <c r="BJ22175" s="79"/>
      <c r="BK22175" s="79"/>
      <c r="BL22175" s="79"/>
      <c r="BM22175" s="79"/>
      <c r="BN22175" s="79"/>
    </row>
    <row r="22176" spans="1:66" s="36" customFormat="1">
      <c r="A22176" s="35"/>
      <c r="B22176" s="69"/>
      <c r="C22176" s="71"/>
      <c r="H22176" s="68"/>
      <c r="BG22176" s="79"/>
      <c r="BH22176" s="79"/>
      <c r="BI22176" s="79"/>
      <c r="BJ22176" s="79"/>
      <c r="BK22176" s="79"/>
      <c r="BL22176" s="79"/>
      <c r="BM22176" s="79"/>
      <c r="BN22176" s="79"/>
    </row>
    <row r="22177" spans="1:66" s="36" customFormat="1">
      <c r="A22177" s="35"/>
      <c r="B22177" s="69"/>
      <c r="C22177" s="71"/>
      <c r="H22177" s="68"/>
      <c r="BG22177" s="79"/>
      <c r="BH22177" s="79"/>
      <c r="BI22177" s="79"/>
      <c r="BJ22177" s="79"/>
      <c r="BK22177" s="79"/>
      <c r="BL22177" s="79"/>
      <c r="BM22177" s="79"/>
      <c r="BN22177" s="79"/>
    </row>
    <row r="22178" spans="1:66" s="36" customFormat="1">
      <c r="A22178" s="35"/>
      <c r="B22178" s="69"/>
      <c r="C22178" s="71"/>
      <c r="H22178" s="68"/>
      <c r="BG22178" s="79"/>
      <c r="BH22178" s="79"/>
      <c r="BI22178" s="79"/>
      <c r="BJ22178" s="79"/>
      <c r="BK22178" s="79"/>
      <c r="BL22178" s="79"/>
      <c r="BM22178" s="79"/>
      <c r="BN22178" s="79"/>
    </row>
    <row r="22179" spans="1:66" s="36" customFormat="1">
      <c r="A22179" s="35"/>
      <c r="B22179" s="69"/>
      <c r="C22179" s="71"/>
      <c r="H22179" s="68"/>
      <c r="BG22179" s="79"/>
      <c r="BH22179" s="79"/>
      <c r="BI22179" s="79"/>
      <c r="BJ22179" s="79"/>
      <c r="BK22179" s="79"/>
      <c r="BL22179" s="79"/>
      <c r="BM22179" s="79"/>
      <c r="BN22179" s="79"/>
    </row>
    <row r="22180" spans="1:66" s="36" customFormat="1">
      <c r="A22180" s="35"/>
      <c r="B22180" s="69"/>
      <c r="C22180" s="71"/>
      <c r="H22180" s="68"/>
      <c r="BG22180" s="79"/>
      <c r="BH22180" s="79"/>
      <c r="BI22180" s="79"/>
      <c r="BJ22180" s="79"/>
      <c r="BK22180" s="79"/>
      <c r="BL22180" s="79"/>
      <c r="BM22180" s="79"/>
      <c r="BN22180" s="79"/>
    </row>
    <row r="22181" spans="1:66" s="36" customFormat="1">
      <c r="A22181" s="35"/>
      <c r="B22181" s="69"/>
      <c r="C22181" s="71"/>
      <c r="H22181" s="68"/>
      <c r="BG22181" s="79"/>
      <c r="BH22181" s="79"/>
      <c r="BI22181" s="79"/>
      <c r="BJ22181" s="79"/>
      <c r="BK22181" s="79"/>
      <c r="BL22181" s="79"/>
      <c r="BM22181" s="79"/>
      <c r="BN22181" s="79"/>
    </row>
    <row r="22182" spans="1:66" s="36" customFormat="1">
      <c r="A22182" s="35"/>
      <c r="B22182" s="69"/>
      <c r="C22182" s="71"/>
      <c r="H22182" s="68"/>
      <c r="BG22182" s="79"/>
      <c r="BH22182" s="79"/>
      <c r="BI22182" s="79"/>
      <c r="BJ22182" s="79"/>
      <c r="BK22182" s="79"/>
      <c r="BL22182" s="79"/>
      <c r="BM22182" s="79"/>
      <c r="BN22182" s="79"/>
    </row>
    <row r="22183" spans="1:66" s="36" customFormat="1">
      <c r="A22183" s="35"/>
      <c r="B22183" s="69"/>
      <c r="C22183" s="71"/>
      <c r="H22183" s="68"/>
      <c r="BG22183" s="79"/>
      <c r="BH22183" s="79"/>
      <c r="BI22183" s="79"/>
      <c r="BJ22183" s="79"/>
      <c r="BK22183" s="79"/>
      <c r="BL22183" s="79"/>
      <c r="BM22183" s="79"/>
      <c r="BN22183" s="79"/>
    </row>
    <row r="22184" spans="1:66" s="36" customFormat="1">
      <c r="A22184" s="35"/>
      <c r="B22184" s="69"/>
      <c r="C22184" s="71"/>
      <c r="H22184" s="68"/>
      <c r="BG22184" s="79"/>
      <c r="BH22184" s="79"/>
      <c r="BI22184" s="79"/>
      <c r="BJ22184" s="79"/>
      <c r="BK22184" s="79"/>
      <c r="BL22184" s="79"/>
      <c r="BM22184" s="79"/>
      <c r="BN22184" s="79"/>
    </row>
    <row r="22185" spans="1:66" s="36" customFormat="1">
      <c r="A22185" s="35"/>
      <c r="B22185" s="69"/>
      <c r="C22185" s="71"/>
      <c r="H22185" s="68"/>
      <c r="BG22185" s="79"/>
      <c r="BH22185" s="79"/>
      <c r="BI22185" s="79"/>
      <c r="BJ22185" s="79"/>
      <c r="BK22185" s="79"/>
      <c r="BL22185" s="79"/>
      <c r="BM22185" s="79"/>
      <c r="BN22185" s="79"/>
    </row>
    <row r="22186" spans="1:66" s="36" customFormat="1">
      <c r="A22186" s="35"/>
      <c r="B22186" s="69"/>
      <c r="C22186" s="71"/>
      <c r="H22186" s="68"/>
      <c r="BG22186" s="79"/>
      <c r="BH22186" s="79"/>
      <c r="BI22186" s="79"/>
      <c r="BJ22186" s="79"/>
      <c r="BK22186" s="79"/>
      <c r="BL22186" s="79"/>
      <c r="BM22186" s="79"/>
      <c r="BN22186" s="79"/>
    </row>
    <row r="22187" spans="1:66" s="36" customFormat="1">
      <c r="A22187" s="35"/>
      <c r="B22187" s="69"/>
      <c r="C22187" s="71"/>
      <c r="H22187" s="68"/>
      <c r="BG22187" s="79"/>
      <c r="BH22187" s="79"/>
      <c r="BI22187" s="79"/>
      <c r="BJ22187" s="79"/>
      <c r="BK22187" s="79"/>
      <c r="BL22187" s="79"/>
      <c r="BM22187" s="79"/>
      <c r="BN22187" s="79"/>
    </row>
    <row r="22188" spans="1:66" s="36" customFormat="1">
      <c r="A22188" s="35"/>
      <c r="B22188" s="69"/>
      <c r="C22188" s="71"/>
      <c r="H22188" s="68"/>
      <c r="BG22188" s="79"/>
      <c r="BH22188" s="79"/>
      <c r="BI22188" s="79"/>
      <c r="BJ22188" s="79"/>
      <c r="BK22188" s="79"/>
      <c r="BL22188" s="79"/>
      <c r="BM22188" s="79"/>
      <c r="BN22188" s="79"/>
    </row>
    <row r="22189" spans="1:66" s="36" customFormat="1">
      <c r="A22189" s="35"/>
      <c r="B22189" s="69"/>
      <c r="C22189" s="71"/>
      <c r="H22189" s="68"/>
      <c r="BG22189" s="79"/>
      <c r="BH22189" s="79"/>
      <c r="BI22189" s="79"/>
      <c r="BJ22189" s="79"/>
      <c r="BK22189" s="79"/>
      <c r="BL22189" s="79"/>
      <c r="BM22189" s="79"/>
      <c r="BN22189" s="79"/>
    </row>
    <row r="22190" spans="1:66" s="36" customFormat="1">
      <c r="A22190" s="35"/>
      <c r="B22190" s="69"/>
      <c r="C22190" s="71"/>
      <c r="H22190" s="68"/>
      <c r="BG22190" s="79"/>
      <c r="BH22190" s="79"/>
      <c r="BI22190" s="79"/>
      <c r="BJ22190" s="79"/>
      <c r="BK22190" s="79"/>
      <c r="BL22190" s="79"/>
      <c r="BM22190" s="79"/>
      <c r="BN22190" s="79"/>
    </row>
    <row r="22191" spans="1:66" s="36" customFormat="1">
      <c r="A22191" s="35"/>
      <c r="B22191" s="69"/>
      <c r="C22191" s="71"/>
      <c r="H22191" s="68"/>
      <c r="BG22191" s="79"/>
      <c r="BH22191" s="79"/>
      <c r="BI22191" s="79"/>
      <c r="BJ22191" s="79"/>
      <c r="BK22191" s="79"/>
      <c r="BL22191" s="79"/>
      <c r="BM22191" s="79"/>
      <c r="BN22191" s="79"/>
    </row>
    <row r="22192" spans="1:66" s="36" customFormat="1">
      <c r="A22192" s="35"/>
      <c r="B22192" s="69"/>
      <c r="C22192" s="71"/>
      <c r="H22192" s="68"/>
      <c r="BG22192" s="79"/>
      <c r="BH22192" s="79"/>
      <c r="BI22192" s="79"/>
      <c r="BJ22192" s="79"/>
      <c r="BK22192" s="79"/>
      <c r="BL22192" s="79"/>
      <c r="BM22192" s="79"/>
      <c r="BN22192" s="79"/>
    </row>
    <row r="22193" spans="1:66" s="36" customFormat="1">
      <c r="A22193" s="35"/>
      <c r="B22193" s="69"/>
      <c r="C22193" s="71"/>
      <c r="H22193" s="68"/>
      <c r="BG22193" s="79"/>
      <c r="BH22193" s="79"/>
      <c r="BI22193" s="79"/>
      <c r="BJ22193" s="79"/>
      <c r="BK22193" s="79"/>
      <c r="BL22193" s="79"/>
      <c r="BM22193" s="79"/>
      <c r="BN22193" s="79"/>
    </row>
    <row r="22194" spans="1:66" s="36" customFormat="1">
      <c r="A22194" s="35"/>
      <c r="B22194" s="69"/>
      <c r="C22194" s="71"/>
      <c r="H22194" s="68"/>
      <c r="BG22194" s="79"/>
      <c r="BH22194" s="79"/>
      <c r="BI22194" s="79"/>
      <c r="BJ22194" s="79"/>
      <c r="BK22194" s="79"/>
      <c r="BL22194" s="79"/>
      <c r="BM22194" s="79"/>
      <c r="BN22194" s="79"/>
    </row>
    <row r="22195" spans="1:66" s="36" customFormat="1">
      <c r="A22195" s="35"/>
      <c r="B22195" s="69"/>
      <c r="C22195" s="71"/>
      <c r="H22195" s="68"/>
      <c r="BG22195" s="79"/>
      <c r="BH22195" s="79"/>
      <c r="BI22195" s="79"/>
      <c r="BJ22195" s="79"/>
      <c r="BK22195" s="79"/>
      <c r="BL22195" s="79"/>
      <c r="BM22195" s="79"/>
      <c r="BN22195" s="79"/>
    </row>
    <row r="22196" spans="1:66" s="36" customFormat="1">
      <c r="A22196" s="35"/>
      <c r="B22196" s="69"/>
      <c r="C22196" s="71"/>
      <c r="H22196" s="68"/>
      <c r="BG22196" s="79"/>
      <c r="BH22196" s="79"/>
      <c r="BI22196" s="79"/>
      <c r="BJ22196" s="79"/>
      <c r="BK22196" s="79"/>
      <c r="BL22196" s="79"/>
      <c r="BM22196" s="79"/>
      <c r="BN22196" s="79"/>
    </row>
    <row r="22197" spans="1:66" s="36" customFormat="1">
      <c r="A22197" s="35"/>
      <c r="B22197" s="69"/>
      <c r="C22197" s="71"/>
      <c r="H22197" s="68"/>
      <c r="BG22197" s="79"/>
      <c r="BH22197" s="79"/>
      <c r="BI22197" s="79"/>
      <c r="BJ22197" s="79"/>
      <c r="BK22197" s="79"/>
      <c r="BL22197" s="79"/>
      <c r="BM22197" s="79"/>
      <c r="BN22197" s="79"/>
    </row>
    <row r="22198" spans="1:66" s="36" customFormat="1">
      <c r="A22198" s="35"/>
      <c r="B22198" s="69"/>
      <c r="C22198" s="71"/>
      <c r="H22198" s="68"/>
      <c r="BG22198" s="79"/>
      <c r="BH22198" s="79"/>
      <c r="BI22198" s="79"/>
      <c r="BJ22198" s="79"/>
      <c r="BK22198" s="79"/>
      <c r="BL22198" s="79"/>
      <c r="BM22198" s="79"/>
      <c r="BN22198" s="79"/>
    </row>
    <row r="22199" spans="1:66" s="36" customFormat="1">
      <c r="A22199" s="35"/>
      <c r="B22199" s="69"/>
      <c r="C22199" s="71"/>
      <c r="H22199" s="68"/>
      <c r="BG22199" s="79"/>
      <c r="BH22199" s="79"/>
      <c r="BI22199" s="79"/>
      <c r="BJ22199" s="79"/>
      <c r="BK22199" s="79"/>
      <c r="BL22199" s="79"/>
      <c r="BM22199" s="79"/>
      <c r="BN22199" s="79"/>
    </row>
    <row r="22200" spans="1:66" s="36" customFormat="1">
      <c r="A22200" s="35"/>
      <c r="B22200" s="69"/>
      <c r="C22200" s="71"/>
      <c r="H22200" s="68"/>
      <c r="BG22200" s="79"/>
      <c r="BH22200" s="79"/>
      <c r="BI22200" s="79"/>
      <c r="BJ22200" s="79"/>
      <c r="BK22200" s="79"/>
      <c r="BL22200" s="79"/>
      <c r="BM22200" s="79"/>
      <c r="BN22200" s="79"/>
    </row>
    <row r="22201" spans="1:66" s="36" customFormat="1">
      <c r="A22201" s="35"/>
      <c r="B22201" s="69"/>
      <c r="C22201" s="71"/>
      <c r="H22201" s="68"/>
      <c r="BG22201" s="79"/>
      <c r="BH22201" s="79"/>
      <c r="BI22201" s="79"/>
      <c r="BJ22201" s="79"/>
      <c r="BK22201" s="79"/>
      <c r="BL22201" s="79"/>
      <c r="BM22201" s="79"/>
      <c r="BN22201" s="79"/>
    </row>
    <row r="22202" spans="1:66" s="36" customFormat="1">
      <c r="A22202" s="35"/>
      <c r="B22202" s="69"/>
      <c r="C22202" s="71"/>
      <c r="H22202" s="68"/>
      <c r="BG22202" s="79"/>
      <c r="BH22202" s="79"/>
      <c r="BI22202" s="79"/>
      <c r="BJ22202" s="79"/>
      <c r="BK22202" s="79"/>
      <c r="BL22202" s="79"/>
      <c r="BM22202" s="79"/>
      <c r="BN22202" s="79"/>
    </row>
    <row r="22203" spans="1:66" s="36" customFormat="1">
      <c r="A22203" s="35"/>
      <c r="B22203" s="69"/>
      <c r="C22203" s="71"/>
      <c r="H22203" s="68"/>
      <c r="BG22203" s="79"/>
      <c r="BH22203" s="79"/>
      <c r="BI22203" s="79"/>
      <c r="BJ22203" s="79"/>
      <c r="BK22203" s="79"/>
      <c r="BL22203" s="79"/>
      <c r="BM22203" s="79"/>
      <c r="BN22203" s="79"/>
    </row>
    <row r="22204" spans="1:66" s="36" customFormat="1">
      <c r="A22204" s="35"/>
      <c r="B22204" s="69"/>
      <c r="C22204" s="71"/>
      <c r="H22204" s="68"/>
      <c r="BG22204" s="79"/>
      <c r="BH22204" s="79"/>
      <c r="BI22204" s="79"/>
      <c r="BJ22204" s="79"/>
      <c r="BK22204" s="79"/>
      <c r="BL22204" s="79"/>
      <c r="BM22204" s="79"/>
      <c r="BN22204" s="79"/>
    </row>
    <row r="22205" spans="1:66" s="36" customFormat="1">
      <c r="A22205" s="35"/>
      <c r="B22205" s="69"/>
      <c r="C22205" s="71"/>
      <c r="H22205" s="68"/>
      <c r="BG22205" s="79"/>
      <c r="BH22205" s="79"/>
      <c r="BI22205" s="79"/>
      <c r="BJ22205" s="79"/>
      <c r="BK22205" s="79"/>
      <c r="BL22205" s="79"/>
      <c r="BM22205" s="79"/>
      <c r="BN22205" s="79"/>
    </row>
    <row r="22206" spans="1:66" s="36" customFormat="1">
      <c r="A22206" s="35"/>
      <c r="B22206" s="69"/>
      <c r="C22206" s="71"/>
      <c r="H22206" s="68"/>
      <c r="BG22206" s="79"/>
      <c r="BH22206" s="79"/>
      <c r="BI22206" s="79"/>
      <c r="BJ22206" s="79"/>
      <c r="BK22206" s="79"/>
      <c r="BL22206" s="79"/>
      <c r="BM22206" s="79"/>
      <c r="BN22206" s="79"/>
    </row>
    <row r="22207" spans="1:66" s="36" customFormat="1">
      <c r="A22207" s="35"/>
      <c r="B22207" s="69"/>
      <c r="C22207" s="71"/>
      <c r="H22207" s="68"/>
      <c r="BG22207" s="79"/>
      <c r="BH22207" s="79"/>
      <c r="BI22207" s="79"/>
      <c r="BJ22207" s="79"/>
      <c r="BK22207" s="79"/>
      <c r="BL22207" s="79"/>
      <c r="BM22207" s="79"/>
      <c r="BN22207" s="79"/>
    </row>
    <row r="22208" spans="1:66" s="36" customFormat="1">
      <c r="A22208" s="35"/>
      <c r="B22208" s="69"/>
      <c r="C22208" s="71"/>
      <c r="H22208" s="68"/>
      <c r="BG22208" s="79"/>
      <c r="BH22208" s="79"/>
      <c r="BI22208" s="79"/>
      <c r="BJ22208" s="79"/>
      <c r="BK22208" s="79"/>
      <c r="BL22208" s="79"/>
      <c r="BM22208" s="79"/>
      <c r="BN22208" s="79"/>
    </row>
    <row r="22209" spans="1:66" s="36" customFormat="1">
      <c r="A22209" s="35"/>
      <c r="B22209" s="69"/>
      <c r="C22209" s="71"/>
      <c r="H22209" s="68"/>
      <c r="BG22209" s="79"/>
      <c r="BH22209" s="79"/>
      <c r="BI22209" s="79"/>
      <c r="BJ22209" s="79"/>
      <c r="BK22209" s="79"/>
      <c r="BL22209" s="79"/>
      <c r="BM22209" s="79"/>
      <c r="BN22209" s="79"/>
    </row>
    <row r="22210" spans="1:66" s="36" customFormat="1">
      <c r="A22210" s="35"/>
      <c r="B22210" s="69"/>
      <c r="C22210" s="71"/>
      <c r="H22210" s="68"/>
      <c r="BG22210" s="79"/>
      <c r="BH22210" s="79"/>
      <c r="BI22210" s="79"/>
      <c r="BJ22210" s="79"/>
      <c r="BK22210" s="79"/>
      <c r="BL22210" s="79"/>
      <c r="BM22210" s="79"/>
      <c r="BN22210" s="79"/>
    </row>
    <row r="22211" spans="1:66" s="36" customFormat="1">
      <c r="A22211" s="35"/>
      <c r="B22211" s="69"/>
      <c r="C22211" s="71"/>
      <c r="H22211" s="68"/>
      <c r="BG22211" s="79"/>
      <c r="BH22211" s="79"/>
      <c r="BI22211" s="79"/>
      <c r="BJ22211" s="79"/>
      <c r="BK22211" s="79"/>
      <c r="BL22211" s="79"/>
      <c r="BM22211" s="79"/>
      <c r="BN22211" s="79"/>
    </row>
    <row r="22212" spans="1:66" s="36" customFormat="1">
      <c r="A22212" s="35"/>
      <c r="B22212" s="69"/>
      <c r="C22212" s="71"/>
      <c r="H22212" s="68"/>
      <c r="BG22212" s="79"/>
      <c r="BH22212" s="79"/>
      <c r="BI22212" s="79"/>
      <c r="BJ22212" s="79"/>
      <c r="BK22212" s="79"/>
      <c r="BL22212" s="79"/>
      <c r="BM22212" s="79"/>
      <c r="BN22212" s="79"/>
    </row>
    <row r="22213" spans="1:66" s="36" customFormat="1">
      <c r="A22213" s="35"/>
      <c r="B22213" s="69"/>
      <c r="C22213" s="71"/>
      <c r="H22213" s="68"/>
      <c r="BG22213" s="79"/>
      <c r="BH22213" s="79"/>
      <c r="BI22213" s="79"/>
      <c r="BJ22213" s="79"/>
      <c r="BK22213" s="79"/>
      <c r="BL22213" s="79"/>
      <c r="BM22213" s="79"/>
      <c r="BN22213" s="79"/>
    </row>
    <row r="22214" spans="1:66" s="36" customFormat="1">
      <c r="A22214" s="35"/>
      <c r="B22214" s="69"/>
      <c r="C22214" s="71"/>
      <c r="H22214" s="68"/>
      <c r="BG22214" s="79"/>
      <c r="BH22214" s="79"/>
      <c r="BI22214" s="79"/>
      <c r="BJ22214" s="79"/>
      <c r="BK22214" s="79"/>
      <c r="BL22214" s="79"/>
      <c r="BM22214" s="79"/>
      <c r="BN22214" s="79"/>
    </row>
    <row r="22215" spans="1:66" s="36" customFormat="1">
      <c r="A22215" s="35"/>
      <c r="B22215" s="69"/>
      <c r="C22215" s="71"/>
      <c r="H22215" s="68"/>
      <c r="BG22215" s="79"/>
      <c r="BH22215" s="79"/>
      <c r="BI22215" s="79"/>
      <c r="BJ22215" s="79"/>
      <c r="BK22215" s="79"/>
      <c r="BL22215" s="79"/>
      <c r="BM22215" s="79"/>
      <c r="BN22215" s="79"/>
    </row>
    <row r="22216" spans="1:66" s="36" customFormat="1">
      <c r="A22216" s="35"/>
      <c r="B22216" s="69"/>
      <c r="C22216" s="71"/>
      <c r="H22216" s="68"/>
      <c r="BG22216" s="79"/>
      <c r="BH22216" s="79"/>
      <c r="BI22216" s="79"/>
      <c r="BJ22216" s="79"/>
      <c r="BK22216" s="79"/>
      <c r="BL22216" s="79"/>
      <c r="BM22216" s="79"/>
      <c r="BN22216" s="79"/>
    </row>
    <row r="22217" spans="1:66" s="36" customFormat="1">
      <c r="A22217" s="35"/>
      <c r="B22217" s="69"/>
      <c r="C22217" s="71"/>
      <c r="H22217" s="68"/>
      <c r="BG22217" s="79"/>
      <c r="BH22217" s="79"/>
      <c r="BI22217" s="79"/>
      <c r="BJ22217" s="79"/>
      <c r="BK22217" s="79"/>
      <c r="BL22217" s="79"/>
      <c r="BM22217" s="79"/>
      <c r="BN22217" s="79"/>
    </row>
    <row r="22218" spans="1:66" s="36" customFormat="1">
      <c r="A22218" s="35"/>
      <c r="B22218" s="69"/>
      <c r="C22218" s="71"/>
      <c r="H22218" s="68"/>
      <c r="BG22218" s="79"/>
      <c r="BH22218" s="79"/>
      <c r="BI22218" s="79"/>
      <c r="BJ22218" s="79"/>
      <c r="BK22218" s="79"/>
      <c r="BL22218" s="79"/>
      <c r="BM22218" s="79"/>
      <c r="BN22218" s="79"/>
    </row>
    <row r="22219" spans="1:66" s="36" customFormat="1">
      <c r="A22219" s="35"/>
      <c r="B22219" s="69"/>
      <c r="C22219" s="71"/>
      <c r="H22219" s="68"/>
      <c r="BG22219" s="79"/>
      <c r="BH22219" s="79"/>
      <c r="BI22219" s="79"/>
      <c r="BJ22219" s="79"/>
      <c r="BK22219" s="79"/>
      <c r="BL22219" s="79"/>
      <c r="BM22219" s="79"/>
      <c r="BN22219" s="79"/>
    </row>
    <row r="22220" spans="1:66" s="36" customFormat="1">
      <c r="A22220" s="35"/>
      <c r="B22220" s="69"/>
      <c r="C22220" s="71"/>
      <c r="H22220" s="68"/>
      <c r="BG22220" s="79"/>
      <c r="BH22220" s="79"/>
      <c r="BI22220" s="79"/>
      <c r="BJ22220" s="79"/>
      <c r="BK22220" s="79"/>
      <c r="BL22220" s="79"/>
      <c r="BM22220" s="79"/>
      <c r="BN22220" s="79"/>
    </row>
    <row r="22221" spans="1:66" s="36" customFormat="1">
      <c r="A22221" s="35"/>
      <c r="B22221" s="69"/>
      <c r="C22221" s="71"/>
      <c r="H22221" s="68"/>
      <c r="BG22221" s="79"/>
      <c r="BH22221" s="79"/>
      <c r="BI22221" s="79"/>
      <c r="BJ22221" s="79"/>
      <c r="BK22221" s="79"/>
      <c r="BL22221" s="79"/>
      <c r="BM22221" s="79"/>
      <c r="BN22221" s="79"/>
    </row>
    <row r="22222" spans="1:66" s="36" customFormat="1">
      <c r="A22222" s="35"/>
      <c r="B22222" s="69"/>
      <c r="C22222" s="71"/>
      <c r="H22222" s="68"/>
      <c r="BG22222" s="79"/>
      <c r="BH22222" s="79"/>
      <c r="BI22222" s="79"/>
      <c r="BJ22222" s="79"/>
      <c r="BK22222" s="79"/>
      <c r="BL22222" s="79"/>
      <c r="BM22222" s="79"/>
      <c r="BN22222" s="79"/>
    </row>
    <row r="22223" spans="1:66" s="36" customFormat="1">
      <c r="A22223" s="35"/>
      <c r="B22223" s="69"/>
      <c r="C22223" s="71"/>
      <c r="H22223" s="68"/>
      <c r="BG22223" s="79"/>
      <c r="BH22223" s="79"/>
      <c r="BI22223" s="79"/>
      <c r="BJ22223" s="79"/>
      <c r="BK22223" s="79"/>
      <c r="BL22223" s="79"/>
      <c r="BM22223" s="79"/>
      <c r="BN22223" s="79"/>
    </row>
    <row r="22224" spans="1:66" s="36" customFormat="1">
      <c r="A22224" s="35"/>
      <c r="B22224" s="69"/>
      <c r="C22224" s="71"/>
      <c r="H22224" s="68"/>
      <c r="BG22224" s="79"/>
      <c r="BH22224" s="79"/>
      <c r="BI22224" s="79"/>
      <c r="BJ22224" s="79"/>
      <c r="BK22224" s="79"/>
      <c r="BL22224" s="79"/>
      <c r="BM22224" s="79"/>
      <c r="BN22224" s="79"/>
    </row>
    <row r="22225" spans="1:66" s="36" customFormat="1">
      <c r="A22225" s="35"/>
      <c r="B22225" s="69"/>
      <c r="C22225" s="71"/>
      <c r="H22225" s="68"/>
      <c r="BG22225" s="79"/>
      <c r="BH22225" s="79"/>
      <c r="BI22225" s="79"/>
      <c r="BJ22225" s="79"/>
      <c r="BK22225" s="79"/>
      <c r="BL22225" s="79"/>
      <c r="BM22225" s="79"/>
      <c r="BN22225" s="79"/>
    </row>
    <row r="22226" spans="1:66" s="36" customFormat="1">
      <c r="A22226" s="35"/>
      <c r="B22226" s="69"/>
      <c r="C22226" s="71"/>
      <c r="H22226" s="68"/>
      <c r="BG22226" s="79"/>
      <c r="BH22226" s="79"/>
      <c r="BI22226" s="79"/>
      <c r="BJ22226" s="79"/>
      <c r="BK22226" s="79"/>
      <c r="BL22226" s="79"/>
      <c r="BM22226" s="79"/>
      <c r="BN22226" s="79"/>
    </row>
    <row r="22227" spans="1:66" s="36" customFormat="1">
      <c r="A22227" s="35"/>
      <c r="B22227" s="69"/>
      <c r="C22227" s="71"/>
      <c r="H22227" s="68"/>
      <c r="BG22227" s="79"/>
      <c r="BH22227" s="79"/>
      <c r="BI22227" s="79"/>
      <c r="BJ22227" s="79"/>
      <c r="BK22227" s="79"/>
      <c r="BL22227" s="79"/>
      <c r="BM22227" s="79"/>
      <c r="BN22227" s="79"/>
    </row>
    <row r="22228" spans="1:66" s="36" customFormat="1">
      <c r="A22228" s="35"/>
      <c r="B22228" s="69"/>
      <c r="C22228" s="71"/>
      <c r="H22228" s="68"/>
      <c r="BG22228" s="79"/>
      <c r="BH22228" s="79"/>
      <c r="BI22228" s="79"/>
      <c r="BJ22228" s="79"/>
      <c r="BK22228" s="79"/>
      <c r="BL22228" s="79"/>
      <c r="BM22228" s="79"/>
      <c r="BN22228" s="79"/>
    </row>
    <row r="22229" spans="1:66" s="36" customFormat="1">
      <c r="A22229" s="35"/>
      <c r="B22229" s="69"/>
      <c r="C22229" s="71"/>
      <c r="H22229" s="68"/>
      <c r="BG22229" s="79"/>
      <c r="BH22229" s="79"/>
      <c r="BI22229" s="79"/>
      <c r="BJ22229" s="79"/>
      <c r="BK22229" s="79"/>
      <c r="BL22229" s="79"/>
      <c r="BM22229" s="79"/>
      <c r="BN22229" s="79"/>
    </row>
    <row r="22230" spans="1:66" s="36" customFormat="1">
      <c r="A22230" s="35"/>
      <c r="B22230" s="69"/>
      <c r="C22230" s="71"/>
      <c r="H22230" s="68"/>
      <c r="BG22230" s="79"/>
      <c r="BH22230" s="79"/>
      <c r="BI22230" s="79"/>
      <c r="BJ22230" s="79"/>
      <c r="BK22230" s="79"/>
      <c r="BL22230" s="79"/>
      <c r="BM22230" s="79"/>
      <c r="BN22230" s="79"/>
    </row>
    <row r="22231" spans="1:66" s="36" customFormat="1">
      <c r="A22231" s="35"/>
      <c r="B22231" s="69"/>
      <c r="C22231" s="71"/>
      <c r="H22231" s="68"/>
      <c r="BG22231" s="79"/>
      <c r="BH22231" s="79"/>
      <c r="BI22231" s="79"/>
      <c r="BJ22231" s="79"/>
      <c r="BK22231" s="79"/>
      <c r="BL22231" s="79"/>
      <c r="BM22231" s="79"/>
      <c r="BN22231" s="79"/>
    </row>
    <row r="22232" spans="1:66" s="36" customFormat="1">
      <c r="A22232" s="35"/>
      <c r="B22232" s="69"/>
      <c r="C22232" s="71"/>
      <c r="H22232" s="68"/>
      <c r="BG22232" s="79"/>
      <c r="BH22232" s="79"/>
      <c r="BI22232" s="79"/>
      <c r="BJ22232" s="79"/>
      <c r="BK22232" s="79"/>
      <c r="BL22232" s="79"/>
      <c r="BM22232" s="79"/>
      <c r="BN22232" s="79"/>
    </row>
    <row r="22233" spans="1:66" s="36" customFormat="1">
      <c r="A22233" s="35"/>
      <c r="B22233" s="69"/>
      <c r="C22233" s="71"/>
      <c r="H22233" s="68"/>
      <c r="BG22233" s="79"/>
      <c r="BH22233" s="79"/>
      <c r="BI22233" s="79"/>
      <c r="BJ22233" s="79"/>
      <c r="BK22233" s="79"/>
      <c r="BL22233" s="79"/>
      <c r="BM22233" s="79"/>
      <c r="BN22233" s="79"/>
    </row>
    <row r="22234" spans="1:66" s="36" customFormat="1">
      <c r="A22234" s="35"/>
      <c r="B22234" s="69"/>
      <c r="C22234" s="71"/>
      <c r="H22234" s="68"/>
      <c r="BG22234" s="79"/>
      <c r="BH22234" s="79"/>
      <c r="BI22234" s="79"/>
      <c r="BJ22234" s="79"/>
      <c r="BK22234" s="79"/>
      <c r="BL22234" s="79"/>
      <c r="BM22234" s="79"/>
      <c r="BN22234" s="79"/>
    </row>
    <row r="22235" spans="1:66" s="36" customFormat="1">
      <c r="A22235" s="35"/>
      <c r="B22235" s="69"/>
      <c r="C22235" s="71"/>
      <c r="H22235" s="68"/>
      <c r="BG22235" s="79"/>
      <c r="BH22235" s="79"/>
      <c r="BI22235" s="79"/>
      <c r="BJ22235" s="79"/>
      <c r="BK22235" s="79"/>
      <c r="BL22235" s="79"/>
      <c r="BM22235" s="79"/>
      <c r="BN22235" s="79"/>
    </row>
    <row r="22236" spans="1:66" s="36" customFormat="1">
      <c r="A22236" s="35"/>
      <c r="B22236" s="69"/>
      <c r="C22236" s="71"/>
      <c r="H22236" s="68"/>
      <c r="BG22236" s="79"/>
      <c r="BH22236" s="79"/>
      <c r="BI22236" s="79"/>
      <c r="BJ22236" s="79"/>
      <c r="BK22236" s="79"/>
      <c r="BL22236" s="79"/>
      <c r="BM22236" s="79"/>
      <c r="BN22236" s="79"/>
    </row>
    <row r="22237" spans="1:66" s="36" customFormat="1">
      <c r="A22237" s="35"/>
      <c r="B22237" s="69"/>
      <c r="C22237" s="71"/>
      <c r="H22237" s="68"/>
      <c r="BG22237" s="79"/>
      <c r="BH22237" s="79"/>
      <c r="BI22237" s="79"/>
      <c r="BJ22237" s="79"/>
      <c r="BK22237" s="79"/>
      <c r="BL22237" s="79"/>
      <c r="BM22237" s="79"/>
      <c r="BN22237" s="79"/>
    </row>
    <row r="22238" spans="1:66" s="36" customFormat="1">
      <c r="A22238" s="35"/>
      <c r="B22238" s="69"/>
      <c r="C22238" s="71"/>
      <c r="H22238" s="68"/>
      <c r="BG22238" s="79"/>
      <c r="BH22238" s="79"/>
      <c r="BI22238" s="79"/>
      <c r="BJ22238" s="79"/>
      <c r="BK22238" s="79"/>
      <c r="BL22238" s="79"/>
      <c r="BM22238" s="79"/>
      <c r="BN22238" s="79"/>
    </row>
    <row r="22239" spans="1:66" s="36" customFormat="1">
      <c r="A22239" s="35"/>
      <c r="B22239" s="69"/>
      <c r="C22239" s="71"/>
      <c r="H22239" s="68"/>
      <c r="BG22239" s="79"/>
      <c r="BH22239" s="79"/>
      <c r="BI22239" s="79"/>
      <c r="BJ22239" s="79"/>
      <c r="BK22239" s="79"/>
      <c r="BL22239" s="79"/>
      <c r="BM22239" s="79"/>
      <c r="BN22239" s="79"/>
    </row>
    <row r="22240" spans="1:66" s="36" customFormat="1">
      <c r="A22240" s="35"/>
      <c r="B22240" s="69"/>
      <c r="C22240" s="71"/>
      <c r="H22240" s="68"/>
      <c r="BG22240" s="79"/>
      <c r="BH22240" s="79"/>
      <c r="BI22240" s="79"/>
      <c r="BJ22240" s="79"/>
      <c r="BK22240" s="79"/>
      <c r="BL22240" s="79"/>
      <c r="BM22240" s="79"/>
      <c r="BN22240" s="79"/>
    </row>
    <row r="22241" spans="1:66" s="36" customFormat="1">
      <c r="A22241" s="35"/>
      <c r="B22241" s="69"/>
      <c r="C22241" s="71"/>
      <c r="H22241" s="68"/>
      <c r="BG22241" s="79"/>
      <c r="BH22241" s="79"/>
      <c r="BI22241" s="79"/>
      <c r="BJ22241" s="79"/>
      <c r="BK22241" s="79"/>
      <c r="BL22241" s="79"/>
      <c r="BM22241" s="79"/>
      <c r="BN22241" s="79"/>
    </row>
    <row r="22242" spans="1:66" s="36" customFormat="1">
      <c r="A22242" s="35"/>
      <c r="B22242" s="69"/>
      <c r="C22242" s="71"/>
      <c r="H22242" s="68"/>
      <c r="BG22242" s="79"/>
      <c r="BH22242" s="79"/>
      <c r="BI22242" s="79"/>
      <c r="BJ22242" s="79"/>
      <c r="BK22242" s="79"/>
      <c r="BL22242" s="79"/>
      <c r="BM22242" s="79"/>
      <c r="BN22242" s="79"/>
    </row>
    <row r="22243" spans="1:66" s="36" customFormat="1">
      <c r="A22243" s="35"/>
      <c r="B22243" s="69"/>
      <c r="C22243" s="71"/>
      <c r="H22243" s="68"/>
      <c r="BG22243" s="79"/>
      <c r="BH22243" s="79"/>
      <c r="BI22243" s="79"/>
      <c r="BJ22243" s="79"/>
      <c r="BK22243" s="79"/>
      <c r="BL22243" s="79"/>
      <c r="BM22243" s="79"/>
      <c r="BN22243" s="79"/>
    </row>
    <row r="22244" spans="1:66" s="36" customFormat="1">
      <c r="A22244" s="35"/>
      <c r="B22244" s="69"/>
      <c r="C22244" s="71"/>
      <c r="H22244" s="68"/>
      <c r="BG22244" s="79"/>
      <c r="BH22244" s="79"/>
      <c r="BI22244" s="79"/>
      <c r="BJ22244" s="79"/>
      <c r="BK22244" s="79"/>
      <c r="BL22244" s="79"/>
      <c r="BM22244" s="79"/>
      <c r="BN22244" s="79"/>
    </row>
    <row r="22245" spans="1:66" s="36" customFormat="1">
      <c r="A22245" s="35"/>
      <c r="B22245" s="69"/>
      <c r="C22245" s="71"/>
      <c r="H22245" s="68"/>
      <c r="BG22245" s="79"/>
      <c r="BH22245" s="79"/>
      <c r="BI22245" s="79"/>
      <c r="BJ22245" s="79"/>
      <c r="BK22245" s="79"/>
      <c r="BL22245" s="79"/>
      <c r="BM22245" s="79"/>
      <c r="BN22245" s="79"/>
    </row>
    <row r="22246" spans="1:66" s="36" customFormat="1">
      <c r="A22246" s="35"/>
      <c r="B22246" s="69"/>
      <c r="C22246" s="71"/>
      <c r="H22246" s="68"/>
      <c r="BG22246" s="79"/>
      <c r="BH22246" s="79"/>
      <c r="BI22246" s="79"/>
      <c r="BJ22246" s="79"/>
      <c r="BK22246" s="79"/>
      <c r="BL22246" s="79"/>
      <c r="BM22246" s="79"/>
      <c r="BN22246" s="79"/>
    </row>
    <row r="22247" spans="1:66" s="36" customFormat="1">
      <c r="A22247" s="35"/>
      <c r="B22247" s="69"/>
      <c r="C22247" s="71"/>
      <c r="H22247" s="68"/>
      <c r="BG22247" s="79"/>
      <c r="BH22247" s="79"/>
      <c r="BI22247" s="79"/>
      <c r="BJ22247" s="79"/>
      <c r="BK22247" s="79"/>
      <c r="BL22247" s="79"/>
      <c r="BM22247" s="79"/>
      <c r="BN22247" s="79"/>
    </row>
    <row r="22248" spans="1:66" s="36" customFormat="1">
      <c r="A22248" s="35"/>
      <c r="B22248" s="69"/>
      <c r="C22248" s="71"/>
      <c r="H22248" s="68"/>
      <c r="BG22248" s="79"/>
      <c r="BH22248" s="79"/>
      <c r="BI22248" s="79"/>
      <c r="BJ22248" s="79"/>
      <c r="BK22248" s="79"/>
      <c r="BL22248" s="79"/>
      <c r="BM22248" s="79"/>
      <c r="BN22248" s="79"/>
    </row>
    <row r="22249" spans="1:66" s="36" customFormat="1">
      <c r="A22249" s="35"/>
      <c r="B22249" s="69"/>
      <c r="C22249" s="71"/>
      <c r="H22249" s="68"/>
      <c r="BG22249" s="79"/>
      <c r="BH22249" s="79"/>
      <c r="BI22249" s="79"/>
      <c r="BJ22249" s="79"/>
      <c r="BK22249" s="79"/>
      <c r="BL22249" s="79"/>
      <c r="BM22249" s="79"/>
      <c r="BN22249" s="79"/>
    </row>
    <row r="22250" spans="1:66" s="36" customFormat="1">
      <c r="A22250" s="35"/>
      <c r="B22250" s="69"/>
      <c r="C22250" s="71"/>
      <c r="H22250" s="68"/>
      <c r="BG22250" s="79"/>
      <c r="BH22250" s="79"/>
      <c r="BI22250" s="79"/>
      <c r="BJ22250" s="79"/>
      <c r="BK22250" s="79"/>
      <c r="BL22250" s="79"/>
      <c r="BM22250" s="79"/>
      <c r="BN22250" s="79"/>
    </row>
    <row r="22251" spans="1:66" s="36" customFormat="1">
      <c r="A22251" s="35"/>
      <c r="B22251" s="69"/>
      <c r="C22251" s="71"/>
      <c r="H22251" s="68"/>
      <c r="BG22251" s="79"/>
      <c r="BH22251" s="79"/>
      <c r="BI22251" s="79"/>
      <c r="BJ22251" s="79"/>
      <c r="BK22251" s="79"/>
      <c r="BL22251" s="79"/>
      <c r="BM22251" s="79"/>
      <c r="BN22251" s="79"/>
    </row>
    <row r="22252" spans="1:66" s="36" customFormat="1">
      <c r="A22252" s="35"/>
      <c r="B22252" s="69"/>
      <c r="C22252" s="71"/>
      <c r="H22252" s="68"/>
      <c r="BG22252" s="79"/>
      <c r="BH22252" s="79"/>
      <c r="BI22252" s="79"/>
      <c r="BJ22252" s="79"/>
      <c r="BK22252" s="79"/>
      <c r="BL22252" s="79"/>
      <c r="BM22252" s="79"/>
      <c r="BN22252" s="79"/>
    </row>
    <row r="22253" spans="1:66" s="36" customFormat="1">
      <c r="A22253" s="35"/>
      <c r="B22253" s="69"/>
      <c r="C22253" s="71"/>
      <c r="H22253" s="68"/>
      <c r="BG22253" s="79"/>
      <c r="BH22253" s="79"/>
      <c r="BI22253" s="79"/>
      <c r="BJ22253" s="79"/>
      <c r="BK22253" s="79"/>
      <c r="BL22253" s="79"/>
      <c r="BM22253" s="79"/>
      <c r="BN22253" s="79"/>
    </row>
    <row r="22254" spans="1:66" s="36" customFormat="1">
      <c r="A22254" s="35"/>
      <c r="B22254" s="69"/>
      <c r="C22254" s="71"/>
      <c r="H22254" s="68"/>
      <c r="BG22254" s="79"/>
      <c r="BH22254" s="79"/>
      <c r="BI22254" s="79"/>
      <c r="BJ22254" s="79"/>
      <c r="BK22254" s="79"/>
      <c r="BL22254" s="79"/>
      <c r="BM22254" s="79"/>
      <c r="BN22254" s="79"/>
    </row>
    <row r="22255" spans="1:66" s="36" customFormat="1">
      <c r="A22255" s="35"/>
      <c r="B22255" s="69"/>
      <c r="C22255" s="71"/>
      <c r="H22255" s="68"/>
      <c r="BG22255" s="79"/>
      <c r="BH22255" s="79"/>
      <c r="BI22255" s="79"/>
      <c r="BJ22255" s="79"/>
      <c r="BK22255" s="79"/>
      <c r="BL22255" s="79"/>
      <c r="BM22255" s="79"/>
      <c r="BN22255" s="79"/>
    </row>
    <row r="22256" spans="1:66" s="36" customFormat="1">
      <c r="A22256" s="35"/>
      <c r="B22256" s="69"/>
      <c r="C22256" s="71"/>
      <c r="H22256" s="68"/>
      <c r="BG22256" s="79"/>
      <c r="BH22256" s="79"/>
      <c r="BI22256" s="79"/>
      <c r="BJ22256" s="79"/>
      <c r="BK22256" s="79"/>
      <c r="BL22256" s="79"/>
      <c r="BM22256" s="79"/>
      <c r="BN22256" s="79"/>
    </row>
    <row r="22257" spans="1:66" s="36" customFormat="1">
      <c r="A22257" s="35"/>
      <c r="B22257" s="69"/>
      <c r="C22257" s="71"/>
      <c r="H22257" s="68"/>
      <c r="BG22257" s="79"/>
      <c r="BH22257" s="79"/>
      <c r="BI22257" s="79"/>
      <c r="BJ22257" s="79"/>
      <c r="BK22257" s="79"/>
      <c r="BL22257" s="79"/>
      <c r="BM22257" s="79"/>
      <c r="BN22257" s="79"/>
    </row>
    <row r="22258" spans="1:66" s="36" customFormat="1">
      <c r="A22258" s="35"/>
      <c r="B22258" s="69"/>
      <c r="C22258" s="71"/>
      <c r="H22258" s="68"/>
      <c r="BG22258" s="79"/>
      <c r="BH22258" s="79"/>
      <c r="BI22258" s="79"/>
      <c r="BJ22258" s="79"/>
      <c r="BK22258" s="79"/>
      <c r="BL22258" s="79"/>
      <c r="BM22258" s="79"/>
      <c r="BN22258" s="79"/>
    </row>
    <row r="22259" spans="1:66" s="36" customFormat="1">
      <c r="A22259" s="35"/>
      <c r="B22259" s="69"/>
      <c r="C22259" s="71"/>
      <c r="H22259" s="68"/>
      <c r="BG22259" s="79"/>
      <c r="BH22259" s="79"/>
      <c r="BI22259" s="79"/>
      <c r="BJ22259" s="79"/>
      <c r="BK22259" s="79"/>
      <c r="BL22259" s="79"/>
      <c r="BM22259" s="79"/>
      <c r="BN22259" s="79"/>
    </row>
    <row r="22260" spans="1:66" s="36" customFormat="1">
      <c r="A22260" s="35"/>
      <c r="B22260" s="69"/>
      <c r="C22260" s="71"/>
      <c r="H22260" s="68"/>
      <c r="BG22260" s="79"/>
      <c r="BH22260" s="79"/>
      <c r="BI22260" s="79"/>
      <c r="BJ22260" s="79"/>
      <c r="BK22260" s="79"/>
      <c r="BL22260" s="79"/>
      <c r="BM22260" s="79"/>
      <c r="BN22260" s="79"/>
    </row>
    <row r="22261" spans="1:66" s="36" customFormat="1">
      <c r="A22261" s="35"/>
      <c r="B22261" s="69"/>
      <c r="C22261" s="71"/>
      <c r="H22261" s="68"/>
      <c r="BG22261" s="79"/>
      <c r="BH22261" s="79"/>
      <c r="BI22261" s="79"/>
      <c r="BJ22261" s="79"/>
      <c r="BK22261" s="79"/>
      <c r="BL22261" s="79"/>
      <c r="BM22261" s="79"/>
      <c r="BN22261" s="79"/>
    </row>
    <row r="22262" spans="1:66" s="36" customFormat="1">
      <c r="A22262" s="35"/>
      <c r="B22262" s="69"/>
      <c r="C22262" s="71"/>
      <c r="H22262" s="68"/>
      <c r="BG22262" s="79"/>
      <c r="BH22262" s="79"/>
      <c r="BI22262" s="79"/>
      <c r="BJ22262" s="79"/>
      <c r="BK22262" s="79"/>
      <c r="BL22262" s="79"/>
      <c r="BM22262" s="79"/>
      <c r="BN22262" s="79"/>
    </row>
    <row r="22263" spans="1:66" s="36" customFormat="1">
      <c r="A22263" s="35"/>
      <c r="B22263" s="69"/>
      <c r="C22263" s="71"/>
      <c r="H22263" s="68"/>
      <c r="BG22263" s="79"/>
      <c r="BH22263" s="79"/>
      <c r="BI22263" s="79"/>
      <c r="BJ22263" s="79"/>
      <c r="BK22263" s="79"/>
      <c r="BL22263" s="79"/>
      <c r="BM22263" s="79"/>
      <c r="BN22263" s="79"/>
    </row>
    <row r="22264" spans="1:66" s="36" customFormat="1">
      <c r="A22264" s="35"/>
      <c r="B22264" s="69"/>
      <c r="C22264" s="71"/>
      <c r="H22264" s="68"/>
      <c r="BG22264" s="79"/>
      <c r="BH22264" s="79"/>
      <c r="BI22264" s="79"/>
      <c r="BJ22264" s="79"/>
      <c r="BK22264" s="79"/>
      <c r="BL22264" s="79"/>
      <c r="BM22264" s="79"/>
      <c r="BN22264" s="79"/>
    </row>
    <row r="22265" spans="1:66" s="36" customFormat="1">
      <c r="A22265" s="35"/>
      <c r="B22265" s="69"/>
      <c r="C22265" s="71"/>
      <c r="H22265" s="68"/>
      <c r="BG22265" s="79"/>
      <c r="BH22265" s="79"/>
      <c r="BI22265" s="79"/>
      <c r="BJ22265" s="79"/>
      <c r="BK22265" s="79"/>
      <c r="BL22265" s="79"/>
      <c r="BM22265" s="79"/>
      <c r="BN22265" s="79"/>
    </row>
    <row r="22266" spans="1:66" s="36" customFormat="1">
      <c r="A22266" s="35"/>
      <c r="B22266" s="69"/>
      <c r="C22266" s="71"/>
      <c r="H22266" s="68"/>
      <c r="BG22266" s="79"/>
      <c r="BH22266" s="79"/>
      <c r="BI22266" s="79"/>
      <c r="BJ22266" s="79"/>
      <c r="BK22266" s="79"/>
      <c r="BL22266" s="79"/>
      <c r="BM22266" s="79"/>
      <c r="BN22266" s="79"/>
    </row>
    <row r="22267" spans="1:66" s="36" customFormat="1">
      <c r="A22267" s="35"/>
      <c r="B22267" s="69"/>
      <c r="C22267" s="71"/>
      <c r="H22267" s="68"/>
      <c r="BG22267" s="79"/>
      <c r="BH22267" s="79"/>
      <c r="BI22267" s="79"/>
      <c r="BJ22267" s="79"/>
      <c r="BK22267" s="79"/>
      <c r="BL22267" s="79"/>
      <c r="BM22267" s="79"/>
      <c r="BN22267" s="79"/>
    </row>
    <row r="22268" spans="1:66" s="36" customFormat="1">
      <c r="A22268" s="35"/>
      <c r="B22268" s="69"/>
      <c r="C22268" s="71"/>
      <c r="H22268" s="68"/>
      <c r="BG22268" s="79"/>
      <c r="BH22268" s="79"/>
      <c r="BI22268" s="79"/>
      <c r="BJ22268" s="79"/>
      <c r="BK22268" s="79"/>
      <c r="BL22268" s="79"/>
      <c r="BM22268" s="79"/>
      <c r="BN22268" s="79"/>
    </row>
    <row r="22269" spans="1:66" s="36" customFormat="1">
      <c r="A22269" s="35"/>
      <c r="B22269" s="69"/>
      <c r="C22269" s="71"/>
      <c r="H22269" s="68"/>
      <c r="BG22269" s="79"/>
      <c r="BH22269" s="79"/>
      <c r="BI22269" s="79"/>
      <c r="BJ22269" s="79"/>
      <c r="BK22269" s="79"/>
      <c r="BL22269" s="79"/>
      <c r="BM22269" s="79"/>
      <c r="BN22269" s="79"/>
    </row>
    <row r="22270" spans="1:66" s="36" customFormat="1">
      <c r="A22270" s="35"/>
      <c r="B22270" s="69"/>
      <c r="C22270" s="71"/>
      <c r="H22270" s="68"/>
      <c r="BG22270" s="79"/>
      <c r="BH22270" s="79"/>
      <c r="BI22270" s="79"/>
      <c r="BJ22270" s="79"/>
      <c r="BK22270" s="79"/>
      <c r="BL22270" s="79"/>
      <c r="BM22270" s="79"/>
      <c r="BN22270" s="79"/>
    </row>
    <row r="22271" spans="1:66" s="36" customFormat="1">
      <c r="A22271" s="35"/>
      <c r="B22271" s="69"/>
      <c r="C22271" s="71"/>
      <c r="H22271" s="68"/>
      <c r="BG22271" s="79"/>
      <c r="BH22271" s="79"/>
      <c r="BI22271" s="79"/>
      <c r="BJ22271" s="79"/>
      <c r="BK22271" s="79"/>
      <c r="BL22271" s="79"/>
      <c r="BM22271" s="79"/>
      <c r="BN22271" s="79"/>
    </row>
    <row r="22272" spans="1:66" s="36" customFormat="1">
      <c r="A22272" s="35"/>
      <c r="B22272" s="69"/>
      <c r="C22272" s="71"/>
      <c r="H22272" s="68"/>
      <c r="BG22272" s="79"/>
      <c r="BH22272" s="79"/>
      <c r="BI22272" s="79"/>
      <c r="BJ22272" s="79"/>
      <c r="BK22272" s="79"/>
      <c r="BL22272" s="79"/>
      <c r="BM22272" s="79"/>
      <c r="BN22272" s="79"/>
    </row>
    <row r="22273" spans="1:66" s="36" customFormat="1">
      <c r="A22273" s="35"/>
      <c r="B22273" s="69"/>
      <c r="C22273" s="71"/>
      <c r="H22273" s="68"/>
      <c r="BG22273" s="79"/>
      <c r="BH22273" s="79"/>
      <c r="BI22273" s="79"/>
      <c r="BJ22273" s="79"/>
      <c r="BK22273" s="79"/>
      <c r="BL22273" s="79"/>
      <c r="BM22273" s="79"/>
      <c r="BN22273" s="79"/>
    </row>
    <row r="22274" spans="1:66" s="36" customFormat="1">
      <c r="A22274" s="35"/>
      <c r="B22274" s="69"/>
      <c r="C22274" s="71"/>
      <c r="H22274" s="68"/>
      <c r="BG22274" s="79"/>
      <c r="BH22274" s="79"/>
      <c r="BI22274" s="79"/>
      <c r="BJ22274" s="79"/>
      <c r="BK22274" s="79"/>
      <c r="BL22274" s="79"/>
      <c r="BM22274" s="79"/>
      <c r="BN22274" s="79"/>
    </row>
    <row r="22275" spans="1:66" s="36" customFormat="1">
      <c r="A22275" s="35"/>
      <c r="B22275" s="69"/>
      <c r="C22275" s="71"/>
      <c r="H22275" s="68"/>
      <c r="BG22275" s="79"/>
      <c r="BH22275" s="79"/>
      <c r="BI22275" s="79"/>
      <c r="BJ22275" s="79"/>
      <c r="BK22275" s="79"/>
      <c r="BL22275" s="79"/>
      <c r="BM22275" s="79"/>
      <c r="BN22275" s="79"/>
    </row>
    <row r="22276" spans="1:66" s="36" customFormat="1">
      <c r="A22276" s="35"/>
      <c r="B22276" s="69"/>
      <c r="C22276" s="71"/>
      <c r="H22276" s="68"/>
      <c r="BG22276" s="79"/>
      <c r="BH22276" s="79"/>
      <c r="BI22276" s="79"/>
      <c r="BJ22276" s="79"/>
      <c r="BK22276" s="79"/>
      <c r="BL22276" s="79"/>
      <c r="BM22276" s="79"/>
      <c r="BN22276" s="79"/>
    </row>
    <row r="22277" spans="1:66" s="36" customFormat="1">
      <c r="A22277" s="35"/>
      <c r="B22277" s="69"/>
      <c r="C22277" s="71"/>
      <c r="H22277" s="68"/>
      <c r="BG22277" s="79"/>
      <c r="BH22277" s="79"/>
      <c r="BI22277" s="79"/>
      <c r="BJ22277" s="79"/>
      <c r="BK22277" s="79"/>
      <c r="BL22277" s="79"/>
      <c r="BM22277" s="79"/>
      <c r="BN22277" s="79"/>
    </row>
    <row r="22278" spans="1:66" s="36" customFormat="1">
      <c r="A22278" s="35"/>
      <c r="B22278" s="69"/>
      <c r="C22278" s="71"/>
      <c r="H22278" s="68"/>
      <c r="BG22278" s="79"/>
      <c r="BH22278" s="79"/>
      <c r="BI22278" s="79"/>
      <c r="BJ22278" s="79"/>
      <c r="BK22278" s="79"/>
      <c r="BL22278" s="79"/>
      <c r="BM22278" s="79"/>
      <c r="BN22278" s="79"/>
    </row>
    <row r="22279" spans="1:66" s="36" customFormat="1">
      <c r="A22279" s="35"/>
      <c r="B22279" s="69"/>
      <c r="C22279" s="71"/>
      <c r="H22279" s="68"/>
      <c r="BG22279" s="79"/>
      <c r="BH22279" s="79"/>
      <c r="BI22279" s="79"/>
      <c r="BJ22279" s="79"/>
      <c r="BK22279" s="79"/>
      <c r="BL22279" s="79"/>
      <c r="BM22279" s="79"/>
      <c r="BN22279" s="79"/>
    </row>
    <row r="22280" spans="1:66" s="36" customFormat="1">
      <c r="A22280" s="35"/>
      <c r="B22280" s="69"/>
      <c r="C22280" s="71"/>
      <c r="H22280" s="68"/>
      <c r="BG22280" s="79"/>
      <c r="BH22280" s="79"/>
      <c r="BI22280" s="79"/>
      <c r="BJ22280" s="79"/>
      <c r="BK22280" s="79"/>
      <c r="BL22280" s="79"/>
      <c r="BM22280" s="79"/>
      <c r="BN22280" s="79"/>
    </row>
    <row r="22281" spans="1:66" s="36" customFormat="1">
      <c r="A22281" s="35"/>
      <c r="B22281" s="69"/>
      <c r="C22281" s="71"/>
      <c r="H22281" s="68"/>
      <c r="BG22281" s="79"/>
      <c r="BH22281" s="79"/>
      <c r="BI22281" s="79"/>
      <c r="BJ22281" s="79"/>
      <c r="BK22281" s="79"/>
      <c r="BL22281" s="79"/>
      <c r="BM22281" s="79"/>
      <c r="BN22281" s="79"/>
    </row>
    <row r="22282" spans="1:66" s="36" customFormat="1">
      <c r="A22282" s="35"/>
      <c r="B22282" s="69"/>
      <c r="C22282" s="71"/>
      <c r="H22282" s="68"/>
      <c r="BG22282" s="79"/>
      <c r="BH22282" s="79"/>
      <c r="BI22282" s="79"/>
      <c r="BJ22282" s="79"/>
      <c r="BK22282" s="79"/>
      <c r="BL22282" s="79"/>
      <c r="BM22282" s="79"/>
      <c r="BN22282" s="79"/>
    </row>
    <row r="22283" spans="1:66" s="36" customFormat="1">
      <c r="A22283" s="35"/>
      <c r="B22283" s="69"/>
      <c r="C22283" s="71"/>
      <c r="H22283" s="68"/>
      <c r="BG22283" s="79"/>
      <c r="BH22283" s="79"/>
      <c r="BI22283" s="79"/>
      <c r="BJ22283" s="79"/>
      <c r="BK22283" s="79"/>
      <c r="BL22283" s="79"/>
      <c r="BM22283" s="79"/>
      <c r="BN22283" s="79"/>
    </row>
    <row r="22284" spans="1:66" s="36" customFormat="1">
      <c r="A22284" s="35"/>
      <c r="B22284" s="69"/>
      <c r="C22284" s="71"/>
      <c r="H22284" s="68"/>
      <c r="BG22284" s="79"/>
      <c r="BH22284" s="79"/>
      <c r="BI22284" s="79"/>
      <c r="BJ22284" s="79"/>
      <c r="BK22284" s="79"/>
      <c r="BL22284" s="79"/>
      <c r="BM22284" s="79"/>
      <c r="BN22284" s="79"/>
    </row>
    <row r="22285" spans="1:66" s="36" customFormat="1">
      <c r="A22285" s="35"/>
      <c r="B22285" s="69"/>
      <c r="C22285" s="71"/>
      <c r="H22285" s="68"/>
      <c r="BG22285" s="79"/>
      <c r="BH22285" s="79"/>
      <c r="BI22285" s="79"/>
      <c r="BJ22285" s="79"/>
      <c r="BK22285" s="79"/>
      <c r="BL22285" s="79"/>
      <c r="BM22285" s="79"/>
      <c r="BN22285" s="79"/>
    </row>
    <row r="22286" spans="1:66" s="36" customFormat="1">
      <c r="A22286" s="35"/>
      <c r="B22286" s="69"/>
      <c r="C22286" s="71"/>
      <c r="H22286" s="68"/>
      <c r="BG22286" s="79"/>
      <c r="BH22286" s="79"/>
      <c r="BI22286" s="79"/>
      <c r="BJ22286" s="79"/>
      <c r="BK22286" s="79"/>
      <c r="BL22286" s="79"/>
      <c r="BM22286" s="79"/>
      <c r="BN22286" s="79"/>
    </row>
    <row r="22287" spans="1:66" s="36" customFormat="1">
      <c r="A22287" s="35"/>
      <c r="B22287" s="69"/>
      <c r="C22287" s="71"/>
      <c r="H22287" s="68"/>
      <c r="BG22287" s="79"/>
      <c r="BH22287" s="79"/>
      <c r="BI22287" s="79"/>
      <c r="BJ22287" s="79"/>
      <c r="BK22287" s="79"/>
      <c r="BL22287" s="79"/>
      <c r="BM22287" s="79"/>
      <c r="BN22287" s="79"/>
    </row>
    <row r="22288" spans="1:66" s="36" customFormat="1">
      <c r="A22288" s="35"/>
      <c r="B22288" s="69"/>
      <c r="C22288" s="71"/>
      <c r="H22288" s="68"/>
      <c r="BG22288" s="79"/>
      <c r="BH22288" s="79"/>
      <c r="BI22288" s="79"/>
      <c r="BJ22288" s="79"/>
      <c r="BK22288" s="79"/>
      <c r="BL22288" s="79"/>
      <c r="BM22288" s="79"/>
      <c r="BN22288" s="79"/>
    </row>
    <row r="22289" spans="1:66" s="36" customFormat="1">
      <c r="A22289" s="35"/>
      <c r="B22289" s="69"/>
      <c r="C22289" s="71"/>
      <c r="H22289" s="68"/>
      <c r="BG22289" s="79"/>
      <c r="BH22289" s="79"/>
      <c r="BI22289" s="79"/>
      <c r="BJ22289" s="79"/>
      <c r="BK22289" s="79"/>
      <c r="BL22289" s="79"/>
      <c r="BM22289" s="79"/>
      <c r="BN22289" s="79"/>
    </row>
    <row r="22290" spans="1:66" s="36" customFormat="1">
      <c r="A22290" s="35"/>
      <c r="B22290" s="69"/>
      <c r="C22290" s="71"/>
      <c r="H22290" s="68"/>
      <c r="BG22290" s="79"/>
      <c r="BH22290" s="79"/>
      <c r="BI22290" s="79"/>
      <c r="BJ22290" s="79"/>
      <c r="BK22290" s="79"/>
      <c r="BL22290" s="79"/>
      <c r="BM22290" s="79"/>
      <c r="BN22290" s="79"/>
    </row>
    <row r="22291" spans="1:66" s="36" customFormat="1">
      <c r="A22291" s="35"/>
      <c r="B22291" s="69"/>
      <c r="C22291" s="71"/>
      <c r="H22291" s="68"/>
      <c r="BG22291" s="79"/>
      <c r="BH22291" s="79"/>
      <c r="BI22291" s="79"/>
      <c r="BJ22291" s="79"/>
      <c r="BK22291" s="79"/>
      <c r="BL22291" s="79"/>
      <c r="BM22291" s="79"/>
      <c r="BN22291" s="79"/>
    </row>
    <row r="22292" spans="1:66" s="36" customFormat="1">
      <c r="A22292" s="35"/>
      <c r="B22292" s="69"/>
      <c r="C22292" s="71"/>
      <c r="H22292" s="68"/>
      <c r="BG22292" s="79"/>
      <c r="BH22292" s="79"/>
      <c r="BI22292" s="79"/>
      <c r="BJ22292" s="79"/>
      <c r="BK22292" s="79"/>
      <c r="BL22292" s="79"/>
      <c r="BM22292" s="79"/>
      <c r="BN22292" s="79"/>
    </row>
    <row r="22293" spans="1:66" s="36" customFormat="1">
      <c r="A22293" s="35"/>
      <c r="B22293" s="69"/>
      <c r="C22293" s="71"/>
      <c r="H22293" s="68"/>
      <c r="BG22293" s="79"/>
      <c r="BH22293" s="79"/>
      <c r="BI22293" s="79"/>
      <c r="BJ22293" s="79"/>
      <c r="BK22293" s="79"/>
      <c r="BL22293" s="79"/>
      <c r="BM22293" s="79"/>
      <c r="BN22293" s="79"/>
    </row>
    <row r="22294" spans="1:66" s="36" customFormat="1">
      <c r="A22294" s="35"/>
      <c r="B22294" s="69"/>
      <c r="C22294" s="71"/>
      <c r="H22294" s="68"/>
      <c r="BG22294" s="79"/>
      <c r="BH22294" s="79"/>
      <c r="BI22294" s="79"/>
      <c r="BJ22294" s="79"/>
      <c r="BK22294" s="79"/>
      <c r="BL22294" s="79"/>
      <c r="BM22294" s="79"/>
      <c r="BN22294" s="79"/>
    </row>
    <row r="22295" spans="1:66" s="36" customFormat="1">
      <c r="A22295" s="35"/>
      <c r="B22295" s="69"/>
      <c r="C22295" s="71"/>
      <c r="H22295" s="68"/>
      <c r="BG22295" s="79"/>
      <c r="BH22295" s="79"/>
      <c r="BI22295" s="79"/>
      <c r="BJ22295" s="79"/>
      <c r="BK22295" s="79"/>
      <c r="BL22295" s="79"/>
      <c r="BM22295" s="79"/>
      <c r="BN22295" s="79"/>
    </row>
    <row r="22296" spans="1:66" s="36" customFormat="1">
      <c r="A22296" s="35"/>
      <c r="B22296" s="69"/>
      <c r="C22296" s="71"/>
      <c r="H22296" s="68"/>
      <c r="BG22296" s="79"/>
      <c r="BH22296" s="79"/>
      <c r="BI22296" s="79"/>
      <c r="BJ22296" s="79"/>
      <c r="BK22296" s="79"/>
      <c r="BL22296" s="79"/>
      <c r="BM22296" s="79"/>
      <c r="BN22296" s="79"/>
    </row>
    <row r="22297" spans="1:66" s="36" customFormat="1">
      <c r="A22297" s="35"/>
      <c r="B22297" s="69"/>
      <c r="C22297" s="71"/>
      <c r="H22297" s="68"/>
      <c r="BG22297" s="79"/>
      <c r="BH22297" s="79"/>
      <c r="BI22297" s="79"/>
      <c r="BJ22297" s="79"/>
      <c r="BK22297" s="79"/>
      <c r="BL22297" s="79"/>
      <c r="BM22297" s="79"/>
      <c r="BN22297" s="79"/>
    </row>
    <row r="22298" spans="1:66" s="36" customFormat="1">
      <c r="A22298" s="35"/>
      <c r="B22298" s="69"/>
      <c r="C22298" s="71"/>
      <c r="H22298" s="68"/>
      <c r="BG22298" s="79"/>
      <c r="BH22298" s="79"/>
      <c r="BI22298" s="79"/>
      <c r="BJ22298" s="79"/>
      <c r="BK22298" s="79"/>
      <c r="BL22298" s="79"/>
      <c r="BM22298" s="79"/>
      <c r="BN22298" s="79"/>
    </row>
    <row r="22299" spans="1:66" s="36" customFormat="1">
      <c r="A22299" s="35"/>
      <c r="B22299" s="69"/>
      <c r="C22299" s="71"/>
      <c r="H22299" s="68"/>
      <c r="BG22299" s="79"/>
      <c r="BH22299" s="79"/>
      <c r="BI22299" s="79"/>
      <c r="BJ22299" s="79"/>
      <c r="BK22299" s="79"/>
      <c r="BL22299" s="79"/>
      <c r="BM22299" s="79"/>
      <c r="BN22299" s="79"/>
    </row>
    <row r="22300" spans="1:66" s="36" customFormat="1">
      <c r="A22300" s="35"/>
      <c r="B22300" s="69"/>
      <c r="C22300" s="71"/>
      <c r="H22300" s="68"/>
      <c r="BG22300" s="79"/>
      <c r="BH22300" s="79"/>
      <c r="BI22300" s="79"/>
      <c r="BJ22300" s="79"/>
      <c r="BK22300" s="79"/>
      <c r="BL22300" s="79"/>
      <c r="BM22300" s="79"/>
      <c r="BN22300" s="79"/>
    </row>
    <row r="22301" spans="1:66" s="36" customFormat="1">
      <c r="A22301" s="35"/>
      <c r="B22301" s="69"/>
      <c r="C22301" s="71"/>
      <c r="H22301" s="68"/>
      <c r="BG22301" s="79"/>
      <c r="BH22301" s="79"/>
      <c r="BI22301" s="79"/>
      <c r="BJ22301" s="79"/>
      <c r="BK22301" s="79"/>
      <c r="BL22301" s="79"/>
      <c r="BM22301" s="79"/>
      <c r="BN22301" s="79"/>
    </row>
    <row r="22302" spans="1:66" s="36" customFormat="1">
      <c r="A22302" s="35"/>
      <c r="B22302" s="69"/>
      <c r="C22302" s="71"/>
      <c r="H22302" s="68"/>
      <c r="BG22302" s="79"/>
      <c r="BH22302" s="79"/>
      <c r="BI22302" s="79"/>
      <c r="BJ22302" s="79"/>
      <c r="BK22302" s="79"/>
      <c r="BL22302" s="79"/>
      <c r="BM22302" s="79"/>
      <c r="BN22302" s="79"/>
    </row>
    <row r="22303" spans="1:66" s="36" customFormat="1">
      <c r="A22303" s="35"/>
      <c r="B22303" s="69"/>
      <c r="C22303" s="71"/>
      <c r="H22303" s="68"/>
      <c r="BG22303" s="79"/>
      <c r="BH22303" s="79"/>
      <c r="BI22303" s="79"/>
      <c r="BJ22303" s="79"/>
      <c r="BK22303" s="79"/>
      <c r="BL22303" s="79"/>
      <c r="BM22303" s="79"/>
      <c r="BN22303" s="79"/>
    </row>
    <row r="22304" spans="1:66" s="36" customFormat="1">
      <c r="A22304" s="35"/>
      <c r="B22304" s="69"/>
      <c r="C22304" s="71"/>
      <c r="H22304" s="68"/>
      <c r="BG22304" s="79"/>
      <c r="BH22304" s="79"/>
      <c r="BI22304" s="79"/>
      <c r="BJ22304" s="79"/>
      <c r="BK22304" s="79"/>
      <c r="BL22304" s="79"/>
      <c r="BM22304" s="79"/>
      <c r="BN22304" s="79"/>
    </row>
    <row r="22305" spans="1:66" s="36" customFormat="1">
      <c r="A22305" s="35"/>
      <c r="B22305" s="69"/>
      <c r="C22305" s="71"/>
      <c r="H22305" s="68"/>
      <c r="BG22305" s="79"/>
      <c r="BH22305" s="79"/>
      <c r="BI22305" s="79"/>
      <c r="BJ22305" s="79"/>
      <c r="BK22305" s="79"/>
      <c r="BL22305" s="79"/>
      <c r="BM22305" s="79"/>
      <c r="BN22305" s="79"/>
    </row>
    <row r="22306" spans="1:66" s="36" customFormat="1">
      <c r="A22306" s="35"/>
      <c r="B22306" s="69"/>
      <c r="C22306" s="71"/>
      <c r="H22306" s="68"/>
      <c r="BG22306" s="79"/>
      <c r="BH22306" s="79"/>
      <c r="BI22306" s="79"/>
      <c r="BJ22306" s="79"/>
      <c r="BK22306" s="79"/>
      <c r="BL22306" s="79"/>
      <c r="BM22306" s="79"/>
      <c r="BN22306" s="79"/>
    </row>
    <row r="22307" spans="1:66" s="36" customFormat="1">
      <c r="A22307" s="35"/>
      <c r="B22307" s="69"/>
      <c r="C22307" s="71"/>
      <c r="H22307" s="68"/>
      <c r="BG22307" s="79"/>
      <c r="BH22307" s="79"/>
      <c r="BI22307" s="79"/>
      <c r="BJ22307" s="79"/>
      <c r="BK22307" s="79"/>
      <c r="BL22307" s="79"/>
      <c r="BM22307" s="79"/>
      <c r="BN22307" s="79"/>
    </row>
    <row r="22308" spans="1:66" s="36" customFormat="1">
      <c r="A22308" s="35"/>
      <c r="B22308" s="69"/>
      <c r="C22308" s="71"/>
      <c r="H22308" s="68"/>
      <c r="BG22308" s="79"/>
      <c r="BH22308" s="79"/>
      <c r="BI22308" s="79"/>
      <c r="BJ22308" s="79"/>
      <c r="BK22308" s="79"/>
      <c r="BL22308" s="79"/>
      <c r="BM22308" s="79"/>
      <c r="BN22308" s="79"/>
    </row>
    <row r="22309" spans="1:66" s="36" customFormat="1">
      <c r="A22309" s="35"/>
      <c r="B22309" s="69"/>
      <c r="C22309" s="71"/>
      <c r="H22309" s="68"/>
      <c r="BG22309" s="79"/>
      <c r="BH22309" s="79"/>
      <c r="BI22309" s="79"/>
      <c r="BJ22309" s="79"/>
      <c r="BK22309" s="79"/>
      <c r="BL22309" s="79"/>
      <c r="BM22309" s="79"/>
      <c r="BN22309" s="79"/>
    </row>
    <row r="22310" spans="1:66" s="36" customFormat="1">
      <c r="A22310" s="35"/>
      <c r="B22310" s="69"/>
      <c r="C22310" s="71"/>
      <c r="H22310" s="68"/>
      <c r="BG22310" s="79"/>
      <c r="BH22310" s="79"/>
      <c r="BI22310" s="79"/>
      <c r="BJ22310" s="79"/>
      <c r="BK22310" s="79"/>
      <c r="BL22310" s="79"/>
      <c r="BM22310" s="79"/>
      <c r="BN22310" s="79"/>
    </row>
    <row r="22311" spans="1:66" s="36" customFormat="1">
      <c r="A22311" s="35"/>
      <c r="B22311" s="69"/>
      <c r="C22311" s="71"/>
      <c r="H22311" s="68"/>
      <c r="BG22311" s="79"/>
      <c r="BH22311" s="79"/>
      <c r="BI22311" s="79"/>
      <c r="BJ22311" s="79"/>
      <c r="BK22311" s="79"/>
      <c r="BL22311" s="79"/>
      <c r="BM22311" s="79"/>
      <c r="BN22311" s="79"/>
    </row>
    <row r="22312" spans="1:66" s="36" customFormat="1">
      <c r="A22312" s="35"/>
      <c r="B22312" s="69"/>
      <c r="C22312" s="71"/>
      <c r="H22312" s="68"/>
      <c r="BG22312" s="79"/>
      <c r="BH22312" s="79"/>
      <c r="BI22312" s="79"/>
      <c r="BJ22312" s="79"/>
      <c r="BK22312" s="79"/>
      <c r="BL22312" s="79"/>
      <c r="BM22312" s="79"/>
      <c r="BN22312" s="79"/>
    </row>
    <row r="22313" spans="1:66" s="36" customFormat="1">
      <c r="A22313" s="35"/>
      <c r="B22313" s="69"/>
      <c r="C22313" s="71"/>
      <c r="H22313" s="68"/>
      <c r="BG22313" s="79"/>
      <c r="BH22313" s="79"/>
      <c r="BI22313" s="79"/>
      <c r="BJ22313" s="79"/>
      <c r="BK22313" s="79"/>
      <c r="BL22313" s="79"/>
      <c r="BM22313" s="79"/>
      <c r="BN22313" s="79"/>
    </row>
    <row r="22314" spans="1:66" s="36" customFormat="1">
      <c r="A22314" s="35"/>
      <c r="B22314" s="69"/>
      <c r="C22314" s="71"/>
      <c r="H22314" s="68"/>
      <c r="BG22314" s="79"/>
      <c r="BH22314" s="79"/>
      <c r="BI22314" s="79"/>
      <c r="BJ22314" s="79"/>
      <c r="BK22314" s="79"/>
      <c r="BL22314" s="79"/>
      <c r="BM22314" s="79"/>
      <c r="BN22314" s="79"/>
    </row>
    <row r="22315" spans="1:66" s="36" customFormat="1">
      <c r="A22315" s="35"/>
      <c r="B22315" s="69"/>
      <c r="C22315" s="71"/>
      <c r="H22315" s="68"/>
      <c r="BG22315" s="79"/>
      <c r="BH22315" s="79"/>
      <c r="BI22315" s="79"/>
      <c r="BJ22315" s="79"/>
      <c r="BK22315" s="79"/>
      <c r="BL22315" s="79"/>
      <c r="BM22315" s="79"/>
      <c r="BN22315" s="79"/>
    </row>
    <row r="22316" spans="1:66" s="36" customFormat="1">
      <c r="A22316" s="35"/>
      <c r="B22316" s="69"/>
      <c r="C22316" s="71"/>
      <c r="H22316" s="68"/>
      <c r="BG22316" s="79"/>
      <c r="BH22316" s="79"/>
      <c r="BI22316" s="79"/>
      <c r="BJ22316" s="79"/>
      <c r="BK22316" s="79"/>
      <c r="BL22316" s="79"/>
      <c r="BM22316" s="79"/>
      <c r="BN22316" s="79"/>
    </row>
    <row r="22317" spans="1:66" s="36" customFormat="1">
      <c r="A22317" s="35"/>
      <c r="B22317" s="69"/>
      <c r="C22317" s="71"/>
      <c r="H22317" s="68"/>
      <c r="BG22317" s="79"/>
      <c r="BH22317" s="79"/>
      <c r="BI22317" s="79"/>
      <c r="BJ22317" s="79"/>
      <c r="BK22317" s="79"/>
      <c r="BL22317" s="79"/>
      <c r="BM22317" s="79"/>
      <c r="BN22317" s="79"/>
    </row>
    <row r="22318" spans="1:66" s="36" customFormat="1">
      <c r="A22318" s="35"/>
      <c r="B22318" s="69"/>
      <c r="C22318" s="71"/>
      <c r="H22318" s="68"/>
      <c r="BG22318" s="79"/>
      <c r="BH22318" s="79"/>
      <c r="BI22318" s="79"/>
      <c r="BJ22318" s="79"/>
      <c r="BK22318" s="79"/>
      <c r="BL22318" s="79"/>
      <c r="BM22318" s="79"/>
      <c r="BN22318" s="79"/>
    </row>
    <row r="22319" spans="1:66" s="36" customFormat="1">
      <c r="A22319" s="35"/>
      <c r="B22319" s="69"/>
      <c r="C22319" s="71"/>
      <c r="H22319" s="68"/>
      <c r="BG22319" s="79"/>
      <c r="BH22319" s="79"/>
      <c r="BI22319" s="79"/>
      <c r="BJ22319" s="79"/>
      <c r="BK22319" s="79"/>
      <c r="BL22319" s="79"/>
      <c r="BM22319" s="79"/>
      <c r="BN22319" s="79"/>
    </row>
    <row r="22320" spans="1:66" s="36" customFormat="1">
      <c r="A22320" s="35"/>
      <c r="B22320" s="69"/>
      <c r="C22320" s="71"/>
      <c r="H22320" s="68"/>
      <c r="BG22320" s="79"/>
      <c r="BH22320" s="79"/>
      <c r="BI22320" s="79"/>
      <c r="BJ22320" s="79"/>
      <c r="BK22320" s="79"/>
      <c r="BL22320" s="79"/>
      <c r="BM22320" s="79"/>
      <c r="BN22320" s="79"/>
    </row>
    <row r="22321" spans="1:66" s="36" customFormat="1">
      <c r="A22321" s="35"/>
      <c r="B22321" s="69"/>
      <c r="C22321" s="71"/>
      <c r="H22321" s="68"/>
      <c r="BG22321" s="79"/>
      <c r="BH22321" s="79"/>
      <c r="BI22321" s="79"/>
      <c r="BJ22321" s="79"/>
      <c r="BK22321" s="79"/>
      <c r="BL22321" s="79"/>
      <c r="BM22321" s="79"/>
      <c r="BN22321" s="79"/>
    </row>
    <row r="22322" spans="1:66" s="36" customFormat="1">
      <c r="A22322" s="35"/>
      <c r="B22322" s="69"/>
      <c r="C22322" s="71"/>
      <c r="H22322" s="68"/>
      <c r="BG22322" s="79"/>
      <c r="BH22322" s="79"/>
      <c r="BI22322" s="79"/>
      <c r="BJ22322" s="79"/>
      <c r="BK22322" s="79"/>
      <c r="BL22322" s="79"/>
      <c r="BM22322" s="79"/>
      <c r="BN22322" s="79"/>
    </row>
    <row r="22323" spans="1:66" s="36" customFormat="1">
      <c r="A22323" s="35"/>
      <c r="B22323" s="69"/>
      <c r="C22323" s="71"/>
      <c r="H22323" s="68"/>
      <c r="BG22323" s="79"/>
      <c r="BH22323" s="79"/>
      <c r="BI22323" s="79"/>
      <c r="BJ22323" s="79"/>
      <c r="BK22323" s="79"/>
      <c r="BL22323" s="79"/>
      <c r="BM22323" s="79"/>
      <c r="BN22323" s="79"/>
    </row>
    <row r="22324" spans="1:66" s="36" customFormat="1">
      <c r="A22324" s="35"/>
      <c r="B22324" s="69"/>
      <c r="C22324" s="71"/>
      <c r="H22324" s="68"/>
      <c r="BG22324" s="79"/>
      <c r="BH22324" s="79"/>
      <c r="BI22324" s="79"/>
      <c r="BJ22324" s="79"/>
      <c r="BK22324" s="79"/>
      <c r="BL22324" s="79"/>
      <c r="BM22324" s="79"/>
      <c r="BN22324" s="79"/>
    </row>
    <row r="22325" spans="1:66" s="36" customFormat="1">
      <c r="A22325" s="35"/>
      <c r="B22325" s="69"/>
      <c r="C22325" s="71"/>
      <c r="H22325" s="68"/>
      <c r="BG22325" s="79"/>
      <c r="BH22325" s="79"/>
      <c r="BI22325" s="79"/>
      <c r="BJ22325" s="79"/>
      <c r="BK22325" s="79"/>
      <c r="BL22325" s="79"/>
      <c r="BM22325" s="79"/>
      <c r="BN22325" s="79"/>
    </row>
    <row r="22326" spans="1:66" s="36" customFormat="1">
      <c r="A22326" s="35"/>
      <c r="B22326" s="69"/>
      <c r="C22326" s="71"/>
      <c r="H22326" s="68"/>
      <c r="BG22326" s="79"/>
      <c r="BH22326" s="79"/>
      <c r="BI22326" s="79"/>
      <c r="BJ22326" s="79"/>
      <c r="BK22326" s="79"/>
      <c r="BL22326" s="79"/>
      <c r="BM22326" s="79"/>
      <c r="BN22326" s="79"/>
    </row>
    <row r="22327" spans="1:66" s="36" customFormat="1">
      <c r="A22327" s="35"/>
      <c r="B22327" s="69"/>
      <c r="C22327" s="71"/>
      <c r="H22327" s="68"/>
      <c r="BG22327" s="79"/>
      <c r="BH22327" s="79"/>
      <c r="BI22327" s="79"/>
      <c r="BJ22327" s="79"/>
      <c r="BK22327" s="79"/>
      <c r="BL22327" s="79"/>
      <c r="BM22327" s="79"/>
      <c r="BN22327" s="79"/>
    </row>
    <row r="22328" spans="1:66" s="36" customFormat="1">
      <c r="A22328" s="35"/>
      <c r="B22328" s="69"/>
      <c r="C22328" s="71"/>
      <c r="H22328" s="68"/>
      <c r="BG22328" s="79"/>
      <c r="BH22328" s="79"/>
      <c r="BI22328" s="79"/>
      <c r="BJ22328" s="79"/>
      <c r="BK22328" s="79"/>
      <c r="BL22328" s="79"/>
      <c r="BM22328" s="79"/>
      <c r="BN22328" s="79"/>
    </row>
    <row r="22329" spans="1:66" s="36" customFormat="1">
      <c r="A22329" s="35"/>
      <c r="B22329" s="69"/>
      <c r="C22329" s="71"/>
      <c r="H22329" s="68"/>
      <c r="BG22329" s="79"/>
      <c r="BH22329" s="79"/>
      <c r="BI22329" s="79"/>
      <c r="BJ22329" s="79"/>
      <c r="BK22329" s="79"/>
      <c r="BL22329" s="79"/>
      <c r="BM22329" s="79"/>
      <c r="BN22329" s="79"/>
    </row>
    <row r="22330" spans="1:66" s="36" customFormat="1">
      <c r="A22330" s="35"/>
      <c r="B22330" s="69"/>
      <c r="C22330" s="71"/>
      <c r="H22330" s="68"/>
      <c r="BG22330" s="79"/>
      <c r="BH22330" s="79"/>
      <c r="BI22330" s="79"/>
      <c r="BJ22330" s="79"/>
      <c r="BK22330" s="79"/>
      <c r="BL22330" s="79"/>
      <c r="BM22330" s="79"/>
      <c r="BN22330" s="79"/>
    </row>
    <row r="22331" spans="1:66" s="36" customFormat="1">
      <c r="A22331" s="35"/>
      <c r="B22331" s="69"/>
      <c r="C22331" s="71"/>
      <c r="H22331" s="68"/>
      <c r="BG22331" s="79"/>
      <c r="BH22331" s="79"/>
      <c r="BI22331" s="79"/>
      <c r="BJ22331" s="79"/>
      <c r="BK22331" s="79"/>
      <c r="BL22331" s="79"/>
      <c r="BM22331" s="79"/>
      <c r="BN22331" s="79"/>
    </row>
    <row r="22332" spans="1:66" s="36" customFormat="1">
      <c r="A22332" s="35"/>
      <c r="B22332" s="69"/>
      <c r="C22332" s="71"/>
      <c r="H22332" s="68"/>
      <c r="BG22332" s="79"/>
      <c r="BH22332" s="79"/>
      <c r="BI22332" s="79"/>
      <c r="BJ22332" s="79"/>
      <c r="BK22332" s="79"/>
      <c r="BL22332" s="79"/>
      <c r="BM22332" s="79"/>
      <c r="BN22332" s="79"/>
    </row>
    <row r="22333" spans="1:66" s="36" customFormat="1">
      <c r="A22333" s="35"/>
      <c r="B22333" s="69"/>
      <c r="C22333" s="71"/>
      <c r="H22333" s="68"/>
      <c r="BG22333" s="79"/>
      <c r="BH22333" s="79"/>
      <c r="BI22333" s="79"/>
      <c r="BJ22333" s="79"/>
      <c r="BK22333" s="79"/>
      <c r="BL22333" s="79"/>
      <c r="BM22333" s="79"/>
      <c r="BN22333" s="79"/>
    </row>
    <row r="22334" spans="1:66" s="36" customFormat="1">
      <c r="A22334" s="35"/>
      <c r="B22334" s="69"/>
      <c r="C22334" s="71"/>
      <c r="H22334" s="68"/>
      <c r="BG22334" s="79"/>
      <c r="BH22334" s="79"/>
      <c r="BI22334" s="79"/>
      <c r="BJ22334" s="79"/>
      <c r="BK22334" s="79"/>
      <c r="BL22334" s="79"/>
      <c r="BM22334" s="79"/>
      <c r="BN22334" s="79"/>
    </row>
    <row r="22335" spans="1:66" s="36" customFormat="1">
      <c r="A22335" s="35"/>
      <c r="B22335" s="69"/>
      <c r="C22335" s="71"/>
      <c r="H22335" s="68"/>
      <c r="BG22335" s="79"/>
      <c r="BH22335" s="79"/>
      <c r="BI22335" s="79"/>
      <c r="BJ22335" s="79"/>
      <c r="BK22335" s="79"/>
      <c r="BL22335" s="79"/>
      <c r="BM22335" s="79"/>
      <c r="BN22335" s="79"/>
    </row>
    <row r="22336" spans="1:66" s="36" customFormat="1">
      <c r="A22336" s="35"/>
      <c r="B22336" s="69"/>
      <c r="C22336" s="71"/>
      <c r="H22336" s="68"/>
      <c r="BG22336" s="79"/>
      <c r="BH22336" s="79"/>
      <c r="BI22336" s="79"/>
      <c r="BJ22336" s="79"/>
      <c r="BK22336" s="79"/>
      <c r="BL22336" s="79"/>
      <c r="BM22336" s="79"/>
      <c r="BN22336" s="79"/>
    </row>
    <row r="22337" spans="1:66" s="36" customFormat="1">
      <c r="A22337" s="35"/>
      <c r="B22337" s="69"/>
      <c r="C22337" s="71"/>
      <c r="H22337" s="68"/>
      <c r="BG22337" s="79"/>
      <c r="BH22337" s="79"/>
      <c r="BI22337" s="79"/>
      <c r="BJ22337" s="79"/>
      <c r="BK22337" s="79"/>
      <c r="BL22337" s="79"/>
      <c r="BM22337" s="79"/>
      <c r="BN22337" s="79"/>
    </row>
    <row r="22338" spans="1:66" s="36" customFormat="1">
      <c r="A22338" s="35"/>
      <c r="B22338" s="69"/>
      <c r="C22338" s="71"/>
      <c r="H22338" s="68"/>
      <c r="BG22338" s="79"/>
      <c r="BH22338" s="79"/>
      <c r="BI22338" s="79"/>
      <c r="BJ22338" s="79"/>
      <c r="BK22338" s="79"/>
      <c r="BL22338" s="79"/>
      <c r="BM22338" s="79"/>
      <c r="BN22338" s="79"/>
    </row>
    <row r="22339" spans="1:66" s="36" customFormat="1">
      <c r="A22339" s="35"/>
      <c r="B22339" s="69"/>
      <c r="C22339" s="71"/>
      <c r="H22339" s="68"/>
      <c r="BG22339" s="79"/>
      <c r="BH22339" s="79"/>
      <c r="BI22339" s="79"/>
      <c r="BJ22339" s="79"/>
      <c r="BK22339" s="79"/>
      <c r="BL22339" s="79"/>
      <c r="BM22339" s="79"/>
      <c r="BN22339" s="79"/>
    </row>
    <row r="22340" spans="1:66" s="36" customFormat="1">
      <c r="A22340" s="35"/>
      <c r="B22340" s="69"/>
      <c r="C22340" s="71"/>
      <c r="H22340" s="68"/>
      <c r="BG22340" s="79"/>
      <c r="BH22340" s="79"/>
      <c r="BI22340" s="79"/>
      <c r="BJ22340" s="79"/>
      <c r="BK22340" s="79"/>
      <c r="BL22340" s="79"/>
      <c r="BM22340" s="79"/>
      <c r="BN22340" s="79"/>
    </row>
    <row r="22341" spans="1:66" s="36" customFormat="1">
      <c r="A22341" s="35"/>
      <c r="B22341" s="69"/>
      <c r="C22341" s="71"/>
      <c r="H22341" s="68"/>
      <c r="BG22341" s="79"/>
      <c r="BH22341" s="79"/>
      <c r="BI22341" s="79"/>
      <c r="BJ22341" s="79"/>
      <c r="BK22341" s="79"/>
      <c r="BL22341" s="79"/>
      <c r="BM22341" s="79"/>
      <c r="BN22341" s="79"/>
    </row>
    <row r="22342" spans="1:66" s="36" customFormat="1">
      <c r="A22342" s="35"/>
      <c r="B22342" s="69"/>
      <c r="C22342" s="71"/>
      <c r="H22342" s="68"/>
      <c r="BG22342" s="79"/>
      <c r="BH22342" s="79"/>
      <c r="BI22342" s="79"/>
      <c r="BJ22342" s="79"/>
      <c r="BK22342" s="79"/>
      <c r="BL22342" s="79"/>
      <c r="BM22342" s="79"/>
      <c r="BN22342" s="79"/>
    </row>
    <row r="22343" spans="1:66" s="36" customFormat="1">
      <c r="A22343" s="35"/>
      <c r="B22343" s="69"/>
      <c r="C22343" s="71"/>
      <c r="H22343" s="68"/>
      <c r="BG22343" s="79"/>
      <c r="BH22343" s="79"/>
      <c r="BI22343" s="79"/>
      <c r="BJ22343" s="79"/>
      <c r="BK22343" s="79"/>
      <c r="BL22343" s="79"/>
      <c r="BM22343" s="79"/>
      <c r="BN22343" s="79"/>
    </row>
    <row r="22344" spans="1:66" s="36" customFormat="1">
      <c r="A22344" s="35"/>
      <c r="B22344" s="69"/>
      <c r="C22344" s="71"/>
      <c r="H22344" s="68"/>
      <c r="BG22344" s="79"/>
      <c r="BH22344" s="79"/>
      <c r="BI22344" s="79"/>
      <c r="BJ22344" s="79"/>
      <c r="BK22344" s="79"/>
      <c r="BL22344" s="79"/>
      <c r="BM22344" s="79"/>
      <c r="BN22344" s="79"/>
    </row>
    <row r="22345" spans="1:66" s="36" customFormat="1">
      <c r="A22345" s="35"/>
      <c r="B22345" s="69"/>
      <c r="C22345" s="71"/>
      <c r="H22345" s="68"/>
      <c r="BG22345" s="79"/>
      <c r="BH22345" s="79"/>
      <c r="BI22345" s="79"/>
      <c r="BJ22345" s="79"/>
      <c r="BK22345" s="79"/>
      <c r="BL22345" s="79"/>
      <c r="BM22345" s="79"/>
      <c r="BN22345" s="79"/>
    </row>
    <row r="22346" spans="1:66" s="36" customFormat="1">
      <c r="A22346" s="35"/>
      <c r="B22346" s="69"/>
      <c r="C22346" s="71"/>
      <c r="H22346" s="68"/>
      <c r="BG22346" s="79"/>
      <c r="BH22346" s="79"/>
      <c r="BI22346" s="79"/>
      <c r="BJ22346" s="79"/>
      <c r="BK22346" s="79"/>
      <c r="BL22346" s="79"/>
      <c r="BM22346" s="79"/>
      <c r="BN22346" s="79"/>
    </row>
    <row r="22347" spans="1:66" s="36" customFormat="1">
      <c r="A22347" s="35"/>
      <c r="B22347" s="69"/>
      <c r="C22347" s="71"/>
      <c r="H22347" s="68"/>
      <c r="BG22347" s="79"/>
      <c r="BH22347" s="79"/>
      <c r="BI22347" s="79"/>
      <c r="BJ22347" s="79"/>
      <c r="BK22347" s="79"/>
      <c r="BL22347" s="79"/>
      <c r="BM22347" s="79"/>
      <c r="BN22347" s="79"/>
    </row>
    <row r="22348" spans="1:66" s="36" customFormat="1">
      <c r="A22348" s="35"/>
      <c r="B22348" s="69"/>
      <c r="C22348" s="71"/>
      <c r="H22348" s="68"/>
      <c r="BG22348" s="79"/>
      <c r="BH22348" s="79"/>
      <c r="BI22348" s="79"/>
      <c r="BJ22348" s="79"/>
      <c r="BK22348" s="79"/>
      <c r="BL22348" s="79"/>
      <c r="BM22348" s="79"/>
      <c r="BN22348" s="79"/>
    </row>
    <row r="22349" spans="1:66" s="36" customFormat="1">
      <c r="A22349" s="35"/>
      <c r="B22349" s="69"/>
      <c r="C22349" s="71"/>
      <c r="H22349" s="68"/>
      <c r="BG22349" s="79"/>
      <c r="BH22349" s="79"/>
      <c r="BI22349" s="79"/>
      <c r="BJ22349" s="79"/>
      <c r="BK22349" s="79"/>
      <c r="BL22349" s="79"/>
      <c r="BM22349" s="79"/>
      <c r="BN22349" s="79"/>
    </row>
    <row r="22350" spans="1:66" s="36" customFormat="1">
      <c r="A22350" s="35"/>
      <c r="B22350" s="69"/>
      <c r="C22350" s="71"/>
      <c r="H22350" s="68"/>
      <c r="BG22350" s="79"/>
      <c r="BH22350" s="79"/>
      <c r="BI22350" s="79"/>
      <c r="BJ22350" s="79"/>
      <c r="BK22350" s="79"/>
      <c r="BL22350" s="79"/>
      <c r="BM22350" s="79"/>
      <c r="BN22350" s="79"/>
    </row>
    <row r="22351" spans="1:66" s="36" customFormat="1">
      <c r="A22351" s="35"/>
      <c r="B22351" s="69"/>
      <c r="C22351" s="71"/>
      <c r="H22351" s="68"/>
      <c r="BG22351" s="79"/>
      <c r="BH22351" s="79"/>
      <c r="BI22351" s="79"/>
      <c r="BJ22351" s="79"/>
      <c r="BK22351" s="79"/>
      <c r="BL22351" s="79"/>
      <c r="BM22351" s="79"/>
      <c r="BN22351" s="79"/>
    </row>
    <row r="22352" spans="1:66" s="36" customFormat="1">
      <c r="A22352" s="35"/>
      <c r="B22352" s="69"/>
      <c r="C22352" s="71"/>
      <c r="H22352" s="68"/>
      <c r="BG22352" s="79"/>
      <c r="BH22352" s="79"/>
      <c r="BI22352" s="79"/>
      <c r="BJ22352" s="79"/>
      <c r="BK22352" s="79"/>
      <c r="BL22352" s="79"/>
      <c r="BM22352" s="79"/>
      <c r="BN22352" s="79"/>
    </row>
    <row r="22353" spans="1:66" s="36" customFormat="1">
      <c r="A22353" s="35"/>
      <c r="B22353" s="69"/>
      <c r="C22353" s="71"/>
      <c r="H22353" s="68"/>
      <c r="BG22353" s="79"/>
      <c r="BH22353" s="79"/>
      <c r="BI22353" s="79"/>
      <c r="BJ22353" s="79"/>
      <c r="BK22353" s="79"/>
      <c r="BL22353" s="79"/>
      <c r="BM22353" s="79"/>
      <c r="BN22353" s="79"/>
    </row>
    <row r="22354" spans="1:66" s="36" customFormat="1">
      <c r="A22354" s="35"/>
      <c r="B22354" s="69"/>
      <c r="C22354" s="71"/>
      <c r="H22354" s="68"/>
      <c r="BG22354" s="79"/>
      <c r="BH22354" s="79"/>
      <c r="BI22354" s="79"/>
      <c r="BJ22354" s="79"/>
      <c r="BK22354" s="79"/>
      <c r="BL22354" s="79"/>
      <c r="BM22354" s="79"/>
      <c r="BN22354" s="79"/>
    </row>
    <row r="22355" spans="1:66" s="36" customFormat="1">
      <c r="A22355" s="35"/>
      <c r="B22355" s="69"/>
      <c r="C22355" s="71"/>
      <c r="H22355" s="68"/>
      <c r="BG22355" s="79"/>
      <c r="BH22355" s="79"/>
      <c r="BI22355" s="79"/>
      <c r="BJ22355" s="79"/>
      <c r="BK22355" s="79"/>
      <c r="BL22355" s="79"/>
      <c r="BM22355" s="79"/>
      <c r="BN22355" s="79"/>
    </row>
    <row r="22356" spans="1:66" s="36" customFormat="1">
      <c r="A22356" s="35"/>
      <c r="B22356" s="69"/>
      <c r="C22356" s="71"/>
      <c r="H22356" s="68"/>
      <c r="BG22356" s="79"/>
      <c r="BH22356" s="79"/>
      <c r="BI22356" s="79"/>
      <c r="BJ22356" s="79"/>
      <c r="BK22356" s="79"/>
      <c r="BL22356" s="79"/>
      <c r="BM22356" s="79"/>
      <c r="BN22356" s="79"/>
    </row>
    <row r="22357" spans="1:66" s="36" customFormat="1">
      <c r="A22357" s="35"/>
      <c r="B22357" s="69"/>
      <c r="C22357" s="71"/>
      <c r="H22357" s="68"/>
      <c r="BG22357" s="79"/>
      <c r="BH22357" s="79"/>
      <c r="BI22357" s="79"/>
      <c r="BJ22357" s="79"/>
      <c r="BK22357" s="79"/>
      <c r="BL22357" s="79"/>
      <c r="BM22357" s="79"/>
      <c r="BN22357" s="79"/>
    </row>
    <row r="22358" spans="1:66" s="36" customFormat="1">
      <c r="A22358" s="35"/>
      <c r="B22358" s="69"/>
      <c r="C22358" s="71"/>
      <c r="H22358" s="68"/>
      <c r="BG22358" s="79"/>
      <c r="BH22358" s="79"/>
      <c r="BI22358" s="79"/>
      <c r="BJ22358" s="79"/>
      <c r="BK22358" s="79"/>
      <c r="BL22358" s="79"/>
      <c r="BM22358" s="79"/>
      <c r="BN22358" s="79"/>
    </row>
    <row r="22359" spans="1:66" s="36" customFormat="1">
      <c r="A22359" s="35"/>
      <c r="B22359" s="69"/>
      <c r="C22359" s="71"/>
      <c r="H22359" s="68"/>
      <c r="BG22359" s="79"/>
      <c r="BH22359" s="79"/>
      <c r="BI22359" s="79"/>
      <c r="BJ22359" s="79"/>
      <c r="BK22359" s="79"/>
      <c r="BL22359" s="79"/>
      <c r="BM22359" s="79"/>
      <c r="BN22359" s="79"/>
    </row>
    <row r="22360" spans="1:66" s="36" customFormat="1">
      <c r="A22360" s="35"/>
      <c r="B22360" s="69"/>
      <c r="C22360" s="71"/>
      <c r="H22360" s="68"/>
      <c r="BG22360" s="79"/>
      <c r="BH22360" s="79"/>
      <c r="BI22360" s="79"/>
      <c r="BJ22360" s="79"/>
      <c r="BK22360" s="79"/>
      <c r="BL22360" s="79"/>
      <c r="BM22360" s="79"/>
      <c r="BN22360" s="79"/>
    </row>
    <row r="22361" spans="1:66" s="36" customFormat="1">
      <c r="A22361" s="35"/>
      <c r="B22361" s="69"/>
      <c r="C22361" s="71"/>
      <c r="H22361" s="68"/>
      <c r="BG22361" s="79"/>
      <c r="BH22361" s="79"/>
      <c r="BI22361" s="79"/>
      <c r="BJ22361" s="79"/>
      <c r="BK22361" s="79"/>
      <c r="BL22361" s="79"/>
      <c r="BM22361" s="79"/>
      <c r="BN22361" s="79"/>
    </row>
    <row r="22362" spans="1:66" s="36" customFormat="1">
      <c r="A22362" s="35"/>
      <c r="B22362" s="69"/>
      <c r="C22362" s="71"/>
      <c r="H22362" s="68"/>
      <c r="BG22362" s="79"/>
      <c r="BH22362" s="79"/>
      <c r="BI22362" s="79"/>
      <c r="BJ22362" s="79"/>
      <c r="BK22362" s="79"/>
      <c r="BL22362" s="79"/>
      <c r="BM22362" s="79"/>
      <c r="BN22362" s="79"/>
    </row>
    <row r="22363" spans="1:66" s="36" customFormat="1">
      <c r="A22363" s="35"/>
      <c r="B22363" s="69"/>
      <c r="C22363" s="71"/>
      <c r="H22363" s="68"/>
      <c r="BG22363" s="79"/>
      <c r="BH22363" s="79"/>
      <c r="BI22363" s="79"/>
      <c r="BJ22363" s="79"/>
      <c r="BK22363" s="79"/>
      <c r="BL22363" s="79"/>
      <c r="BM22363" s="79"/>
      <c r="BN22363" s="79"/>
    </row>
    <row r="22364" spans="1:66" s="36" customFormat="1">
      <c r="A22364" s="35"/>
      <c r="B22364" s="69"/>
      <c r="C22364" s="71"/>
      <c r="H22364" s="68"/>
      <c r="BG22364" s="79"/>
      <c r="BH22364" s="79"/>
      <c r="BI22364" s="79"/>
      <c r="BJ22364" s="79"/>
      <c r="BK22364" s="79"/>
      <c r="BL22364" s="79"/>
      <c r="BM22364" s="79"/>
      <c r="BN22364" s="79"/>
    </row>
    <row r="22365" spans="1:66" s="36" customFormat="1">
      <c r="A22365" s="35"/>
      <c r="B22365" s="69"/>
      <c r="C22365" s="71"/>
      <c r="H22365" s="68"/>
      <c r="BG22365" s="79"/>
      <c r="BH22365" s="79"/>
      <c r="BI22365" s="79"/>
      <c r="BJ22365" s="79"/>
      <c r="BK22365" s="79"/>
      <c r="BL22365" s="79"/>
      <c r="BM22365" s="79"/>
      <c r="BN22365" s="79"/>
    </row>
    <row r="22366" spans="1:66" s="36" customFormat="1">
      <c r="A22366" s="35"/>
      <c r="B22366" s="69"/>
      <c r="C22366" s="71"/>
      <c r="H22366" s="68"/>
      <c r="BG22366" s="79"/>
      <c r="BH22366" s="79"/>
      <c r="BI22366" s="79"/>
      <c r="BJ22366" s="79"/>
      <c r="BK22366" s="79"/>
      <c r="BL22366" s="79"/>
      <c r="BM22366" s="79"/>
      <c r="BN22366" s="79"/>
    </row>
    <row r="22367" spans="1:66" s="36" customFormat="1">
      <c r="A22367" s="35"/>
      <c r="B22367" s="69"/>
      <c r="C22367" s="71"/>
      <c r="H22367" s="68"/>
      <c r="BG22367" s="79"/>
      <c r="BH22367" s="79"/>
      <c r="BI22367" s="79"/>
      <c r="BJ22367" s="79"/>
      <c r="BK22367" s="79"/>
      <c r="BL22367" s="79"/>
      <c r="BM22367" s="79"/>
      <c r="BN22367" s="79"/>
    </row>
    <row r="22368" spans="1:66" s="36" customFormat="1">
      <c r="A22368" s="35"/>
      <c r="B22368" s="69"/>
      <c r="C22368" s="71"/>
      <c r="H22368" s="68"/>
      <c r="BG22368" s="79"/>
      <c r="BH22368" s="79"/>
      <c r="BI22368" s="79"/>
      <c r="BJ22368" s="79"/>
      <c r="BK22368" s="79"/>
      <c r="BL22368" s="79"/>
      <c r="BM22368" s="79"/>
      <c r="BN22368" s="79"/>
    </row>
    <row r="22369" spans="1:66" s="36" customFormat="1">
      <c r="A22369" s="35"/>
      <c r="B22369" s="69"/>
      <c r="C22369" s="71"/>
      <c r="H22369" s="68"/>
      <c r="BG22369" s="79"/>
      <c r="BH22369" s="79"/>
      <c r="BI22369" s="79"/>
      <c r="BJ22369" s="79"/>
      <c r="BK22369" s="79"/>
      <c r="BL22369" s="79"/>
      <c r="BM22369" s="79"/>
      <c r="BN22369" s="79"/>
    </row>
    <row r="22370" spans="1:66" s="36" customFormat="1">
      <c r="A22370" s="35"/>
      <c r="B22370" s="69"/>
      <c r="C22370" s="71"/>
      <c r="H22370" s="68"/>
      <c r="BG22370" s="79"/>
      <c r="BH22370" s="79"/>
      <c r="BI22370" s="79"/>
      <c r="BJ22370" s="79"/>
      <c r="BK22370" s="79"/>
      <c r="BL22370" s="79"/>
      <c r="BM22370" s="79"/>
      <c r="BN22370" s="79"/>
    </row>
    <row r="22371" spans="1:66" s="36" customFormat="1">
      <c r="A22371" s="35"/>
      <c r="B22371" s="69"/>
      <c r="C22371" s="71"/>
      <c r="H22371" s="68"/>
      <c r="BG22371" s="79"/>
      <c r="BH22371" s="79"/>
      <c r="BI22371" s="79"/>
      <c r="BJ22371" s="79"/>
      <c r="BK22371" s="79"/>
      <c r="BL22371" s="79"/>
      <c r="BM22371" s="79"/>
      <c r="BN22371" s="79"/>
    </row>
    <row r="22372" spans="1:66" s="36" customFormat="1">
      <c r="A22372" s="35"/>
      <c r="B22372" s="69"/>
      <c r="C22372" s="71"/>
      <c r="H22372" s="68"/>
      <c r="BG22372" s="79"/>
      <c r="BH22372" s="79"/>
      <c r="BI22372" s="79"/>
      <c r="BJ22372" s="79"/>
      <c r="BK22372" s="79"/>
      <c r="BL22372" s="79"/>
      <c r="BM22372" s="79"/>
      <c r="BN22372" s="79"/>
    </row>
    <row r="22373" spans="1:66" s="36" customFormat="1">
      <c r="A22373" s="35"/>
      <c r="B22373" s="69"/>
      <c r="C22373" s="71"/>
      <c r="H22373" s="68"/>
      <c r="BG22373" s="79"/>
      <c r="BH22373" s="79"/>
      <c r="BI22373" s="79"/>
      <c r="BJ22373" s="79"/>
      <c r="BK22373" s="79"/>
      <c r="BL22373" s="79"/>
      <c r="BM22373" s="79"/>
      <c r="BN22373" s="79"/>
    </row>
    <row r="22374" spans="1:66" s="36" customFormat="1">
      <c r="A22374" s="35"/>
      <c r="B22374" s="69"/>
      <c r="C22374" s="71"/>
      <c r="H22374" s="68"/>
      <c r="BG22374" s="79"/>
      <c r="BH22374" s="79"/>
      <c r="BI22374" s="79"/>
      <c r="BJ22374" s="79"/>
      <c r="BK22374" s="79"/>
      <c r="BL22374" s="79"/>
      <c r="BM22374" s="79"/>
      <c r="BN22374" s="79"/>
    </row>
    <row r="22375" spans="1:66" s="36" customFormat="1">
      <c r="A22375" s="35"/>
      <c r="B22375" s="69"/>
      <c r="C22375" s="71"/>
      <c r="H22375" s="68"/>
      <c r="BG22375" s="79"/>
      <c r="BH22375" s="79"/>
      <c r="BI22375" s="79"/>
      <c r="BJ22375" s="79"/>
      <c r="BK22375" s="79"/>
      <c r="BL22375" s="79"/>
      <c r="BM22375" s="79"/>
      <c r="BN22375" s="79"/>
    </row>
    <row r="22376" spans="1:66" s="36" customFormat="1">
      <c r="A22376" s="35"/>
      <c r="B22376" s="69"/>
      <c r="C22376" s="71"/>
      <c r="H22376" s="68"/>
      <c r="BG22376" s="79"/>
      <c r="BH22376" s="79"/>
      <c r="BI22376" s="79"/>
      <c r="BJ22376" s="79"/>
      <c r="BK22376" s="79"/>
      <c r="BL22376" s="79"/>
      <c r="BM22376" s="79"/>
      <c r="BN22376" s="79"/>
    </row>
    <row r="22377" spans="1:66" s="36" customFormat="1">
      <c r="A22377" s="35"/>
      <c r="B22377" s="69"/>
      <c r="C22377" s="71"/>
      <c r="H22377" s="68"/>
      <c r="BG22377" s="79"/>
      <c r="BH22377" s="79"/>
      <c r="BI22377" s="79"/>
      <c r="BJ22377" s="79"/>
      <c r="BK22377" s="79"/>
      <c r="BL22377" s="79"/>
      <c r="BM22377" s="79"/>
      <c r="BN22377" s="79"/>
    </row>
    <row r="22378" spans="1:66" s="36" customFormat="1">
      <c r="A22378" s="35"/>
      <c r="B22378" s="69"/>
      <c r="C22378" s="71"/>
      <c r="H22378" s="68"/>
      <c r="BG22378" s="79"/>
      <c r="BH22378" s="79"/>
      <c r="BI22378" s="79"/>
      <c r="BJ22378" s="79"/>
      <c r="BK22378" s="79"/>
      <c r="BL22378" s="79"/>
      <c r="BM22378" s="79"/>
      <c r="BN22378" s="79"/>
    </row>
    <row r="22379" spans="1:66" s="36" customFormat="1">
      <c r="A22379" s="35"/>
      <c r="B22379" s="69"/>
      <c r="C22379" s="71"/>
      <c r="H22379" s="68"/>
      <c r="BG22379" s="79"/>
      <c r="BH22379" s="79"/>
      <c r="BI22379" s="79"/>
      <c r="BJ22379" s="79"/>
      <c r="BK22379" s="79"/>
      <c r="BL22379" s="79"/>
      <c r="BM22379" s="79"/>
      <c r="BN22379" s="79"/>
    </row>
    <row r="22380" spans="1:66" s="36" customFormat="1">
      <c r="A22380" s="35"/>
      <c r="B22380" s="69"/>
      <c r="C22380" s="71"/>
      <c r="H22380" s="68"/>
      <c r="BG22380" s="79"/>
      <c r="BH22380" s="79"/>
      <c r="BI22380" s="79"/>
      <c r="BJ22380" s="79"/>
      <c r="BK22380" s="79"/>
      <c r="BL22380" s="79"/>
      <c r="BM22380" s="79"/>
      <c r="BN22380" s="79"/>
    </row>
    <row r="22381" spans="1:66" s="36" customFormat="1">
      <c r="A22381" s="35"/>
      <c r="B22381" s="69"/>
      <c r="C22381" s="71"/>
      <c r="H22381" s="68"/>
      <c r="BG22381" s="79"/>
      <c r="BH22381" s="79"/>
      <c r="BI22381" s="79"/>
      <c r="BJ22381" s="79"/>
      <c r="BK22381" s="79"/>
      <c r="BL22381" s="79"/>
      <c r="BM22381" s="79"/>
      <c r="BN22381" s="79"/>
    </row>
    <row r="22382" spans="1:66" s="36" customFormat="1">
      <c r="A22382" s="35"/>
      <c r="B22382" s="69"/>
      <c r="C22382" s="71"/>
      <c r="H22382" s="68"/>
      <c r="BG22382" s="79"/>
      <c r="BH22382" s="79"/>
      <c r="BI22382" s="79"/>
      <c r="BJ22382" s="79"/>
      <c r="BK22382" s="79"/>
      <c r="BL22382" s="79"/>
      <c r="BM22382" s="79"/>
      <c r="BN22382" s="79"/>
    </row>
    <row r="22383" spans="1:66" s="36" customFormat="1">
      <c r="A22383" s="35"/>
      <c r="B22383" s="69"/>
      <c r="C22383" s="71"/>
      <c r="H22383" s="68"/>
      <c r="BG22383" s="79"/>
      <c r="BH22383" s="79"/>
      <c r="BI22383" s="79"/>
      <c r="BJ22383" s="79"/>
      <c r="BK22383" s="79"/>
      <c r="BL22383" s="79"/>
      <c r="BM22383" s="79"/>
      <c r="BN22383" s="79"/>
    </row>
    <row r="22384" spans="1:66" s="36" customFormat="1">
      <c r="A22384" s="35"/>
      <c r="B22384" s="69"/>
      <c r="C22384" s="71"/>
      <c r="H22384" s="68"/>
      <c r="BG22384" s="79"/>
      <c r="BH22384" s="79"/>
      <c r="BI22384" s="79"/>
      <c r="BJ22384" s="79"/>
      <c r="BK22384" s="79"/>
      <c r="BL22384" s="79"/>
      <c r="BM22384" s="79"/>
      <c r="BN22384" s="79"/>
    </row>
    <row r="22385" spans="1:66" s="36" customFormat="1">
      <c r="A22385" s="35"/>
      <c r="B22385" s="69"/>
      <c r="C22385" s="71"/>
      <c r="H22385" s="68"/>
      <c r="BG22385" s="79"/>
      <c r="BH22385" s="79"/>
      <c r="BI22385" s="79"/>
      <c r="BJ22385" s="79"/>
      <c r="BK22385" s="79"/>
      <c r="BL22385" s="79"/>
      <c r="BM22385" s="79"/>
      <c r="BN22385" s="79"/>
    </row>
    <row r="22386" spans="1:66" s="36" customFormat="1">
      <c r="A22386" s="35"/>
      <c r="B22386" s="69"/>
      <c r="C22386" s="71"/>
      <c r="H22386" s="68"/>
      <c r="BG22386" s="79"/>
      <c r="BH22386" s="79"/>
      <c r="BI22386" s="79"/>
      <c r="BJ22386" s="79"/>
      <c r="BK22386" s="79"/>
      <c r="BL22386" s="79"/>
      <c r="BM22386" s="79"/>
      <c r="BN22386" s="79"/>
    </row>
    <row r="22387" spans="1:66" s="36" customFormat="1">
      <c r="A22387" s="35"/>
      <c r="B22387" s="69"/>
      <c r="C22387" s="71"/>
      <c r="H22387" s="68"/>
      <c r="BG22387" s="79"/>
      <c r="BH22387" s="79"/>
      <c r="BI22387" s="79"/>
      <c r="BJ22387" s="79"/>
      <c r="BK22387" s="79"/>
      <c r="BL22387" s="79"/>
      <c r="BM22387" s="79"/>
      <c r="BN22387" s="79"/>
    </row>
    <row r="22388" spans="1:66" s="36" customFormat="1">
      <c r="A22388" s="35"/>
      <c r="B22388" s="69"/>
      <c r="C22388" s="71"/>
      <c r="H22388" s="68"/>
      <c r="BG22388" s="79"/>
      <c r="BH22388" s="79"/>
      <c r="BI22388" s="79"/>
      <c r="BJ22388" s="79"/>
      <c r="BK22388" s="79"/>
      <c r="BL22388" s="79"/>
      <c r="BM22388" s="79"/>
      <c r="BN22388" s="79"/>
    </row>
    <row r="22389" spans="1:66" s="36" customFormat="1">
      <c r="A22389" s="35"/>
      <c r="B22389" s="69"/>
      <c r="C22389" s="71"/>
      <c r="H22389" s="68"/>
      <c r="BG22389" s="79"/>
      <c r="BH22389" s="79"/>
      <c r="BI22389" s="79"/>
      <c r="BJ22389" s="79"/>
      <c r="BK22389" s="79"/>
      <c r="BL22389" s="79"/>
      <c r="BM22389" s="79"/>
      <c r="BN22389" s="79"/>
    </row>
    <row r="22390" spans="1:66" s="36" customFormat="1">
      <c r="A22390" s="35"/>
      <c r="B22390" s="69"/>
      <c r="C22390" s="71"/>
      <c r="H22390" s="68"/>
      <c r="BG22390" s="79"/>
      <c r="BH22390" s="79"/>
      <c r="BI22390" s="79"/>
      <c r="BJ22390" s="79"/>
      <c r="BK22390" s="79"/>
      <c r="BL22390" s="79"/>
      <c r="BM22390" s="79"/>
      <c r="BN22390" s="79"/>
    </row>
    <row r="22391" spans="1:66" s="36" customFormat="1">
      <c r="A22391" s="35"/>
      <c r="B22391" s="69"/>
      <c r="C22391" s="71"/>
      <c r="H22391" s="68"/>
      <c r="BG22391" s="79"/>
      <c r="BH22391" s="79"/>
      <c r="BI22391" s="79"/>
      <c r="BJ22391" s="79"/>
      <c r="BK22391" s="79"/>
      <c r="BL22391" s="79"/>
      <c r="BM22391" s="79"/>
      <c r="BN22391" s="79"/>
    </row>
    <row r="22392" spans="1:66" s="36" customFormat="1">
      <c r="A22392" s="35"/>
      <c r="B22392" s="69"/>
      <c r="C22392" s="71"/>
      <c r="H22392" s="68"/>
      <c r="BG22392" s="79"/>
      <c r="BH22392" s="79"/>
      <c r="BI22392" s="79"/>
      <c r="BJ22392" s="79"/>
      <c r="BK22392" s="79"/>
      <c r="BL22392" s="79"/>
      <c r="BM22392" s="79"/>
      <c r="BN22392" s="79"/>
    </row>
    <row r="22393" spans="1:66" s="36" customFormat="1">
      <c r="A22393" s="35"/>
      <c r="B22393" s="69"/>
      <c r="C22393" s="71"/>
      <c r="H22393" s="68"/>
      <c r="BG22393" s="79"/>
      <c r="BH22393" s="79"/>
      <c r="BI22393" s="79"/>
      <c r="BJ22393" s="79"/>
      <c r="BK22393" s="79"/>
      <c r="BL22393" s="79"/>
      <c r="BM22393" s="79"/>
      <c r="BN22393" s="79"/>
    </row>
    <row r="22394" spans="1:66" s="36" customFormat="1">
      <c r="A22394" s="35"/>
      <c r="B22394" s="69"/>
      <c r="C22394" s="71"/>
      <c r="H22394" s="68"/>
      <c r="BG22394" s="79"/>
      <c r="BH22394" s="79"/>
      <c r="BI22394" s="79"/>
      <c r="BJ22394" s="79"/>
      <c r="BK22394" s="79"/>
      <c r="BL22394" s="79"/>
      <c r="BM22394" s="79"/>
      <c r="BN22394" s="79"/>
    </row>
    <row r="22395" spans="1:66" s="36" customFormat="1">
      <c r="A22395" s="35"/>
      <c r="B22395" s="69"/>
      <c r="C22395" s="71"/>
      <c r="H22395" s="68"/>
      <c r="BG22395" s="79"/>
      <c r="BH22395" s="79"/>
      <c r="BI22395" s="79"/>
      <c r="BJ22395" s="79"/>
      <c r="BK22395" s="79"/>
      <c r="BL22395" s="79"/>
      <c r="BM22395" s="79"/>
      <c r="BN22395" s="79"/>
    </row>
    <row r="22396" spans="1:66" s="36" customFormat="1">
      <c r="A22396" s="35"/>
      <c r="B22396" s="69"/>
      <c r="C22396" s="71"/>
      <c r="H22396" s="68"/>
      <c r="BG22396" s="79"/>
      <c r="BH22396" s="79"/>
      <c r="BI22396" s="79"/>
      <c r="BJ22396" s="79"/>
      <c r="BK22396" s="79"/>
      <c r="BL22396" s="79"/>
      <c r="BM22396" s="79"/>
      <c r="BN22396" s="79"/>
    </row>
    <row r="22397" spans="1:66" s="36" customFormat="1">
      <c r="A22397" s="35"/>
      <c r="B22397" s="69"/>
      <c r="C22397" s="71"/>
      <c r="H22397" s="68"/>
      <c r="BG22397" s="79"/>
      <c r="BH22397" s="79"/>
      <c r="BI22397" s="79"/>
      <c r="BJ22397" s="79"/>
      <c r="BK22397" s="79"/>
      <c r="BL22397" s="79"/>
      <c r="BM22397" s="79"/>
      <c r="BN22397" s="79"/>
    </row>
    <row r="22398" spans="1:66" s="36" customFormat="1">
      <c r="A22398" s="35"/>
      <c r="B22398" s="69"/>
      <c r="C22398" s="71"/>
      <c r="H22398" s="68"/>
      <c r="BG22398" s="79"/>
      <c r="BH22398" s="79"/>
      <c r="BI22398" s="79"/>
      <c r="BJ22398" s="79"/>
      <c r="BK22398" s="79"/>
      <c r="BL22398" s="79"/>
      <c r="BM22398" s="79"/>
      <c r="BN22398" s="79"/>
    </row>
    <row r="22399" spans="1:66" s="36" customFormat="1">
      <c r="A22399" s="35"/>
      <c r="B22399" s="69"/>
      <c r="C22399" s="71"/>
      <c r="H22399" s="68"/>
      <c r="BG22399" s="79"/>
      <c r="BH22399" s="79"/>
      <c r="BI22399" s="79"/>
      <c r="BJ22399" s="79"/>
      <c r="BK22399" s="79"/>
      <c r="BL22399" s="79"/>
      <c r="BM22399" s="79"/>
      <c r="BN22399" s="79"/>
    </row>
    <row r="22400" spans="1:66" s="36" customFormat="1">
      <c r="A22400" s="35"/>
      <c r="B22400" s="69"/>
      <c r="C22400" s="71"/>
      <c r="H22400" s="68"/>
      <c r="BG22400" s="79"/>
      <c r="BH22400" s="79"/>
      <c r="BI22400" s="79"/>
      <c r="BJ22400" s="79"/>
      <c r="BK22400" s="79"/>
      <c r="BL22400" s="79"/>
      <c r="BM22400" s="79"/>
      <c r="BN22400" s="79"/>
    </row>
    <row r="22401" spans="1:66" s="36" customFormat="1">
      <c r="A22401" s="35"/>
      <c r="B22401" s="69"/>
      <c r="C22401" s="71"/>
      <c r="H22401" s="68"/>
      <c r="BG22401" s="79"/>
      <c r="BH22401" s="79"/>
      <c r="BI22401" s="79"/>
      <c r="BJ22401" s="79"/>
      <c r="BK22401" s="79"/>
      <c r="BL22401" s="79"/>
      <c r="BM22401" s="79"/>
      <c r="BN22401" s="79"/>
    </row>
    <row r="22402" spans="1:66" s="36" customFormat="1">
      <c r="A22402" s="35"/>
      <c r="B22402" s="69"/>
      <c r="C22402" s="71"/>
      <c r="H22402" s="68"/>
      <c r="BG22402" s="79"/>
      <c r="BH22402" s="79"/>
      <c r="BI22402" s="79"/>
      <c r="BJ22402" s="79"/>
      <c r="BK22402" s="79"/>
      <c r="BL22402" s="79"/>
      <c r="BM22402" s="79"/>
      <c r="BN22402" s="79"/>
    </row>
    <row r="22403" spans="1:66" s="36" customFormat="1">
      <c r="A22403" s="35"/>
      <c r="B22403" s="69"/>
      <c r="C22403" s="71"/>
      <c r="H22403" s="68"/>
      <c r="BG22403" s="79"/>
      <c r="BH22403" s="79"/>
      <c r="BI22403" s="79"/>
      <c r="BJ22403" s="79"/>
      <c r="BK22403" s="79"/>
      <c r="BL22403" s="79"/>
      <c r="BM22403" s="79"/>
      <c r="BN22403" s="79"/>
    </row>
    <row r="22404" spans="1:66" s="36" customFormat="1">
      <c r="A22404" s="35"/>
      <c r="B22404" s="69"/>
      <c r="C22404" s="71"/>
      <c r="H22404" s="68"/>
      <c r="BG22404" s="79"/>
      <c r="BH22404" s="79"/>
      <c r="BI22404" s="79"/>
      <c r="BJ22404" s="79"/>
      <c r="BK22404" s="79"/>
      <c r="BL22404" s="79"/>
      <c r="BM22404" s="79"/>
      <c r="BN22404" s="79"/>
    </row>
    <row r="22405" spans="1:66" s="36" customFormat="1">
      <c r="A22405" s="35"/>
      <c r="B22405" s="69"/>
      <c r="C22405" s="71"/>
      <c r="H22405" s="68"/>
      <c r="BG22405" s="79"/>
      <c r="BH22405" s="79"/>
      <c r="BI22405" s="79"/>
      <c r="BJ22405" s="79"/>
      <c r="BK22405" s="79"/>
      <c r="BL22405" s="79"/>
      <c r="BM22405" s="79"/>
      <c r="BN22405" s="79"/>
    </row>
    <row r="22406" spans="1:66" s="36" customFormat="1">
      <c r="A22406" s="35"/>
      <c r="B22406" s="69"/>
      <c r="C22406" s="71"/>
      <c r="H22406" s="68"/>
      <c r="BG22406" s="79"/>
      <c r="BH22406" s="79"/>
      <c r="BI22406" s="79"/>
      <c r="BJ22406" s="79"/>
      <c r="BK22406" s="79"/>
      <c r="BL22406" s="79"/>
      <c r="BM22406" s="79"/>
      <c r="BN22406" s="79"/>
    </row>
    <row r="22407" spans="1:66" s="36" customFormat="1">
      <c r="A22407" s="35"/>
      <c r="B22407" s="69"/>
      <c r="C22407" s="71"/>
      <c r="H22407" s="68"/>
      <c r="BG22407" s="79"/>
      <c r="BH22407" s="79"/>
      <c r="BI22407" s="79"/>
      <c r="BJ22407" s="79"/>
      <c r="BK22407" s="79"/>
      <c r="BL22407" s="79"/>
      <c r="BM22407" s="79"/>
      <c r="BN22407" s="79"/>
    </row>
    <row r="22408" spans="1:66" s="36" customFormat="1">
      <c r="A22408" s="35"/>
      <c r="B22408" s="69"/>
      <c r="C22408" s="71"/>
      <c r="H22408" s="68"/>
      <c r="BG22408" s="79"/>
      <c r="BH22408" s="79"/>
      <c r="BI22408" s="79"/>
      <c r="BJ22408" s="79"/>
      <c r="BK22408" s="79"/>
      <c r="BL22408" s="79"/>
      <c r="BM22408" s="79"/>
      <c r="BN22408" s="79"/>
    </row>
    <row r="22409" spans="1:66" s="36" customFormat="1">
      <c r="A22409" s="35"/>
      <c r="B22409" s="69"/>
      <c r="C22409" s="71"/>
      <c r="H22409" s="68"/>
      <c r="BG22409" s="79"/>
      <c r="BH22409" s="79"/>
      <c r="BI22409" s="79"/>
      <c r="BJ22409" s="79"/>
      <c r="BK22409" s="79"/>
      <c r="BL22409" s="79"/>
      <c r="BM22409" s="79"/>
      <c r="BN22409" s="79"/>
    </row>
    <row r="22410" spans="1:66" s="36" customFormat="1">
      <c r="A22410" s="35"/>
      <c r="B22410" s="69"/>
      <c r="C22410" s="71"/>
      <c r="H22410" s="68"/>
      <c r="BG22410" s="79"/>
      <c r="BH22410" s="79"/>
      <c r="BI22410" s="79"/>
      <c r="BJ22410" s="79"/>
      <c r="BK22410" s="79"/>
      <c r="BL22410" s="79"/>
      <c r="BM22410" s="79"/>
      <c r="BN22410" s="79"/>
    </row>
    <row r="22411" spans="1:66" s="36" customFormat="1">
      <c r="A22411" s="35"/>
      <c r="B22411" s="69"/>
      <c r="C22411" s="71"/>
      <c r="H22411" s="68"/>
      <c r="BG22411" s="79"/>
      <c r="BH22411" s="79"/>
      <c r="BI22411" s="79"/>
      <c r="BJ22411" s="79"/>
      <c r="BK22411" s="79"/>
      <c r="BL22411" s="79"/>
      <c r="BM22411" s="79"/>
      <c r="BN22411" s="79"/>
    </row>
    <row r="22412" spans="1:66" s="36" customFormat="1">
      <c r="A22412" s="35"/>
      <c r="B22412" s="69"/>
      <c r="C22412" s="71"/>
      <c r="H22412" s="68"/>
      <c r="BG22412" s="79"/>
      <c r="BH22412" s="79"/>
      <c r="BI22412" s="79"/>
      <c r="BJ22412" s="79"/>
      <c r="BK22412" s="79"/>
      <c r="BL22412" s="79"/>
      <c r="BM22412" s="79"/>
      <c r="BN22412" s="79"/>
    </row>
    <row r="22413" spans="1:66" s="36" customFormat="1">
      <c r="A22413" s="35"/>
      <c r="B22413" s="69"/>
      <c r="C22413" s="71"/>
      <c r="H22413" s="68"/>
      <c r="BG22413" s="79"/>
      <c r="BH22413" s="79"/>
      <c r="BI22413" s="79"/>
      <c r="BJ22413" s="79"/>
      <c r="BK22413" s="79"/>
      <c r="BL22413" s="79"/>
      <c r="BM22413" s="79"/>
      <c r="BN22413" s="79"/>
    </row>
    <row r="22414" spans="1:66" s="36" customFormat="1">
      <c r="A22414" s="35"/>
      <c r="B22414" s="69"/>
      <c r="C22414" s="71"/>
      <c r="H22414" s="68"/>
      <c r="BG22414" s="79"/>
      <c r="BH22414" s="79"/>
      <c r="BI22414" s="79"/>
      <c r="BJ22414" s="79"/>
      <c r="BK22414" s="79"/>
      <c r="BL22414" s="79"/>
      <c r="BM22414" s="79"/>
      <c r="BN22414" s="79"/>
    </row>
    <row r="22415" spans="1:66" s="36" customFormat="1">
      <c r="A22415" s="35"/>
      <c r="B22415" s="69"/>
      <c r="C22415" s="71"/>
      <c r="H22415" s="68"/>
      <c r="BG22415" s="79"/>
      <c r="BH22415" s="79"/>
      <c r="BI22415" s="79"/>
      <c r="BJ22415" s="79"/>
      <c r="BK22415" s="79"/>
      <c r="BL22415" s="79"/>
      <c r="BM22415" s="79"/>
      <c r="BN22415" s="79"/>
    </row>
    <row r="22416" spans="1:66" s="36" customFormat="1">
      <c r="A22416" s="35"/>
      <c r="B22416" s="69"/>
      <c r="C22416" s="71"/>
      <c r="H22416" s="68"/>
      <c r="BG22416" s="79"/>
      <c r="BH22416" s="79"/>
      <c r="BI22416" s="79"/>
      <c r="BJ22416" s="79"/>
      <c r="BK22416" s="79"/>
      <c r="BL22416" s="79"/>
      <c r="BM22416" s="79"/>
      <c r="BN22416" s="79"/>
    </row>
    <row r="22417" spans="1:66" s="36" customFormat="1">
      <c r="A22417" s="35"/>
      <c r="B22417" s="69"/>
      <c r="C22417" s="71"/>
      <c r="H22417" s="68"/>
      <c r="BG22417" s="79"/>
      <c r="BH22417" s="79"/>
      <c r="BI22417" s="79"/>
      <c r="BJ22417" s="79"/>
      <c r="BK22417" s="79"/>
      <c r="BL22417" s="79"/>
      <c r="BM22417" s="79"/>
      <c r="BN22417" s="79"/>
    </row>
    <row r="22418" spans="1:66" s="36" customFormat="1">
      <c r="A22418" s="35"/>
      <c r="B22418" s="69"/>
      <c r="C22418" s="71"/>
      <c r="H22418" s="68"/>
      <c r="BG22418" s="79"/>
      <c r="BH22418" s="79"/>
      <c r="BI22418" s="79"/>
      <c r="BJ22418" s="79"/>
      <c r="BK22418" s="79"/>
      <c r="BL22418" s="79"/>
      <c r="BM22418" s="79"/>
      <c r="BN22418" s="79"/>
    </row>
    <row r="22419" spans="1:66" s="36" customFormat="1">
      <c r="A22419" s="35"/>
      <c r="B22419" s="69"/>
      <c r="C22419" s="71"/>
      <c r="H22419" s="68"/>
      <c r="BG22419" s="79"/>
      <c r="BH22419" s="79"/>
      <c r="BI22419" s="79"/>
      <c r="BJ22419" s="79"/>
      <c r="BK22419" s="79"/>
      <c r="BL22419" s="79"/>
      <c r="BM22419" s="79"/>
      <c r="BN22419" s="79"/>
    </row>
    <row r="22420" spans="1:66" s="36" customFormat="1">
      <c r="A22420" s="35"/>
      <c r="B22420" s="69"/>
      <c r="C22420" s="71"/>
      <c r="H22420" s="68"/>
      <c r="BG22420" s="79"/>
      <c r="BH22420" s="79"/>
      <c r="BI22420" s="79"/>
      <c r="BJ22420" s="79"/>
      <c r="BK22420" s="79"/>
      <c r="BL22420" s="79"/>
      <c r="BM22420" s="79"/>
      <c r="BN22420" s="79"/>
    </row>
    <row r="22421" spans="1:66" s="36" customFormat="1">
      <c r="A22421" s="35"/>
      <c r="B22421" s="69"/>
      <c r="C22421" s="71"/>
      <c r="H22421" s="68"/>
      <c r="BG22421" s="79"/>
      <c r="BH22421" s="79"/>
      <c r="BI22421" s="79"/>
      <c r="BJ22421" s="79"/>
      <c r="BK22421" s="79"/>
      <c r="BL22421" s="79"/>
      <c r="BM22421" s="79"/>
      <c r="BN22421" s="79"/>
    </row>
    <row r="22422" spans="1:66" s="36" customFormat="1">
      <c r="A22422" s="35"/>
      <c r="B22422" s="69"/>
      <c r="C22422" s="71"/>
      <c r="H22422" s="68"/>
      <c r="BG22422" s="79"/>
      <c r="BH22422" s="79"/>
      <c r="BI22422" s="79"/>
      <c r="BJ22422" s="79"/>
      <c r="BK22422" s="79"/>
      <c r="BL22422" s="79"/>
      <c r="BM22422" s="79"/>
      <c r="BN22422" s="79"/>
    </row>
    <row r="22423" spans="1:66" s="36" customFormat="1">
      <c r="A22423" s="35"/>
      <c r="B22423" s="69"/>
      <c r="C22423" s="71"/>
      <c r="H22423" s="68"/>
      <c r="BG22423" s="79"/>
      <c r="BH22423" s="79"/>
      <c r="BI22423" s="79"/>
      <c r="BJ22423" s="79"/>
      <c r="BK22423" s="79"/>
      <c r="BL22423" s="79"/>
      <c r="BM22423" s="79"/>
      <c r="BN22423" s="79"/>
    </row>
    <row r="22424" spans="1:66" s="36" customFormat="1">
      <c r="A22424" s="35"/>
      <c r="B22424" s="69"/>
      <c r="C22424" s="71"/>
      <c r="H22424" s="68"/>
      <c r="BG22424" s="79"/>
      <c r="BH22424" s="79"/>
      <c r="BI22424" s="79"/>
      <c r="BJ22424" s="79"/>
      <c r="BK22424" s="79"/>
      <c r="BL22424" s="79"/>
      <c r="BM22424" s="79"/>
      <c r="BN22424" s="79"/>
    </row>
    <row r="22425" spans="1:66" s="36" customFormat="1">
      <c r="A22425" s="35"/>
      <c r="B22425" s="69"/>
      <c r="C22425" s="71"/>
      <c r="H22425" s="68"/>
      <c r="BG22425" s="79"/>
      <c r="BH22425" s="79"/>
      <c r="BI22425" s="79"/>
      <c r="BJ22425" s="79"/>
      <c r="BK22425" s="79"/>
      <c r="BL22425" s="79"/>
      <c r="BM22425" s="79"/>
      <c r="BN22425" s="79"/>
    </row>
    <row r="22426" spans="1:66" s="36" customFormat="1">
      <c r="A22426" s="35"/>
      <c r="B22426" s="69"/>
      <c r="C22426" s="71"/>
      <c r="H22426" s="68"/>
      <c r="BG22426" s="79"/>
      <c r="BH22426" s="79"/>
      <c r="BI22426" s="79"/>
      <c r="BJ22426" s="79"/>
      <c r="BK22426" s="79"/>
      <c r="BL22426" s="79"/>
      <c r="BM22426" s="79"/>
      <c r="BN22426" s="79"/>
    </row>
    <row r="22427" spans="1:66" s="36" customFormat="1">
      <c r="A22427" s="35"/>
      <c r="B22427" s="69"/>
      <c r="C22427" s="71"/>
      <c r="H22427" s="68"/>
      <c r="BG22427" s="79"/>
      <c r="BH22427" s="79"/>
      <c r="BI22427" s="79"/>
      <c r="BJ22427" s="79"/>
      <c r="BK22427" s="79"/>
      <c r="BL22427" s="79"/>
      <c r="BM22427" s="79"/>
      <c r="BN22427" s="79"/>
    </row>
    <row r="22428" spans="1:66" s="36" customFormat="1">
      <c r="A22428" s="35"/>
      <c r="B22428" s="69"/>
      <c r="C22428" s="71"/>
      <c r="H22428" s="68"/>
      <c r="BG22428" s="79"/>
      <c r="BH22428" s="79"/>
      <c r="BI22428" s="79"/>
      <c r="BJ22428" s="79"/>
      <c r="BK22428" s="79"/>
      <c r="BL22428" s="79"/>
      <c r="BM22428" s="79"/>
      <c r="BN22428" s="79"/>
    </row>
    <row r="22429" spans="1:66" s="36" customFormat="1">
      <c r="A22429" s="35"/>
      <c r="B22429" s="69"/>
      <c r="C22429" s="71"/>
      <c r="H22429" s="68"/>
      <c r="BG22429" s="79"/>
      <c r="BH22429" s="79"/>
      <c r="BI22429" s="79"/>
      <c r="BJ22429" s="79"/>
      <c r="BK22429" s="79"/>
      <c r="BL22429" s="79"/>
      <c r="BM22429" s="79"/>
      <c r="BN22429" s="79"/>
    </row>
    <row r="22430" spans="1:66" s="36" customFormat="1">
      <c r="A22430" s="35"/>
      <c r="B22430" s="69"/>
      <c r="C22430" s="71"/>
      <c r="H22430" s="68"/>
      <c r="BG22430" s="79"/>
      <c r="BH22430" s="79"/>
      <c r="BI22430" s="79"/>
      <c r="BJ22430" s="79"/>
      <c r="BK22430" s="79"/>
      <c r="BL22430" s="79"/>
      <c r="BM22430" s="79"/>
      <c r="BN22430" s="79"/>
    </row>
    <row r="22431" spans="1:66" s="36" customFormat="1">
      <c r="A22431" s="35"/>
      <c r="B22431" s="69"/>
      <c r="C22431" s="71"/>
      <c r="H22431" s="68"/>
      <c r="BG22431" s="79"/>
      <c r="BH22431" s="79"/>
      <c r="BI22431" s="79"/>
      <c r="BJ22431" s="79"/>
      <c r="BK22431" s="79"/>
      <c r="BL22431" s="79"/>
      <c r="BM22431" s="79"/>
      <c r="BN22431" s="79"/>
    </row>
    <row r="22432" spans="1:66" s="36" customFormat="1">
      <c r="A22432" s="35"/>
      <c r="B22432" s="69"/>
      <c r="C22432" s="71"/>
      <c r="H22432" s="68"/>
      <c r="BG22432" s="79"/>
      <c r="BH22432" s="79"/>
      <c r="BI22432" s="79"/>
      <c r="BJ22432" s="79"/>
      <c r="BK22432" s="79"/>
      <c r="BL22432" s="79"/>
      <c r="BM22432" s="79"/>
      <c r="BN22432" s="79"/>
    </row>
    <row r="22433" spans="1:66" s="36" customFormat="1">
      <c r="A22433" s="35"/>
      <c r="B22433" s="69"/>
      <c r="C22433" s="71"/>
      <c r="H22433" s="68"/>
      <c r="BG22433" s="79"/>
      <c r="BH22433" s="79"/>
      <c r="BI22433" s="79"/>
      <c r="BJ22433" s="79"/>
      <c r="BK22433" s="79"/>
      <c r="BL22433" s="79"/>
      <c r="BM22433" s="79"/>
      <c r="BN22433" s="79"/>
    </row>
    <row r="22434" spans="1:66" s="36" customFormat="1">
      <c r="A22434" s="35"/>
      <c r="B22434" s="69"/>
      <c r="C22434" s="71"/>
      <c r="H22434" s="68"/>
      <c r="BG22434" s="79"/>
      <c r="BH22434" s="79"/>
      <c r="BI22434" s="79"/>
      <c r="BJ22434" s="79"/>
      <c r="BK22434" s="79"/>
      <c r="BL22434" s="79"/>
      <c r="BM22434" s="79"/>
      <c r="BN22434" s="79"/>
    </row>
    <row r="22435" spans="1:66" s="36" customFormat="1">
      <c r="A22435" s="35"/>
      <c r="B22435" s="69"/>
      <c r="C22435" s="71"/>
      <c r="H22435" s="68"/>
      <c r="BG22435" s="79"/>
      <c r="BH22435" s="79"/>
      <c r="BI22435" s="79"/>
      <c r="BJ22435" s="79"/>
      <c r="BK22435" s="79"/>
      <c r="BL22435" s="79"/>
      <c r="BM22435" s="79"/>
      <c r="BN22435" s="79"/>
    </row>
    <row r="22436" spans="1:66" s="36" customFormat="1">
      <c r="A22436" s="35"/>
      <c r="B22436" s="69"/>
      <c r="C22436" s="71"/>
      <c r="H22436" s="68"/>
      <c r="BG22436" s="79"/>
      <c r="BH22436" s="79"/>
      <c r="BI22436" s="79"/>
      <c r="BJ22436" s="79"/>
      <c r="BK22436" s="79"/>
      <c r="BL22436" s="79"/>
      <c r="BM22436" s="79"/>
      <c r="BN22436" s="79"/>
    </row>
    <row r="22437" spans="1:66" s="36" customFormat="1">
      <c r="A22437" s="35"/>
      <c r="B22437" s="69"/>
      <c r="C22437" s="71"/>
      <c r="H22437" s="68"/>
      <c r="BG22437" s="79"/>
      <c r="BH22437" s="79"/>
      <c r="BI22437" s="79"/>
      <c r="BJ22437" s="79"/>
      <c r="BK22437" s="79"/>
      <c r="BL22437" s="79"/>
      <c r="BM22437" s="79"/>
      <c r="BN22437" s="79"/>
    </row>
    <row r="22438" spans="1:66" s="36" customFormat="1">
      <c r="A22438" s="35"/>
      <c r="B22438" s="69"/>
      <c r="C22438" s="71"/>
      <c r="H22438" s="68"/>
      <c r="BG22438" s="79"/>
      <c r="BH22438" s="79"/>
      <c r="BI22438" s="79"/>
      <c r="BJ22438" s="79"/>
      <c r="BK22438" s="79"/>
      <c r="BL22438" s="79"/>
      <c r="BM22438" s="79"/>
      <c r="BN22438" s="79"/>
    </row>
    <row r="22439" spans="1:66" s="36" customFormat="1">
      <c r="A22439" s="35"/>
      <c r="B22439" s="69"/>
      <c r="C22439" s="71"/>
      <c r="H22439" s="68"/>
      <c r="BG22439" s="79"/>
      <c r="BH22439" s="79"/>
      <c r="BI22439" s="79"/>
      <c r="BJ22439" s="79"/>
      <c r="BK22439" s="79"/>
      <c r="BL22439" s="79"/>
      <c r="BM22439" s="79"/>
      <c r="BN22439" s="79"/>
    </row>
    <row r="22440" spans="1:66" s="36" customFormat="1">
      <c r="A22440" s="35"/>
      <c r="B22440" s="69"/>
      <c r="C22440" s="71"/>
      <c r="H22440" s="68"/>
      <c r="BG22440" s="79"/>
      <c r="BH22440" s="79"/>
      <c r="BI22440" s="79"/>
      <c r="BJ22440" s="79"/>
      <c r="BK22440" s="79"/>
      <c r="BL22440" s="79"/>
      <c r="BM22440" s="79"/>
      <c r="BN22440" s="79"/>
    </row>
    <row r="22441" spans="1:66" s="36" customFormat="1">
      <c r="A22441" s="35"/>
      <c r="B22441" s="69"/>
      <c r="C22441" s="71"/>
      <c r="H22441" s="68"/>
      <c r="BG22441" s="79"/>
      <c r="BH22441" s="79"/>
      <c r="BI22441" s="79"/>
      <c r="BJ22441" s="79"/>
      <c r="BK22441" s="79"/>
      <c r="BL22441" s="79"/>
      <c r="BM22441" s="79"/>
      <c r="BN22441" s="79"/>
    </row>
    <row r="22442" spans="1:66" s="36" customFormat="1">
      <c r="A22442" s="35"/>
      <c r="B22442" s="69"/>
      <c r="C22442" s="71"/>
      <c r="H22442" s="68"/>
      <c r="BG22442" s="79"/>
      <c r="BH22442" s="79"/>
      <c r="BI22442" s="79"/>
      <c r="BJ22442" s="79"/>
      <c r="BK22442" s="79"/>
      <c r="BL22442" s="79"/>
      <c r="BM22442" s="79"/>
      <c r="BN22442" s="79"/>
    </row>
    <row r="22443" spans="1:66" s="36" customFormat="1">
      <c r="A22443" s="35"/>
      <c r="B22443" s="69"/>
      <c r="C22443" s="71"/>
      <c r="H22443" s="68"/>
      <c r="BG22443" s="79"/>
      <c r="BH22443" s="79"/>
      <c r="BI22443" s="79"/>
      <c r="BJ22443" s="79"/>
      <c r="BK22443" s="79"/>
      <c r="BL22443" s="79"/>
      <c r="BM22443" s="79"/>
      <c r="BN22443" s="79"/>
    </row>
    <row r="22444" spans="1:66" s="36" customFormat="1">
      <c r="A22444" s="35"/>
      <c r="B22444" s="69"/>
      <c r="C22444" s="71"/>
      <c r="H22444" s="68"/>
      <c r="BG22444" s="79"/>
      <c r="BH22444" s="79"/>
      <c r="BI22444" s="79"/>
      <c r="BJ22444" s="79"/>
      <c r="BK22444" s="79"/>
      <c r="BL22444" s="79"/>
      <c r="BM22444" s="79"/>
      <c r="BN22444" s="79"/>
    </row>
    <row r="22445" spans="1:66" s="36" customFormat="1">
      <c r="A22445" s="35"/>
      <c r="B22445" s="69"/>
      <c r="C22445" s="71"/>
      <c r="H22445" s="68"/>
      <c r="BG22445" s="79"/>
      <c r="BH22445" s="79"/>
      <c r="BI22445" s="79"/>
      <c r="BJ22445" s="79"/>
      <c r="BK22445" s="79"/>
      <c r="BL22445" s="79"/>
      <c r="BM22445" s="79"/>
      <c r="BN22445" s="79"/>
    </row>
    <row r="22446" spans="1:66" s="36" customFormat="1">
      <c r="A22446" s="35"/>
      <c r="B22446" s="69"/>
      <c r="C22446" s="71"/>
      <c r="H22446" s="68"/>
      <c r="BG22446" s="79"/>
      <c r="BH22446" s="79"/>
      <c r="BI22446" s="79"/>
      <c r="BJ22446" s="79"/>
      <c r="BK22446" s="79"/>
      <c r="BL22446" s="79"/>
      <c r="BM22446" s="79"/>
      <c r="BN22446" s="79"/>
    </row>
    <row r="22447" spans="1:66" s="36" customFormat="1">
      <c r="A22447" s="35"/>
      <c r="B22447" s="69"/>
      <c r="C22447" s="71"/>
      <c r="H22447" s="68"/>
      <c r="BG22447" s="79"/>
      <c r="BH22447" s="79"/>
      <c r="BI22447" s="79"/>
      <c r="BJ22447" s="79"/>
      <c r="BK22447" s="79"/>
      <c r="BL22447" s="79"/>
      <c r="BM22447" s="79"/>
      <c r="BN22447" s="79"/>
    </row>
    <row r="22448" spans="1:66" s="36" customFormat="1">
      <c r="A22448" s="35"/>
      <c r="B22448" s="69"/>
      <c r="C22448" s="71"/>
      <c r="H22448" s="68"/>
      <c r="BG22448" s="79"/>
      <c r="BH22448" s="79"/>
      <c r="BI22448" s="79"/>
      <c r="BJ22448" s="79"/>
      <c r="BK22448" s="79"/>
      <c r="BL22448" s="79"/>
      <c r="BM22448" s="79"/>
      <c r="BN22448" s="79"/>
    </row>
    <row r="22449" spans="1:66" s="36" customFormat="1">
      <c r="A22449" s="35"/>
      <c r="B22449" s="69"/>
      <c r="C22449" s="71"/>
      <c r="H22449" s="68"/>
      <c r="BG22449" s="79"/>
      <c r="BH22449" s="79"/>
      <c r="BI22449" s="79"/>
      <c r="BJ22449" s="79"/>
      <c r="BK22449" s="79"/>
      <c r="BL22449" s="79"/>
      <c r="BM22449" s="79"/>
      <c r="BN22449" s="79"/>
    </row>
    <row r="22450" spans="1:66" s="36" customFormat="1">
      <c r="A22450" s="35"/>
      <c r="B22450" s="69"/>
      <c r="C22450" s="71"/>
      <c r="H22450" s="68"/>
      <c r="BG22450" s="79"/>
      <c r="BH22450" s="79"/>
      <c r="BI22450" s="79"/>
      <c r="BJ22450" s="79"/>
      <c r="BK22450" s="79"/>
      <c r="BL22450" s="79"/>
      <c r="BM22450" s="79"/>
      <c r="BN22450" s="79"/>
    </row>
    <row r="22451" spans="1:66" s="36" customFormat="1">
      <c r="A22451" s="35"/>
      <c r="B22451" s="69"/>
      <c r="C22451" s="71"/>
      <c r="H22451" s="68"/>
      <c r="BG22451" s="79"/>
      <c r="BH22451" s="79"/>
      <c r="BI22451" s="79"/>
      <c r="BJ22451" s="79"/>
      <c r="BK22451" s="79"/>
      <c r="BL22451" s="79"/>
      <c r="BM22451" s="79"/>
      <c r="BN22451" s="79"/>
    </row>
    <row r="22452" spans="1:66" s="36" customFormat="1">
      <c r="A22452" s="35"/>
      <c r="B22452" s="69"/>
      <c r="C22452" s="71"/>
      <c r="H22452" s="68"/>
      <c r="BG22452" s="79"/>
      <c r="BH22452" s="79"/>
      <c r="BI22452" s="79"/>
      <c r="BJ22452" s="79"/>
      <c r="BK22452" s="79"/>
      <c r="BL22452" s="79"/>
      <c r="BM22452" s="79"/>
      <c r="BN22452" s="79"/>
    </row>
    <row r="22453" spans="1:66" s="36" customFormat="1">
      <c r="A22453" s="35"/>
      <c r="B22453" s="69"/>
      <c r="C22453" s="71"/>
      <c r="H22453" s="68"/>
      <c r="BG22453" s="79"/>
      <c r="BH22453" s="79"/>
      <c r="BI22453" s="79"/>
      <c r="BJ22453" s="79"/>
      <c r="BK22453" s="79"/>
      <c r="BL22453" s="79"/>
      <c r="BM22453" s="79"/>
      <c r="BN22453" s="79"/>
    </row>
    <row r="22454" spans="1:66" s="36" customFormat="1">
      <c r="A22454" s="35"/>
      <c r="B22454" s="69"/>
      <c r="C22454" s="71"/>
      <c r="H22454" s="68"/>
      <c r="BG22454" s="79"/>
      <c r="BH22454" s="79"/>
      <c r="BI22454" s="79"/>
      <c r="BJ22454" s="79"/>
      <c r="BK22454" s="79"/>
      <c r="BL22454" s="79"/>
      <c r="BM22454" s="79"/>
      <c r="BN22454" s="79"/>
    </row>
    <row r="22455" spans="1:66" s="36" customFormat="1">
      <c r="A22455" s="35"/>
      <c r="B22455" s="69"/>
      <c r="C22455" s="71"/>
      <c r="H22455" s="68"/>
      <c r="BG22455" s="79"/>
      <c r="BH22455" s="79"/>
      <c r="BI22455" s="79"/>
      <c r="BJ22455" s="79"/>
      <c r="BK22455" s="79"/>
      <c r="BL22455" s="79"/>
      <c r="BM22455" s="79"/>
      <c r="BN22455" s="79"/>
    </row>
    <row r="22456" spans="1:66" s="36" customFormat="1">
      <c r="A22456" s="35"/>
      <c r="B22456" s="69"/>
      <c r="C22456" s="71"/>
      <c r="H22456" s="68"/>
      <c r="BG22456" s="79"/>
      <c r="BH22456" s="79"/>
      <c r="BI22456" s="79"/>
      <c r="BJ22456" s="79"/>
      <c r="BK22456" s="79"/>
      <c r="BL22456" s="79"/>
      <c r="BM22456" s="79"/>
      <c r="BN22456" s="79"/>
    </row>
    <row r="22457" spans="1:66" s="36" customFormat="1">
      <c r="A22457" s="35"/>
      <c r="B22457" s="69"/>
      <c r="C22457" s="71"/>
      <c r="H22457" s="68"/>
      <c r="BG22457" s="79"/>
      <c r="BH22457" s="79"/>
      <c r="BI22457" s="79"/>
      <c r="BJ22457" s="79"/>
      <c r="BK22457" s="79"/>
      <c r="BL22457" s="79"/>
      <c r="BM22457" s="79"/>
      <c r="BN22457" s="79"/>
    </row>
    <row r="22458" spans="1:66" s="36" customFormat="1">
      <c r="A22458" s="35"/>
      <c r="B22458" s="69"/>
      <c r="C22458" s="71"/>
      <c r="H22458" s="68"/>
      <c r="BG22458" s="79"/>
      <c r="BH22458" s="79"/>
      <c r="BI22458" s="79"/>
      <c r="BJ22458" s="79"/>
      <c r="BK22458" s="79"/>
      <c r="BL22458" s="79"/>
      <c r="BM22458" s="79"/>
      <c r="BN22458" s="79"/>
    </row>
    <row r="22459" spans="1:66" s="36" customFormat="1">
      <c r="A22459" s="35"/>
      <c r="B22459" s="69"/>
      <c r="C22459" s="71"/>
      <c r="H22459" s="68"/>
      <c r="BG22459" s="79"/>
      <c r="BH22459" s="79"/>
      <c r="BI22459" s="79"/>
      <c r="BJ22459" s="79"/>
      <c r="BK22459" s="79"/>
      <c r="BL22459" s="79"/>
      <c r="BM22459" s="79"/>
      <c r="BN22459" s="79"/>
    </row>
    <row r="22460" spans="1:66" s="36" customFormat="1">
      <c r="A22460" s="35"/>
      <c r="B22460" s="69"/>
      <c r="C22460" s="71"/>
      <c r="H22460" s="68"/>
      <c r="BG22460" s="79"/>
      <c r="BH22460" s="79"/>
      <c r="BI22460" s="79"/>
      <c r="BJ22460" s="79"/>
      <c r="BK22460" s="79"/>
      <c r="BL22460" s="79"/>
      <c r="BM22460" s="79"/>
      <c r="BN22460" s="79"/>
    </row>
    <row r="22461" spans="1:66" s="36" customFormat="1">
      <c r="A22461" s="35"/>
      <c r="B22461" s="69"/>
      <c r="C22461" s="71"/>
      <c r="H22461" s="68"/>
      <c r="BG22461" s="79"/>
      <c r="BH22461" s="79"/>
      <c r="BI22461" s="79"/>
      <c r="BJ22461" s="79"/>
      <c r="BK22461" s="79"/>
      <c r="BL22461" s="79"/>
      <c r="BM22461" s="79"/>
      <c r="BN22461" s="79"/>
    </row>
    <row r="22462" spans="1:66" s="36" customFormat="1">
      <c r="A22462" s="35"/>
      <c r="B22462" s="69"/>
      <c r="C22462" s="71"/>
      <c r="H22462" s="68"/>
      <c r="BG22462" s="79"/>
      <c r="BH22462" s="79"/>
      <c r="BI22462" s="79"/>
      <c r="BJ22462" s="79"/>
      <c r="BK22462" s="79"/>
      <c r="BL22462" s="79"/>
      <c r="BM22462" s="79"/>
      <c r="BN22462" s="79"/>
    </row>
    <row r="22463" spans="1:66" s="36" customFormat="1">
      <c r="A22463" s="35"/>
      <c r="B22463" s="69"/>
      <c r="C22463" s="71"/>
      <c r="H22463" s="68"/>
      <c r="BG22463" s="79"/>
      <c r="BH22463" s="79"/>
      <c r="BI22463" s="79"/>
      <c r="BJ22463" s="79"/>
      <c r="BK22463" s="79"/>
      <c r="BL22463" s="79"/>
      <c r="BM22463" s="79"/>
      <c r="BN22463" s="79"/>
    </row>
    <row r="22464" spans="1:66" s="36" customFormat="1">
      <c r="A22464" s="35"/>
      <c r="B22464" s="69"/>
      <c r="C22464" s="71"/>
      <c r="H22464" s="68"/>
      <c r="BG22464" s="79"/>
      <c r="BH22464" s="79"/>
      <c r="BI22464" s="79"/>
      <c r="BJ22464" s="79"/>
      <c r="BK22464" s="79"/>
      <c r="BL22464" s="79"/>
      <c r="BM22464" s="79"/>
      <c r="BN22464" s="79"/>
    </row>
    <row r="22465" spans="1:66" s="36" customFormat="1">
      <c r="A22465" s="35"/>
      <c r="B22465" s="69"/>
      <c r="C22465" s="71"/>
      <c r="H22465" s="68"/>
      <c r="BG22465" s="79"/>
      <c r="BH22465" s="79"/>
      <c r="BI22465" s="79"/>
      <c r="BJ22465" s="79"/>
      <c r="BK22465" s="79"/>
      <c r="BL22465" s="79"/>
      <c r="BM22465" s="79"/>
      <c r="BN22465" s="79"/>
    </row>
    <row r="22466" spans="1:66" s="36" customFormat="1">
      <c r="A22466" s="35"/>
      <c r="B22466" s="69"/>
      <c r="C22466" s="71"/>
      <c r="H22466" s="68"/>
      <c r="BG22466" s="79"/>
      <c r="BH22466" s="79"/>
      <c r="BI22466" s="79"/>
      <c r="BJ22466" s="79"/>
      <c r="BK22466" s="79"/>
      <c r="BL22466" s="79"/>
      <c r="BM22466" s="79"/>
      <c r="BN22466" s="79"/>
    </row>
    <row r="22467" spans="1:66" s="36" customFormat="1">
      <c r="A22467" s="35"/>
      <c r="B22467" s="69"/>
      <c r="C22467" s="71"/>
      <c r="H22467" s="68"/>
      <c r="BG22467" s="79"/>
      <c r="BH22467" s="79"/>
      <c r="BI22467" s="79"/>
      <c r="BJ22467" s="79"/>
      <c r="BK22467" s="79"/>
      <c r="BL22467" s="79"/>
      <c r="BM22467" s="79"/>
      <c r="BN22467" s="79"/>
    </row>
    <row r="22468" spans="1:66" s="36" customFormat="1">
      <c r="A22468" s="35"/>
      <c r="B22468" s="69"/>
      <c r="C22468" s="71"/>
      <c r="H22468" s="68"/>
      <c r="BG22468" s="79"/>
      <c r="BH22468" s="79"/>
      <c r="BI22468" s="79"/>
      <c r="BJ22468" s="79"/>
      <c r="BK22468" s="79"/>
      <c r="BL22468" s="79"/>
      <c r="BM22468" s="79"/>
      <c r="BN22468" s="79"/>
    </row>
    <row r="22469" spans="1:66" s="36" customFormat="1">
      <c r="A22469" s="35"/>
      <c r="B22469" s="69"/>
      <c r="C22469" s="71"/>
      <c r="H22469" s="68"/>
      <c r="BG22469" s="79"/>
      <c r="BH22469" s="79"/>
      <c r="BI22469" s="79"/>
      <c r="BJ22469" s="79"/>
      <c r="BK22469" s="79"/>
      <c r="BL22469" s="79"/>
      <c r="BM22469" s="79"/>
      <c r="BN22469" s="79"/>
    </row>
    <row r="22470" spans="1:66" s="36" customFormat="1">
      <c r="A22470" s="35"/>
      <c r="B22470" s="69"/>
      <c r="C22470" s="71"/>
      <c r="H22470" s="68"/>
      <c r="BG22470" s="79"/>
      <c r="BH22470" s="79"/>
      <c r="BI22470" s="79"/>
      <c r="BJ22470" s="79"/>
      <c r="BK22470" s="79"/>
      <c r="BL22470" s="79"/>
      <c r="BM22470" s="79"/>
      <c r="BN22470" s="79"/>
    </row>
    <row r="22471" spans="1:66" s="36" customFormat="1">
      <c r="A22471" s="35"/>
      <c r="B22471" s="69"/>
      <c r="C22471" s="71"/>
      <c r="H22471" s="68"/>
      <c r="BG22471" s="79"/>
      <c r="BH22471" s="79"/>
      <c r="BI22471" s="79"/>
      <c r="BJ22471" s="79"/>
      <c r="BK22471" s="79"/>
      <c r="BL22471" s="79"/>
      <c r="BM22471" s="79"/>
      <c r="BN22471" s="79"/>
    </row>
    <row r="22472" spans="1:66" s="36" customFormat="1">
      <c r="A22472" s="35"/>
      <c r="B22472" s="69"/>
      <c r="C22472" s="71"/>
      <c r="H22472" s="68"/>
      <c r="BG22472" s="79"/>
      <c r="BH22472" s="79"/>
      <c r="BI22472" s="79"/>
      <c r="BJ22472" s="79"/>
      <c r="BK22472" s="79"/>
      <c r="BL22472" s="79"/>
      <c r="BM22472" s="79"/>
      <c r="BN22472" s="79"/>
    </row>
    <row r="22473" spans="1:66" s="36" customFormat="1">
      <c r="A22473" s="35"/>
      <c r="B22473" s="69"/>
      <c r="C22473" s="71"/>
      <c r="H22473" s="68"/>
      <c r="BG22473" s="79"/>
      <c r="BH22473" s="79"/>
      <c r="BI22473" s="79"/>
      <c r="BJ22473" s="79"/>
      <c r="BK22473" s="79"/>
      <c r="BL22473" s="79"/>
      <c r="BM22473" s="79"/>
      <c r="BN22473" s="79"/>
    </row>
    <row r="22474" spans="1:66" s="36" customFormat="1">
      <c r="A22474" s="35"/>
      <c r="B22474" s="69"/>
      <c r="C22474" s="71"/>
      <c r="H22474" s="68"/>
      <c r="BG22474" s="79"/>
      <c r="BH22474" s="79"/>
      <c r="BI22474" s="79"/>
      <c r="BJ22474" s="79"/>
      <c r="BK22474" s="79"/>
      <c r="BL22474" s="79"/>
      <c r="BM22474" s="79"/>
      <c r="BN22474" s="79"/>
    </row>
    <row r="22475" spans="1:66" s="36" customFormat="1">
      <c r="A22475" s="35"/>
      <c r="B22475" s="69"/>
      <c r="C22475" s="71"/>
      <c r="H22475" s="68"/>
      <c r="BG22475" s="79"/>
      <c r="BH22475" s="79"/>
      <c r="BI22475" s="79"/>
      <c r="BJ22475" s="79"/>
      <c r="BK22475" s="79"/>
      <c r="BL22475" s="79"/>
      <c r="BM22475" s="79"/>
      <c r="BN22475" s="79"/>
    </row>
    <row r="22476" spans="1:66" s="36" customFormat="1">
      <c r="A22476" s="35"/>
      <c r="B22476" s="69"/>
      <c r="C22476" s="71"/>
      <c r="H22476" s="68"/>
      <c r="BG22476" s="79"/>
      <c r="BH22476" s="79"/>
      <c r="BI22476" s="79"/>
      <c r="BJ22476" s="79"/>
      <c r="BK22476" s="79"/>
      <c r="BL22476" s="79"/>
      <c r="BM22476" s="79"/>
      <c r="BN22476" s="79"/>
    </row>
    <row r="22477" spans="1:66" s="36" customFormat="1">
      <c r="A22477" s="35"/>
      <c r="B22477" s="69"/>
      <c r="C22477" s="71"/>
      <c r="H22477" s="68"/>
      <c r="BG22477" s="79"/>
      <c r="BH22477" s="79"/>
      <c r="BI22477" s="79"/>
      <c r="BJ22477" s="79"/>
      <c r="BK22477" s="79"/>
      <c r="BL22477" s="79"/>
      <c r="BM22477" s="79"/>
      <c r="BN22477" s="79"/>
    </row>
    <row r="22478" spans="1:66" s="36" customFormat="1">
      <c r="A22478" s="35"/>
      <c r="B22478" s="69"/>
      <c r="C22478" s="71"/>
      <c r="H22478" s="68"/>
      <c r="BG22478" s="79"/>
      <c r="BH22478" s="79"/>
      <c r="BI22478" s="79"/>
      <c r="BJ22478" s="79"/>
      <c r="BK22478" s="79"/>
      <c r="BL22478" s="79"/>
      <c r="BM22478" s="79"/>
      <c r="BN22478" s="79"/>
    </row>
    <row r="22479" spans="1:66" s="36" customFormat="1">
      <c r="A22479" s="35"/>
      <c r="B22479" s="69"/>
      <c r="C22479" s="71"/>
      <c r="H22479" s="68"/>
      <c r="BG22479" s="79"/>
      <c r="BH22479" s="79"/>
      <c r="BI22479" s="79"/>
      <c r="BJ22479" s="79"/>
      <c r="BK22479" s="79"/>
      <c r="BL22479" s="79"/>
      <c r="BM22479" s="79"/>
      <c r="BN22479" s="79"/>
    </row>
    <row r="22480" spans="1:66" s="36" customFormat="1">
      <c r="A22480" s="35"/>
      <c r="B22480" s="69"/>
      <c r="C22480" s="71"/>
      <c r="H22480" s="68"/>
      <c r="BG22480" s="79"/>
      <c r="BH22480" s="79"/>
      <c r="BI22480" s="79"/>
      <c r="BJ22480" s="79"/>
      <c r="BK22480" s="79"/>
      <c r="BL22480" s="79"/>
      <c r="BM22480" s="79"/>
      <c r="BN22480" s="79"/>
    </row>
    <row r="22481" spans="1:66" s="36" customFormat="1">
      <c r="A22481" s="35"/>
      <c r="B22481" s="69"/>
      <c r="C22481" s="71"/>
      <c r="H22481" s="68"/>
      <c r="BG22481" s="79"/>
      <c r="BH22481" s="79"/>
      <c r="BI22481" s="79"/>
      <c r="BJ22481" s="79"/>
      <c r="BK22481" s="79"/>
      <c r="BL22481" s="79"/>
      <c r="BM22481" s="79"/>
      <c r="BN22481" s="79"/>
    </row>
    <row r="22482" spans="1:66" s="36" customFormat="1">
      <c r="A22482" s="35"/>
      <c r="B22482" s="69"/>
      <c r="C22482" s="71"/>
      <c r="H22482" s="68"/>
      <c r="BG22482" s="79"/>
      <c r="BH22482" s="79"/>
      <c r="BI22482" s="79"/>
      <c r="BJ22482" s="79"/>
      <c r="BK22482" s="79"/>
      <c r="BL22482" s="79"/>
      <c r="BM22482" s="79"/>
      <c r="BN22482" s="79"/>
    </row>
    <row r="22483" spans="1:66" s="36" customFormat="1">
      <c r="A22483" s="35"/>
      <c r="B22483" s="69"/>
      <c r="C22483" s="71"/>
      <c r="H22483" s="68"/>
      <c r="BG22483" s="79"/>
      <c r="BH22483" s="79"/>
      <c r="BI22483" s="79"/>
      <c r="BJ22483" s="79"/>
      <c r="BK22483" s="79"/>
      <c r="BL22483" s="79"/>
      <c r="BM22483" s="79"/>
      <c r="BN22483" s="79"/>
    </row>
    <row r="22484" spans="1:66" s="36" customFormat="1">
      <c r="A22484" s="35"/>
      <c r="B22484" s="69"/>
      <c r="C22484" s="71"/>
      <c r="H22484" s="68"/>
      <c r="BG22484" s="79"/>
      <c r="BH22484" s="79"/>
      <c r="BI22484" s="79"/>
      <c r="BJ22484" s="79"/>
      <c r="BK22484" s="79"/>
      <c r="BL22484" s="79"/>
      <c r="BM22484" s="79"/>
      <c r="BN22484" s="79"/>
    </row>
    <row r="22485" spans="1:66" s="36" customFormat="1">
      <c r="A22485" s="35"/>
      <c r="B22485" s="69"/>
      <c r="C22485" s="71"/>
      <c r="H22485" s="68"/>
      <c r="BG22485" s="79"/>
      <c r="BH22485" s="79"/>
      <c r="BI22485" s="79"/>
      <c r="BJ22485" s="79"/>
      <c r="BK22485" s="79"/>
      <c r="BL22485" s="79"/>
      <c r="BM22485" s="79"/>
      <c r="BN22485" s="79"/>
    </row>
    <row r="22486" spans="1:66" s="36" customFormat="1">
      <c r="A22486" s="35"/>
      <c r="B22486" s="69"/>
      <c r="C22486" s="71"/>
      <c r="H22486" s="68"/>
      <c r="BG22486" s="79"/>
      <c r="BH22486" s="79"/>
      <c r="BI22486" s="79"/>
      <c r="BJ22486" s="79"/>
      <c r="BK22486" s="79"/>
      <c r="BL22486" s="79"/>
      <c r="BM22486" s="79"/>
      <c r="BN22486" s="79"/>
    </row>
    <row r="22487" spans="1:66" s="36" customFormat="1">
      <c r="A22487" s="35"/>
      <c r="B22487" s="69"/>
      <c r="C22487" s="71"/>
      <c r="H22487" s="68"/>
      <c r="BG22487" s="79"/>
      <c r="BH22487" s="79"/>
      <c r="BI22487" s="79"/>
      <c r="BJ22487" s="79"/>
      <c r="BK22487" s="79"/>
      <c r="BL22487" s="79"/>
      <c r="BM22487" s="79"/>
      <c r="BN22487" s="79"/>
    </row>
    <row r="22488" spans="1:66" s="36" customFormat="1">
      <c r="A22488" s="35"/>
      <c r="B22488" s="69"/>
      <c r="C22488" s="71"/>
      <c r="H22488" s="68"/>
      <c r="BG22488" s="79"/>
      <c r="BH22488" s="79"/>
      <c r="BI22488" s="79"/>
      <c r="BJ22488" s="79"/>
      <c r="BK22488" s="79"/>
      <c r="BL22488" s="79"/>
      <c r="BM22488" s="79"/>
      <c r="BN22488" s="79"/>
    </row>
    <row r="22489" spans="1:66" s="36" customFormat="1">
      <c r="A22489" s="35"/>
      <c r="B22489" s="69"/>
      <c r="C22489" s="71"/>
      <c r="H22489" s="68"/>
      <c r="BG22489" s="79"/>
      <c r="BH22489" s="79"/>
      <c r="BI22489" s="79"/>
      <c r="BJ22489" s="79"/>
      <c r="BK22489" s="79"/>
      <c r="BL22489" s="79"/>
      <c r="BM22489" s="79"/>
      <c r="BN22489" s="79"/>
    </row>
    <row r="22490" spans="1:66" s="36" customFormat="1">
      <c r="A22490" s="35"/>
      <c r="B22490" s="69"/>
      <c r="C22490" s="71"/>
      <c r="H22490" s="68"/>
      <c r="BG22490" s="79"/>
      <c r="BH22490" s="79"/>
      <c r="BI22490" s="79"/>
      <c r="BJ22490" s="79"/>
      <c r="BK22490" s="79"/>
      <c r="BL22490" s="79"/>
      <c r="BM22490" s="79"/>
      <c r="BN22490" s="79"/>
    </row>
    <row r="22491" spans="1:66" s="36" customFormat="1">
      <c r="A22491" s="35"/>
      <c r="B22491" s="69"/>
      <c r="C22491" s="71"/>
      <c r="H22491" s="68"/>
      <c r="BG22491" s="79"/>
      <c r="BH22491" s="79"/>
      <c r="BI22491" s="79"/>
      <c r="BJ22491" s="79"/>
      <c r="BK22491" s="79"/>
      <c r="BL22491" s="79"/>
      <c r="BM22491" s="79"/>
      <c r="BN22491" s="79"/>
    </row>
    <row r="22492" spans="1:66" s="36" customFormat="1">
      <c r="A22492" s="35"/>
      <c r="B22492" s="69"/>
      <c r="C22492" s="71"/>
      <c r="H22492" s="68"/>
      <c r="BG22492" s="79"/>
      <c r="BH22492" s="79"/>
      <c r="BI22492" s="79"/>
      <c r="BJ22492" s="79"/>
      <c r="BK22492" s="79"/>
      <c r="BL22492" s="79"/>
      <c r="BM22492" s="79"/>
      <c r="BN22492" s="79"/>
    </row>
    <row r="22493" spans="1:66" s="36" customFormat="1">
      <c r="A22493" s="35"/>
      <c r="B22493" s="69"/>
      <c r="C22493" s="71"/>
      <c r="H22493" s="68"/>
      <c r="BG22493" s="79"/>
      <c r="BH22493" s="79"/>
      <c r="BI22493" s="79"/>
      <c r="BJ22493" s="79"/>
      <c r="BK22493" s="79"/>
      <c r="BL22493" s="79"/>
      <c r="BM22493" s="79"/>
      <c r="BN22493" s="79"/>
    </row>
    <row r="22494" spans="1:66" s="36" customFormat="1">
      <c r="A22494" s="35"/>
      <c r="B22494" s="69"/>
      <c r="C22494" s="71"/>
      <c r="H22494" s="68"/>
      <c r="BG22494" s="79"/>
      <c r="BH22494" s="79"/>
      <c r="BI22494" s="79"/>
      <c r="BJ22494" s="79"/>
      <c r="BK22494" s="79"/>
      <c r="BL22494" s="79"/>
      <c r="BM22494" s="79"/>
      <c r="BN22494" s="79"/>
    </row>
    <row r="22495" spans="1:66" s="36" customFormat="1">
      <c r="A22495" s="35"/>
      <c r="B22495" s="69"/>
      <c r="C22495" s="71"/>
      <c r="H22495" s="68"/>
      <c r="BG22495" s="79"/>
      <c r="BH22495" s="79"/>
      <c r="BI22495" s="79"/>
      <c r="BJ22495" s="79"/>
      <c r="BK22495" s="79"/>
      <c r="BL22495" s="79"/>
      <c r="BM22495" s="79"/>
      <c r="BN22495" s="79"/>
    </row>
    <row r="22496" spans="1:66" s="36" customFormat="1">
      <c r="A22496" s="35"/>
      <c r="B22496" s="69"/>
      <c r="C22496" s="71"/>
      <c r="H22496" s="68"/>
      <c r="BG22496" s="79"/>
      <c r="BH22496" s="79"/>
      <c r="BI22496" s="79"/>
      <c r="BJ22496" s="79"/>
      <c r="BK22496" s="79"/>
      <c r="BL22496" s="79"/>
      <c r="BM22496" s="79"/>
      <c r="BN22496" s="79"/>
    </row>
    <row r="22497" spans="1:66" s="36" customFormat="1">
      <c r="A22497" s="35"/>
      <c r="B22497" s="69"/>
      <c r="C22497" s="71"/>
      <c r="H22497" s="68"/>
      <c r="BG22497" s="79"/>
      <c r="BH22497" s="79"/>
      <c r="BI22497" s="79"/>
      <c r="BJ22497" s="79"/>
      <c r="BK22497" s="79"/>
      <c r="BL22497" s="79"/>
      <c r="BM22497" s="79"/>
      <c r="BN22497" s="79"/>
    </row>
    <row r="22498" spans="1:66" s="36" customFormat="1">
      <c r="A22498" s="35"/>
      <c r="B22498" s="69"/>
      <c r="C22498" s="71"/>
      <c r="H22498" s="68"/>
      <c r="BG22498" s="79"/>
      <c r="BH22498" s="79"/>
      <c r="BI22498" s="79"/>
      <c r="BJ22498" s="79"/>
      <c r="BK22498" s="79"/>
      <c r="BL22498" s="79"/>
      <c r="BM22498" s="79"/>
      <c r="BN22498" s="79"/>
    </row>
    <row r="22499" spans="1:66" s="36" customFormat="1">
      <c r="A22499" s="35"/>
      <c r="B22499" s="69"/>
      <c r="C22499" s="71"/>
      <c r="H22499" s="68"/>
      <c r="BG22499" s="79"/>
      <c r="BH22499" s="79"/>
      <c r="BI22499" s="79"/>
      <c r="BJ22499" s="79"/>
      <c r="BK22499" s="79"/>
      <c r="BL22499" s="79"/>
      <c r="BM22499" s="79"/>
      <c r="BN22499" s="79"/>
    </row>
    <row r="22500" spans="1:66" s="36" customFormat="1">
      <c r="A22500" s="35"/>
      <c r="B22500" s="69"/>
      <c r="C22500" s="71"/>
      <c r="H22500" s="68"/>
      <c r="BG22500" s="79"/>
      <c r="BH22500" s="79"/>
      <c r="BI22500" s="79"/>
      <c r="BJ22500" s="79"/>
      <c r="BK22500" s="79"/>
      <c r="BL22500" s="79"/>
      <c r="BM22500" s="79"/>
      <c r="BN22500" s="79"/>
    </row>
    <row r="22501" spans="1:66" s="36" customFormat="1">
      <c r="A22501" s="35"/>
      <c r="B22501" s="69"/>
      <c r="C22501" s="71"/>
      <c r="H22501" s="68"/>
      <c r="BG22501" s="79"/>
      <c r="BH22501" s="79"/>
      <c r="BI22501" s="79"/>
      <c r="BJ22501" s="79"/>
      <c r="BK22501" s="79"/>
      <c r="BL22501" s="79"/>
      <c r="BM22501" s="79"/>
      <c r="BN22501" s="79"/>
    </row>
    <row r="22502" spans="1:66" s="36" customFormat="1">
      <c r="A22502" s="35"/>
      <c r="B22502" s="69"/>
      <c r="C22502" s="71"/>
      <c r="H22502" s="68"/>
      <c r="BG22502" s="79"/>
      <c r="BH22502" s="79"/>
      <c r="BI22502" s="79"/>
      <c r="BJ22502" s="79"/>
      <c r="BK22502" s="79"/>
      <c r="BL22502" s="79"/>
      <c r="BM22502" s="79"/>
      <c r="BN22502" s="79"/>
    </row>
    <row r="22503" spans="1:66" s="36" customFormat="1">
      <c r="A22503" s="35"/>
      <c r="B22503" s="69"/>
      <c r="C22503" s="71"/>
      <c r="H22503" s="68"/>
      <c r="BG22503" s="79"/>
      <c r="BH22503" s="79"/>
      <c r="BI22503" s="79"/>
      <c r="BJ22503" s="79"/>
      <c r="BK22503" s="79"/>
      <c r="BL22503" s="79"/>
      <c r="BM22503" s="79"/>
      <c r="BN22503" s="79"/>
    </row>
    <row r="22504" spans="1:66" s="36" customFormat="1">
      <c r="A22504" s="35"/>
      <c r="B22504" s="69"/>
      <c r="C22504" s="71"/>
      <c r="H22504" s="68"/>
      <c r="BG22504" s="79"/>
      <c r="BH22504" s="79"/>
      <c r="BI22504" s="79"/>
      <c r="BJ22504" s="79"/>
      <c r="BK22504" s="79"/>
      <c r="BL22504" s="79"/>
      <c r="BM22504" s="79"/>
      <c r="BN22504" s="79"/>
    </row>
    <row r="22505" spans="1:66" s="36" customFormat="1">
      <c r="A22505" s="35"/>
      <c r="B22505" s="69"/>
      <c r="C22505" s="71"/>
      <c r="H22505" s="68"/>
      <c r="BG22505" s="79"/>
      <c r="BH22505" s="79"/>
      <c r="BI22505" s="79"/>
      <c r="BJ22505" s="79"/>
      <c r="BK22505" s="79"/>
      <c r="BL22505" s="79"/>
      <c r="BM22505" s="79"/>
      <c r="BN22505" s="79"/>
    </row>
    <row r="22506" spans="1:66" s="36" customFormat="1">
      <c r="A22506" s="35"/>
      <c r="B22506" s="69"/>
      <c r="C22506" s="71"/>
      <c r="H22506" s="68"/>
      <c r="BG22506" s="79"/>
      <c r="BH22506" s="79"/>
      <c r="BI22506" s="79"/>
      <c r="BJ22506" s="79"/>
      <c r="BK22506" s="79"/>
      <c r="BL22506" s="79"/>
      <c r="BM22506" s="79"/>
      <c r="BN22506" s="79"/>
    </row>
    <row r="22507" spans="1:66" s="36" customFormat="1">
      <c r="A22507" s="35"/>
      <c r="B22507" s="69"/>
      <c r="C22507" s="71"/>
      <c r="H22507" s="68"/>
      <c r="BG22507" s="79"/>
      <c r="BH22507" s="79"/>
      <c r="BI22507" s="79"/>
      <c r="BJ22507" s="79"/>
      <c r="BK22507" s="79"/>
      <c r="BL22507" s="79"/>
      <c r="BM22507" s="79"/>
      <c r="BN22507" s="79"/>
    </row>
    <row r="22508" spans="1:66" s="36" customFormat="1">
      <c r="A22508" s="35"/>
      <c r="B22508" s="69"/>
      <c r="C22508" s="71"/>
      <c r="H22508" s="68"/>
      <c r="BG22508" s="79"/>
      <c r="BH22508" s="79"/>
      <c r="BI22508" s="79"/>
      <c r="BJ22508" s="79"/>
      <c r="BK22508" s="79"/>
      <c r="BL22508" s="79"/>
      <c r="BM22508" s="79"/>
      <c r="BN22508" s="79"/>
    </row>
    <row r="22509" spans="1:66" s="36" customFormat="1">
      <c r="A22509" s="35"/>
      <c r="B22509" s="69"/>
      <c r="C22509" s="71"/>
      <c r="H22509" s="68"/>
      <c r="BG22509" s="79"/>
      <c r="BH22509" s="79"/>
      <c r="BI22509" s="79"/>
      <c r="BJ22509" s="79"/>
      <c r="BK22509" s="79"/>
      <c r="BL22509" s="79"/>
      <c r="BM22509" s="79"/>
      <c r="BN22509" s="79"/>
    </row>
    <row r="22510" spans="1:66" s="36" customFormat="1">
      <c r="A22510" s="35"/>
      <c r="B22510" s="69"/>
      <c r="C22510" s="71"/>
      <c r="H22510" s="68"/>
      <c r="BG22510" s="79"/>
      <c r="BH22510" s="79"/>
      <c r="BI22510" s="79"/>
      <c r="BJ22510" s="79"/>
      <c r="BK22510" s="79"/>
      <c r="BL22510" s="79"/>
      <c r="BM22510" s="79"/>
      <c r="BN22510" s="79"/>
    </row>
    <row r="22511" spans="1:66" s="36" customFormat="1">
      <c r="A22511" s="35"/>
      <c r="B22511" s="69"/>
      <c r="C22511" s="71"/>
      <c r="H22511" s="68"/>
      <c r="BG22511" s="79"/>
      <c r="BH22511" s="79"/>
      <c r="BI22511" s="79"/>
      <c r="BJ22511" s="79"/>
      <c r="BK22511" s="79"/>
      <c r="BL22511" s="79"/>
      <c r="BM22511" s="79"/>
      <c r="BN22511" s="79"/>
    </row>
    <row r="22512" spans="1:66" s="36" customFormat="1">
      <c r="A22512" s="35"/>
      <c r="B22512" s="69"/>
      <c r="C22512" s="71"/>
      <c r="H22512" s="68"/>
      <c r="BG22512" s="79"/>
      <c r="BH22512" s="79"/>
      <c r="BI22512" s="79"/>
      <c r="BJ22512" s="79"/>
      <c r="BK22512" s="79"/>
      <c r="BL22512" s="79"/>
      <c r="BM22512" s="79"/>
      <c r="BN22512" s="79"/>
    </row>
    <row r="22513" spans="1:66" s="36" customFormat="1">
      <c r="A22513" s="35"/>
      <c r="B22513" s="69"/>
      <c r="C22513" s="71"/>
      <c r="H22513" s="68"/>
      <c r="BG22513" s="79"/>
      <c r="BH22513" s="79"/>
      <c r="BI22513" s="79"/>
      <c r="BJ22513" s="79"/>
      <c r="BK22513" s="79"/>
      <c r="BL22513" s="79"/>
      <c r="BM22513" s="79"/>
      <c r="BN22513" s="79"/>
    </row>
    <row r="22514" spans="1:66" s="36" customFormat="1">
      <c r="A22514" s="35"/>
      <c r="B22514" s="69"/>
      <c r="C22514" s="71"/>
      <c r="H22514" s="68"/>
      <c r="BG22514" s="79"/>
      <c r="BH22514" s="79"/>
      <c r="BI22514" s="79"/>
      <c r="BJ22514" s="79"/>
      <c r="BK22514" s="79"/>
      <c r="BL22514" s="79"/>
      <c r="BM22514" s="79"/>
      <c r="BN22514" s="79"/>
    </row>
    <row r="22515" spans="1:66" s="36" customFormat="1">
      <c r="A22515" s="35"/>
      <c r="B22515" s="69"/>
      <c r="C22515" s="71"/>
      <c r="H22515" s="68"/>
      <c r="BG22515" s="79"/>
      <c r="BH22515" s="79"/>
      <c r="BI22515" s="79"/>
      <c r="BJ22515" s="79"/>
      <c r="BK22515" s="79"/>
      <c r="BL22515" s="79"/>
      <c r="BM22515" s="79"/>
      <c r="BN22515" s="79"/>
    </row>
    <row r="22516" spans="1:66" s="36" customFormat="1">
      <c r="A22516" s="35"/>
      <c r="B22516" s="69"/>
      <c r="C22516" s="71"/>
      <c r="H22516" s="68"/>
      <c r="BG22516" s="79"/>
      <c r="BH22516" s="79"/>
      <c r="BI22516" s="79"/>
      <c r="BJ22516" s="79"/>
      <c r="BK22516" s="79"/>
      <c r="BL22516" s="79"/>
      <c r="BM22516" s="79"/>
      <c r="BN22516" s="79"/>
    </row>
    <row r="22517" spans="1:66" s="36" customFormat="1">
      <c r="A22517" s="35"/>
      <c r="B22517" s="69"/>
      <c r="C22517" s="71"/>
      <c r="H22517" s="68"/>
      <c r="BG22517" s="79"/>
      <c r="BH22517" s="79"/>
      <c r="BI22517" s="79"/>
      <c r="BJ22517" s="79"/>
      <c r="BK22517" s="79"/>
      <c r="BL22517" s="79"/>
      <c r="BM22517" s="79"/>
      <c r="BN22517" s="79"/>
    </row>
    <row r="22518" spans="1:66" s="36" customFormat="1">
      <c r="A22518" s="35"/>
      <c r="B22518" s="69"/>
      <c r="C22518" s="71"/>
      <c r="H22518" s="68"/>
      <c r="BG22518" s="79"/>
      <c r="BH22518" s="79"/>
      <c r="BI22518" s="79"/>
      <c r="BJ22518" s="79"/>
      <c r="BK22518" s="79"/>
      <c r="BL22518" s="79"/>
      <c r="BM22518" s="79"/>
      <c r="BN22518" s="79"/>
    </row>
    <row r="22519" spans="1:66" s="36" customFormat="1">
      <c r="A22519" s="35"/>
      <c r="B22519" s="69"/>
      <c r="C22519" s="71"/>
      <c r="H22519" s="68"/>
      <c r="BG22519" s="79"/>
      <c r="BH22519" s="79"/>
      <c r="BI22519" s="79"/>
      <c r="BJ22519" s="79"/>
      <c r="BK22519" s="79"/>
      <c r="BL22519" s="79"/>
      <c r="BM22519" s="79"/>
      <c r="BN22519" s="79"/>
    </row>
    <row r="22520" spans="1:66" s="36" customFormat="1">
      <c r="A22520" s="35"/>
      <c r="B22520" s="69"/>
      <c r="C22520" s="71"/>
      <c r="H22520" s="68"/>
      <c r="BG22520" s="79"/>
      <c r="BH22520" s="79"/>
      <c r="BI22520" s="79"/>
      <c r="BJ22520" s="79"/>
      <c r="BK22520" s="79"/>
      <c r="BL22520" s="79"/>
      <c r="BM22520" s="79"/>
      <c r="BN22520" s="79"/>
    </row>
    <row r="22521" spans="1:66" s="36" customFormat="1">
      <c r="A22521" s="35"/>
      <c r="B22521" s="69"/>
      <c r="C22521" s="71"/>
      <c r="H22521" s="68"/>
      <c r="BG22521" s="79"/>
      <c r="BH22521" s="79"/>
      <c r="BI22521" s="79"/>
      <c r="BJ22521" s="79"/>
      <c r="BK22521" s="79"/>
      <c r="BL22521" s="79"/>
      <c r="BM22521" s="79"/>
      <c r="BN22521" s="79"/>
    </row>
    <row r="22522" spans="1:66" s="36" customFormat="1">
      <c r="A22522" s="35"/>
      <c r="B22522" s="69"/>
      <c r="C22522" s="71"/>
      <c r="H22522" s="68"/>
      <c r="BG22522" s="79"/>
      <c r="BH22522" s="79"/>
      <c r="BI22522" s="79"/>
      <c r="BJ22522" s="79"/>
      <c r="BK22522" s="79"/>
      <c r="BL22522" s="79"/>
      <c r="BM22522" s="79"/>
      <c r="BN22522" s="79"/>
    </row>
    <row r="22523" spans="1:66" s="36" customFormat="1">
      <c r="A22523" s="35"/>
      <c r="B22523" s="69"/>
      <c r="C22523" s="71"/>
      <c r="H22523" s="68"/>
      <c r="BG22523" s="79"/>
      <c r="BH22523" s="79"/>
      <c r="BI22523" s="79"/>
      <c r="BJ22523" s="79"/>
      <c r="BK22523" s="79"/>
      <c r="BL22523" s="79"/>
      <c r="BM22523" s="79"/>
      <c r="BN22523" s="79"/>
    </row>
    <row r="22524" spans="1:66" s="36" customFormat="1">
      <c r="A22524" s="35"/>
      <c r="B22524" s="69"/>
      <c r="C22524" s="71"/>
      <c r="H22524" s="68"/>
      <c r="BG22524" s="79"/>
      <c r="BH22524" s="79"/>
      <c r="BI22524" s="79"/>
      <c r="BJ22524" s="79"/>
      <c r="BK22524" s="79"/>
      <c r="BL22524" s="79"/>
      <c r="BM22524" s="79"/>
      <c r="BN22524" s="79"/>
    </row>
    <row r="22525" spans="1:66" s="36" customFormat="1">
      <c r="A22525" s="35"/>
      <c r="B22525" s="69"/>
      <c r="C22525" s="71"/>
      <c r="H22525" s="68"/>
      <c r="BG22525" s="79"/>
      <c r="BH22525" s="79"/>
      <c r="BI22525" s="79"/>
      <c r="BJ22525" s="79"/>
      <c r="BK22525" s="79"/>
      <c r="BL22525" s="79"/>
      <c r="BM22525" s="79"/>
      <c r="BN22525" s="79"/>
    </row>
    <row r="22526" spans="1:66" s="36" customFormat="1">
      <c r="A22526" s="35"/>
      <c r="B22526" s="69"/>
      <c r="C22526" s="71"/>
      <c r="H22526" s="68"/>
      <c r="BG22526" s="79"/>
      <c r="BH22526" s="79"/>
      <c r="BI22526" s="79"/>
      <c r="BJ22526" s="79"/>
      <c r="BK22526" s="79"/>
      <c r="BL22526" s="79"/>
      <c r="BM22526" s="79"/>
      <c r="BN22526" s="79"/>
    </row>
    <row r="22527" spans="1:66" s="36" customFormat="1">
      <c r="A22527" s="35"/>
      <c r="B22527" s="69"/>
      <c r="C22527" s="71"/>
      <c r="H22527" s="68"/>
      <c r="BG22527" s="79"/>
      <c r="BH22527" s="79"/>
      <c r="BI22527" s="79"/>
      <c r="BJ22527" s="79"/>
      <c r="BK22527" s="79"/>
      <c r="BL22527" s="79"/>
      <c r="BM22527" s="79"/>
      <c r="BN22527" s="79"/>
    </row>
    <row r="22528" spans="1:66" s="36" customFormat="1">
      <c r="A22528" s="35"/>
      <c r="B22528" s="69"/>
      <c r="C22528" s="71"/>
      <c r="H22528" s="68"/>
      <c r="BG22528" s="79"/>
      <c r="BH22528" s="79"/>
      <c r="BI22528" s="79"/>
      <c r="BJ22528" s="79"/>
      <c r="BK22528" s="79"/>
      <c r="BL22528" s="79"/>
      <c r="BM22528" s="79"/>
      <c r="BN22528" s="79"/>
    </row>
    <row r="22529" spans="1:66" s="36" customFormat="1">
      <c r="A22529" s="35"/>
      <c r="B22529" s="69"/>
      <c r="C22529" s="71"/>
      <c r="H22529" s="68"/>
      <c r="BG22529" s="79"/>
      <c r="BH22529" s="79"/>
      <c r="BI22529" s="79"/>
      <c r="BJ22529" s="79"/>
      <c r="BK22529" s="79"/>
      <c r="BL22529" s="79"/>
      <c r="BM22529" s="79"/>
      <c r="BN22529" s="79"/>
    </row>
    <row r="22530" spans="1:66" s="36" customFormat="1">
      <c r="A22530" s="35"/>
      <c r="B22530" s="69"/>
      <c r="C22530" s="71"/>
      <c r="H22530" s="68"/>
      <c r="BG22530" s="79"/>
      <c r="BH22530" s="79"/>
      <c r="BI22530" s="79"/>
      <c r="BJ22530" s="79"/>
      <c r="BK22530" s="79"/>
      <c r="BL22530" s="79"/>
      <c r="BM22530" s="79"/>
      <c r="BN22530" s="79"/>
    </row>
    <row r="22531" spans="1:66" s="36" customFormat="1">
      <c r="A22531" s="35"/>
      <c r="B22531" s="69"/>
      <c r="C22531" s="71"/>
      <c r="H22531" s="68"/>
      <c r="BG22531" s="79"/>
      <c r="BH22531" s="79"/>
      <c r="BI22531" s="79"/>
      <c r="BJ22531" s="79"/>
      <c r="BK22531" s="79"/>
      <c r="BL22531" s="79"/>
      <c r="BM22531" s="79"/>
      <c r="BN22531" s="79"/>
    </row>
    <row r="22532" spans="1:66" s="36" customFormat="1">
      <c r="A22532" s="35"/>
      <c r="B22532" s="69"/>
      <c r="C22532" s="71"/>
      <c r="H22532" s="68"/>
      <c r="BG22532" s="79"/>
      <c r="BH22532" s="79"/>
      <c r="BI22532" s="79"/>
      <c r="BJ22532" s="79"/>
      <c r="BK22532" s="79"/>
      <c r="BL22532" s="79"/>
      <c r="BM22532" s="79"/>
      <c r="BN22532" s="79"/>
    </row>
    <row r="22533" spans="1:66" s="36" customFormat="1">
      <c r="A22533" s="35"/>
      <c r="B22533" s="69"/>
      <c r="C22533" s="71"/>
      <c r="H22533" s="68"/>
      <c r="BG22533" s="79"/>
      <c r="BH22533" s="79"/>
      <c r="BI22533" s="79"/>
      <c r="BJ22533" s="79"/>
      <c r="BK22533" s="79"/>
      <c r="BL22533" s="79"/>
      <c r="BM22533" s="79"/>
      <c r="BN22533" s="79"/>
    </row>
    <row r="22534" spans="1:66" s="36" customFormat="1">
      <c r="A22534" s="35"/>
      <c r="B22534" s="69"/>
      <c r="C22534" s="71"/>
      <c r="H22534" s="68"/>
      <c r="BG22534" s="79"/>
      <c r="BH22534" s="79"/>
      <c r="BI22534" s="79"/>
      <c r="BJ22534" s="79"/>
      <c r="BK22534" s="79"/>
      <c r="BL22534" s="79"/>
      <c r="BM22534" s="79"/>
      <c r="BN22534" s="79"/>
    </row>
    <row r="22535" spans="1:66" s="36" customFormat="1">
      <c r="A22535" s="35"/>
      <c r="B22535" s="69"/>
      <c r="C22535" s="71"/>
      <c r="H22535" s="68"/>
      <c r="BG22535" s="79"/>
      <c r="BH22535" s="79"/>
      <c r="BI22535" s="79"/>
      <c r="BJ22535" s="79"/>
      <c r="BK22535" s="79"/>
      <c r="BL22535" s="79"/>
      <c r="BM22535" s="79"/>
      <c r="BN22535" s="79"/>
    </row>
    <row r="22536" spans="1:66" s="36" customFormat="1">
      <c r="A22536" s="35"/>
      <c r="B22536" s="69"/>
      <c r="C22536" s="71"/>
      <c r="H22536" s="68"/>
      <c r="BG22536" s="79"/>
      <c r="BH22536" s="79"/>
      <c r="BI22536" s="79"/>
      <c r="BJ22536" s="79"/>
      <c r="BK22536" s="79"/>
      <c r="BL22536" s="79"/>
      <c r="BM22536" s="79"/>
      <c r="BN22536" s="79"/>
    </row>
    <row r="22537" spans="1:66" s="36" customFormat="1">
      <c r="A22537" s="35"/>
      <c r="B22537" s="69"/>
      <c r="C22537" s="71"/>
      <c r="H22537" s="68"/>
      <c r="BG22537" s="79"/>
      <c r="BH22537" s="79"/>
      <c r="BI22537" s="79"/>
      <c r="BJ22537" s="79"/>
      <c r="BK22537" s="79"/>
      <c r="BL22537" s="79"/>
      <c r="BM22537" s="79"/>
      <c r="BN22537" s="79"/>
    </row>
    <row r="22538" spans="1:66" s="36" customFormat="1">
      <c r="A22538" s="35"/>
      <c r="B22538" s="69"/>
      <c r="C22538" s="71"/>
      <c r="H22538" s="68"/>
      <c r="BG22538" s="79"/>
      <c r="BH22538" s="79"/>
      <c r="BI22538" s="79"/>
      <c r="BJ22538" s="79"/>
      <c r="BK22538" s="79"/>
      <c r="BL22538" s="79"/>
      <c r="BM22538" s="79"/>
      <c r="BN22538" s="79"/>
    </row>
    <row r="22539" spans="1:66" s="36" customFormat="1">
      <c r="A22539" s="35"/>
      <c r="B22539" s="69"/>
      <c r="C22539" s="71"/>
      <c r="H22539" s="68"/>
      <c r="BG22539" s="79"/>
      <c r="BH22539" s="79"/>
      <c r="BI22539" s="79"/>
      <c r="BJ22539" s="79"/>
      <c r="BK22539" s="79"/>
      <c r="BL22539" s="79"/>
      <c r="BM22539" s="79"/>
      <c r="BN22539" s="79"/>
    </row>
    <row r="22540" spans="1:66" s="36" customFormat="1">
      <c r="A22540" s="35"/>
      <c r="B22540" s="69"/>
      <c r="C22540" s="71"/>
      <c r="H22540" s="68"/>
      <c r="BG22540" s="79"/>
      <c r="BH22540" s="79"/>
      <c r="BI22540" s="79"/>
      <c r="BJ22540" s="79"/>
      <c r="BK22540" s="79"/>
      <c r="BL22540" s="79"/>
      <c r="BM22540" s="79"/>
      <c r="BN22540" s="79"/>
    </row>
    <row r="22541" spans="1:66" s="36" customFormat="1">
      <c r="A22541" s="35"/>
      <c r="B22541" s="69"/>
      <c r="C22541" s="71"/>
      <c r="H22541" s="68"/>
      <c r="BG22541" s="79"/>
      <c r="BH22541" s="79"/>
      <c r="BI22541" s="79"/>
      <c r="BJ22541" s="79"/>
      <c r="BK22541" s="79"/>
      <c r="BL22541" s="79"/>
      <c r="BM22541" s="79"/>
      <c r="BN22541" s="79"/>
    </row>
    <row r="22542" spans="1:66" s="36" customFormat="1">
      <c r="A22542" s="35"/>
      <c r="B22542" s="69"/>
      <c r="C22542" s="71"/>
      <c r="H22542" s="68"/>
      <c r="BG22542" s="79"/>
      <c r="BH22542" s="79"/>
      <c r="BI22542" s="79"/>
      <c r="BJ22542" s="79"/>
      <c r="BK22542" s="79"/>
      <c r="BL22542" s="79"/>
      <c r="BM22542" s="79"/>
      <c r="BN22542" s="79"/>
    </row>
    <row r="22543" spans="1:66" s="36" customFormat="1">
      <c r="A22543" s="35"/>
      <c r="B22543" s="69"/>
      <c r="C22543" s="71"/>
      <c r="H22543" s="68"/>
      <c r="BG22543" s="79"/>
      <c r="BH22543" s="79"/>
      <c r="BI22543" s="79"/>
      <c r="BJ22543" s="79"/>
      <c r="BK22543" s="79"/>
      <c r="BL22543" s="79"/>
      <c r="BM22543" s="79"/>
      <c r="BN22543" s="79"/>
    </row>
    <row r="22544" spans="1:66" s="36" customFormat="1">
      <c r="A22544" s="35"/>
      <c r="B22544" s="69"/>
      <c r="C22544" s="71"/>
      <c r="H22544" s="68"/>
      <c r="BG22544" s="79"/>
      <c r="BH22544" s="79"/>
      <c r="BI22544" s="79"/>
      <c r="BJ22544" s="79"/>
      <c r="BK22544" s="79"/>
      <c r="BL22544" s="79"/>
      <c r="BM22544" s="79"/>
      <c r="BN22544" s="79"/>
    </row>
    <row r="22545" spans="1:66" s="36" customFormat="1">
      <c r="A22545" s="35"/>
      <c r="B22545" s="69"/>
      <c r="C22545" s="71"/>
      <c r="H22545" s="68"/>
      <c r="BG22545" s="79"/>
      <c r="BH22545" s="79"/>
      <c r="BI22545" s="79"/>
      <c r="BJ22545" s="79"/>
      <c r="BK22545" s="79"/>
      <c r="BL22545" s="79"/>
      <c r="BM22545" s="79"/>
      <c r="BN22545" s="79"/>
    </row>
    <row r="22546" spans="1:66" s="36" customFormat="1">
      <c r="A22546" s="35"/>
      <c r="B22546" s="69"/>
      <c r="C22546" s="71"/>
      <c r="H22546" s="68"/>
      <c r="BG22546" s="79"/>
      <c r="BH22546" s="79"/>
      <c r="BI22546" s="79"/>
      <c r="BJ22546" s="79"/>
      <c r="BK22546" s="79"/>
      <c r="BL22546" s="79"/>
      <c r="BM22546" s="79"/>
      <c r="BN22546" s="79"/>
    </row>
    <row r="22547" spans="1:66" s="36" customFormat="1">
      <c r="A22547" s="35"/>
      <c r="B22547" s="69"/>
      <c r="C22547" s="71"/>
      <c r="H22547" s="68"/>
      <c r="BG22547" s="79"/>
      <c r="BH22547" s="79"/>
      <c r="BI22547" s="79"/>
      <c r="BJ22547" s="79"/>
      <c r="BK22547" s="79"/>
      <c r="BL22547" s="79"/>
      <c r="BM22547" s="79"/>
      <c r="BN22547" s="79"/>
    </row>
    <row r="22548" spans="1:66" s="36" customFormat="1">
      <c r="A22548" s="35"/>
      <c r="B22548" s="69"/>
      <c r="C22548" s="71"/>
      <c r="H22548" s="68"/>
      <c r="BG22548" s="79"/>
      <c r="BH22548" s="79"/>
      <c r="BI22548" s="79"/>
      <c r="BJ22548" s="79"/>
      <c r="BK22548" s="79"/>
      <c r="BL22548" s="79"/>
      <c r="BM22548" s="79"/>
      <c r="BN22548" s="79"/>
    </row>
    <row r="22549" spans="1:66" s="36" customFormat="1">
      <c r="A22549" s="35"/>
      <c r="B22549" s="69"/>
      <c r="C22549" s="71"/>
      <c r="H22549" s="68"/>
      <c r="BG22549" s="79"/>
      <c r="BH22549" s="79"/>
      <c r="BI22549" s="79"/>
      <c r="BJ22549" s="79"/>
      <c r="BK22549" s="79"/>
      <c r="BL22549" s="79"/>
      <c r="BM22549" s="79"/>
      <c r="BN22549" s="79"/>
    </row>
    <row r="22550" spans="1:66" s="36" customFormat="1">
      <c r="A22550" s="35"/>
      <c r="B22550" s="69"/>
      <c r="C22550" s="71"/>
      <c r="H22550" s="68"/>
      <c r="BG22550" s="79"/>
      <c r="BH22550" s="79"/>
      <c r="BI22550" s="79"/>
      <c r="BJ22550" s="79"/>
      <c r="BK22550" s="79"/>
      <c r="BL22550" s="79"/>
      <c r="BM22550" s="79"/>
      <c r="BN22550" s="79"/>
    </row>
    <row r="22551" spans="1:66" s="36" customFormat="1">
      <c r="A22551" s="35"/>
      <c r="B22551" s="69"/>
      <c r="C22551" s="71"/>
      <c r="H22551" s="68"/>
      <c r="BG22551" s="79"/>
      <c r="BH22551" s="79"/>
      <c r="BI22551" s="79"/>
      <c r="BJ22551" s="79"/>
      <c r="BK22551" s="79"/>
      <c r="BL22551" s="79"/>
      <c r="BM22551" s="79"/>
      <c r="BN22551" s="79"/>
    </row>
    <row r="22552" spans="1:66" s="36" customFormat="1">
      <c r="A22552" s="35"/>
      <c r="B22552" s="69"/>
      <c r="C22552" s="71"/>
      <c r="H22552" s="68"/>
      <c r="BG22552" s="79"/>
      <c r="BH22552" s="79"/>
      <c r="BI22552" s="79"/>
      <c r="BJ22552" s="79"/>
      <c r="BK22552" s="79"/>
      <c r="BL22552" s="79"/>
      <c r="BM22552" s="79"/>
      <c r="BN22552" s="79"/>
    </row>
    <row r="22553" spans="1:66" s="36" customFormat="1">
      <c r="A22553" s="35"/>
      <c r="B22553" s="69"/>
      <c r="C22553" s="71"/>
      <c r="H22553" s="68"/>
      <c r="BG22553" s="79"/>
      <c r="BH22553" s="79"/>
      <c r="BI22553" s="79"/>
      <c r="BJ22553" s="79"/>
      <c r="BK22553" s="79"/>
      <c r="BL22553" s="79"/>
      <c r="BM22553" s="79"/>
      <c r="BN22553" s="79"/>
    </row>
    <row r="22554" spans="1:66" s="36" customFormat="1">
      <c r="A22554" s="35"/>
      <c r="B22554" s="69"/>
      <c r="C22554" s="71"/>
      <c r="H22554" s="68"/>
      <c r="BG22554" s="79"/>
      <c r="BH22554" s="79"/>
      <c r="BI22554" s="79"/>
      <c r="BJ22554" s="79"/>
      <c r="BK22554" s="79"/>
      <c r="BL22554" s="79"/>
      <c r="BM22554" s="79"/>
      <c r="BN22554" s="79"/>
    </row>
    <row r="22555" spans="1:66" s="36" customFormat="1">
      <c r="A22555" s="35"/>
      <c r="B22555" s="69"/>
      <c r="C22555" s="71"/>
      <c r="H22555" s="68"/>
      <c r="BG22555" s="79"/>
      <c r="BH22555" s="79"/>
      <c r="BI22555" s="79"/>
      <c r="BJ22555" s="79"/>
      <c r="BK22555" s="79"/>
      <c r="BL22555" s="79"/>
      <c r="BM22555" s="79"/>
      <c r="BN22555" s="79"/>
    </row>
    <row r="22556" spans="1:66" s="36" customFormat="1">
      <c r="A22556" s="35"/>
      <c r="B22556" s="69"/>
      <c r="C22556" s="71"/>
      <c r="H22556" s="68"/>
      <c r="BG22556" s="79"/>
      <c r="BH22556" s="79"/>
      <c r="BI22556" s="79"/>
      <c r="BJ22556" s="79"/>
      <c r="BK22556" s="79"/>
      <c r="BL22556" s="79"/>
      <c r="BM22556" s="79"/>
      <c r="BN22556" s="79"/>
    </row>
    <row r="22557" spans="1:66" s="36" customFormat="1">
      <c r="A22557" s="35"/>
      <c r="B22557" s="69"/>
      <c r="C22557" s="71"/>
      <c r="H22557" s="68"/>
      <c r="BG22557" s="79"/>
      <c r="BH22557" s="79"/>
      <c r="BI22557" s="79"/>
      <c r="BJ22557" s="79"/>
      <c r="BK22557" s="79"/>
      <c r="BL22557" s="79"/>
      <c r="BM22557" s="79"/>
      <c r="BN22557" s="79"/>
    </row>
    <row r="22558" spans="1:66" s="36" customFormat="1">
      <c r="A22558" s="35"/>
      <c r="B22558" s="69"/>
      <c r="C22558" s="71"/>
      <c r="H22558" s="68"/>
      <c r="BG22558" s="79"/>
      <c r="BH22558" s="79"/>
      <c r="BI22558" s="79"/>
      <c r="BJ22558" s="79"/>
      <c r="BK22558" s="79"/>
      <c r="BL22558" s="79"/>
      <c r="BM22558" s="79"/>
      <c r="BN22558" s="79"/>
    </row>
    <row r="22559" spans="1:66" s="36" customFormat="1">
      <c r="A22559" s="35"/>
      <c r="B22559" s="69"/>
      <c r="C22559" s="71"/>
      <c r="H22559" s="68"/>
      <c r="BG22559" s="79"/>
      <c r="BH22559" s="79"/>
      <c r="BI22559" s="79"/>
      <c r="BJ22559" s="79"/>
      <c r="BK22559" s="79"/>
      <c r="BL22559" s="79"/>
      <c r="BM22559" s="79"/>
      <c r="BN22559" s="79"/>
    </row>
    <row r="22560" spans="1:66" s="36" customFormat="1">
      <c r="A22560" s="35"/>
      <c r="B22560" s="69"/>
      <c r="C22560" s="71"/>
      <c r="H22560" s="68"/>
      <c r="BG22560" s="79"/>
      <c r="BH22560" s="79"/>
      <c r="BI22560" s="79"/>
      <c r="BJ22560" s="79"/>
      <c r="BK22560" s="79"/>
      <c r="BL22560" s="79"/>
      <c r="BM22560" s="79"/>
      <c r="BN22560" s="79"/>
    </row>
    <row r="22561" spans="1:66" s="36" customFormat="1">
      <c r="A22561" s="35"/>
      <c r="B22561" s="69"/>
      <c r="C22561" s="71"/>
      <c r="H22561" s="68"/>
      <c r="BG22561" s="79"/>
      <c r="BH22561" s="79"/>
      <c r="BI22561" s="79"/>
      <c r="BJ22561" s="79"/>
      <c r="BK22561" s="79"/>
      <c r="BL22561" s="79"/>
      <c r="BM22561" s="79"/>
      <c r="BN22561" s="79"/>
    </row>
    <row r="22562" spans="1:66" s="36" customFormat="1">
      <c r="A22562" s="35"/>
      <c r="B22562" s="69"/>
      <c r="C22562" s="71"/>
      <c r="H22562" s="68"/>
      <c r="BG22562" s="79"/>
      <c r="BH22562" s="79"/>
      <c r="BI22562" s="79"/>
      <c r="BJ22562" s="79"/>
      <c r="BK22562" s="79"/>
      <c r="BL22562" s="79"/>
      <c r="BM22562" s="79"/>
      <c r="BN22562" s="79"/>
    </row>
    <row r="22563" spans="1:66" s="36" customFormat="1">
      <c r="A22563" s="35"/>
      <c r="B22563" s="69"/>
      <c r="C22563" s="71"/>
      <c r="H22563" s="68"/>
      <c r="BG22563" s="79"/>
      <c r="BH22563" s="79"/>
      <c r="BI22563" s="79"/>
      <c r="BJ22563" s="79"/>
      <c r="BK22563" s="79"/>
      <c r="BL22563" s="79"/>
      <c r="BM22563" s="79"/>
      <c r="BN22563" s="79"/>
    </row>
    <row r="22564" spans="1:66" s="36" customFormat="1">
      <c r="A22564" s="35"/>
      <c r="B22564" s="69"/>
      <c r="C22564" s="71"/>
      <c r="H22564" s="68"/>
      <c r="BG22564" s="79"/>
      <c r="BH22564" s="79"/>
      <c r="BI22564" s="79"/>
      <c r="BJ22564" s="79"/>
      <c r="BK22564" s="79"/>
      <c r="BL22564" s="79"/>
      <c r="BM22564" s="79"/>
      <c r="BN22564" s="79"/>
    </row>
    <row r="22565" spans="1:66" s="36" customFormat="1">
      <c r="A22565" s="35"/>
      <c r="B22565" s="69"/>
      <c r="C22565" s="71"/>
      <c r="H22565" s="68"/>
      <c r="BG22565" s="79"/>
      <c r="BH22565" s="79"/>
      <c r="BI22565" s="79"/>
      <c r="BJ22565" s="79"/>
      <c r="BK22565" s="79"/>
      <c r="BL22565" s="79"/>
      <c r="BM22565" s="79"/>
      <c r="BN22565" s="79"/>
    </row>
    <row r="22566" spans="1:66" s="36" customFormat="1">
      <c r="A22566" s="35"/>
      <c r="B22566" s="69"/>
      <c r="C22566" s="71"/>
      <c r="H22566" s="68"/>
      <c r="BG22566" s="79"/>
      <c r="BH22566" s="79"/>
      <c r="BI22566" s="79"/>
      <c r="BJ22566" s="79"/>
      <c r="BK22566" s="79"/>
      <c r="BL22566" s="79"/>
      <c r="BM22566" s="79"/>
      <c r="BN22566" s="79"/>
    </row>
    <row r="22567" spans="1:66" s="36" customFormat="1">
      <c r="A22567" s="35"/>
      <c r="B22567" s="69"/>
      <c r="C22567" s="71"/>
      <c r="H22567" s="68"/>
      <c r="BG22567" s="79"/>
      <c r="BH22567" s="79"/>
      <c r="BI22567" s="79"/>
      <c r="BJ22567" s="79"/>
      <c r="BK22567" s="79"/>
      <c r="BL22567" s="79"/>
      <c r="BM22567" s="79"/>
      <c r="BN22567" s="79"/>
    </row>
    <row r="22568" spans="1:66" s="36" customFormat="1">
      <c r="A22568" s="35"/>
      <c r="B22568" s="69"/>
      <c r="C22568" s="71"/>
      <c r="H22568" s="68"/>
      <c r="BG22568" s="79"/>
      <c r="BH22568" s="79"/>
      <c r="BI22568" s="79"/>
      <c r="BJ22568" s="79"/>
      <c r="BK22568" s="79"/>
      <c r="BL22568" s="79"/>
      <c r="BM22568" s="79"/>
      <c r="BN22568" s="79"/>
    </row>
    <row r="22569" spans="1:66" s="36" customFormat="1">
      <c r="A22569" s="35"/>
      <c r="B22569" s="69"/>
      <c r="C22569" s="71"/>
      <c r="H22569" s="68"/>
      <c r="BG22569" s="79"/>
      <c r="BH22569" s="79"/>
      <c r="BI22569" s="79"/>
      <c r="BJ22569" s="79"/>
      <c r="BK22569" s="79"/>
      <c r="BL22569" s="79"/>
      <c r="BM22569" s="79"/>
      <c r="BN22569" s="79"/>
    </row>
    <row r="22570" spans="1:66" s="36" customFormat="1">
      <c r="A22570" s="35"/>
      <c r="B22570" s="69"/>
      <c r="C22570" s="71"/>
      <c r="H22570" s="68"/>
      <c r="BG22570" s="79"/>
      <c r="BH22570" s="79"/>
      <c r="BI22570" s="79"/>
      <c r="BJ22570" s="79"/>
      <c r="BK22570" s="79"/>
      <c r="BL22570" s="79"/>
      <c r="BM22570" s="79"/>
      <c r="BN22570" s="79"/>
    </row>
    <row r="22571" spans="1:66" s="36" customFormat="1">
      <c r="A22571" s="35"/>
      <c r="B22571" s="69"/>
      <c r="C22571" s="71"/>
      <c r="H22571" s="68"/>
      <c r="BG22571" s="79"/>
      <c r="BH22571" s="79"/>
      <c r="BI22571" s="79"/>
      <c r="BJ22571" s="79"/>
      <c r="BK22571" s="79"/>
      <c r="BL22571" s="79"/>
      <c r="BM22571" s="79"/>
      <c r="BN22571" s="79"/>
    </row>
    <row r="22572" spans="1:66" s="36" customFormat="1">
      <c r="A22572" s="35"/>
      <c r="B22572" s="69"/>
      <c r="C22572" s="71"/>
      <c r="H22572" s="68"/>
      <c r="BG22572" s="79"/>
      <c r="BH22572" s="79"/>
      <c r="BI22572" s="79"/>
      <c r="BJ22572" s="79"/>
      <c r="BK22572" s="79"/>
      <c r="BL22572" s="79"/>
      <c r="BM22572" s="79"/>
      <c r="BN22572" s="79"/>
    </row>
    <row r="22573" spans="1:66" s="36" customFormat="1">
      <c r="A22573" s="35"/>
      <c r="B22573" s="69"/>
      <c r="C22573" s="71"/>
      <c r="H22573" s="68"/>
      <c r="BG22573" s="79"/>
      <c r="BH22573" s="79"/>
      <c r="BI22573" s="79"/>
      <c r="BJ22573" s="79"/>
      <c r="BK22573" s="79"/>
      <c r="BL22573" s="79"/>
      <c r="BM22573" s="79"/>
      <c r="BN22573" s="79"/>
    </row>
    <row r="22574" spans="1:66" s="36" customFormat="1">
      <c r="A22574" s="35"/>
      <c r="B22574" s="69"/>
      <c r="C22574" s="71"/>
      <c r="H22574" s="68"/>
      <c r="BG22574" s="79"/>
      <c r="BH22574" s="79"/>
      <c r="BI22574" s="79"/>
      <c r="BJ22574" s="79"/>
      <c r="BK22574" s="79"/>
      <c r="BL22574" s="79"/>
      <c r="BM22574" s="79"/>
      <c r="BN22574" s="79"/>
    </row>
    <row r="22575" spans="1:66" s="36" customFormat="1">
      <c r="A22575" s="35"/>
      <c r="B22575" s="69"/>
      <c r="C22575" s="71"/>
      <c r="H22575" s="68"/>
      <c r="BG22575" s="79"/>
      <c r="BH22575" s="79"/>
      <c r="BI22575" s="79"/>
      <c r="BJ22575" s="79"/>
      <c r="BK22575" s="79"/>
      <c r="BL22575" s="79"/>
      <c r="BM22575" s="79"/>
      <c r="BN22575" s="79"/>
    </row>
    <row r="22576" spans="1:66" s="36" customFormat="1">
      <c r="A22576" s="35"/>
      <c r="B22576" s="69"/>
      <c r="C22576" s="71"/>
      <c r="H22576" s="68"/>
      <c r="BG22576" s="79"/>
      <c r="BH22576" s="79"/>
      <c r="BI22576" s="79"/>
      <c r="BJ22576" s="79"/>
      <c r="BK22576" s="79"/>
      <c r="BL22576" s="79"/>
      <c r="BM22576" s="79"/>
      <c r="BN22576" s="79"/>
    </row>
    <row r="22577" spans="1:66" s="36" customFormat="1">
      <c r="A22577" s="35"/>
      <c r="B22577" s="69"/>
      <c r="C22577" s="71"/>
      <c r="H22577" s="68"/>
      <c r="BG22577" s="79"/>
      <c r="BH22577" s="79"/>
      <c r="BI22577" s="79"/>
      <c r="BJ22577" s="79"/>
      <c r="BK22577" s="79"/>
      <c r="BL22577" s="79"/>
      <c r="BM22577" s="79"/>
      <c r="BN22577" s="79"/>
    </row>
    <row r="22578" spans="1:66" s="36" customFormat="1">
      <c r="A22578" s="35"/>
      <c r="B22578" s="69"/>
      <c r="C22578" s="71"/>
      <c r="H22578" s="68"/>
      <c r="BG22578" s="79"/>
      <c r="BH22578" s="79"/>
      <c r="BI22578" s="79"/>
      <c r="BJ22578" s="79"/>
      <c r="BK22578" s="79"/>
      <c r="BL22578" s="79"/>
      <c r="BM22578" s="79"/>
      <c r="BN22578" s="79"/>
    </row>
    <row r="22579" spans="1:66" s="36" customFormat="1">
      <c r="A22579" s="35"/>
      <c r="B22579" s="69"/>
      <c r="C22579" s="71"/>
      <c r="H22579" s="68"/>
      <c r="BG22579" s="79"/>
      <c r="BH22579" s="79"/>
      <c r="BI22579" s="79"/>
      <c r="BJ22579" s="79"/>
      <c r="BK22579" s="79"/>
      <c r="BL22579" s="79"/>
      <c r="BM22579" s="79"/>
      <c r="BN22579" s="79"/>
    </row>
    <row r="22580" spans="1:66" s="36" customFormat="1">
      <c r="A22580" s="35"/>
      <c r="B22580" s="69"/>
      <c r="C22580" s="71"/>
      <c r="H22580" s="68"/>
      <c r="BG22580" s="79"/>
      <c r="BH22580" s="79"/>
      <c r="BI22580" s="79"/>
      <c r="BJ22580" s="79"/>
      <c r="BK22580" s="79"/>
      <c r="BL22580" s="79"/>
      <c r="BM22580" s="79"/>
      <c r="BN22580" s="79"/>
    </row>
    <row r="22581" spans="1:66" s="36" customFormat="1">
      <c r="A22581" s="35"/>
      <c r="B22581" s="69"/>
      <c r="C22581" s="71"/>
      <c r="H22581" s="68"/>
      <c r="BG22581" s="79"/>
      <c r="BH22581" s="79"/>
      <c r="BI22581" s="79"/>
      <c r="BJ22581" s="79"/>
      <c r="BK22581" s="79"/>
      <c r="BL22581" s="79"/>
      <c r="BM22581" s="79"/>
      <c r="BN22581" s="79"/>
    </row>
    <row r="22582" spans="1:66" s="36" customFormat="1">
      <c r="A22582" s="35"/>
      <c r="B22582" s="69"/>
      <c r="C22582" s="71"/>
      <c r="H22582" s="68"/>
      <c r="BG22582" s="79"/>
      <c r="BH22582" s="79"/>
      <c r="BI22582" s="79"/>
      <c r="BJ22582" s="79"/>
      <c r="BK22582" s="79"/>
      <c r="BL22582" s="79"/>
      <c r="BM22582" s="79"/>
      <c r="BN22582" s="79"/>
    </row>
    <row r="22583" spans="1:66" s="36" customFormat="1">
      <c r="A22583" s="35"/>
      <c r="B22583" s="69"/>
      <c r="C22583" s="71"/>
      <c r="H22583" s="68"/>
      <c r="BG22583" s="79"/>
      <c r="BH22583" s="79"/>
      <c r="BI22583" s="79"/>
      <c r="BJ22583" s="79"/>
      <c r="BK22583" s="79"/>
      <c r="BL22583" s="79"/>
      <c r="BM22583" s="79"/>
      <c r="BN22583" s="79"/>
    </row>
    <row r="22584" spans="1:66" s="36" customFormat="1">
      <c r="A22584" s="35"/>
      <c r="B22584" s="69"/>
      <c r="C22584" s="71"/>
      <c r="H22584" s="68"/>
      <c r="BG22584" s="79"/>
      <c r="BH22584" s="79"/>
      <c r="BI22584" s="79"/>
      <c r="BJ22584" s="79"/>
      <c r="BK22584" s="79"/>
      <c r="BL22584" s="79"/>
      <c r="BM22584" s="79"/>
      <c r="BN22584" s="79"/>
    </row>
    <row r="22585" spans="1:66" s="36" customFormat="1">
      <c r="A22585" s="35"/>
      <c r="B22585" s="69"/>
      <c r="C22585" s="71"/>
      <c r="H22585" s="68"/>
      <c r="BG22585" s="79"/>
      <c r="BH22585" s="79"/>
      <c r="BI22585" s="79"/>
      <c r="BJ22585" s="79"/>
      <c r="BK22585" s="79"/>
      <c r="BL22585" s="79"/>
      <c r="BM22585" s="79"/>
      <c r="BN22585" s="79"/>
    </row>
    <row r="22586" spans="1:66" s="36" customFormat="1">
      <c r="A22586" s="35"/>
      <c r="B22586" s="69"/>
      <c r="C22586" s="71"/>
      <c r="H22586" s="68"/>
      <c r="BG22586" s="79"/>
      <c r="BH22586" s="79"/>
      <c r="BI22586" s="79"/>
      <c r="BJ22586" s="79"/>
      <c r="BK22586" s="79"/>
      <c r="BL22586" s="79"/>
      <c r="BM22586" s="79"/>
      <c r="BN22586" s="79"/>
    </row>
    <row r="22587" spans="1:66" s="36" customFormat="1">
      <c r="A22587" s="35"/>
      <c r="B22587" s="69"/>
      <c r="C22587" s="71"/>
      <c r="H22587" s="68"/>
      <c r="BG22587" s="79"/>
      <c r="BH22587" s="79"/>
      <c r="BI22587" s="79"/>
      <c r="BJ22587" s="79"/>
      <c r="BK22587" s="79"/>
      <c r="BL22587" s="79"/>
      <c r="BM22587" s="79"/>
      <c r="BN22587" s="79"/>
    </row>
    <row r="22588" spans="1:66" s="36" customFormat="1">
      <c r="A22588" s="35"/>
      <c r="B22588" s="69"/>
      <c r="C22588" s="71"/>
      <c r="H22588" s="68"/>
      <c r="BG22588" s="79"/>
      <c r="BH22588" s="79"/>
      <c r="BI22588" s="79"/>
      <c r="BJ22588" s="79"/>
      <c r="BK22588" s="79"/>
      <c r="BL22588" s="79"/>
      <c r="BM22588" s="79"/>
      <c r="BN22588" s="79"/>
    </row>
    <row r="22589" spans="1:66" s="36" customFormat="1">
      <c r="A22589" s="35"/>
      <c r="B22589" s="69"/>
      <c r="C22589" s="71"/>
      <c r="H22589" s="68"/>
      <c r="BG22589" s="79"/>
      <c r="BH22589" s="79"/>
      <c r="BI22589" s="79"/>
      <c r="BJ22589" s="79"/>
      <c r="BK22589" s="79"/>
      <c r="BL22589" s="79"/>
      <c r="BM22589" s="79"/>
      <c r="BN22589" s="79"/>
    </row>
    <row r="22590" spans="1:66" s="36" customFormat="1">
      <c r="A22590" s="35"/>
      <c r="B22590" s="69"/>
      <c r="C22590" s="71"/>
      <c r="H22590" s="68"/>
      <c r="BG22590" s="79"/>
      <c r="BH22590" s="79"/>
      <c r="BI22590" s="79"/>
      <c r="BJ22590" s="79"/>
      <c r="BK22590" s="79"/>
      <c r="BL22590" s="79"/>
      <c r="BM22590" s="79"/>
      <c r="BN22590" s="79"/>
    </row>
    <row r="22591" spans="1:66" s="36" customFormat="1">
      <c r="A22591" s="35"/>
      <c r="B22591" s="69"/>
      <c r="C22591" s="71"/>
      <c r="H22591" s="68"/>
      <c r="BG22591" s="79"/>
      <c r="BH22591" s="79"/>
      <c r="BI22591" s="79"/>
      <c r="BJ22591" s="79"/>
      <c r="BK22591" s="79"/>
      <c r="BL22591" s="79"/>
      <c r="BM22591" s="79"/>
      <c r="BN22591" s="79"/>
    </row>
    <row r="22592" spans="1:66" s="36" customFormat="1">
      <c r="A22592" s="35"/>
      <c r="B22592" s="69"/>
      <c r="C22592" s="71"/>
      <c r="H22592" s="68"/>
      <c r="BG22592" s="79"/>
      <c r="BH22592" s="79"/>
      <c r="BI22592" s="79"/>
      <c r="BJ22592" s="79"/>
      <c r="BK22592" s="79"/>
      <c r="BL22592" s="79"/>
      <c r="BM22592" s="79"/>
      <c r="BN22592" s="79"/>
    </row>
    <row r="22593" spans="1:66" s="36" customFormat="1">
      <c r="A22593" s="35"/>
      <c r="B22593" s="69"/>
      <c r="C22593" s="71"/>
      <c r="H22593" s="68"/>
      <c r="BG22593" s="79"/>
      <c r="BH22593" s="79"/>
      <c r="BI22593" s="79"/>
      <c r="BJ22593" s="79"/>
      <c r="BK22593" s="79"/>
      <c r="BL22593" s="79"/>
      <c r="BM22593" s="79"/>
      <c r="BN22593" s="79"/>
    </row>
    <row r="22594" spans="1:66" s="36" customFormat="1">
      <c r="A22594" s="35"/>
      <c r="B22594" s="69"/>
      <c r="C22594" s="71"/>
      <c r="H22594" s="68"/>
      <c r="BG22594" s="79"/>
      <c r="BH22594" s="79"/>
      <c r="BI22594" s="79"/>
      <c r="BJ22594" s="79"/>
      <c r="BK22594" s="79"/>
      <c r="BL22594" s="79"/>
      <c r="BM22594" s="79"/>
      <c r="BN22594" s="79"/>
    </row>
    <row r="22595" spans="1:66" s="36" customFormat="1">
      <c r="A22595" s="35"/>
      <c r="B22595" s="69"/>
      <c r="C22595" s="71"/>
      <c r="H22595" s="68"/>
      <c r="BG22595" s="79"/>
      <c r="BH22595" s="79"/>
      <c r="BI22595" s="79"/>
      <c r="BJ22595" s="79"/>
      <c r="BK22595" s="79"/>
      <c r="BL22595" s="79"/>
      <c r="BM22595" s="79"/>
      <c r="BN22595" s="79"/>
    </row>
    <row r="22596" spans="1:66" s="36" customFormat="1">
      <c r="A22596" s="35"/>
      <c r="B22596" s="69"/>
      <c r="C22596" s="71"/>
      <c r="H22596" s="68"/>
      <c r="BG22596" s="79"/>
      <c r="BH22596" s="79"/>
      <c r="BI22596" s="79"/>
      <c r="BJ22596" s="79"/>
      <c r="BK22596" s="79"/>
      <c r="BL22596" s="79"/>
      <c r="BM22596" s="79"/>
      <c r="BN22596" s="79"/>
    </row>
    <row r="22597" spans="1:66" s="36" customFormat="1">
      <c r="A22597" s="35"/>
      <c r="B22597" s="69"/>
      <c r="C22597" s="71"/>
      <c r="H22597" s="68"/>
      <c r="BG22597" s="79"/>
      <c r="BH22597" s="79"/>
      <c r="BI22597" s="79"/>
      <c r="BJ22597" s="79"/>
      <c r="BK22597" s="79"/>
      <c r="BL22597" s="79"/>
      <c r="BM22597" s="79"/>
      <c r="BN22597" s="79"/>
    </row>
    <row r="22598" spans="1:66" s="36" customFormat="1">
      <c r="A22598" s="35"/>
      <c r="B22598" s="69"/>
      <c r="C22598" s="71"/>
      <c r="H22598" s="68"/>
      <c r="BG22598" s="79"/>
      <c r="BH22598" s="79"/>
      <c r="BI22598" s="79"/>
      <c r="BJ22598" s="79"/>
      <c r="BK22598" s="79"/>
      <c r="BL22598" s="79"/>
      <c r="BM22598" s="79"/>
      <c r="BN22598" s="79"/>
    </row>
    <row r="22599" spans="1:66" s="36" customFormat="1">
      <c r="A22599" s="35"/>
      <c r="B22599" s="69"/>
      <c r="C22599" s="71"/>
      <c r="H22599" s="68"/>
      <c r="BG22599" s="79"/>
      <c r="BH22599" s="79"/>
      <c r="BI22599" s="79"/>
      <c r="BJ22599" s="79"/>
      <c r="BK22599" s="79"/>
      <c r="BL22599" s="79"/>
      <c r="BM22599" s="79"/>
      <c r="BN22599" s="79"/>
    </row>
    <row r="22600" spans="1:66" s="36" customFormat="1">
      <c r="A22600" s="35"/>
      <c r="B22600" s="69"/>
      <c r="C22600" s="71"/>
      <c r="H22600" s="68"/>
      <c r="BG22600" s="79"/>
      <c r="BH22600" s="79"/>
      <c r="BI22600" s="79"/>
      <c r="BJ22600" s="79"/>
      <c r="BK22600" s="79"/>
      <c r="BL22600" s="79"/>
      <c r="BM22600" s="79"/>
      <c r="BN22600" s="79"/>
    </row>
    <row r="22601" spans="1:66" s="36" customFormat="1">
      <c r="A22601" s="35"/>
      <c r="B22601" s="69"/>
      <c r="C22601" s="71"/>
      <c r="H22601" s="68"/>
      <c r="BG22601" s="79"/>
      <c r="BH22601" s="79"/>
      <c r="BI22601" s="79"/>
      <c r="BJ22601" s="79"/>
      <c r="BK22601" s="79"/>
      <c r="BL22601" s="79"/>
      <c r="BM22601" s="79"/>
      <c r="BN22601" s="79"/>
    </row>
    <row r="22602" spans="1:66" s="36" customFormat="1">
      <c r="A22602" s="35"/>
      <c r="B22602" s="69"/>
      <c r="C22602" s="71"/>
      <c r="H22602" s="68"/>
      <c r="BG22602" s="79"/>
      <c r="BH22602" s="79"/>
      <c r="BI22602" s="79"/>
      <c r="BJ22602" s="79"/>
      <c r="BK22602" s="79"/>
      <c r="BL22602" s="79"/>
      <c r="BM22602" s="79"/>
      <c r="BN22602" s="79"/>
    </row>
    <row r="22603" spans="1:66" s="36" customFormat="1">
      <c r="A22603" s="35"/>
      <c r="B22603" s="69"/>
      <c r="C22603" s="71"/>
      <c r="H22603" s="68"/>
      <c r="BG22603" s="79"/>
      <c r="BH22603" s="79"/>
      <c r="BI22603" s="79"/>
      <c r="BJ22603" s="79"/>
      <c r="BK22603" s="79"/>
      <c r="BL22603" s="79"/>
      <c r="BM22603" s="79"/>
      <c r="BN22603" s="79"/>
    </row>
    <row r="22604" spans="1:66" s="36" customFormat="1">
      <c r="A22604" s="35"/>
      <c r="B22604" s="69"/>
      <c r="C22604" s="71"/>
      <c r="H22604" s="68"/>
      <c r="BG22604" s="79"/>
      <c r="BH22604" s="79"/>
      <c r="BI22604" s="79"/>
      <c r="BJ22604" s="79"/>
      <c r="BK22604" s="79"/>
      <c r="BL22604" s="79"/>
      <c r="BM22604" s="79"/>
      <c r="BN22604" s="79"/>
    </row>
    <row r="22605" spans="1:66" s="36" customFormat="1">
      <c r="A22605" s="35"/>
      <c r="B22605" s="69"/>
      <c r="C22605" s="71"/>
      <c r="H22605" s="68"/>
      <c r="BG22605" s="79"/>
      <c r="BH22605" s="79"/>
      <c r="BI22605" s="79"/>
      <c r="BJ22605" s="79"/>
      <c r="BK22605" s="79"/>
      <c r="BL22605" s="79"/>
      <c r="BM22605" s="79"/>
      <c r="BN22605" s="79"/>
    </row>
    <row r="22606" spans="1:66" s="36" customFormat="1">
      <c r="A22606" s="35"/>
      <c r="B22606" s="69"/>
      <c r="C22606" s="71"/>
      <c r="H22606" s="68"/>
      <c r="BG22606" s="79"/>
      <c r="BH22606" s="79"/>
      <c r="BI22606" s="79"/>
      <c r="BJ22606" s="79"/>
      <c r="BK22606" s="79"/>
      <c r="BL22606" s="79"/>
      <c r="BM22606" s="79"/>
      <c r="BN22606" s="79"/>
    </row>
    <row r="22607" spans="1:66" s="36" customFormat="1">
      <c r="A22607" s="35"/>
      <c r="B22607" s="69"/>
      <c r="C22607" s="71"/>
      <c r="H22607" s="68"/>
      <c r="BG22607" s="79"/>
      <c r="BH22607" s="79"/>
      <c r="BI22607" s="79"/>
      <c r="BJ22607" s="79"/>
      <c r="BK22607" s="79"/>
      <c r="BL22607" s="79"/>
      <c r="BM22607" s="79"/>
      <c r="BN22607" s="79"/>
    </row>
    <row r="22608" spans="1:66" s="36" customFormat="1">
      <c r="A22608" s="35"/>
      <c r="B22608" s="69"/>
      <c r="C22608" s="71"/>
      <c r="H22608" s="68"/>
      <c r="BG22608" s="79"/>
      <c r="BH22608" s="79"/>
      <c r="BI22608" s="79"/>
      <c r="BJ22608" s="79"/>
      <c r="BK22608" s="79"/>
      <c r="BL22608" s="79"/>
      <c r="BM22608" s="79"/>
      <c r="BN22608" s="79"/>
    </row>
    <row r="22609" spans="1:66" s="36" customFormat="1">
      <c r="A22609" s="35"/>
      <c r="B22609" s="69"/>
      <c r="C22609" s="71"/>
      <c r="H22609" s="68"/>
      <c r="BG22609" s="79"/>
      <c r="BH22609" s="79"/>
      <c r="BI22609" s="79"/>
      <c r="BJ22609" s="79"/>
      <c r="BK22609" s="79"/>
      <c r="BL22609" s="79"/>
      <c r="BM22609" s="79"/>
      <c r="BN22609" s="79"/>
    </row>
    <row r="22610" spans="1:66" s="36" customFormat="1">
      <c r="A22610" s="35"/>
      <c r="B22610" s="69"/>
      <c r="C22610" s="71"/>
      <c r="H22610" s="68"/>
      <c r="BG22610" s="79"/>
      <c r="BH22610" s="79"/>
      <c r="BI22610" s="79"/>
      <c r="BJ22610" s="79"/>
      <c r="BK22610" s="79"/>
      <c r="BL22610" s="79"/>
      <c r="BM22610" s="79"/>
      <c r="BN22610" s="79"/>
    </row>
    <row r="22611" spans="1:66" s="36" customFormat="1">
      <c r="A22611" s="35"/>
      <c r="B22611" s="69"/>
      <c r="C22611" s="71"/>
      <c r="H22611" s="68"/>
      <c r="BG22611" s="79"/>
      <c r="BH22611" s="79"/>
      <c r="BI22611" s="79"/>
      <c r="BJ22611" s="79"/>
      <c r="BK22611" s="79"/>
      <c r="BL22611" s="79"/>
      <c r="BM22611" s="79"/>
      <c r="BN22611" s="79"/>
    </row>
    <row r="22612" spans="1:66" s="36" customFormat="1">
      <c r="A22612" s="35"/>
      <c r="B22612" s="69"/>
      <c r="C22612" s="71"/>
      <c r="H22612" s="68"/>
      <c r="BG22612" s="79"/>
      <c r="BH22612" s="79"/>
      <c r="BI22612" s="79"/>
      <c r="BJ22612" s="79"/>
      <c r="BK22612" s="79"/>
      <c r="BL22612" s="79"/>
      <c r="BM22612" s="79"/>
      <c r="BN22612" s="79"/>
    </row>
    <row r="22613" spans="1:66" s="36" customFormat="1">
      <c r="A22613" s="35"/>
      <c r="B22613" s="69"/>
      <c r="C22613" s="71"/>
      <c r="H22613" s="68"/>
      <c r="BG22613" s="79"/>
      <c r="BH22613" s="79"/>
      <c r="BI22613" s="79"/>
      <c r="BJ22613" s="79"/>
      <c r="BK22613" s="79"/>
      <c r="BL22613" s="79"/>
      <c r="BM22613" s="79"/>
      <c r="BN22613" s="79"/>
    </row>
    <row r="22614" spans="1:66" s="36" customFormat="1">
      <c r="A22614" s="35"/>
      <c r="B22614" s="69"/>
      <c r="C22614" s="71"/>
      <c r="H22614" s="68"/>
      <c r="BG22614" s="79"/>
      <c r="BH22614" s="79"/>
      <c r="BI22614" s="79"/>
      <c r="BJ22614" s="79"/>
      <c r="BK22614" s="79"/>
      <c r="BL22614" s="79"/>
      <c r="BM22614" s="79"/>
      <c r="BN22614" s="79"/>
    </row>
    <row r="22615" spans="1:66" s="36" customFormat="1">
      <c r="A22615" s="35"/>
      <c r="B22615" s="69"/>
      <c r="C22615" s="71"/>
      <c r="H22615" s="68"/>
      <c r="BG22615" s="79"/>
      <c r="BH22615" s="79"/>
      <c r="BI22615" s="79"/>
      <c r="BJ22615" s="79"/>
      <c r="BK22615" s="79"/>
      <c r="BL22615" s="79"/>
      <c r="BM22615" s="79"/>
      <c r="BN22615" s="79"/>
    </row>
    <row r="22616" spans="1:66" s="36" customFormat="1">
      <c r="A22616" s="35"/>
      <c r="B22616" s="69"/>
      <c r="C22616" s="71"/>
      <c r="H22616" s="68"/>
      <c r="BG22616" s="79"/>
      <c r="BH22616" s="79"/>
      <c r="BI22616" s="79"/>
      <c r="BJ22616" s="79"/>
      <c r="BK22616" s="79"/>
      <c r="BL22616" s="79"/>
      <c r="BM22616" s="79"/>
      <c r="BN22616" s="79"/>
    </row>
    <row r="22617" spans="1:66" s="36" customFormat="1">
      <c r="A22617" s="35"/>
      <c r="B22617" s="69"/>
      <c r="C22617" s="71"/>
      <c r="H22617" s="68"/>
      <c r="BG22617" s="79"/>
      <c r="BH22617" s="79"/>
      <c r="BI22617" s="79"/>
      <c r="BJ22617" s="79"/>
      <c r="BK22617" s="79"/>
      <c r="BL22617" s="79"/>
      <c r="BM22617" s="79"/>
      <c r="BN22617" s="79"/>
    </row>
    <row r="22618" spans="1:66" s="36" customFormat="1">
      <c r="A22618" s="35"/>
      <c r="B22618" s="69"/>
      <c r="C22618" s="71"/>
      <c r="H22618" s="68"/>
      <c r="BG22618" s="79"/>
      <c r="BH22618" s="79"/>
      <c r="BI22618" s="79"/>
      <c r="BJ22618" s="79"/>
      <c r="BK22618" s="79"/>
      <c r="BL22618" s="79"/>
      <c r="BM22618" s="79"/>
      <c r="BN22618" s="79"/>
    </row>
    <row r="22619" spans="1:66" s="36" customFormat="1">
      <c r="A22619" s="35"/>
      <c r="B22619" s="69"/>
      <c r="C22619" s="71"/>
      <c r="H22619" s="68"/>
      <c r="BG22619" s="79"/>
      <c r="BH22619" s="79"/>
      <c r="BI22619" s="79"/>
      <c r="BJ22619" s="79"/>
      <c r="BK22619" s="79"/>
      <c r="BL22619" s="79"/>
      <c r="BM22619" s="79"/>
      <c r="BN22619" s="79"/>
    </row>
    <row r="22620" spans="1:66" s="36" customFormat="1">
      <c r="A22620" s="35"/>
      <c r="B22620" s="69"/>
      <c r="C22620" s="71"/>
      <c r="H22620" s="68"/>
      <c r="BG22620" s="79"/>
      <c r="BH22620" s="79"/>
      <c r="BI22620" s="79"/>
      <c r="BJ22620" s="79"/>
      <c r="BK22620" s="79"/>
      <c r="BL22620" s="79"/>
      <c r="BM22620" s="79"/>
      <c r="BN22620" s="79"/>
    </row>
    <row r="22621" spans="1:66" s="36" customFormat="1">
      <c r="A22621" s="35"/>
      <c r="B22621" s="69"/>
      <c r="C22621" s="71"/>
      <c r="H22621" s="68"/>
      <c r="BG22621" s="79"/>
      <c r="BH22621" s="79"/>
      <c r="BI22621" s="79"/>
      <c r="BJ22621" s="79"/>
      <c r="BK22621" s="79"/>
      <c r="BL22621" s="79"/>
      <c r="BM22621" s="79"/>
      <c r="BN22621" s="79"/>
    </row>
    <row r="22622" spans="1:66" s="36" customFormat="1">
      <c r="A22622" s="35"/>
      <c r="B22622" s="69"/>
      <c r="C22622" s="71"/>
      <c r="H22622" s="68"/>
      <c r="BG22622" s="79"/>
      <c r="BH22622" s="79"/>
      <c r="BI22622" s="79"/>
      <c r="BJ22622" s="79"/>
      <c r="BK22622" s="79"/>
      <c r="BL22622" s="79"/>
      <c r="BM22622" s="79"/>
      <c r="BN22622" s="79"/>
    </row>
    <row r="22623" spans="1:66" s="36" customFormat="1">
      <c r="A22623" s="35"/>
      <c r="B22623" s="69"/>
      <c r="C22623" s="71"/>
      <c r="H22623" s="68"/>
      <c r="BG22623" s="79"/>
      <c r="BH22623" s="79"/>
      <c r="BI22623" s="79"/>
      <c r="BJ22623" s="79"/>
      <c r="BK22623" s="79"/>
      <c r="BL22623" s="79"/>
      <c r="BM22623" s="79"/>
      <c r="BN22623" s="79"/>
    </row>
    <row r="22624" spans="1:66" s="36" customFormat="1">
      <c r="A22624" s="35"/>
      <c r="B22624" s="69"/>
      <c r="C22624" s="71"/>
      <c r="H22624" s="68"/>
      <c r="BG22624" s="79"/>
      <c r="BH22624" s="79"/>
      <c r="BI22624" s="79"/>
      <c r="BJ22624" s="79"/>
      <c r="BK22624" s="79"/>
      <c r="BL22624" s="79"/>
      <c r="BM22624" s="79"/>
      <c r="BN22624" s="79"/>
    </row>
    <row r="22625" spans="1:66" s="36" customFormat="1">
      <c r="A22625" s="35"/>
      <c r="B22625" s="69"/>
      <c r="C22625" s="71"/>
      <c r="H22625" s="68"/>
      <c r="BG22625" s="79"/>
      <c r="BH22625" s="79"/>
      <c r="BI22625" s="79"/>
      <c r="BJ22625" s="79"/>
      <c r="BK22625" s="79"/>
      <c r="BL22625" s="79"/>
      <c r="BM22625" s="79"/>
      <c r="BN22625" s="79"/>
    </row>
    <row r="22626" spans="1:66" s="36" customFormat="1">
      <c r="A22626" s="35"/>
      <c r="B22626" s="69"/>
      <c r="C22626" s="71"/>
      <c r="H22626" s="68"/>
      <c r="BG22626" s="79"/>
      <c r="BH22626" s="79"/>
      <c r="BI22626" s="79"/>
      <c r="BJ22626" s="79"/>
      <c r="BK22626" s="79"/>
      <c r="BL22626" s="79"/>
      <c r="BM22626" s="79"/>
      <c r="BN22626" s="79"/>
    </row>
    <row r="22627" spans="1:66" s="36" customFormat="1">
      <c r="A22627" s="35"/>
      <c r="B22627" s="69"/>
      <c r="C22627" s="71"/>
      <c r="H22627" s="68"/>
      <c r="BG22627" s="79"/>
      <c r="BH22627" s="79"/>
      <c r="BI22627" s="79"/>
      <c r="BJ22627" s="79"/>
      <c r="BK22627" s="79"/>
      <c r="BL22627" s="79"/>
      <c r="BM22627" s="79"/>
      <c r="BN22627" s="79"/>
    </row>
    <row r="22628" spans="1:66" s="36" customFormat="1">
      <c r="A22628" s="35"/>
      <c r="B22628" s="69"/>
      <c r="C22628" s="71"/>
      <c r="H22628" s="68"/>
      <c r="BG22628" s="79"/>
      <c r="BH22628" s="79"/>
      <c r="BI22628" s="79"/>
      <c r="BJ22628" s="79"/>
      <c r="BK22628" s="79"/>
      <c r="BL22628" s="79"/>
      <c r="BM22628" s="79"/>
      <c r="BN22628" s="79"/>
    </row>
    <row r="22629" spans="1:66" s="36" customFormat="1">
      <c r="A22629" s="35"/>
      <c r="B22629" s="69"/>
      <c r="C22629" s="71"/>
      <c r="H22629" s="68"/>
      <c r="BG22629" s="79"/>
      <c r="BH22629" s="79"/>
      <c r="BI22629" s="79"/>
      <c r="BJ22629" s="79"/>
      <c r="BK22629" s="79"/>
      <c r="BL22629" s="79"/>
      <c r="BM22629" s="79"/>
      <c r="BN22629" s="79"/>
    </row>
    <row r="22630" spans="1:66" s="36" customFormat="1">
      <c r="A22630" s="35"/>
      <c r="B22630" s="69"/>
      <c r="C22630" s="71"/>
      <c r="H22630" s="68"/>
      <c r="BG22630" s="79"/>
      <c r="BH22630" s="79"/>
      <c r="BI22630" s="79"/>
      <c r="BJ22630" s="79"/>
      <c r="BK22630" s="79"/>
      <c r="BL22630" s="79"/>
      <c r="BM22630" s="79"/>
      <c r="BN22630" s="79"/>
    </row>
    <row r="22631" spans="1:66" s="36" customFormat="1">
      <c r="A22631" s="35"/>
      <c r="B22631" s="69"/>
      <c r="C22631" s="71"/>
      <c r="H22631" s="68"/>
      <c r="BG22631" s="79"/>
      <c r="BH22631" s="79"/>
      <c r="BI22631" s="79"/>
      <c r="BJ22631" s="79"/>
      <c r="BK22631" s="79"/>
      <c r="BL22631" s="79"/>
      <c r="BM22631" s="79"/>
      <c r="BN22631" s="79"/>
    </row>
    <row r="22632" spans="1:66" s="36" customFormat="1">
      <c r="A22632" s="35"/>
      <c r="B22632" s="69"/>
      <c r="C22632" s="71"/>
      <c r="H22632" s="68"/>
      <c r="BG22632" s="79"/>
      <c r="BH22632" s="79"/>
      <c r="BI22632" s="79"/>
      <c r="BJ22632" s="79"/>
      <c r="BK22632" s="79"/>
      <c r="BL22632" s="79"/>
      <c r="BM22632" s="79"/>
      <c r="BN22632" s="79"/>
    </row>
    <row r="22633" spans="1:66" s="36" customFormat="1">
      <c r="A22633" s="35"/>
      <c r="B22633" s="69"/>
      <c r="C22633" s="71"/>
      <c r="H22633" s="68"/>
      <c r="BG22633" s="79"/>
      <c r="BH22633" s="79"/>
      <c r="BI22633" s="79"/>
      <c r="BJ22633" s="79"/>
      <c r="BK22633" s="79"/>
      <c r="BL22633" s="79"/>
      <c r="BM22633" s="79"/>
      <c r="BN22633" s="79"/>
    </row>
    <row r="22634" spans="1:66" s="36" customFormat="1">
      <c r="A22634" s="35"/>
      <c r="B22634" s="69"/>
      <c r="C22634" s="71"/>
      <c r="H22634" s="68"/>
      <c r="BG22634" s="79"/>
      <c r="BH22634" s="79"/>
      <c r="BI22634" s="79"/>
      <c r="BJ22634" s="79"/>
      <c r="BK22634" s="79"/>
      <c r="BL22634" s="79"/>
      <c r="BM22634" s="79"/>
      <c r="BN22634" s="79"/>
    </row>
    <row r="22635" spans="1:66" s="36" customFormat="1">
      <c r="A22635" s="35"/>
      <c r="B22635" s="69"/>
      <c r="C22635" s="71"/>
      <c r="H22635" s="68"/>
      <c r="BG22635" s="79"/>
      <c r="BH22635" s="79"/>
      <c r="BI22635" s="79"/>
      <c r="BJ22635" s="79"/>
      <c r="BK22635" s="79"/>
      <c r="BL22635" s="79"/>
      <c r="BM22635" s="79"/>
      <c r="BN22635" s="79"/>
    </row>
    <row r="22636" spans="1:66" s="36" customFormat="1">
      <c r="A22636" s="35"/>
      <c r="B22636" s="69"/>
      <c r="C22636" s="71"/>
      <c r="H22636" s="68"/>
      <c r="BG22636" s="79"/>
      <c r="BH22636" s="79"/>
      <c r="BI22636" s="79"/>
      <c r="BJ22636" s="79"/>
      <c r="BK22636" s="79"/>
      <c r="BL22636" s="79"/>
      <c r="BM22636" s="79"/>
      <c r="BN22636" s="79"/>
    </row>
    <row r="22637" spans="1:66" s="36" customFormat="1">
      <c r="A22637" s="35"/>
      <c r="B22637" s="69"/>
      <c r="C22637" s="71"/>
      <c r="H22637" s="68"/>
      <c r="BG22637" s="79"/>
      <c r="BH22637" s="79"/>
      <c r="BI22637" s="79"/>
      <c r="BJ22637" s="79"/>
      <c r="BK22637" s="79"/>
      <c r="BL22637" s="79"/>
      <c r="BM22637" s="79"/>
      <c r="BN22637" s="79"/>
    </row>
    <row r="22638" spans="1:66" s="36" customFormat="1">
      <c r="A22638" s="35"/>
      <c r="B22638" s="69"/>
      <c r="C22638" s="71"/>
      <c r="H22638" s="68"/>
      <c r="BG22638" s="79"/>
      <c r="BH22638" s="79"/>
      <c r="BI22638" s="79"/>
      <c r="BJ22638" s="79"/>
      <c r="BK22638" s="79"/>
      <c r="BL22638" s="79"/>
      <c r="BM22638" s="79"/>
      <c r="BN22638" s="79"/>
    </row>
    <row r="22639" spans="1:66" s="36" customFormat="1">
      <c r="A22639" s="35"/>
      <c r="B22639" s="69"/>
      <c r="C22639" s="71"/>
      <c r="H22639" s="68"/>
      <c r="BG22639" s="79"/>
      <c r="BH22639" s="79"/>
      <c r="BI22639" s="79"/>
      <c r="BJ22639" s="79"/>
      <c r="BK22639" s="79"/>
      <c r="BL22639" s="79"/>
      <c r="BM22639" s="79"/>
      <c r="BN22639" s="79"/>
    </row>
    <row r="22640" spans="1:66" s="36" customFormat="1">
      <c r="A22640" s="35"/>
      <c r="B22640" s="69"/>
      <c r="C22640" s="71"/>
      <c r="H22640" s="68"/>
      <c r="BG22640" s="79"/>
      <c r="BH22640" s="79"/>
      <c r="BI22640" s="79"/>
      <c r="BJ22640" s="79"/>
      <c r="BK22640" s="79"/>
      <c r="BL22640" s="79"/>
      <c r="BM22640" s="79"/>
      <c r="BN22640" s="79"/>
    </row>
    <row r="22641" spans="1:66" s="36" customFormat="1">
      <c r="A22641" s="35"/>
      <c r="B22641" s="69"/>
      <c r="C22641" s="71"/>
      <c r="H22641" s="68"/>
      <c r="BG22641" s="79"/>
      <c r="BH22641" s="79"/>
      <c r="BI22641" s="79"/>
      <c r="BJ22641" s="79"/>
      <c r="BK22641" s="79"/>
      <c r="BL22641" s="79"/>
      <c r="BM22641" s="79"/>
      <c r="BN22641" s="79"/>
    </row>
    <row r="22642" spans="1:66" s="36" customFormat="1">
      <c r="A22642" s="35"/>
      <c r="B22642" s="69"/>
      <c r="C22642" s="71"/>
      <c r="H22642" s="68"/>
      <c r="BG22642" s="79"/>
      <c r="BH22642" s="79"/>
      <c r="BI22642" s="79"/>
      <c r="BJ22642" s="79"/>
      <c r="BK22642" s="79"/>
      <c r="BL22642" s="79"/>
      <c r="BM22642" s="79"/>
      <c r="BN22642" s="79"/>
    </row>
    <row r="22643" spans="1:66" s="36" customFormat="1">
      <c r="A22643" s="35"/>
      <c r="B22643" s="69"/>
      <c r="C22643" s="71"/>
      <c r="H22643" s="68"/>
      <c r="BG22643" s="79"/>
      <c r="BH22643" s="79"/>
      <c r="BI22643" s="79"/>
      <c r="BJ22643" s="79"/>
      <c r="BK22643" s="79"/>
      <c r="BL22643" s="79"/>
      <c r="BM22643" s="79"/>
      <c r="BN22643" s="79"/>
    </row>
    <row r="22644" spans="1:66" s="36" customFormat="1">
      <c r="A22644" s="35"/>
      <c r="B22644" s="69"/>
      <c r="C22644" s="71"/>
      <c r="H22644" s="68"/>
      <c r="BG22644" s="79"/>
      <c r="BH22644" s="79"/>
      <c r="BI22644" s="79"/>
      <c r="BJ22644" s="79"/>
      <c r="BK22644" s="79"/>
      <c r="BL22644" s="79"/>
      <c r="BM22644" s="79"/>
      <c r="BN22644" s="79"/>
    </row>
    <row r="22645" spans="1:66" s="36" customFormat="1">
      <c r="A22645" s="35"/>
      <c r="B22645" s="69"/>
      <c r="C22645" s="71"/>
      <c r="H22645" s="68"/>
      <c r="BG22645" s="79"/>
      <c r="BH22645" s="79"/>
      <c r="BI22645" s="79"/>
      <c r="BJ22645" s="79"/>
      <c r="BK22645" s="79"/>
      <c r="BL22645" s="79"/>
      <c r="BM22645" s="79"/>
      <c r="BN22645" s="79"/>
    </row>
    <row r="22646" spans="1:66" s="36" customFormat="1">
      <c r="A22646" s="35"/>
      <c r="B22646" s="69"/>
      <c r="C22646" s="71"/>
      <c r="H22646" s="68"/>
      <c r="BG22646" s="79"/>
      <c r="BH22646" s="79"/>
      <c r="BI22646" s="79"/>
      <c r="BJ22646" s="79"/>
      <c r="BK22646" s="79"/>
      <c r="BL22646" s="79"/>
      <c r="BM22646" s="79"/>
      <c r="BN22646" s="79"/>
    </row>
    <row r="22647" spans="1:66" s="36" customFormat="1">
      <c r="A22647" s="35"/>
      <c r="B22647" s="69"/>
      <c r="C22647" s="71"/>
      <c r="H22647" s="68"/>
      <c r="BG22647" s="79"/>
      <c r="BH22647" s="79"/>
      <c r="BI22647" s="79"/>
      <c r="BJ22647" s="79"/>
      <c r="BK22647" s="79"/>
      <c r="BL22647" s="79"/>
      <c r="BM22647" s="79"/>
      <c r="BN22647" s="79"/>
    </row>
    <row r="22648" spans="1:66" s="36" customFormat="1">
      <c r="A22648" s="35"/>
      <c r="B22648" s="69"/>
      <c r="C22648" s="71"/>
      <c r="H22648" s="68"/>
      <c r="BG22648" s="79"/>
      <c r="BH22648" s="79"/>
      <c r="BI22648" s="79"/>
      <c r="BJ22648" s="79"/>
      <c r="BK22648" s="79"/>
      <c r="BL22648" s="79"/>
      <c r="BM22648" s="79"/>
      <c r="BN22648" s="79"/>
    </row>
    <row r="22649" spans="1:66" s="36" customFormat="1">
      <c r="A22649" s="35"/>
      <c r="B22649" s="69"/>
      <c r="C22649" s="71"/>
      <c r="H22649" s="68"/>
      <c r="BG22649" s="79"/>
      <c r="BH22649" s="79"/>
      <c r="BI22649" s="79"/>
      <c r="BJ22649" s="79"/>
      <c r="BK22649" s="79"/>
      <c r="BL22649" s="79"/>
      <c r="BM22649" s="79"/>
      <c r="BN22649" s="79"/>
    </row>
    <row r="22650" spans="1:66" s="36" customFormat="1">
      <c r="A22650" s="35"/>
      <c r="B22650" s="69"/>
      <c r="C22650" s="71"/>
      <c r="H22650" s="68"/>
      <c r="BG22650" s="79"/>
      <c r="BH22650" s="79"/>
      <c r="BI22650" s="79"/>
      <c r="BJ22650" s="79"/>
      <c r="BK22650" s="79"/>
      <c r="BL22650" s="79"/>
      <c r="BM22650" s="79"/>
      <c r="BN22650" s="79"/>
    </row>
    <row r="22651" spans="1:66" s="36" customFormat="1">
      <c r="A22651" s="35"/>
      <c r="B22651" s="69"/>
      <c r="C22651" s="71"/>
      <c r="H22651" s="68"/>
      <c r="BG22651" s="79"/>
      <c r="BH22651" s="79"/>
      <c r="BI22651" s="79"/>
      <c r="BJ22651" s="79"/>
      <c r="BK22651" s="79"/>
      <c r="BL22651" s="79"/>
      <c r="BM22651" s="79"/>
      <c r="BN22651" s="79"/>
    </row>
    <row r="22652" spans="1:66" s="36" customFormat="1">
      <c r="A22652" s="35"/>
      <c r="B22652" s="69"/>
      <c r="C22652" s="71"/>
      <c r="H22652" s="68"/>
      <c r="BG22652" s="79"/>
      <c r="BH22652" s="79"/>
      <c r="BI22652" s="79"/>
      <c r="BJ22652" s="79"/>
      <c r="BK22652" s="79"/>
      <c r="BL22652" s="79"/>
      <c r="BM22652" s="79"/>
      <c r="BN22652" s="79"/>
    </row>
    <row r="22653" spans="1:66" s="36" customFormat="1">
      <c r="A22653" s="35"/>
      <c r="B22653" s="69"/>
      <c r="C22653" s="71"/>
      <c r="H22653" s="68"/>
      <c r="BG22653" s="79"/>
      <c r="BH22653" s="79"/>
      <c r="BI22653" s="79"/>
      <c r="BJ22653" s="79"/>
      <c r="BK22653" s="79"/>
      <c r="BL22653" s="79"/>
      <c r="BM22653" s="79"/>
      <c r="BN22653" s="79"/>
    </row>
    <row r="22654" spans="1:66" s="36" customFormat="1">
      <c r="A22654" s="35"/>
      <c r="B22654" s="69"/>
      <c r="C22654" s="71"/>
      <c r="H22654" s="68"/>
      <c r="BG22654" s="79"/>
      <c r="BH22654" s="79"/>
      <c r="BI22654" s="79"/>
      <c r="BJ22654" s="79"/>
      <c r="BK22654" s="79"/>
      <c r="BL22654" s="79"/>
      <c r="BM22654" s="79"/>
      <c r="BN22654" s="79"/>
    </row>
    <row r="22655" spans="1:66" s="36" customFormat="1">
      <c r="A22655" s="35"/>
      <c r="B22655" s="69"/>
      <c r="C22655" s="71"/>
      <c r="H22655" s="68"/>
      <c r="BG22655" s="79"/>
      <c r="BH22655" s="79"/>
      <c r="BI22655" s="79"/>
      <c r="BJ22655" s="79"/>
      <c r="BK22655" s="79"/>
      <c r="BL22655" s="79"/>
      <c r="BM22655" s="79"/>
      <c r="BN22655" s="79"/>
    </row>
    <row r="22656" spans="1:66" s="36" customFormat="1">
      <c r="A22656" s="35"/>
      <c r="B22656" s="69"/>
      <c r="C22656" s="71"/>
      <c r="H22656" s="68"/>
      <c r="BG22656" s="79"/>
      <c r="BH22656" s="79"/>
      <c r="BI22656" s="79"/>
      <c r="BJ22656" s="79"/>
      <c r="BK22656" s="79"/>
      <c r="BL22656" s="79"/>
      <c r="BM22656" s="79"/>
      <c r="BN22656" s="79"/>
    </row>
    <row r="22657" spans="1:66" s="36" customFormat="1">
      <c r="A22657" s="35"/>
      <c r="B22657" s="69"/>
      <c r="C22657" s="71"/>
      <c r="H22657" s="68"/>
      <c r="BG22657" s="79"/>
      <c r="BH22657" s="79"/>
      <c r="BI22657" s="79"/>
      <c r="BJ22657" s="79"/>
      <c r="BK22657" s="79"/>
      <c r="BL22657" s="79"/>
      <c r="BM22657" s="79"/>
      <c r="BN22657" s="79"/>
    </row>
    <row r="22658" spans="1:66" s="36" customFormat="1">
      <c r="A22658" s="35"/>
      <c r="B22658" s="69"/>
      <c r="C22658" s="71"/>
      <c r="H22658" s="68"/>
      <c r="BG22658" s="79"/>
      <c r="BH22658" s="79"/>
      <c r="BI22658" s="79"/>
      <c r="BJ22658" s="79"/>
      <c r="BK22658" s="79"/>
      <c r="BL22658" s="79"/>
      <c r="BM22658" s="79"/>
      <c r="BN22658" s="79"/>
    </row>
    <row r="22659" spans="1:66" s="36" customFormat="1">
      <c r="A22659" s="35"/>
      <c r="B22659" s="69"/>
      <c r="C22659" s="71"/>
      <c r="H22659" s="68"/>
      <c r="BG22659" s="79"/>
      <c r="BH22659" s="79"/>
      <c r="BI22659" s="79"/>
      <c r="BJ22659" s="79"/>
      <c r="BK22659" s="79"/>
      <c r="BL22659" s="79"/>
      <c r="BM22659" s="79"/>
      <c r="BN22659" s="79"/>
    </row>
    <row r="22660" spans="1:66" s="36" customFormat="1">
      <c r="A22660" s="35"/>
      <c r="B22660" s="69"/>
      <c r="C22660" s="71"/>
      <c r="H22660" s="68"/>
      <c r="BG22660" s="79"/>
      <c r="BH22660" s="79"/>
      <c r="BI22660" s="79"/>
      <c r="BJ22660" s="79"/>
      <c r="BK22660" s="79"/>
      <c r="BL22660" s="79"/>
      <c r="BM22660" s="79"/>
      <c r="BN22660" s="79"/>
    </row>
    <row r="22661" spans="1:66" s="36" customFormat="1">
      <c r="A22661" s="35"/>
      <c r="B22661" s="69"/>
      <c r="C22661" s="71"/>
      <c r="H22661" s="68"/>
      <c r="BG22661" s="79"/>
      <c r="BH22661" s="79"/>
      <c r="BI22661" s="79"/>
      <c r="BJ22661" s="79"/>
      <c r="BK22661" s="79"/>
      <c r="BL22661" s="79"/>
      <c r="BM22661" s="79"/>
      <c r="BN22661" s="79"/>
    </row>
    <row r="22662" spans="1:66" s="36" customFormat="1">
      <c r="A22662" s="35"/>
      <c r="B22662" s="69"/>
      <c r="C22662" s="71"/>
      <c r="H22662" s="68"/>
      <c r="BG22662" s="79"/>
      <c r="BH22662" s="79"/>
      <c r="BI22662" s="79"/>
      <c r="BJ22662" s="79"/>
      <c r="BK22662" s="79"/>
      <c r="BL22662" s="79"/>
      <c r="BM22662" s="79"/>
      <c r="BN22662" s="79"/>
    </row>
    <row r="22663" spans="1:66" s="36" customFormat="1">
      <c r="A22663" s="35"/>
      <c r="B22663" s="69"/>
      <c r="C22663" s="71"/>
      <c r="H22663" s="68"/>
      <c r="BG22663" s="79"/>
      <c r="BH22663" s="79"/>
      <c r="BI22663" s="79"/>
      <c r="BJ22663" s="79"/>
      <c r="BK22663" s="79"/>
      <c r="BL22663" s="79"/>
      <c r="BM22663" s="79"/>
      <c r="BN22663" s="79"/>
    </row>
    <row r="22664" spans="1:66" s="36" customFormat="1">
      <c r="A22664" s="35"/>
      <c r="B22664" s="69"/>
      <c r="C22664" s="71"/>
      <c r="H22664" s="68"/>
      <c r="BG22664" s="79"/>
      <c r="BH22664" s="79"/>
      <c r="BI22664" s="79"/>
      <c r="BJ22664" s="79"/>
      <c r="BK22664" s="79"/>
      <c r="BL22664" s="79"/>
      <c r="BM22664" s="79"/>
      <c r="BN22664" s="79"/>
    </row>
    <row r="22665" spans="1:66" s="36" customFormat="1">
      <c r="A22665" s="35"/>
      <c r="B22665" s="69"/>
      <c r="C22665" s="71"/>
      <c r="H22665" s="68"/>
      <c r="BG22665" s="79"/>
      <c r="BH22665" s="79"/>
      <c r="BI22665" s="79"/>
      <c r="BJ22665" s="79"/>
      <c r="BK22665" s="79"/>
      <c r="BL22665" s="79"/>
      <c r="BM22665" s="79"/>
      <c r="BN22665" s="79"/>
    </row>
    <row r="22666" spans="1:66" s="36" customFormat="1">
      <c r="A22666" s="35"/>
      <c r="B22666" s="69"/>
      <c r="C22666" s="71"/>
      <c r="H22666" s="68"/>
      <c r="BG22666" s="79"/>
      <c r="BH22666" s="79"/>
      <c r="BI22666" s="79"/>
      <c r="BJ22666" s="79"/>
      <c r="BK22666" s="79"/>
      <c r="BL22666" s="79"/>
      <c r="BM22666" s="79"/>
      <c r="BN22666" s="79"/>
    </row>
    <row r="22667" spans="1:66" s="36" customFormat="1">
      <c r="A22667" s="35"/>
      <c r="B22667" s="69"/>
      <c r="C22667" s="71"/>
      <c r="H22667" s="68"/>
      <c r="BG22667" s="79"/>
      <c r="BH22667" s="79"/>
      <c r="BI22667" s="79"/>
      <c r="BJ22667" s="79"/>
      <c r="BK22667" s="79"/>
      <c r="BL22667" s="79"/>
      <c r="BM22667" s="79"/>
      <c r="BN22667" s="79"/>
    </row>
    <row r="22668" spans="1:66" s="36" customFormat="1">
      <c r="A22668" s="35"/>
      <c r="B22668" s="69"/>
      <c r="C22668" s="71"/>
      <c r="H22668" s="68"/>
      <c r="BG22668" s="79"/>
      <c r="BH22668" s="79"/>
      <c r="BI22668" s="79"/>
      <c r="BJ22668" s="79"/>
      <c r="BK22668" s="79"/>
      <c r="BL22668" s="79"/>
      <c r="BM22668" s="79"/>
      <c r="BN22668" s="79"/>
    </row>
    <row r="22669" spans="1:66" s="36" customFormat="1">
      <c r="A22669" s="35"/>
      <c r="B22669" s="69"/>
      <c r="C22669" s="71"/>
      <c r="H22669" s="68"/>
      <c r="BG22669" s="79"/>
      <c r="BH22669" s="79"/>
      <c r="BI22669" s="79"/>
      <c r="BJ22669" s="79"/>
      <c r="BK22669" s="79"/>
      <c r="BL22669" s="79"/>
      <c r="BM22669" s="79"/>
      <c r="BN22669" s="79"/>
    </row>
    <row r="22670" spans="1:66" s="36" customFormat="1">
      <c r="A22670" s="35"/>
      <c r="B22670" s="69"/>
      <c r="C22670" s="71"/>
      <c r="H22670" s="68"/>
      <c r="BG22670" s="79"/>
      <c r="BH22670" s="79"/>
      <c r="BI22670" s="79"/>
      <c r="BJ22670" s="79"/>
      <c r="BK22670" s="79"/>
      <c r="BL22670" s="79"/>
      <c r="BM22670" s="79"/>
      <c r="BN22670" s="79"/>
    </row>
    <row r="22671" spans="1:66" s="36" customFormat="1">
      <c r="A22671" s="35"/>
      <c r="B22671" s="69"/>
      <c r="C22671" s="71"/>
      <c r="H22671" s="68"/>
      <c r="BG22671" s="79"/>
      <c r="BH22671" s="79"/>
      <c r="BI22671" s="79"/>
      <c r="BJ22671" s="79"/>
      <c r="BK22671" s="79"/>
      <c r="BL22671" s="79"/>
      <c r="BM22671" s="79"/>
      <c r="BN22671" s="79"/>
    </row>
    <row r="22672" spans="1:66" s="36" customFormat="1">
      <c r="A22672" s="35"/>
      <c r="B22672" s="69"/>
      <c r="C22672" s="71"/>
      <c r="H22672" s="68"/>
      <c r="BG22672" s="79"/>
      <c r="BH22672" s="79"/>
      <c r="BI22672" s="79"/>
      <c r="BJ22672" s="79"/>
      <c r="BK22672" s="79"/>
      <c r="BL22672" s="79"/>
      <c r="BM22672" s="79"/>
      <c r="BN22672" s="79"/>
    </row>
    <row r="22673" spans="1:66" s="36" customFormat="1">
      <c r="A22673" s="35"/>
      <c r="B22673" s="69"/>
      <c r="C22673" s="71"/>
      <c r="H22673" s="68"/>
      <c r="BG22673" s="79"/>
      <c r="BH22673" s="79"/>
      <c r="BI22673" s="79"/>
      <c r="BJ22673" s="79"/>
      <c r="BK22673" s="79"/>
      <c r="BL22673" s="79"/>
      <c r="BM22673" s="79"/>
      <c r="BN22673" s="79"/>
    </row>
    <row r="22674" spans="1:66" s="36" customFormat="1">
      <c r="A22674" s="35"/>
      <c r="B22674" s="69"/>
      <c r="C22674" s="71"/>
      <c r="H22674" s="68"/>
      <c r="BG22674" s="79"/>
      <c r="BH22674" s="79"/>
      <c r="BI22674" s="79"/>
      <c r="BJ22674" s="79"/>
      <c r="BK22674" s="79"/>
      <c r="BL22674" s="79"/>
      <c r="BM22674" s="79"/>
      <c r="BN22674" s="79"/>
    </row>
    <row r="22675" spans="1:66" s="36" customFormat="1">
      <c r="A22675" s="35"/>
      <c r="B22675" s="69"/>
      <c r="C22675" s="71"/>
      <c r="H22675" s="68"/>
      <c r="BG22675" s="79"/>
      <c r="BH22675" s="79"/>
      <c r="BI22675" s="79"/>
      <c r="BJ22675" s="79"/>
      <c r="BK22675" s="79"/>
      <c r="BL22675" s="79"/>
      <c r="BM22675" s="79"/>
      <c r="BN22675" s="79"/>
    </row>
    <row r="22676" spans="1:66" s="36" customFormat="1">
      <c r="A22676" s="35"/>
      <c r="B22676" s="69"/>
      <c r="C22676" s="71"/>
      <c r="H22676" s="68"/>
      <c r="BG22676" s="79"/>
      <c r="BH22676" s="79"/>
      <c r="BI22676" s="79"/>
      <c r="BJ22676" s="79"/>
      <c r="BK22676" s="79"/>
      <c r="BL22676" s="79"/>
      <c r="BM22676" s="79"/>
      <c r="BN22676" s="79"/>
    </row>
    <row r="22677" spans="1:66" s="36" customFormat="1">
      <c r="A22677" s="35"/>
      <c r="B22677" s="69"/>
      <c r="C22677" s="71"/>
      <c r="H22677" s="68"/>
      <c r="BG22677" s="79"/>
      <c r="BH22677" s="79"/>
      <c r="BI22677" s="79"/>
      <c r="BJ22677" s="79"/>
      <c r="BK22677" s="79"/>
      <c r="BL22677" s="79"/>
      <c r="BM22677" s="79"/>
      <c r="BN22677" s="79"/>
    </row>
    <row r="22678" spans="1:66" s="36" customFormat="1">
      <c r="A22678" s="35"/>
      <c r="B22678" s="69"/>
      <c r="C22678" s="71"/>
      <c r="H22678" s="68"/>
      <c r="BG22678" s="79"/>
      <c r="BH22678" s="79"/>
      <c r="BI22678" s="79"/>
      <c r="BJ22678" s="79"/>
      <c r="BK22678" s="79"/>
      <c r="BL22678" s="79"/>
      <c r="BM22678" s="79"/>
      <c r="BN22678" s="79"/>
    </row>
    <row r="22679" spans="1:66" s="36" customFormat="1">
      <c r="A22679" s="35"/>
      <c r="B22679" s="69"/>
      <c r="C22679" s="71"/>
      <c r="H22679" s="68"/>
      <c r="BG22679" s="79"/>
      <c r="BH22679" s="79"/>
      <c r="BI22679" s="79"/>
      <c r="BJ22679" s="79"/>
      <c r="BK22679" s="79"/>
      <c r="BL22679" s="79"/>
      <c r="BM22679" s="79"/>
      <c r="BN22679" s="79"/>
    </row>
    <row r="22680" spans="1:66" s="36" customFormat="1">
      <c r="A22680" s="35"/>
      <c r="B22680" s="69"/>
      <c r="C22680" s="71"/>
      <c r="H22680" s="68"/>
      <c r="BG22680" s="79"/>
      <c r="BH22680" s="79"/>
      <c r="BI22680" s="79"/>
      <c r="BJ22680" s="79"/>
      <c r="BK22680" s="79"/>
      <c r="BL22680" s="79"/>
      <c r="BM22680" s="79"/>
      <c r="BN22680" s="79"/>
    </row>
    <row r="22681" spans="1:66" s="36" customFormat="1">
      <c r="A22681" s="35"/>
      <c r="B22681" s="69"/>
      <c r="C22681" s="71"/>
      <c r="H22681" s="68"/>
      <c r="BG22681" s="79"/>
      <c r="BH22681" s="79"/>
      <c r="BI22681" s="79"/>
      <c r="BJ22681" s="79"/>
      <c r="BK22681" s="79"/>
      <c r="BL22681" s="79"/>
      <c r="BM22681" s="79"/>
      <c r="BN22681" s="79"/>
    </row>
    <row r="22682" spans="1:66" s="36" customFormat="1">
      <c r="A22682" s="35"/>
      <c r="B22682" s="69"/>
      <c r="C22682" s="71"/>
      <c r="H22682" s="68"/>
      <c r="BG22682" s="79"/>
      <c r="BH22682" s="79"/>
      <c r="BI22682" s="79"/>
      <c r="BJ22682" s="79"/>
      <c r="BK22682" s="79"/>
      <c r="BL22682" s="79"/>
      <c r="BM22682" s="79"/>
      <c r="BN22682" s="79"/>
    </row>
    <row r="22683" spans="1:66" s="36" customFormat="1">
      <c r="A22683" s="35"/>
      <c r="B22683" s="69"/>
      <c r="C22683" s="71"/>
      <c r="H22683" s="68"/>
      <c r="BG22683" s="79"/>
      <c r="BH22683" s="79"/>
      <c r="BI22683" s="79"/>
      <c r="BJ22683" s="79"/>
      <c r="BK22683" s="79"/>
      <c r="BL22683" s="79"/>
      <c r="BM22683" s="79"/>
      <c r="BN22683" s="79"/>
    </row>
    <row r="22684" spans="1:66" s="36" customFormat="1">
      <c r="A22684" s="35"/>
      <c r="B22684" s="69"/>
      <c r="C22684" s="71"/>
      <c r="H22684" s="68"/>
      <c r="BG22684" s="79"/>
      <c r="BH22684" s="79"/>
      <c r="BI22684" s="79"/>
      <c r="BJ22684" s="79"/>
      <c r="BK22684" s="79"/>
      <c r="BL22684" s="79"/>
      <c r="BM22684" s="79"/>
      <c r="BN22684" s="79"/>
    </row>
    <row r="22685" spans="1:66" s="36" customFormat="1">
      <c r="A22685" s="35"/>
      <c r="B22685" s="69"/>
      <c r="C22685" s="71"/>
      <c r="H22685" s="68"/>
      <c r="BG22685" s="79"/>
      <c r="BH22685" s="79"/>
      <c r="BI22685" s="79"/>
      <c r="BJ22685" s="79"/>
      <c r="BK22685" s="79"/>
      <c r="BL22685" s="79"/>
      <c r="BM22685" s="79"/>
      <c r="BN22685" s="79"/>
    </row>
    <row r="22686" spans="1:66" s="36" customFormat="1">
      <c r="A22686" s="35"/>
      <c r="B22686" s="69"/>
      <c r="C22686" s="71"/>
      <c r="H22686" s="68"/>
      <c r="BG22686" s="79"/>
      <c r="BH22686" s="79"/>
      <c r="BI22686" s="79"/>
      <c r="BJ22686" s="79"/>
      <c r="BK22686" s="79"/>
      <c r="BL22686" s="79"/>
      <c r="BM22686" s="79"/>
      <c r="BN22686" s="79"/>
    </row>
    <row r="22687" spans="1:66" s="36" customFormat="1">
      <c r="A22687" s="35"/>
      <c r="B22687" s="69"/>
      <c r="C22687" s="71"/>
      <c r="H22687" s="68"/>
      <c r="BG22687" s="79"/>
      <c r="BH22687" s="79"/>
      <c r="BI22687" s="79"/>
      <c r="BJ22687" s="79"/>
      <c r="BK22687" s="79"/>
      <c r="BL22687" s="79"/>
      <c r="BM22687" s="79"/>
      <c r="BN22687" s="79"/>
    </row>
    <row r="22688" spans="1:66" s="36" customFormat="1">
      <c r="A22688" s="35"/>
      <c r="B22688" s="69"/>
      <c r="C22688" s="71"/>
      <c r="H22688" s="68"/>
      <c r="BG22688" s="79"/>
      <c r="BH22688" s="79"/>
      <c r="BI22688" s="79"/>
      <c r="BJ22688" s="79"/>
      <c r="BK22688" s="79"/>
      <c r="BL22688" s="79"/>
      <c r="BM22688" s="79"/>
      <c r="BN22688" s="79"/>
    </row>
    <row r="22689" spans="1:66" s="36" customFormat="1">
      <c r="A22689" s="35"/>
      <c r="B22689" s="69"/>
      <c r="C22689" s="71"/>
      <c r="H22689" s="68"/>
      <c r="BG22689" s="79"/>
      <c r="BH22689" s="79"/>
      <c r="BI22689" s="79"/>
      <c r="BJ22689" s="79"/>
      <c r="BK22689" s="79"/>
      <c r="BL22689" s="79"/>
      <c r="BM22689" s="79"/>
      <c r="BN22689" s="79"/>
    </row>
    <row r="22690" spans="1:66" s="36" customFormat="1">
      <c r="A22690" s="35"/>
      <c r="B22690" s="69"/>
      <c r="C22690" s="71"/>
      <c r="H22690" s="68"/>
      <c r="BG22690" s="79"/>
      <c r="BH22690" s="79"/>
      <c r="BI22690" s="79"/>
      <c r="BJ22690" s="79"/>
      <c r="BK22690" s="79"/>
      <c r="BL22690" s="79"/>
      <c r="BM22690" s="79"/>
      <c r="BN22690" s="79"/>
    </row>
    <row r="22691" spans="1:66" s="36" customFormat="1">
      <c r="A22691" s="35"/>
      <c r="B22691" s="69"/>
      <c r="C22691" s="71"/>
      <c r="H22691" s="68"/>
      <c r="BG22691" s="79"/>
      <c r="BH22691" s="79"/>
      <c r="BI22691" s="79"/>
      <c r="BJ22691" s="79"/>
      <c r="BK22691" s="79"/>
      <c r="BL22691" s="79"/>
      <c r="BM22691" s="79"/>
      <c r="BN22691" s="79"/>
    </row>
    <row r="22692" spans="1:66" s="36" customFormat="1">
      <c r="A22692" s="35"/>
      <c r="B22692" s="69"/>
      <c r="C22692" s="71"/>
      <c r="H22692" s="68"/>
      <c r="BG22692" s="79"/>
      <c r="BH22692" s="79"/>
      <c r="BI22692" s="79"/>
      <c r="BJ22692" s="79"/>
      <c r="BK22692" s="79"/>
      <c r="BL22692" s="79"/>
      <c r="BM22692" s="79"/>
      <c r="BN22692" s="79"/>
    </row>
    <row r="22693" spans="1:66" s="36" customFormat="1">
      <c r="A22693" s="35"/>
      <c r="B22693" s="69"/>
      <c r="C22693" s="71"/>
      <c r="H22693" s="68"/>
      <c r="BG22693" s="79"/>
      <c r="BH22693" s="79"/>
      <c r="BI22693" s="79"/>
      <c r="BJ22693" s="79"/>
      <c r="BK22693" s="79"/>
      <c r="BL22693" s="79"/>
      <c r="BM22693" s="79"/>
      <c r="BN22693" s="79"/>
    </row>
    <row r="22694" spans="1:66" s="36" customFormat="1">
      <c r="A22694" s="35"/>
      <c r="B22694" s="69"/>
      <c r="C22694" s="71"/>
      <c r="H22694" s="68"/>
      <c r="BG22694" s="79"/>
      <c r="BH22694" s="79"/>
      <c r="BI22694" s="79"/>
      <c r="BJ22694" s="79"/>
      <c r="BK22694" s="79"/>
      <c r="BL22694" s="79"/>
      <c r="BM22694" s="79"/>
      <c r="BN22694" s="79"/>
    </row>
    <row r="22695" spans="1:66" s="36" customFormat="1">
      <c r="A22695" s="35"/>
      <c r="B22695" s="69"/>
      <c r="C22695" s="71"/>
      <c r="H22695" s="68"/>
      <c r="BG22695" s="79"/>
      <c r="BH22695" s="79"/>
      <c r="BI22695" s="79"/>
      <c r="BJ22695" s="79"/>
      <c r="BK22695" s="79"/>
      <c r="BL22695" s="79"/>
      <c r="BM22695" s="79"/>
      <c r="BN22695" s="79"/>
    </row>
    <row r="22696" spans="1:66" s="36" customFormat="1">
      <c r="A22696" s="35"/>
      <c r="B22696" s="69"/>
      <c r="C22696" s="71"/>
      <c r="H22696" s="68"/>
      <c r="BG22696" s="79"/>
      <c r="BH22696" s="79"/>
      <c r="BI22696" s="79"/>
      <c r="BJ22696" s="79"/>
      <c r="BK22696" s="79"/>
      <c r="BL22696" s="79"/>
      <c r="BM22696" s="79"/>
      <c r="BN22696" s="79"/>
    </row>
    <row r="22697" spans="1:66" s="36" customFormat="1">
      <c r="A22697" s="35"/>
      <c r="B22697" s="69"/>
      <c r="C22697" s="71"/>
      <c r="H22697" s="68"/>
      <c r="BG22697" s="79"/>
      <c r="BH22697" s="79"/>
      <c r="BI22697" s="79"/>
      <c r="BJ22697" s="79"/>
      <c r="BK22697" s="79"/>
      <c r="BL22697" s="79"/>
      <c r="BM22697" s="79"/>
      <c r="BN22697" s="79"/>
    </row>
    <row r="22698" spans="1:66" s="36" customFormat="1">
      <c r="A22698" s="35"/>
      <c r="B22698" s="69"/>
      <c r="C22698" s="71"/>
      <c r="H22698" s="68"/>
      <c r="BG22698" s="79"/>
      <c r="BH22698" s="79"/>
      <c r="BI22698" s="79"/>
      <c r="BJ22698" s="79"/>
      <c r="BK22698" s="79"/>
      <c r="BL22698" s="79"/>
      <c r="BM22698" s="79"/>
      <c r="BN22698" s="79"/>
    </row>
    <row r="22699" spans="1:66" s="36" customFormat="1">
      <c r="A22699" s="35"/>
      <c r="B22699" s="69"/>
      <c r="C22699" s="71"/>
      <c r="H22699" s="68"/>
      <c r="BG22699" s="79"/>
      <c r="BH22699" s="79"/>
      <c r="BI22699" s="79"/>
      <c r="BJ22699" s="79"/>
      <c r="BK22699" s="79"/>
      <c r="BL22699" s="79"/>
      <c r="BM22699" s="79"/>
      <c r="BN22699" s="79"/>
    </row>
    <row r="22700" spans="1:66" s="36" customFormat="1">
      <c r="A22700" s="35"/>
      <c r="B22700" s="69"/>
      <c r="C22700" s="71"/>
      <c r="H22700" s="68"/>
      <c r="BG22700" s="79"/>
      <c r="BH22700" s="79"/>
      <c r="BI22700" s="79"/>
      <c r="BJ22700" s="79"/>
      <c r="BK22700" s="79"/>
      <c r="BL22700" s="79"/>
      <c r="BM22700" s="79"/>
      <c r="BN22700" s="79"/>
    </row>
    <row r="22701" spans="1:66" s="36" customFormat="1">
      <c r="A22701" s="35"/>
      <c r="B22701" s="69"/>
      <c r="C22701" s="71"/>
      <c r="H22701" s="68"/>
      <c r="BG22701" s="79"/>
      <c r="BH22701" s="79"/>
      <c r="BI22701" s="79"/>
      <c r="BJ22701" s="79"/>
      <c r="BK22701" s="79"/>
      <c r="BL22701" s="79"/>
      <c r="BM22701" s="79"/>
      <c r="BN22701" s="79"/>
    </row>
    <row r="22702" spans="1:66" s="36" customFormat="1">
      <c r="A22702" s="35"/>
      <c r="B22702" s="69"/>
      <c r="C22702" s="71"/>
      <c r="H22702" s="68"/>
      <c r="BG22702" s="79"/>
      <c r="BH22702" s="79"/>
      <c r="BI22702" s="79"/>
      <c r="BJ22702" s="79"/>
      <c r="BK22702" s="79"/>
      <c r="BL22702" s="79"/>
      <c r="BM22702" s="79"/>
      <c r="BN22702" s="79"/>
    </row>
    <row r="22703" spans="1:66" s="36" customFormat="1">
      <c r="A22703" s="35"/>
      <c r="B22703" s="69"/>
      <c r="C22703" s="71"/>
      <c r="H22703" s="68"/>
      <c r="BG22703" s="79"/>
      <c r="BH22703" s="79"/>
      <c r="BI22703" s="79"/>
      <c r="BJ22703" s="79"/>
      <c r="BK22703" s="79"/>
      <c r="BL22703" s="79"/>
      <c r="BM22703" s="79"/>
      <c r="BN22703" s="79"/>
    </row>
    <row r="22704" spans="1:66" s="36" customFormat="1">
      <c r="A22704" s="35"/>
      <c r="B22704" s="69"/>
      <c r="C22704" s="71"/>
      <c r="H22704" s="68"/>
      <c r="BG22704" s="79"/>
      <c r="BH22704" s="79"/>
      <c r="BI22704" s="79"/>
      <c r="BJ22704" s="79"/>
      <c r="BK22704" s="79"/>
      <c r="BL22704" s="79"/>
      <c r="BM22704" s="79"/>
      <c r="BN22704" s="79"/>
    </row>
    <row r="22705" spans="1:66" s="36" customFormat="1">
      <c r="A22705" s="35"/>
      <c r="B22705" s="69"/>
      <c r="C22705" s="71"/>
      <c r="H22705" s="68"/>
      <c r="BG22705" s="79"/>
      <c r="BH22705" s="79"/>
      <c r="BI22705" s="79"/>
      <c r="BJ22705" s="79"/>
      <c r="BK22705" s="79"/>
      <c r="BL22705" s="79"/>
      <c r="BM22705" s="79"/>
      <c r="BN22705" s="79"/>
    </row>
    <row r="22706" spans="1:66" s="36" customFormat="1">
      <c r="A22706" s="35"/>
      <c r="B22706" s="69"/>
      <c r="C22706" s="71"/>
      <c r="H22706" s="68"/>
      <c r="BG22706" s="79"/>
      <c r="BH22706" s="79"/>
      <c r="BI22706" s="79"/>
      <c r="BJ22706" s="79"/>
      <c r="BK22706" s="79"/>
      <c r="BL22706" s="79"/>
      <c r="BM22706" s="79"/>
      <c r="BN22706" s="79"/>
    </row>
    <row r="22707" spans="1:66" s="36" customFormat="1">
      <c r="A22707" s="35"/>
      <c r="B22707" s="69"/>
      <c r="C22707" s="71"/>
      <c r="H22707" s="68"/>
      <c r="BG22707" s="79"/>
      <c r="BH22707" s="79"/>
      <c r="BI22707" s="79"/>
      <c r="BJ22707" s="79"/>
      <c r="BK22707" s="79"/>
      <c r="BL22707" s="79"/>
      <c r="BM22707" s="79"/>
      <c r="BN22707" s="79"/>
    </row>
    <row r="22708" spans="1:66" s="36" customFormat="1">
      <c r="A22708" s="35"/>
      <c r="B22708" s="69"/>
      <c r="C22708" s="71"/>
      <c r="H22708" s="68"/>
      <c r="BG22708" s="79"/>
      <c r="BH22708" s="79"/>
      <c r="BI22708" s="79"/>
      <c r="BJ22708" s="79"/>
      <c r="BK22708" s="79"/>
      <c r="BL22708" s="79"/>
      <c r="BM22708" s="79"/>
      <c r="BN22708" s="79"/>
    </row>
    <row r="22709" spans="1:66" s="36" customFormat="1">
      <c r="A22709" s="35"/>
      <c r="B22709" s="69"/>
      <c r="C22709" s="71"/>
      <c r="H22709" s="68"/>
      <c r="BG22709" s="79"/>
      <c r="BH22709" s="79"/>
      <c r="BI22709" s="79"/>
      <c r="BJ22709" s="79"/>
      <c r="BK22709" s="79"/>
      <c r="BL22709" s="79"/>
      <c r="BM22709" s="79"/>
      <c r="BN22709" s="79"/>
    </row>
    <row r="22710" spans="1:66" s="36" customFormat="1">
      <c r="A22710" s="35"/>
      <c r="B22710" s="69"/>
      <c r="C22710" s="71"/>
      <c r="H22710" s="68"/>
      <c r="BG22710" s="79"/>
      <c r="BH22710" s="79"/>
      <c r="BI22710" s="79"/>
      <c r="BJ22710" s="79"/>
      <c r="BK22710" s="79"/>
      <c r="BL22710" s="79"/>
      <c r="BM22710" s="79"/>
      <c r="BN22710" s="79"/>
    </row>
    <row r="22711" spans="1:66" s="36" customFormat="1">
      <c r="A22711" s="35"/>
      <c r="B22711" s="69"/>
      <c r="C22711" s="71"/>
      <c r="H22711" s="68"/>
      <c r="BG22711" s="79"/>
      <c r="BH22711" s="79"/>
      <c r="BI22711" s="79"/>
      <c r="BJ22711" s="79"/>
      <c r="BK22711" s="79"/>
      <c r="BL22711" s="79"/>
      <c r="BM22711" s="79"/>
      <c r="BN22711" s="79"/>
    </row>
    <row r="22712" spans="1:66" s="36" customFormat="1">
      <c r="A22712" s="35"/>
      <c r="B22712" s="69"/>
      <c r="C22712" s="71"/>
      <c r="H22712" s="68"/>
      <c r="BG22712" s="79"/>
      <c r="BH22712" s="79"/>
      <c r="BI22712" s="79"/>
      <c r="BJ22712" s="79"/>
      <c r="BK22712" s="79"/>
      <c r="BL22712" s="79"/>
      <c r="BM22712" s="79"/>
      <c r="BN22712" s="79"/>
    </row>
    <row r="22713" spans="1:66" s="36" customFormat="1">
      <c r="A22713" s="35"/>
      <c r="B22713" s="69"/>
      <c r="C22713" s="71"/>
      <c r="H22713" s="68"/>
      <c r="BG22713" s="79"/>
      <c r="BH22713" s="79"/>
      <c r="BI22713" s="79"/>
      <c r="BJ22713" s="79"/>
      <c r="BK22713" s="79"/>
      <c r="BL22713" s="79"/>
      <c r="BM22713" s="79"/>
      <c r="BN22713" s="79"/>
    </row>
    <row r="22714" spans="1:66" s="36" customFormat="1">
      <c r="A22714" s="35"/>
      <c r="B22714" s="69"/>
      <c r="C22714" s="71"/>
      <c r="H22714" s="68"/>
      <c r="BG22714" s="79"/>
      <c r="BH22714" s="79"/>
      <c r="BI22714" s="79"/>
      <c r="BJ22714" s="79"/>
      <c r="BK22714" s="79"/>
      <c r="BL22714" s="79"/>
      <c r="BM22714" s="79"/>
      <c r="BN22714" s="79"/>
    </row>
    <row r="22715" spans="1:66" s="36" customFormat="1">
      <c r="A22715" s="35"/>
      <c r="B22715" s="69"/>
      <c r="C22715" s="71"/>
      <c r="H22715" s="68"/>
      <c r="BG22715" s="79"/>
      <c r="BH22715" s="79"/>
      <c r="BI22715" s="79"/>
      <c r="BJ22715" s="79"/>
      <c r="BK22715" s="79"/>
      <c r="BL22715" s="79"/>
      <c r="BM22715" s="79"/>
      <c r="BN22715" s="79"/>
    </row>
    <row r="22716" spans="1:66" s="36" customFormat="1">
      <c r="A22716" s="35"/>
      <c r="B22716" s="69"/>
      <c r="C22716" s="71"/>
      <c r="H22716" s="68"/>
      <c r="BG22716" s="79"/>
      <c r="BH22716" s="79"/>
      <c r="BI22716" s="79"/>
      <c r="BJ22716" s="79"/>
      <c r="BK22716" s="79"/>
      <c r="BL22716" s="79"/>
      <c r="BM22716" s="79"/>
      <c r="BN22716" s="79"/>
    </row>
    <row r="22717" spans="1:66" s="36" customFormat="1">
      <c r="A22717" s="35"/>
      <c r="B22717" s="69"/>
      <c r="C22717" s="71"/>
      <c r="H22717" s="68"/>
      <c r="BG22717" s="79"/>
      <c r="BH22717" s="79"/>
      <c r="BI22717" s="79"/>
      <c r="BJ22717" s="79"/>
      <c r="BK22717" s="79"/>
      <c r="BL22717" s="79"/>
      <c r="BM22717" s="79"/>
      <c r="BN22717" s="79"/>
    </row>
    <row r="22718" spans="1:66" s="36" customFormat="1">
      <c r="A22718" s="35"/>
      <c r="B22718" s="69"/>
      <c r="C22718" s="71"/>
      <c r="H22718" s="68"/>
      <c r="BG22718" s="79"/>
      <c r="BH22718" s="79"/>
      <c r="BI22718" s="79"/>
      <c r="BJ22718" s="79"/>
      <c r="BK22718" s="79"/>
      <c r="BL22718" s="79"/>
      <c r="BM22718" s="79"/>
      <c r="BN22718" s="79"/>
    </row>
    <row r="22719" spans="1:66" s="36" customFormat="1">
      <c r="A22719" s="35"/>
      <c r="B22719" s="69"/>
      <c r="C22719" s="71"/>
      <c r="H22719" s="68"/>
      <c r="BG22719" s="79"/>
      <c r="BH22719" s="79"/>
      <c r="BI22719" s="79"/>
      <c r="BJ22719" s="79"/>
      <c r="BK22719" s="79"/>
      <c r="BL22719" s="79"/>
      <c r="BM22719" s="79"/>
      <c r="BN22719" s="79"/>
    </row>
    <row r="22720" spans="1:66" s="36" customFormat="1">
      <c r="A22720" s="35"/>
      <c r="B22720" s="69"/>
      <c r="C22720" s="71"/>
      <c r="H22720" s="68"/>
      <c r="BG22720" s="79"/>
      <c r="BH22720" s="79"/>
      <c r="BI22720" s="79"/>
      <c r="BJ22720" s="79"/>
      <c r="BK22720" s="79"/>
      <c r="BL22720" s="79"/>
      <c r="BM22720" s="79"/>
      <c r="BN22720" s="79"/>
    </row>
    <row r="22721" spans="1:66" s="36" customFormat="1">
      <c r="A22721" s="35"/>
      <c r="B22721" s="69"/>
      <c r="C22721" s="71"/>
      <c r="H22721" s="68"/>
      <c r="BG22721" s="79"/>
      <c r="BH22721" s="79"/>
      <c r="BI22721" s="79"/>
      <c r="BJ22721" s="79"/>
      <c r="BK22721" s="79"/>
      <c r="BL22721" s="79"/>
      <c r="BM22721" s="79"/>
      <c r="BN22721" s="79"/>
    </row>
    <row r="22722" spans="1:66" s="36" customFormat="1">
      <c r="A22722" s="35"/>
      <c r="B22722" s="69"/>
      <c r="C22722" s="71"/>
      <c r="H22722" s="68"/>
      <c r="BG22722" s="79"/>
      <c r="BH22722" s="79"/>
      <c r="BI22722" s="79"/>
      <c r="BJ22722" s="79"/>
      <c r="BK22722" s="79"/>
      <c r="BL22722" s="79"/>
      <c r="BM22722" s="79"/>
      <c r="BN22722" s="79"/>
    </row>
    <row r="22723" spans="1:66" s="36" customFormat="1">
      <c r="A22723" s="35"/>
      <c r="B22723" s="69"/>
      <c r="C22723" s="71"/>
      <c r="H22723" s="68"/>
      <c r="BG22723" s="79"/>
      <c r="BH22723" s="79"/>
      <c r="BI22723" s="79"/>
      <c r="BJ22723" s="79"/>
      <c r="BK22723" s="79"/>
      <c r="BL22723" s="79"/>
      <c r="BM22723" s="79"/>
      <c r="BN22723" s="79"/>
    </row>
    <row r="22724" spans="1:66" s="36" customFormat="1">
      <c r="A22724" s="35"/>
      <c r="B22724" s="69"/>
      <c r="C22724" s="71"/>
      <c r="H22724" s="68"/>
      <c r="BG22724" s="79"/>
      <c r="BH22724" s="79"/>
      <c r="BI22724" s="79"/>
      <c r="BJ22724" s="79"/>
      <c r="BK22724" s="79"/>
      <c r="BL22724" s="79"/>
      <c r="BM22724" s="79"/>
      <c r="BN22724" s="79"/>
    </row>
    <row r="22725" spans="1:66" s="36" customFormat="1">
      <c r="A22725" s="35"/>
      <c r="B22725" s="69"/>
      <c r="C22725" s="71"/>
      <c r="H22725" s="68"/>
      <c r="BG22725" s="79"/>
      <c r="BH22725" s="79"/>
      <c r="BI22725" s="79"/>
      <c r="BJ22725" s="79"/>
      <c r="BK22725" s="79"/>
      <c r="BL22725" s="79"/>
      <c r="BM22725" s="79"/>
      <c r="BN22725" s="79"/>
    </row>
    <row r="22726" spans="1:66" s="36" customFormat="1">
      <c r="A22726" s="35"/>
      <c r="B22726" s="69"/>
      <c r="C22726" s="71"/>
      <c r="H22726" s="68"/>
      <c r="BG22726" s="79"/>
      <c r="BH22726" s="79"/>
      <c r="BI22726" s="79"/>
      <c r="BJ22726" s="79"/>
      <c r="BK22726" s="79"/>
      <c r="BL22726" s="79"/>
      <c r="BM22726" s="79"/>
      <c r="BN22726" s="79"/>
    </row>
    <row r="22727" spans="1:66" s="36" customFormat="1">
      <c r="A22727" s="35"/>
      <c r="B22727" s="69"/>
      <c r="C22727" s="71"/>
      <c r="H22727" s="68"/>
      <c r="BG22727" s="79"/>
      <c r="BH22727" s="79"/>
      <c r="BI22727" s="79"/>
      <c r="BJ22727" s="79"/>
      <c r="BK22727" s="79"/>
      <c r="BL22727" s="79"/>
      <c r="BM22727" s="79"/>
      <c r="BN22727" s="79"/>
    </row>
    <row r="22728" spans="1:66" s="36" customFormat="1">
      <c r="A22728" s="35"/>
      <c r="B22728" s="69"/>
      <c r="C22728" s="71"/>
      <c r="H22728" s="68"/>
      <c r="BG22728" s="79"/>
      <c r="BH22728" s="79"/>
      <c r="BI22728" s="79"/>
      <c r="BJ22728" s="79"/>
      <c r="BK22728" s="79"/>
      <c r="BL22728" s="79"/>
      <c r="BM22728" s="79"/>
      <c r="BN22728" s="79"/>
    </row>
    <row r="22729" spans="1:66" s="36" customFormat="1">
      <c r="A22729" s="35"/>
      <c r="B22729" s="69"/>
      <c r="C22729" s="71"/>
      <c r="H22729" s="68"/>
      <c r="BG22729" s="79"/>
      <c r="BH22729" s="79"/>
      <c r="BI22729" s="79"/>
      <c r="BJ22729" s="79"/>
      <c r="BK22729" s="79"/>
      <c r="BL22729" s="79"/>
      <c r="BM22729" s="79"/>
      <c r="BN22729" s="79"/>
    </row>
    <row r="22730" spans="1:66" s="36" customFormat="1">
      <c r="A22730" s="35"/>
      <c r="B22730" s="69"/>
      <c r="C22730" s="71"/>
      <c r="H22730" s="68"/>
      <c r="BG22730" s="79"/>
      <c r="BH22730" s="79"/>
      <c r="BI22730" s="79"/>
      <c r="BJ22730" s="79"/>
      <c r="BK22730" s="79"/>
      <c r="BL22730" s="79"/>
      <c r="BM22730" s="79"/>
      <c r="BN22730" s="79"/>
    </row>
    <row r="22731" spans="1:66" s="36" customFormat="1">
      <c r="A22731" s="35"/>
      <c r="B22731" s="69"/>
      <c r="C22731" s="71"/>
      <c r="H22731" s="68"/>
      <c r="BG22731" s="79"/>
      <c r="BH22731" s="79"/>
      <c r="BI22731" s="79"/>
      <c r="BJ22731" s="79"/>
      <c r="BK22731" s="79"/>
      <c r="BL22731" s="79"/>
      <c r="BM22731" s="79"/>
      <c r="BN22731" s="79"/>
    </row>
    <row r="22732" spans="1:66" s="36" customFormat="1">
      <c r="A22732" s="35"/>
      <c r="B22732" s="69"/>
      <c r="C22732" s="71"/>
      <c r="H22732" s="68"/>
      <c r="BG22732" s="79"/>
      <c r="BH22732" s="79"/>
      <c r="BI22732" s="79"/>
      <c r="BJ22732" s="79"/>
      <c r="BK22732" s="79"/>
      <c r="BL22732" s="79"/>
      <c r="BM22732" s="79"/>
      <c r="BN22732" s="79"/>
    </row>
    <row r="22733" spans="1:66" s="36" customFormat="1">
      <c r="A22733" s="35"/>
      <c r="B22733" s="69"/>
      <c r="C22733" s="71"/>
      <c r="H22733" s="68"/>
      <c r="BG22733" s="79"/>
      <c r="BH22733" s="79"/>
      <c r="BI22733" s="79"/>
      <c r="BJ22733" s="79"/>
      <c r="BK22733" s="79"/>
      <c r="BL22733" s="79"/>
      <c r="BM22733" s="79"/>
      <c r="BN22733" s="79"/>
    </row>
    <row r="22734" spans="1:66" s="36" customFormat="1">
      <c r="A22734" s="35"/>
      <c r="B22734" s="69"/>
      <c r="C22734" s="71"/>
      <c r="H22734" s="68"/>
      <c r="BG22734" s="79"/>
      <c r="BH22734" s="79"/>
      <c r="BI22734" s="79"/>
      <c r="BJ22734" s="79"/>
      <c r="BK22734" s="79"/>
      <c r="BL22734" s="79"/>
      <c r="BM22734" s="79"/>
      <c r="BN22734" s="79"/>
    </row>
    <row r="22735" spans="1:66" s="36" customFormat="1">
      <c r="A22735" s="35"/>
      <c r="B22735" s="69"/>
      <c r="C22735" s="71"/>
      <c r="H22735" s="68"/>
      <c r="BG22735" s="79"/>
      <c r="BH22735" s="79"/>
      <c r="BI22735" s="79"/>
      <c r="BJ22735" s="79"/>
      <c r="BK22735" s="79"/>
      <c r="BL22735" s="79"/>
      <c r="BM22735" s="79"/>
      <c r="BN22735" s="79"/>
    </row>
    <row r="22736" spans="1:66" s="36" customFormat="1">
      <c r="A22736" s="35"/>
      <c r="B22736" s="69"/>
      <c r="C22736" s="71"/>
      <c r="H22736" s="68"/>
      <c r="BG22736" s="79"/>
      <c r="BH22736" s="79"/>
      <c r="BI22736" s="79"/>
      <c r="BJ22736" s="79"/>
      <c r="BK22736" s="79"/>
      <c r="BL22736" s="79"/>
      <c r="BM22736" s="79"/>
      <c r="BN22736" s="79"/>
    </row>
    <row r="22737" spans="1:66" s="36" customFormat="1">
      <c r="A22737" s="35"/>
      <c r="B22737" s="69"/>
      <c r="C22737" s="71"/>
      <c r="H22737" s="68"/>
      <c r="BG22737" s="79"/>
      <c r="BH22737" s="79"/>
      <c r="BI22737" s="79"/>
      <c r="BJ22737" s="79"/>
      <c r="BK22737" s="79"/>
      <c r="BL22737" s="79"/>
      <c r="BM22737" s="79"/>
      <c r="BN22737" s="79"/>
    </row>
    <row r="22738" spans="1:66" s="36" customFormat="1">
      <c r="A22738" s="35"/>
      <c r="B22738" s="69"/>
      <c r="C22738" s="71"/>
      <c r="H22738" s="68"/>
      <c r="BG22738" s="79"/>
      <c r="BH22738" s="79"/>
      <c r="BI22738" s="79"/>
      <c r="BJ22738" s="79"/>
      <c r="BK22738" s="79"/>
      <c r="BL22738" s="79"/>
      <c r="BM22738" s="79"/>
      <c r="BN22738" s="79"/>
    </row>
    <row r="22739" spans="1:66" s="36" customFormat="1">
      <c r="A22739" s="35"/>
      <c r="B22739" s="69"/>
      <c r="C22739" s="71"/>
      <c r="H22739" s="68"/>
      <c r="BG22739" s="79"/>
      <c r="BH22739" s="79"/>
      <c r="BI22739" s="79"/>
      <c r="BJ22739" s="79"/>
      <c r="BK22739" s="79"/>
      <c r="BL22739" s="79"/>
      <c r="BM22739" s="79"/>
      <c r="BN22739" s="79"/>
    </row>
    <row r="22740" spans="1:66" s="36" customFormat="1">
      <c r="A22740" s="35"/>
      <c r="B22740" s="69"/>
      <c r="C22740" s="71"/>
      <c r="H22740" s="68"/>
      <c r="BG22740" s="79"/>
      <c r="BH22740" s="79"/>
      <c r="BI22740" s="79"/>
      <c r="BJ22740" s="79"/>
      <c r="BK22740" s="79"/>
      <c r="BL22740" s="79"/>
      <c r="BM22740" s="79"/>
      <c r="BN22740" s="79"/>
    </row>
    <row r="22741" spans="1:66" s="36" customFormat="1">
      <c r="A22741" s="35"/>
      <c r="B22741" s="69"/>
      <c r="C22741" s="71"/>
      <c r="H22741" s="68"/>
      <c r="BG22741" s="79"/>
      <c r="BH22741" s="79"/>
      <c r="BI22741" s="79"/>
      <c r="BJ22741" s="79"/>
      <c r="BK22741" s="79"/>
      <c r="BL22741" s="79"/>
      <c r="BM22741" s="79"/>
      <c r="BN22741" s="79"/>
    </row>
    <row r="22742" spans="1:66" s="36" customFormat="1">
      <c r="A22742" s="35"/>
      <c r="B22742" s="69"/>
      <c r="C22742" s="71"/>
      <c r="H22742" s="68"/>
      <c r="BG22742" s="79"/>
      <c r="BH22742" s="79"/>
      <c r="BI22742" s="79"/>
      <c r="BJ22742" s="79"/>
      <c r="BK22742" s="79"/>
      <c r="BL22742" s="79"/>
      <c r="BM22742" s="79"/>
      <c r="BN22742" s="79"/>
    </row>
    <row r="22743" spans="1:66" s="36" customFormat="1">
      <c r="A22743" s="35"/>
      <c r="B22743" s="69"/>
      <c r="C22743" s="71"/>
      <c r="H22743" s="68"/>
      <c r="BG22743" s="79"/>
      <c r="BH22743" s="79"/>
      <c r="BI22743" s="79"/>
      <c r="BJ22743" s="79"/>
      <c r="BK22743" s="79"/>
      <c r="BL22743" s="79"/>
      <c r="BM22743" s="79"/>
      <c r="BN22743" s="79"/>
    </row>
    <row r="22744" spans="1:66" s="36" customFormat="1">
      <c r="A22744" s="35"/>
      <c r="B22744" s="69"/>
      <c r="C22744" s="71"/>
      <c r="H22744" s="68"/>
      <c r="BG22744" s="79"/>
      <c r="BH22744" s="79"/>
      <c r="BI22744" s="79"/>
      <c r="BJ22744" s="79"/>
      <c r="BK22744" s="79"/>
      <c r="BL22744" s="79"/>
      <c r="BM22744" s="79"/>
      <c r="BN22744" s="79"/>
    </row>
    <row r="22745" spans="1:66" s="36" customFormat="1">
      <c r="A22745" s="35"/>
      <c r="B22745" s="69"/>
      <c r="C22745" s="71"/>
      <c r="H22745" s="68"/>
      <c r="BG22745" s="79"/>
      <c r="BH22745" s="79"/>
      <c r="BI22745" s="79"/>
      <c r="BJ22745" s="79"/>
      <c r="BK22745" s="79"/>
      <c r="BL22745" s="79"/>
      <c r="BM22745" s="79"/>
      <c r="BN22745" s="79"/>
    </row>
    <row r="22746" spans="1:66" s="36" customFormat="1">
      <c r="A22746" s="35"/>
      <c r="B22746" s="69"/>
      <c r="C22746" s="71"/>
      <c r="H22746" s="68"/>
      <c r="BG22746" s="79"/>
      <c r="BH22746" s="79"/>
      <c r="BI22746" s="79"/>
      <c r="BJ22746" s="79"/>
      <c r="BK22746" s="79"/>
      <c r="BL22746" s="79"/>
      <c r="BM22746" s="79"/>
      <c r="BN22746" s="79"/>
    </row>
    <row r="22747" spans="1:66" s="36" customFormat="1">
      <c r="A22747" s="35"/>
      <c r="B22747" s="69"/>
      <c r="C22747" s="71"/>
      <c r="H22747" s="68"/>
      <c r="BG22747" s="79"/>
      <c r="BH22747" s="79"/>
      <c r="BI22747" s="79"/>
      <c r="BJ22747" s="79"/>
      <c r="BK22747" s="79"/>
      <c r="BL22747" s="79"/>
      <c r="BM22747" s="79"/>
      <c r="BN22747" s="79"/>
    </row>
    <row r="22748" spans="1:66" s="36" customFormat="1">
      <c r="A22748" s="35"/>
      <c r="B22748" s="69"/>
      <c r="C22748" s="71"/>
      <c r="H22748" s="68"/>
      <c r="BG22748" s="79"/>
      <c r="BH22748" s="79"/>
      <c r="BI22748" s="79"/>
      <c r="BJ22748" s="79"/>
      <c r="BK22748" s="79"/>
      <c r="BL22748" s="79"/>
      <c r="BM22748" s="79"/>
      <c r="BN22748" s="79"/>
    </row>
    <row r="22749" spans="1:66" s="36" customFormat="1">
      <c r="A22749" s="35"/>
      <c r="B22749" s="69"/>
      <c r="C22749" s="71"/>
      <c r="H22749" s="68"/>
      <c r="BG22749" s="79"/>
      <c r="BH22749" s="79"/>
      <c r="BI22749" s="79"/>
      <c r="BJ22749" s="79"/>
      <c r="BK22749" s="79"/>
      <c r="BL22749" s="79"/>
      <c r="BM22749" s="79"/>
      <c r="BN22749" s="79"/>
    </row>
    <row r="22750" spans="1:66" s="36" customFormat="1">
      <c r="A22750" s="35"/>
      <c r="B22750" s="69"/>
      <c r="C22750" s="71"/>
      <c r="H22750" s="68"/>
      <c r="BG22750" s="79"/>
      <c r="BH22750" s="79"/>
      <c r="BI22750" s="79"/>
      <c r="BJ22750" s="79"/>
      <c r="BK22750" s="79"/>
      <c r="BL22750" s="79"/>
      <c r="BM22750" s="79"/>
      <c r="BN22750" s="79"/>
    </row>
    <row r="22751" spans="1:66" s="36" customFormat="1">
      <c r="A22751" s="35"/>
      <c r="B22751" s="69"/>
      <c r="C22751" s="71"/>
      <c r="H22751" s="68"/>
      <c r="BG22751" s="79"/>
      <c r="BH22751" s="79"/>
      <c r="BI22751" s="79"/>
      <c r="BJ22751" s="79"/>
      <c r="BK22751" s="79"/>
      <c r="BL22751" s="79"/>
      <c r="BM22751" s="79"/>
      <c r="BN22751" s="79"/>
    </row>
    <row r="22752" spans="1:66" s="36" customFormat="1">
      <c r="A22752" s="35"/>
      <c r="B22752" s="69"/>
      <c r="C22752" s="71"/>
      <c r="H22752" s="68"/>
      <c r="BG22752" s="79"/>
      <c r="BH22752" s="79"/>
      <c r="BI22752" s="79"/>
      <c r="BJ22752" s="79"/>
      <c r="BK22752" s="79"/>
      <c r="BL22752" s="79"/>
      <c r="BM22752" s="79"/>
      <c r="BN22752" s="79"/>
    </row>
    <row r="22753" spans="1:66" s="36" customFormat="1">
      <c r="A22753" s="35"/>
      <c r="B22753" s="69"/>
      <c r="C22753" s="71"/>
      <c r="H22753" s="68"/>
      <c r="BG22753" s="79"/>
      <c r="BH22753" s="79"/>
      <c r="BI22753" s="79"/>
      <c r="BJ22753" s="79"/>
      <c r="BK22753" s="79"/>
      <c r="BL22753" s="79"/>
      <c r="BM22753" s="79"/>
      <c r="BN22753" s="79"/>
    </row>
    <row r="22754" spans="1:66" s="36" customFormat="1">
      <c r="A22754" s="35"/>
      <c r="B22754" s="69"/>
      <c r="C22754" s="71"/>
      <c r="H22754" s="68"/>
      <c r="BG22754" s="79"/>
      <c r="BH22754" s="79"/>
      <c r="BI22754" s="79"/>
      <c r="BJ22754" s="79"/>
      <c r="BK22754" s="79"/>
      <c r="BL22754" s="79"/>
      <c r="BM22754" s="79"/>
      <c r="BN22754" s="79"/>
    </row>
    <row r="22755" spans="1:66" s="36" customFormat="1">
      <c r="A22755" s="35"/>
      <c r="B22755" s="69"/>
      <c r="C22755" s="71"/>
      <c r="H22755" s="68"/>
      <c r="BG22755" s="79"/>
      <c r="BH22755" s="79"/>
      <c r="BI22755" s="79"/>
      <c r="BJ22755" s="79"/>
      <c r="BK22755" s="79"/>
      <c r="BL22755" s="79"/>
      <c r="BM22755" s="79"/>
      <c r="BN22755" s="79"/>
    </row>
    <row r="22756" spans="1:66" s="36" customFormat="1">
      <c r="A22756" s="35"/>
      <c r="B22756" s="69"/>
      <c r="C22756" s="71"/>
      <c r="H22756" s="68"/>
      <c r="BG22756" s="79"/>
      <c r="BH22756" s="79"/>
      <c r="BI22756" s="79"/>
      <c r="BJ22756" s="79"/>
      <c r="BK22756" s="79"/>
      <c r="BL22756" s="79"/>
      <c r="BM22756" s="79"/>
      <c r="BN22756" s="79"/>
    </row>
    <row r="22757" spans="1:66" s="36" customFormat="1">
      <c r="A22757" s="35"/>
      <c r="B22757" s="69"/>
      <c r="C22757" s="71"/>
      <c r="H22757" s="68"/>
      <c r="BG22757" s="79"/>
      <c r="BH22757" s="79"/>
      <c r="BI22757" s="79"/>
      <c r="BJ22757" s="79"/>
      <c r="BK22757" s="79"/>
      <c r="BL22757" s="79"/>
      <c r="BM22757" s="79"/>
      <c r="BN22757" s="79"/>
    </row>
    <row r="22758" spans="1:66" s="36" customFormat="1">
      <c r="A22758" s="35"/>
      <c r="B22758" s="69"/>
      <c r="C22758" s="71"/>
      <c r="H22758" s="68"/>
      <c r="BG22758" s="79"/>
      <c r="BH22758" s="79"/>
      <c r="BI22758" s="79"/>
      <c r="BJ22758" s="79"/>
      <c r="BK22758" s="79"/>
      <c r="BL22758" s="79"/>
      <c r="BM22758" s="79"/>
      <c r="BN22758" s="79"/>
    </row>
    <row r="22759" spans="1:66" s="36" customFormat="1">
      <c r="A22759" s="35"/>
      <c r="B22759" s="69"/>
      <c r="C22759" s="71"/>
      <c r="H22759" s="68"/>
      <c r="BG22759" s="79"/>
      <c r="BH22759" s="79"/>
      <c r="BI22759" s="79"/>
      <c r="BJ22759" s="79"/>
      <c r="BK22759" s="79"/>
      <c r="BL22759" s="79"/>
      <c r="BM22759" s="79"/>
      <c r="BN22759" s="79"/>
    </row>
    <row r="22760" spans="1:66" s="36" customFormat="1">
      <c r="A22760" s="35"/>
      <c r="B22760" s="69"/>
      <c r="C22760" s="71"/>
      <c r="H22760" s="68"/>
      <c r="BG22760" s="79"/>
      <c r="BH22760" s="79"/>
      <c r="BI22760" s="79"/>
      <c r="BJ22760" s="79"/>
      <c r="BK22760" s="79"/>
      <c r="BL22760" s="79"/>
      <c r="BM22760" s="79"/>
      <c r="BN22760" s="79"/>
    </row>
    <row r="22761" spans="1:66" s="36" customFormat="1">
      <c r="A22761" s="35"/>
      <c r="B22761" s="69"/>
      <c r="C22761" s="71"/>
      <c r="H22761" s="68"/>
      <c r="BG22761" s="79"/>
      <c r="BH22761" s="79"/>
      <c r="BI22761" s="79"/>
      <c r="BJ22761" s="79"/>
      <c r="BK22761" s="79"/>
      <c r="BL22761" s="79"/>
      <c r="BM22761" s="79"/>
      <c r="BN22761" s="79"/>
    </row>
    <row r="22762" spans="1:66" s="36" customFormat="1">
      <c r="A22762" s="35"/>
      <c r="B22762" s="69"/>
      <c r="C22762" s="71"/>
      <c r="H22762" s="68"/>
      <c r="BG22762" s="79"/>
      <c r="BH22762" s="79"/>
      <c r="BI22762" s="79"/>
      <c r="BJ22762" s="79"/>
      <c r="BK22762" s="79"/>
      <c r="BL22762" s="79"/>
      <c r="BM22762" s="79"/>
      <c r="BN22762" s="79"/>
    </row>
    <row r="22763" spans="1:66" s="36" customFormat="1">
      <c r="A22763" s="35"/>
      <c r="B22763" s="69"/>
      <c r="C22763" s="71"/>
      <c r="H22763" s="68"/>
      <c r="BG22763" s="79"/>
      <c r="BH22763" s="79"/>
      <c r="BI22763" s="79"/>
      <c r="BJ22763" s="79"/>
      <c r="BK22763" s="79"/>
      <c r="BL22763" s="79"/>
      <c r="BM22763" s="79"/>
      <c r="BN22763" s="79"/>
    </row>
    <row r="22764" spans="1:66" s="36" customFormat="1">
      <c r="A22764" s="35"/>
      <c r="B22764" s="69"/>
      <c r="C22764" s="71"/>
      <c r="H22764" s="68"/>
      <c r="BG22764" s="79"/>
      <c r="BH22764" s="79"/>
      <c r="BI22764" s="79"/>
      <c r="BJ22764" s="79"/>
      <c r="BK22764" s="79"/>
      <c r="BL22764" s="79"/>
      <c r="BM22764" s="79"/>
      <c r="BN22764" s="79"/>
    </row>
    <row r="22765" spans="1:66" s="36" customFormat="1">
      <c r="A22765" s="35"/>
      <c r="B22765" s="69"/>
      <c r="C22765" s="71"/>
      <c r="H22765" s="68"/>
      <c r="BG22765" s="79"/>
      <c r="BH22765" s="79"/>
      <c r="BI22765" s="79"/>
      <c r="BJ22765" s="79"/>
      <c r="BK22765" s="79"/>
      <c r="BL22765" s="79"/>
      <c r="BM22765" s="79"/>
      <c r="BN22765" s="79"/>
    </row>
    <row r="22766" spans="1:66" s="36" customFormat="1">
      <c r="A22766" s="35"/>
      <c r="B22766" s="69"/>
      <c r="C22766" s="71"/>
      <c r="H22766" s="68"/>
      <c r="BG22766" s="79"/>
      <c r="BH22766" s="79"/>
      <c r="BI22766" s="79"/>
      <c r="BJ22766" s="79"/>
      <c r="BK22766" s="79"/>
      <c r="BL22766" s="79"/>
      <c r="BM22766" s="79"/>
      <c r="BN22766" s="79"/>
    </row>
    <row r="22767" spans="1:66" s="36" customFormat="1">
      <c r="A22767" s="35"/>
      <c r="B22767" s="69"/>
      <c r="C22767" s="71"/>
      <c r="H22767" s="68"/>
      <c r="BG22767" s="79"/>
      <c r="BH22767" s="79"/>
      <c r="BI22767" s="79"/>
      <c r="BJ22767" s="79"/>
      <c r="BK22767" s="79"/>
      <c r="BL22767" s="79"/>
      <c r="BM22767" s="79"/>
      <c r="BN22767" s="79"/>
    </row>
    <row r="22768" spans="1:66" s="36" customFormat="1">
      <c r="A22768" s="35"/>
      <c r="B22768" s="69"/>
      <c r="C22768" s="71"/>
      <c r="H22768" s="68"/>
      <c r="BG22768" s="79"/>
      <c r="BH22768" s="79"/>
      <c r="BI22768" s="79"/>
      <c r="BJ22768" s="79"/>
      <c r="BK22768" s="79"/>
      <c r="BL22768" s="79"/>
      <c r="BM22768" s="79"/>
      <c r="BN22768" s="79"/>
    </row>
    <row r="22769" spans="1:66" s="36" customFormat="1">
      <c r="A22769" s="35"/>
      <c r="B22769" s="69"/>
      <c r="C22769" s="71"/>
      <c r="H22769" s="68"/>
      <c r="BG22769" s="79"/>
      <c r="BH22769" s="79"/>
      <c r="BI22769" s="79"/>
      <c r="BJ22769" s="79"/>
      <c r="BK22769" s="79"/>
      <c r="BL22769" s="79"/>
      <c r="BM22769" s="79"/>
      <c r="BN22769" s="79"/>
    </row>
    <row r="22770" spans="1:66" s="36" customFormat="1">
      <c r="A22770" s="35"/>
      <c r="B22770" s="69"/>
      <c r="C22770" s="71"/>
      <c r="H22770" s="68"/>
      <c r="BG22770" s="79"/>
      <c r="BH22770" s="79"/>
      <c r="BI22770" s="79"/>
      <c r="BJ22770" s="79"/>
      <c r="BK22770" s="79"/>
      <c r="BL22770" s="79"/>
      <c r="BM22770" s="79"/>
      <c r="BN22770" s="79"/>
    </row>
    <row r="22771" spans="1:66" s="36" customFormat="1">
      <c r="A22771" s="35"/>
      <c r="B22771" s="69"/>
      <c r="C22771" s="71"/>
      <c r="H22771" s="68"/>
      <c r="BG22771" s="79"/>
      <c r="BH22771" s="79"/>
      <c r="BI22771" s="79"/>
      <c r="BJ22771" s="79"/>
      <c r="BK22771" s="79"/>
      <c r="BL22771" s="79"/>
      <c r="BM22771" s="79"/>
      <c r="BN22771" s="79"/>
    </row>
    <row r="22772" spans="1:66" s="36" customFormat="1">
      <c r="A22772" s="35"/>
      <c r="B22772" s="69"/>
      <c r="C22772" s="71"/>
      <c r="H22772" s="68"/>
      <c r="BG22772" s="79"/>
      <c r="BH22772" s="79"/>
      <c r="BI22772" s="79"/>
      <c r="BJ22772" s="79"/>
      <c r="BK22772" s="79"/>
      <c r="BL22772" s="79"/>
      <c r="BM22772" s="79"/>
      <c r="BN22772" s="79"/>
    </row>
    <row r="22773" spans="1:66" s="36" customFormat="1">
      <c r="A22773" s="35"/>
      <c r="B22773" s="69"/>
      <c r="C22773" s="71"/>
      <c r="H22773" s="68"/>
      <c r="BG22773" s="79"/>
      <c r="BH22773" s="79"/>
      <c r="BI22773" s="79"/>
      <c r="BJ22773" s="79"/>
      <c r="BK22773" s="79"/>
      <c r="BL22773" s="79"/>
      <c r="BM22773" s="79"/>
      <c r="BN22773" s="79"/>
    </row>
    <row r="22774" spans="1:66" s="36" customFormat="1">
      <c r="A22774" s="35"/>
      <c r="B22774" s="69"/>
      <c r="C22774" s="71"/>
      <c r="H22774" s="68"/>
      <c r="BG22774" s="79"/>
      <c r="BH22774" s="79"/>
      <c r="BI22774" s="79"/>
      <c r="BJ22774" s="79"/>
      <c r="BK22774" s="79"/>
      <c r="BL22774" s="79"/>
      <c r="BM22774" s="79"/>
      <c r="BN22774" s="79"/>
    </row>
    <row r="22775" spans="1:66" s="36" customFormat="1">
      <c r="A22775" s="35"/>
      <c r="B22775" s="69"/>
      <c r="C22775" s="71"/>
      <c r="H22775" s="68"/>
      <c r="BG22775" s="79"/>
      <c r="BH22775" s="79"/>
      <c r="BI22775" s="79"/>
      <c r="BJ22775" s="79"/>
      <c r="BK22775" s="79"/>
      <c r="BL22775" s="79"/>
      <c r="BM22775" s="79"/>
      <c r="BN22775" s="79"/>
    </row>
    <row r="22776" spans="1:66" s="36" customFormat="1">
      <c r="A22776" s="35"/>
      <c r="B22776" s="69"/>
      <c r="C22776" s="71"/>
      <c r="H22776" s="68"/>
      <c r="BG22776" s="79"/>
      <c r="BH22776" s="79"/>
      <c r="BI22776" s="79"/>
      <c r="BJ22776" s="79"/>
      <c r="BK22776" s="79"/>
      <c r="BL22776" s="79"/>
      <c r="BM22776" s="79"/>
      <c r="BN22776" s="79"/>
    </row>
    <row r="22777" spans="1:66" s="36" customFormat="1">
      <c r="A22777" s="35"/>
      <c r="B22777" s="69"/>
      <c r="C22777" s="71"/>
      <c r="H22777" s="68"/>
      <c r="BG22777" s="79"/>
      <c r="BH22777" s="79"/>
      <c r="BI22777" s="79"/>
      <c r="BJ22777" s="79"/>
      <c r="BK22777" s="79"/>
      <c r="BL22777" s="79"/>
      <c r="BM22777" s="79"/>
      <c r="BN22777" s="79"/>
    </row>
    <row r="22778" spans="1:66" s="36" customFormat="1">
      <c r="A22778" s="35"/>
      <c r="B22778" s="69"/>
      <c r="C22778" s="71"/>
      <c r="H22778" s="68"/>
      <c r="BG22778" s="79"/>
      <c r="BH22778" s="79"/>
      <c r="BI22778" s="79"/>
      <c r="BJ22778" s="79"/>
      <c r="BK22778" s="79"/>
      <c r="BL22778" s="79"/>
      <c r="BM22778" s="79"/>
      <c r="BN22778" s="79"/>
    </row>
    <row r="22779" spans="1:66" s="36" customFormat="1">
      <c r="A22779" s="35"/>
      <c r="B22779" s="69"/>
      <c r="C22779" s="71"/>
      <c r="H22779" s="68"/>
      <c r="BG22779" s="79"/>
      <c r="BH22779" s="79"/>
      <c r="BI22779" s="79"/>
      <c r="BJ22779" s="79"/>
      <c r="BK22779" s="79"/>
      <c r="BL22779" s="79"/>
      <c r="BM22779" s="79"/>
      <c r="BN22779" s="79"/>
    </row>
    <row r="22780" spans="1:66" s="36" customFormat="1">
      <c r="A22780" s="35"/>
      <c r="B22780" s="69"/>
      <c r="C22780" s="71"/>
      <c r="H22780" s="68"/>
      <c r="BG22780" s="79"/>
      <c r="BH22780" s="79"/>
      <c r="BI22780" s="79"/>
      <c r="BJ22780" s="79"/>
      <c r="BK22780" s="79"/>
      <c r="BL22780" s="79"/>
      <c r="BM22780" s="79"/>
      <c r="BN22780" s="79"/>
    </row>
    <row r="22781" spans="1:66" s="36" customFormat="1">
      <c r="A22781" s="35"/>
      <c r="B22781" s="69"/>
      <c r="C22781" s="71"/>
      <c r="H22781" s="68"/>
      <c r="BG22781" s="79"/>
      <c r="BH22781" s="79"/>
      <c r="BI22781" s="79"/>
      <c r="BJ22781" s="79"/>
      <c r="BK22781" s="79"/>
      <c r="BL22781" s="79"/>
      <c r="BM22781" s="79"/>
      <c r="BN22781" s="79"/>
    </row>
    <row r="22782" spans="1:66" s="36" customFormat="1">
      <c r="A22782" s="35"/>
      <c r="B22782" s="69"/>
      <c r="C22782" s="71"/>
      <c r="H22782" s="68"/>
      <c r="BG22782" s="79"/>
      <c r="BH22782" s="79"/>
      <c r="BI22782" s="79"/>
      <c r="BJ22782" s="79"/>
      <c r="BK22782" s="79"/>
      <c r="BL22782" s="79"/>
      <c r="BM22782" s="79"/>
      <c r="BN22782" s="79"/>
    </row>
    <row r="22783" spans="1:66" s="36" customFormat="1">
      <c r="A22783" s="35"/>
      <c r="B22783" s="69"/>
      <c r="C22783" s="71"/>
      <c r="H22783" s="68"/>
      <c r="BG22783" s="79"/>
      <c r="BH22783" s="79"/>
      <c r="BI22783" s="79"/>
      <c r="BJ22783" s="79"/>
      <c r="BK22783" s="79"/>
      <c r="BL22783" s="79"/>
      <c r="BM22783" s="79"/>
      <c r="BN22783" s="79"/>
    </row>
    <row r="22784" spans="1:66" s="36" customFormat="1">
      <c r="A22784" s="35"/>
      <c r="B22784" s="69"/>
      <c r="C22784" s="71"/>
      <c r="H22784" s="68"/>
      <c r="BG22784" s="79"/>
      <c r="BH22784" s="79"/>
      <c r="BI22784" s="79"/>
      <c r="BJ22784" s="79"/>
      <c r="BK22784" s="79"/>
      <c r="BL22784" s="79"/>
      <c r="BM22784" s="79"/>
      <c r="BN22784" s="79"/>
    </row>
    <row r="22785" spans="1:66" s="36" customFormat="1">
      <c r="A22785" s="35"/>
      <c r="B22785" s="69"/>
      <c r="C22785" s="71"/>
      <c r="H22785" s="68"/>
      <c r="BG22785" s="79"/>
      <c r="BH22785" s="79"/>
      <c r="BI22785" s="79"/>
      <c r="BJ22785" s="79"/>
      <c r="BK22785" s="79"/>
      <c r="BL22785" s="79"/>
      <c r="BM22785" s="79"/>
      <c r="BN22785" s="79"/>
    </row>
    <row r="22786" spans="1:66" s="36" customFormat="1">
      <c r="A22786" s="35"/>
      <c r="B22786" s="69"/>
      <c r="C22786" s="71"/>
      <c r="H22786" s="68"/>
      <c r="BG22786" s="79"/>
      <c r="BH22786" s="79"/>
      <c r="BI22786" s="79"/>
      <c r="BJ22786" s="79"/>
      <c r="BK22786" s="79"/>
      <c r="BL22786" s="79"/>
      <c r="BM22786" s="79"/>
      <c r="BN22786" s="79"/>
    </row>
    <row r="22787" spans="1:66" s="36" customFormat="1">
      <c r="A22787" s="35"/>
      <c r="B22787" s="69"/>
      <c r="C22787" s="71"/>
      <c r="H22787" s="68"/>
      <c r="BG22787" s="79"/>
      <c r="BH22787" s="79"/>
      <c r="BI22787" s="79"/>
      <c r="BJ22787" s="79"/>
      <c r="BK22787" s="79"/>
      <c r="BL22787" s="79"/>
      <c r="BM22787" s="79"/>
      <c r="BN22787" s="79"/>
    </row>
    <row r="22788" spans="1:66" s="36" customFormat="1">
      <c r="A22788" s="35"/>
      <c r="B22788" s="69"/>
      <c r="C22788" s="71"/>
      <c r="H22788" s="68"/>
      <c r="BG22788" s="79"/>
      <c r="BH22788" s="79"/>
      <c r="BI22788" s="79"/>
      <c r="BJ22788" s="79"/>
      <c r="BK22788" s="79"/>
      <c r="BL22788" s="79"/>
      <c r="BM22788" s="79"/>
      <c r="BN22788" s="79"/>
    </row>
    <row r="22789" spans="1:66" s="36" customFormat="1">
      <c r="A22789" s="35"/>
      <c r="B22789" s="69"/>
      <c r="C22789" s="71"/>
      <c r="H22789" s="68"/>
      <c r="BG22789" s="79"/>
      <c r="BH22789" s="79"/>
      <c r="BI22789" s="79"/>
      <c r="BJ22789" s="79"/>
      <c r="BK22789" s="79"/>
      <c r="BL22789" s="79"/>
      <c r="BM22789" s="79"/>
      <c r="BN22789" s="79"/>
    </row>
    <row r="22790" spans="1:66" s="36" customFormat="1">
      <c r="A22790" s="35"/>
      <c r="B22790" s="69"/>
      <c r="C22790" s="71"/>
      <c r="H22790" s="68"/>
      <c r="BG22790" s="79"/>
      <c r="BH22790" s="79"/>
      <c r="BI22790" s="79"/>
      <c r="BJ22790" s="79"/>
      <c r="BK22790" s="79"/>
      <c r="BL22790" s="79"/>
      <c r="BM22790" s="79"/>
      <c r="BN22790" s="79"/>
    </row>
    <row r="22791" spans="1:66" s="36" customFormat="1">
      <c r="A22791" s="35"/>
      <c r="B22791" s="69"/>
      <c r="C22791" s="71"/>
      <c r="H22791" s="68"/>
      <c r="BG22791" s="79"/>
      <c r="BH22791" s="79"/>
      <c r="BI22791" s="79"/>
      <c r="BJ22791" s="79"/>
      <c r="BK22791" s="79"/>
      <c r="BL22791" s="79"/>
      <c r="BM22791" s="79"/>
      <c r="BN22791" s="79"/>
    </row>
    <row r="22792" spans="1:66" s="36" customFormat="1">
      <c r="A22792" s="35"/>
      <c r="B22792" s="69"/>
      <c r="C22792" s="71"/>
      <c r="H22792" s="68"/>
      <c r="BG22792" s="79"/>
      <c r="BH22792" s="79"/>
      <c r="BI22792" s="79"/>
      <c r="BJ22792" s="79"/>
      <c r="BK22792" s="79"/>
      <c r="BL22792" s="79"/>
      <c r="BM22792" s="79"/>
      <c r="BN22792" s="79"/>
    </row>
    <row r="22793" spans="1:66" s="36" customFormat="1">
      <c r="A22793" s="35"/>
      <c r="B22793" s="69"/>
      <c r="C22793" s="71"/>
      <c r="H22793" s="68"/>
      <c r="BG22793" s="79"/>
      <c r="BH22793" s="79"/>
      <c r="BI22793" s="79"/>
      <c r="BJ22793" s="79"/>
      <c r="BK22793" s="79"/>
      <c r="BL22793" s="79"/>
      <c r="BM22793" s="79"/>
      <c r="BN22793" s="79"/>
    </row>
    <row r="22794" spans="1:66" s="36" customFormat="1">
      <c r="A22794" s="35"/>
      <c r="B22794" s="69"/>
      <c r="C22794" s="71"/>
      <c r="H22794" s="68"/>
      <c r="BG22794" s="79"/>
      <c r="BH22794" s="79"/>
      <c r="BI22794" s="79"/>
      <c r="BJ22794" s="79"/>
      <c r="BK22794" s="79"/>
      <c r="BL22794" s="79"/>
      <c r="BM22794" s="79"/>
      <c r="BN22794" s="79"/>
    </row>
    <row r="22795" spans="1:66" s="36" customFormat="1">
      <c r="A22795" s="35"/>
      <c r="B22795" s="69"/>
      <c r="C22795" s="71"/>
      <c r="H22795" s="68"/>
      <c r="BG22795" s="79"/>
      <c r="BH22795" s="79"/>
      <c r="BI22795" s="79"/>
      <c r="BJ22795" s="79"/>
      <c r="BK22795" s="79"/>
      <c r="BL22795" s="79"/>
      <c r="BM22795" s="79"/>
      <c r="BN22795" s="79"/>
    </row>
    <row r="22796" spans="1:66" s="36" customFormat="1">
      <c r="A22796" s="35"/>
      <c r="B22796" s="69"/>
      <c r="C22796" s="71"/>
      <c r="H22796" s="68"/>
      <c r="BG22796" s="79"/>
      <c r="BH22796" s="79"/>
      <c r="BI22796" s="79"/>
      <c r="BJ22796" s="79"/>
      <c r="BK22796" s="79"/>
      <c r="BL22796" s="79"/>
      <c r="BM22796" s="79"/>
      <c r="BN22796" s="79"/>
    </row>
    <row r="22797" spans="1:66" s="36" customFormat="1">
      <c r="A22797" s="35"/>
      <c r="B22797" s="69"/>
      <c r="C22797" s="71"/>
      <c r="H22797" s="68"/>
      <c r="BG22797" s="79"/>
      <c r="BH22797" s="79"/>
      <c r="BI22797" s="79"/>
      <c r="BJ22797" s="79"/>
      <c r="BK22797" s="79"/>
      <c r="BL22797" s="79"/>
      <c r="BM22797" s="79"/>
      <c r="BN22797" s="79"/>
    </row>
    <row r="22798" spans="1:66" s="36" customFormat="1">
      <c r="A22798" s="35"/>
      <c r="B22798" s="69"/>
      <c r="C22798" s="71"/>
      <c r="H22798" s="68"/>
      <c r="BG22798" s="79"/>
      <c r="BH22798" s="79"/>
      <c r="BI22798" s="79"/>
      <c r="BJ22798" s="79"/>
      <c r="BK22798" s="79"/>
      <c r="BL22798" s="79"/>
      <c r="BM22798" s="79"/>
      <c r="BN22798" s="79"/>
    </row>
    <row r="22799" spans="1:66" s="36" customFormat="1">
      <c r="A22799" s="35"/>
      <c r="B22799" s="69"/>
      <c r="C22799" s="71"/>
      <c r="H22799" s="68"/>
      <c r="BG22799" s="79"/>
      <c r="BH22799" s="79"/>
      <c r="BI22799" s="79"/>
      <c r="BJ22799" s="79"/>
      <c r="BK22799" s="79"/>
      <c r="BL22799" s="79"/>
      <c r="BM22799" s="79"/>
      <c r="BN22799" s="79"/>
    </row>
    <row r="22800" spans="1:66" s="36" customFormat="1">
      <c r="A22800" s="35"/>
      <c r="B22800" s="69"/>
      <c r="C22800" s="71"/>
      <c r="H22800" s="68"/>
      <c r="BG22800" s="79"/>
      <c r="BH22800" s="79"/>
      <c r="BI22800" s="79"/>
      <c r="BJ22800" s="79"/>
      <c r="BK22800" s="79"/>
      <c r="BL22800" s="79"/>
      <c r="BM22800" s="79"/>
      <c r="BN22800" s="79"/>
    </row>
    <row r="22801" spans="1:66" s="36" customFormat="1">
      <c r="A22801" s="35"/>
      <c r="B22801" s="69"/>
      <c r="C22801" s="71"/>
      <c r="H22801" s="68"/>
      <c r="BG22801" s="79"/>
      <c r="BH22801" s="79"/>
      <c r="BI22801" s="79"/>
      <c r="BJ22801" s="79"/>
      <c r="BK22801" s="79"/>
      <c r="BL22801" s="79"/>
      <c r="BM22801" s="79"/>
      <c r="BN22801" s="79"/>
    </row>
    <row r="22802" spans="1:66" s="36" customFormat="1">
      <c r="A22802" s="35"/>
      <c r="B22802" s="69"/>
      <c r="C22802" s="71"/>
      <c r="H22802" s="68"/>
      <c r="BG22802" s="79"/>
      <c r="BH22802" s="79"/>
      <c r="BI22802" s="79"/>
      <c r="BJ22802" s="79"/>
      <c r="BK22802" s="79"/>
      <c r="BL22802" s="79"/>
      <c r="BM22802" s="79"/>
      <c r="BN22802" s="79"/>
    </row>
    <row r="22803" spans="1:66" s="36" customFormat="1">
      <c r="A22803" s="35"/>
      <c r="B22803" s="69"/>
      <c r="C22803" s="71"/>
      <c r="H22803" s="68"/>
      <c r="BG22803" s="79"/>
      <c r="BH22803" s="79"/>
      <c r="BI22803" s="79"/>
      <c r="BJ22803" s="79"/>
      <c r="BK22803" s="79"/>
      <c r="BL22803" s="79"/>
      <c r="BM22803" s="79"/>
      <c r="BN22803" s="79"/>
    </row>
    <row r="22804" spans="1:66" s="36" customFormat="1">
      <c r="A22804" s="35"/>
      <c r="B22804" s="69"/>
      <c r="C22804" s="71"/>
      <c r="H22804" s="68"/>
      <c r="BG22804" s="79"/>
      <c r="BH22804" s="79"/>
      <c r="BI22804" s="79"/>
      <c r="BJ22804" s="79"/>
      <c r="BK22804" s="79"/>
      <c r="BL22804" s="79"/>
      <c r="BM22804" s="79"/>
      <c r="BN22804" s="79"/>
    </row>
    <row r="22805" spans="1:66" s="36" customFormat="1">
      <c r="A22805" s="35"/>
      <c r="B22805" s="69"/>
      <c r="C22805" s="71"/>
      <c r="H22805" s="68"/>
      <c r="BG22805" s="79"/>
      <c r="BH22805" s="79"/>
      <c r="BI22805" s="79"/>
      <c r="BJ22805" s="79"/>
      <c r="BK22805" s="79"/>
      <c r="BL22805" s="79"/>
      <c r="BM22805" s="79"/>
      <c r="BN22805" s="79"/>
    </row>
    <row r="22806" spans="1:66" s="36" customFormat="1">
      <c r="A22806" s="35"/>
      <c r="B22806" s="69"/>
      <c r="C22806" s="71"/>
      <c r="H22806" s="68"/>
      <c r="BG22806" s="79"/>
      <c r="BH22806" s="79"/>
      <c r="BI22806" s="79"/>
      <c r="BJ22806" s="79"/>
      <c r="BK22806" s="79"/>
      <c r="BL22806" s="79"/>
      <c r="BM22806" s="79"/>
      <c r="BN22806" s="79"/>
    </row>
    <row r="22807" spans="1:66" s="36" customFormat="1">
      <c r="A22807" s="35"/>
      <c r="B22807" s="69"/>
      <c r="C22807" s="71"/>
      <c r="H22807" s="68"/>
      <c r="BG22807" s="79"/>
      <c r="BH22807" s="79"/>
      <c r="BI22807" s="79"/>
      <c r="BJ22807" s="79"/>
      <c r="BK22807" s="79"/>
      <c r="BL22807" s="79"/>
      <c r="BM22807" s="79"/>
      <c r="BN22807" s="79"/>
    </row>
    <row r="22808" spans="1:66" s="36" customFormat="1">
      <c r="A22808" s="35"/>
      <c r="B22808" s="69"/>
      <c r="C22808" s="71"/>
      <c r="H22808" s="68"/>
      <c r="BG22808" s="79"/>
      <c r="BH22808" s="79"/>
      <c r="BI22808" s="79"/>
      <c r="BJ22808" s="79"/>
      <c r="BK22808" s="79"/>
      <c r="BL22808" s="79"/>
      <c r="BM22808" s="79"/>
      <c r="BN22808" s="79"/>
    </row>
    <row r="22809" spans="1:66" s="36" customFormat="1">
      <c r="A22809" s="35"/>
      <c r="B22809" s="69"/>
      <c r="C22809" s="71"/>
      <c r="H22809" s="68"/>
      <c r="BG22809" s="79"/>
      <c r="BH22809" s="79"/>
      <c r="BI22809" s="79"/>
      <c r="BJ22809" s="79"/>
      <c r="BK22809" s="79"/>
      <c r="BL22809" s="79"/>
      <c r="BM22809" s="79"/>
      <c r="BN22809" s="79"/>
    </row>
    <row r="22810" spans="1:66" s="36" customFormat="1">
      <c r="A22810" s="35"/>
      <c r="B22810" s="69"/>
      <c r="C22810" s="71"/>
      <c r="H22810" s="68"/>
      <c r="BG22810" s="79"/>
      <c r="BH22810" s="79"/>
      <c r="BI22810" s="79"/>
      <c r="BJ22810" s="79"/>
      <c r="BK22810" s="79"/>
      <c r="BL22810" s="79"/>
      <c r="BM22810" s="79"/>
      <c r="BN22810" s="79"/>
    </row>
    <row r="22811" spans="1:66" s="36" customFormat="1">
      <c r="A22811" s="35"/>
      <c r="B22811" s="69"/>
      <c r="C22811" s="71"/>
      <c r="H22811" s="68"/>
      <c r="BG22811" s="79"/>
      <c r="BH22811" s="79"/>
      <c r="BI22811" s="79"/>
      <c r="BJ22811" s="79"/>
      <c r="BK22811" s="79"/>
      <c r="BL22811" s="79"/>
      <c r="BM22811" s="79"/>
      <c r="BN22811" s="79"/>
    </row>
    <row r="22812" spans="1:66" s="36" customFormat="1">
      <c r="A22812" s="35"/>
      <c r="B22812" s="69"/>
      <c r="C22812" s="71"/>
      <c r="H22812" s="68"/>
      <c r="BG22812" s="79"/>
      <c r="BH22812" s="79"/>
      <c r="BI22812" s="79"/>
      <c r="BJ22812" s="79"/>
      <c r="BK22812" s="79"/>
      <c r="BL22812" s="79"/>
      <c r="BM22812" s="79"/>
      <c r="BN22812" s="79"/>
    </row>
    <row r="22813" spans="1:66" s="36" customFormat="1">
      <c r="A22813" s="35"/>
      <c r="B22813" s="69"/>
      <c r="C22813" s="71"/>
      <c r="H22813" s="68"/>
      <c r="BG22813" s="79"/>
      <c r="BH22813" s="79"/>
      <c r="BI22813" s="79"/>
      <c r="BJ22813" s="79"/>
      <c r="BK22813" s="79"/>
      <c r="BL22813" s="79"/>
      <c r="BM22813" s="79"/>
      <c r="BN22813" s="79"/>
    </row>
    <row r="22814" spans="1:66" s="36" customFormat="1">
      <c r="A22814" s="35"/>
      <c r="B22814" s="69"/>
      <c r="C22814" s="71"/>
      <c r="H22814" s="68"/>
      <c r="BG22814" s="79"/>
      <c r="BH22814" s="79"/>
      <c r="BI22814" s="79"/>
      <c r="BJ22814" s="79"/>
      <c r="BK22814" s="79"/>
      <c r="BL22814" s="79"/>
      <c r="BM22814" s="79"/>
      <c r="BN22814" s="79"/>
    </row>
    <row r="22815" spans="1:66" s="36" customFormat="1">
      <c r="A22815" s="35"/>
      <c r="B22815" s="69"/>
      <c r="C22815" s="71"/>
      <c r="H22815" s="68"/>
      <c r="BG22815" s="79"/>
      <c r="BH22815" s="79"/>
      <c r="BI22815" s="79"/>
      <c r="BJ22815" s="79"/>
      <c r="BK22815" s="79"/>
      <c r="BL22815" s="79"/>
      <c r="BM22815" s="79"/>
      <c r="BN22815" s="79"/>
    </row>
    <row r="22816" spans="1:66" s="36" customFormat="1">
      <c r="A22816" s="35"/>
      <c r="B22816" s="69"/>
      <c r="C22816" s="71"/>
      <c r="H22816" s="68"/>
      <c r="BG22816" s="79"/>
      <c r="BH22816" s="79"/>
      <c r="BI22816" s="79"/>
      <c r="BJ22816" s="79"/>
      <c r="BK22816" s="79"/>
      <c r="BL22816" s="79"/>
      <c r="BM22816" s="79"/>
      <c r="BN22816" s="79"/>
    </row>
    <row r="22817" spans="1:66" s="36" customFormat="1">
      <c r="A22817" s="35"/>
      <c r="B22817" s="69"/>
      <c r="C22817" s="71"/>
      <c r="H22817" s="68"/>
      <c r="BG22817" s="79"/>
      <c r="BH22817" s="79"/>
      <c r="BI22817" s="79"/>
      <c r="BJ22817" s="79"/>
      <c r="BK22817" s="79"/>
      <c r="BL22817" s="79"/>
      <c r="BM22817" s="79"/>
      <c r="BN22817" s="79"/>
    </row>
    <row r="22818" spans="1:66" s="36" customFormat="1">
      <c r="A22818" s="35"/>
      <c r="B22818" s="69"/>
      <c r="C22818" s="71"/>
      <c r="H22818" s="68"/>
      <c r="BG22818" s="79"/>
      <c r="BH22818" s="79"/>
      <c r="BI22818" s="79"/>
      <c r="BJ22818" s="79"/>
      <c r="BK22818" s="79"/>
      <c r="BL22818" s="79"/>
      <c r="BM22818" s="79"/>
      <c r="BN22818" s="79"/>
    </row>
    <row r="22819" spans="1:66" s="36" customFormat="1">
      <c r="A22819" s="35"/>
      <c r="B22819" s="69"/>
      <c r="C22819" s="71"/>
      <c r="H22819" s="68"/>
      <c r="BG22819" s="79"/>
      <c r="BH22819" s="79"/>
      <c r="BI22819" s="79"/>
      <c r="BJ22819" s="79"/>
      <c r="BK22819" s="79"/>
      <c r="BL22819" s="79"/>
      <c r="BM22819" s="79"/>
      <c r="BN22819" s="79"/>
    </row>
    <row r="22820" spans="1:66" s="36" customFormat="1">
      <c r="A22820" s="35"/>
      <c r="B22820" s="69"/>
      <c r="C22820" s="71"/>
      <c r="H22820" s="68"/>
      <c r="BG22820" s="79"/>
      <c r="BH22820" s="79"/>
      <c r="BI22820" s="79"/>
      <c r="BJ22820" s="79"/>
      <c r="BK22820" s="79"/>
      <c r="BL22820" s="79"/>
      <c r="BM22820" s="79"/>
      <c r="BN22820" s="79"/>
    </row>
    <row r="22821" spans="1:66" s="36" customFormat="1">
      <c r="A22821" s="35"/>
      <c r="B22821" s="69"/>
      <c r="C22821" s="71"/>
      <c r="H22821" s="68"/>
      <c r="BG22821" s="79"/>
      <c r="BH22821" s="79"/>
      <c r="BI22821" s="79"/>
      <c r="BJ22821" s="79"/>
      <c r="BK22821" s="79"/>
      <c r="BL22821" s="79"/>
      <c r="BM22821" s="79"/>
      <c r="BN22821" s="79"/>
    </row>
    <row r="22822" spans="1:66" s="36" customFormat="1">
      <c r="A22822" s="35"/>
      <c r="B22822" s="69"/>
      <c r="C22822" s="71"/>
      <c r="H22822" s="68"/>
      <c r="BG22822" s="79"/>
      <c r="BH22822" s="79"/>
      <c r="BI22822" s="79"/>
      <c r="BJ22822" s="79"/>
      <c r="BK22822" s="79"/>
      <c r="BL22822" s="79"/>
      <c r="BM22822" s="79"/>
      <c r="BN22822" s="79"/>
    </row>
    <row r="22823" spans="1:66" s="36" customFormat="1">
      <c r="A22823" s="35"/>
      <c r="B22823" s="69"/>
      <c r="C22823" s="71"/>
      <c r="H22823" s="68"/>
      <c r="BG22823" s="79"/>
      <c r="BH22823" s="79"/>
      <c r="BI22823" s="79"/>
      <c r="BJ22823" s="79"/>
      <c r="BK22823" s="79"/>
      <c r="BL22823" s="79"/>
      <c r="BM22823" s="79"/>
      <c r="BN22823" s="79"/>
    </row>
    <row r="22824" spans="1:66" s="36" customFormat="1">
      <c r="A22824" s="35"/>
      <c r="B22824" s="69"/>
      <c r="C22824" s="71"/>
      <c r="H22824" s="68"/>
      <c r="BG22824" s="79"/>
      <c r="BH22824" s="79"/>
      <c r="BI22824" s="79"/>
      <c r="BJ22824" s="79"/>
      <c r="BK22824" s="79"/>
      <c r="BL22824" s="79"/>
      <c r="BM22824" s="79"/>
      <c r="BN22824" s="79"/>
    </row>
    <row r="22825" spans="1:66" s="36" customFormat="1">
      <c r="A22825" s="35"/>
      <c r="B22825" s="69"/>
      <c r="C22825" s="71"/>
      <c r="H22825" s="68"/>
      <c r="BG22825" s="79"/>
      <c r="BH22825" s="79"/>
      <c r="BI22825" s="79"/>
      <c r="BJ22825" s="79"/>
      <c r="BK22825" s="79"/>
      <c r="BL22825" s="79"/>
      <c r="BM22825" s="79"/>
      <c r="BN22825" s="79"/>
    </row>
    <row r="22826" spans="1:66" s="36" customFormat="1">
      <c r="A22826" s="35"/>
      <c r="B22826" s="69"/>
      <c r="C22826" s="71"/>
      <c r="H22826" s="68"/>
      <c r="BG22826" s="79"/>
      <c r="BH22826" s="79"/>
      <c r="BI22826" s="79"/>
      <c r="BJ22826" s="79"/>
      <c r="BK22826" s="79"/>
      <c r="BL22826" s="79"/>
      <c r="BM22826" s="79"/>
      <c r="BN22826" s="79"/>
    </row>
    <row r="22827" spans="1:66" s="36" customFormat="1">
      <c r="A22827" s="35"/>
      <c r="B22827" s="69"/>
      <c r="C22827" s="71"/>
      <c r="H22827" s="68"/>
      <c r="BG22827" s="79"/>
      <c r="BH22827" s="79"/>
      <c r="BI22827" s="79"/>
      <c r="BJ22827" s="79"/>
      <c r="BK22827" s="79"/>
      <c r="BL22827" s="79"/>
      <c r="BM22827" s="79"/>
      <c r="BN22827" s="79"/>
    </row>
    <row r="22828" spans="1:66" s="36" customFormat="1">
      <c r="A22828" s="35"/>
      <c r="B22828" s="69"/>
      <c r="C22828" s="71"/>
      <c r="H22828" s="68"/>
      <c r="BG22828" s="79"/>
      <c r="BH22828" s="79"/>
      <c r="BI22828" s="79"/>
      <c r="BJ22828" s="79"/>
      <c r="BK22828" s="79"/>
      <c r="BL22828" s="79"/>
      <c r="BM22828" s="79"/>
      <c r="BN22828" s="79"/>
    </row>
    <row r="22829" spans="1:66" s="36" customFormat="1">
      <c r="A22829" s="35"/>
      <c r="B22829" s="69"/>
      <c r="C22829" s="71"/>
      <c r="H22829" s="68"/>
      <c r="BG22829" s="79"/>
      <c r="BH22829" s="79"/>
      <c r="BI22829" s="79"/>
      <c r="BJ22829" s="79"/>
      <c r="BK22829" s="79"/>
      <c r="BL22829" s="79"/>
      <c r="BM22829" s="79"/>
      <c r="BN22829" s="79"/>
    </row>
    <row r="22830" spans="1:66" s="36" customFormat="1">
      <c r="A22830" s="35"/>
      <c r="B22830" s="69"/>
      <c r="C22830" s="71"/>
      <c r="H22830" s="68"/>
      <c r="BG22830" s="79"/>
      <c r="BH22830" s="79"/>
      <c r="BI22830" s="79"/>
      <c r="BJ22830" s="79"/>
      <c r="BK22830" s="79"/>
      <c r="BL22830" s="79"/>
      <c r="BM22830" s="79"/>
      <c r="BN22830" s="79"/>
    </row>
    <row r="22831" spans="1:66" s="36" customFormat="1">
      <c r="A22831" s="35"/>
      <c r="B22831" s="69"/>
      <c r="C22831" s="71"/>
      <c r="H22831" s="68"/>
      <c r="BG22831" s="79"/>
      <c r="BH22831" s="79"/>
      <c r="BI22831" s="79"/>
      <c r="BJ22831" s="79"/>
      <c r="BK22831" s="79"/>
      <c r="BL22831" s="79"/>
      <c r="BM22831" s="79"/>
      <c r="BN22831" s="79"/>
    </row>
    <row r="22832" spans="1:66" s="36" customFormat="1">
      <c r="A22832" s="35"/>
      <c r="B22832" s="69"/>
      <c r="C22832" s="71"/>
      <c r="H22832" s="68"/>
      <c r="BG22832" s="79"/>
      <c r="BH22832" s="79"/>
      <c r="BI22832" s="79"/>
      <c r="BJ22832" s="79"/>
      <c r="BK22832" s="79"/>
      <c r="BL22832" s="79"/>
      <c r="BM22832" s="79"/>
      <c r="BN22832" s="79"/>
    </row>
    <row r="22833" spans="1:66" s="36" customFormat="1">
      <c r="A22833" s="35"/>
      <c r="B22833" s="69"/>
      <c r="C22833" s="71"/>
      <c r="H22833" s="68"/>
      <c r="BG22833" s="79"/>
      <c r="BH22833" s="79"/>
      <c r="BI22833" s="79"/>
      <c r="BJ22833" s="79"/>
      <c r="BK22833" s="79"/>
      <c r="BL22833" s="79"/>
      <c r="BM22833" s="79"/>
      <c r="BN22833" s="79"/>
    </row>
    <row r="22834" spans="1:66" s="36" customFormat="1">
      <c r="A22834" s="35"/>
      <c r="B22834" s="69"/>
      <c r="C22834" s="71"/>
      <c r="H22834" s="68"/>
      <c r="BG22834" s="79"/>
      <c r="BH22834" s="79"/>
      <c r="BI22834" s="79"/>
      <c r="BJ22834" s="79"/>
      <c r="BK22834" s="79"/>
      <c r="BL22834" s="79"/>
      <c r="BM22834" s="79"/>
      <c r="BN22834" s="79"/>
    </row>
    <row r="22835" spans="1:66" s="36" customFormat="1">
      <c r="A22835" s="35"/>
      <c r="B22835" s="69"/>
      <c r="C22835" s="71"/>
      <c r="H22835" s="68"/>
      <c r="BG22835" s="79"/>
      <c r="BH22835" s="79"/>
      <c r="BI22835" s="79"/>
      <c r="BJ22835" s="79"/>
      <c r="BK22835" s="79"/>
      <c r="BL22835" s="79"/>
      <c r="BM22835" s="79"/>
      <c r="BN22835" s="79"/>
    </row>
    <row r="22836" spans="1:66" s="36" customFormat="1">
      <c r="A22836" s="35"/>
      <c r="B22836" s="69"/>
      <c r="C22836" s="71"/>
      <c r="H22836" s="68"/>
      <c r="BG22836" s="79"/>
      <c r="BH22836" s="79"/>
      <c r="BI22836" s="79"/>
      <c r="BJ22836" s="79"/>
      <c r="BK22836" s="79"/>
      <c r="BL22836" s="79"/>
      <c r="BM22836" s="79"/>
      <c r="BN22836" s="79"/>
    </row>
    <row r="22837" spans="1:66" s="36" customFormat="1">
      <c r="A22837" s="35"/>
      <c r="B22837" s="69"/>
      <c r="C22837" s="71"/>
      <c r="H22837" s="68"/>
      <c r="BG22837" s="79"/>
      <c r="BH22837" s="79"/>
      <c r="BI22837" s="79"/>
      <c r="BJ22837" s="79"/>
      <c r="BK22837" s="79"/>
      <c r="BL22837" s="79"/>
      <c r="BM22837" s="79"/>
      <c r="BN22837" s="79"/>
    </row>
    <row r="22838" spans="1:66" s="36" customFormat="1">
      <c r="A22838" s="35"/>
      <c r="B22838" s="69"/>
      <c r="C22838" s="71"/>
      <c r="H22838" s="68"/>
      <c r="BG22838" s="79"/>
      <c r="BH22838" s="79"/>
      <c r="BI22838" s="79"/>
      <c r="BJ22838" s="79"/>
      <c r="BK22838" s="79"/>
      <c r="BL22838" s="79"/>
      <c r="BM22838" s="79"/>
      <c r="BN22838" s="79"/>
    </row>
    <row r="22839" spans="1:66" s="36" customFormat="1">
      <c r="A22839" s="35"/>
      <c r="B22839" s="69"/>
      <c r="C22839" s="71"/>
      <c r="H22839" s="68"/>
      <c r="BG22839" s="79"/>
      <c r="BH22839" s="79"/>
      <c r="BI22839" s="79"/>
      <c r="BJ22839" s="79"/>
      <c r="BK22839" s="79"/>
      <c r="BL22839" s="79"/>
      <c r="BM22839" s="79"/>
      <c r="BN22839" s="79"/>
    </row>
    <row r="22840" spans="1:66" s="36" customFormat="1">
      <c r="A22840" s="35"/>
      <c r="B22840" s="69"/>
      <c r="C22840" s="71"/>
      <c r="H22840" s="68"/>
      <c r="BG22840" s="79"/>
      <c r="BH22840" s="79"/>
      <c r="BI22840" s="79"/>
      <c r="BJ22840" s="79"/>
      <c r="BK22840" s="79"/>
      <c r="BL22840" s="79"/>
      <c r="BM22840" s="79"/>
      <c r="BN22840" s="79"/>
    </row>
    <row r="22841" spans="1:66" s="36" customFormat="1">
      <c r="A22841" s="35"/>
      <c r="B22841" s="69"/>
      <c r="C22841" s="71"/>
      <c r="H22841" s="68"/>
      <c r="BG22841" s="79"/>
      <c r="BH22841" s="79"/>
      <c r="BI22841" s="79"/>
      <c r="BJ22841" s="79"/>
      <c r="BK22841" s="79"/>
      <c r="BL22841" s="79"/>
      <c r="BM22841" s="79"/>
      <c r="BN22841" s="79"/>
    </row>
    <row r="22842" spans="1:66" s="36" customFormat="1">
      <c r="A22842" s="35"/>
      <c r="B22842" s="69"/>
      <c r="C22842" s="71"/>
      <c r="H22842" s="68"/>
      <c r="BG22842" s="79"/>
      <c r="BH22842" s="79"/>
      <c r="BI22842" s="79"/>
      <c r="BJ22842" s="79"/>
      <c r="BK22842" s="79"/>
      <c r="BL22842" s="79"/>
      <c r="BM22842" s="79"/>
      <c r="BN22842" s="79"/>
    </row>
    <row r="22843" spans="1:66" s="36" customFormat="1">
      <c r="A22843" s="35"/>
      <c r="B22843" s="69"/>
      <c r="C22843" s="71"/>
      <c r="H22843" s="68"/>
      <c r="BG22843" s="79"/>
      <c r="BH22843" s="79"/>
      <c r="BI22843" s="79"/>
      <c r="BJ22843" s="79"/>
      <c r="BK22843" s="79"/>
      <c r="BL22843" s="79"/>
      <c r="BM22843" s="79"/>
      <c r="BN22843" s="79"/>
    </row>
    <row r="22844" spans="1:66" s="36" customFormat="1">
      <c r="A22844" s="35"/>
      <c r="B22844" s="69"/>
      <c r="C22844" s="71"/>
      <c r="H22844" s="68"/>
      <c r="BG22844" s="79"/>
      <c r="BH22844" s="79"/>
      <c r="BI22844" s="79"/>
      <c r="BJ22844" s="79"/>
      <c r="BK22844" s="79"/>
      <c r="BL22844" s="79"/>
      <c r="BM22844" s="79"/>
      <c r="BN22844" s="79"/>
    </row>
    <row r="22845" spans="1:66" s="36" customFormat="1">
      <c r="A22845" s="35"/>
      <c r="B22845" s="69"/>
      <c r="C22845" s="71"/>
      <c r="H22845" s="68"/>
      <c r="BG22845" s="79"/>
      <c r="BH22845" s="79"/>
      <c r="BI22845" s="79"/>
      <c r="BJ22845" s="79"/>
      <c r="BK22845" s="79"/>
      <c r="BL22845" s="79"/>
      <c r="BM22845" s="79"/>
      <c r="BN22845" s="79"/>
    </row>
    <row r="22846" spans="1:66" s="36" customFormat="1">
      <c r="A22846" s="35"/>
      <c r="B22846" s="69"/>
      <c r="C22846" s="71"/>
      <c r="H22846" s="68"/>
      <c r="BG22846" s="79"/>
      <c r="BH22846" s="79"/>
      <c r="BI22846" s="79"/>
      <c r="BJ22846" s="79"/>
      <c r="BK22846" s="79"/>
      <c r="BL22846" s="79"/>
      <c r="BM22846" s="79"/>
      <c r="BN22846" s="79"/>
    </row>
    <row r="22847" spans="1:66" s="36" customFormat="1">
      <c r="A22847" s="35"/>
      <c r="B22847" s="69"/>
      <c r="C22847" s="71"/>
      <c r="H22847" s="68"/>
      <c r="BG22847" s="79"/>
      <c r="BH22847" s="79"/>
      <c r="BI22847" s="79"/>
      <c r="BJ22847" s="79"/>
      <c r="BK22847" s="79"/>
      <c r="BL22847" s="79"/>
      <c r="BM22847" s="79"/>
      <c r="BN22847" s="79"/>
    </row>
    <row r="22848" spans="1:66" s="36" customFormat="1">
      <c r="A22848" s="35"/>
      <c r="B22848" s="69"/>
      <c r="C22848" s="71"/>
      <c r="H22848" s="68"/>
      <c r="BG22848" s="79"/>
      <c r="BH22848" s="79"/>
      <c r="BI22848" s="79"/>
      <c r="BJ22848" s="79"/>
      <c r="BK22848" s="79"/>
      <c r="BL22848" s="79"/>
      <c r="BM22848" s="79"/>
      <c r="BN22848" s="79"/>
    </row>
    <row r="22849" spans="1:66" s="36" customFormat="1">
      <c r="A22849" s="35"/>
      <c r="B22849" s="69"/>
      <c r="C22849" s="71"/>
      <c r="H22849" s="68"/>
      <c r="BG22849" s="79"/>
      <c r="BH22849" s="79"/>
      <c r="BI22849" s="79"/>
      <c r="BJ22849" s="79"/>
      <c r="BK22849" s="79"/>
      <c r="BL22849" s="79"/>
      <c r="BM22849" s="79"/>
      <c r="BN22849" s="79"/>
    </row>
    <row r="22850" spans="1:66" s="36" customFormat="1">
      <c r="A22850" s="35"/>
      <c r="B22850" s="69"/>
      <c r="C22850" s="71"/>
      <c r="H22850" s="68"/>
      <c r="BG22850" s="79"/>
      <c r="BH22850" s="79"/>
      <c r="BI22850" s="79"/>
      <c r="BJ22850" s="79"/>
      <c r="BK22850" s="79"/>
      <c r="BL22850" s="79"/>
      <c r="BM22850" s="79"/>
      <c r="BN22850" s="79"/>
    </row>
    <row r="22851" spans="1:66" s="36" customFormat="1">
      <c r="A22851" s="35"/>
      <c r="B22851" s="69"/>
      <c r="C22851" s="71"/>
      <c r="H22851" s="68"/>
      <c r="BG22851" s="79"/>
      <c r="BH22851" s="79"/>
      <c r="BI22851" s="79"/>
      <c r="BJ22851" s="79"/>
      <c r="BK22851" s="79"/>
      <c r="BL22851" s="79"/>
      <c r="BM22851" s="79"/>
      <c r="BN22851" s="79"/>
    </row>
    <row r="22852" spans="1:66" s="36" customFormat="1">
      <c r="A22852" s="35"/>
      <c r="B22852" s="69"/>
      <c r="C22852" s="71"/>
      <c r="H22852" s="68"/>
      <c r="BG22852" s="79"/>
      <c r="BH22852" s="79"/>
      <c r="BI22852" s="79"/>
      <c r="BJ22852" s="79"/>
      <c r="BK22852" s="79"/>
      <c r="BL22852" s="79"/>
      <c r="BM22852" s="79"/>
      <c r="BN22852" s="79"/>
    </row>
    <row r="22853" spans="1:66" s="36" customFormat="1">
      <c r="A22853" s="35"/>
      <c r="B22853" s="69"/>
      <c r="C22853" s="71"/>
      <c r="H22853" s="68"/>
      <c r="BG22853" s="79"/>
      <c r="BH22853" s="79"/>
      <c r="BI22853" s="79"/>
      <c r="BJ22853" s="79"/>
      <c r="BK22853" s="79"/>
      <c r="BL22853" s="79"/>
      <c r="BM22853" s="79"/>
      <c r="BN22853" s="79"/>
    </row>
    <row r="22854" spans="1:66" s="36" customFormat="1">
      <c r="A22854" s="35"/>
      <c r="B22854" s="69"/>
      <c r="C22854" s="71"/>
      <c r="H22854" s="68"/>
      <c r="BG22854" s="79"/>
      <c r="BH22854" s="79"/>
      <c r="BI22854" s="79"/>
      <c r="BJ22854" s="79"/>
      <c r="BK22854" s="79"/>
      <c r="BL22854" s="79"/>
      <c r="BM22854" s="79"/>
      <c r="BN22854" s="79"/>
    </row>
    <row r="22855" spans="1:66" s="36" customFormat="1">
      <c r="A22855" s="35"/>
      <c r="B22855" s="69"/>
      <c r="C22855" s="71"/>
      <c r="H22855" s="68"/>
      <c r="BG22855" s="79"/>
      <c r="BH22855" s="79"/>
      <c r="BI22855" s="79"/>
      <c r="BJ22855" s="79"/>
      <c r="BK22855" s="79"/>
      <c r="BL22855" s="79"/>
      <c r="BM22855" s="79"/>
      <c r="BN22855" s="79"/>
    </row>
    <row r="22856" spans="1:66" s="36" customFormat="1">
      <c r="A22856" s="35"/>
      <c r="B22856" s="69"/>
      <c r="C22856" s="71"/>
      <c r="H22856" s="68"/>
      <c r="BG22856" s="79"/>
      <c r="BH22856" s="79"/>
      <c r="BI22856" s="79"/>
      <c r="BJ22856" s="79"/>
      <c r="BK22856" s="79"/>
      <c r="BL22856" s="79"/>
      <c r="BM22856" s="79"/>
      <c r="BN22856" s="79"/>
    </row>
    <row r="22857" spans="1:66" s="36" customFormat="1">
      <c r="A22857" s="35"/>
      <c r="B22857" s="69"/>
      <c r="C22857" s="71"/>
      <c r="H22857" s="68"/>
      <c r="BG22857" s="79"/>
      <c r="BH22857" s="79"/>
      <c r="BI22857" s="79"/>
      <c r="BJ22857" s="79"/>
      <c r="BK22857" s="79"/>
      <c r="BL22857" s="79"/>
      <c r="BM22857" s="79"/>
      <c r="BN22857" s="79"/>
    </row>
    <row r="22858" spans="1:66" s="36" customFormat="1">
      <c r="A22858" s="35"/>
      <c r="B22858" s="69"/>
      <c r="C22858" s="71"/>
      <c r="H22858" s="68"/>
      <c r="BG22858" s="79"/>
      <c r="BH22858" s="79"/>
      <c r="BI22858" s="79"/>
      <c r="BJ22858" s="79"/>
      <c r="BK22858" s="79"/>
      <c r="BL22858" s="79"/>
      <c r="BM22858" s="79"/>
      <c r="BN22858" s="79"/>
    </row>
    <row r="22859" spans="1:66" s="36" customFormat="1">
      <c r="A22859" s="35"/>
      <c r="B22859" s="69"/>
      <c r="C22859" s="71"/>
      <c r="H22859" s="68"/>
      <c r="BG22859" s="79"/>
      <c r="BH22859" s="79"/>
      <c r="BI22859" s="79"/>
      <c r="BJ22859" s="79"/>
      <c r="BK22859" s="79"/>
      <c r="BL22859" s="79"/>
      <c r="BM22859" s="79"/>
      <c r="BN22859" s="79"/>
    </row>
    <row r="22860" spans="1:66" s="36" customFormat="1">
      <c r="A22860" s="35"/>
      <c r="B22860" s="69"/>
      <c r="C22860" s="71"/>
      <c r="H22860" s="68"/>
      <c r="BG22860" s="79"/>
      <c r="BH22860" s="79"/>
      <c r="BI22860" s="79"/>
      <c r="BJ22860" s="79"/>
      <c r="BK22860" s="79"/>
      <c r="BL22860" s="79"/>
      <c r="BM22860" s="79"/>
      <c r="BN22860" s="79"/>
    </row>
    <row r="22861" spans="1:66" s="36" customFormat="1">
      <c r="A22861" s="35"/>
      <c r="B22861" s="69"/>
      <c r="C22861" s="71"/>
      <c r="H22861" s="68"/>
      <c r="BG22861" s="79"/>
      <c r="BH22861" s="79"/>
      <c r="BI22861" s="79"/>
      <c r="BJ22861" s="79"/>
      <c r="BK22861" s="79"/>
      <c r="BL22861" s="79"/>
      <c r="BM22861" s="79"/>
      <c r="BN22861" s="79"/>
    </row>
    <row r="22862" spans="1:66" s="36" customFormat="1">
      <c r="A22862" s="35"/>
      <c r="B22862" s="69"/>
      <c r="C22862" s="71"/>
      <c r="H22862" s="68"/>
      <c r="BG22862" s="79"/>
      <c r="BH22862" s="79"/>
      <c r="BI22862" s="79"/>
      <c r="BJ22862" s="79"/>
      <c r="BK22862" s="79"/>
      <c r="BL22862" s="79"/>
      <c r="BM22862" s="79"/>
      <c r="BN22862" s="79"/>
    </row>
    <row r="22863" spans="1:66" s="36" customFormat="1">
      <c r="A22863" s="35"/>
      <c r="B22863" s="69"/>
      <c r="C22863" s="71"/>
      <c r="H22863" s="68"/>
      <c r="BG22863" s="79"/>
      <c r="BH22863" s="79"/>
      <c r="BI22863" s="79"/>
      <c r="BJ22863" s="79"/>
      <c r="BK22863" s="79"/>
      <c r="BL22863" s="79"/>
      <c r="BM22863" s="79"/>
      <c r="BN22863" s="79"/>
    </row>
    <row r="22864" spans="1:66" s="36" customFormat="1">
      <c r="A22864" s="35"/>
      <c r="B22864" s="69"/>
      <c r="C22864" s="71"/>
      <c r="H22864" s="68"/>
      <c r="BG22864" s="79"/>
      <c r="BH22864" s="79"/>
      <c r="BI22864" s="79"/>
      <c r="BJ22864" s="79"/>
      <c r="BK22864" s="79"/>
      <c r="BL22864" s="79"/>
      <c r="BM22864" s="79"/>
      <c r="BN22864" s="79"/>
    </row>
    <row r="22865" spans="1:66" s="36" customFormat="1">
      <c r="A22865" s="35"/>
      <c r="B22865" s="69"/>
      <c r="C22865" s="71"/>
      <c r="H22865" s="68"/>
      <c r="BG22865" s="79"/>
      <c r="BH22865" s="79"/>
      <c r="BI22865" s="79"/>
      <c r="BJ22865" s="79"/>
      <c r="BK22865" s="79"/>
      <c r="BL22865" s="79"/>
      <c r="BM22865" s="79"/>
      <c r="BN22865" s="79"/>
    </row>
    <row r="22866" spans="1:66" s="36" customFormat="1">
      <c r="A22866" s="35"/>
      <c r="B22866" s="69"/>
      <c r="C22866" s="71"/>
      <c r="H22866" s="68"/>
      <c r="BG22866" s="79"/>
      <c r="BH22866" s="79"/>
      <c r="BI22866" s="79"/>
      <c r="BJ22866" s="79"/>
      <c r="BK22866" s="79"/>
      <c r="BL22866" s="79"/>
      <c r="BM22866" s="79"/>
      <c r="BN22866" s="79"/>
    </row>
    <row r="22867" spans="1:66" s="36" customFormat="1">
      <c r="A22867" s="35"/>
      <c r="B22867" s="69"/>
      <c r="C22867" s="71"/>
      <c r="H22867" s="68"/>
      <c r="BG22867" s="79"/>
      <c r="BH22867" s="79"/>
      <c r="BI22867" s="79"/>
      <c r="BJ22867" s="79"/>
      <c r="BK22867" s="79"/>
      <c r="BL22867" s="79"/>
      <c r="BM22867" s="79"/>
      <c r="BN22867" s="79"/>
    </row>
    <row r="22868" spans="1:66" s="36" customFormat="1">
      <c r="A22868" s="35"/>
      <c r="B22868" s="69"/>
      <c r="C22868" s="71"/>
      <c r="H22868" s="68"/>
      <c r="BG22868" s="79"/>
      <c r="BH22868" s="79"/>
      <c r="BI22868" s="79"/>
      <c r="BJ22868" s="79"/>
      <c r="BK22868" s="79"/>
      <c r="BL22868" s="79"/>
      <c r="BM22868" s="79"/>
      <c r="BN22868" s="79"/>
    </row>
    <row r="22869" spans="1:66" s="36" customFormat="1">
      <c r="A22869" s="35"/>
      <c r="B22869" s="69"/>
      <c r="C22869" s="71"/>
      <c r="H22869" s="68"/>
      <c r="BG22869" s="79"/>
      <c r="BH22869" s="79"/>
      <c r="BI22869" s="79"/>
      <c r="BJ22869" s="79"/>
      <c r="BK22869" s="79"/>
      <c r="BL22869" s="79"/>
      <c r="BM22869" s="79"/>
      <c r="BN22869" s="79"/>
    </row>
    <row r="22870" spans="1:66" s="36" customFormat="1">
      <c r="A22870" s="35"/>
      <c r="B22870" s="69"/>
      <c r="C22870" s="71"/>
      <c r="H22870" s="68"/>
      <c r="BG22870" s="79"/>
      <c r="BH22870" s="79"/>
      <c r="BI22870" s="79"/>
      <c r="BJ22870" s="79"/>
      <c r="BK22870" s="79"/>
      <c r="BL22870" s="79"/>
      <c r="BM22870" s="79"/>
      <c r="BN22870" s="79"/>
    </row>
    <row r="22871" spans="1:66" s="36" customFormat="1">
      <c r="A22871" s="35"/>
      <c r="B22871" s="69"/>
      <c r="C22871" s="71"/>
      <c r="H22871" s="68"/>
      <c r="BG22871" s="79"/>
      <c r="BH22871" s="79"/>
      <c r="BI22871" s="79"/>
      <c r="BJ22871" s="79"/>
      <c r="BK22871" s="79"/>
      <c r="BL22871" s="79"/>
      <c r="BM22871" s="79"/>
      <c r="BN22871" s="79"/>
    </row>
    <row r="22872" spans="1:66" s="36" customFormat="1">
      <c r="A22872" s="35"/>
      <c r="B22872" s="69"/>
      <c r="C22872" s="71"/>
      <c r="H22872" s="68"/>
      <c r="BG22872" s="79"/>
      <c r="BH22872" s="79"/>
      <c r="BI22872" s="79"/>
      <c r="BJ22872" s="79"/>
      <c r="BK22872" s="79"/>
      <c r="BL22872" s="79"/>
      <c r="BM22872" s="79"/>
      <c r="BN22872" s="79"/>
    </row>
    <row r="22873" spans="1:66" s="36" customFormat="1">
      <c r="A22873" s="35"/>
      <c r="B22873" s="69"/>
      <c r="C22873" s="71"/>
      <c r="H22873" s="68"/>
      <c r="BG22873" s="79"/>
      <c r="BH22873" s="79"/>
      <c r="BI22873" s="79"/>
      <c r="BJ22873" s="79"/>
      <c r="BK22873" s="79"/>
      <c r="BL22873" s="79"/>
      <c r="BM22873" s="79"/>
      <c r="BN22873" s="79"/>
    </row>
    <row r="22874" spans="1:66" s="36" customFormat="1">
      <c r="A22874" s="35"/>
      <c r="B22874" s="69"/>
      <c r="C22874" s="71"/>
      <c r="H22874" s="68"/>
      <c r="BG22874" s="79"/>
      <c r="BH22874" s="79"/>
      <c r="BI22874" s="79"/>
      <c r="BJ22874" s="79"/>
      <c r="BK22874" s="79"/>
      <c r="BL22874" s="79"/>
      <c r="BM22874" s="79"/>
      <c r="BN22874" s="79"/>
    </row>
    <row r="22875" spans="1:66" s="36" customFormat="1">
      <c r="A22875" s="35"/>
      <c r="B22875" s="69"/>
      <c r="C22875" s="71"/>
      <c r="H22875" s="68"/>
      <c r="BG22875" s="79"/>
      <c r="BH22875" s="79"/>
      <c r="BI22875" s="79"/>
      <c r="BJ22875" s="79"/>
      <c r="BK22875" s="79"/>
      <c r="BL22875" s="79"/>
      <c r="BM22875" s="79"/>
      <c r="BN22875" s="79"/>
    </row>
    <row r="22876" spans="1:66" s="36" customFormat="1">
      <c r="A22876" s="35"/>
      <c r="B22876" s="69"/>
      <c r="C22876" s="71"/>
      <c r="H22876" s="68"/>
      <c r="BG22876" s="79"/>
      <c r="BH22876" s="79"/>
      <c r="BI22876" s="79"/>
      <c r="BJ22876" s="79"/>
      <c r="BK22876" s="79"/>
      <c r="BL22876" s="79"/>
      <c r="BM22876" s="79"/>
      <c r="BN22876" s="79"/>
    </row>
    <row r="22877" spans="1:66" s="36" customFormat="1">
      <c r="A22877" s="35"/>
      <c r="B22877" s="69"/>
      <c r="C22877" s="71"/>
      <c r="H22877" s="68"/>
      <c r="BG22877" s="79"/>
      <c r="BH22877" s="79"/>
      <c r="BI22877" s="79"/>
      <c r="BJ22877" s="79"/>
      <c r="BK22877" s="79"/>
      <c r="BL22877" s="79"/>
      <c r="BM22877" s="79"/>
      <c r="BN22877" s="79"/>
    </row>
    <row r="22878" spans="1:66" s="36" customFormat="1">
      <c r="A22878" s="35"/>
      <c r="B22878" s="69"/>
      <c r="C22878" s="71"/>
      <c r="H22878" s="68"/>
      <c r="BG22878" s="79"/>
      <c r="BH22878" s="79"/>
      <c r="BI22878" s="79"/>
      <c r="BJ22878" s="79"/>
      <c r="BK22878" s="79"/>
      <c r="BL22878" s="79"/>
      <c r="BM22878" s="79"/>
      <c r="BN22878" s="79"/>
    </row>
    <row r="22879" spans="1:66" s="36" customFormat="1">
      <c r="A22879" s="35"/>
      <c r="B22879" s="69"/>
      <c r="C22879" s="71"/>
      <c r="H22879" s="68"/>
      <c r="BG22879" s="79"/>
      <c r="BH22879" s="79"/>
      <c r="BI22879" s="79"/>
      <c r="BJ22879" s="79"/>
      <c r="BK22879" s="79"/>
      <c r="BL22879" s="79"/>
      <c r="BM22879" s="79"/>
      <c r="BN22879" s="79"/>
    </row>
    <row r="22880" spans="1:66" s="36" customFormat="1">
      <c r="A22880" s="35"/>
      <c r="B22880" s="69"/>
      <c r="C22880" s="71"/>
      <c r="H22880" s="68"/>
      <c r="BG22880" s="79"/>
      <c r="BH22880" s="79"/>
      <c r="BI22880" s="79"/>
      <c r="BJ22880" s="79"/>
      <c r="BK22880" s="79"/>
      <c r="BL22880" s="79"/>
      <c r="BM22880" s="79"/>
      <c r="BN22880" s="79"/>
    </row>
    <row r="22881" spans="1:66" s="36" customFormat="1">
      <c r="A22881" s="35"/>
      <c r="B22881" s="69"/>
      <c r="C22881" s="71"/>
      <c r="H22881" s="68"/>
      <c r="BG22881" s="79"/>
      <c r="BH22881" s="79"/>
      <c r="BI22881" s="79"/>
      <c r="BJ22881" s="79"/>
      <c r="BK22881" s="79"/>
      <c r="BL22881" s="79"/>
      <c r="BM22881" s="79"/>
      <c r="BN22881" s="79"/>
    </row>
    <row r="22882" spans="1:66" s="36" customFormat="1">
      <c r="A22882" s="35"/>
      <c r="B22882" s="69"/>
      <c r="C22882" s="71"/>
      <c r="H22882" s="68"/>
      <c r="BG22882" s="79"/>
      <c r="BH22882" s="79"/>
      <c r="BI22882" s="79"/>
      <c r="BJ22882" s="79"/>
      <c r="BK22882" s="79"/>
      <c r="BL22882" s="79"/>
      <c r="BM22882" s="79"/>
      <c r="BN22882" s="79"/>
    </row>
    <row r="22883" spans="1:66" s="36" customFormat="1">
      <c r="A22883" s="35"/>
      <c r="B22883" s="69"/>
      <c r="C22883" s="71"/>
      <c r="H22883" s="68"/>
      <c r="BG22883" s="79"/>
      <c r="BH22883" s="79"/>
      <c r="BI22883" s="79"/>
      <c r="BJ22883" s="79"/>
      <c r="BK22883" s="79"/>
      <c r="BL22883" s="79"/>
      <c r="BM22883" s="79"/>
      <c r="BN22883" s="79"/>
    </row>
    <row r="22884" spans="1:66" s="36" customFormat="1">
      <c r="A22884" s="35"/>
      <c r="B22884" s="69"/>
      <c r="C22884" s="71"/>
      <c r="H22884" s="68"/>
      <c r="BG22884" s="79"/>
      <c r="BH22884" s="79"/>
      <c r="BI22884" s="79"/>
      <c r="BJ22884" s="79"/>
      <c r="BK22884" s="79"/>
      <c r="BL22884" s="79"/>
      <c r="BM22884" s="79"/>
      <c r="BN22884" s="79"/>
    </row>
    <row r="22885" spans="1:66" s="36" customFormat="1">
      <c r="A22885" s="35"/>
      <c r="B22885" s="69"/>
      <c r="C22885" s="71"/>
      <c r="H22885" s="68"/>
      <c r="BG22885" s="79"/>
      <c r="BH22885" s="79"/>
      <c r="BI22885" s="79"/>
      <c r="BJ22885" s="79"/>
      <c r="BK22885" s="79"/>
      <c r="BL22885" s="79"/>
      <c r="BM22885" s="79"/>
      <c r="BN22885" s="79"/>
    </row>
    <row r="22886" spans="1:66" s="36" customFormat="1">
      <c r="A22886" s="35"/>
      <c r="B22886" s="69"/>
      <c r="C22886" s="71"/>
      <c r="H22886" s="68"/>
      <c r="BG22886" s="79"/>
      <c r="BH22886" s="79"/>
      <c r="BI22886" s="79"/>
      <c r="BJ22886" s="79"/>
      <c r="BK22886" s="79"/>
      <c r="BL22886" s="79"/>
      <c r="BM22886" s="79"/>
      <c r="BN22886" s="79"/>
    </row>
    <row r="22887" spans="1:66" s="36" customFormat="1">
      <c r="A22887" s="35"/>
      <c r="B22887" s="69"/>
      <c r="C22887" s="71"/>
      <c r="H22887" s="68"/>
      <c r="BG22887" s="79"/>
      <c r="BH22887" s="79"/>
      <c r="BI22887" s="79"/>
      <c r="BJ22887" s="79"/>
      <c r="BK22887" s="79"/>
      <c r="BL22887" s="79"/>
      <c r="BM22887" s="79"/>
      <c r="BN22887" s="79"/>
    </row>
    <row r="22888" spans="1:66" s="36" customFormat="1">
      <c r="A22888" s="35"/>
      <c r="B22888" s="69"/>
      <c r="C22888" s="71"/>
      <c r="H22888" s="68"/>
      <c r="BG22888" s="79"/>
      <c r="BH22888" s="79"/>
      <c r="BI22888" s="79"/>
      <c r="BJ22888" s="79"/>
      <c r="BK22888" s="79"/>
      <c r="BL22888" s="79"/>
      <c r="BM22888" s="79"/>
      <c r="BN22888" s="79"/>
    </row>
    <row r="22889" spans="1:66" s="36" customFormat="1">
      <c r="A22889" s="35"/>
      <c r="B22889" s="69"/>
      <c r="C22889" s="71"/>
      <c r="H22889" s="68"/>
      <c r="BG22889" s="79"/>
      <c r="BH22889" s="79"/>
      <c r="BI22889" s="79"/>
      <c r="BJ22889" s="79"/>
      <c r="BK22889" s="79"/>
      <c r="BL22889" s="79"/>
      <c r="BM22889" s="79"/>
      <c r="BN22889" s="79"/>
    </row>
    <row r="22890" spans="1:66" s="36" customFormat="1">
      <c r="A22890" s="35"/>
      <c r="B22890" s="69"/>
      <c r="C22890" s="71"/>
      <c r="H22890" s="68"/>
      <c r="BG22890" s="79"/>
      <c r="BH22890" s="79"/>
      <c r="BI22890" s="79"/>
      <c r="BJ22890" s="79"/>
      <c r="BK22890" s="79"/>
      <c r="BL22890" s="79"/>
      <c r="BM22890" s="79"/>
      <c r="BN22890" s="79"/>
    </row>
    <row r="22891" spans="1:66" s="36" customFormat="1">
      <c r="A22891" s="35"/>
      <c r="B22891" s="69"/>
      <c r="C22891" s="71"/>
      <c r="H22891" s="68"/>
      <c r="BG22891" s="79"/>
      <c r="BH22891" s="79"/>
      <c r="BI22891" s="79"/>
      <c r="BJ22891" s="79"/>
      <c r="BK22891" s="79"/>
      <c r="BL22891" s="79"/>
      <c r="BM22891" s="79"/>
      <c r="BN22891" s="79"/>
    </row>
    <row r="22892" spans="1:66" s="36" customFormat="1">
      <c r="A22892" s="35"/>
      <c r="B22892" s="69"/>
      <c r="C22892" s="71"/>
      <c r="H22892" s="68"/>
      <c r="BG22892" s="79"/>
      <c r="BH22892" s="79"/>
      <c r="BI22892" s="79"/>
      <c r="BJ22892" s="79"/>
      <c r="BK22892" s="79"/>
      <c r="BL22892" s="79"/>
      <c r="BM22892" s="79"/>
      <c r="BN22892" s="79"/>
    </row>
    <row r="22893" spans="1:66" s="36" customFormat="1">
      <c r="A22893" s="35"/>
      <c r="B22893" s="69"/>
      <c r="C22893" s="71"/>
      <c r="H22893" s="68"/>
      <c r="BG22893" s="79"/>
      <c r="BH22893" s="79"/>
      <c r="BI22893" s="79"/>
      <c r="BJ22893" s="79"/>
      <c r="BK22893" s="79"/>
      <c r="BL22893" s="79"/>
      <c r="BM22893" s="79"/>
      <c r="BN22893" s="79"/>
    </row>
    <row r="22894" spans="1:66" s="36" customFormat="1">
      <c r="A22894" s="35"/>
      <c r="B22894" s="69"/>
      <c r="C22894" s="71"/>
      <c r="H22894" s="68"/>
      <c r="BG22894" s="79"/>
      <c r="BH22894" s="79"/>
      <c r="BI22894" s="79"/>
      <c r="BJ22894" s="79"/>
      <c r="BK22894" s="79"/>
      <c r="BL22894" s="79"/>
      <c r="BM22894" s="79"/>
      <c r="BN22894" s="79"/>
    </row>
    <row r="22895" spans="1:66" s="36" customFormat="1">
      <c r="A22895" s="35"/>
      <c r="B22895" s="69"/>
      <c r="C22895" s="71"/>
      <c r="H22895" s="68"/>
      <c r="BG22895" s="79"/>
      <c r="BH22895" s="79"/>
      <c r="BI22895" s="79"/>
      <c r="BJ22895" s="79"/>
      <c r="BK22895" s="79"/>
      <c r="BL22895" s="79"/>
      <c r="BM22895" s="79"/>
      <c r="BN22895" s="79"/>
    </row>
    <row r="22896" spans="1:66" s="36" customFormat="1">
      <c r="A22896" s="35"/>
      <c r="B22896" s="69"/>
      <c r="C22896" s="71"/>
      <c r="H22896" s="68"/>
      <c r="BG22896" s="79"/>
      <c r="BH22896" s="79"/>
      <c r="BI22896" s="79"/>
      <c r="BJ22896" s="79"/>
      <c r="BK22896" s="79"/>
      <c r="BL22896" s="79"/>
      <c r="BM22896" s="79"/>
      <c r="BN22896" s="79"/>
    </row>
    <row r="22897" spans="1:66" s="36" customFormat="1">
      <c r="A22897" s="35"/>
      <c r="B22897" s="69"/>
      <c r="C22897" s="71"/>
      <c r="H22897" s="68"/>
      <c r="BG22897" s="79"/>
      <c r="BH22897" s="79"/>
      <c r="BI22897" s="79"/>
      <c r="BJ22897" s="79"/>
      <c r="BK22897" s="79"/>
      <c r="BL22897" s="79"/>
      <c r="BM22897" s="79"/>
      <c r="BN22897" s="79"/>
    </row>
    <row r="22898" spans="1:66" s="36" customFormat="1">
      <c r="A22898" s="35"/>
      <c r="B22898" s="69"/>
      <c r="C22898" s="71"/>
      <c r="H22898" s="68"/>
      <c r="BG22898" s="79"/>
      <c r="BH22898" s="79"/>
      <c r="BI22898" s="79"/>
      <c r="BJ22898" s="79"/>
      <c r="BK22898" s="79"/>
      <c r="BL22898" s="79"/>
      <c r="BM22898" s="79"/>
      <c r="BN22898" s="79"/>
    </row>
    <row r="22899" spans="1:66" s="36" customFormat="1">
      <c r="A22899" s="35"/>
      <c r="B22899" s="69"/>
      <c r="C22899" s="71"/>
      <c r="H22899" s="68"/>
      <c r="BG22899" s="79"/>
      <c r="BH22899" s="79"/>
      <c r="BI22899" s="79"/>
      <c r="BJ22899" s="79"/>
      <c r="BK22899" s="79"/>
      <c r="BL22899" s="79"/>
      <c r="BM22899" s="79"/>
      <c r="BN22899" s="79"/>
    </row>
    <row r="22900" spans="1:66" s="36" customFormat="1">
      <c r="A22900" s="35"/>
      <c r="B22900" s="69"/>
      <c r="C22900" s="71"/>
      <c r="H22900" s="68"/>
      <c r="BG22900" s="79"/>
      <c r="BH22900" s="79"/>
      <c r="BI22900" s="79"/>
      <c r="BJ22900" s="79"/>
      <c r="BK22900" s="79"/>
      <c r="BL22900" s="79"/>
      <c r="BM22900" s="79"/>
      <c r="BN22900" s="79"/>
    </row>
    <row r="22901" spans="1:66" s="36" customFormat="1">
      <c r="A22901" s="35"/>
      <c r="B22901" s="69"/>
      <c r="C22901" s="71"/>
      <c r="H22901" s="68"/>
      <c r="BG22901" s="79"/>
      <c r="BH22901" s="79"/>
      <c r="BI22901" s="79"/>
      <c r="BJ22901" s="79"/>
      <c r="BK22901" s="79"/>
      <c r="BL22901" s="79"/>
      <c r="BM22901" s="79"/>
      <c r="BN22901" s="79"/>
    </row>
    <row r="22902" spans="1:66" s="36" customFormat="1">
      <c r="A22902" s="35"/>
      <c r="B22902" s="69"/>
      <c r="C22902" s="71"/>
      <c r="H22902" s="68"/>
      <c r="BG22902" s="79"/>
      <c r="BH22902" s="79"/>
      <c r="BI22902" s="79"/>
      <c r="BJ22902" s="79"/>
      <c r="BK22902" s="79"/>
      <c r="BL22902" s="79"/>
      <c r="BM22902" s="79"/>
      <c r="BN22902" s="79"/>
    </row>
    <row r="22903" spans="1:66" s="36" customFormat="1">
      <c r="A22903" s="35"/>
      <c r="B22903" s="69"/>
      <c r="C22903" s="71"/>
      <c r="H22903" s="68"/>
      <c r="BG22903" s="79"/>
      <c r="BH22903" s="79"/>
      <c r="BI22903" s="79"/>
      <c r="BJ22903" s="79"/>
      <c r="BK22903" s="79"/>
      <c r="BL22903" s="79"/>
      <c r="BM22903" s="79"/>
      <c r="BN22903" s="79"/>
    </row>
    <row r="22904" spans="1:66" s="36" customFormat="1">
      <c r="A22904" s="35"/>
      <c r="B22904" s="69"/>
      <c r="C22904" s="71"/>
      <c r="H22904" s="68"/>
      <c r="BG22904" s="79"/>
      <c r="BH22904" s="79"/>
      <c r="BI22904" s="79"/>
      <c r="BJ22904" s="79"/>
      <c r="BK22904" s="79"/>
      <c r="BL22904" s="79"/>
      <c r="BM22904" s="79"/>
      <c r="BN22904" s="79"/>
    </row>
    <row r="22905" spans="1:66" s="36" customFormat="1">
      <c r="A22905" s="35"/>
      <c r="B22905" s="69"/>
      <c r="C22905" s="71"/>
      <c r="H22905" s="68"/>
      <c r="BG22905" s="79"/>
      <c r="BH22905" s="79"/>
      <c r="BI22905" s="79"/>
      <c r="BJ22905" s="79"/>
      <c r="BK22905" s="79"/>
      <c r="BL22905" s="79"/>
      <c r="BM22905" s="79"/>
      <c r="BN22905" s="79"/>
    </row>
    <row r="22906" spans="1:66" s="36" customFormat="1">
      <c r="A22906" s="35"/>
      <c r="B22906" s="69"/>
      <c r="C22906" s="71"/>
      <c r="H22906" s="68"/>
      <c r="BG22906" s="79"/>
      <c r="BH22906" s="79"/>
      <c r="BI22906" s="79"/>
      <c r="BJ22906" s="79"/>
      <c r="BK22906" s="79"/>
      <c r="BL22906" s="79"/>
      <c r="BM22906" s="79"/>
      <c r="BN22906" s="79"/>
    </row>
    <row r="22907" spans="1:66" s="36" customFormat="1">
      <c r="A22907" s="35"/>
      <c r="B22907" s="69"/>
      <c r="C22907" s="71"/>
      <c r="H22907" s="68"/>
      <c r="BG22907" s="79"/>
      <c r="BH22907" s="79"/>
      <c r="BI22907" s="79"/>
      <c r="BJ22907" s="79"/>
      <c r="BK22907" s="79"/>
      <c r="BL22907" s="79"/>
      <c r="BM22907" s="79"/>
      <c r="BN22907" s="79"/>
    </row>
    <row r="22908" spans="1:66" s="36" customFormat="1">
      <c r="A22908" s="35"/>
      <c r="B22908" s="69"/>
      <c r="C22908" s="71"/>
      <c r="H22908" s="68"/>
      <c r="BG22908" s="79"/>
      <c r="BH22908" s="79"/>
      <c r="BI22908" s="79"/>
      <c r="BJ22908" s="79"/>
      <c r="BK22908" s="79"/>
      <c r="BL22908" s="79"/>
      <c r="BM22908" s="79"/>
      <c r="BN22908" s="79"/>
    </row>
    <row r="22909" spans="1:66" s="36" customFormat="1">
      <c r="A22909" s="35"/>
      <c r="B22909" s="69"/>
      <c r="C22909" s="71"/>
      <c r="H22909" s="68"/>
      <c r="BG22909" s="79"/>
      <c r="BH22909" s="79"/>
      <c r="BI22909" s="79"/>
      <c r="BJ22909" s="79"/>
      <c r="BK22909" s="79"/>
      <c r="BL22909" s="79"/>
      <c r="BM22909" s="79"/>
      <c r="BN22909" s="79"/>
    </row>
    <row r="22910" spans="1:66" s="36" customFormat="1">
      <c r="A22910" s="35"/>
      <c r="B22910" s="69"/>
      <c r="C22910" s="71"/>
      <c r="H22910" s="68"/>
      <c r="BG22910" s="79"/>
      <c r="BH22910" s="79"/>
      <c r="BI22910" s="79"/>
      <c r="BJ22910" s="79"/>
      <c r="BK22910" s="79"/>
      <c r="BL22910" s="79"/>
      <c r="BM22910" s="79"/>
      <c r="BN22910" s="79"/>
    </row>
    <row r="22911" spans="1:66" s="36" customFormat="1">
      <c r="A22911" s="35"/>
      <c r="B22911" s="69"/>
      <c r="C22911" s="71"/>
      <c r="H22911" s="68"/>
      <c r="BG22911" s="79"/>
      <c r="BH22911" s="79"/>
      <c r="BI22911" s="79"/>
      <c r="BJ22911" s="79"/>
      <c r="BK22911" s="79"/>
      <c r="BL22911" s="79"/>
      <c r="BM22911" s="79"/>
      <c r="BN22911" s="79"/>
    </row>
    <row r="22912" spans="1:66" s="36" customFormat="1">
      <c r="A22912" s="35"/>
      <c r="B22912" s="69"/>
      <c r="C22912" s="71"/>
      <c r="H22912" s="68"/>
      <c r="BG22912" s="79"/>
      <c r="BH22912" s="79"/>
      <c r="BI22912" s="79"/>
      <c r="BJ22912" s="79"/>
      <c r="BK22912" s="79"/>
      <c r="BL22912" s="79"/>
      <c r="BM22912" s="79"/>
      <c r="BN22912" s="79"/>
    </row>
    <row r="22913" spans="1:66" s="36" customFormat="1">
      <c r="A22913" s="35"/>
      <c r="B22913" s="69"/>
      <c r="C22913" s="71"/>
      <c r="H22913" s="68"/>
      <c r="BG22913" s="79"/>
      <c r="BH22913" s="79"/>
      <c r="BI22913" s="79"/>
      <c r="BJ22913" s="79"/>
      <c r="BK22913" s="79"/>
      <c r="BL22913" s="79"/>
      <c r="BM22913" s="79"/>
      <c r="BN22913" s="79"/>
    </row>
    <row r="22914" spans="1:66" s="36" customFormat="1">
      <c r="A22914" s="35"/>
      <c r="B22914" s="69"/>
      <c r="C22914" s="71"/>
      <c r="H22914" s="68"/>
      <c r="BG22914" s="79"/>
      <c r="BH22914" s="79"/>
      <c r="BI22914" s="79"/>
      <c r="BJ22914" s="79"/>
      <c r="BK22914" s="79"/>
      <c r="BL22914" s="79"/>
      <c r="BM22914" s="79"/>
      <c r="BN22914" s="79"/>
    </row>
    <row r="22915" spans="1:66" s="36" customFormat="1">
      <c r="A22915" s="35"/>
      <c r="B22915" s="69"/>
      <c r="C22915" s="71"/>
      <c r="H22915" s="68"/>
      <c r="BG22915" s="79"/>
      <c r="BH22915" s="79"/>
      <c r="BI22915" s="79"/>
      <c r="BJ22915" s="79"/>
      <c r="BK22915" s="79"/>
      <c r="BL22915" s="79"/>
      <c r="BM22915" s="79"/>
      <c r="BN22915" s="79"/>
    </row>
    <row r="22916" spans="1:66" s="36" customFormat="1">
      <c r="A22916" s="35"/>
      <c r="B22916" s="69"/>
      <c r="C22916" s="71"/>
      <c r="H22916" s="68"/>
      <c r="BG22916" s="79"/>
      <c r="BH22916" s="79"/>
      <c r="BI22916" s="79"/>
      <c r="BJ22916" s="79"/>
      <c r="BK22916" s="79"/>
      <c r="BL22916" s="79"/>
      <c r="BM22916" s="79"/>
      <c r="BN22916" s="79"/>
    </row>
    <row r="22917" spans="1:66" s="36" customFormat="1">
      <c r="A22917" s="35"/>
      <c r="B22917" s="69"/>
      <c r="C22917" s="71"/>
      <c r="H22917" s="68"/>
      <c r="BG22917" s="79"/>
      <c r="BH22917" s="79"/>
      <c r="BI22917" s="79"/>
      <c r="BJ22917" s="79"/>
      <c r="BK22917" s="79"/>
      <c r="BL22917" s="79"/>
      <c r="BM22917" s="79"/>
      <c r="BN22917" s="79"/>
    </row>
    <row r="22918" spans="1:66" s="36" customFormat="1">
      <c r="A22918" s="35"/>
      <c r="B22918" s="69"/>
      <c r="C22918" s="71"/>
      <c r="H22918" s="68"/>
      <c r="BG22918" s="79"/>
      <c r="BH22918" s="79"/>
      <c r="BI22918" s="79"/>
      <c r="BJ22918" s="79"/>
      <c r="BK22918" s="79"/>
      <c r="BL22918" s="79"/>
      <c r="BM22918" s="79"/>
      <c r="BN22918" s="79"/>
    </row>
    <row r="22919" spans="1:66" s="36" customFormat="1">
      <c r="A22919" s="35"/>
      <c r="B22919" s="69"/>
      <c r="C22919" s="71"/>
      <c r="H22919" s="68"/>
      <c r="BG22919" s="79"/>
      <c r="BH22919" s="79"/>
      <c r="BI22919" s="79"/>
      <c r="BJ22919" s="79"/>
      <c r="BK22919" s="79"/>
      <c r="BL22919" s="79"/>
      <c r="BM22919" s="79"/>
      <c r="BN22919" s="79"/>
    </row>
    <row r="22920" spans="1:66" s="36" customFormat="1">
      <c r="A22920" s="35"/>
      <c r="B22920" s="69"/>
      <c r="C22920" s="71"/>
      <c r="H22920" s="68"/>
      <c r="BG22920" s="79"/>
      <c r="BH22920" s="79"/>
      <c r="BI22920" s="79"/>
      <c r="BJ22920" s="79"/>
      <c r="BK22920" s="79"/>
      <c r="BL22920" s="79"/>
      <c r="BM22920" s="79"/>
      <c r="BN22920" s="79"/>
    </row>
    <row r="22921" spans="1:66" s="36" customFormat="1">
      <c r="A22921" s="35"/>
      <c r="B22921" s="69"/>
      <c r="C22921" s="71"/>
      <c r="H22921" s="68"/>
      <c r="BG22921" s="79"/>
      <c r="BH22921" s="79"/>
      <c r="BI22921" s="79"/>
      <c r="BJ22921" s="79"/>
      <c r="BK22921" s="79"/>
      <c r="BL22921" s="79"/>
      <c r="BM22921" s="79"/>
      <c r="BN22921" s="79"/>
    </row>
    <row r="22922" spans="1:66" s="36" customFormat="1">
      <c r="A22922" s="35"/>
      <c r="B22922" s="69"/>
      <c r="C22922" s="71"/>
      <c r="H22922" s="68"/>
      <c r="BG22922" s="79"/>
      <c r="BH22922" s="79"/>
      <c r="BI22922" s="79"/>
      <c r="BJ22922" s="79"/>
      <c r="BK22922" s="79"/>
      <c r="BL22922" s="79"/>
      <c r="BM22922" s="79"/>
      <c r="BN22922" s="79"/>
    </row>
    <row r="22923" spans="1:66" s="36" customFormat="1">
      <c r="A22923" s="35"/>
      <c r="B22923" s="69"/>
      <c r="C22923" s="71"/>
      <c r="H22923" s="68"/>
      <c r="BG22923" s="79"/>
      <c r="BH22923" s="79"/>
      <c r="BI22923" s="79"/>
      <c r="BJ22923" s="79"/>
      <c r="BK22923" s="79"/>
      <c r="BL22923" s="79"/>
      <c r="BM22923" s="79"/>
      <c r="BN22923" s="79"/>
    </row>
    <row r="22924" spans="1:66" s="36" customFormat="1">
      <c r="A22924" s="35"/>
      <c r="B22924" s="69"/>
      <c r="C22924" s="71"/>
      <c r="H22924" s="68"/>
      <c r="BG22924" s="79"/>
      <c r="BH22924" s="79"/>
      <c r="BI22924" s="79"/>
      <c r="BJ22924" s="79"/>
      <c r="BK22924" s="79"/>
      <c r="BL22924" s="79"/>
      <c r="BM22924" s="79"/>
      <c r="BN22924" s="79"/>
    </row>
    <row r="22925" spans="1:66" s="36" customFormat="1">
      <c r="A22925" s="35"/>
      <c r="B22925" s="69"/>
      <c r="C22925" s="71"/>
      <c r="H22925" s="68"/>
      <c r="BG22925" s="79"/>
      <c r="BH22925" s="79"/>
      <c r="BI22925" s="79"/>
      <c r="BJ22925" s="79"/>
      <c r="BK22925" s="79"/>
      <c r="BL22925" s="79"/>
      <c r="BM22925" s="79"/>
      <c r="BN22925" s="79"/>
    </row>
    <row r="22926" spans="1:66" s="36" customFormat="1">
      <c r="A22926" s="35"/>
      <c r="B22926" s="69"/>
      <c r="C22926" s="71"/>
      <c r="H22926" s="68"/>
      <c r="BG22926" s="79"/>
      <c r="BH22926" s="79"/>
      <c r="BI22926" s="79"/>
      <c r="BJ22926" s="79"/>
      <c r="BK22926" s="79"/>
      <c r="BL22926" s="79"/>
      <c r="BM22926" s="79"/>
      <c r="BN22926" s="79"/>
    </row>
    <row r="22927" spans="1:66" s="36" customFormat="1">
      <c r="A22927" s="35"/>
      <c r="B22927" s="69"/>
      <c r="C22927" s="71"/>
      <c r="H22927" s="68"/>
      <c r="BG22927" s="79"/>
      <c r="BH22927" s="79"/>
      <c r="BI22927" s="79"/>
      <c r="BJ22927" s="79"/>
      <c r="BK22927" s="79"/>
      <c r="BL22927" s="79"/>
      <c r="BM22927" s="79"/>
      <c r="BN22927" s="79"/>
    </row>
    <row r="22928" spans="1:66" s="36" customFormat="1">
      <c r="A22928" s="35"/>
      <c r="B22928" s="69"/>
      <c r="C22928" s="71"/>
      <c r="H22928" s="68"/>
      <c r="BG22928" s="79"/>
      <c r="BH22928" s="79"/>
      <c r="BI22928" s="79"/>
      <c r="BJ22928" s="79"/>
      <c r="BK22928" s="79"/>
      <c r="BL22928" s="79"/>
      <c r="BM22928" s="79"/>
      <c r="BN22928" s="79"/>
    </row>
    <row r="22929" spans="1:66" s="36" customFormat="1">
      <c r="A22929" s="35"/>
      <c r="B22929" s="69"/>
      <c r="C22929" s="71"/>
      <c r="H22929" s="68"/>
      <c r="BG22929" s="79"/>
      <c r="BH22929" s="79"/>
      <c r="BI22929" s="79"/>
      <c r="BJ22929" s="79"/>
      <c r="BK22929" s="79"/>
      <c r="BL22929" s="79"/>
      <c r="BM22929" s="79"/>
      <c r="BN22929" s="79"/>
    </row>
    <row r="22930" spans="1:66" s="36" customFormat="1">
      <c r="A22930" s="35"/>
      <c r="B22930" s="69"/>
      <c r="C22930" s="71"/>
      <c r="H22930" s="68"/>
      <c r="BG22930" s="79"/>
      <c r="BH22930" s="79"/>
      <c r="BI22930" s="79"/>
      <c r="BJ22930" s="79"/>
      <c r="BK22930" s="79"/>
      <c r="BL22930" s="79"/>
      <c r="BM22930" s="79"/>
      <c r="BN22930" s="79"/>
    </row>
    <row r="22931" spans="1:66" s="36" customFormat="1">
      <c r="A22931" s="35"/>
      <c r="B22931" s="69"/>
      <c r="C22931" s="71"/>
      <c r="H22931" s="68"/>
      <c r="BG22931" s="79"/>
      <c r="BH22931" s="79"/>
      <c r="BI22931" s="79"/>
      <c r="BJ22931" s="79"/>
      <c r="BK22931" s="79"/>
      <c r="BL22931" s="79"/>
      <c r="BM22931" s="79"/>
      <c r="BN22931" s="79"/>
    </row>
    <row r="22932" spans="1:66" s="36" customFormat="1">
      <c r="A22932" s="35"/>
      <c r="B22932" s="69"/>
      <c r="C22932" s="71"/>
      <c r="H22932" s="68"/>
      <c r="BG22932" s="79"/>
      <c r="BH22932" s="79"/>
      <c r="BI22932" s="79"/>
      <c r="BJ22932" s="79"/>
      <c r="BK22932" s="79"/>
      <c r="BL22932" s="79"/>
      <c r="BM22932" s="79"/>
      <c r="BN22932" s="79"/>
    </row>
    <row r="22933" spans="1:66" s="36" customFormat="1">
      <c r="A22933" s="35"/>
      <c r="B22933" s="69"/>
      <c r="C22933" s="71"/>
      <c r="H22933" s="68"/>
      <c r="BG22933" s="79"/>
      <c r="BH22933" s="79"/>
      <c r="BI22933" s="79"/>
      <c r="BJ22933" s="79"/>
      <c r="BK22933" s="79"/>
      <c r="BL22933" s="79"/>
      <c r="BM22933" s="79"/>
      <c r="BN22933" s="79"/>
    </row>
    <row r="22934" spans="1:66" s="36" customFormat="1">
      <c r="A22934" s="35"/>
      <c r="B22934" s="69"/>
      <c r="C22934" s="71"/>
      <c r="H22934" s="68"/>
      <c r="BG22934" s="79"/>
      <c r="BH22934" s="79"/>
      <c r="BI22934" s="79"/>
      <c r="BJ22934" s="79"/>
      <c r="BK22934" s="79"/>
      <c r="BL22934" s="79"/>
      <c r="BM22934" s="79"/>
      <c r="BN22934" s="79"/>
    </row>
    <row r="22935" spans="1:66" s="36" customFormat="1">
      <c r="A22935" s="35"/>
      <c r="B22935" s="69"/>
      <c r="C22935" s="71"/>
      <c r="H22935" s="68"/>
      <c r="BG22935" s="79"/>
      <c r="BH22935" s="79"/>
      <c r="BI22935" s="79"/>
      <c r="BJ22935" s="79"/>
      <c r="BK22935" s="79"/>
      <c r="BL22935" s="79"/>
      <c r="BM22935" s="79"/>
      <c r="BN22935" s="79"/>
    </row>
    <row r="22936" spans="1:66" s="36" customFormat="1">
      <c r="A22936" s="35"/>
      <c r="B22936" s="69"/>
      <c r="C22936" s="71"/>
      <c r="H22936" s="68"/>
      <c r="BG22936" s="79"/>
      <c r="BH22936" s="79"/>
      <c r="BI22936" s="79"/>
      <c r="BJ22936" s="79"/>
      <c r="BK22936" s="79"/>
      <c r="BL22936" s="79"/>
      <c r="BM22936" s="79"/>
      <c r="BN22936" s="79"/>
    </row>
    <row r="22937" spans="1:66" s="36" customFormat="1">
      <c r="A22937" s="35"/>
      <c r="B22937" s="69"/>
      <c r="C22937" s="71"/>
      <c r="H22937" s="68"/>
      <c r="BG22937" s="79"/>
      <c r="BH22937" s="79"/>
      <c r="BI22937" s="79"/>
      <c r="BJ22937" s="79"/>
      <c r="BK22937" s="79"/>
      <c r="BL22937" s="79"/>
      <c r="BM22937" s="79"/>
      <c r="BN22937" s="79"/>
    </row>
    <row r="22938" spans="1:66" s="36" customFormat="1">
      <c r="A22938" s="35"/>
      <c r="B22938" s="69"/>
      <c r="C22938" s="71"/>
      <c r="H22938" s="68"/>
      <c r="BG22938" s="79"/>
      <c r="BH22938" s="79"/>
      <c r="BI22938" s="79"/>
      <c r="BJ22938" s="79"/>
      <c r="BK22938" s="79"/>
      <c r="BL22938" s="79"/>
      <c r="BM22938" s="79"/>
      <c r="BN22938" s="79"/>
    </row>
    <row r="22939" spans="1:66" s="36" customFormat="1">
      <c r="A22939" s="35"/>
      <c r="B22939" s="69"/>
      <c r="C22939" s="71"/>
      <c r="H22939" s="68"/>
      <c r="BG22939" s="79"/>
      <c r="BH22939" s="79"/>
      <c r="BI22939" s="79"/>
      <c r="BJ22939" s="79"/>
      <c r="BK22939" s="79"/>
      <c r="BL22939" s="79"/>
      <c r="BM22939" s="79"/>
      <c r="BN22939" s="79"/>
    </row>
    <row r="22940" spans="1:66" s="36" customFormat="1">
      <c r="A22940" s="35"/>
      <c r="B22940" s="69"/>
      <c r="C22940" s="71"/>
      <c r="H22940" s="68"/>
      <c r="BG22940" s="79"/>
      <c r="BH22940" s="79"/>
      <c r="BI22940" s="79"/>
      <c r="BJ22940" s="79"/>
      <c r="BK22940" s="79"/>
      <c r="BL22940" s="79"/>
      <c r="BM22940" s="79"/>
      <c r="BN22940" s="79"/>
    </row>
    <row r="22941" spans="1:66" s="36" customFormat="1">
      <c r="A22941" s="35"/>
      <c r="B22941" s="69"/>
      <c r="C22941" s="71"/>
      <c r="H22941" s="68"/>
      <c r="BG22941" s="79"/>
      <c r="BH22941" s="79"/>
      <c r="BI22941" s="79"/>
      <c r="BJ22941" s="79"/>
      <c r="BK22941" s="79"/>
      <c r="BL22941" s="79"/>
      <c r="BM22941" s="79"/>
      <c r="BN22941" s="79"/>
    </row>
    <row r="22942" spans="1:66" s="36" customFormat="1">
      <c r="A22942" s="35"/>
      <c r="B22942" s="69"/>
      <c r="C22942" s="71"/>
      <c r="H22942" s="68"/>
      <c r="BG22942" s="79"/>
      <c r="BH22942" s="79"/>
      <c r="BI22942" s="79"/>
      <c r="BJ22942" s="79"/>
      <c r="BK22942" s="79"/>
      <c r="BL22942" s="79"/>
      <c r="BM22942" s="79"/>
      <c r="BN22942" s="79"/>
    </row>
    <row r="22943" spans="1:66" s="36" customFormat="1">
      <c r="A22943" s="35"/>
      <c r="B22943" s="69"/>
      <c r="C22943" s="71"/>
      <c r="H22943" s="68"/>
      <c r="BG22943" s="79"/>
      <c r="BH22943" s="79"/>
      <c r="BI22943" s="79"/>
      <c r="BJ22943" s="79"/>
      <c r="BK22943" s="79"/>
      <c r="BL22943" s="79"/>
      <c r="BM22943" s="79"/>
      <c r="BN22943" s="79"/>
    </row>
    <row r="22944" spans="1:66" s="36" customFormat="1">
      <c r="A22944" s="35"/>
      <c r="B22944" s="69"/>
      <c r="C22944" s="71"/>
      <c r="H22944" s="68"/>
      <c r="BG22944" s="79"/>
      <c r="BH22944" s="79"/>
      <c r="BI22944" s="79"/>
      <c r="BJ22944" s="79"/>
      <c r="BK22944" s="79"/>
      <c r="BL22944" s="79"/>
      <c r="BM22944" s="79"/>
      <c r="BN22944" s="79"/>
    </row>
    <row r="22945" spans="1:66" s="36" customFormat="1">
      <c r="A22945" s="35"/>
      <c r="B22945" s="69"/>
      <c r="C22945" s="71"/>
      <c r="H22945" s="68"/>
      <c r="BG22945" s="79"/>
      <c r="BH22945" s="79"/>
      <c r="BI22945" s="79"/>
      <c r="BJ22945" s="79"/>
      <c r="BK22945" s="79"/>
      <c r="BL22945" s="79"/>
      <c r="BM22945" s="79"/>
      <c r="BN22945" s="79"/>
    </row>
    <row r="22946" spans="1:66" s="36" customFormat="1">
      <c r="A22946" s="35"/>
      <c r="B22946" s="69"/>
      <c r="C22946" s="71"/>
      <c r="H22946" s="68"/>
      <c r="BG22946" s="79"/>
      <c r="BH22946" s="79"/>
      <c r="BI22946" s="79"/>
      <c r="BJ22946" s="79"/>
      <c r="BK22946" s="79"/>
      <c r="BL22946" s="79"/>
      <c r="BM22946" s="79"/>
      <c r="BN22946" s="79"/>
    </row>
    <row r="22947" spans="1:66" s="36" customFormat="1">
      <c r="A22947" s="35"/>
      <c r="B22947" s="69"/>
      <c r="C22947" s="71"/>
      <c r="H22947" s="68"/>
      <c r="BG22947" s="79"/>
      <c r="BH22947" s="79"/>
      <c r="BI22947" s="79"/>
      <c r="BJ22947" s="79"/>
      <c r="BK22947" s="79"/>
      <c r="BL22947" s="79"/>
      <c r="BM22947" s="79"/>
      <c r="BN22947" s="79"/>
    </row>
    <row r="22948" spans="1:66" s="36" customFormat="1">
      <c r="A22948" s="35"/>
      <c r="B22948" s="69"/>
      <c r="C22948" s="71"/>
      <c r="H22948" s="68"/>
      <c r="BG22948" s="79"/>
      <c r="BH22948" s="79"/>
      <c r="BI22948" s="79"/>
      <c r="BJ22948" s="79"/>
      <c r="BK22948" s="79"/>
      <c r="BL22948" s="79"/>
      <c r="BM22948" s="79"/>
      <c r="BN22948" s="79"/>
    </row>
    <row r="22949" spans="1:66" s="36" customFormat="1">
      <c r="A22949" s="35"/>
      <c r="B22949" s="69"/>
      <c r="C22949" s="71"/>
      <c r="H22949" s="68"/>
      <c r="BG22949" s="79"/>
      <c r="BH22949" s="79"/>
      <c r="BI22949" s="79"/>
      <c r="BJ22949" s="79"/>
      <c r="BK22949" s="79"/>
      <c r="BL22949" s="79"/>
      <c r="BM22949" s="79"/>
      <c r="BN22949" s="79"/>
    </row>
    <row r="22950" spans="1:66" s="36" customFormat="1">
      <c r="A22950" s="35"/>
      <c r="B22950" s="69"/>
      <c r="C22950" s="71"/>
      <c r="H22950" s="68"/>
      <c r="BG22950" s="79"/>
      <c r="BH22950" s="79"/>
      <c r="BI22950" s="79"/>
      <c r="BJ22950" s="79"/>
      <c r="BK22950" s="79"/>
      <c r="BL22950" s="79"/>
      <c r="BM22950" s="79"/>
      <c r="BN22950" s="79"/>
    </row>
    <row r="22951" spans="1:66" s="36" customFormat="1">
      <c r="A22951" s="35"/>
      <c r="B22951" s="69"/>
      <c r="C22951" s="71"/>
      <c r="H22951" s="68"/>
      <c r="BG22951" s="79"/>
      <c r="BH22951" s="79"/>
      <c r="BI22951" s="79"/>
      <c r="BJ22951" s="79"/>
      <c r="BK22951" s="79"/>
      <c r="BL22951" s="79"/>
      <c r="BM22951" s="79"/>
      <c r="BN22951" s="79"/>
    </row>
    <row r="22952" spans="1:66" s="36" customFormat="1">
      <c r="A22952" s="35"/>
      <c r="B22952" s="69"/>
      <c r="C22952" s="71"/>
      <c r="H22952" s="68"/>
      <c r="BG22952" s="79"/>
      <c r="BH22952" s="79"/>
      <c r="BI22952" s="79"/>
      <c r="BJ22952" s="79"/>
      <c r="BK22952" s="79"/>
      <c r="BL22952" s="79"/>
      <c r="BM22952" s="79"/>
      <c r="BN22952" s="79"/>
    </row>
    <row r="22953" spans="1:66" s="36" customFormat="1">
      <c r="A22953" s="35"/>
      <c r="B22953" s="69"/>
      <c r="C22953" s="71"/>
      <c r="H22953" s="68"/>
      <c r="BG22953" s="79"/>
      <c r="BH22953" s="79"/>
      <c r="BI22953" s="79"/>
      <c r="BJ22953" s="79"/>
      <c r="BK22953" s="79"/>
      <c r="BL22953" s="79"/>
      <c r="BM22953" s="79"/>
      <c r="BN22953" s="79"/>
    </row>
    <row r="22954" spans="1:66" s="36" customFormat="1">
      <c r="A22954" s="35"/>
      <c r="B22954" s="69"/>
      <c r="C22954" s="71"/>
      <c r="H22954" s="68"/>
      <c r="BG22954" s="79"/>
      <c r="BH22954" s="79"/>
      <c r="BI22954" s="79"/>
      <c r="BJ22954" s="79"/>
      <c r="BK22954" s="79"/>
      <c r="BL22954" s="79"/>
      <c r="BM22954" s="79"/>
      <c r="BN22954" s="79"/>
    </row>
    <row r="22955" spans="1:66" s="36" customFormat="1">
      <c r="A22955" s="35"/>
      <c r="B22955" s="69"/>
      <c r="C22955" s="71"/>
      <c r="H22955" s="68"/>
      <c r="BG22955" s="79"/>
      <c r="BH22955" s="79"/>
      <c r="BI22955" s="79"/>
      <c r="BJ22955" s="79"/>
      <c r="BK22955" s="79"/>
      <c r="BL22955" s="79"/>
      <c r="BM22955" s="79"/>
      <c r="BN22955" s="79"/>
    </row>
    <row r="22956" spans="1:66" s="36" customFormat="1">
      <c r="A22956" s="35"/>
      <c r="B22956" s="69"/>
      <c r="C22956" s="71"/>
      <c r="H22956" s="68"/>
      <c r="BG22956" s="79"/>
      <c r="BH22956" s="79"/>
      <c r="BI22956" s="79"/>
      <c r="BJ22956" s="79"/>
      <c r="BK22956" s="79"/>
      <c r="BL22956" s="79"/>
      <c r="BM22956" s="79"/>
      <c r="BN22956" s="79"/>
    </row>
    <row r="22957" spans="1:66" s="36" customFormat="1">
      <c r="A22957" s="35"/>
      <c r="B22957" s="69"/>
      <c r="C22957" s="71"/>
      <c r="H22957" s="68"/>
      <c r="BG22957" s="79"/>
      <c r="BH22957" s="79"/>
      <c r="BI22957" s="79"/>
      <c r="BJ22957" s="79"/>
      <c r="BK22957" s="79"/>
      <c r="BL22957" s="79"/>
      <c r="BM22957" s="79"/>
      <c r="BN22957" s="79"/>
    </row>
    <row r="22958" spans="1:66" s="36" customFormat="1">
      <c r="A22958" s="35"/>
      <c r="B22958" s="69"/>
      <c r="C22958" s="71"/>
      <c r="H22958" s="68"/>
      <c r="BG22958" s="79"/>
      <c r="BH22958" s="79"/>
      <c r="BI22958" s="79"/>
      <c r="BJ22958" s="79"/>
      <c r="BK22958" s="79"/>
      <c r="BL22958" s="79"/>
      <c r="BM22958" s="79"/>
      <c r="BN22958" s="79"/>
    </row>
    <row r="22959" spans="1:66" s="36" customFormat="1">
      <c r="A22959" s="35"/>
      <c r="B22959" s="69"/>
      <c r="C22959" s="71"/>
      <c r="H22959" s="68"/>
      <c r="BG22959" s="79"/>
      <c r="BH22959" s="79"/>
      <c r="BI22959" s="79"/>
      <c r="BJ22959" s="79"/>
      <c r="BK22959" s="79"/>
      <c r="BL22959" s="79"/>
      <c r="BM22959" s="79"/>
      <c r="BN22959" s="79"/>
    </row>
    <row r="22960" spans="1:66" s="36" customFormat="1">
      <c r="A22960" s="35"/>
      <c r="B22960" s="69"/>
      <c r="C22960" s="71"/>
      <c r="H22960" s="68"/>
      <c r="BG22960" s="79"/>
      <c r="BH22960" s="79"/>
      <c r="BI22960" s="79"/>
      <c r="BJ22960" s="79"/>
      <c r="BK22960" s="79"/>
      <c r="BL22960" s="79"/>
      <c r="BM22960" s="79"/>
      <c r="BN22960" s="79"/>
    </row>
    <row r="22961" spans="1:66" s="36" customFormat="1">
      <c r="A22961" s="35"/>
      <c r="B22961" s="69"/>
      <c r="C22961" s="71"/>
      <c r="H22961" s="68"/>
      <c r="BG22961" s="79"/>
      <c r="BH22961" s="79"/>
      <c r="BI22961" s="79"/>
      <c r="BJ22961" s="79"/>
      <c r="BK22961" s="79"/>
      <c r="BL22961" s="79"/>
      <c r="BM22961" s="79"/>
      <c r="BN22961" s="79"/>
    </row>
    <row r="22962" spans="1:66" s="36" customFormat="1">
      <c r="A22962" s="35"/>
      <c r="B22962" s="69"/>
      <c r="C22962" s="71"/>
      <c r="H22962" s="68"/>
      <c r="BG22962" s="79"/>
      <c r="BH22962" s="79"/>
      <c r="BI22962" s="79"/>
      <c r="BJ22962" s="79"/>
      <c r="BK22962" s="79"/>
      <c r="BL22962" s="79"/>
      <c r="BM22962" s="79"/>
      <c r="BN22962" s="79"/>
    </row>
    <row r="22963" spans="1:66" s="36" customFormat="1">
      <c r="A22963" s="35"/>
      <c r="B22963" s="69"/>
      <c r="C22963" s="71"/>
      <c r="H22963" s="68"/>
      <c r="BG22963" s="79"/>
      <c r="BH22963" s="79"/>
      <c r="BI22963" s="79"/>
      <c r="BJ22963" s="79"/>
      <c r="BK22963" s="79"/>
      <c r="BL22963" s="79"/>
      <c r="BM22963" s="79"/>
      <c r="BN22963" s="79"/>
    </row>
    <row r="22964" spans="1:66" s="36" customFormat="1">
      <c r="A22964" s="35"/>
      <c r="B22964" s="69"/>
      <c r="C22964" s="71"/>
      <c r="H22964" s="68"/>
      <c r="BG22964" s="79"/>
      <c r="BH22964" s="79"/>
      <c r="BI22964" s="79"/>
      <c r="BJ22964" s="79"/>
      <c r="BK22964" s="79"/>
      <c r="BL22964" s="79"/>
      <c r="BM22964" s="79"/>
      <c r="BN22964" s="79"/>
    </row>
    <row r="22965" spans="1:66" s="36" customFormat="1">
      <c r="A22965" s="35"/>
      <c r="B22965" s="69"/>
      <c r="C22965" s="71"/>
      <c r="H22965" s="68"/>
      <c r="BG22965" s="79"/>
      <c r="BH22965" s="79"/>
      <c r="BI22965" s="79"/>
      <c r="BJ22965" s="79"/>
      <c r="BK22965" s="79"/>
      <c r="BL22965" s="79"/>
      <c r="BM22965" s="79"/>
      <c r="BN22965" s="79"/>
    </row>
    <row r="22966" spans="1:66" s="36" customFormat="1">
      <c r="A22966" s="35"/>
      <c r="B22966" s="69"/>
      <c r="C22966" s="71"/>
      <c r="H22966" s="68"/>
      <c r="BG22966" s="79"/>
      <c r="BH22966" s="79"/>
      <c r="BI22966" s="79"/>
      <c r="BJ22966" s="79"/>
      <c r="BK22966" s="79"/>
      <c r="BL22966" s="79"/>
      <c r="BM22966" s="79"/>
      <c r="BN22966" s="79"/>
    </row>
    <row r="22967" spans="1:66" s="36" customFormat="1">
      <c r="A22967" s="35"/>
      <c r="B22967" s="69"/>
      <c r="C22967" s="71"/>
      <c r="H22967" s="68"/>
      <c r="BG22967" s="79"/>
      <c r="BH22967" s="79"/>
      <c r="BI22967" s="79"/>
      <c r="BJ22967" s="79"/>
      <c r="BK22967" s="79"/>
      <c r="BL22967" s="79"/>
      <c r="BM22967" s="79"/>
      <c r="BN22967" s="79"/>
    </row>
    <row r="22968" spans="1:66" s="36" customFormat="1">
      <c r="A22968" s="35"/>
      <c r="B22968" s="69"/>
      <c r="C22968" s="71"/>
      <c r="H22968" s="68"/>
      <c r="BG22968" s="79"/>
      <c r="BH22968" s="79"/>
      <c r="BI22968" s="79"/>
      <c r="BJ22968" s="79"/>
      <c r="BK22968" s="79"/>
      <c r="BL22968" s="79"/>
      <c r="BM22968" s="79"/>
      <c r="BN22968" s="79"/>
    </row>
    <row r="22969" spans="1:66" s="36" customFormat="1">
      <c r="A22969" s="35"/>
      <c r="B22969" s="69"/>
      <c r="C22969" s="71"/>
      <c r="H22969" s="68"/>
      <c r="BG22969" s="79"/>
      <c r="BH22969" s="79"/>
      <c r="BI22969" s="79"/>
      <c r="BJ22969" s="79"/>
      <c r="BK22969" s="79"/>
      <c r="BL22969" s="79"/>
      <c r="BM22969" s="79"/>
      <c r="BN22969" s="79"/>
    </row>
    <row r="22970" spans="1:66" s="36" customFormat="1">
      <c r="A22970" s="35"/>
      <c r="B22970" s="69"/>
      <c r="C22970" s="71"/>
      <c r="H22970" s="68"/>
      <c r="BG22970" s="79"/>
      <c r="BH22970" s="79"/>
      <c r="BI22970" s="79"/>
      <c r="BJ22970" s="79"/>
      <c r="BK22970" s="79"/>
      <c r="BL22970" s="79"/>
      <c r="BM22970" s="79"/>
      <c r="BN22970" s="79"/>
    </row>
    <row r="22971" spans="1:66" s="36" customFormat="1">
      <c r="A22971" s="35"/>
      <c r="B22971" s="69"/>
      <c r="C22971" s="71"/>
      <c r="H22971" s="68"/>
      <c r="BG22971" s="79"/>
      <c r="BH22971" s="79"/>
      <c r="BI22971" s="79"/>
      <c r="BJ22971" s="79"/>
      <c r="BK22971" s="79"/>
      <c r="BL22971" s="79"/>
      <c r="BM22971" s="79"/>
      <c r="BN22971" s="79"/>
    </row>
    <row r="22972" spans="1:66" s="36" customFormat="1">
      <c r="A22972" s="35"/>
      <c r="B22972" s="69"/>
      <c r="C22972" s="71"/>
      <c r="H22972" s="68"/>
      <c r="BG22972" s="79"/>
      <c r="BH22972" s="79"/>
      <c r="BI22972" s="79"/>
      <c r="BJ22972" s="79"/>
      <c r="BK22972" s="79"/>
      <c r="BL22972" s="79"/>
      <c r="BM22972" s="79"/>
      <c r="BN22972" s="79"/>
    </row>
    <row r="22973" spans="1:66" s="36" customFormat="1">
      <c r="A22973" s="35"/>
      <c r="B22973" s="69"/>
      <c r="C22973" s="71"/>
      <c r="H22973" s="68"/>
      <c r="BG22973" s="79"/>
      <c r="BH22973" s="79"/>
      <c r="BI22973" s="79"/>
      <c r="BJ22973" s="79"/>
      <c r="BK22973" s="79"/>
      <c r="BL22973" s="79"/>
      <c r="BM22973" s="79"/>
      <c r="BN22973" s="79"/>
    </row>
    <row r="22974" spans="1:66" s="36" customFormat="1">
      <c r="A22974" s="35"/>
      <c r="B22974" s="69"/>
      <c r="C22974" s="71"/>
      <c r="H22974" s="68"/>
      <c r="BG22974" s="79"/>
      <c r="BH22974" s="79"/>
      <c r="BI22974" s="79"/>
      <c r="BJ22974" s="79"/>
      <c r="BK22974" s="79"/>
      <c r="BL22974" s="79"/>
      <c r="BM22974" s="79"/>
      <c r="BN22974" s="79"/>
    </row>
    <row r="22975" spans="1:66" s="36" customFormat="1">
      <c r="A22975" s="35"/>
      <c r="B22975" s="69"/>
      <c r="C22975" s="71"/>
      <c r="H22975" s="68"/>
      <c r="BG22975" s="79"/>
      <c r="BH22975" s="79"/>
      <c r="BI22975" s="79"/>
      <c r="BJ22975" s="79"/>
      <c r="BK22975" s="79"/>
      <c r="BL22975" s="79"/>
      <c r="BM22975" s="79"/>
      <c r="BN22975" s="79"/>
    </row>
    <row r="22976" spans="1:66" s="36" customFormat="1">
      <c r="A22976" s="35"/>
      <c r="B22976" s="69"/>
      <c r="C22976" s="71"/>
      <c r="H22976" s="68"/>
      <c r="BG22976" s="79"/>
      <c r="BH22976" s="79"/>
      <c r="BI22976" s="79"/>
      <c r="BJ22976" s="79"/>
      <c r="BK22976" s="79"/>
      <c r="BL22976" s="79"/>
      <c r="BM22976" s="79"/>
      <c r="BN22976" s="79"/>
    </row>
    <row r="22977" spans="1:66" s="36" customFormat="1">
      <c r="A22977" s="35"/>
      <c r="B22977" s="69"/>
      <c r="C22977" s="71"/>
      <c r="H22977" s="68"/>
      <c r="BG22977" s="79"/>
      <c r="BH22977" s="79"/>
      <c r="BI22977" s="79"/>
      <c r="BJ22977" s="79"/>
      <c r="BK22977" s="79"/>
      <c r="BL22977" s="79"/>
      <c r="BM22977" s="79"/>
      <c r="BN22977" s="79"/>
    </row>
    <row r="22978" spans="1:66" s="36" customFormat="1">
      <c r="A22978" s="35"/>
      <c r="B22978" s="69"/>
      <c r="C22978" s="71"/>
      <c r="H22978" s="68"/>
      <c r="BG22978" s="79"/>
      <c r="BH22978" s="79"/>
      <c r="BI22978" s="79"/>
      <c r="BJ22978" s="79"/>
      <c r="BK22978" s="79"/>
      <c r="BL22978" s="79"/>
      <c r="BM22978" s="79"/>
      <c r="BN22978" s="79"/>
    </row>
    <row r="22979" spans="1:66" s="36" customFormat="1">
      <c r="A22979" s="35"/>
      <c r="B22979" s="69"/>
      <c r="C22979" s="71"/>
      <c r="H22979" s="68"/>
      <c r="BG22979" s="79"/>
      <c r="BH22979" s="79"/>
      <c r="BI22979" s="79"/>
      <c r="BJ22979" s="79"/>
      <c r="BK22979" s="79"/>
      <c r="BL22979" s="79"/>
      <c r="BM22979" s="79"/>
      <c r="BN22979" s="79"/>
    </row>
    <row r="22980" spans="1:66" s="36" customFormat="1">
      <c r="A22980" s="35"/>
      <c r="B22980" s="69"/>
      <c r="C22980" s="71"/>
      <c r="H22980" s="68"/>
      <c r="BG22980" s="79"/>
      <c r="BH22980" s="79"/>
      <c r="BI22980" s="79"/>
      <c r="BJ22980" s="79"/>
      <c r="BK22980" s="79"/>
      <c r="BL22980" s="79"/>
      <c r="BM22980" s="79"/>
      <c r="BN22980" s="79"/>
    </row>
    <row r="22981" spans="1:66" s="36" customFormat="1">
      <c r="A22981" s="35"/>
      <c r="B22981" s="69"/>
      <c r="C22981" s="71"/>
      <c r="H22981" s="68"/>
      <c r="BG22981" s="79"/>
      <c r="BH22981" s="79"/>
      <c r="BI22981" s="79"/>
      <c r="BJ22981" s="79"/>
      <c r="BK22981" s="79"/>
      <c r="BL22981" s="79"/>
      <c r="BM22981" s="79"/>
      <c r="BN22981" s="79"/>
    </row>
    <row r="22982" spans="1:66" s="36" customFormat="1">
      <c r="A22982" s="35"/>
      <c r="B22982" s="69"/>
      <c r="C22982" s="71"/>
      <c r="H22982" s="68"/>
      <c r="BG22982" s="79"/>
      <c r="BH22982" s="79"/>
      <c r="BI22982" s="79"/>
      <c r="BJ22982" s="79"/>
      <c r="BK22982" s="79"/>
      <c r="BL22982" s="79"/>
      <c r="BM22982" s="79"/>
      <c r="BN22982" s="79"/>
    </row>
    <row r="22983" spans="1:66" s="36" customFormat="1">
      <c r="A22983" s="35"/>
      <c r="B22983" s="69"/>
      <c r="C22983" s="71"/>
      <c r="H22983" s="68"/>
      <c r="BG22983" s="79"/>
      <c r="BH22983" s="79"/>
      <c r="BI22983" s="79"/>
      <c r="BJ22983" s="79"/>
      <c r="BK22983" s="79"/>
      <c r="BL22983" s="79"/>
      <c r="BM22983" s="79"/>
      <c r="BN22983" s="79"/>
    </row>
    <row r="22984" spans="1:66" s="36" customFormat="1">
      <c r="A22984" s="35"/>
      <c r="B22984" s="69"/>
      <c r="C22984" s="71"/>
      <c r="H22984" s="68"/>
      <c r="BG22984" s="79"/>
      <c r="BH22984" s="79"/>
      <c r="BI22984" s="79"/>
      <c r="BJ22984" s="79"/>
      <c r="BK22984" s="79"/>
      <c r="BL22984" s="79"/>
      <c r="BM22984" s="79"/>
      <c r="BN22984" s="79"/>
    </row>
    <row r="22985" spans="1:66" s="36" customFormat="1">
      <c r="A22985" s="35"/>
      <c r="B22985" s="69"/>
      <c r="C22985" s="71"/>
      <c r="H22985" s="68"/>
      <c r="BG22985" s="79"/>
      <c r="BH22985" s="79"/>
      <c r="BI22985" s="79"/>
      <c r="BJ22985" s="79"/>
      <c r="BK22985" s="79"/>
      <c r="BL22985" s="79"/>
      <c r="BM22985" s="79"/>
      <c r="BN22985" s="79"/>
    </row>
    <row r="22986" spans="1:66" s="36" customFormat="1">
      <c r="A22986" s="35"/>
      <c r="B22986" s="69"/>
      <c r="C22986" s="71"/>
      <c r="H22986" s="68"/>
      <c r="BG22986" s="79"/>
      <c r="BH22986" s="79"/>
      <c r="BI22986" s="79"/>
      <c r="BJ22986" s="79"/>
      <c r="BK22986" s="79"/>
      <c r="BL22986" s="79"/>
      <c r="BM22986" s="79"/>
      <c r="BN22986" s="79"/>
    </row>
    <row r="22987" spans="1:66" s="36" customFormat="1">
      <c r="A22987" s="35"/>
      <c r="B22987" s="69"/>
      <c r="C22987" s="71"/>
      <c r="H22987" s="68"/>
      <c r="BG22987" s="79"/>
      <c r="BH22987" s="79"/>
      <c r="BI22987" s="79"/>
      <c r="BJ22987" s="79"/>
      <c r="BK22987" s="79"/>
      <c r="BL22987" s="79"/>
      <c r="BM22987" s="79"/>
      <c r="BN22987" s="79"/>
    </row>
    <row r="22988" spans="1:66" s="36" customFormat="1">
      <c r="A22988" s="35"/>
      <c r="B22988" s="69"/>
      <c r="C22988" s="71"/>
      <c r="H22988" s="68"/>
      <c r="BG22988" s="79"/>
      <c r="BH22988" s="79"/>
      <c r="BI22988" s="79"/>
      <c r="BJ22988" s="79"/>
      <c r="BK22988" s="79"/>
      <c r="BL22988" s="79"/>
      <c r="BM22988" s="79"/>
      <c r="BN22988" s="79"/>
    </row>
    <row r="22989" spans="1:66" s="36" customFormat="1">
      <c r="A22989" s="35"/>
      <c r="B22989" s="69"/>
      <c r="C22989" s="71"/>
      <c r="H22989" s="68"/>
      <c r="BG22989" s="79"/>
      <c r="BH22989" s="79"/>
      <c r="BI22989" s="79"/>
      <c r="BJ22989" s="79"/>
      <c r="BK22989" s="79"/>
      <c r="BL22989" s="79"/>
      <c r="BM22989" s="79"/>
      <c r="BN22989" s="79"/>
    </row>
    <row r="22990" spans="1:66" s="36" customFormat="1">
      <c r="A22990" s="35"/>
      <c r="B22990" s="69"/>
      <c r="C22990" s="71"/>
      <c r="H22990" s="68"/>
      <c r="BG22990" s="79"/>
      <c r="BH22990" s="79"/>
      <c r="BI22990" s="79"/>
      <c r="BJ22990" s="79"/>
      <c r="BK22990" s="79"/>
      <c r="BL22990" s="79"/>
      <c r="BM22990" s="79"/>
      <c r="BN22990" s="79"/>
    </row>
    <row r="22991" spans="1:66" s="36" customFormat="1">
      <c r="A22991" s="35"/>
      <c r="B22991" s="69"/>
      <c r="C22991" s="71"/>
      <c r="H22991" s="68"/>
      <c r="BG22991" s="79"/>
      <c r="BH22991" s="79"/>
      <c r="BI22991" s="79"/>
      <c r="BJ22991" s="79"/>
      <c r="BK22991" s="79"/>
      <c r="BL22991" s="79"/>
      <c r="BM22991" s="79"/>
      <c r="BN22991" s="79"/>
    </row>
    <row r="22992" spans="1:66" s="36" customFormat="1">
      <c r="A22992" s="35"/>
      <c r="B22992" s="69"/>
      <c r="C22992" s="71"/>
      <c r="H22992" s="68"/>
      <c r="BG22992" s="79"/>
      <c r="BH22992" s="79"/>
      <c r="BI22992" s="79"/>
      <c r="BJ22992" s="79"/>
      <c r="BK22992" s="79"/>
      <c r="BL22992" s="79"/>
      <c r="BM22992" s="79"/>
      <c r="BN22992" s="79"/>
    </row>
    <row r="22993" spans="1:66" s="36" customFormat="1">
      <c r="A22993" s="35"/>
      <c r="B22993" s="69"/>
      <c r="C22993" s="71"/>
      <c r="H22993" s="68"/>
      <c r="BG22993" s="79"/>
      <c r="BH22993" s="79"/>
      <c r="BI22993" s="79"/>
      <c r="BJ22993" s="79"/>
      <c r="BK22993" s="79"/>
      <c r="BL22993" s="79"/>
      <c r="BM22993" s="79"/>
      <c r="BN22993" s="79"/>
    </row>
    <row r="22994" spans="1:66" s="36" customFormat="1">
      <c r="A22994" s="35"/>
      <c r="B22994" s="69"/>
      <c r="C22994" s="71"/>
      <c r="H22994" s="68"/>
      <c r="BG22994" s="79"/>
      <c r="BH22994" s="79"/>
      <c r="BI22994" s="79"/>
      <c r="BJ22994" s="79"/>
      <c r="BK22994" s="79"/>
      <c r="BL22994" s="79"/>
      <c r="BM22994" s="79"/>
      <c r="BN22994" s="79"/>
    </row>
    <row r="22995" spans="1:66" s="36" customFormat="1">
      <c r="A22995" s="35"/>
      <c r="B22995" s="69"/>
      <c r="C22995" s="71"/>
      <c r="H22995" s="68"/>
      <c r="BG22995" s="79"/>
      <c r="BH22995" s="79"/>
      <c r="BI22995" s="79"/>
      <c r="BJ22995" s="79"/>
      <c r="BK22995" s="79"/>
      <c r="BL22995" s="79"/>
      <c r="BM22995" s="79"/>
      <c r="BN22995" s="79"/>
    </row>
    <row r="22996" spans="1:66" s="36" customFormat="1">
      <c r="A22996" s="35"/>
      <c r="B22996" s="69"/>
      <c r="C22996" s="71"/>
      <c r="H22996" s="68"/>
      <c r="BG22996" s="79"/>
      <c r="BH22996" s="79"/>
      <c r="BI22996" s="79"/>
      <c r="BJ22996" s="79"/>
      <c r="BK22996" s="79"/>
      <c r="BL22996" s="79"/>
      <c r="BM22996" s="79"/>
      <c r="BN22996" s="79"/>
    </row>
    <row r="22997" spans="1:66" s="36" customFormat="1">
      <c r="A22997" s="35"/>
      <c r="B22997" s="69"/>
      <c r="C22997" s="71"/>
      <c r="H22997" s="68"/>
      <c r="BG22997" s="79"/>
      <c r="BH22997" s="79"/>
      <c r="BI22997" s="79"/>
      <c r="BJ22997" s="79"/>
      <c r="BK22997" s="79"/>
      <c r="BL22997" s="79"/>
      <c r="BM22997" s="79"/>
      <c r="BN22997" s="79"/>
    </row>
    <row r="22998" spans="1:66" s="36" customFormat="1">
      <c r="A22998" s="35"/>
      <c r="B22998" s="69"/>
      <c r="C22998" s="71"/>
      <c r="H22998" s="68"/>
      <c r="BG22998" s="79"/>
      <c r="BH22998" s="79"/>
      <c r="BI22998" s="79"/>
      <c r="BJ22998" s="79"/>
      <c r="BK22998" s="79"/>
      <c r="BL22998" s="79"/>
      <c r="BM22998" s="79"/>
      <c r="BN22998" s="79"/>
    </row>
    <row r="22999" spans="1:66" s="36" customFormat="1">
      <c r="A22999" s="35"/>
      <c r="B22999" s="69"/>
      <c r="C22999" s="71"/>
      <c r="H22999" s="68"/>
      <c r="BG22999" s="79"/>
      <c r="BH22999" s="79"/>
      <c r="BI22999" s="79"/>
      <c r="BJ22999" s="79"/>
      <c r="BK22999" s="79"/>
      <c r="BL22999" s="79"/>
      <c r="BM22999" s="79"/>
      <c r="BN22999" s="79"/>
    </row>
    <row r="23000" spans="1:66" s="36" customFormat="1">
      <c r="A23000" s="35"/>
      <c r="B23000" s="69"/>
      <c r="C23000" s="71"/>
      <c r="H23000" s="68"/>
      <c r="BG23000" s="79"/>
      <c r="BH23000" s="79"/>
      <c r="BI23000" s="79"/>
      <c r="BJ23000" s="79"/>
      <c r="BK23000" s="79"/>
      <c r="BL23000" s="79"/>
      <c r="BM23000" s="79"/>
      <c r="BN23000" s="79"/>
    </row>
    <row r="23001" spans="1:66" s="36" customFormat="1">
      <c r="A23001" s="35"/>
      <c r="B23001" s="69"/>
      <c r="C23001" s="71"/>
      <c r="H23001" s="68"/>
      <c r="BG23001" s="79"/>
      <c r="BH23001" s="79"/>
      <c r="BI23001" s="79"/>
      <c r="BJ23001" s="79"/>
      <c r="BK23001" s="79"/>
      <c r="BL23001" s="79"/>
      <c r="BM23001" s="79"/>
      <c r="BN23001" s="79"/>
    </row>
    <row r="23002" spans="1:66" s="36" customFormat="1">
      <c r="A23002" s="35"/>
      <c r="B23002" s="69"/>
      <c r="C23002" s="71"/>
      <c r="H23002" s="68"/>
      <c r="BG23002" s="79"/>
      <c r="BH23002" s="79"/>
      <c r="BI23002" s="79"/>
      <c r="BJ23002" s="79"/>
      <c r="BK23002" s="79"/>
      <c r="BL23002" s="79"/>
      <c r="BM23002" s="79"/>
      <c r="BN23002" s="79"/>
    </row>
    <row r="23003" spans="1:66" s="36" customFormat="1">
      <c r="A23003" s="35"/>
      <c r="B23003" s="69"/>
      <c r="C23003" s="71"/>
      <c r="H23003" s="68"/>
      <c r="BG23003" s="79"/>
      <c r="BH23003" s="79"/>
      <c r="BI23003" s="79"/>
      <c r="BJ23003" s="79"/>
      <c r="BK23003" s="79"/>
      <c r="BL23003" s="79"/>
      <c r="BM23003" s="79"/>
      <c r="BN23003" s="79"/>
    </row>
    <row r="23004" spans="1:66" s="36" customFormat="1">
      <c r="A23004" s="35"/>
      <c r="B23004" s="69"/>
      <c r="C23004" s="71"/>
      <c r="H23004" s="68"/>
      <c r="BG23004" s="79"/>
      <c r="BH23004" s="79"/>
      <c r="BI23004" s="79"/>
      <c r="BJ23004" s="79"/>
      <c r="BK23004" s="79"/>
      <c r="BL23004" s="79"/>
      <c r="BM23004" s="79"/>
      <c r="BN23004" s="79"/>
    </row>
    <row r="23005" spans="1:66" s="36" customFormat="1">
      <c r="A23005" s="35"/>
      <c r="B23005" s="69"/>
      <c r="C23005" s="71"/>
      <c r="H23005" s="68"/>
      <c r="BG23005" s="79"/>
      <c r="BH23005" s="79"/>
      <c r="BI23005" s="79"/>
      <c r="BJ23005" s="79"/>
      <c r="BK23005" s="79"/>
      <c r="BL23005" s="79"/>
      <c r="BM23005" s="79"/>
      <c r="BN23005" s="79"/>
    </row>
    <row r="23006" spans="1:66" s="36" customFormat="1">
      <c r="A23006" s="35"/>
      <c r="B23006" s="69"/>
      <c r="C23006" s="71"/>
      <c r="H23006" s="68"/>
      <c r="BG23006" s="79"/>
      <c r="BH23006" s="79"/>
      <c r="BI23006" s="79"/>
      <c r="BJ23006" s="79"/>
      <c r="BK23006" s="79"/>
      <c r="BL23006" s="79"/>
      <c r="BM23006" s="79"/>
      <c r="BN23006" s="79"/>
    </row>
    <row r="23007" spans="1:66" s="36" customFormat="1">
      <c r="A23007" s="35"/>
      <c r="B23007" s="69"/>
      <c r="C23007" s="71"/>
      <c r="H23007" s="68"/>
      <c r="BG23007" s="79"/>
      <c r="BH23007" s="79"/>
      <c r="BI23007" s="79"/>
      <c r="BJ23007" s="79"/>
      <c r="BK23007" s="79"/>
      <c r="BL23007" s="79"/>
      <c r="BM23007" s="79"/>
      <c r="BN23007" s="79"/>
    </row>
    <row r="23008" spans="1:66" s="36" customFormat="1">
      <c r="A23008" s="35"/>
      <c r="B23008" s="69"/>
      <c r="C23008" s="71"/>
      <c r="H23008" s="68"/>
      <c r="BG23008" s="79"/>
      <c r="BH23008" s="79"/>
      <c r="BI23008" s="79"/>
      <c r="BJ23008" s="79"/>
      <c r="BK23008" s="79"/>
      <c r="BL23008" s="79"/>
      <c r="BM23008" s="79"/>
      <c r="BN23008" s="79"/>
    </row>
    <row r="23009" spans="1:66" s="36" customFormat="1">
      <c r="A23009" s="35"/>
      <c r="B23009" s="69"/>
      <c r="C23009" s="71"/>
      <c r="H23009" s="68"/>
      <c r="BG23009" s="79"/>
      <c r="BH23009" s="79"/>
      <c r="BI23009" s="79"/>
      <c r="BJ23009" s="79"/>
      <c r="BK23009" s="79"/>
      <c r="BL23009" s="79"/>
      <c r="BM23009" s="79"/>
      <c r="BN23009" s="79"/>
    </row>
    <row r="23010" spans="1:66" s="36" customFormat="1">
      <c r="A23010" s="35"/>
      <c r="B23010" s="69"/>
      <c r="C23010" s="71"/>
      <c r="H23010" s="68"/>
      <c r="BG23010" s="79"/>
      <c r="BH23010" s="79"/>
      <c r="BI23010" s="79"/>
      <c r="BJ23010" s="79"/>
      <c r="BK23010" s="79"/>
      <c r="BL23010" s="79"/>
      <c r="BM23010" s="79"/>
      <c r="BN23010" s="79"/>
    </row>
    <row r="23011" spans="1:66" s="36" customFormat="1">
      <c r="A23011" s="35"/>
      <c r="B23011" s="69"/>
      <c r="C23011" s="71"/>
      <c r="H23011" s="68"/>
      <c r="BG23011" s="79"/>
      <c r="BH23011" s="79"/>
      <c r="BI23011" s="79"/>
      <c r="BJ23011" s="79"/>
      <c r="BK23011" s="79"/>
      <c r="BL23011" s="79"/>
      <c r="BM23011" s="79"/>
      <c r="BN23011" s="79"/>
    </row>
    <row r="23012" spans="1:66" s="36" customFormat="1">
      <c r="A23012" s="35"/>
      <c r="B23012" s="69"/>
      <c r="C23012" s="71"/>
      <c r="H23012" s="68"/>
      <c r="BG23012" s="79"/>
      <c r="BH23012" s="79"/>
      <c r="BI23012" s="79"/>
      <c r="BJ23012" s="79"/>
      <c r="BK23012" s="79"/>
      <c r="BL23012" s="79"/>
      <c r="BM23012" s="79"/>
      <c r="BN23012" s="79"/>
    </row>
    <row r="23013" spans="1:66" s="36" customFormat="1">
      <c r="A23013" s="35"/>
      <c r="B23013" s="69"/>
      <c r="C23013" s="71"/>
      <c r="H23013" s="68"/>
      <c r="BG23013" s="79"/>
      <c r="BH23013" s="79"/>
      <c r="BI23013" s="79"/>
      <c r="BJ23013" s="79"/>
      <c r="BK23013" s="79"/>
      <c r="BL23013" s="79"/>
      <c r="BM23013" s="79"/>
      <c r="BN23013" s="79"/>
    </row>
    <row r="23014" spans="1:66" s="36" customFormat="1">
      <c r="A23014" s="35"/>
      <c r="B23014" s="69"/>
      <c r="C23014" s="71"/>
      <c r="H23014" s="68"/>
      <c r="BG23014" s="79"/>
      <c r="BH23014" s="79"/>
      <c r="BI23014" s="79"/>
      <c r="BJ23014" s="79"/>
      <c r="BK23014" s="79"/>
      <c r="BL23014" s="79"/>
      <c r="BM23014" s="79"/>
      <c r="BN23014" s="79"/>
    </row>
    <row r="23015" spans="1:66" s="36" customFormat="1">
      <c r="A23015" s="35"/>
      <c r="B23015" s="69"/>
      <c r="C23015" s="71"/>
      <c r="H23015" s="68"/>
      <c r="BG23015" s="79"/>
      <c r="BH23015" s="79"/>
      <c r="BI23015" s="79"/>
      <c r="BJ23015" s="79"/>
      <c r="BK23015" s="79"/>
      <c r="BL23015" s="79"/>
      <c r="BM23015" s="79"/>
      <c r="BN23015" s="79"/>
    </row>
    <row r="23016" spans="1:66" s="36" customFormat="1">
      <c r="A23016" s="35"/>
      <c r="B23016" s="69"/>
      <c r="C23016" s="71"/>
      <c r="H23016" s="68"/>
      <c r="BG23016" s="79"/>
      <c r="BH23016" s="79"/>
      <c r="BI23016" s="79"/>
      <c r="BJ23016" s="79"/>
      <c r="BK23016" s="79"/>
      <c r="BL23016" s="79"/>
      <c r="BM23016" s="79"/>
      <c r="BN23016" s="79"/>
    </row>
    <row r="23017" spans="1:66" s="36" customFormat="1">
      <c r="A23017" s="35"/>
      <c r="B23017" s="69"/>
      <c r="C23017" s="71"/>
      <c r="H23017" s="68"/>
      <c r="BG23017" s="79"/>
      <c r="BH23017" s="79"/>
      <c r="BI23017" s="79"/>
      <c r="BJ23017" s="79"/>
      <c r="BK23017" s="79"/>
      <c r="BL23017" s="79"/>
      <c r="BM23017" s="79"/>
      <c r="BN23017" s="79"/>
    </row>
    <row r="23018" spans="1:66" s="36" customFormat="1">
      <c r="A23018" s="35"/>
      <c r="B23018" s="69"/>
      <c r="C23018" s="71"/>
      <c r="H23018" s="68"/>
      <c r="BG23018" s="79"/>
      <c r="BH23018" s="79"/>
      <c r="BI23018" s="79"/>
      <c r="BJ23018" s="79"/>
      <c r="BK23018" s="79"/>
      <c r="BL23018" s="79"/>
      <c r="BM23018" s="79"/>
      <c r="BN23018" s="79"/>
    </row>
    <row r="23019" spans="1:66" s="36" customFormat="1">
      <c r="A23019" s="35"/>
      <c r="B23019" s="69"/>
      <c r="C23019" s="71"/>
      <c r="H23019" s="68"/>
      <c r="BG23019" s="79"/>
      <c r="BH23019" s="79"/>
      <c r="BI23019" s="79"/>
      <c r="BJ23019" s="79"/>
      <c r="BK23019" s="79"/>
      <c r="BL23019" s="79"/>
      <c r="BM23019" s="79"/>
      <c r="BN23019" s="79"/>
    </row>
    <row r="23020" spans="1:66" s="36" customFormat="1">
      <c r="A23020" s="35"/>
      <c r="B23020" s="69"/>
      <c r="C23020" s="71"/>
      <c r="H23020" s="68"/>
      <c r="BG23020" s="79"/>
      <c r="BH23020" s="79"/>
      <c r="BI23020" s="79"/>
      <c r="BJ23020" s="79"/>
      <c r="BK23020" s="79"/>
      <c r="BL23020" s="79"/>
      <c r="BM23020" s="79"/>
      <c r="BN23020" s="79"/>
    </row>
    <row r="23021" spans="1:66" s="36" customFormat="1">
      <c r="A23021" s="35"/>
      <c r="B23021" s="69"/>
      <c r="C23021" s="71"/>
      <c r="H23021" s="68"/>
      <c r="BG23021" s="79"/>
      <c r="BH23021" s="79"/>
      <c r="BI23021" s="79"/>
      <c r="BJ23021" s="79"/>
      <c r="BK23021" s="79"/>
      <c r="BL23021" s="79"/>
      <c r="BM23021" s="79"/>
      <c r="BN23021" s="79"/>
    </row>
    <row r="23022" spans="1:66" s="36" customFormat="1">
      <c r="A23022" s="35"/>
      <c r="B23022" s="69"/>
      <c r="C23022" s="71"/>
      <c r="H23022" s="68"/>
      <c r="BG23022" s="79"/>
      <c r="BH23022" s="79"/>
      <c r="BI23022" s="79"/>
      <c r="BJ23022" s="79"/>
      <c r="BK23022" s="79"/>
      <c r="BL23022" s="79"/>
      <c r="BM23022" s="79"/>
      <c r="BN23022" s="79"/>
    </row>
    <row r="23023" spans="1:66" s="36" customFormat="1">
      <c r="A23023" s="35"/>
      <c r="B23023" s="69"/>
      <c r="C23023" s="71"/>
      <c r="H23023" s="68"/>
      <c r="BG23023" s="79"/>
      <c r="BH23023" s="79"/>
      <c r="BI23023" s="79"/>
      <c r="BJ23023" s="79"/>
      <c r="BK23023" s="79"/>
      <c r="BL23023" s="79"/>
      <c r="BM23023" s="79"/>
      <c r="BN23023" s="79"/>
    </row>
    <row r="23024" spans="1:66" s="36" customFormat="1">
      <c r="A23024" s="35"/>
      <c r="B23024" s="69"/>
      <c r="C23024" s="71"/>
      <c r="H23024" s="68"/>
      <c r="BG23024" s="79"/>
      <c r="BH23024" s="79"/>
      <c r="BI23024" s="79"/>
      <c r="BJ23024" s="79"/>
      <c r="BK23024" s="79"/>
      <c r="BL23024" s="79"/>
      <c r="BM23024" s="79"/>
      <c r="BN23024" s="79"/>
    </row>
    <row r="23025" spans="1:66" s="36" customFormat="1">
      <c r="A23025" s="35"/>
      <c r="B23025" s="69"/>
      <c r="C23025" s="71"/>
      <c r="H23025" s="68"/>
      <c r="BG23025" s="79"/>
      <c r="BH23025" s="79"/>
      <c r="BI23025" s="79"/>
      <c r="BJ23025" s="79"/>
      <c r="BK23025" s="79"/>
      <c r="BL23025" s="79"/>
      <c r="BM23025" s="79"/>
      <c r="BN23025" s="79"/>
    </row>
    <row r="23026" spans="1:66" s="36" customFormat="1">
      <c r="A23026" s="35"/>
      <c r="B23026" s="69"/>
      <c r="C23026" s="71"/>
      <c r="H23026" s="68"/>
      <c r="BG23026" s="79"/>
      <c r="BH23026" s="79"/>
      <c r="BI23026" s="79"/>
      <c r="BJ23026" s="79"/>
      <c r="BK23026" s="79"/>
      <c r="BL23026" s="79"/>
      <c r="BM23026" s="79"/>
      <c r="BN23026" s="79"/>
    </row>
    <row r="23027" spans="1:66" s="36" customFormat="1">
      <c r="A23027" s="35"/>
      <c r="B23027" s="69"/>
      <c r="C23027" s="71"/>
      <c r="H23027" s="68"/>
      <c r="BG23027" s="79"/>
      <c r="BH23027" s="79"/>
      <c r="BI23027" s="79"/>
      <c r="BJ23027" s="79"/>
      <c r="BK23027" s="79"/>
      <c r="BL23027" s="79"/>
      <c r="BM23027" s="79"/>
      <c r="BN23027" s="79"/>
    </row>
    <row r="23028" spans="1:66" s="36" customFormat="1">
      <c r="A23028" s="35"/>
      <c r="B23028" s="69"/>
      <c r="C23028" s="71"/>
      <c r="H23028" s="68"/>
      <c r="BG23028" s="79"/>
      <c r="BH23028" s="79"/>
      <c r="BI23028" s="79"/>
      <c r="BJ23028" s="79"/>
      <c r="BK23028" s="79"/>
      <c r="BL23028" s="79"/>
      <c r="BM23028" s="79"/>
      <c r="BN23028" s="79"/>
    </row>
    <row r="23029" spans="1:66" s="36" customFormat="1">
      <c r="A23029" s="35"/>
      <c r="B23029" s="69"/>
      <c r="C23029" s="71"/>
      <c r="H23029" s="68"/>
      <c r="BG23029" s="79"/>
      <c r="BH23029" s="79"/>
      <c r="BI23029" s="79"/>
      <c r="BJ23029" s="79"/>
      <c r="BK23029" s="79"/>
      <c r="BL23029" s="79"/>
      <c r="BM23029" s="79"/>
      <c r="BN23029" s="79"/>
    </row>
    <row r="23030" spans="1:66" s="36" customFormat="1">
      <c r="A23030" s="35"/>
      <c r="B23030" s="69"/>
      <c r="C23030" s="71"/>
      <c r="H23030" s="68"/>
      <c r="BG23030" s="79"/>
      <c r="BH23030" s="79"/>
      <c r="BI23030" s="79"/>
      <c r="BJ23030" s="79"/>
      <c r="BK23030" s="79"/>
      <c r="BL23030" s="79"/>
      <c r="BM23030" s="79"/>
      <c r="BN23030" s="79"/>
    </row>
    <row r="23031" spans="1:66" s="36" customFormat="1">
      <c r="A23031" s="35"/>
      <c r="B23031" s="69"/>
      <c r="C23031" s="71"/>
      <c r="H23031" s="68"/>
      <c r="BG23031" s="79"/>
      <c r="BH23031" s="79"/>
      <c r="BI23031" s="79"/>
      <c r="BJ23031" s="79"/>
      <c r="BK23031" s="79"/>
      <c r="BL23031" s="79"/>
      <c r="BM23031" s="79"/>
      <c r="BN23031" s="79"/>
    </row>
    <row r="23032" spans="1:66" s="36" customFormat="1">
      <c r="A23032" s="35"/>
      <c r="B23032" s="69"/>
      <c r="C23032" s="71"/>
      <c r="H23032" s="68"/>
      <c r="BG23032" s="79"/>
      <c r="BH23032" s="79"/>
      <c r="BI23032" s="79"/>
      <c r="BJ23032" s="79"/>
      <c r="BK23032" s="79"/>
      <c r="BL23032" s="79"/>
      <c r="BM23032" s="79"/>
      <c r="BN23032" s="79"/>
    </row>
    <row r="23033" spans="1:66" s="36" customFormat="1">
      <c r="A23033" s="35"/>
      <c r="B23033" s="69"/>
      <c r="C23033" s="71"/>
      <c r="H23033" s="68"/>
      <c r="BG23033" s="79"/>
      <c r="BH23033" s="79"/>
      <c r="BI23033" s="79"/>
      <c r="BJ23033" s="79"/>
      <c r="BK23033" s="79"/>
      <c r="BL23033" s="79"/>
      <c r="BM23033" s="79"/>
      <c r="BN23033" s="79"/>
    </row>
    <row r="23034" spans="1:66" s="36" customFormat="1">
      <c r="A23034" s="35"/>
      <c r="B23034" s="69"/>
      <c r="C23034" s="71"/>
      <c r="H23034" s="68"/>
      <c r="BG23034" s="79"/>
      <c r="BH23034" s="79"/>
      <c r="BI23034" s="79"/>
      <c r="BJ23034" s="79"/>
      <c r="BK23034" s="79"/>
      <c r="BL23034" s="79"/>
      <c r="BM23034" s="79"/>
      <c r="BN23034" s="79"/>
    </row>
    <row r="23035" spans="1:66" s="36" customFormat="1">
      <c r="A23035" s="35"/>
      <c r="B23035" s="69"/>
      <c r="C23035" s="71"/>
      <c r="H23035" s="68"/>
      <c r="BG23035" s="79"/>
      <c r="BH23035" s="79"/>
      <c r="BI23035" s="79"/>
      <c r="BJ23035" s="79"/>
      <c r="BK23035" s="79"/>
      <c r="BL23035" s="79"/>
      <c r="BM23035" s="79"/>
      <c r="BN23035" s="79"/>
    </row>
    <row r="23036" spans="1:66" s="36" customFormat="1">
      <c r="A23036" s="35"/>
      <c r="B23036" s="69"/>
      <c r="C23036" s="71"/>
      <c r="H23036" s="68"/>
      <c r="BG23036" s="79"/>
      <c r="BH23036" s="79"/>
      <c r="BI23036" s="79"/>
      <c r="BJ23036" s="79"/>
      <c r="BK23036" s="79"/>
      <c r="BL23036" s="79"/>
      <c r="BM23036" s="79"/>
      <c r="BN23036" s="79"/>
    </row>
    <row r="23037" spans="1:66" s="36" customFormat="1">
      <c r="A23037" s="35"/>
      <c r="B23037" s="69"/>
      <c r="C23037" s="71"/>
      <c r="H23037" s="68"/>
      <c r="BG23037" s="79"/>
      <c r="BH23037" s="79"/>
      <c r="BI23037" s="79"/>
      <c r="BJ23037" s="79"/>
      <c r="BK23037" s="79"/>
      <c r="BL23037" s="79"/>
      <c r="BM23037" s="79"/>
      <c r="BN23037" s="79"/>
    </row>
    <row r="23038" spans="1:66" s="36" customFormat="1">
      <c r="A23038" s="35"/>
      <c r="B23038" s="69"/>
      <c r="C23038" s="71"/>
      <c r="H23038" s="68"/>
      <c r="BG23038" s="79"/>
      <c r="BH23038" s="79"/>
      <c r="BI23038" s="79"/>
      <c r="BJ23038" s="79"/>
      <c r="BK23038" s="79"/>
      <c r="BL23038" s="79"/>
      <c r="BM23038" s="79"/>
      <c r="BN23038" s="79"/>
    </row>
    <row r="23039" spans="1:66" s="36" customFormat="1">
      <c r="A23039" s="35"/>
      <c r="B23039" s="69"/>
      <c r="C23039" s="71"/>
      <c r="H23039" s="68"/>
      <c r="BG23039" s="79"/>
      <c r="BH23039" s="79"/>
      <c r="BI23039" s="79"/>
      <c r="BJ23039" s="79"/>
      <c r="BK23039" s="79"/>
      <c r="BL23039" s="79"/>
      <c r="BM23039" s="79"/>
      <c r="BN23039" s="79"/>
    </row>
    <row r="23040" spans="1:66" s="36" customFormat="1">
      <c r="A23040" s="35"/>
      <c r="B23040" s="69"/>
      <c r="C23040" s="71"/>
      <c r="H23040" s="68"/>
      <c r="BG23040" s="79"/>
      <c r="BH23040" s="79"/>
      <c r="BI23040" s="79"/>
      <c r="BJ23040" s="79"/>
      <c r="BK23040" s="79"/>
      <c r="BL23040" s="79"/>
      <c r="BM23040" s="79"/>
      <c r="BN23040" s="79"/>
    </row>
    <row r="23041" spans="1:66" s="36" customFormat="1">
      <c r="A23041" s="35"/>
      <c r="B23041" s="69"/>
      <c r="C23041" s="71"/>
      <c r="H23041" s="68"/>
      <c r="BG23041" s="79"/>
      <c r="BH23041" s="79"/>
      <c r="BI23041" s="79"/>
      <c r="BJ23041" s="79"/>
      <c r="BK23041" s="79"/>
      <c r="BL23041" s="79"/>
      <c r="BM23041" s="79"/>
      <c r="BN23041" s="79"/>
    </row>
    <row r="23042" spans="1:66" s="36" customFormat="1">
      <c r="A23042" s="35"/>
      <c r="B23042" s="69"/>
      <c r="C23042" s="71"/>
      <c r="H23042" s="68"/>
      <c r="BG23042" s="79"/>
      <c r="BH23042" s="79"/>
      <c r="BI23042" s="79"/>
      <c r="BJ23042" s="79"/>
      <c r="BK23042" s="79"/>
      <c r="BL23042" s="79"/>
      <c r="BM23042" s="79"/>
      <c r="BN23042" s="79"/>
    </row>
    <row r="23043" spans="1:66" s="36" customFormat="1">
      <c r="A23043" s="35"/>
      <c r="B23043" s="69"/>
      <c r="C23043" s="71"/>
      <c r="H23043" s="68"/>
      <c r="BG23043" s="79"/>
      <c r="BH23043" s="79"/>
      <c r="BI23043" s="79"/>
      <c r="BJ23043" s="79"/>
      <c r="BK23043" s="79"/>
      <c r="BL23043" s="79"/>
      <c r="BM23043" s="79"/>
      <c r="BN23043" s="79"/>
    </row>
    <row r="23044" spans="1:66" s="36" customFormat="1">
      <c r="A23044" s="35"/>
      <c r="B23044" s="69"/>
      <c r="C23044" s="71"/>
      <c r="H23044" s="68"/>
      <c r="BG23044" s="79"/>
      <c r="BH23044" s="79"/>
      <c r="BI23044" s="79"/>
      <c r="BJ23044" s="79"/>
      <c r="BK23044" s="79"/>
      <c r="BL23044" s="79"/>
      <c r="BM23044" s="79"/>
      <c r="BN23044" s="79"/>
    </row>
    <row r="23045" spans="1:66" s="36" customFormat="1">
      <c r="A23045" s="35"/>
      <c r="B23045" s="69"/>
      <c r="C23045" s="71"/>
      <c r="H23045" s="68"/>
      <c r="BG23045" s="79"/>
      <c r="BH23045" s="79"/>
      <c r="BI23045" s="79"/>
      <c r="BJ23045" s="79"/>
      <c r="BK23045" s="79"/>
      <c r="BL23045" s="79"/>
      <c r="BM23045" s="79"/>
      <c r="BN23045" s="79"/>
    </row>
    <row r="23046" spans="1:66" s="36" customFormat="1">
      <c r="A23046" s="35"/>
      <c r="B23046" s="69"/>
      <c r="C23046" s="71"/>
      <c r="H23046" s="68"/>
      <c r="BG23046" s="79"/>
      <c r="BH23046" s="79"/>
      <c r="BI23046" s="79"/>
      <c r="BJ23046" s="79"/>
      <c r="BK23046" s="79"/>
      <c r="BL23046" s="79"/>
      <c r="BM23046" s="79"/>
      <c r="BN23046" s="79"/>
    </row>
    <row r="23047" spans="1:66" s="36" customFormat="1">
      <c r="A23047" s="35"/>
      <c r="B23047" s="69"/>
      <c r="C23047" s="71"/>
      <c r="H23047" s="68"/>
      <c r="BG23047" s="79"/>
      <c r="BH23047" s="79"/>
      <c r="BI23047" s="79"/>
      <c r="BJ23047" s="79"/>
      <c r="BK23047" s="79"/>
      <c r="BL23047" s="79"/>
      <c r="BM23047" s="79"/>
      <c r="BN23047" s="79"/>
    </row>
    <row r="23048" spans="1:66" s="36" customFormat="1">
      <c r="A23048" s="35"/>
      <c r="B23048" s="69"/>
      <c r="C23048" s="71"/>
      <c r="H23048" s="68"/>
      <c r="BG23048" s="79"/>
      <c r="BH23048" s="79"/>
      <c r="BI23048" s="79"/>
      <c r="BJ23048" s="79"/>
      <c r="BK23048" s="79"/>
      <c r="BL23048" s="79"/>
      <c r="BM23048" s="79"/>
      <c r="BN23048" s="79"/>
    </row>
    <row r="23049" spans="1:66" s="36" customFormat="1">
      <c r="A23049" s="35"/>
      <c r="B23049" s="69"/>
      <c r="C23049" s="71"/>
      <c r="H23049" s="68"/>
      <c r="BG23049" s="79"/>
      <c r="BH23049" s="79"/>
      <c r="BI23049" s="79"/>
      <c r="BJ23049" s="79"/>
      <c r="BK23049" s="79"/>
      <c r="BL23049" s="79"/>
      <c r="BM23049" s="79"/>
      <c r="BN23049" s="79"/>
    </row>
    <row r="23050" spans="1:66" s="36" customFormat="1">
      <c r="A23050" s="35"/>
      <c r="B23050" s="69"/>
      <c r="C23050" s="71"/>
      <c r="H23050" s="68"/>
      <c r="BG23050" s="79"/>
      <c r="BH23050" s="79"/>
      <c r="BI23050" s="79"/>
      <c r="BJ23050" s="79"/>
      <c r="BK23050" s="79"/>
      <c r="BL23050" s="79"/>
      <c r="BM23050" s="79"/>
      <c r="BN23050" s="79"/>
    </row>
    <row r="23051" spans="1:66" s="36" customFormat="1">
      <c r="A23051" s="35"/>
      <c r="B23051" s="69"/>
      <c r="C23051" s="71"/>
      <c r="H23051" s="68"/>
      <c r="BG23051" s="79"/>
      <c r="BH23051" s="79"/>
      <c r="BI23051" s="79"/>
      <c r="BJ23051" s="79"/>
      <c r="BK23051" s="79"/>
      <c r="BL23051" s="79"/>
      <c r="BM23051" s="79"/>
      <c r="BN23051" s="79"/>
    </row>
    <row r="23052" spans="1:66" s="36" customFormat="1">
      <c r="A23052" s="35"/>
      <c r="B23052" s="69"/>
      <c r="C23052" s="71"/>
      <c r="H23052" s="68"/>
      <c r="BG23052" s="79"/>
      <c r="BH23052" s="79"/>
      <c r="BI23052" s="79"/>
      <c r="BJ23052" s="79"/>
      <c r="BK23052" s="79"/>
      <c r="BL23052" s="79"/>
      <c r="BM23052" s="79"/>
      <c r="BN23052" s="79"/>
    </row>
    <row r="23053" spans="1:66" s="36" customFormat="1">
      <c r="A23053" s="35"/>
      <c r="B23053" s="69"/>
      <c r="C23053" s="71"/>
      <c r="H23053" s="68"/>
      <c r="BG23053" s="79"/>
      <c r="BH23053" s="79"/>
      <c r="BI23053" s="79"/>
      <c r="BJ23053" s="79"/>
      <c r="BK23053" s="79"/>
      <c r="BL23053" s="79"/>
      <c r="BM23053" s="79"/>
      <c r="BN23053" s="79"/>
    </row>
    <row r="23054" spans="1:66" s="36" customFormat="1">
      <c r="A23054" s="35"/>
      <c r="B23054" s="69"/>
      <c r="C23054" s="71"/>
      <c r="H23054" s="68"/>
      <c r="BG23054" s="79"/>
      <c r="BH23054" s="79"/>
      <c r="BI23054" s="79"/>
      <c r="BJ23054" s="79"/>
      <c r="BK23054" s="79"/>
      <c r="BL23054" s="79"/>
      <c r="BM23054" s="79"/>
      <c r="BN23054" s="79"/>
    </row>
    <row r="23055" spans="1:66" s="36" customFormat="1">
      <c r="A23055" s="35"/>
      <c r="B23055" s="69"/>
      <c r="C23055" s="71"/>
      <c r="H23055" s="68"/>
      <c r="BG23055" s="79"/>
      <c r="BH23055" s="79"/>
      <c r="BI23055" s="79"/>
      <c r="BJ23055" s="79"/>
      <c r="BK23055" s="79"/>
      <c r="BL23055" s="79"/>
      <c r="BM23055" s="79"/>
      <c r="BN23055" s="79"/>
    </row>
    <row r="23056" spans="1:66" s="36" customFormat="1">
      <c r="A23056" s="35"/>
      <c r="B23056" s="69"/>
      <c r="C23056" s="71"/>
      <c r="H23056" s="68"/>
      <c r="BG23056" s="79"/>
      <c r="BH23056" s="79"/>
      <c r="BI23056" s="79"/>
      <c r="BJ23056" s="79"/>
      <c r="BK23056" s="79"/>
      <c r="BL23056" s="79"/>
      <c r="BM23056" s="79"/>
      <c r="BN23056" s="79"/>
    </row>
    <row r="23057" spans="1:66" s="36" customFormat="1">
      <c r="A23057" s="35"/>
      <c r="B23057" s="69"/>
      <c r="C23057" s="71"/>
      <c r="H23057" s="68"/>
      <c r="BG23057" s="79"/>
      <c r="BH23057" s="79"/>
      <c r="BI23057" s="79"/>
      <c r="BJ23057" s="79"/>
      <c r="BK23057" s="79"/>
      <c r="BL23057" s="79"/>
      <c r="BM23057" s="79"/>
      <c r="BN23057" s="79"/>
    </row>
    <row r="23058" spans="1:66" s="36" customFormat="1">
      <c r="A23058" s="35"/>
      <c r="B23058" s="69"/>
      <c r="C23058" s="71"/>
      <c r="H23058" s="68"/>
      <c r="BG23058" s="79"/>
      <c r="BH23058" s="79"/>
      <c r="BI23058" s="79"/>
      <c r="BJ23058" s="79"/>
      <c r="BK23058" s="79"/>
      <c r="BL23058" s="79"/>
      <c r="BM23058" s="79"/>
      <c r="BN23058" s="79"/>
    </row>
    <row r="23059" spans="1:66" s="36" customFormat="1">
      <c r="A23059" s="35"/>
      <c r="B23059" s="69"/>
      <c r="C23059" s="71"/>
      <c r="H23059" s="68"/>
      <c r="BG23059" s="79"/>
      <c r="BH23059" s="79"/>
      <c r="BI23059" s="79"/>
      <c r="BJ23059" s="79"/>
      <c r="BK23059" s="79"/>
      <c r="BL23059" s="79"/>
      <c r="BM23059" s="79"/>
      <c r="BN23059" s="79"/>
    </row>
    <row r="23060" spans="1:66" s="36" customFormat="1">
      <c r="A23060" s="35"/>
      <c r="B23060" s="69"/>
      <c r="C23060" s="71"/>
      <c r="H23060" s="68"/>
      <c r="BG23060" s="79"/>
      <c r="BH23060" s="79"/>
      <c r="BI23060" s="79"/>
      <c r="BJ23060" s="79"/>
      <c r="BK23060" s="79"/>
      <c r="BL23060" s="79"/>
      <c r="BM23060" s="79"/>
      <c r="BN23060" s="79"/>
    </row>
    <row r="23061" spans="1:66" s="36" customFormat="1">
      <c r="A23061" s="35"/>
      <c r="B23061" s="69"/>
      <c r="C23061" s="71"/>
      <c r="H23061" s="68"/>
      <c r="BG23061" s="79"/>
      <c r="BH23061" s="79"/>
      <c r="BI23061" s="79"/>
      <c r="BJ23061" s="79"/>
      <c r="BK23061" s="79"/>
      <c r="BL23061" s="79"/>
      <c r="BM23061" s="79"/>
      <c r="BN23061" s="79"/>
    </row>
    <row r="23062" spans="1:66" s="36" customFormat="1">
      <c r="A23062" s="35"/>
      <c r="B23062" s="69"/>
      <c r="C23062" s="71"/>
      <c r="H23062" s="68"/>
      <c r="BG23062" s="79"/>
      <c r="BH23062" s="79"/>
      <c r="BI23062" s="79"/>
      <c r="BJ23062" s="79"/>
      <c r="BK23062" s="79"/>
      <c r="BL23062" s="79"/>
      <c r="BM23062" s="79"/>
      <c r="BN23062" s="79"/>
    </row>
    <row r="23063" spans="1:66" s="36" customFormat="1">
      <c r="A23063" s="35"/>
      <c r="B23063" s="69"/>
      <c r="C23063" s="71"/>
      <c r="H23063" s="68"/>
      <c r="BG23063" s="79"/>
      <c r="BH23063" s="79"/>
      <c r="BI23063" s="79"/>
      <c r="BJ23063" s="79"/>
      <c r="BK23063" s="79"/>
      <c r="BL23063" s="79"/>
      <c r="BM23063" s="79"/>
      <c r="BN23063" s="79"/>
    </row>
    <row r="23064" spans="1:66" s="36" customFormat="1">
      <c r="A23064" s="35"/>
      <c r="B23064" s="69"/>
      <c r="C23064" s="71"/>
      <c r="H23064" s="68"/>
      <c r="BG23064" s="79"/>
      <c r="BH23064" s="79"/>
      <c r="BI23064" s="79"/>
      <c r="BJ23064" s="79"/>
      <c r="BK23064" s="79"/>
      <c r="BL23064" s="79"/>
      <c r="BM23064" s="79"/>
      <c r="BN23064" s="79"/>
    </row>
    <row r="23065" spans="1:66" s="36" customFormat="1">
      <c r="A23065" s="35"/>
      <c r="B23065" s="69"/>
      <c r="C23065" s="71"/>
      <c r="H23065" s="68"/>
      <c r="BG23065" s="79"/>
      <c r="BH23065" s="79"/>
      <c r="BI23065" s="79"/>
      <c r="BJ23065" s="79"/>
      <c r="BK23065" s="79"/>
      <c r="BL23065" s="79"/>
      <c r="BM23065" s="79"/>
      <c r="BN23065" s="79"/>
    </row>
    <row r="23066" spans="1:66" s="36" customFormat="1">
      <c r="A23066" s="35"/>
      <c r="B23066" s="69"/>
      <c r="C23066" s="71"/>
      <c r="H23066" s="68"/>
      <c r="BG23066" s="79"/>
      <c r="BH23066" s="79"/>
      <c r="BI23066" s="79"/>
      <c r="BJ23066" s="79"/>
      <c r="BK23066" s="79"/>
      <c r="BL23066" s="79"/>
      <c r="BM23066" s="79"/>
      <c r="BN23066" s="79"/>
    </row>
    <row r="23067" spans="1:66" s="36" customFormat="1">
      <c r="A23067" s="35"/>
      <c r="B23067" s="69"/>
      <c r="C23067" s="71"/>
      <c r="H23067" s="68"/>
      <c r="BG23067" s="79"/>
      <c r="BH23067" s="79"/>
      <c r="BI23067" s="79"/>
      <c r="BJ23067" s="79"/>
      <c r="BK23067" s="79"/>
      <c r="BL23067" s="79"/>
      <c r="BM23067" s="79"/>
      <c r="BN23067" s="79"/>
    </row>
    <row r="23068" spans="1:66" s="36" customFormat="1">
      <c r="A23068" s="35"/>
      <c r="B23068" s="69"/>
      <c r="C23068" s="71"/>
      <c r="H23068" s="68"/>
      <c r="BG23068" s="79"/>
      <c r="BH23068" s="79"/>
      <c r="BI23068" s="79"/>
      <c r="BJ23068" s="79"/>
      <c r="BK23068" s="79"/>
      <c r="BL23068" s="79"/>
      <c r="BM23068" s="79"/>
      <c r="BN23068" s="79"/>
    </row>
    <row r="23069" spans="1:66" s="36" customFormat="1">
      <c r="A23069" s="35"/>
      <c r="B23069" s="69"/>
      <c r="C23069" s="71"/>
      <c r="H23069" s="68"/>
      <c r="BG23069" s="79"/>
      <c r="BH23069" s="79"/>
      <c r="BI23069" s="79"/>
      <c r="BJ23069" s="79"/>
      <c r="BK23069" s="79"/>
      <c r="BL23069" s="79"/>
      <c r="BM23069" s="79"/>
      <c r="BN23069" s="79"/>
    </row>
    <row r="23070" spans="1:66" s="36" customFormat="1">
      <c r="A23070" s="35"/>
      <c r="B23070" s="69"/>
      <c r="C23070" s="71"/>
      <c r="H23070" s="68"/>
      <c r="BG23070" s="79"/>
      <c r="BH23070" s="79"/>
      <c r="BI23070" s="79"/>
      <c r="BJ23070" s="79"/>
      <c r="BK23070" s="79"/>
      <c r="BL23070" s="79"/>
      <c r="BM23070" s="79"/>
      <c r="BN23070" s="79"/>
    </row>
    <row r="23071" spans="1:66" s="36" customFormat="1">
      <c r="A23071" s="35"/>
      <c r="B23071" s="69"/>
      <c r="C23071" s="71"/>
      <c r="H23071" s="68"/>
      <c r="BG23071" s="79"/>
      <c r="BH23071" s="79"/>
      <c r="BI23071" s="79"/>
      <c r="BJ23071" s="79"/>
      <c r="BK23071" s="79"/>
      <c r="BL23071" s="79"/>
      <c r="BM23071" s="79"/>
      <c r="BN23071" s="79"/>
    </row>
    <row r="23072" spans="1:66" s="36" customFormat="1">
      <c r="A23072" s="35"/>
      <c r="B23072" s="69"/>
      <c r="C23072" s="71"/>
      <c r="H23072" s="68"/>
      <c r="BG23072" s="79"/>
      <c r="BH23072" s="79"/>
      <c r="BI23072" s="79"/>
      <c r="BJ23072" s="79"/>
      <c r="BK23072" s="79"/>
      <c r="BL23072" s="79"/>
      <c r="BM23072" s="79"/>
      <c r="BN23072" s="79"/>
    </row>
    <row r="23073" spans="1:66" s="36" customFormat="1">
      <c r="A23073" s="35"/>
      <c r="B23073" s="69"/>
      <c r="C23073" s="71"/>
      <c r="H23073" s="68"/>
      <c r="BG23073" s="79"/>
      <c r="BH23073" s="79"/>
      <c r="BI23073" s="79"/>
      <c r="BJ23073" s="79"/>
      <c r="BK23073" s="79"/>
      <c r="BL23073" s="79"/>
      <c r="BM23073" s="79"/>
      <c r="BN23073" s="79"/>
    </row>
    <row r="23074" spans="1:66" s="36" customFormat="1">
      <c r="A23074" s="35"/>
      <c r="B23074" s="69"/>
      <c r="C23074" s="71"/>
      <c r="H23074" s="68"/>
      <c r="BG23074" s="79"/>
      <c r="BH23074" s="79"/>
      <c r="BI23074" s="79"/>
      <c r="BJ23074" s="79"/>
      <c r="BK23074" s="79"/>
      <c r="BL23074" s="79"/>
      <c r="BM23074" s="79"/>
      <c r="BN23074" s="79"/>
    </row>
    <row r="23075" spans="1:66" s="36" customFormat="1">
      <c r="A23075" s="35"/>
      <c r="B23075" s="69"/>
      <c r="C23075" s="71"/>
      <c r="H23075" s="68"/>
      <c r="BG23075" s="79"/>
      <c r="BH23075" s="79"/>
      <c r="BI23075" s="79"/>
      <c r="BJ23075" s="79"/>
      <c r="BK23075" s="79"/>
      <c r="BL23075" s="79"/>
      <c r="BM23075" s="79"/>
      <c r="BN23075" s="79"/>
    </row>
    <row r="23076" spans="1:66" s="36" customFormat="1">
      <c r="A23076" s="35"/>
      <c r="B23076" s="69"/>
      <c r="C23076" s="71"/>
      <c r="H23076" s="68"/>
      <c r="BG23076" s="79"/>
      <c r="BH23076" s="79"/>
      <c r="BI23076" s="79"/>
      <c r="BJ23076" s="79"/>
      <c r="BK23076" s="79"/>
      <c r="BL23076" s="79"/>
      <c r="BM23076" s="79"/>
      <c r="BN23076" s="79"/>
    </row>
    <row r="23077" spans="1:66" s="36" customFormat="1">
      <c r="A23077" s="35"/>
      <c r="B23077" s="69"/>
      <c r="C23077" s="71"/>
      <c r="H23077" s="68"/>
      <c r="BG23077" s="79"/>
      <c r="BH23077" s="79"/>
      <c r="BI23077" s="79"/>
      <c r="BJ23077" s="79"/>
      <c r="BK23077" s="79"/>
      <c r="BL23077" s="79"/>
      <c r="BM23077" s="79"/>
      <c r="BN23077" s="79"/>
    </row>
    <row r="23078" spans="1:66" s="36" customFormat="1">
      <c r="A23078" s="35"/>
      <c r="B23078" s="69"/>
      <c r="C23078" s="71"/>
      <c r="H23078" s="68"/>
      <c r="BG23078" s="79"/>
      <c r="BH23078" s="79"/>
      <c r="BI23078" s="79"/>
      <c r="BJ23078" s="79"/>
      <c r="BK23078" s="79"/>
      <c r="BL23078" s="79"/>
      <c r="BM23078" s="79"/>
      <c r="BN23078" s="79"/>
    </row>
    <row r="23079" spans="1:66" s="36" customFormat="1">
      <c r="A23079" s="35"/>
      <c r="B23079" s="69"/>
      <c r="C23079" s="71"/>
      <c r="H23079" s="68"/>
      <c r="BG23079" s="79"/>
      <c r="BH23079" s="79"/>
      <c r="BI23079" s="79"/>
      <c r="BJ23079" s="79"/>
      <c r="BK23079" s="79"/>
      <c r="BL23079" s="79"/>
      <c r="BM23079" s="79"/>
      <c r="BN23079" s="79"/>
    </row>
    <row r="23080" spans="1:66" s="36" customFormat="1">
      <c r="A23080" s="35"/>
      <c r="B23080" s="69"/>
      <c r="C23080" s="71"/>
      <c r="H23080" s="68"/>
      <c r="BG23080" s="79"/>
      <c r="BH23080" s="79"/>
      <c r="BI23080" s="79"/>
      <c r="BJ23080" s="79"/>
      <c r="BK23080" s="79"/>
      <c r="BL23080" s="79"/>
      <c r="BM23080" s="79"/>
      <c r="BN23080" s="79"/>
    </row>
    <row r="23081" spans="1:66" s="36" customFormat="1">
      <c r="A23081" s="35"/>
      <c r="B23081" s="69"/>
      <c r="C23081" s="71"/>
      <c r="H23081" s="68"/>
      <c r="BG23081" s="79"/>
      <c r="BH23081" s="79"/>
      <c r="BI23081" s="79"/>
      <c r="BJ23081" s="79"/>
      <c r="BK23081" s="79"/>
      <c r="BL23081" s="79"/>
      <c r="BM23081" s="79"/>
      <c r="BN23081" s="79"/>
    </row>
    <row r="23082" spans="1:66" s="36" customFormat="1">
      <c r="A23082" s="35"/>
      <c r="B23082" s="69"/>
      <c r="C23082" s="71"/>
      <c r="H23082" s="68"/>
      <c r="BG23082" s="79"/>
      <c r="BH23082" s="79"/>
      <c r="BI23082" s="79"/>
      <c r="BJ23082" s="79"/>
      <c r="BK23082" s="79"/>
      <c r="BL23082" s="79"/>
      <c r="BM23082" s="79"/>
      <c r="BN23082" s="79"/>
    </row>
    <row r="23083" spans="1:66" s="36" customFormat="1">
      <c r="A23083" s="35"/>
      <c r="B23083" s="69"/>
      <c r="C23083" s="71"/>
      <c r="H23083" s="68"/>
      <c r="BG23083" s="79"/>
      <c r="BH23083" s="79"/>
      <c r="BI23083" s="79"/>
      <c r="BJ23083" s="79"/>
      <c r="BK23083" s="79"/>
      <c r="BL23083" s="79"/>
      <c r="BM23083" s="79"/>
      <c r="BN23083" s="79"/>
    </row>
    <row r="23084" spans="1:66" s="36" customFormat="1">
      <c r="A23084" s="35"/>
      <c r="B23084" s="69"/>
      <c r="C23084" s="71"/>
      <c r="H23084" s="68"/>
      <c r="BG23084" s="79"/>
      <c r="BH23084" s="79"/>
      <c r="BI23084" s="79"/>
      <c r="BJ23084" s="79"/>
      <c r="BK23084" s="79"/>
      <c r="BL23084" s="79"/>
      <c r="BM23084" s="79"/>
      <c r="BN23084" s="79"/>
    </row>
    <row r="23085" spans="1:66" s="36" customFormat="1">
      <c r="A23085" s="35"/>
      <c r="B23085" s="69"/>
      <c r="C23085" s="71"/>
      <c r="H23085" s="68"/>
      <c r="BG23085" s="79"/>
      <c r="BH23085" s="79"/>
      <c r="BI23085" s="79"/>
      <c r="BJ23085" s="79"/>
      <c r="BK23085" s="79"/>
      <c r="BL23085" s="79"/>
      <c r="BM23085" s="79"/>
      <c r="BN23085" s="79"/>
    </row>
    <row r="23086" spans="1:66" s="36" customFormat="1">
      <c r="A23086" s="35"/>
      <c r="B23086" s="69"/>
      <c r="C23086" s="71"/>
      <c r="H23086" s="68"/>
      <c r="BG23086" s="79"/>
      <c r="BH23086" s="79"/>
      <c r="BI23086" s="79"/>
      <c r="BJ23086" s="79"/>
      <c r="BK23086" s="79"/>
      <c r="BL23086" s="79"/>
      <c r="BM23086" s="79"/>
      <c r="BN23086" s="79"/>
    </row>
    <row r="23087" spans="1:66" s="36" customFormat="1">
      <c r="A23087" s="35"/>
      <c r="B23087" s="69"/>
      <c r="C23087" s="71"/>
      <c r="H23087" s="68"/>
      <c r="BG23087" s="79"/>
      <c r="BH23087" s="79"/>
      <c r="BI23087" s="79"/>
      <c r="BJ23087" s="79"/>
      <c r="BK23087" s="79"/>
      <c r="BL23087" s="79"/>
      <c r="BM23087" s="79"/>
      <c r="BN23087" s="79"/>
    </row>
    <row r="23088" spans="1:66" s="36" customFormat="1">
      <c r="A23088" s="35"/>
      <c r="B23088" s="69"/>
      <c r="C23088" s="71"/>
      <c r="H23088" s="68"/>
      <c r="BG23088" s="79"/>
      <c r="BH23088" s="79"/>
      <c r="BI23088" s="79"/>
      <c r="BJ23088" s="79"/>
      <c r="BK23088" s="79"/>
      <c r="BL23088" s="79"/>
      <c r="BM23088" s="79"/>
      <c r="BN23088" s="79"/>
    </row>
    <row r="23089" spans="1:66" s="36" customFormat="1">
      <c r="A23089" s="35"/>
      <c r="B23089" s="69"/>
      <c r="C23089" s="71"/>
      <c r="H23089" s="68"/>
      <c r="BG23089" s="79"/>
      <c r="BH23089" s="79"/>
      <c r="BI23089" s="79"/>
      <c r="BJ23089" s="79"/>
      <c r="BK23089" s="79"/>
      <c r="BL23089" s="79"/>
      <c r="BM23089" s="79"/>
      <c r="BN23089" s="79"/>
    </row>
    <row r="23090" spans="1:66" s="36" customFormat="1">
      <c r="A23090" s="35"/>
      <c r="B23090" s="69"/>
      <c r="C23090" s="71"/>
      <c r="H23090" s="68"/>
      <c r="BG23090" s="79"/>
      <c r="BH23090" s="79"/>
      <c r="BI23090" s="79"/>
      <c r="BJ23090" s="79"/>
      <c r="BK23090" s="79"/>
      <c r="BL23090" s="79"/>
      <c r="BM23090" s="79"/>
      <c r="BN23090" s="79"/>
    </row>
    <row r="23091" spans="1:66" s="36" customFormat="1">
      <c r="A23091" s="35"/>
      <c r="B23091" s="69"/>
      <c r="C23091" s="71"/>
      <c r="H23091" s="68"/>
      <c r="BG23091" s="79"/>
      <c r="BH23091" s="79"/>
      <c r="BI23091" s="79"/>
      <c r="BJ23091" s="79"/>
      <c r="BK23091" s="79"/>
      <c r="BL23091" s="79"/>
      <c r="BM23091" s="79"/>
      <c r="BN23091" s="79"/>
    </row>
    <row r="23092" spans="1:66" s="36" customFormat="1">
      <c r="A23092" s="35"/>
      <c r="B23092" s="69"/>
      <c r="C23092" s="71"/>
      <c r="H23092" s="68"/>
      <c r="BG23092" s="79"/>
      <c r="BH23092" s="79"/>
      <c r="BI23092" s="79"/>
      <c r="BJ23092" s="79"/>
      <c r="BK23092" s="79"/>
      <c r="BL23092" s="79"/>
      <c r="BM23092" s="79"/>
      <c r="BN23092" s="79"/>
    </row>
    <row r="23093" spans="1:66" s="36" customFormat="1">
      <c r="A23093" s="35"/>
      <c r="B23093" s="69"/>
      <c r="C23093" s="71"/>
      <c r="H23093" s="68"/>
      <c r="BG23093" s="79"/>
      <c r="BH23093" s="79"/>
      <c r="BI23093" s="79"/>
      <c r="BJ23093" s="79"/>
      <c r="BK23093" s="79"/>
      <c r="BL23093" s="79"/>
      <c r="BM23093" s="79"/>
      <c r="BN23093" s="79"/>
    </row>
    <row r="23094" spans="1:66" s="36" customFormat="1">
      <c r="A23094" s="35"/>
      <c r="B23094" s="69"/>
      <c r="C23094" s="71"/>
      <c r="H23094" s="68"/>
      <c r="BG23094" s="79"/>
      <c r="BH23094" s="79"/>
      <c r="BI23094" s="79"/>
      <c r="BJ23094" s="79"/>
      <c r="BK23094" s="79"/>
      <c r="BL23094" s="79"/>
      <c r="BM23094" s="79"/>
      <c r="BN23094" s="79"/>
    </row>
    <row r="23095" spans="1:66" s="36" customFormat="1">
      <c r="A23095" s="35"/>
      <c r="B23095" s="69"/>
      <c r="C23095" s="71"/>
      <c r="H23095" s="68"/>
      <c r="BG23095" s="79"/>
      <c r="BH23095" s="79"/>
      <c r="BI23095" s="79"/>
      <c r="BJ23095" s="79"/>
      <c r="BK23095" s="79"/>
      <c r="BL23095" s="79"/>
      <c r="BM23095" s="79"/>
      <c r="BN23095" s="79"/>
    </row>
    <row r="23096" spans="1:66" s="36" customFormat="1">
      <c r="A23096" s="35"/>
      <c r="B23096" s="69"/>
      <c r="C23096" s="71"/>
      <c r="H23096" s="68"/>
      <c r="BG23096" s="79"/>
      <c r="BH23096" s="79"/>
      <c r="BI23096" s="79"/>
      <c r="BJ23096" s="79"/>
      <c r="BK23096" s="79"/>
      <c r="BL23096" s="79"/>
      <c r="BM23096" s="79"/>
      <c r="BN23096" s="79"/>
    </row>
    <row r="23097" spans="1:66" s="36" customFormat="1">
      <c r="A23097" s="35"/>
      <c r="B23097" s="69"/>
      <c r="C23097" s="71"/>
      <c r="H23097" s="68"/>
      <c r="BG23097" s="79"/>
      <c r="BH23097" s="79"/>
      <c r="BI23097" s="79"/>
      <c r="BJ23097" s="79"/>
      <c r="BK23097" s="79"/>
      <c r="BL23097" s="79"/>
      <c r="BM23097" s="79"/>
      <c r="BN23097" s="79"/>
    </row>
    <row r="23098" spans="1:66" s="36" customFormat="1">
      <c r="A23098" s="35"/>
      <c r="B23098" s="69"/>
      <c r="C23098" s="71"/>
      <c r="H23098" s="68"/>
      <c r="BG23098" s="79"/>
      <c r="BH23098" s="79"/>
      <c r="BI23098" s="79"/>
      <c r="BJ23098" s="79"/>
      <c r="BK23098" s="79"/>
      <c r="BL23098" s="79"/>
      <c r="BM23098" s="79"/>
      <c r="BN23098" s="79"/>
    </row>
    <row r="23099" spans="1:66" s="36" customFormat="1">
      <c r="A23099" s="35"/>
      <c r="B23099" s="69"/>
      <c r="C23099" s="71"/>
      <c r="H23099" s="68"/>
      <c r="BG23099" s="79"/>
      <c r="BH23099" s="79"/>
      <c r="BI23099" s="79"/>
      <c r="BJ23099" s="79"/>
      <c r="BK23099" s="79"/>
      <c r="BL23099" s="79"/>
      <c r="BM23099" s="79"/>
      <c r="BN23099" s="79"/>
    </row>
    <row r="23100" spans="1:66" s="36" customFormat="1">
      <c r="A23100" s="35"/>
      <c r="B23100" s="69"/>
      <c r="C23100" s="71"/>
      <c r="H23100" s="68"/>
      <c r="BG23100" s="79"/>
      <c r="BH23100" s="79"/>
      <c r="BI23100" s="79"/>
      <c r="BJ23100" s="79"/>
      <c r="BK23100" s="79"/>
      <c r="BL23100" s="79"/>
      <c r="BM23100" s="79"/>
      <c r="BN23100" s="79"/>
    </row>
    <row r="23101" spans="1:66" s="36" customFormat="1">
      <c r="A23101" s="35"/>
      <c r="B23101" s="69"/>
      <c r="C23101" s="71"/>
      <c r="H23101" s="68"/>
      <c r="BG23101" s="79"/>
      <c r="BH23101" s="79"/>
      <c r="BI23101" s="79"/>
      <c r="BJ23101" s="79"/>
      <c r="BK23101" s="79"/>
      <c r="BL23101" s="79"/>
      <c r="BM23101" s="79"/>
      <c r="BN23101" s="79"/>
    </row>
    <row r="23102" spans="1:66" s="36" customFormat="1">
      <c r="A23102" s="35"/>
      <c r="B23102" s="69"/>
      <c r="C23102" s="71"/>
      <c r="H23102" s="68"/>
      <c r="BG23102" s="79"/>
      <c r="BH23102" s="79"/>
      <c r="BI23102" s="79"/>
      <c r="BJ23102" s="79"/>
      <c r="BK23102" s="79"/>
      <c r="BL23102" s="79"/>
      <c r="BM23102" s="79"/>
      <c r="BN23102" s="79"/>
    </row>
    <row r="23103" spans="1:66" s="36" customFormat="1">
      <c r="A23103" s="35"/>
      <c r="B23103" s="69"/>
      <c r="C23103" s="71"/>
      <c r="H23103" s="68"/>
      <c r="BG23103" s="79"/>
      <c r="BH23103" s="79"/>
      <c r="BI23103" s="79"/>
      <c r="BJ23103" s="79"/>
      <c r="BK23103" s="79"/>
      <c r="BL23103" s="79"/>
      <c r="BM23103" s="79"/>
      <c r="BN23103" s="79"/>
    </row>
    <row r="23104" spans="1:66" s="36" customFormat="1">
      <c r="A23104" s="35"/>
      <c r="B23104" s="69"/>
      <c r="C23104" s="71"/>
      <c r="H23104" s="68"/>
      <c r="BG23104" s="79"/>
      <c r="BH23104" s="79"/>
      <c r="BI23104" s="79"/>
      <c r="BJ23104" s="79"/>
      <c r="BK23104" s="79"/>
      <c r="BL23104" s="79"/>
      <c r="BM23104" s="79"/>
      <c r="BN23104" s="79"/>
    </row>
    <row r="23105" spans="1:66" s="36" customFormat="1">
      <c r="A23105" s="35"/>
      <c r="B23105" s="69"/>
      <c r="C23105" s="71"/>
      <c r="H23105" s="68"/>
      <c r="BG23105" s="79"/>
      <c r="BH23105" s="79"/>
      <c r="BI23105" s="79"/>
      <c r="BJ23105" s="79"/>
      <c r="BK23105" s="79"/>
      <c r="BL23105" s="79"/>
      <c r="BM23105" s="79"/>
      <c r="BN23105" s="79"/>
    </row>
    <row r="23106" spans="1:66" s="36" customFormat="1">
      <c r="A23106" s="35"/>
      <c r="B23106" s="69"/>
      <c r="C23106" s="71"/>
      <c r="H23106" s="68"/>
      <c r="BG23106" s="79"/>
      <c r="BH23106" s="79"/>
      <c r="BI23106" s="79"/>
      <c r="BJ23106" s="79"/>
      <c r="BK23106" s="79"/>
      <c r="BL23106" s="79"/>
      <c r="BM23106" s="79"/>
      <c r="BN23106" s="79"/>
    </row>
    <row r="23107" spans="1:66" s="36" customFormat="1">
      <c r="A23107" s="35"/>
      <c r="B23107" s="69"/>
      <c r="C23107" s="71"/>
      <c r="H23107" s="68"/>
      <c r="BG23107" s="79"/>
      <c r="BH23107" s="79"/>
      <c r="BI23107" s="79"/>
      <c r="BJ23107" s="79"/>
      <c r="BK23107" s="79"/>
      <c r="BL23107" s="79"/>
      <c r="BM23107" s="79"/>
      <c r="BN23107" s="79"/>
    </row>
    <row r="23108" spans="1:66" s="36" customFormat="1">
      <c r="A23108" s="35"/>
      <c r="B23108" s="69"/>
      <c r="C23108" s="71"/>
      <c r="H23108" s="68"/>
      <c r="BG23108" s="79"/>
      <c r="BH23108" s="79"/>
      <c r="BI23108" s="79"/>
      <c r="BJ23108" s="79"/>
      <c r="BK23108" s="79"/>
      <c r="BL23108" s="79"/>
      <c r="BM23108" s="79"/>
      <c r="BN23108" s="79"/>
    </row>
    <row r="23109" spans="1:66" s="36" customFormat="1">
      <c r="A23109" s="35"/>
      <c r="B23109" s="69"/>
      <c r="C23109" s="71"/>
      <c r="H23109" s="68"/>
      <c r="BG23109" s="79"/>
      <c r="BH23109" s="79"/>
      <c r="BI23109" s="79"/>
      <c r="BJ23109" s="79"/>
      <c r="BK23109" s="79"/>
      <c r="BL23109" s="79"/>
      <c r="BM23109" s="79"/>
      <c r="BN23109" s="79"/>
    </row>
    <row r="23110" spans="1:66" s="36" customFormat="1">
      <c r="A23110" s="35"/>
      <c r="B23110" s="69"/>
      <c r="C23110" s="71"/>
      <c r="H23110" s="68"/>
      <c r="BG23110" s="79"/>
      <c r="BH23110" s="79"/>
      <c r="BI23110" s="79"/>
      <c r="BJ23110" s="79"/>
      <c r="BK23110" s="79"/>
      <c r="BL23110" s="79"/>
      <c r="BM23110" s="79"/>
      <c r="BN23110" s="79"/>
    </row>
    <row r="23111" spans="1:66" s="36" customFormat="1">
      <c r="A23111" s="35"/>
      <c r="B23111" s="69"/>
      <c r="C23111" s="71"/>
      <c r="H23111" s="68"/>
      <c r="BG23111" s="79"/>
      <c r="BH23111" s="79"/>
      <c r="BI23111" s="79"/>
      <c r="BJ23111" s="79"/>
      <c r="BK23111" s="79"/>
      <c r="BL23111" s="79"/>
      <c r="BM23111" s="79"/>
      <c r="BN23111" s="79"/>
    </row>
    <row r="23112" spans="1:66" s="36" customFormat="1">
      <c r="A23112" s="35"/>
      <c r="B23112" s="69"/>
      <c r="C23112" s="71"/>
      <c r="H23112" s="68"/>
      <c r="BG23112" s="79"/>
      <c r="BH23112" s="79"/>
      <c r="BI23112" s="79"/>
      <c r="BJ23112" s="79"/>
      <c r="BK23112" s="79"/>
      <c r="BL23112" s="79"/>
      <c r="BM23112" s="79"/>
      <c r="BN23112" s="79"/>
    </row>
    <row r="23113" spans="1:66" s="36" customFormat="1">
      <c r="A23113" s="35"/>
      <c r="B23113" s="69"/>
      <c r="C23113" s="71"/>
      <c r="H23113" s="68"/>
      <c r="BG23113" s="79"/>
      <c r="BH23113" s="79"/>
      <c r="BI23113" s="79"/>
      <c r="BJ23113" s="79"/>
      <c r="BK23113" s="79"/>
      <c r="BL23113" s="79"/>
      <c r="BM23113" s="79"/>
      <c r="BN23113" s="79"/>
    </row>
    <row r="23114" spans="1:66" s="36" customFormat="1">
      <c r="A23114" s="35"/>
      <c r="B23114" s="69"/>
      <c r="C23114" s="71"/>
      <c r="H23114" s="68"/>
      <c r="BG23114" s="79"/>
      <c r="BH23114" s="79"/>
      <c r="BI23114" s="79"/>
      <c r="BJ23114" s="79"/>
      <c r="BK23114" s="79"/>
      <c r="BL23114" s="79"/>
      <c r="BM23114" s="79"/>
      <c r="BN23114" s="79"/>
    </row>
    <row r="23115" spans="1:66" s="36" customFormat="1">
      <c r="A23115" s="35"/>
      <c r="B23115" s="69"/>
      <c r="C23115" s="71"/>
      <c r="H23115" s="68"/>
      <c r="BG23115" s="79"/>
      <c r="BH23115" s="79"/>
      <c r="BI23115" s="79"/>
      <c r="BJ23115" s="79"/>
      <c r="BK23115" s="79"/>
      <c r="BL23115" s="79"/>
      <c r="BM23115" s="79"/>
      <c r="BN23115" s="79"/>
    </row>
    <row r="23116" spans="1:66" s="36" customFormat="1">
      <c r="A23116" s="35"/>
      <c r="B23116" s="69"/>
      <c r="C23116" s="71"/>
      <c r="H23116" s="68"/>
      <c r="BG23116" s="79"/>
      <c r="BH23116" s="79"/>
      <c r="BI23116" s="79"/>
      <c r="BJ23116" s="79"/>
      <c r="BK23116" s="79"/>
      <c r="BL23116" s="79"/>
      <c r="BM23116" s="79"/>
      <c r="BN23116" s="79"/>
    </row>
    <row r="23117" spans="1:66" s="36" customFormat="1">
      <c r="A23117" s="35"/>
      <c r="B23117" s="69"/>
      <c r="C23117" s="71"/>
      <c r="H23117" s="68"/>
      <c r="BG23117" s="79"/>
      <c r="BH23117" s="79"/>
      <c r="BI23117" s="79"/>
      <c r="BJ23117" s="79"/>
      <c r="BK23117" s="79"/>
      <c r="BL23117" s="79"/>
      <c r="BM23117" s="79"/>
      <c r="BN23117" s="79"/>
    </row>
    <row r="23118" spans="1:66" s="36" customFormat="1">
      <c r="A23118" s="35"/>
      <c r="B23118" s="69"/>
      <c r="C23118" s="71"/>
      <c r="H23118" s="68"/>
      <c r="BG23118" s="79"/>
      <c r="BH23118" s="79"/>
      <c r="BI23118" s="79"/>
      <c r="BJ23118" s="79"/>
      <c r="BK23118" s="79"/>
      <c r="BL23118" s="79"/>
      <c r="BM23118" s="79"/>
      <c r="BN23118" s="79"/>
    </row>
    <row r="23119" spans="1:66" s="36" customFormat="1">
      <c r="A23119" s="35"/>
      <c r="B23119" s="69"/>
      <c r="C23119" s="71"/>
      <c r="H23119" s="68"/>
      <c r="BG23119" s="79"/>
      <c r="BH23119" s="79"/>
      <c r="BI23119" s="79"/>
      <c r="BJ23119" s="79"/>
      <c r="BK23119" s="79"/>
      <c r="BL23119" s="79"/>
      <c r="BM23119" s="79"/>
      <c r="BN23119" s="79"/>
    </row>
    <row r="23120" spans="1:66" s="36" customFormat="1">
      <c r="A23120" s="35"/>
      <c r="B23120" s="69"/>
      <c r="C23120" s="71"/>
      <c r="H23120" s="68"/>
      <c r="BG23120" s="79"/>
      <c r="BH23120" s="79"/>
      <c r="BI23120" s="79"/>
      <c r="BJ23120" s="79"/>
      <c r="BK23120" s="79"/>
      <c r="BL23120" s="79"/>
      <c r="BM23120" s="79"/>
      <c r="BN23120" s="79"/>
    </row>
    <row r="23121" spans="1:66" s="36" customFormat="1">
      <c r="A23121" s="35"/>
      <c r="B23121" s="69"/>
      <c r="C23121" s="71"/>
      <c r="H23121" s="68"/>
      <c r="BG23121" s="79"/>
      <c r="BH23121" s="79"/>
      <c r="BI23121" s="79"/>
      <c r="BJ23121" s="79"/>
      <c r="BK23121" s="79"/>
      <c r="BL23121" s="79"/>
      <c r="BM23121" s="79"/>
      <c r="BN23121" s="79"/>
    </row>
    <row r="23122" spans="1:66" s="36" customFormat="1">
      <c r="A23122" s="35"/>
      <c r="B23122" s="69"/>
      <c r="C23122" s="71"/>
      <c r="H23122" s="68"/>
      <c r="BG23122" s="79"/>
      <c r="BH23122" s="79"/>
      <c r="BI23122" s="79"/>
      <c r="BJ23122" s="79"/>
      <c r="BK23122" s="79"/>
      <c r="BL23122" s="79"/>
      <c r="BM23122" s="79"/>
      <c r="BN23122" s="79"/>
    </row>
    <row r="23123" spans="1:66" s="36" customFormat="1">
      <c r="A23123" s="35"/>
      <c r="B23123" s="69"/>
      <c r="C23123" s="71"/>
      <c r="H23123" s="68"/>
      <c r="BG23123" s="79"/>
      <c r="BH23123" s="79"/>
      <c r="BI23123" s="79"/>
      <c r="BJ23123" s="79"/>
      <c r="BK23123" s="79"/>
      <c r="BL23123" s="79"/>
      <c r="BM23123" s="79"/>
      <c r="BN23123" s="79"/>
    </row>
    <row r="23124" spans="1:66" s="36" customFormat="1">
      <c r="A23124" s="35"/>
      <c r="B23124" s="69"/>
      <c r="C23124" s="71"/>
      <c r="H23124" s="68"/>
      <c r="BG23124" s="79"/>
      <c r="BH23124" s="79"/>
      <c r="BI23124" s="79"/>
      <c r="BJ23124" s="79"/>
      <c r="BK23124" s="79"/>
      <c r="BL23124" s="79"/>
      <c r="BM23124" s="79"/>
      <c r="BN23124" s="79"/>
    </row>
    <row r="23125" spans="1:66" s="36" customFormat="1">
      <c r="A23125" s="35"/>
      <c r="B23125" s="69"/>
      <c r="C23125" s="71"/>
      <c r="H23125" s="68"/>
      <c r="BG23125" s="79"/>
      <c r="BH23125" s="79"/>
      <c r="BI23125" s="79"/>
      <c r="BJ23125" s="79"/>
      <c r="BK23125" s="79"/>
      <c r="BL23125" s="79"/>
      <c r="BM23125" s="79"/>
      <c r="BN23125" s="79"/>
    </row>
    <row r="23126" spans="1:66" s="36" customFormat="1">
      <c r="A23126" s="35"/>
      <c r="B23126" s="69"/>
      <c r="C23126" s="71"/>
      <c r="H23126" s="68"/>
      <c r="BG23126" s="79"/>
      <c r="BH23126" s="79"/>
      <c r="BI23126" s="79"/>
      <c r="BJ23126" s="79"/>
      <c r="BK23126" s="79"/>
      <c r="BL23126" s="79"/>
      <c r="BM23126" s="79"/>
      <c r="BN23126" s="79"/>
    </row>
    <row r="23127" spans="1:66" s="36" customFormat="1">
      <c r="A23127" s="35"/>
      <c r="B23127" s="69"/>
      <c r="C23127" s="71"/>
      <c r="H23127" s="68"/>
      <c r="BG23127" s="79"/>
      <c r="BH23127" s="79"/>
      <c r="BI23127" s="79"/>
      <c r="BJ23127" s="79"/>
      <c r="BK23127" s="79"/>
      <c r="BL23127" s="79"/>
      <c r="BM23127" s="79"/>
      <c r="BN23127" s="79"/>
    </row>
    <row r="23128" spans="1:66" s="36" customFormat="1">
      <c r="A23128" s="35"/>
      <c r="B23128" s="69"/>
      <c r="C23128" s="71"/>
      <c r="H23128" s="68"/>
      <c r="BG23128" s="79"/>
      <c r="BH23128" s="79"/>
      <c r="BI23128" s="79"/>
      <c r="BJ23128" s="79"/>
      <c r="BK23128" s="79"/>
      <c r="BL23128" s="79"/>
      <c r="BM23128" s="79"/>
      <c r="BN23128" s="79"/>
    </row>
    <row r="23129" spans="1:66" s="36" customFormat="1">
      <c r="A23129" s="35"/>
      <c r="B23129" s="69"/>
      <c r="C23129" s="71"/>
      <c r="H23129" s="68"/>
      <c r="BG23129" s="79"/>
      <c r="BH23129" s="79"/>
      <c r="BI23129" s="79"/>
      <c r="BJ23129" s="79"/>
      <c r="BK23129" s="79"/>
      <c r="BL23129" s="79"/>
      <c r="BM23129" s="79"/>
      <c r="BN23129" s="79"/>
    </row>
    <row r="23130" spans="1:66" s="36" customFormat="1">
      <c r="A23130" s="35"/>
      <c r="B23130" s="69"/>
      <c r="C23130" s="71"/>
      <c r="H23130" s="68"/>
      <c r="BG23130" s="79"/>
      <c r="BH23130" s="79"/>
      <c r="BI23130" s="79"/>
      <c r="BJ23130" s="79"/>
      <c r="BK23130" s="79"/>
      <c r="BL23130" s="79"/>
      <c r="BM23130" s="79"/>
      <c r="BN23130" s="79"/>
    </row>
    <row r="23131" spans="1:66" s="36" customFormat="1">
      <c r="A23131" s="35"/>
      <c r="B23131" s="69"/>
      <c r="C23131" s="71"/>
      <c r="H23131" s="68"/>
      <c r="BG23131" s="79"/>
      <c r="BH23131" s="79"/>
      <c r="BI23131" s="79"/>
      <c r="BJ23131" s="79"/>
      <c r="BK23131" s="79"/>
      <c r="BL23131" s="79"/>
      <c r="BM23131" s="79"/>
      <c r="BN23131" s="79"/>
    </row>
    <row r="23132" spans="1:66" s="36" customFormat="1">
      <c r="A23132" s="35"/>
      <c r="B23132" s="69"/>
      <c r="C23132" s="71"/>
      <c r="H23132" s="68"/>
      <c r="BG23132" s="79"/>
      <c r="BH23132" s="79"/>
      <c r="BI23132" s="79"/>
      <c r="BJ23132" s="79"/>
      <c r="BK23132" s="79"/>
      <c r="BL23132" s="79"/>
      <c r="BM23132" s="79"/>
      <c r="BN23132" s="79"/>
    </row>
    <row r="23133" spans="1:66" s="36" customFormat="1">
      <c r="A23133" s="35"/>
      <c r="B23133" s="69"/>
      <c r="C23133" s="71"/>
      <c r="H23133" s="68"/>
      <c r="BG23133" s="79"/>
      <c r="BH23133" s="79"/>
      <c r="BI23133" s="79"/>
      <c r="BJ23133" s="79"/>
      <c r="BK23133" s="79"/>
      <c r="BL23133" s="79"/>
      <c r="BM23133" s="79"/>
      <c r="BN23133" s="79"/>
    </row>
    <row r="23134" spans="1:66" s="36" customFormat="1">
      <c r="A23134" s="35"/>
      <c r="B23134" s="69"/>
      <c r="C23134" s="71"/>
      <c r="H23134" s="68"/>
      <c r="BG23134" s="79"/>
      <c r="BH23134" s="79"/>
      <c r="BI23134" s="79"/>
      <c r="BJ23134" s="79"/>
      <c r="BK23134" s="79"/>
      <c r="BL23134" s="79"/>
      <c r="BM23134" s="79"/>
      <c r="BN23134" s="79"/>
    </row>
    <row r="23135" spans="1:66" s="36" customFormat="1">
      <c r="A23135" s="35"/>
      <c r="B23135" s="69"/>
      <c r="C23135" s="71"/>
      <c r="H23135" s="68"/>
      <c r="BG23135" s="79"/>
      <c r="BH23135" s="79"/>
      <c r="BI23135" s="79"/>
      <c r="BJ23135" s="79"/>
      <c r="BK23135" s="79"/>
      <c r="BL23135" s="79"/>
      <c r="BM23135" s="79"/>
      <c r="BN23135" s="79"/>
    </row>
    <row r="23136" spans="1:66" s="36" customFormat="1">
      <c r="A23136" s="35"/>
      <c r="B23136" s="69"/>
      <c r="C23136" s="71"/>
      <c r="H23136" s="68"/>
      <c r="BG23136" s="79"/>
      <c r="BH23136" s="79"/>
      <c r="BI23136" s="79"/>
      <c r="BJ23136" s="79"/>
      <c r="BK23136" s="79"/>
      <c r="BL23136" s="79"/>
      <c r="BM23136" s="79"/>
      <c r="BN23136" s="79"/>
    </row>
    <row r="23137" spans="1:66" s="36" customFormat="1">
      <c r="A23137" s="35"/>
      <c r="B23137" s="69"/>
      <c r="C23137" s="71"/>
      <c r="H23137" s="68"/>
      <c r="BG23137" s="79"/>
      <c r="BH23137" s="79"/>
      <c r="BI23137" s="79"/>
      <c r="BJ23137" s="79"/>
      <c r="BK23137" s="79"/>
      <c r="BL23137" s="79"/>
      <c r="BM23137" s="79"/>
      <c r="BN23137" s="79"/>
    </row>
    <row r="23138" spans="1:66" s="36" customFormat="1">
      <c r="A23138" s="35"/>
      <c r="B23138" s="69"/>
      <c r="C23138" s="71"/>
      <c r="H23138" s="68"/>
      <c r="BG23138" s="79"/>
      <c r="BH23138" s="79"/>
      <c r="BI23138" s="79"/>
      <c r="BJ23138" s="79"/>
      <c r="BK23138" s="79"/>
      <c r="BL23138" s="79"/>
      <c r="BM23138" s="79"/>
      <c r="BN23138" s="79"/>
    </row>
    <row r="23139" spans="1:66" s="36" customFormat="1">
      <c r="A23139" s="35"/>
      <c r="B23139" s="69"/>
      <c r="C23139" s="71"/>
      <c r="H23139" s="68"/>
      <c r="BG23139" s="79"/>
      <c r="BH23139" s="79"/>
      <c r="BI23139" s="79"/>
      <c r="BJ23139" s="79"/>
      <c r="BK23139" s="79"/>
      <c r="BL23139" s="79"/>
      <c r="BM23139" s="79"/>
      <c r="BN23139" s="79"/>
    </row>
    <row r="23140" spans="1:66" s="36" customFormat="1">
      <c r="A23140" s="35"/>
      <c r="B23140" s="69"/>
      <c r="C23140" s="71"/>
      <c r="H23140" s="68"/>
      <c r="BG23140" s="79"/>
      <c r="BH23140" s="79"/>
      <c r="BI23140" s="79"/>
      <c r="BJ23140" s="79"/>
      <c r="BK23140" s="79"/>
      <c r="BL23140" s="79"/>
      <c r="BM23140" s="79"/>
      <c r="BN23140" s="79"/>
    </row>
    <row r="23141" spans="1:66" s="36" customFormat="1">
      <c r="A23141" s="35"/>
      <c r="B23141" s="69"/>
      <c r="C23141" s="71"/>
      <c r="H23141" s="68"/>
      <c r="BG23141" s="79"/>
      <c r="BH23141" s="79"/>
      <c r="BI23141" s="79"/>
      <c r="BJ23141" s="79"/>
      <c r="BK23141" s="79"/>
      <c r="BL23141" s="79"/>
      <c r="BM23141" s="79"/>
      <c r="BN23141" s="79"/>
    </row>
    <row r="23142" spans="1:66" s="36" customFormat="1">
      <c r="A23142" s="35"/>
      <c r="B23142" s="69"/>
      <c r="C23142" s="71"/>
      <c r="H23142" s="68"/>
      <c r="BG23142" s="79"/>
      <c r="BH23142" s="79"/>
      <c r="BI23142" s="79"/>
      <c r="BJ23142" s="79"/>
      <c r="BK23142" s="79"/>
      <c r="BL23142" s="79"/>
      <c r="BM23142" s="79"/>
      <c r="BN23142" s="79"/>
    </row>
    <row r="23143" spans="1:66" s="36" customFormat="1">
      <c r="A23143" s="35"/>
      <c r="B23143" s="69"/>
      <c r="C23143" s="71"/>
      <c r="H23143" s="68"/>
      <c r="BG23143" s="79"/>
      <c r="BH23143" s="79"/>
      <c r="BI23143" s="79"/>
      <c r="BJ23143" s="79"/>
      <c r="BK23143" s="79"/>
      <c r="BL23143" s="79"/>
      <c r="BM23143" s="79"/>
      <c r="BN23143" s="79"/>
    </row>
    <row r="23144" spans="1:66" s="36" customFormat="1">
      <c r="A23144" s="35"/>
      <c r="B23144" s="69"/>
      <c r="C23144" s="71"/>
      <c r="H23144" s="68"/>
      <c r="BG23144" s="79"/>
      <c r="BH23144" s="79"/>
      <c r="BI23144" s="79"/>
      <c r="BJ23144" s="79"/>
      <c r="BK23144" s="79"/>
      <c r="BL23144" s="79"/>
      <c r="BM23144" s="79"/>
      <c r="BN23144" s="79"/>
    </row>
    <row r="23145" spans="1:66" s="36" customFormat="1">
      <c r="A23145" s="35"/>
      <c r="B23145" s="69"/>
      <c r="C23145" s="71"/>
      <c r="H23145" s="68"/>
      <c r="BG23145" s="79"/>
      <c r="BH23145" s="79"/>
      <c r="BI23145" s="79"/>
      <c r="BJ23145" s="79"/>
      <c r="BK23145" s="79"/>
      <c r="BL23145" s="79"/>
      <c r="BM23145" s="79"/>
      <c r="BN23145" s="79"/>
    </row>
    <row r="23146" spans="1:66" s="36" customFormat="1">
      <c r="A23146" s="35"/>
      <c r="B23146" s="69"/>
      <c r="C23146" s="71"/>
      <c r="H23146" s="68"/>
      <c r="BG23146" s="79"/>
      <c r="BH23146" s="79"/>
      <c r="BI23146" s="79"/>
      <c r="BJ23146" s="79"/>
      <c r="BK23146" s="79"/>
      <c r="BL23146" s="79"/>
      <c r="BM23146" s="79"/>
      <c r="BN23146" s="79"/>
    </row>
    <row r="23147" spans="1:66" s="36" customFormat="1">
      <c r="A23147" s="35"/>
      <c r="B23147" s="69"/>
      <c r="C23147" s="71"/>
      <c r="H23147" s="68"/>
      <c r="BG23147" s="79"/>
      <c r="BH23147" s="79"/>
      <c r="BI23147" s="79"/>
      <c r="BJ23147" s="79"/>
      <c r="BK23147" s="79"/>
      <c r="BL23147" s="79"/>
      <c r="BM23147" s="79"/>
      <c r="BN23147" s="79"/>
    </row>
    <row r="23148" spans="1:66" s="36" customFormat="1">
      <c r="A23148" s="35"/>
      <c r="B23148" s="69"/>
      <c r="C23148" s="71"/>
      <c r="H23148" s="68"/>
      <c r="BG23148" s="79"/>
      <c r="BH23148" s="79"/>
      <c r="BI23148" s="79"/>
      <c r="BJ23148" s="79"/>
      <c r="BK23148" s="79"/>
      <c r="BL23148" s="79"/>
      <c r="BM23148" s="79"/>
      <c r="BN23148" s="79"/>
    </row>
    <row r="23149" spans="1:66" s="36" customFormat="1">
      <c r="A23149" s="35"/>
      <c r="B23149" s="69"/>
      <c r="C23149" s="71"/>
      <c r="H23149" s="68"/>
      <c r="BG23149" s="79"/>
      <c r="BH23149" s="79"/>
      <c r="BI23149" s="79"/>
      <c r="BJ23149" s="79"/>
      <c r="BK23149" s="79"/>
      <c r="BL23149" s="79"/>
      <c r="BM23149" s="79"/>
      <c r="BN23149" s="79"/>
    </row>
    <row r="23150" spans="1:66" s="36" customFormat="1">
      <c r="A23150" s="35"/>
      <c r="B23150" s="69"/>
      <c r="C23150" s="71"/>
      <c r="H23150" s="68"/>
      <c r="BG23150" s="79"/>
      <c r="BH23150" s="79"/>
      <c r="BI23150" s="79"/>
      <c r="BJ23150" s="79"/>
      <c r="BK23150" s="79"/>
      <c r="BL23150" s="79"/>
      <c r="BM23150" s="79"/>
      <c r="BN23150" s="79"/>
    </row>
    <row r="23151" spans="1:66" s="36" customFormat="1">
      <c r="A23151" s="35"/>
      <c r="B23151" s="69"/>
      <c r="C23151" s="71"/>
      <c r="H23151" s="68"/>
      <c r="BG23151" s="79"/>
      <c r="BH23151" s="79"/>
      <c r="BI23151" s="79"/>
      <c r="BJ23151" s="79"/>
      <c r="BK23151" s="79"/>
      <c r="BL23151" s="79"/>
      <c r="BM23151" s="79"/>
      <c r="BN23151" s="79"/>
    </row>
    <row r="23152" spans="1:66" s="36" customFormat="1">
      <c r="A23152" s="35"/>
      <c r="B23152" s="69"/>
      <c r="C23152" s="71"/>
      <c r="H23152" s="68"/>
      <c r="BG23152" s="79"/>
      <c r="BH23152" s="79"/>
      <c r="BI23152" s="79"/>
      <c r="BJ23152" s="79"/>
      <c r="BK23152" s="79"/>
      <c r="BL23152" s="79"/>
      <c r="BM23152" s="79"/>
      <c r="BN23152" s="79"/>
    </row>
    <row r="23153" spans="1:66" s="36" customFormat="1">
      <c r="A23153" s="35"/>
      <c r="B23153" s="69"/>
      <c r="C23153" s="71"/>
      <c r="H23153" s="68"/>
      <c r="BG23153" s="79"/>
      <c r="BH23153" s="79"/>
      <c r="BI23153" s="79"/>
      <c r="BJ23153" s="79"/>
      <c r="BK23153" s="79"/>
      <c r="BL23153" s="79"/>
      <c r="BM23153" s="79"/>
      <c r="BN23153" s="79"/>
    </row>
    <row r="23154" spans="1:66" s="36" customFormat="1">
      <c r="A23154" s="35"/>
      <c r="B23154" s="69"/>
      <c r="C23154" s="71"/>
      <c r="H23154" s="68"/>
      <c r="BG23154" s="79"/>
      <c r="BH23154" s="79"/>
      <c r="BI23154" s="79"/>
      <c r="BJ23154" s="79"/>
      <c r="BK23154" s="79"/>
      <c r="BL23154" s="79"/>
      <c r="BM23154" s="79"/>
      <c r="BN23154" s="79"/>
    </row>
    <row r="23155" spans="1:66" s="36" customFormat="1">
      <c r="A23155" s="35"/>
      <c r="B23155" s="69"/>
      <c r="C23155" s="71"/>
      <c r="H23155" s="68"/>
      <c r="BG23155" s="79"/>
      <c r="BH23155" s="79"/>
      <c r="BI23155" s="79"/>
      <c r="BJ23155" s="79"/>
      <c r="BK23155" s="79"/>
      <c r="BL23155" s="79"/>
      <c r="BM23155" s="79"/>
      <c r="BN23155" s="79"/>
    </row>
    <row r="23156" spans="1:66" s="36" customFormat="1">
      <c r="A23156" s="35"/>
      <c r="B23156" s="69"/>
      <c r="C23156" s="71"/>
      <c r="H23156" s="68"/>
      <c r="BG23156" s="79"/>
      <c r="BH23156" s="79"/>
      <c r="BI23156" s="79"/>
      <c r="BJ23156" s="79"/>
      <c r="BK23156" s="79"/>
      <c r="BL23156" s="79"/>
      <c r="BM23156" s="79"/>
      <c r="BN23156" s="79"/>
    </row>
    <row r="23157" spans="1:66" s="36" customFormat="1">
      <c r="A23157" s="35"/>
      <c r="B23157" s="69"/>
      <c r="C23157" s="71"/>
      <c r="H23157" s="68"/>
      <c r="BG23157" s="79"/>
      <c r="BH23157" s="79"/>
      <c r="BI23157" s="79"/>
      <c r="BJ23157" s="79"/>
      <c r="BK23157" s="79"/>
      <c r="BL23157" s="79"/>
      <c r="BM23157" s="79"/>
      <c r="BN23157" s="79"/>
    </row>
    <row r="23158" spans="1:66" s="36" customFormat="1">
      <c r="A23158" s="35"/>
      <c r="B23158" s="69"/>
      <c r="C23158" s="71"/>
      <c r="H23158" s="68"/>
      <c r="BG23158" s="79"/>
      <c r="BH23158" s="79"/>
      <c r="BI23158" s="79"/>
      <c r="BJ23158" s="79"/>
      <c r="BK23158" s="79"/>
      <c r="BL23158" s="79"/>
      <c r="BM23158" s="79"/>
      <c r="BN23158" s="79"/>
    </row>
    <row r="23159" spans="1:66" s="36" customFormat="1">
      <c r="A23159" s="35"/>
      <c r="B23159" s="69"/>
      <c r="C23159" s="71"/>
      <c r="H23159" s="68"/>
      <c r="BG23159" s="79"/>
      <c r="BH23159" s="79"/>
      <c r="BI23159" s="79"/>
      <c r="BJ23159" s="79"/>
      <c r="BK23159" s="79"/>
      <c r="BL23159" s="79"/>
      <c r="BM23159" s="79"/>
      <c r="BN23159" s="79"/>
    </row>
    <row r="23160" spans="1:66" s="36" customFormat="1">
      <c r="A23160" s="35"/>
      <c r="B23160" s="69"/>
      <c r="C23160" s="71"/>
      <c r="H23160" s="68"/>
      <c r="BG23160" s="79"/>
      <c r="BH23160" s="79"/>
      <c r="BI23160" s="79"/>
      <c r="BJ23160" s="79"/>
      <c r="BK23160" s="79"/>
      <c r="BL23160" s="79"/>
      <c r="BM23160" s="79"/>
      <c r="BN23160" s="79"/>
    </row>
    <row r="23161" spans="1:66" s="36" customFormat="1">
      <c r="A23161" s="35"/>
      <c r="B23161" s="69"/>
      <c r="C23161" s="71"/>
      <c r="H23161" s="68"/>
      <c r="BG23161" s="79"/>
      <c r="BH23161" s="79"/>
      <c r="BI23161" s="79"/>
      <c r="BJ23161" s="79"/>
      <c r="BK23161" s="79"/>
      <c r="BL23161" s="79"/>
      <c r="BM23161" s="79"/>
      <c r="BN23161" s="79"/>
    </row>
    <row r="23162" spans="1:66" s="36" customFormat="1">
      <c r="A23162" s="35"/>
      <c r="B23162" s="69"/>
      <c r="C23162" s="71"/>
      <c r="H23162" s="68"/>
      <c r="BG23162" s="79"/>
      <c r="BH23162" s="79"/>
      <c r="BI23162" s="79"/>
      <c r="BJ23162" s="79"/>
      <c r="BK23162" s="79"/>
      <c r="BL23162" s="79"/>
      <c r="BM23162" s="79"/>
      <c r="BN23162" s="79"/>
    </row>
    <row r="23163" spans="1:66" s="36" customFormat="1">
      <c r="A23163" s="35"/>
      <c r="B23163" s="69"/>
      <c r="C23163" s="71"/>
      <c r="H23163" s="68"/>
      <c r="BG23163" s="79"/>
      <c r="BH23163" s="79"/>
      <c r="BI23163" s="79"/>
      <c r="BJ23163" s="79"/>
      <c r="BK23163" s="79"/>
      <c r="BL23163" s="79"/>
      <c r="BM23163" s="79"/>
      <c r="BN23163" s="79"/>
    </row>
    <row r="23164" spans="1:66" s="36" customFormat="1">
      <c r="A23164" s="35"/>
      <c r="B23164" s="69"/>
      <c r="C23164" s="71"/>
      <c r="H23164" s="68"/>
      <c r="BG23164" s="79"/>
      <c r="BH23164" s="79"/>
      <c r="BI23164" s="79"/>
      <c r="BJ23164" s="79"/>
      <c r="BK23164" s="79"/>
      <c r="BL23164" s="79"/>
      <c r="BM23164" s="79"/>
      <c r="BN23164" s="79"/>
    </row>
    <row r="23165" spans="1:66" s="36" customFormat="1">
      <c r="A23165" s="35"/>
      <c r="B23165" s="69"/>
      <c r="C23165" s="71"/>
      <c r="H23165" s="68"/>
      <c r="BG23165" s="79"/>
      <c r="BH23165" s="79"/>
      <c r="BI23165" s="79"/>
      <c r="BJ23165" s="79"/>
      <c r="BK23165" s="79"/>
      <c r="BL23165" s="79"/>
      <c r="BM23165" s="79"/>
      <c r="BN23165" s="79"/>
    </row>
    <row r="23166" spans="1:66" s="36" customFormat="1">
      <c r="A23166" s="35"/>
      <c r="B23166" s="69"/>
      <c r="C23166" s="71"/>
      <c r="H23166" s="68"/>
      <c r="BG23166" s="79"/>
      <c r="BH23166" s="79"/>
      <c r="BI23166" s="79"/>
      <c r="BJ23166" s="79"/>
      <c r="BK23166" s="79"/>
      <c r="BL23166" s="79"/>
      <c r="BM23166" s="79"/>
      <c r="BN23166" s="79"/>
    </row>
    <row r="23167" spans="1:66" s="36" customFormat="1">
      <c r="A23167" s="35"/>
      <c r="B23167" s="69"/>
      <c r="C23167" s="71"/>
      <c r="H23167" s="68"/>
      <c r="BG23167" s="79"/>
      <c r="BH23167" s="79"/>
      <c r="BI23167" s="79"/>
      <c r="BJ23167" s="79"/>
      <c r="BK23167" s="79"/>
      <c r="BL23167" s="79"/>
      <c r="BM23167" s="79"/>
      <c r="BN23167" s="79"/>
    </row>
    <row r="23168" spans="1:66" s="36" customFormat="1">
      <c r="A23168" s="35"/>
      <c r="B23168" s="69"/>
      <c r="C23168" s="71"/>
      <c r="H23168" s="68"/>
      <c r="BG23168" s="79"/>
      <c r="BH23168" s="79"/>
      <c r="BI23168" s="79"/>
      <c r="BJ23168" s="79"/>
      <c r="BK23168" s="79"/>
      <c r="BL23168" s="79"/>
      <c r="BM23168" s="79"/>
      <c r="BN23168" s="79"/>
    </row>
    <row r="23169" spans="1:66" s="36" customFormat="1">
      <c r="A23169" s="35"/>
      <c r="B23169" s="69"/>
      <c r="C23169" s="71"/>
      <c r="H23169" s="68"/>
      <c r="BG23169" s="79"/>
      <c r="BH23169" s="79"/>
      <c r="BI23169" s="79"/>
      <c r="BJ23169" s="79"/>
      <c r="BK23169" s="79"/>
      <c r="BL23169" s="79"/>
      <c r="BM23169" s="79"/>
      <c r="BN23169" s="79"/>
    </row>
    <row r="23170" spans="1:66" s="36" customFormat="1">
      <c r="A23170" s="35"/>
      <c r="B23170" s="69"/>
      <c r="C23170" s="71"/>
      <c r="H23170" s="68"/>
      <c r="BG23170" s="79"/>
      <c r="BH23170" s="79"/>
      <c r="BI23170" s="79"/>
      <c r="BJ23170" s="79"/>
      <c r="BK23170" s="79"/>
      <c r="BL23170" s="79"/>
      <c r="BM23170" s="79"/>
      <c r="BN23170" s="79"/>
    </row>
    <row r="23171" spans="1:66" s="36" customFormat="1">
      <c r="A23171" s="35"/>
      <c r="B23171" s="69"/>
      <c r="C23171" s="71"/>
      <c r="H23171" s="68"/>
      <c r="BG23171" s="79"/>
      <c r="BH23171" s="79"/>
      <c r="BI23171" s="79"/>
      <c r="BJ23171" s="79"/>
      <c r="BK23171" s="79"/>
      <c r="BL23171" s="79"/>
      <c r="BM23171" s="79"/>
      <c r="BN23171" s="79"/>
    </row>
    <row r="23172" spans="1:66" s="36" customFormat="1">
      <c r="A23172" s="35"/>
      <c r="B23172" s="69"/>
      <c r="C23172" s="71"/>
      <c r="H23172" s="68"/>
      <c r="BG23172" s="79"/>
      <c r="BH23172" s="79"/>
      <c r="BI23172" s="79"/>
      <c r="BJ23172" s="79"/>
      <c r="BK23172" s="79"/>
      <c r="BL23172" s="79"/>
      <c r="BM23172" s="79"/>
      <c r="BN23172" s="79"/>
    </row>
    <row r="23173" spans="1:66" s="36" customFormat="1">
      <c r="A23173" s="35"/>
      <c r="B23173" s="69"/>
      <c r="C23173" s="71"/>
      <c r="H23173" s="68"/>
      <c r="BG23173" s="79"/>
      <c r="BH23173" s="79"/>
      <c r="BI23173" s="79"/>
      <c r="BJ23173" s="79"/>
      <c r="BK23173" s="79"/>
      <c r="BL23173" s="79"/>
      <c r="BM23173" s="79"/>
      <c r="BN23173" s="79"/>
    </row>
    <row r="23174" spans="1:66" s="36" customFormat="1">
      <c r="A23174" s="35"/>
      <c r="B23174" s="69"/>
      <c r="C23174" s="71"/>
      <c r="H23174" s="68"/>
      <c r="BG23174" s="79"/>
      <c r="BH23174" s="79"/>
      <c r="BI23174" s="79"/>
      <c r="BJ23174" s="79"/>
      <c r="BK23174" s="79"/>
      <c r="BL23174" s="79"/>
      <c r="BM23174" s="79"/>
      <c r="BN23174" s="79"/>
    </row>
    <row r="23175" spans="1:66" s="36" customFormat="1">
      <c r="A23175" s="35"/>
      <c r="B23175" s="69"/>
      <c r="C23175" s="71"/>
      <c r="H23175" s="68"/>
      <c r="BG23175" s="79"/>
      <c r="BH23175" s="79"/>
      <c r="BI23175" s="79"/>
      <c r="BJ23175" s="79"/>
      <c r="BK23175" s="79"/>
      <c r="BL23175" s="79"/>
      <c r="BM23175" s="79"/>
      <c r="BN23175" s="79"/>
    </row>
    <row r="23176" spans="1:66" s="36" customFormat="1">
      <c r="A23176" s="35"/>
      <c r="B23176" s="69"/>
      <c r="C23176" s="71"/>
      <c r="H23176" s="68"/>
      <c r="BG23176" s="79"/>
      <c r="BH23176" s="79"/>
      <c r="BI23176" s="79"/>
      <c r="BJ23176" s="79"/>
      <c r="BK23176" s="79"/>
      <c r="BL23176" s="79"/>
      <c r="BM23176" s="79"/>
      <c r="BN23176" s="79"/>
    </row>
    <row r="23177" spans="1:66" s="36" customFormat="1">
      <c r="A23177" s="35"/>
      <c r="B23177" s="69"/>
      <c r="C23177" s="71"/>
      <c r="H23177" s="68"/>
      <c r="BG23177" s="79"/>
      <c r="BH23177" s="79"/>
      <c r="BI23177" s="79"/>
      <c r="BJ23177" s="79"/>
      <c r="BK23177" s="79"/>
      <c r="BL23177" s="79"/>
      <c r="BM23177" s="79"/>
      <c r="BN23177" s="79"/>
    </row>
    <row r="23178" spans="1:66" s="36" customFormat="1">
      <c r="A23178" s="35"/>
      <c r="B23178" s="69"/>
      <c r="C23178" s="71"/>
      <c r="H23178" s="68"/>
      <c r="BG23178" s="79"/>
      <c r="BH23178" s="79"/>
      <c r="BI23178" s="79"/>
      <c r="BJ23178" s="79"/>
      <c r="BK23178" s="79"/>
      <c r="BL23178" s="79"/>
      <c r="BM23178" s="79"/>
      <c r="BN23178" s="79"/>
    </row>
    <row r="23179" spans="1:66" s="36" customFormat="1">
      <c r="A23179" s="35"/>
      <c r="B23179" s="69"/>
      <c r="C23179" s="71"/>
      <c r="H23179" s="68"/>
      <c r="BG23179" s="79"/>
      <c r="BH23179" s="79"/>
      <c r="BI23179" s="79"/>
      <c r="BJ23179" s="79"/>
      <c r="BK23179" s="79"/>
      <c r="BL23179" s="79"/>
      <c r="BM23179" s="79"/>
      <c r="BN23179" s="79"/>
    </row>
    <row r="23180" spans="1:66" s="36" customFormat="1">
      <c r="A23180" s="35"/>
      <c r="B23180" s="69"/>
      <c r="C23180" s="71"/>
      <c r="H23180" s="68"/>
      <c r="BG23180" s="79"/>
      <c r="BH23180" s="79"/>
      <c r="BI23180" s="79"/>
      <c r="BJ23180" s="79"/>
      <c r="BK23180" s="79"/>
      <c r="BL23180" s="79"/>
      <c r="BM23180" s="79"/>
      <c r="BN23180" s="79"/>
    </row>
    <row r="23181" spans="1:66" s="36" customFormat="1">
      <c r="A23181" s="35"/>
      <c r="B23181" s="69"/>
      <c r="C23181" s="71"/>
      <c r="H23181" s="68"/>
      <c r="BG23181" s="79"/>
      <c r="BH23181" s="79"/>
      <c r="BI23181" s="79"/>
      <c r="BJ23181" s="79"/>
      <c r="BK23181" s="79"/>
      <c r="BL23181" s="79"/>
      <c r="BM23181" s="79"/>
      <c r="BN23181" s="79"/>
    </row>
    <row r="23182" spans="1:66" s="36" customFormat="1">
      <c r="A23182" s="35"/>
      <c r="B23182" s="69"/>
      <c r="C23182" s="71"/>
      <c r="H23182" s="68"/>
      <c r="BG23182" s="79"/>
      <c r="BH23182" s="79"/>
      <c r="BI23182" s="79"/>
      <c r="BJ23182" s="79"/>
      <c r="BK23182" s="79"/>
      <c r="BL23182" s="79"/>
      <c r="BM23182" s="79"/>
      <c r="BN23182" s="79"/>
    </row>
    <row r="23183" spans="1:66" s="36" customFormat="1">
      <c r="A23183" s="35"/>
      <c r="B23183" s="69"/>
      <c r="C23183" s="71"/>
      <c r="H23183" s="68"/>
      <c r="BG23183" s="79"/>
      <c r="BH23183" s="79"/>
      <c r="BI23183" s="79"/>
      <c r="BJ23183" s="79"/>
      <c r="BK23183" s="79"/>
      <c r="BL23183" s="79"/>
      <c r="BM23183" s="79"/>
      <c r="BN23183" s="79"/>
    </row>
    <row r="23184" spans="1:66" s="36" customFormat="1">
      <c r="A23184" s="35"/>
      <c r="B23184" s="69"/>
      <c r="C23184" s="71"/>
      <c r="H23184" s="68"/>
      <c r="BG23184" s="79"/>
      <c r="BH23184" s="79"/>
      <c r="BI23184" s="79"/>
      <c r="BJ23184" s="79"/>
      <c r="BK23184" s="79"/>
      <c r="BL23184" s="79"/>
      <c r="BM23184" s="79"/>
      <c r="BN23184" s="79"/>
    </row>
    <row r="23185" spans="1:66" s="36" customFormat="1">
      <c r="A23185" s="35"/>
      <c r="B23185" s="69"/>
      <c r="C23185" s="71"/>
      <c r="H23185" s="68"/>
      <c r="BG23185" s="79"/>
      <c r="BH23185" s="79"/>
      <c r="BI23185" s="79"/>
      <c r="BJ23185" s="79"/>
      <c r="BK23185" s="79"/>
      <c r="BL23185" s="79"/>
      <c r="BM23185" s="79"/>
      <c r="BN23185" s="79"/>
    </row>
    <row r="23186" spans="1:66" s="36" customFormat="1">
      <c r="A23186" s="35"/>
      <c r="B23186" s="69"/>
      <c r="C23186" s="71"/>
      <c r="H23186" s="68"/>
      <c r="BG23186" s="79"/>
      <c r="BH23186" s="79"/>
      <c r="BI23186" s="79"/>
      <c r="BJ23186" s="79"/>
      <c r="BK23186" s="79"/>
      <c r="BL23186" s="79"/>
      <c r="BM23186" s="79"/>
      <c r="BN23186" s="79"/>
    </row>
    <row r="23187" spans="1:66" s="36" customFormat="1">
      <c r="A23187" s="35"/>
      <c r="B23187" s="69"/>
      <c r="C23187" s="71"/>
      <c r="H23187" s="68"/>
      <c r="BG23187" s="79"/>
      <c r="BH23187" s="79"/>
      <c r="BI23187" s="79"/>
      <c r="BJ23187" s="79"/>
      <c r="BK23187" s="79"/>
      <c r="BL23187" s="79"/>
      <c r="BM23187" s="79"/>
      <c r="BN23187" s="79"/>
    </row>
    <row r="23188" spans="1:66" s="36" customFormat="1">
      <c r="A23188" s="35"/>
      <c r="B23188" s="69"/>
      <c r="C23188" s="71"/>
      <c r="H23188" s="68"/>
      <c r="BG23188" s="79"/>
      <c r="BH23188" s="79"/>
      <c r="BI23188" s="79"/>
      <c r="BJ23188" s="79"/>
      <c r="BK23188" s="79"/>
      <c r="BL23188" s="79"/>
      <c r="BM23188" s="79"/>
      <c r="BN23188" s="79"/>
    </row>
    <row r="23189" spans="1:66" s="36" customFormat="1">
      <c r="A23189" s="35"/>
      <c r="B23189" s="69"/>
      <c r="C23189" s="71"/>
      <c r="H23189" s="68"/>
      <c r="BG23189" s="79"/>
      <c r="BH23189" s="79"/>
      <c r="BI23189" s="79"/>
      <c r="BJ23189" s="79"/>
      <c r="BK23189" s="79"/>
      <c r="BL23189" s="79"/>
      <c r="BM23189" s="79"/>
      <c r="BN23189" s="79"/>
    </row>
    <row r="23190" spans="1:66" s="36" customFormat="1">
      <c r="A23190" s="35"/>
      <c r="B23190" s="69"/>
      <c r="C23190" s="71"/>
      <c r="H23190" s="68"/>
      <c r="BG23190" s="79"/>
      <c r="BH23190" s="79"/>
      <c r="BI23190" s="79"/>
      <c r="BJ23190" s="79"/>
      <c r="BK23190" s="79"/>
      <c r="BL23190" s="79"/>
      <c r="BM23190" s="79"/>
      <c r="BN23190" s="79"/>
    </row>
    <row r="23191" spans="1:66" s="36" customFormat="1">
      <c r="A23191" s="35"/>
      <c r="B23191" s="69"/>
      <c r="C23191" s="71"/>
      <c r="H23191" s="68"/>
      <c r="BG23191" s="79"/>
      <c r="BH23191" s="79"/>
      <c r="BI23191" s="79"/>
      <c r="BJ23191" s="79"/>
      <c r="BK23191" s="79"/>
      <c r="BL23191" s="79"/>
      <c r="BM23191" s="79"/>
      <c r="BN23191" s="79"/>
    </row>
    <row r="23192" spans="1:66" s="36" customFormat="1">
      <c r="A23192" s="35"/>
      <c r="B23192" s="69"/>
      <c r="C23192" s="71"/>
      <c r="H23192" s="68"/>
      <c r="BG23192" s="79"/>
      <c r="BH23192" s="79"/>
      <c r="BI23192" s="79"/>
      <c r="BJ23192" s="79"/>
      <c r="BK23192" s="79"/>
      <c r="BL23192" s="79"/>
      <c r="BM23192" s="79"/>
      <c r="BN23192" s="79"/>
    </row>
    <row r="23193" spans="1:66" s="36" customFormat="1">
      <c r="A23193" s="35"/>
      <c r="B23193" s="69"/>
      <c r="C23193" s="71"/>
      <c r="H23193" s="68"/>
      <c r="BG23193" s="79"/>
      <c r="BH23193" s="79"/>
      <c r="BI23193" s="79"/>
      <c r="BJ23193" s="79"/>
      <c r="BK23193" s="79"/>
      <c r="BL23193" s="79"/>
      <c r="BM23193" s="79"/>
      <c r="BN23193" s="79"/>
    </row>
    <row r="23194" spans="1:66" s="36" customFormat="1">
      <c r="A23194" s="35"/>
      <c r="B23194" s="69"/>
      <c r="C23194" s="71"/>
      <c r="H23194" s="68"/>
      <c r="BG23194" s="79"/>
      <c r="BH23194" s="79"/>
      <c r="BI23194" s="79"/>
      <c r="BJ23194" s="79"/>
      <c r="BK23194" s="79"/>
      <c r="BL23194" s="79"/>
      <c r="BM23194" s="79"/>
      <c r="BN23194" s="79"/>
    </row>
    <row r="23195" spans="1:66" s="36" customFormat="1">
      <c r="A23195" s="35"/>
      <c r="B23195" s="69"/>
      <c r="C23195" s="71"/>
      <c r="H23195" s="68"/>
      <c r="BG23195" s="79"/>
      <c r="BH23195" s="79"/>
      <c r="BI23195" s="79"/>
      <c r="BJ23195" s="79"/>
      <c r="BK23195" s="79"/>
      <c r="BL23195" s="79"/>
      <c r="BM23195" s="79"/>
      <c r="BN23195" s="79"/>
    </row>
    <row r="23196" spans="1:66" s="36" customFormat="1">
      <c r="A23196" s="35"/>
      <c r="B23196" s="69"/>
      <c r="C23196" s="71"/>
      <c r="H23196" s="68"/>
      <c r="BG23196" s="79"/>
      <c r="BH23196" s="79"/>
      <c r="BI23196" s="79"/>
      <c r="BJ23196" s="79"/>
      <c r="BK23196" s="79"/>
      <c r="BL23196" s="79"/>
      <c r="BM23196" s="79"/>
      <c r="BN23196" s="79"/>
    </row>
    <row r="23197" spans="1:66" s="36" customFormat="1">
      <c r="A23197" s="35"/>
      <c r="B23197" s="69"/>
      <c r="C23197" s="71"/>
      <c r="H23197" s="68"/>
      <c r="BG23197" s="79"/>
      <c r="BH23197" s="79"/>
      <c r="BI23197" s="79"/>
      <c r="BJ23197" s="79"/>
      <c r="BK23197" s="79"/>
      <c r="BL23197" s="79"/>
      <c r="BM23197" s="79"/>
      <c r="BN23197" s="79"/>
    </row>
    <row r="23198" spans="1:66" s="36" customFormat="1">
      <c r="A23198" s="35"/>
      <c r="B23198" s="69"/>
      <c r="C23198" s="71"/>
      <c r="H23198" s="68"/>
      <c r="BG23198" s="79"/>
      <c r="BH23198" s="79"/>
      <c r="BI23198" s="79"/>
      <c r="BJ23198" s="79"/>
      <c r="BK23198" s="79"/>
      <c r="BL23198" s="79"/>
      <c r="BM23198" s="79"/>
      <c r="BN23198" s="79"/>
    </row>
    <row r="23199" spans="1:66" s="36" customFormat="1">
      <c r="A23199" s="35"/>
      <c r="B23199" s="69"/>
      <c r="C23199" s="71"/>
      <c r="H23199" s="68"/>
      <c r="BG23199" s="79"/>
      <c r="BH23199" s="79"/>
      <c r="BI23199" s="79"/>
      <c r="BJ23199" s="79"/>
      <c r="BK23199" s="79"/>
      <c r="BL23199" s="79"/>
      <c r="BM23199" s="79"/>
      <c r="BN23199" s="79"/>
    </row>
    <row r="23200" spans="1:66" s="36" customFormat="1">
      <c r="A23200" s="35"/>
      <c r="B23200" s="69"/>
      <c r="C23200" s="71"/>
      <c r="H23200" s="68"/>
      <c r="BG23200" s="79"/>
      <c r="BH23200" s="79"/>
      <c r="BI23200" s="79"/>
      <c r="BJ23200" s="79"/>
      <c r="BK23200" s="79"/>
      <c r="BL23200" s="79"/>
      <c r="BM23200" s="79"/>
      <c r="BN23200" s="79"/>
    </row>
    <row r="23201" spans="1:66" s="36" customFormat="1">
      <c r="A23201" s="35"/>
      <c r="B23201" s="69"/>
      <c r="C23201" s="71"/>
      <c r="H23201" s="68"/>
      <c r="BG23201" s="79"/>
      <c r="BH23201" s="79"/>
      <c r="BI23201" s="79"/>
      <c r="BJ23201" s="79"/>
      <c r="BK23201" s="79"/>
      <c r="BL23201" s="79"/>
      <c r="BM23201" s="79"/>
      <c r="BN23201" s="79"/>
    </row>
    <row r="23202" spans="1:66" s="36" customFormat="1">
      <c r="A23202" s="35"/>
      <c r="B23202" s="69"/>
      <c r="C23202" s="71"/>
      <c r="H23202" s="68"/>
      <c r="BG23202" s="79"/>
      <c r="BH23202" s="79"/>
      <c r="BI23202" s="79"/>
      <c r="BJ23202" s="79"/>
      <c r="BK23202" s="79"/>
      <c r="BL23202" s="79"/>
      <c r="BM23202" s="79"/>
      <c r="BN23202" s="79"/>
    </row>
    <row r="23203" spans="1:66" s="36" customFormat="1">
      <c r="A23203" s="35"/>
      <c r="B23203" s="69"/>
      <c r="C23203" s="71"/>
      <c r="H23203" s="68"/>
      <c r="BG23203" s="79"/>
      <c r="BH23203" s="79"/>
      <c r="BI23203" s="79"/>
      <c r="BJ23203" s="79"/>
      <c r="BK23203" s="79"/>
      <c r="BL23203" s="79"/>
      <c r="BM23203" s="79"/>
      <c r="BN23203" s="79"/>
    </row>
    <row r="23204" spans="1:66" s="36" customFormat="1">
      <c r="A23204" s="35"/>
      <c r="B23204" s="69"/>
      <c r="C23204" s="71"/>
      <c r="H23204" s="68"/>
      <c r="BG23204" s="79"/>
      <c r="BH23204" s="79"/>
      <c r="BI23204" s="79"/>
      <c r="BJ23204" s="79"/>
      <c r="BK23204" s="79"/>
      <c r="BL23204" s="79"/>
      <c r="BM23204" s="79"/>
      <c r="BN23204" s="79"/>
    </row>
    <row r="23205" spans="1:66" s="36" customFormat="1">
      <c r="A23205" s="35"/>
      <c r="B23205" s="69"/>
      <c r="C23205" s="71"/>
      <c r="H23205" s="68"/>
      <c r="BG23205" s="79"/>
      <c r="BH23205" s="79"/>
      <c r="BI23205" s="79"/>
      <c r="BJ23205" s="79"/>
      <c r="BK23205" s="79"/>
      <c r="BL23205" s="79"/>
      <c r="BM23205" s="79"/>
      <c r="BN23205" s="79"/>
    </row>
    <row r="23206" spans="1:66" s="36" customFormat="1">
      <c r="A23206" s="35"/>
      <c r="B23206" s="69"/>
      <c r="C23206" s="71"/>
      <c r="H23206" s="68"/>
      <c r="BG23206" s="79"/>
      <c r="BH23206" s="79"/>
      <c r="BI23206" s="79"/>
      <c r="BJ23206" s="79"/>
      <c r="BK23206" s="79"/>
      <c r="BL23206" s="79"/>
      <c r="BM23206" s="79"/>
      <c r="BN23206" s="79"/>
    </row>
    <row r="23207" spans="1:66" s="36" customFormat="1">
      <c r="A23207" s="35"/>
      <c r="B23207" s="69"/>
      <c r="C23207" s="71"/>
      <c r="H23207" s="68"/>
      <c r="BG23207" s="79"/>
      <c r="BH23207" s="79"/>
      <c r="BI23207" s="79"/>
      <c r="BJ23207" s="79"/>
      <c r="BK23207" s="79"/>
      <c r="BL23207" s="79"/>
      <c r="BM23207" s="79"/>
      <c r="BN23207" s="79"/>
    </row>
    <row r="23208" spans="1:66" s="36" customFormat="1">
      <c r="A23208" s="35"/>
      <c r="B23208" s="69"/>
      <c r="C23208" s="71"/>
      <c r="H23208" s="68"/>
      <c r="BG23208" s="79"/>
      <c r="BH23208" s="79"/>
      <c r="BI23208" s="79"/>
      <c r="BJ23208" s="79"/>
      <c r="BK23208" s="79"/>
      <c r="BL23208" s="79"/>
      <c r="BM23208" s="79"/>
      <c r="BN23208" s="79"/>
    </row>
    <row r="23209" spans="1:66" s="36" customFormat="1">
      <c r="A23209" s="35"/>
      <c r="B23209" s="69"/>
      <c r="C23209" s="71"/>
      <c r="H23209" s="68"/>
      <c r="BG23209" s="79"/>
      <c r="BH23209" s="79"/>
      <c r="BI23209" s="79"/>
      <c r="BJ23209" s="79"/>
      <c r="BK23209" s="79"/>
      <c r="BL23209" s="79"/>
      <c r="BM23209" s="79"/>
      <c r="BN23209" s="79"/>
    </row>
    <row r="23210" spans="1:66" s="36" customFormat="1">
      <c r="A23210" s="35"/>
      <c r="B23210" s="69"/>
      <c r="C23210" s="71"/>
      <c r="H23210" s="68"/>
      <c r="BG23210" s="79"/>
      <c r="BH23210" s="79"/>
      <c r="BI23210" s="79"/>
      <c r="BJ23210" s="79"/>
      <c r="BK23210" s="79"/>
      <c r="BL23210" s="79"/>
      <c r="BM23210" s="79"/>
      <c r="BN23210" s="79"/>
    </row>
    <row r="23211" spans="1:66" s="36" customFormat="1">
      <c r="A23211" s="35"/>
      <c r="B23211" s="69"/>
      <c r="C23211" s="71"/>
      <c r="H23211" s="68"/>
      <c r="BG23211" s="79"/>
      <c r="BH23211" s="79"/>
      <c r="BI23211" s="79"/>
      <c r="BJ23211" s="79"/>
      <c r="BK23211" s="79"/>
      <c r="BL23211" s="79"/>
      <c r="BM23211" s="79"/>
      <c r="BN23211" s="79"/>
    </row>
    <row r="23212" spans="1:66" s="36" customFormat="1">
      <c r="A23212" s="35"/>
      <c r="B23212" s="69"/>
      <c r="C23212" s="71"/>
      <c r="H23212" s="68"/>
      <c r="BG23212" s="79"/>
      <c r="BH23212" s="79"/>
      <c r="BI23212" s="79"/>
      <c r="BJ23212" s="79"/>
      <c r="BK23212" s="79"/>
      <c r="BL23212" s="79"/>
      <c r="BM23212" s="79"/>
      <c r="BN23212" s="79"/>
    </row>
    <row r="23213" spans="1:66" s="36" customFormat="1">
      <c r="A23213" s="35"/>
      <c r="B23213" s="69"/>
      <c r="C23213" s="71"/>
      <c r="H23213" s="68"/>
      <c r="BG23213" s="79"/>
      <c r="BH23213" s="79"/>
      <c r="BI23213" s="79"/>
      <c r="BJ23213" s="79"/>
      <c r="BK23213" s="79"/>
      <c r="BL23213" s="79"/>
      <c r="BM23213" s="79"/>
      <c r="BN23213" s="79"/>
    </row>
    <row r="23214" spans="1:66" s="36" customFormat="1">
      <c r="A23214" s="35"/>
      <c r="B23214" s="69"/>
      <c r="C23214" s="71"/>
      <c r="H23214" s="68"/>
      <c r="BG23214" s="79"/>
      <c r="BH23214" s="79"/>
      <c r="BI23214" s="79"/>
      <c r="BJ23214" s="79"/>
      <c r="BK23214" s="79"/>
      <c r="BL23214" s="79"/>
      <c r="BM23214" s="79"/>
      <c r="BN23214" s="79"/>
    </row>
    <row r="23215" spans="1:66" s="36" customFormat="1">
      <c r="A23215" s="35"/>
      <c r="B23215" s="69"/>
      <c r="C23215" s="71"/>
      <c r="H23215" s="68"/>
      <c r="BG23215" s="79"/>
      <c r="BH23215" s="79"/>
      <c r="BI23215" s="79"/>
      <c r="BJ23215" s="79"/>
      <c r="BK23215" s="79"/>
      <c r="BL23215" s="79"/>
      <c r="BM23215" s="79"/>
      <c r="BN23215" s="79"/>
    </row>
    <row r="23216" spans="1:66" s="36" customFormat="1">
      <c r="A23216" s="35"/>
      <c r="B23216" s="69"/>
      <c r="C23216" s="71"/>
      <c r="H23216" s="68"/>
      <c r="BG23216" s="79"/>
      <c r="BH23216" s="79"/>
      <c r="BI23216" s="79"/>
      <c r="BJ23216" s="79"/>
      <c r="BK23216" s="79"/>
      <c r="BL23216" s="79"/>
      <c r="BM23216" s="79"/>
      <c r="BN23216" s="79"/>
    </row>
    <row r="23217" spans="1:66" s="36" customFormat="1">
      <c r="A23217" s="35"/>
      <c r="B23217" s="69"/>
      <c r="C23217" s="71"/>
      <c r="H23217" s="68"/>
      <c r="BG23217" s="79"/>
      <c r="BH23217" s="79"/>
      <c r="BI23217" s="79"/>
      <c r="BJ23217" s="79"/>
      <c r="BK23217" s="79"/>
      <c r="BL23217" s="79"/>
      <c r="BM23217" s="79"/>
      <c r="BN23217" s="79"/>
    </row>
    <row r="23218" spans="1:66" s="36" customFormat="1">
      <c r="A23218" s="35"/>
      <c r="B23218" s="69"/>
      <c r="C23218" s="71"/>
      <c r="H23218" s="68"/>
      <c r="BG23218" s="79"/>
      <c r="BH23218" s="79"/>
      <c r="BI23218" s="79"/>
      <c r="BJ23218" s="79"/>
      <c r="BK23218" s="79"/>
      <c r="BL23218" s="79"/>
      <c r="BM23218" s="79"/>
      <c r="BN23218" s="79"/>
    </row>
    <row r="23219" spans="1:66" s="36" customFormat="1">
      <c r="A23219" s="35"/>
      <c r="B23219" s="69"/>
      <c r="C23219" s="71"/>
      <c r="H23219" s="68"/>
      <c r="BG23219" s="79"/>
      <c r="BH23219" s="79"/>
      <c r="BI23219" s="79"/>
      <c r="BJ23219" s="79"/>
      <c r="BK23219" s="79"/>
      <c r="BL23219" s="79"/>
      <c r="BM23219" s="79"/>
      <c r="BN23219" s="79"/>
    </row>
    <row r="23220" spans="1:66" s="36" customFormat="1">
      <c r="A23220" s="35"/>
      <c r="B23220" s="69"/>
      <c r="C23220" s="71"/>
      <c r="H23220" s="68"/>
      <c r="BG23220" s="79"/>
      <c r="BH23220" s="79"/>
      <c r="BI23220" s="79"/>
      <c r="BJ23220" s="79"/>
      <c r="BK23220" s="79"/>
      <c r="BL23220" s="79"/>
      <c r="BM23220" s="79"/>
      <c r="BN23220" s="79"/>
    </row>
    <row r="23221" spans="1:66" s="36" customFormat="1">
      <c r="A23221" s="35"/>
      <c r="B23221" s="69"/>
      <c r="C23221" s="71"/>
      <c r="H23221" s="68"/>
      <c r="BG23221" s="79"/>
      <c r="BH23221" s="79"/>
      <c r="BI23221" s="79"/>
      <c r="BJ23221" s="79"/>
      <c r="BK23221" s="79"/>
      <c r="BL23221" s="79"/>
      <c r="BM23221" s="79"/>
      <c r="BN23221" s="79"/>
    </row>
    <row r="23222" spans="1:66" s="36" customFormat="1">
      <c r="A23222" s="35"/>
      <c r="B23222" s="69"/>
      <c r="C23222" s="71"/>
      <c r="H23222" s="68"/>
      <c r="BG23222" s="79"/>
      <c r="BH23222" s="79"/>
      <c r="BI23222" s="79"/>
      <c r="BJ23222" s="79"/>
      <c r="BK23222" s="79"/>
      <c r="BL23222" s="79"/>
      <c r="BM23222" s="79"/>
      <c r="BN23222" s="79"/>
    </row>
    <row r="23223" spans="1:66" s="36" customFormat="1">
      <c r="A23223" s="35"/>
      <c r="B23223" s="69"/>
      <c r="C23223" s="71"/>
      <c r="H23223" s="68"/>
      <c r="BG23223" s="79"/>
      <c r="BH23223" s="79"/>
      <c r="BI23223" s="79"/>
      <c r="BJ23223" s="79"/>
      <c r="BK23223" s="79"/>
      <c r="BL23223" s="79"/>
      <c r="BM23223" s="79"/>
      <c r="BN23223" s="79"/>
    </row>
    <row r="23224" spans="1:66" s="36" customFormat="1">
      <c r="A23224" s="35"/>
      <c r="B23224" s="69"/>
      <c r="C23224" s="71"/>
      <c r="H23224" s="68"/>
      <c r="BG23224" s="79"/>
      <c r="BH23224" s="79"/>
      <c r="BI23224" s="79"/>
      <c r="BJ23224" s="79"/>
      <c r="BK23224" s="79"/>
      <c r="BL23224" s="79"/>
      <c r="BM23224" s="79"/>
      <c r="BN23224" s="79"/>
    </row>
    <row r="23225" spans="1:66" s="36" customFormat="1">
      <c r="A23225" s="35"/>
      <c r="B23225" s="69"/>
      <c r="C23225" s="71"/>
      <c r="H23225" s="68"/>
      <c r="BG23225" s="79"/>
      <c r="BH23225" s="79"/>
      <c r="BI23225" s="79"/>
      <c r="BJ23225" s="79"/>
      <c r="BK23225" s="79"/>
      <c r="BL23225" s="79"/>
      <c r="BM23225" s="79"/>
      <c r="BN23225" s="79"/>
    </row>
    <row r="23226" spans="1:66" s="36" customFormat="1">
      <c r="A23226" s="35"/>
      <c r="B23226" s="69"/>
      <c r="C23226" s="71"/>
      <c r="H23226" s="68"/>
      <c r="BG23226" s="79"/>
      <c r="BH23226" s="79"/>
      <c r="BI23226" s="79"/>
      <c r="BJ23226" s="79"/>
      <c r="BK23226" s="79"/>
      <c r="BL23226" s="79"/>
      <c r="BM23226" s="79"/>
      <c r="BN23226" s="79"/>
    </row>
    <row r="23227" spans="1:66" s="36" customFormat="1">
      <c r="A23227" s="35"/>
      <c r="B23227" s="69"/>
      <c r="C23227" s="71"/>
      <c r="H23227" s="68"/>
      <c r="BG23227" s="79"/>
      <c r="BH23227" s="79"/>
      <c r="BI23227" s="79"/>
      <c r="BJ23227" s="79"/>
      <c r="BK23227" s="79"/>
      <c r="BL23227" s="79"/>
      <c r="BM23227" s="79"/>
      <c r="BN23227" s="79"/>
    </row>
    <row r="23228" spans="1:66" s="36" customFormat="1">
      <c r="A23228" s="35"/>
      <c r="B23228" s="69"/>
      <c r="C23228" s="71"/>
      <c r="H23228" s="68"/>
      <c r="BG23228" s="79"/>
      <c r="BH23228" s="79"/>
      <c r="BI23228" s="79"/>
      <c r="BJ23228" s="79"/>
      <c r="BK23228" s="79"/>
      <c r="BL23228" s="79"/>
      <c r="BM23228" s="79"/>
      <c r="BN23228" s="79"/>
    </row>
    <row r="23229" spans="1:66" s="36" customFormat="1">
      <c r="A23229" s="35"/>
      <c r="B23229" s="69"/>
      <c r="C23229" s="71"/>
      <c r="H23229" s="68"/>
      <c r="BG23229" s="79"/>
      <c r="BH23229" s="79"/>
      <c r="BI23229" s="79"/>
      <c r="BJ23229" s="79"/>
      <c r="BK23229" s="79"/>
      <c r="BL23229" s="79"/>
      <c r="BM23229" s="79"/>
      <c r="BN23229" s="79"/>
    </row>
    <row r="23230" spans="1:66" s="36" customFormat="1">
      <c r="A23230" s="35"/>
      <c r="B23230" s="69"/>
      <c r="C23230" s="71"/>
      <c r="H23230" s="68"/>
      <c r="BG23230" s="79"/>
      <c r="BH23230" s="79"/>
      <c r="BI23230" s="79"/>
      <c r="BJ23230" s="79"/>
      <c r="BK23230" s="79"/>
      <c r="BL23230" s="79"/>
      <c r="BM23230" s="79"/>
      <c r="BN23230" s="79"/>
    </row>
    <row r="23231" spans="1:66" s="36" customFormat="1">
      <c r="A23231" s="35"/>
      <c r="B23231" s="69"/>
      <c r="C23231" s="71"/>
      <c r="H23231" s="68"/>
      <c r="BG23231" s="79"/>
      <c r="BH23231" s="79"/>
      <c r="BI23231" s="79"/>
      <c r="BJ23231" s="79"/>
      <c r="BK23231" s="79"/>
      <c r="BL23231" s="79"/>
      <c r="BM23231" s="79"/>
      <c r="BN23231" s="79"/>
    </row>
    <row r="23232" spans="1:66" s="36" customFormat="1">
      <c r="A23232" s="35"/>
      <c r="B23232" s="69"/>
      <c r="C23232" s="71"/>
      <c r="H23232" s="68"/>
      <c r="BG23232" s="79"/>
      <c r="BH23232" s="79"/>
      <c r="BI23232" s="79"/>
      <c r="BJ23232" s="79"/>
      <c r="BK23232" s="79"/>
      <c r="BL23232" s="79"/>
      <c r="BM23232" s="79"/>
      <c r="BN23232" s="79"/>
    </row>
    <row r="23233" spans="1:66" s="36" customFormat="1">
      <c r="A23233" s="35"/>
      <c r="B23233" s="69"/>
      <c r="C23233" s="71"/>
      <c r="H23233" s="68"/>
      <c r="BG23233" s="79"/>
      <c r="BH23233" s="79"/>
      <c r="BI23233" s="79"/>
      <c r="BJ23233" s="79"/>
      <c r="BK23233" s="79"/>
      <c r="BL23233" s="79"/>
      <c r="BM23233" s="79"/>
      <c r="BN23233" s="79"/>
    </row>
    <row r="23234" spans="1:66" s="36" customFormat="1">
      <c r="A23234" s="35"/>
      <c r="B23234" s="69"/>
      <c r="C23234" s="71"/>
      <c r="H23234" s="68"/>
      <c r="BG23234" s="79"/>
      <c r="BH23234" s="79"/>
      <c r="BI23234" s="79"/>
      <c r="BJ23234" s="79"/>
      <c r="BK23234" s="79"/>
      <c r="BL23234" s="79"/>
      <c r="BM23234" s="79"/>
      <c r="BN23234" s="79"/>
    </row>
    <row r="23235" spans="1:66" s="36" customFormat="1">
      <c r="A23235" s="35"/>
      <c r="B23235" s="69"/>
      <c r="C23235" s="71"/>
      <c r="H23235" s="68"/>
      <c r="BG23235" s="79"/>
      <c r="BH23235" s="79"/>
      <c r="BI23235" s="79"/>
      <c r="BJ23235" s="79"/>
      <c r="BK23235" s="79"/>
      <c r="BL23235" s="79"/>
      <c r="BM23235" s="79"/>
      <c r="BN23235" s="79"/>
    </row>
    <row r="23236" spans="1:66" s="36" customFormat="1">
      <c r="A23236" s="35"/>
      <c r="B23236" s="69"/>
      <c r="C23236" s="71"/>
      <c r="H23236" s="68"/>
      <c r="BG23236" s="79"/>
      <c r="BH23236" s="79"/>
      <c r="BI23236" s="79"/>
      <c r="BJ23236" s="79"/>
      <c r="BK23236" s="79"/>
      <c r="BL23236" s="79"/>
      <c r="BM23236" s="79"/>
      <c r="BN23236" s="79"/>
    </row>
    <row r="23237" spans="1:66" s="36" customFormat="1">
      <c r="A23237" s="35"/>
      <c r="B23237" s="69"/>
      <c r="C23237" s="71"/>
      <c r="H23237" s="68"/>
      <c r="BG23237" s="79"/>
      <c r="BH23237" s="79"/>
      <c r="BI23237" s="79"/>
      <c r="BJ23237" s="79"/>
      <c r="BK23237" s="79"/>
      <c r="BL23237" s="79"/>
      <c r="BM23237" s="79"/>
      <c r="BN23237" s="79"/>
    </row>
    <row r="23238" spans="1:66" s="36" customFormat="1">
      <c r="A23238" s="35"/>
      <c r="B23238" s="69"/>
      <c r="C23238" s="71"/>
      <c r="H23238" s="68"/>
      <c r="BG23238" s="79"/>
      <c r="BH23238" s="79"/>
      <c r="BI23238" s="79"/>
      <c r="BJ23238" s="79"/>
      <c r="BK23238" s="79"/>
      <c r="BL23238" s="79"/>
      <c r="BM23238" s="79"/>
      <c r="BN23238" s="79"/>
    </row>
    <row r="23239" spans="1:66" s="36" customFormat="1">
      <c r="A23239" s="35"/>
      <c r="B23239" s="69"/>
      <c r="C23239" s="71"/>
      <c r="H23239" s="68"/>
      <c r="BG23239" s="79"/>
      <c r="BH23239" s="79"/>
      <c r="BI23239" s="79"/>
      <c r="BJ23239" s="79"/>
      <c r="BK23239" s="79"/>
      <c r="BL23239" s="79"/>
      <c r="BM23239" s="79"/>
      <c r="BN23239" s="79"/>
    </row>
    <row r="23240" spans="1:66" s="36" customFormat="1">
      <c r="A23240" s="35"/>
      <c r="B23240" s="69"/>
      <c r="C23240" s="71"/>
      <c r="H23240" s="68"/>
      <c r="BG23240" s="79"/>
      <c r="BH23240" s="79"/>
      <c r="BI23240" s="79"/>
      <c r="BJ23240" s="79"/>
      <c r="BK23240" s="79"/>
      <c r="BL23240" s="79"/>
      <c r="BM23240" s="79"/>
      <c r="BN23240" s="79"/>
    </row>
    <row r="23241" spans="1:66" s="36" customFormat="1">
      <c r="A23241" s="35"/>
      <c r="B23241" s="69"/>
      <c r="C23241" s="71"/>
      <c r="H23241" s="68"/>
      <c r="BG23241" s="79"/>
      <c r="BH23241" s="79"/>
      <c r="BI23241" s="79"/>
      <c r="BJ23241" s="79"/>
      <c r="BK23241" s="79"/>
      <c r="BL23241" s="79"/>
      <c r="BM23241" s="79"/>
      <c r="BN23241" s="79"/>
    </row>
    <row r="23242" spans="1:66" s="36" customFormat="1">
      <c r="A23242" s="35"/>
      <c r="B23242" s="69"/>
      <c r="C23242" s="71"/>
      <c r="H23242" s="68"/>
      <c r="BG23242" s="79"/>
      <c r="BH23242" s="79"/>
      <c r="BI23242" s="79"/>
      <c r="BJ23242" s="79"/>
      <c r="BK23242" s="79"/>
      <c r="BL23242" s="79"/>
      <c r="BM23242" s="79"/>
      <c r="BN23242" s="79"/>
    </row>
    <row r="23243" spans="1:66" s="36" customFormat="1">
      <c r="A23243" s="35"/>
      <c r="B23243" s="69"/>
      <c r="C23243" s="71"/>
      <c r="H23243" s="68"/>
      <c r="BG23243" s="79"/>
      <c r="BH23243" s="79"/>
      <c r="BI23243" s="79"/>
      <c r="BJ23243" s="79"/>
      <c r="BK23243" s="79"/>
      <c r="BL23243" s="79"/>
      <c r="BM23243" s="79"/>
      <c r="BN23243" s="79"/>
    </row>
    <row r="23244" spans="1:66" s="36" customFormat="1">
      <c r="A23244" s="35"/>
      <c r="B23244" s="69"/>
      <c r="C23244" s="71"/>
      <c r="H23244" s="68"/>
      <c r="BG23244" s="79"/>
      <c r="BH23244" s="79"/>
      <c r="BI23244" s="79"/>
      <c r="BJ23244" s="79"/>
      <c r="BK23244" s="79"/>
      <c r="BL23244" s="79"/>
      <c r="BM23244" s="79"/>
      <c r="BN23244" s="79"/>
    </row>
    <row r="23245" spans="1:66" s="36" customFormat="1">
      <c r="A23245" s="35"/>
      <c r="B23245" s="69"/>
      <c r="C23245" s="71"/>
      <c r="H23245" s="68"/>
      <c r="BG23245" s="79"/>
      <c r="BH23245" s="79"/>
      <c r="BI23245" s="79"/>
      <c r="BJ23245" s="79"/>
      <c r="BK23245" s="79"/>
      <c r="BL23245" s="79"/>
      <c r="BM23245" s="79"/>
      <c r="BN23245" s="79"/>
    </row>
    <row r="23246" spans="1:66" s="36" customFormat="1">
      <c r="A23246" s="35"/>
      <c r="B23246" s="69"/>
      <c r="C23246" s="71"/>
      <c r="H23246" s="68"/>
      <c r="BG23246" s="79"/>
      <c r="BH23246" s="79"/>
      <c r="BI23246" s="79"/>
      <c r="BJ23246" s="79"/>
      <c r="BK23246" s="79"/>
      <c r="BL23246" s="79"/>
      <c r="BM23246" s="79"/>
      <c r="BN23246" s="79"/>
    </row>
    <row r="23247" spans="1:66" s="36" customFormat="1">
      <c r="A23247" s="35"/>
      <c r="B23247" s="69"/>
      <c r="C23247" s="71"/>
      <c r="H23247" s="68"/>
      <c r="BG23247" s="79"/>
      <c r="BH23247" s="79"/>
      <c r="BI23247" s="79"/>
      <c r="BJ23247" s="79"/>
      <c r="BK23247" s="79"/>
      <c r="BL23247" s="79"/>
      <c r="BM23247" s="79"/>
      <c r="BN23247" s="79"/>
    </row>
    <row r="23248" spans="1:66" s="36" customFormat="1">
      <c r="A23248" s="35"/>
      <c r="B23248" s="69"/>
      <c r="C23248" s="71"/>
      <c r="H23248" s="68"/>
      <c r="BG23248" s="79"/>
      <c r="BH23248" s="79"/>
      <c r="BI23248" s="79"/>
      <c r="BJ23248" s="79"/>
      <c r="BK23248" s="79"/>
      <c r="BL23248" s="79"/>
      <c r="BM23248" s="79"/>
      <c r="BN23248" s="79"/>
    </row>
    <row r="23249" spans="1:66" s="36" customFormat="1">
      <c r="A23249" s="35"/>
      <c r="B23249" s="69"/>
      <c r="C23249" s="71"/>
      <c r="H23249" s="68"/>
      <c r="BG23249" s="79"/>
      <c r="BH23249" s="79"/>
      <c r="BI23249" s="79"/>
      <c r="BJ23249" s="79"/>
      <c r="BK23249" s="79"/>
      <c r="BL23249" s="79"/>
      <c r="BM23249" s="79"/>
      <c r="BN23249" s="79"/>
    </row>
    <row r="23250" spans="1:66" s="36" customFormat="1">
      <c r="A23250" s="35"/>
      <c r="B23250" s="69"/>
      <c r="C23250" s="71"/>
      <c r="H23250" s="68"/>
      <c r="BG23250" s="79"/>
      <c r="BH23250" s="79"/>
      <c r="BI23250" s="79"/>
      <c r="BJ23250" s="79"/>
      <c r="BK23250" s="79"/>
      <c r="BL23250" s="79"/>
      <c r="BM23250" s="79"/>
      <c r="BN23250" s="79"/>
    </row>
    <row r="23251" spans="1:66" s="36" customFormat="1">
      <c r="A23251" s="35"/>
      <c r="B23251" s="69"/>
      <c r="C23251" s="71"/>
      <c r="H23251" s="68"/>
      <c r="BG23251" s="79"/>
      <c r="BH23251" s="79"/>
      <c r="BI23251" s="79"/>
      <c r="BJ23251" s="79"/>
      <c r="BK23251" s="79"/>
      <c r="BL23251" s="79"/>
      <c r="BM23251" s="79"/>
      <c r="BN23251" s="79"/>
    </row>
    <row r="23252" spans="1:66" s="36" customFormat="1">
      <c r="A23252" s="35"/>
      <c r="B23252" s="69"/>
      <c r="C23252" s="71"/>
      <c r="H23252" s="68"/>
      <c r="BG23252" s="79"/>
      <c r="BH23252" s="79"/>
      <c r="BI23252" s="79"/>
      <c r="BJ23252" s="79"/>
      <c r="BK23252" s="79"/>
      <c r="BL23252" s="79"/>
      <c r="BM23252" s="79"/>
      <c r="BN23252" s="79"/>
    </row>
    <row r="23253" spans="1:66" s="36" customFormat="1">
      <c r="A23253" s="35"/>
      <c r="B23253" s="69"/>
      <c r="C23253" s="71"/>
      <c r="H23253" s="68"/>
      <c r="BG23253" s="79"/>
      <c r="BH23253" s="79"/>
      <c r="BI23253" s="79"/>
      <c r="BJ23253" s="79"/>
      <c r="BK23253" s="79"/>
      <c r="BL23253" s="79"/>
      <c r="BM23253" s="79"/>
      <c r="BN23253" s="79"/>
    </row>
    <row r="23254" spans="1:66" s="36" customFormat="1">
      <c r="A23254" s="35"/>
      <c r="B23254" s="69"/>
      <c r="C23254" s="71"/>
      <c r="H23254" s="68"/>
      <c r="BG23254" s="79"/>
      <c r="BH23254" s="79"/>
      <c r="BI23254" s="79"/>
      <c r="BJ23254" s="79"/>
      <c r="BK23254" s="79"/>
      <c r="BL23254" s="79"/>
      <c r="BM23254" s="79"/>
      <c r="BN23254" s="79"/>
    </row>
    <row r="23255" spans="1:66" s="36" customFormat="1">
      <c r="A23255" s="35"/>
      <c r="B23255" s="69"/>
      <c r="C23255" s="71"/>
      <c r="H23255" s="68"/>
      <c r="BG23255" s="79"/>
      <c r="BH23255" s="79"/>
      <c r="BI23255" s="79"/>
      <c r="BJ23255" s="79"/>
      <c r="BK23255" s="79"/>
      <c r="BL23255" s="79"/>
      <c r="BM23255" s="79"/>
      <c r="BN23255" s="79"/>
    </row>
    <row r="23256" spans="1:66" s="36" customFormat="1">
      <c r="A23256" s="35"/>
      <c r="B23256" s="69"/>
      <c r="C23256" s="71"/>
      <c r="H23256" s="68"/>
      <c r="BG23256" s="79"/>
      <c r="BH23256" s="79"/>
      <c r="BI23256" s="79"/>
      <c r="BJ23256" s="79"/>
      <c r="BK23256" s="79"/>
      <c r="BL23256" s="79"/>
      <c r="BM23256" s="79"/>
      <c r="BN23256" s="79"/>
    </row>
    <row r="23257" spans="1:66" s="36" customFormat="1">
      <c r="A23257" s="35"/>
      <c r="B23257" s="69"/>
      <c r="C23257" s="71"/>
      <c r="H23257" s="68"/>
      <c r="BG23257" s="79"/>
      <c r="BH23257" s="79"/>
      <c r="BI23257" s="79"/>
      <c r="BJ23257" s="79"/>
      <c r="BK23257" s="79"/>
      <c r="BL23257" s="79"/>
      <c r="BM23257" s="79"/>
      <c r="BN23257" s="79"/>
    </row>
    <row r="23258" spans="1:66" s="36" customFormat="1">
      <c r="A23258" s="35"/>
      <c r="B23258" s="69"/>
      <c r="C23258" s="71"/>
      <c r="H23258" s="68"/>
      <c r="BG23258" s="79"/>
      <c r="BH23258" s="79"/>
      <c r="BI23258" s="79"/>
      <c r="BJ23258" s="79"/>
      <c r="BK23258" s="79"/>
      <c r="BL23258" s="79"/>
      <c r="BM23258" s="79"/>
      <c r="BN23258" s="79"/>
    </row>
    <row r="23259" spans="1:66" s="36" customFormat="1">
      <c r="A23259" s="35"/>
      <c r="B23259" s="69"/>
      <c r="C23259" s="71"/>
      <c r="H23259" s="68"/>
      <c r="BG23259" s="79"/>
      <c r="BH23259" s="79"/>
      <c r="BI23259" s="79"/>
      <c r="BJ23259" s="79"/>
      <c r="BK23259" s="79"/>
      <c r="BL23259" s="79"/>
      <c r="BM23259" s="79"/>
      <c r="BN23259" s="79"/>
    </row>
    <row r="23260" spans="1:66" s="36" customFormat="1">
      <c r="A23260" s="35"/>
      <c r="B23260" s="69"/>
      <c r="C23260" s="71"/>
      <c r="H23260" s="68"/>
      <c r="BG23260" s="79"/>
      <c r="BH23260" s="79"/>
      <c r="BI23260" s="79"/>
      <c r="BJ23260" s="79"/>
      <c r="BK23260" s="79"/>
      <c r="BL23260" s="79"/>
      <c r="BM23260" s="79"/>
      <c r="BN23260" s="79"/>
    </row>
    <row r="23261" spans="1:66" s="36" customFormat="1">
      <c r="A23261" s="35"/>
      <c r="B23261" s="69"/>
      <c r="C23261" s="71"/>
      <c r="H23261" s="68"/>
      <c r="BG23261" s="79"/>
      <c r="BH23261" s="79"/>
      <c r="BI23261" s="79"/>
      <c r="BJ23261" s="79"/>
      <c r="BK23261" s="79"/>
      <c r="BL23261" s="79"/>
      <c r="BM23261" s="79"/>
      <c r="BN23261" s="79"/>
    </row>
    <row r="23262" spans="1:66" s="36" customFormat="1">
      <c r="A23262" s="35"/>
      <c r="B23262" s="69"/>
      <c r="C23262" s="71"/>
      <c r="H23262" s="68"/>
      <c r="BG23262" s="79"/>
      <c r="BH23262" s="79"/>
      <c r="BI23262" s="79"/>
      <c r="BJ23262" s="79"/>
      <c r="BK23262" s="79"/>
      <c r="BL23262" s="79"/>
      <c r="BM23262" s="79"/>
      <c r="BN23262" s="79"/>
    </row>
    <row r="23263" spans="1:66" s="36" customFormat="1">
      <c r="A23263" s="35"/>
      <c r="B23263" s="69"/>
      <c r="C23263" s="71"/>
      <c r="H23263" s="68"/>
      <c r="BG23263" s="79"/>
      <c r="BH23263" s="79"/>
      <c r="BI23263" s="79"/>
      <c r="BJ23263" s="79"/>
      <c r="BK23263" s="79"/>
      <c r="BL23263" s="79"/>
      <c r="BM23263" s="79"/>
      <c r="BN23263" s="79"/>
    </row>
    <row r="23264" spans="1:66" s="36" customFormat="1">
      <c r="A23264" s="35"/>
      <c r="B23264" s="69"/>
      <c r="C23264" s="71"/>
      <c r="H23264" s="68"/>
      <c r="BG23264" s="79"/>
      <c r="BH23264" s="79"/>
      <c r="BI23264" s="79"/>
      <c r="BJ23264" s="79"/>
      <c r="BK23264" s="79"/>
      <c r="BL23264" s="79"/>
      <c r="BM23264" s="79"/>
      <c r="BN23264" s="79"/>
    </row>
    <row r="23265" spans="1:66" s="36" customFormat="1">
      <c r="A23265" s="35"/>
      <c r="B23265" s="69"/>
      <c r="C23265" s="71"/>
      <c r="H23265" s="68"/>
      <c r="BG23265" s="79"/>
      <c r="BH23265" s="79"/>
      <c r="BI23265" s="79"/>
      <c r="BJ23265" s="79"/>
      <c r="BK23265" s="79"/>
      <c r="BL23265" s="79"/>
      <c r="BM23265" s="79"/>
      <c r="BN23265" s="79"/>
    </row>
    <row r="23266" spans="1:66" s="36" customFormat="1">
      <c r="A23266" s="35"/>
      <c r="B23266" s="69"/>
      <c r="C23266" s="71"/>
      <c r="H23266" s="68"/>
      <c r="BG23266" s="79"/>
      <c r="BH23266" s="79"/>
      <c r="BI23266" s="79"/>
      <c r="BJ23266" s="79"/>
      <c r="BK23266" s="79"/>
      <c r="BL23266" s="79"/>
      <c r="BM23266" s="79"/>
      <c r="BN23266" s="79"/>
    </row>
    <row r="23267" spans="1:66" s="36" customFormat="1">
      <c r="A23267" s="35"/>
      <c r="B23267" s="69"/>
      <c r="C23267" s="71"/>
      <c r="H23267" s="68"/>
      <c r="BG23267" s="79"/>
      <c r="BH23267" s="79"/>
      <c r="BI23267" s="79"/>
      <c r="BJ23267" s="79"/>
      <c r="BK23267" s="79"/>
      <c r="BL23267" s="79"/>
      <c r="BM23267" s="79"/>
      <c r="BN23267" s="79"/>
    </row>
    <row r="23268" spans="1:66" s="36" customFormat="1">
      <c r="A23268" s="35"/>
      <c r="B23268" s="69"/>
      <c r="C23268" s="71"/>
      <c r="H23268" s="68"/>
      <c r="BG23268" s="79"/>
      <c r="BH23268" s="79"/>
      <c r="BI23268" s="79"/>
      <c r="BJ23268" s="79"/>
      <c r="BK23268" s="79"/>
      <c r="BL23268" s="79"/>
      <c r="BM23268" s="79"/>
      <c r="BN23268" s="79"/>
    </row>
    <row r="23269" spans="1:66" s="36" customFormat="1">
      <c r="A23269" s="35"/>
      <c r="B23269" s="69"/>
      <c r="C23269" s="71"/>
      <c r="H23269" s="68"/>
      <c r="BG23269" s="79"/>
      <c r="BH23269" s="79"/>
      <c r="BI23269" s="79"/>
      <c r="BJ23269" s="79"/>
      <c r="BK23269" s="79"/>
      <c r="BL23269" s="79"/>
      <c r="BM23269" s="79"/>
      <c r="BN23269" s="79"/>
    </row>
    <row r="23270" spans="1:66" s="36" customFormat="1">
      <c r="A23270" s="35"/>
      <c r="B23270" s="69"/>
      <c r="C23270" s="71"/>
      <c r="H23270" s="68"/>
      <c r="BG23270" s="79"/>
      <c r="BH23270" s="79"/>
      <c r="BI23270" s="79"/>
      <c r="BJ23270" s="79"/>
      <c r="BK23270" s="79"/>
      <c r="BL23270" s="79"/>
      <c r="BM23270" s="79"/>
      <c r="BN23270" s="79"/>
    </row>
    <row r="23271" spans="1:66" s="36" customFormat="1">
      <c r="A23271" s="35"/>
      <c r="B23271" s="69"/>
      <c r="C23271" s="71"/>
      <c r="H23271" s="68"/>
      <c r="BG23271" s="79"/>
      <c r="BH23271" s="79"/>
      <c r="BI23271" s="79"/>
      <c r="BJ23271" s="79"/>
      <c r="BK23271" s="79"/>
      <c r="BL23271" s="79"/>
      <c r="BM23271" s="79"/>
      <c r="BN23271" s="79"/>
    </row>
    <row r="23272" spans="1:66" s="36" customFormat="1">
      <c r="A23272" s="35"/>
      <c r="B23272" s="69"/>
      <c r="C23272" s="71"/>
      <c r="H23272" s="68"/>
      <c r="BG23272" s="79"/>
      <c r="BH23272" s="79"/>
      <c r="BI23272" s="79"/>
      <c r="BJ23272" s="79"/>
      <c r="BK23272" s="79"/>
      <c r="BL23272" s="79"/>
      <c r="BM23272" s="79"/>
      <c r="BN23272" s="79"/>
    </row>
    <row r="23273" spans="1:66" s="36" customFormat="1">
      <c r="A23273" s="35"/>
      <c r="B23273" s="69"/>
      <c r="C23273" s="71"/>
      <c r="H23273" s="68"/>
      <c r="BG23273" s="79"/>
      <c r="BH23273" s="79"/>
      <c r="BI23273" s="79"/>
      <c r="BJ23273" s="79"/>
      <c r="BK23273" s="79"/>
      <c r="BL23273" s="79"/>
      <c r="BM23273" s="79"/>
      <c r="BN23273" s="79"/>
    </row>
    <row r="23274" spans="1:66" s="36" customFormat="1">
      <c r="A23274" s="35"/>
      <c r="B23274" s="69"/>
      <c r="C23274" s="71"/>
      <c r="H23274" s="68"/>
      <c r="BG23274" s="79"/>
      <c r="BH23274" s="79"/>
      <c r="BI23274" s="79"/>
      <c r="BJ23274" s="79"/>
      <c r="BK23274" s="79"/>
      <c r="BL23274" s="79"/>
      <c r="BM23274" s="79"/>
      <c r="BN23274" s="79"/>
    </row>
    <row r="23275" spans="1:66" s="36" customFormat="1">
      <c r="A23275" s="35"/>
      <c r="B23275" s="69"/>
      <c r="C23275" s="71"/>
      <c r="H23275" s="68"/>
      <c r="BG23275" s="79"/>
      <c r="BH23275" s="79"/>
      <c r="BI23275" s="79"/>
      <c r="BJ23275" s="79"/>
      <c r="BK23275" s="79"/>
      <c r="BL23275" s="79"/>
      <c r="BM23275" s="79"/>
      <c r="BN23275" s="79"/>
    </row>
    <row r="23276" spans="1:66" s="36" customFormat="1">
      <c r="A23276" s="35"/>
      <c r="B23276" s="69"/>
      <c r="C23276" s="71"/>
      <c r="H23276" s="68"/>
      <c r="BG23276" s="79"/>
      <c r="BH23276" s="79"/>
      <c r="BI23276" s="79"/>
      <c r="BJ23276" s="79"/>
      <c r="BK23276" s="79"/>
      <c r="BL23276" s="79"/>
      <c r="BM23276" s="79"/>
      <c r="BN23276" s="79"/>
    </row>
    <row r="23277" spans="1:66" s="36" customFormat="1">
      <c r="A23277" s="35"/>
      <c r="B23277" s="69"/>
      <c r="C23277" s="71"/>
      <c r="H23277" s="68"/>
      <c r="BG23277" s="79"/>
      <c r="BH23277" s="79"/>
      <c r="BI23277" s="79"/>
      <c r="BJ23277" s="79"/>
      <c r="BK23277" s="79"/>
      <c r="BL23277" s="79"/>
      <c r="BM23277" s="79"/>
      <c r="BN23277" s="79"/>
    </row>
    <row r="23278" spans="1:66" s="36" customFormat="1">
      <c r="A23278" s="35"/>
      <c r="B23278" s="69"/>
      <c r="C23278" s="71"/>
      <c r="H23278" s="68"/>
      <c r="BG23278" s="79"/>
      <c r="BH23278" s="79"/>
      <c r="BI23278" s="79"/>
      <c r="BJ23278" s="79"/>
      <c r="BK23278" s="79"/>
      <c r="BL23278" s="79"/>
      <c r="BM23278" s="79"/>
      <c r="BN23278" s="79"/>
    </row>
    <row r="23279" spans="1:66" s="36" customFormat="1">
      <c r="A23279" s="35"/>
      <c r="B23279" s="69"/>
      <c r="C23279" s="71"/>
      <c r="H23279" s="68"/>
      <c r="BG23279" s="79"/>
      <c r="BH23279" s="79"/>
      <c r="BI23279" s="79"/>
      <c r="BJ23279" s="79"/>
      <c r="BK23279" s="79"/>
      <c r="BL23279" s="79"/>
      <c r="BM23279" s="79"/>
      <c r="BN23279" s="79"/>
    </row>
    <row r="23280" spans="1:66" s="36" customFormat="1">
      <c r="A23280" s="35"/>
      <c r="B23280" s="69"/>
      <c r="C23280" s="71"/>
      <c r="H23280" s="68"/>
      <c r="BG23280" s="79"/>
      <c r="BH23280" s="79"/>
      <c r="BI23280" s="79"/>
      <c r="BJ23280" s="79"/>
      <c r="BK23280" s="79"/>
      <c r="BL23280" s="79"/>
      <c r="BM23280" s="79"/>
      <c r="BN23280" s="79"/>
    </row>
    <row r="23281" spans="1:66" s="36" customFormat="1">
      <c r="A23281" s="35"/>
      <c r="B23281" s="69"/>
      <c r="C23281" s="71"/>
      <c r="H23281" s="68"/>
      <c r="BG23281" s="79"/>
      <c r="BH23281" s="79"/>
      <c r="BI23281" s="79"/>
      <c r="BJ23281" s="79"/>
      <c r="BK23281" s="79"/>
      <c r="BL23281" s="79"/>
      <c r="BM23281" s="79"/>
      <c r="BN23281" s="79"/>
    </row>
    <row r="23282" spans="1:66" s="36" customFormat="1">
      <c r="A23282" s="35"/>
      <c r="B23282" s="69"/>
      <c r="C23282" s="71"/>
      <c r="H23282" s="68"/>
      <c r="BG23282" s="79"/>
      <c r="BH23282" s="79"/>
      <c r="BI23282" s="79"/>
      <c r="BJ23282" s="79"/>
      <c r="BK23282" s="79"/>
      <c r="BL23282" s="79"/>
      <c r="BM23282" s="79"/>
      <c r="BN23282" s="79"/>
    </row>
    <row r="23283" spans="1:66" s="36" customFormat="1">
      <c r="A23283" s="35"/>
      <c r="B23283" s="69"/>
      <c r="C23283" s="71"/>
      <c r="H23283" s="68"/>
      <c r="BG23283" s="79"/>
      <c r="BH23283" s="79"/>
      <c r="BI23283" s="79"/>
      <c r="BJ23283" s="79"/>
      <c r="BK23283" s="79"/>
      <c r="BL23283" s="79"/>
      <c r="BM23283" s="79"/>
      <c r="BN23283" s="79"/>
    </row>
    <row r="23284" spans="1:66" s="36" customFormat="1">
      <c r="A23284" s="35"/>
      <c r="B23284" s="69"/>
      <c r="C23284" s="71"/>
      <c r="H23284" s="68"/>
      <c r="BG23284" s="79"/>
      <c r="BH23284" s="79"/>
      <c r="BI23284" s="79"/>
      <c r="BJ23284" s="79"/>
      <c r="BK23284" s="79"/>
      <c r="BL23284" s="79"/>
      <c r="BM23284" s="79"/>
      <c r="BN23284" s="79"/>
    </row>
    <row r="23285" spans="1:66" s="36" customFormat="1">
      <c r="A23285" s="35"/>
      <c r="B23285" s="69"/>
      <c r="C23285" s="71"/>
      <c r="H23285" s="68"/>
      <c r="BG23285" s="79"/>
      <c r="BH23285" s="79"/>
      <c r="BI23285" s="79"/>
      <c r="BJ23285" s="79"/>
      <c r="BK23285" s="79"/>
      <c r="BL23285" s="79"/>
      <c r="BM23285" s="79"/>
      <c r="BN23285" s="79"/>
    </row>
    <row r="23286" spans="1:66" s="36" customFormat="1">
      <c r="A23286" s="35"/>
      <c r="B23286" s="69"/>
      <c r="C23286" s="71"/>
      <c r="H23286" s="68"/>
      <c r="BG23286" s="79"/>
      <c r="BH23286" s="79"/>
      <c r="BI23286" s="79"/>
      <c r="BJ23286" s="79"/>
      <c r="BK23286" s="79"/>
      <c r="BL23286" s="79"/>
      <c r="BM23286" s="79"/>
      <c r="BN23286" s="79"/>
    </row>
    <row r="23287" spans="1:66" s="36" customFormat="1">
      <c r="A23287" s="35"/>
      <c r="B23287" s="69"/>
      <c r="C23287" s="71"/>
      <c r="H23287" s="68"/>
      <c r="BG23287" s="79"/>
      <c r="BH23287" s="79"/>
      <c r="BI23287" s="79"/>
      <c r="BJ23287" s="79"/>
      <c r="BK23287" s="79"/>
      <c r="BL23287" s="79"/>
      <c r="BM23287" s="79"/>
      <c r="BN23287" s="79"/>
    </row>
    <row r="23288" spans="1:66" s="36" customFormat="1">
      <c r="A23288" s="35"/>
      <c r="B23288" s="69"/>
      <c r="C23288" s="71"/>
      <c r="H23288" s="68"/>
      <c r="BG23288" s="79"/>
      <c r="BH23288" s="79"/>
      <c r="BI23288" s="79"/>
      <c r="BJ23288" s="79"/>
      <c r="BK23288" s="79"/>
      <c r="BL23288" s="79"/>
      <c r="BM23288" s="79"/>
      <c r="BN23288" s="79"/>
    </row>
    <row r="23289" spans="1:66" s="36" customFormat="1">
      <c r="A23289" s="35"/>
      <c r="B23289" s="69"/>
      <c r="C23289" s="71"/>
      <c r="H23289" s="68"/>
      <c r="BG23289" s="79"/>
      <c r="BH23289" s="79"/>
      <c r="BI23289" s="79"/>
      <c r="BJ23289" s="79"/>
      <c r="BK23289" s="79"/>
      <c r="BL23289" s="79"/>
      <c r="BM23289" s="79"/>
      <c r="BN23289" s="79"/>
    </row>
    <row r="23290" spans="1:66" s="36" customFormat="1">
      <c r="A23290" s="35"/>
      <c r="B23290" s="69"/>
      <c r="C23290" s="71"/>
      <c r="H23290" s="68"/>
      <c r="BG23290" s="79"/>
      <c r="BH23290" s="79"/>
      <c r="BI23290" s="79"/>
      <c r="BJ23290" s="79"/>
      <c r="BK23290" s="79"/>
      <c r="BL23290" s="79"/>
      <c r="BM23290" s="79"/>
      <c r="BN23290" s="79"/>
    </row>
    <row r="23291" spans="1:66" s="36" customFormat="1">
      <c r="A23291" s="35"/>
      <c r="B23291" s="69"/>
      <c r="C23291" s="71"/>
      <c r="H23291" s="68"/>
      <c r="BG23291" s="79"/>
      <c r="BH23291" s="79"/>
      <c r="BI23291" s="79"/>
      <c r="BJ23291" s="79"/>
      <c r="BK23291" s="79"/>
      <c r="BL23291" s="79"/>
      <c r="BM23291" s="79"/>
      <c r="BN23291" s="79"/>
    </row>
    <row r="23292" spans="1:66" s="36" customFormat="1">
      <c r="A23292" s="35"/>
      <c r="B23292" s="69"/>
      <c r="C23292" s="71"/>
      <c r="H23292" s="68"/>
      <c r="BG23292" s="79"/>
      <c r="BH23292" s="79"/>
      <c r="BI23292" s="79"/>
      <c r="BJ23292" s="79"/>
      <c r="BK23292" s="79"/>
      <c r="BL23292" s="79"/>
      <c r="BM23292" s="79"/>
      <c r="BN23292" s="79"/>
    </row>
    <row r="23293" spans="1:66" s="36" customFormat="1">
      <c r="A23293" s="35"/>
      <c r="B23293" s="69"/>
      <c r="C23293" s="71"/>
      <c r="H23293" s="68"/>
      <c r="BG23293" s="79"/>
      <c r="BH23293" s="79"/>
      <c r="BI23293" s="79"/>
      <c r="BJ23293" s="79"/>
      <c r="BK23293" s="79"/>
      <c r="BL23293" s="79"/>
      <c r="BM23293" s="79"/>
      <c r="BN23293" s="79"/>
    </row>
    <row r="23294" spans="1:66" s="36" customFormat="1">
      <c r="A23294" s="35"/>
      <c r="B23294" s="69"/>
      <c r="C23294" s="71"/>
      <c r="H23294" s="68"/>
      <c r="BG23294" s="79"/>
      <c r="BH23294" s="79"/>
      <c r="BI23294" s="79"/>
      <c r="BJ23294" s="79"/>
      <c r="BK23294" s="79"/>
      <c r="BL23294" s="79"/>
      <c r="BM23294" s="79"/>
      <c r="BN23294" s="79"/>
    </row>
    <row r="23295" spans="1:66" s="36" customFormat="1">
      <c r="A23295" s="35"/>
      <c r="B23295" s="69"/>
      <c r="C23295" s="71"/>
      <c r="H23295" s="68"/>
      <c r="BG23295" s="79"/>
      <c r="BH23295" s="79"/>
      <c r="BI23295" s="79"/>
      <c r="BJ23295" s="79"/>
      <c r="BK23295" s="79"/>
      <c r="BL23295" s="79"/>
      <c r="BM23295" s="79"/>
      <c r="BN23295" s="79"/>
    </row>
    <row r="23296" spans="1:66" s="36" customFormat="1">
      <c r="A23296" s="35"/>
      <c r="B23296" s="69"/>
      <c r="C23296" s="71"/>
      <c r="H23296" s="68"/>
      <c r="BG23296" s="79"/>
      <c r="BH23296" s="79"/>
      <c r="BI23296" s="79"/>
      <c r="BJ23296" s="79"/>
      <c r="BK23296" s="79"/>
      <c r="BL23296" s="79"/>
      <c r="BM23296" s="79"/>
      <c r="BN23296" s="79"/>
    </row>
    <row r="23297" spans="1:66" s="36" customFormat="1">
      <c r="A23297" s="35"/>
      <c r="B23297" s="69"/>
      <c r="C23297" s="71"/>
      <c r="H23297" s="68"/>
      <c r="BG23297" s="79"/>
      <c r="BH23297" s="79"/>
      <c r="BI23297" s="79"/>
      <c r="BJ23297" s="79"/>
      <c r="BK23297" s="79"/>
      <c r="BL23297" s="79"/>
      <c r="BM23297" s="79"/>
      <c r="BN23297" s="79"/>
    </row>
    <row r="23298" spans="1:66" s="36" customFormat="1">
      <c r="A23298" s="35"/>
      <c r="B23298" s="69"/>
      <c r="C23298" s="71"/>
      <c r="H23298" s="68"/>
      <c r="BG23298" s="79"/>
      <c r="BH23298" s="79"/>
      <c r="BI23298" s="79"/>
      <c r="BJ23298" s="79"/>
      <c r="BK23298" s="79"/>
      <c r="BL23298" s="79"/>
      <c r="BM23298" s="79"/>
      <c r="BN23298" s="79"/>
    </row>
    <row r="23299" spans="1:66" s="36" customFormat="1">
      <c r="A23299" s="35"/>
      <c r="B23299" s="69"/>
      <c r="C23299" s="71"/>
      <c r="H23299" s="68"/>
      <c r="BG23299" s="79"/>
      <c r="BH23299" s="79"/>
      <c r="BI23299" s="79"/>
      <c r="BJ23299" s="79"/>
      <c r="BK23299" s="79"/>
      <c r="BL23299" s="79"/>
      <c r="BM23299" s="79"/>
      <c r="BN23299" s="79"/>
    </row>
    <row r="23300" spans="1:66" s="36" customFormat="1">
      <c r="A23300" s="35"/>
      <c r="B23300" s="69"/>
      <c r="C23300" s="71"/>
      <c r="H23300" s="68"/>
      <c r="BG23300" s="79"/>
      <c r="BH23300" s="79"/>
      <c r="BI23300" s="79"/>
      <c r="BJ23300" s="79"/>
      <c r="BK23300" s="79"/>
      <c r="BL23300" s="79"/>
      <c r="BM23300" s="79"/>
      <c r="BN23300" s="79"/>
    </row>
    <row r="23301" spans="1:66" s="36" customFormat="1">
      <c r="A23301" s="35"/>
      <c r="B23301" s="69"/>
      <c r="C23301" s="71"/>
      <c r="H23301" s="68"/>
      <c r="BG23301" s="79"/>
      <c r="BH23301" s="79"/>
      <c r="BI23301" s="79"/>
      <c r="BJ23301" s="79"/>
      <c r="BK23301" s="79"/>
      <c r="BL23301" s="79"/>
      <c r="BM23301" s="79"/>
      <c r="BN23301" s="79"/>
    </row>
    <row r="23302" spans="1:66" s="36" customFormat="1">
      <c r="A23302" s="35"/>
      <c r="B23302" s="69"/>
      <c r="C23302" s="71"/>
      <c r="H23302" s="68"/>
      <c r="BG23302" s="79"/>
      <c r="BH23302" s="79"/>
      <c r="BI23302" s="79"/>
      <c r="BJ23302" s="79"/>
      <c r="BK23302" s="79"/>
      <c r="BL23302" s="79"/>
      <c r="BM23302" s="79"/>
      <c r="BN23302" s="79"/>
    </row>
    <row r="23303" spans="1:66" s="36" customFormat="1">
      <c r="A23303" s="35"/>
      <c r="B23303" s="69"/>
      <c r="C23303" s="71"/>
      <c r="H23303" s="68"/>
      <c r="BG23303" s="79"/>
      <c r="BH23303" s="79"/>
      <c r="BI23303" s="79"/>
      <c r="BJ23303" s="79"/>
      <c r="BK23303" s="79"/>
      <c r="BL23303" s="79"/>
      <c r="BM23303" s="79"/>
      <c r="BN23303" s="79"/>
    </row>
    <row r="23304" spans="1:66" s="36" customFormat="1">
      <c r="A23304" s="35"/>
      <c r="B23304" s="69"/>
      <c r="C23304" s="71"/>
      <c r="H23304" s="68"/>
      <c r="BG23304" s="79"/>
      <c r="BH23304" s="79"/>
      <c r="BI23304" s="79"/>
      <c r="BJ23304" s="79"/>
      <c r="BK23304" s="79"/>
      <c r="BL23304" s="79"/>
      <c r="BM23304" s="79"/>
      <c r="BN23304" s="79"/>
    </row>
    <row r="23305" spans="1:66" s="36" customFormat="1">
      <c r="A23305" s="35"/>
      <c r="B23305" s="69"/>
      <c r="C23305" s="71"/>
      <c r="H23305" s="68"/>
      <c r="BG23305" s="79"/>
      <c r="BH23305" s="79"/>
      <c r="BI23305" s="79"/>
      <c r="BJ23305" s="79"/>
      <c r="BK23305" s="79"/>
      <c r="BL23305" s="79"/>
      <c r="BM23305" s="79"/>
      <c r="BN23305" s="79"/>
    </row>
    <row r="23306" spans="1:66" s="36" customFormat="1">
      <c r="A23306" s="35"/>
      <c r="B23306" s="69"/>
      <c r="C23306" s="71"/>
      <c r="H23306" s="68"/>
      <c r="BG23306" s="79"/>
      <c r="BH23306" s="79"/>
      <c r="BI23306" s="79"/>
      <c r="BJ23306" s="79"/>
      <c r="BK23306" s="79"/>
      <c r="BL23306" s="79"/>
      <c r="BM23306" s="79"/>
      <c r="BN23306" s="79"/>
    </row>
    <row r="23307" spans="1:66" s="36" customFormat="1">
      <c r="A23307" s="35"/>
      <c r="B23307" s="69"/>
      <c r="C23307" s="71"/>
      <c r="H23307" s="68"/>
      <c r="BG23307" s="79"/>
      <c r="BH23307" s="79"/>
      <c r="BI23307" s="79"/>
      <c r="BJ23307" s="79"/>
      <c r="BK23307" s="79"/>
      <c r="BL23307" s="79"/>
      <c r="BM23307" s="79"/>
      <c r="BN23307" s="79"/>
    </row>
    <row r="23308" spans="1:66" s="36" customFormat="1">
      <c r="A23308" s="35"/>
      <c r="B23308" s="69"/>
      <c r="C23308" s="71"/>
      <c r="H23308" s="68"/>
      <c r="BG23308" s="79"/>
      <c r="BH23308" s="79"/>
      <c r="BI23308" s="79"/>
      <c r="BJ23308" s="79"/>
      <c r="BK23308" s="79"/>
      <c r="BL23308" s="79"/>
      <c r="BM23308" s="79"/>
      <c r="BN23308" s="79"/>
    </row>
    <row r="23309" spans="1:66" s="36" customFormat="1">
      <c r="A23309" s="35"/>
      <c r="B23309" s="69"/>
      <c r="C23309" s="71"/>
      <c r="H23309" s="68"/>
      <c r="BG23309" s="79"/>
      <c r="BH23309" s="79"/>
      <c r="BI23309" s="79"/>
      <c r="BJ23309" s="79"/>
      <c r="BK23309" s="79"/>
      <c r="BL23309" s="79"/>
      <c r="BM23309" s="79"/>
      <c r="BN23309" s="79"/>
    </row>
    <row r="23310" spans="1:66" s="36" customFormat="1">
      <c r="A23310" s="35"/>
      <c r="B23310" s="69"/>
      <c r="C23310" s="71"/>
      <c r="H23310" s="68"/>
      <c r="BG23310" s="79"/>
      <c r="BH23310" s="79"/>
      <c r="BI23310" s="79"/>
      <c r="BJ23310" s="79"/>
      <c r="BK23310" s="79"/>
      <c r="BL23310" s="79"/>
      <c r="BM23310" s="79"/>
      <c r="BN23310" s="79"/>
    </row>
    <row r="23311" spans="1:66" s="36" customFormat="1">
      <c r="A23311" s="35"/>
      <c r="B23311" s="69"/>
      <c r="C23311" s="71"/>
      <c r="H23311" s="68"/>
      <c r="BG23311" s="79"/>
      <c r="BH23311" s="79"/>
      <c r="BI23311" s="79"/>
      <c r="BJ23311" s="79"/>
      <c r="BK23311" s="79"/>
      <c r="BL23311" s="79"/>
      <c r="BM23311" s="79"/>
      <c r="BN23311" s="79"/>
    </row>
    <row r="23312" spans="1:66" s="36" customFormat="1">
      <c r="A23312" s="35"/>
      <c r="B23312" s="69"/>
      <c r="C23312" s="71"/>
      <c r="H23312" s="68"/>
      <c r="BG23312" s="79"/>
      <c r="BH23312" s="79"/>
      <c r="BI23312" s="79"/>
      <c r="BJ23312" s="79"/>
      <c r="BK23312" s="79"/>
      <c r="BL23312" s="79"/>
      <c r="BM23312" s="79"/>
      <c r="BN23312" s="79"/>
    </row>
    <row r="23313" spans="1:66" s="36" customFormat="1">
      <c r="A23313" s="35"/>
      <c r="B23313" s="69"/>
      <c r="C23313" s="71"/>
      <c r="H23313" s="68"/>
      <c r="BG23313" s="79"/>
      <c r="BH23313" s="79"/>
      <c r="BI23313" s="79"/>
      <c r="BJ23313" s="79"/>
      <c r="BK23313" s="79"/>
      <c r="BL23313" s="79"/>
      <c r="BM23313" s="79"/>
      <c r="BN23313" s="79"/>
    </row>
    <row r="23314" spans="1:66" s="36" customFormat="1">
      <c r="A23314" s="35"/>
      <c r="B23314" s="69"/>
      <c r="C23314" s="71"/>
      <c r="H23314" s="68"/>
      <c r="BG23314" s="79"/>
      <c r="BH23314" s="79"/>
      <c r="BI23314" s="79"/>
      <c r="BJ23314" s="79"/>
      <c r="BK23314" s="79"/>
      <c r="BL23314" s="79"/>
      <c r="BM23314" s="79"/>
      <c r="BN23314" s="79"/>
    </row>
    <row r="23315" spans="1:66" s="36" customFormat="1">
      <c r="A23315" s="35"/>
      <c r="B23315" s="69"/>
      <c r="C23315" s="71"/>
      <c r="H23315" s="68"/>
      <c r="BG23315" s="79"/>
      <c r="BH23315" s="79"/>
      <c r="BI23315" s="79"/>
      <c r="BJ23315" s="79"/>
      <c r="BK23315" s="79"/>
      <c r="BL23315" s="79"/>
      <c r="BM23315" s="79"/>
      <c r="BN23315" s="79"/>
    </row>
    <row r="23316" spans="1:66" s="36" customFormat="1">
      <c r="A23316" s="35"/>
      <c r="B23316" s="69"/>
      <c r="C23316" s="71"/>
      <c r="H23316" s="68"/>
      <c r="BG23316" s="79"/>
      <c r="BH23316" s="79"/>
      <c r="BI23316" s="79"/>
      <c r="BJ23316" s="79"/>
      <c r="BK23316" s="79"/>
      <c r="BL23316" s="79"/>
      <c r="BM23316" s="79"/>
      <c r="BN23316" s="79"/>
    </row>
    <row r="23317" spans="1:66" s="36" customFormat="1">
      <c r="A23317" s="35"/>
      <c r="B23317" s="69"/>
      <c r="C23317" s="71"/>
      <c r="H23317" s="68"/>
      <c r="BG23317" s="79"/>
      <c r="BH23317" s="79"/>
      <c r="BI23317" s="79"/>
      <c r="BJ23317" s="79"/>
      <c r="BK23317" s="79"/>
      <c r="BL23317" s="79"/>
      <c r="BM23317" s="79"/>
      <c r="BN23317" s="79"/>
    </row>
    <row r="23318" spans="1:66" s="36" customFormat="1">
      <c r="A23318" s="35"/>
      <c r="B23318" s="69"/>
      <c r="C23318" s="71"/>
      <c r="H23318" s="68"/>
      <c r="BG23318" s="79"/>
      <c r="BH23318" s="79"/>
      <c r="BI23318" s="79"/>
      <c r="BJ23318" s="79"/>
      <c r="BK23318" s="79"/>
      <c r="BL23318" s="79"/>
      <c r="BM23318" s="79"/>
      <c r="BN23318" s="79"/>
    </row>
    <row r="23319" spans="1:66" s="36" customFormat="1">
      <c r="A23319" s="35"/>
      <c r="B23319" s="69"/>
      <c r="C23319" s="71"/>
      <c r="H23319" s="68"/>
      <c r="BG23319" s="79"/>
      <c r="BH23319" s="79"/>
      <c r="BI23319" s="79"/>
      <c r="BJ23319" s="79"/>
      <c r="BK23319" s="79"/>
      <c r="BL23319" s="79"/>
      <c r="BM23319" s="79"/>
      <c r="BN23319" s="79"/>
    </row>
    <row r="23320" spans="1:66" s="36" customFormat="1">
      <c r="A23320" s="35"/>
      <c r="B23320" s="69"/>
      <c r="C23320" s="71"/>
      <c r="H23320" s="68"/>
      <c r="BG23320" s="79"/>
      <c r="BH23320" s="79"/>
      <c r="BI23320" s="79"/>
      <c r="BJ23320" s="79"/>
      <c r="BK23320" s="79"/>
      <c r="BL23320" s="79"/>
      <c r="BM23320" s="79"/>
      <c r="BN23320" s="79"/>
    </row>
    <row r="23321" spans="1:66" s="36" customFormat="1">
      <c r="A23321" s="35"/>
      <c r="B23321" s="69"/>
      <c r="C23321" s="71"/>
      <c r="H23321" s="68"/>
      <c r="BG23321" s="79"/>
      <c r="BH23321" s="79"/>
      <c r="BI23321" s="79"/>
      <c r="BJ23321" s="79"/>
      <c r="BK23321" s="79"/>
      <c r="BL23321" s="79"/>
      <c r="BM23321" s="79"/>
      <c r="BN23321" s="79"/>
    </row>
    <row r="23322" spans="1:66" s="36" customFormat="1">
      <c r="A23322" s="35"/>
      <c r="B23322" s="69"/>
      <c r="C23322" s="71"/>
      <c r="H23322" s="68"/>
      <c r="BG23322" s="79"/>
      <c r="BH23322" s="79"/>
      <c r="BI23322" s="79"/>
      <c r="BJ23322" s="79"/>
      <c r="BK23322" s="79"/>
      <c r="BL23322" s="79"/>
      <c r="BM23322" s="79"/>
      <c r="BN23322" s="79"/>
    </row>
    <row r="23323" spans="1:66" s="36" customFormat="1">
      <c r="A23323" s="35"/>
      <c r="B23323" s="69"/>
      <c r="C23323" s="71"/>
      <c r="H23323" s="68"/>
      <c r="BG23323" s="79"/>
      <c r="BH23323" s="79"/>
      <c r="BI23323" s="79"/>
      <c r="BJ23323" s="79"/>
      <c r="BK23323" s="79"/>
      <c r="BL23323" s="79"/>
      <c r="BM23323" s="79"/>
      <c r="BN23323" s="79"/>
    </row>
    <row r="23324" spans="1:66" s="36" customFormat="1">
      <c r="A23324" s="35"/>
      <c r="B23324" s="69"/>
      <c r="C23324" s="71"/>
      <c r="H23324" s="68"/>
      <c r="BG23324" s="79"/>
      <c r="BH23324" s="79"/>
      <c r="BI23324" s="79"/>
      <c r="BJ23324" s="79"/>
      <c r="BK23324" s="79"/>
      <c r="BL23324" s="79"/>
      <c r="BM23324" s="79"/>
      <c r="BN23324" s="79"/>
    </row>
    <row r="23325" spans="1:66" s="36" customFormat="1">
      <c r="A23325" s="35"/>
      <c r="B23325" s="69"/>
      <c r="C23325" s="71"/>
      <c r="H23325" s="68"/>
      <c r="BG23325" s="79"/>
      <c r="BH23325" s="79"/>
      <c r="BI23325" s="79"/>
      <c r="BJ23325" s="79"/>
      <c r="BK23325" s="79"/>
      <c r="BL23325" s="79"/>
      <c r="BM23325" s="79"/>
      <c r="BN23325" s="79"/>
    </row>
    <row r="23326" spans="1:66" s="36" customFormat="1">
      <c r="A23326" s="35"/>
      <c r="B23326" s="69"/>
      <c r="C23326" s="71"/>
      <c r="H23326" s="68"/>
      <c r="BG23326" s="79"/>
      <c r="BH23326" s="79"/>
      <c r="BI23326" s="79"/>
      <c r="BJ23326" s="79"/>
      <c r="BK23326" s="79"/>
      <c r="BL23326" s="79"/>
      <c r="BM23326" s="79"/>
      <c r="BN23326" s="79"/>
    </row>
    <row r="23327" spans="1:66" s="36" customFormat="1">
      <c r="A23327" s="35"/>
      <c r="B23327" s="69"/>
      <c r="C23327" s="71"/>
      <c r="H23327" s="68"/>
      <c r="BG23327" s="79"/>
      <c r="BH23327" s="79"/>
      <c r="BI23327" s="79"/>
      <c r="BJ23327" s="79"/>
      <c r="BK23327" s="79"/>
      <c r="BL23327" s="79"/>
      <c r="BM23327" s="79"/>
      <c r="BN23327" s="79"/>
    </row>
    <row r="23328" spans="1:66" s="36" customFormat="1">
      <c r="A23328" s="35"/>
      <c r="B23328" s="69"/>
      <c r="C23328" s="71"/>
      <c r="H23328" s="68"/>
      <c r="BG23328" s="79"/>
      <c r="BH23328" s="79"/>
      <c r="BI23328" s="79"/>
      <c r="BJ23328" s="79"/>
      <c r="BK23328" s="79"/>
      <c r="BL23328" s="79"/>
      <c r="BM23328" s="79"/>
      <c r="BN23328" s="79"/>
    </row>
    <row r="23329" spans="1:66" s="36" customFormat="1">
      <c r="A23329" s="35"/>
      <c r="B23329" s="69"/>
      <c r="C23329" s="71"/>
      <c r="H23329" s="68"/>
      <c r="BG23329" s="79"/>
      <c r="BH23329" s="79"/>
      <c r="BI23329" s="79"/>
      <c r="BJ23329" s="79"/>
      <c r="BK23329" s="79"/>
      <c r="BL23329" s="79"/>
      <c r="BM23329" s="79"/>
      <c r="BN23329" s="79"/>
    </row>
    <row r="23330" spans="1:66" s="36" customFormat="1">
      <c r="A23330" s="35"/>
      <c r="B23330" s="69"/>
      <c r="C23330" s="71"/>
      <c r="H23330" s="68"/>
      <c r="BG23330" s="79"/>
      <c r="BH23330" s="79"/>
      <c r="BI23330" s="79"/>
      <c r="BJ23330" s="79"/>
      <c r="BK23330" s="79"/>
      <c r="BL23330" s="79"/>
      <c r="BM23330" s="79"/>
      <c r="BN23330" s="79"/>
    </row>
    <row r="23331" spans="1:66" s="36" customFormat="1">
      <c r="A23331" s="35"/>
      <c r="B23331" s="69"/>
      <c r="C23331" s="71"/>
      <c r="H23331" s="68"/>
      <c r="BG23331" s="79"/>
      <c r="BH23331" s="79"/>
      <c r="BI23331" s="79"/>
      <c r="BJ23331" s="79"/>
      <c r="BK23331" s="79"/>
      <c r="BL23331" s="79"/>
      <c r="BM23331" s="79"/>
      <c r="BN23331" s="79"/>
    </row>
    <row r="23332" spans="1:66" s="36" customFormat="1">
      <c r="A23332" s="35"/>
      <c r="B23332" s="69"/>
      <c r="C23332" s="71"/>
      <c r="H23332" s="68"/>
      <c r="BG23332" s="79"/>
      <c r="BH23332" s="79"/>
      <c r="BI23332" s="79"/>
      <c r="BJ23332" s="79"/>
      <c r="BK23332" s="79"/>
      <c r="BL23332" s="79"/>
      <c r="BM23332" s="79"/>
      <c r="BN23332" s="79"/>
    </row>
    <row r="23333" spans="1:66" s="36" customFormat="1">
      <c r="A23333" s="35"/>
      <c r="B23333" s="69"/>
      <c r="C23333" s="71"/>
      <c r="H23333" s="68"/>
      <c r="BG23333" s="79"/>
      <c r="BH23333" s="79"/>
      <c r="BI23333" s="79"/>
      <c r="BJ23333" s="79"/>
      <c r="BK23333" s="79"/>
      <c r="BL23333" s="79"/>
      <c r="BM23333" s="79"/>
      <c r="BN23333" s="79"/>
    </row>
    <row r="23334" spans="1:66" s="36" customFormat="1">
      <c r="A23334" s="35"/>
      <c r="B23334" s="69"/>
      <c r="C23334" s="71"/>
      <c r="H23334" s="68"/>
      <c r="BG23334" s="79"/>
      <c r="BH23334" s="79"/>
      <c r="BI23334" s="79"/>
      <c r="BJ23334" s="79"/>
      <c r="BK23334" s="79"/>
      <c r="BL23334" s="79"/>
      <c r="BM23334" s="79"/>
      <c r="BN23334" s="79"/>
    </row>
    <row r="23335" spans="1:66" s="36" customFormat="1">
      <c r="A23335" s="35"/>
      <c r="B23335" s="69"/>
      <c r="C23335" s="71"/>
      <c r="H23335" s="68"/>
      <c r="BG23335" s="79"/>
      <c r="BH23335" s="79"/>
      <c r="BI23335" s="79"/>
      <c r="BJ23335" s="79"/>
      <c r="BK23335" s="79"/>
      <c r="BL23335" s="79"/>
      <c r="BM23335" s="79"/>
      <c r="BN23335" s="79"/>
    </row>
    <row r="23336" spans="1:66" s="36" customFormat="1">
      <c r="A23336" s="35"/>
      <c r="B23336" s="69"/>
      <c r="C23336" s="71"/>
      <c r="H23336" s="68"/>
      <c r="BG23336" s="79"/>
      <c r="BH23336" s="79"/>
      <c r="BI23336" s="79"/>
      <c r="BJ23336" s="79"/>
      <c r="BK23336" s="79"/>
      <c r="BL23336" s="79"/>
      <c r="BM23336" s="79"/>
      <c r="BN23336" s="79"/>
    </row>
    <row r="23337" spans="1:66" s="36" customFormat="1">
      <c r="A23337" s="35"/>
      <c r="B23337" s="69"/>
      <c r="C23337" s="71"/>
      <c r="H23337" s="68"/>
      <c r="BG23337" s="79"/>
      <c r="BH23337" s="79"/>
      <c r="BI23337" s="79"/>
      <c r="BJ23337" s="79"/>
      <c r="BK23337" s="79"/>
      <c r="BL23337" s="79"/>
      <c r="BM23337" s="79"/>
      <c r="BN23337" s="79"/>
    </row>
    <row r="23338" spans="1:66" s="36" customFormat="1">
      <c r="A23338" s="35"/>
      <c r="B23338" s="69"/>
      <c r="C23338" s="71"/>
      <c r="H23338" s="68"/>
      <c r="BG23338" s="79"/>
      <c r="BH23338" s="79"/>
      <c r="BI23338" s="79"/>
      <c r="BJ23338" s="79"/>
      <c r="BK23338" s="79"/>
      <c r="BL23338" s="79"/>
      <c r="BM23338" s="79"/>
      <c r="BN23338" s="79"/>
    </row>
    <row r="23339" spans="1:66" s="36" customFormat="1">
      <c r="A23339" s="35"/>
      <c r="B23339" s="69"/>
      <c r="C23339" s="71"/>
      <c r="H23339" s="68"/>
      <c r="BG23339" s="79"/>
      <c r="BH23339" s="79"/>
      <c r="BI23339" s="79"/>
      <c r="BJ23339" s="79"/>
      <c r="BK23339" s="79"/>
      <c r="BL23339" s="79"/>
      <c r="BM23339" s="79"/>
      <c r="BN23339" s="79"/>
    </row>
    <row r="23340" spans="1:66" s="36" customFormat="1">
      <c r="A23340" s="35"/>
      <c r="B23340" s="69"/>
      <c r="C23340" s="71"/>
      <c r="H23340" s="68"/>
      <c r="BG23340" s="79"/>
      <c r="BH23340" s="79"/>
      <c r="BI23340" s="79"/>
      <c r="BJ23340" s="79"/>
      <c r="BK23340" s="79"/>
      <c r="BL23340" s="79"/>
      <c r="BM23340" s="79"/>
      <c r="BN23340" s="79"/>
    </row>
    <row r="23341" spans="1:66" s="36" customFormat="1">
      <c r="A23341" s="35"/>
      <c r="B23341" s="69"/>
      <c r="C23341" s="71"/>
      <c r="H23341" s="68"/>
      <c r="BG23341" s="79"/>
      <c r="BH23341" s="79"/>
      <c r="BI23341" s="79"/>
      <c r="BJ23341" s="79"/>
      <c r="BK23341" s="79"/>
      <c r="BL23341" s="79"/>
      <c r="BM23341" s="79"/>
      <c r="BN23341" s="79"/>
    </row>
    <row r="23342" spans="1:66" s="36" customFormat="1">
      <c r="A23342" s="35"/>
      <c r="B23342" s="69"/>
      <c r="C23342" s="71"/>
      <c r="H23342" s="68"/>
      <c r="BG23342" s="79"/>
      <c r="BH23342" s="79"/>
      <c r="BI23342" s="79"/>
      <c r="BJ23342" s="79"/>
      <c r="BK23342" s="79"/>
      <c r="BL23342" s="79"/>
      <c r="BM23342" s="79"/>
      <c r="BN23342" s="79"/>
    </row>
    <row r="23343" spans="1:66" s="36" customFormat="1">
      <c r="A23343" s="35"/>
      <c r="B23343" s="69"/>
      <c r="C23343" s="71"/>
      <c r="H23343" s="68"/>
      <c r="BG23343" s="79"/>
      <c r="BH23343" s="79"/>
      <c r="BI23343" s="79"/>
      <c r="BJ23343" s="79"/>
      <c r="BK23343" s="79"/>
      <c r="BL23343" s="79"/>
      <c r="BM23343" s="79"/>
      <c r="BN23343" s="79"/>
    </row>
    <row r="23344" spans="1:66" s="36" customFormat="1">
      <c r="A23344" s="35"/>
      <c r="B23344" s="69"/>
      <c r="C23344" s="71"/>
      <c r="H23344" s="68"/>
      <c r="BG23344" s="79"/>
      <c r="BH23344" s="79"/>
      <c r="BI23344" s="79"/>
      <c r="BJ23344" s="79"/>
      <c r="BK23344" s="79"/>
      <c r="BL23344" s="79"/>
      <c r="BM23344" s="79"/>
      <c r="BN23344" s="79"/>
    </row>
    <row r="23345" spans="1:66" s="36" customFormat="1">
      <c r="A23345" s="35"/>
      <c r="B23345" s="69"/>
      <c r="C23345" s="71"/>
      <c r="H23345" s="68"/>
      <c r="BG23345" s="79"/>
      <c r="BH23345" s="79"/>
      <c r="BI23345" s="79"/>
      <c r="BJ23345" s="79"/>
      <c r="BK23345" s="79"/>
      <c r="BL23345" s="79"/>
      <c r="BM23345" s="79"/>
      <c r="BN23345" s="79"/>
    </row>
    <row r="23346" spans="1:66" s="36" customFormat="1">
      <c r="A23346" s="35"/>
      <c r="B23346" s="69"/>
      <c r="C23346" s="71"/>
      <c r="H23346" s="68"/>
      <c r="BG23346" s="79"/>
      <c r="BH23346" s="79"/>
      <c r="BI23346" s="79"/>
      <c r="BJ23346" s="79"/>
      <c r="BK23346" s="79"/>
      <c r="BL23346" s="79"/>
      <c r="BM23346" s="79"/>
      <c r="BN23346" s="79"/>
    </row>
    <row r="23347" spans="1:66" s="36" customFormat="1">
      <c r="A23347" s="35"/>
      <c r="B23347" s="69"/>
      <c r="C23347" s="71"/>
      <c r="H23347" s="68"/>
      <c r="BG23347" s="79"/>
      <c r="BH23347" s="79"/>
      <c r="BI23347" s="79"/>
      <c r="BJ23347" s="79"/>
      <c r="BK23347" s="79"/>
      <c r="BL23347" s="79"/>
      <c r="BM23347" s="79"/>
      <c r="BN23347" s="79"/>
    </row>
    <row r="23348" spans="1:66" s="36" customFormat="1">
      <c r="A23348" s="35"/>
      <c r="B23348" s="69"/>
      <c r="C23348" s="71"/>
      <c r="H23348" s="68"/>
      <c r="BG23348" s="79"/>
      <c r="BH23348" s="79"/>
      <c r="BI23348" s="79"/>
      <c r="BJ23348" s="79"/>
      <c r="BK23348" s="79"/>
      <c r="BL23348" s="79"/>
      <c r="BM23348" s="79"/>
      <c r="BN23348" s="79"/>
    </row>
    <row r="23349" spans="1:66" s="36" customFormat="1">
      <c r="A23349" s="35"/>
      <c r="B23349" s="69"/>
      <c r="C23349" s="71"/>
      <c r="H23349" s="68"/>
      <c r="BG23349" s="79"/>
      <c r="BH23349" s="79"/>
      <c r="BI23349" s="79"/>
      <c r="BJ23349" s="79"/>
      <c r="BK23349" s="79"/>
      <c r="BL23349" s="79"/>
      <c r="BM23349" s="79"/>
      <c r="BN23349" s="79"/>
    </row>
    <row r="23350" spans="1:66" s="36" customFormat="1">
      <c r="A23350" s="35"/>
      <c r="B23350" s="69"/>
      <c r="C23350" s="71"/>
      <c r="H23350" s="68"/>
      <c r="BG23350" s="79"/>
      <c r="BH23350" s="79"/>
      <c r="BI23350" s="79"/>
      <c r="BJ23350" s="79"/>
      <c r="BK23350" s="79"/>
      <c r="BL23350" s="79"/>
      <c r="BM23350" s="79"/>
      <c r="BN23350" s="79"/>
    </row>
    <row r="23351" spans="1:66" s="36" customFormat="1">
      <c r="A23351" s="35"/>
      <c r="B23351" s="69"/>
      <c r="C23351" s="71"/>
      <c r="H23351" s="68"/>
      <c r="BG23351" s="79"/>
      <c r="BH23351" s="79"/>
      <c r="BI23351" s="79"/>
      <c r="BJ23351" s="79"/>
      <c r="BK23351" s="79"/>
      <c r="BL23351" s="79"/>
      <c r="BM23351" s="79"/>
      <c r="BN23351" s="79"/>
    </row>
    <row r="23352" spans="1:66" s="36" customFormat="1">
      <c r="A23352" s="35"/>
      <c r="B23352" s="69"/>
      <c r="C23352" s="71"/>
      <c r="H23352" s="68"/>
      <c r="BG23352" s="79"/>
      <c r="BH23352" s="79"/>
      <c r="BI23352" s="79"/>
      <c r="BJ23352" s="79"/>
      <c r="BK23352" s="79"/>
      <c r="BL23352" s="79"/>
      <c r="BM23352" s="79"/>
      <c r="BN23352" s="79"/>
    </row>
    <row r="23353" spans="1:66" s="36" customFormat="1">
      <c r="A23353" s="35"/>
      <c r="B23353" s="69"/>
      <c r="C23353" s="71"/>
      <c r="H23353" s="68"/>
      <c r="BG23353" s="79"/>
      <c r="BH23353" s="79"/>
      <c r="BI23353" s="79"/>
      <c r="BJ23353" s="79"/>
      <c r="BK23353" s="79"/>
      <c r="BL23353" s="79"/>
      <c r="BM23353" s="79"/>
      <c r="BN23353" s="79"/>
    </row>
    <row r="23354" spans="1:66" s="36" customFormat="1">
      <c r="A23354" s="35"/>
      <c r="B23354" s="69"/>
      <c r="C23354" s="71"/>
      <c r="H23354" s="68"/>
      <c r="BG23354" s="79"/>
      <c r="BH23354" s="79"/>
      <c r="BI23354" s="79"/>
      <c r="BJ23354" s="79"/>
      <c r="BK23354" s="79"/>
      <c r="BL23354" s="79"/>
      <c r="BM23354" s="79"/>
      <c r="BN23354" s="79"/>
    </row>
    <row r="23355" spans="1:66" s="36" customFormat="1">
      <c r="A23355" s="35"/>
      <c r="B23355" s="69"/>
      <c r="C23355" s="71"/>
      <c r="H23355" s="68"/>
      <c r="BG23355" s="79"/>
      <c r="BH23355" s="79"/>
      <c r="BI23355" s="79"/>
      <c r="BJ23355" s="79"/>
      <c r="BK23355" s="79"/>
      <c r="BL23355" s="79"/>
      <c r="BM23355" s="79"/>
      <c r="BN23355" s="79"/>
    </row>
    <row r="23356" spans="1:66" s="36" customFormat="1">
      <c r="A23356" s="35"/>
      <c r="B23356" s="69"/>
      <c r="C23356" s="71"/>
      <c r="H23356" s="68"/>
      <c r="BG23356" s="79"/>
      <c r="BH23356" s="79"/>
      <c r="BI23356" s="79"/>
      <c r="BJ23356" s="79"/>
      <c r="BK23356" s="79"/>
      <c r="BL23356" s="79"/>
      <c r="BM23356" s="79"/>
      <c r="BN23356" s="79"/>
    </row>
    <row r="23357" spans="1:66" s="36" customFormat="1">
      <c r="A23357" s="35"/>
      <c r="B23357" s="69"/>
      <c r="C23357" s="71"/>
      <c r="H23357" s="68"/>
      <c r="BG23357" s="79"/>
      <c r="BH23357" s="79"/>
      <c r="BI23357" s="79"/>
      <c r="BJ23357" s="79"/>
      <c r="BK23357" s="79"/>
      <c r="BL23357" s="79"/>
      <c r="BM23357" s="79"/>
      <c r="BN23357" s="79"/>
    </row>
    <row r="23358" spans="1:66" s="36" customFormat="1">
      <c r="A23358" s="35"/>
      <c r="B23358" s="69"/>
      <c r="C23358" s="71"/>
      <c r="H23358" s="68"/>
      <c r="BG23358" s="79"/>
      <c r="BH23358" s="79"/>
      <c r="BI23358" s="79"/>
      <c r="BJ23358" s="79"/>
      <c r="BK23358" s="79"/>
      <c r="BL23358" s="79"/>
      <c r="BM23358" s="79"/>
      <c r="BN23358" s="79"/>
    </row>
    <row r="23359" spans="1:66" s="36" customFormat="1">
      <c r="A23359" s="35"/>
      <c r="B23359" s="69"/>
      <c r="C23359" s="71"/>
      <c r="H23359" s="68"/>
      <c r="BG23359" s="79"/>
      <c r="BH23359" s="79"/>
      <c r="BI23359" s="79"/>
      <c r="BJ23359" s="79"/>
      <c r="BK23359" s="79"/>
      <c r="BL23359" s="79"/>
      <c r="BM23359" s="79"/>
      <c r="BN23359" s="79"/>
    </row>
    <row r="23360" spans="1:66" s="36" customFormat="1">
      <c r="A23360" s="35"/>
      <c r="B23360" s="69"/>
      <c r="C23360" s="71"/>
      <c r="H23360" s="68"/>
      <c r="BG23360" s="79"/>
      <c r="BH23360" s="79"/>
      <c r="BI23360" s="79"/>
      <c r="BJ23360" s="79"/>
      <c r="BK23360" s="79"/>
      <c r="BL23360" s="79"/>
      <c r="BM23360" s="79"/>
      <c r="BN23360" s="79"/>
    </row>
    <row r="23361" spans="1:66" s="36" customFormat="1">
      <c r="A23361" s="35"/>
      <c r="B23361" s="69"/>
      <c r="C23361" s="71"/>
      <c r="H23361" s="68"/>
      <c r="BG23361" s="79"/>
      <c r="BH23361" s="79"/>
      <c r="BI23361" s="79"/>
      <c r="BJ23361" s="79"/>
      <c r="BK23361" s="79"/>
      <c r="BL23361" s="79"/>
      <c r="BM23361" s="79"/>
      <c r="BN23361" s="79"/>
    </row>
    <row r="23362" spans="1:66" s="36" customFormat="1">
      <c r="A23362" s="35"/>
      <c r="B23362" s="69"/>
      <c r="C23362" s="71"/>
      <c r="H23362" s="68"/>
      <c r="BG23362" s="79"/>
      <c r="BH23362" s="79"/>
      <c r="BI23362" s="79"/>
      <c r="BJ23362" s="79"/>
      <c r="BK23362" s="79"/>
      <c r="BL23362" s="79"/>
      <c r="BM23362" s="79"/>
      <c r="BN23362" s="79"/>
    </row>
    <row r="23363" spans="1:66" s="36" customFormat="1">
      <c r="A23363" s="35"/>
      <c r="B23363" s="69"/>
      <c r="C23363" s="71"/>
      <c r="H23363" s="68"/>
      <c r="BG23363" s="79"/>
      <c r="BH23363" s="79"/>
      <c r="BI23363" s="79"/>
      <c r="BJ23363" s="79"/>
      <c r="BK23363" s="79"/>
      <c r="BL23363" s="79"/>
      <c r="BM23363" s="79"/>
      <c r="BN23363" s="79"/>
    </row>
    <row r="23364" spans="1:66" s="36" customFormat="1">
      <c r="A23364" s="35"/>
      <c r="B23364" s="69"/>
      <c r="C23364" s="71"/>
      <c r="H23364" s="68"/>
      <c r="BG23364" s="79"/>
      <c r="BH23364" s="79"/>
      <c r="BI23364" s="79"/>
      <c r="BJ23364" s="79"/>
      <c r="BK23364" s="79"/>
      <c r="BL23364" s="79"/>
      <c r="BM23364" s="79"/>
      <c r="BN23364" s="79"/>
    </row>
    <row r="23365" spans="1:66" s="36" customFormat="1">
      <c r="A23365" s="35"/>
      <c r="B23365" s="69"/>
      <c r="C23365" s="71"/>
      <c r="H23365" s="68"/>
      <c r="BG23365" s="79"/>
      <c r="BH23365" s="79"/>
      <c r="BI23365" s="79"/>
      <c r="BJ23365" s="79"/>
      <c r="BK23365" s="79"/>
      <c r="BL23365" s="79"/>
      <c r="BM23365" s="79"/>
      <c r="BN23365" s="79"/>
    </row>
    <row r="23366" spans="1:66" s="36" customFormat="1">
      <c r="A23366" s="35"/>
      <c r="B23366" s="69"/>
      <c r="C23366" s="71"/>
      <c r="H23366" s="68"/>
      <c r="BG23366" s="79"/>
      <c r="BH23366" s="79"/>
      <c r="BI23366" s="79"/>
      <c r="BJ23366" s="79"/>
      <c r="BK23366" s="79"/>
      <c r="BL23366" s="79"/>
      <c r="BM23366" s="79"/>
      <c r="BN23366" s="79"/>
    </row>
    <row r="23367" spans="1:66" s="36" customFormat="1">
      <c r="A23367" s="35"/>
      <c r="B23367" s="69"/>
      <c r="C23367" s="71"/>
      <c r="H23367" s="68"/>
      <c r="BG23367" s="79"/>
      <c r="BH23367" s="79"/>
      <c r="BI23367" s="79"/>
      <c r="BJ23367" s="79"/>
      <c r="BK23367" s="79"/>
      <c r="BL23367" s="79"/>
      <c r="BM23367" s="79"/>
      <c r="BN23367" s="79"/>
    </row>
    <row r="23368" spans="1:66" s="36" customFormat="1">
      <c r="A23368" s="35"/>
      <c r="B23368" s="69"/>
      <c r="C23368" s="71"/>
      <c r="H23368" s="68"/>
      <c r="BG23368" s="79"/>
      <c r="BH23368" s="79"/>
      <c r="BI23368" s="79"/>
      <c r="BJ23368" s="79"/>
      <c r="BK23368" s="79"/>
      <c r="BL23368" s="79"/>
      <c r="BM23368" s="79"/>
      <c r="BN23368" s="79"/>
    </row>
    <row r="23369" spans="1:66" s="36" customFormat="1">
      <c r="A23369" s="35"/>
      <c r="B23369" s="69"/>
      <c r="C23369" s="71"/>
      <c r="H23369" s="68"/>
      <c r="BG23369" s="79"/>
      <c r="BH23369" s="79"/>
      <c r="BI23369" s="79"/>
      <c r="BJ23369" s="79"/>
      <c r="BK23369" s="79"/>
      <c r="BL23369" s="79"/>
      <c r="BM23369" s="79"/>
      <c r="BN23369" s="79"/>
    </row>
    <row r="23370" spans="1:66" s="36" customFormat="1">
      <c r="A23370" s="35"/>
      <c r="B23370" s="69"/>
      <c r="C23370" s="71"/>
      <c r="H23370" s="68"/>
      <c r="BG23370" s="79"/>
      <c r="BH23370" s="79"/>
      <c r="BI23370" s="79"/>
      <c r="BJ23370" s="79"/>
      <c r="BK23370" s="79"/>
      <c r="BL23370" s="79"/>
      <c r="BM23370" s="79"/>
      <c r="BN23370" s="79"/>
    </row>
    <row r="23371" spans="1:66" s="36" customFormat="1">
      <c r="A23371" s="35"/>
      <c r="B23371" s="69"/>
      <c r="C23371" s="71"/>
      <c r="H23371" s="68"/>
      <c r="BG23371" s="79"/>
      <c r="BH23371" s="79"/>
      <c r="BI23371" s="79"/>
      <c r="BJ23371" s="79"/>
      <c r="BK23371" s="79"/>
      <c r="BL23371" s="79"/>
      <c r="BM23371" s="79"/>
      <c r="BN23371" s="79"/>
    </row>
    <row r="23372" spans="1:66" s="36" customFormat="1">
      <c r="A23372" s="35"/>
      <c r="B23372" s="69"/>
      <c r="C23372" s="71"/>
      <c r="H23372" s="68"/>
      <c r="BG23372" s="79"/>
      <c r="BH23372" s="79"/>
      <c r="BI23372" s="79"/>
      <c r="BJ23372" s="79"/>
      <c r="BK23372" s="79"/>
      <c r="BL23372" s="79"/>
      <c r="BM23372" s="79"/>
      <c r="BN23372" s="79"/>
    </row>
    <row r="23373" spans="1:66" s="36" customFormat="1">
      <c r="A23373" s="35"/>
      <c r="B23373" s="69"/>
      <c r="C23373" s="71"/>
      <c r="H23373" s="68"/>
      <c r="BG23373" s="79"/>
      <c r="BH23373" s="79"/>
      <c r="BI23373" s="79"/>
      <c r="BJ23373" s="79"/>
      <c r="BK23373" s="79"/>
      <c r="BL23373" s="79"/>
      <c r="BM23373" s="79"/>
      <c r="BN23373" s="79"/>
    </row>
    <row r="23374" spans="1:66" s="36" customFormat="1">
      <c r="A23374" s="35"/>
      <c r="B23374" s="69"/>
      <c r="C23374" s="71"/>
      <c r="H23374" s="68"/>
      <c r="BG23374" s="79"/>
      <c r="BH23374" s="79"/>
      <c r="BI23374" s="79"/>
      <c r="BJ23374" s="79"/>
      <c r="BK23374" s="79"/>
      <c r="BL23374" s="79"/>
      <c r="BM23374" s="79"/>
      <c r="BN23374" s="79"/>
    </row>
    <row r="23375" spans="1:66" s="36" customFormat="1">
      <c r="A23375" s="35"/>
      <c r="B23375" s="69"/>
      <c r="C23375" s="71"/>
      <c r="H23375" s="68"/>
      <c r="BG23375" s="79"/>
      <c r="BH23375" s="79"/>
      <c r="BI23375" s="79"/>
      <c r="BJ23375" s="79"/>
      <c r="BK23375" s="79"/>
      <c r="BL23375" s="79"/>
      <c r="BM23375" s="79"/>
      <c r="BN23375" s="79"/>
    </row>
    <row r="23376" spans="1:66" s="36" customFormat="1">
      <c r="A23376" s="35"/>
      <c r="B23376" s="69"/>
      <c r="C23376" s="71"/>
      <c r="H23376" s="68"/>
      <c r="BG23376" s="79"/>
      <c r="BH23376" s="79"/>
      <c r="BI23376" s="79"/>
      <c r="BJ23376" s="79"/>
      <c r="BK23376" s="79"/>
      <c r="BL23376" s="79"/>
      <c r="BM23376" s="79"/>
      <c r="BN23376" s="79"/>
    </row>
    <row r="23377" spans="1:66" s="36" customFormat="1">
      <c r="A23377" s="35"/>
      <c r="B23377" s="69"/>
      <c r="C23377" s="71"/>
      <c r="H23377" s="68"/>
      <c r="BG23377" s="79"/>
      <c r="BH23377" s="79"/>
      <c r="BI23377" s="79"/>
      <c r="BJ23377" s="79"/>
      <c r="BK23377" s="79"/>
      <c r="BL23377" s="79"/>
      <c r="BM23377" s="79"/>
      <c r="BN23377" s="79"/>
    </row>
    <row r="23378" spans="1:66" s="36" customFormat="1">
      <c r="A23378" s="35"/>
      <c r="B23378" s="69"/>
      <c r="C23378" s="71"/>
      <c r="H23378" s="68"/>
      <c r="BG23378" s="79"/>
      <c r="BH23378" s="79"/>
      <c r="BI23378" s="79"/>
      <c r="BJ23378" s="79"/>
      <c r="BK23378" s="79"/>
      <c r="BL23378" s="79"/>
      <c r="BM23378" s="79"/>
      <c r="BN23378" s="79"/>
    </row>
    <row r="23379" spans="1:66" s="36" customFormat="1">
      <c r="A23379" s="35"/>
      <c r="B23379" s="69"/>
      <c r="C23379" s="71"/>
      <c r="H23379" s="68"/>
      <c r="BG23379" s="79"/>
      <c r="BH23379" s="79"/>
      <c r="BI23379" s="79"/>
      <c r="BJ23379" s="79"/>
      <c r="BK23379" s="79"/>
      <c r="BL23379" s="79"/>
      <c r="BM23379" s="79"/>
      <c r="BN23379" s="79"/>
    </row>
    <row r="23380" spans="1:66" s="36" customFormat="1">
      <c r="A23380" s="35"/>
      <c r="B23380" s="69"/>
      <c r="C23380" s="71"/>
      <c r="H23380" s="68"/>
      <c r="BG23380" s="79"/>
      <c r="BH23380" s="79"/>
      <c r="BI23380" s="79"/>
      <c r="BJ23380" s="79"/>
      <c r="BK23380" s="79"/>
      <c r="BL23380" s="79"/>
      <c r="BM23380" s="79"/>
      <c r="BN23380" s="79"/>
    </row>
    <row r="23381" spans="1:66" s="36" customFormat="1">
      <c r="A23381" s="35"/>
      <c r="B23381" s="69"/>
      <c r="C23381" s="71"/>
      <c r="H23381" s="68"/>
      <c r="BG23381" s="79"/>
      <c r="BH23381" s="79"/>
      <c r="BI23381" s="79"/>
      <c r="BJ23381" s="79"/>
      <c r="BK23381" s="79"/>
      <c r="BL23381" s="79"/>
      <c r="BM23381" s="79"/>
      <c r="BN23381" s="79"/>
    </row>
    <row r="23382" spans="1:66" s="36" customFormat="1">
      <c r="A23382" s="35"/>
      <c r="B23382" s="69"/>
      <c r="C23382" s="71"/>
      <c r="H23382" s="68"/>
      <c r="BG23382" s="79"/>
      <c r="BH23382" s="79"/>
      <c r="BI23382" s="79"/>
      <c r="BJ23382" s="79"/>
      <c r="BK23382" s="79"/>
      <c r="BL23382" s="79"/>
      <c r="BM23382" s="79"/>
      <c r="BN23382" s="79"/>
    </row>
    <row r="23383" spans="1:66" s="36" customFormat="1">
      <c r="A23383" s="35"/>
      <c r="B23383" s="69"/>
      <c r="C23383" s="71"/>
      <c r="H23383" s="68"/>
      <c r="BG23383" s="79"/>
      <c r="BH23383" s="79"/>
      <c r="BI23383" s="79"/>
      <c r="BJ23383" s="79"/>
      <c r="BK23383" s="79"/>
      <c r="BL23383" s="79"/>
      <c r="BM23383" s="79"/>
      <c r="BN23383" s="79"/>
    </row>
    <row r="23384" spans="1:66" s="36" customFormat="1">
      <c r="A23384" s="35"/>
      <c r="B23384" s="69"/>
      <c r="C23384" s="71"/>
      <c r="H23384" s="68"/>
      <c r="BG23384" s="79"/>
      <c r="BH23384" s="79"/>
      <c r="BI23384" s="79"/>
      <c r="BJ23384" s="79"/>
      <c r="BK23384" s="79"/>
      <c r="BL23384" s="79"/>
      <c r="BM23384" s="79"/>
      <c r="BN23384" s="79"/>
    </row>
    <row r="23385" spans="1:66" s="36" customFormat="1">
      <c r="A23385" s="35"/>
      <c r="B23385" s="69"/>
      <c r="C23385" s="71"/>
      <c r="H23385" s="68"/>
      <c r="BG23385" s="79"/>
      <c r="BH23385" s="79"/>
      <c r="BI23385" s="79"/>
      <c r="BJ23385" s="79"/>
      <c r="BK23385" s="79"/>
      <c r="BL23385" s="79"/>
      <c r="BM23385" s="79"/>
      <c r="BN23385" s="79"/>
    </row>
    <row r="23386" spans="1:66" s="36" customFormat="1">
      <c r="A23386" s="35"/>
      <c r="B23386" s="69"/>
      <c r="C23386" s="71"/>
      <c r="H23386" s="68"/>
      <c r="BG23386" s="79"/>
      <c r="BH23386" s="79"/>
      <c r="BI23386" s="79"/>
      <c r="BJ23386" s="79"/>
      <c r="BK23386" s="79"/>
      <c r="BL23386" s="79"/>
      <c r="BM23386" s="79"/>
      <c r="BN23386" s="79"/>
    </row>
    <row r="23387" spans="1:66" s="36" customFormat="1">
      <c r="A23387" s="35"/>
      <c r="B23387" s="69"/>
      <c r="C23387" s="71"/>
      <c r="H23387" s="68"/>
      <c r="BG23387" s="79"/>
      <c r="BH23387" s="79"/>
      <c r="BI23387" s="79"/>
      <c r="BJ23387" s="79"/>
      <c r="BK23387" s="79"/>
      <c r="BL23387" s="79"/>
      <c r="BM23387" s="79"/>
      <c r="BN23387" s="79"/>
    </row>
    <row r="23388" spans="1:66" s="36" customFormat="1">
      <c r="A23388" s="35"/>
      <c r="B23388" s="69"/>
      <c r="C23388" s="71"/>
      <c r="H23388" s="68"/>
      <c r="BG23388" s="79"/>
      <c r="BH23388" s="79"/>
      <c r="BI23388" s="79"/>
      <c r="BJ23388" s="79"/>
      <c r="BK23388" s="79"/>
      <c r="BL23388" s="79"/>
      <c r="BM23388" s="79"/>
      <c r="BN23388" s="79"/>
    </row>
    <row r="23389" spans="1:66" s="36" customFormat="1">
      <c r="A23389" s="35"/>
      <c r="B23389" s="69"/>
      <c r="C23389" s="71"/>
      <c r="H23389" s="68"/>
      <c r="BG23389" s="79"/>
      <c r="BH23389" s="79"/>
      <c r="BI23389" s="79"/>
      <c r="BJ23389" s="79"/>
      <c r="BK23389" s="79"/>
      <c r="BL23389" s="79"/>
      <c r="BM23389" s="79"/>
      <c r="BN23389" s="79"/>
    </row>
    <row r="23390" spans="1:66" s="36" customFormat="1">
      <c r="A23390" s="35"/>
      <c r="B23390" s="69"/>
      <c r="C23390" s="71"/>
      <c r="H23390" s="68"/>
      <c r="BG23390" s="79"/>
      <c r="BH23390" s="79"/>
      <c r="BI23390" s="79"/>
      <c r="BJ23390" s="79"/>
      <c r="BK23390" s="79"/>
      <c r="BL23390" s="79"/>
      <c r="BM23390" s="79"/>
      <c r="BN23390" s="79"/>
    </row>
    <row r="23391" spans="1:66" s="36" customFormat="1">
      <c r="A23391" s="35"/>
      <c r="B23391" s="69"/>
      <c r="C23391" s="71"/>
      <c r="H23391" s="68"/>
      <c r="BG23391" s="79"/>
      <c r="BH23391" s="79"/>
      <c r="BI23391" s="79"/>
      <c r="BJ23391" s="79"/>
      <c r="BK23391" s="79"/>
      <c r="BL23391" s="79"/>
      <c r="BM23391" s="79"/>
      <c r="BN23391" s="79"/>
    </row>
    <row r="23392" spans="1:66" s="36" customFormat="1">
      <c r="A23392" s="35"/>
      <c r="B23392" s="69"/>
      <c r="C23392" s="71"/>
      <c r="H23392" s="68"/>
      <c r="BG23392" s="79"/>
      <c r="BH23392" s="79"/>
      <c r="BI23392" s="79"/>
      <c r="BJ23392" s="79"/>
      <c r="BK23392" s="79"/>
      <c r="BL23392" s="79"/>
      <c r="BM23392" s="79"/>
      <c r="BN23392" s="79"/>
    </row>
    <row r="23393" spans="1:66" s="36" customFormat="1">
      <c r="A23393" s="35"/>
      <c r="B23393" s="69"/>
      <c r="C23393" s="71"/>
      <c r="H23393" s="68"/>
      <c r="BG23393" s="79"/>
      <c r="BH23393" s="79"/>
      <c r="BI23393" s="79"/>
      <c r="BJ23393" s="79"/>
      <c r="BK23393" s="79"/>
      <c r="BL23393" s="79"/>
      <c r="BM23393" s="79"/>
      <c r="BN23393" s="79"/>
    </row>
    <row r="23394" spans="1:66" s="36" customFormat="1">
      <c r="A23394" s="35"/>
      <c r="B23394" s="69"/>
      <c r="C23394" s="71"/>
      <c r="H23394" s="68"/>
      <c r="BG23394" s="79"/>
      <c r="BH23394" s="79"/>
      <c r="BI23394" s="79"/>
      <c r="BJ23394" s="79"/>
      <c r="BK23394" s="79"/>
      <c r="BL23394" s="79"/>
      <c r="BM23394" s="79"/>
      <c r="BN23394" s="79"/>
    </row>
    <row r="23395" spans="1:66" s="36" customFormat="1">
      <c r="A23395" s="35"/>
      <c r="B23395" s="69"/>
      <c r="C23395" s="71"/>
      <c r="H23395" s="68"/>
      <c r="BG23395" s="79"/>
      <c r="BH23395" s="79"/>
      <c r="BI23395" s="79"/>
      <c r="BJ23395" s="79"/>
      <c r="BK23395" s="79"/>
      <c r="BL23395" s="79"/>
      <c r="BM23395" s="79"/>
      <c r="BN23395" s="79"/>
    </row>
    <row r="23396" spans="1:66" s="36" customFormat="1">
      <c r="A23396" s="35"/>
      <c r="B23396" s="69"/>
      <c r="C23396" s="71"/>
      <c r="H23396" s="68"/>
      <c r="BG23396" s="79"/>
      <c r="BH23396" s="79"/>
      <c r="BI23396" s="79"/>
      <c r="BJ23396" s="79"/>
      <c r="BK23396" s="79"/>
      <c r="BL23396" s="79"/>
      <c r="BM23396" s="79"/>
      <c r="BN23396" s="79"/>
    </row>
    <row r="23397" spans="1:66" s="36" customFormat="1">
      <c r="A23397" s="35"/>
      <c r="B23397" s="69"/>
      <c r="C23397" s="71"/>
      <c r="H23397" s="68"/>
      <c r="BG23397" s="79"/>
      <c r="BH23397" s="79"/>
      <c r="BI23397" s="79"/>
      <c r="BJ23397" s="79"/>
      <c r="BK23397" s="79"/>
      <c r="BL23397" s="79"/>
      <c r="BM23397" s="79"/>
      <c r="BN23397" s="79"/>
    </row>
    <row r="23398" spans="1:66" s="36" customFormat="1">
      <c r="A23398" s="35"/>
      <c r="B23398" s="69"/>
      <c r="C23398" s="71"/>
      <c r="H23398" s="68"/>
      <c r="BG23398" s="79"/>
      <c r="BH23398" s="79"/>
      <c r="BI23398" s="79"/>
      <c r="BJ23398" s="79"/>
      <c r="BK23398" s="79"/>
      <c r="BL23398" s="79"/>
      <c r="BM23398" s="79"/>
      <c r="BN23398" s="79"/>
    </row>
    <row r="23399" spans="1:66" s="36" customFormat="1">
      <c r="A23399" s="35"/>
      <c r="B23399" s="69"/>
      <c r="C23399" s="71"/>
      <c r="H23399" s="68"/>
      <c r="BG23399" s="79"/>
      <c r="BH23399" s="79"/>
      <c r="BI23399" s="79"/>
      <c r="BJ23399" s="79"/>
      <c r="BK23399" s="79"/>
      <c r="BL23399" s="79"/>
      <c r="BM23399" s="79"/>
      <c r="BN23399" s="79"/>
    </row>
    <row r="23400" spans="1:66" s="36" customFormat="1">
      <c r="A23400" s="35"/>
      <c r="B23400" s="69"/>
      <c r="C23400" s="71"/>
      <c r="H23400" s="68"/>
      <c r="BG23400" s="79"/>
      <c r="BH23400" s="79"/>
      <c r="BI23400" s="79"/>
      <c r="BJ23400" s="79"/>
      <c r="BK23400" s="79"/>
      <c r="BL23400" s="79"/>
      <c r="BM23400" s="79"/>
      <c r="BN23400" s="79"/>
    </row>
    <row r="23401" spans="1:66" s="36" customFormat="1">
      <c r="A23401" s="35"/>
      <c r="B23401" s="69"/>
      <c r="C23401" s="71"/>
      <c r="H23401" s="68"/>
      <c r="BG23401" s="79"/>
      <c r="BH23401" s="79"/>
      <c r="BI23401" s="79"/>
      <c r="BJ23401" s="79"/>
      <c r="BK23401" s="79"/>
      <c r="BL23401" s="79"/>
      <c r="BM23401" s="79"/>
      <c r="BN23401" s="79"/>
    </row>
    <row r="23402" spans="1:66" s="36" customFormat="1">
      <c r="A23402" s="35"/>
      <c r="B23402" s="69"/>
      <c r="C23402" s="71"/>
      <c r="H23402" s="68"/>
      <c r="BG23402" s="79"/>
      <c r="BH23402" s="79"/>
      <c r="BI23402" s="79"/>
      <c r="BJ23402" s="79"/>
      <c r="BK23402" s="79"/>
      <c r="BL23402" s="79"/>
      <c r="BM23402" s="79"/>
      <c r="BN23402" s="79"/>
    </row>
    <row r="23403" spans="1:66" s="36" customFormat="1">
      <c r="A23403" s="35"/>
      <c r="B23403" s="69"/>
      <c r="C23403" s="71"/>
      <c r="H23403" s="68"/>
      <c r="BG23403" s="79"/>
      <c r="BH23403" s="79"/>
      <c r="BI23403" s="79"/>
      <c r="BJ23403" s="79"/>
      <c r="BK23403" s="79"/>
      <c r="BL23403" s="79"/>
      <c r="BM23403" s="79"/>
      <c r="BN23403" s="79"/>
    </row>
    <row r="23404" spans="1:66" s="36" customFormat="1">
      <c r="A23404" s="35"/>
      <c r="B23404" s="69"/>
      <c r="C23404" s="71"/>
      <c r="H23404" s="68"/>
      <c r="BG23404" s="79"/>
      <c r="BH23404" s="79"/>
      <c r="BI23404" s="79"/>
      <c r="BJ23404" s="79"/>
      <c r="BK23404" s="79"/>
      <c r="BL23404" s="79"/>
      <c r="BM23404" s="79"/>
      <c r="BN23404" s="79"/>
    </row>
    <row r="23405" spans="1:66" s="36" customFormat="1">
      <c r="A23405" s="35"/>
      <c r="B23405" s="69"/>
      <c r="C23405" s="71"/>
      <c r="H23405" s="68"/>
      <c r="BG23405" s="79"/>
      <c r="BH23405" s="79"/>
      <c r="BI23405" s="79"/>
      <c r="BJ23405" s="79"/>
      <c r="BK23405" s="79"/>
      <c r="BL23405" s="79"/>
      <c r="BM23405" s="79"/>
      <c r="BN23405" s="79"/>
    </row>
    <row r="23406" spans="1:66" s="36" customFormat="1">
      <c r="A23406" s="35"/>
      <c r="B23406" s="69"/>
      <c r="C23406" s="71"/>
      <c r="H23406" s="68"/>
      <c r="BG23406" s="79"/>
      <c r="BH23406" s="79"/>
      <c r="BI23406" s="79"/>
      <c r="BJ23406" s="79"/>
      <c r="BK23406" s="79"/>
      <c r="BL23406" s="79"/>
      <c r="BM23406" s="79"/>
      <c r="BN23406" s="79"/>
    </row>
    <row r="23407" spans="1:66" s="36" customFormat="1">
      <c r="A23407" s="35"/>
      <c r="B23407" s="69"/>
      <c r="C23407" s="71"/>
      <c r="H23407" s="68"/>
      <c r="BG23407" s="79"/>
      <c r="BH23407" s="79"/>
      <c r="BI23407" s="79"/>
      <c r="BJ23407" s="79"/>
      <c r="BK23407" s="79"/>
      <c r="BL23407" s="79"/>
      <c r="BM23407" s="79"/>
      <c r="BN23407" s="79"/>
    </row>
    <row r="23408" spans="1:66" s="36" customFormat="1">
      <c r="A23408" s="35"/>
      <c r="B23408" s="69"/>
      <c r="C23408" s="71"/>
      <c r="H23408" s="68"/>
      <c r="BG23408" s="79"/>
      <c r="BH23408" s="79"/>
      <c r="BI23408" s="79"/>
      <c r="BJ23408" s="79"/>
      <c r="BK23408" s="79"/>
      <c r="BL23408" s="79"/>
      <c r="BM23408" s="79"/>
      <c r="BN23408" s="79"/>
    </row>
    <row r="23409" spans="1:66" s="36" customFormat="1">
      <c r="A23409" s="35"/>
      <c r="B23409" s="69"/>
      <c r="C23409" s="71"/>
      <c r="H23409" s="68"/>
      <c r="BG23409" s="79"/>
      <c r="BH23409" s="79"/>
      <c r="BI23409" s="79"/>
      <c r="BJ23409" s="79"/>
      <c r="BK23409" s="79"/>
      <c r="BL23409" s="79"/>
      <c r="BM23409" s="79"/>
      <c r="BN23409" s="79"/>
    </row>
    <row r="23410" spans="1:66" s="36" customFormat="1">
      <c r="A23410" s="35"/>
      <c r="B23410" s="69"/>
      <c r="C23410" s="71"/>
      <c r="H23410" s="68"/>
      <c r="BG23410" s="79"/>
      <c r="BH23410" s="79"/>
      <c r="BI23410" s="79"/>
      <c r="BJ23410" s="79"/>
      <c r="BK23410" s="79"/>
      <c r="BL23410" s="79"/>
      <c r="BM23410" s="79"/>
      <c r="BN23410" s="79"/>
    </row>
    <row r="23411" spans="1:66" s="36" customFormat="1">
      <c r="A23411" s="35"/>
      <c r="B23411" s="69"/>
      <c r="C23411" s="71"/>
      <c r="H23411" s="68"/>
      <c r="BG23411" s="79"/>
      <c r="BH23411" s="79"/>
      <c r="BI23411" s="79"/>
      <c r="BJ23411" s="79"/>
      <c r="BK23411" s="79"/>
      <c r="BL23411" s="79"/>
      <c r="BM23411" s="79"/>
      <c r="BN23411" s="79"/>
    </row>
    <row r="23412" spans="1:66" s="36" customFormat="1">
      <c r="A23412" s="35"/>
      <c r="B23412" s="69"/>
      <c r="C23412" s="71"/>
      <c r="H23412" s="68"/>
      <c r="BG23412" s="79"/>
      <c r="BH23412" s="79"/>
      <c r="BI23412" s="79"/>
      <c r="BJ23412" s="79"/>
      <c r="BK23412" s="79"/>
      <c r="BL23412" s="79"/>
      <c r="BM23412" s="79"/>
      <c r="BN23412" s="79"/>
    </row>
    <row r="23413" spans="1:66" s="36" customFormat="1">
      <c r="A23413" s="35"/>
      <c r="B23413" s="69"/>
      <c r="C23413" s="71"/>
      <c r="H23413" s="68"/>
      <c r="BG23413" s="79"/>
      <c r="BH23413" s="79"/>
      <c r="BI23413" s="79"/>
      <c r="BJ23413" s="79"/>
      <c r="BK23413" s="79"/>
      <c r="BL23413" s="79"/>
      <c r="BM23413" s="79"/>
      <c r="BN23413" s="79"/>
    </row>
    <row r="23414" spans="1:66" s="36" customFormat="1">
      <c r="A23414" s="35"/>
      <c r="B23414" s="69"/>
      <c r="C23414" s="71"/>
      <c r="H23414" s="68"/>
      <c r="BG23414" s="79"/>
      <c r="BH23414" s="79"/>
      <c r="BI23414" s="79"/>
      <c r="BJ23414" s="79"/>
      <c r="BK23414" s="79"/>
      <c r="BL23414" s="79"/>
      <c r="BM23414" s="79"/>
      <c r="BN23414" s="79"/>
    </row>
    <row r="23415" spans="1:66" s="36" customFormat="1">
      <c r="A23415" s="35"/>
      <c r="B23415" s="69"/>
      <c r="C23415" s="71"/>
      <c r="H23415" s="68"/>
      <c r="BG23415" s="79"/>
      <c r="BH23415" s="79"/>
      <c r="BI23415" s="79"/>
      <c r="BJ23415" s="79"/>
      <c r="BK23415" s="79"/>
      <c r="BL23415" s="79"/>
      <c r="BM23415" s="79"/>
      <c r="BN23415" s="79"/>
    </row>
    <row r="23416" spans="1:66" s="36" customFormat="1">
      <c r="A23416" s="35"/>
      <c r="B23416" s="69"/>
      <c r="C23416" s="71"/>
      <c r="H23416" s="68"/>
      <c r="BG23416" s="79"/>
      <c r="BH23416" s="79"/>
      <c r="BI23416" s="79"/>
      <c r="BJ23416" s="79"/>
      <c r="BK23416" s="79"/>
      <c r="BL23416" s="79"/>
      <c r="BM23416" s="79"/>
      <c r="BN23416" s="79"/>
    </row>
    <row r="23417" spans="1:66" s="36" customFormat="1">
      <c r="A23417" s="35"/>
      <c r="B23417" s="69"/>
      <c r="C23417" s="71"/>
      <c r="H23417" s="68"/>
      <c r="BG23417" s="79"/>
      <c r="BH23417" s="79"/>
      <c r="BI23417" s="79"/>
      <c r="BJ23417" s="79"/>
      <c r="BK23417" s="79"/>
      <c r="BL23417" s="79"/>
      <c r="BM23417" s="79"/>
      <c r="BN23417" s="79"/>
    </row>
    <row r="23418" spans="1:66" s="36" customFormat="1">
      <c r="A23418" s="35"/>
      <c r="B23418" s="69"/>
      <c r="C23418" s="71"/>
      <c r="H23418" s="68"/>
      <c r="BG23418" s="79"/>
      <c r="BH23418" s="79"/>
      <c r="BI23418" s="79"/>
      <c r="BJ23418" s="79"/>
      <c r="BK23418" s="79"/>
      <c r="BL23418" s="79"/>
      <c r="BM23418" s="79"/>
      <c r="BN23418" s="79"/>
    </row>
    <row r="23419" spans="1:66" s="36" customFormat="1">
      <c r="A23419" s="35"/>
      <c r="B23419" s="69"/>
      <c r="C23419" s="71"/>
      <c r="H23419" s="68"/>
      <c r="BG23419" s="79"/>
      <c r="BH23419" s="79"/>
      <c r="BI23419" s="79"/>
      <c r="BJ23419" s="79"/>
      <c r="BK23419" s="79"/>
      <c r="BL23419" s="79"/>
      <c r="BM23419" s="79"/>
      <c r="BN23419" s="79"/>
    </row>
    <row r="23420" spans="1:66" s="36" customFormat="1">
      <c r="A23420" s="35"/>
      <c r="B23420" s="69"/>
      <c r="C23420" s="71"/>
      <c r="H23420" s="68"/>
      <c r="BG23420" s="79"/>
      <c r="BH23420" s="79"/>
      <c r="BI23420" s="79"/>
      <c r="BJ23420" s="79"/>
      <c r="BK23420" s="79"/>
      <c r="BL23420" s="79"/>
      <c r="BM23420" s="79"/>
      <c r="BN23420" s="79"/>
    </row>
    <row r="23421" spans="1:66" s="36" customFormat="1">
      <c r="A23421" s="35"/>
      <c r="B23421" s="69"/>
      <c r="C23421" s="71"/>
      <c r="H23421" s="68"/>
      <c r="BG23421" s="79"/>
      <c r="BH23421" s="79"/>
      <c r="BI23421" s="79"/>
      <c r="BJ23421" s="79"/>
      <c r="BK23421" s="79"/>
      <c r="BL23421" s="79"/>
      <c r="BM23421" s="79"/>
      <c r="BN23421" s="79"/>
    </row>
    <row r="23422" spans="1:66" s="36" customFormat="1">
      <c r="A23422" s="35"/>
      <c r="B23422" s="69"/>
      <c r="C23422" s="71"/>
      <c r="H23422" s="68"/>
      <c r="BG23422" s="79"/>
      <c r="BH23422" s="79"/>
      <c r="BI23422" s="79"/>
      <c r="BJ23422" s="79"/>
      <c r="BK23422" s="79"/>
      <c r="BL23422" s="79"/>
      <c r="BM23422" s="79"/>
      <c r="BN23422" s="79"/>
    </row>
    <row r="23423" spans="1:66" s="36" customFormat="1">
      <c r="A23423" s="35"/>
      <c r="B23423" s="69"/>
      <c r="C23423" s="71"/>
      <c r="H23423" s="68"/>
      <c r="BG23423" s="79"/>
      <c r="BH23423" s="79"/>
      <c r="BI23423" s="79"/>
      <c r="BJ23423" s="79"/>
      <c r="BK23423" s="79"/>
      <c r="BL23423" s="79"/>
      <c r="BM23423" s="79"/>
      <c r="BN23423" s="79"/>
    </row>
    <row r="23424" spans="1:66" s="36" customFormat="1">
      <c r="A23424" s="35"/>
      <c r="B23424" s="69"/>
      <c r="C23424" s="71"/>
      <c r="H23424" s="68"/>
      <c r="BG23424" s="79"/>
      <c r="BH23424" s="79"/>
      <c r="BI23424" s="79"/>
      <c r="BJ23424" s="79"/>
      <c r="BK23424" s="79"/>
      <c r="BL23424" s="79"/>
      <c r="BM23424" s="79"/>
      <c r="BN23424" s="79"/>
    </row>
    <row r="23425" spans="1:66" s="36" customFormat="1">
      <c r="A23425" s="35"/>
      <c r="B23425" s="69"/>
      <c r="C23425" s="71"/>
      <c r="H23425" s="68"/>
      <c r="BG23425" s="79"/>
      <c r="BH23425" s="79"/>
      <c r="BI23425" s="79"/>
      <c r="BJ23425" s="79"/>
      <c r="BK23425" s="79"/>
      <c r="BL23425" s="79"/>
      <c r="BM23425" s="79"/>
      <c r="BN23425" s="79"/>
    </row>
    <row r="23426" spans="1:66" s="36" customFormat="1">
      <c r="A23426" s="35"/>
      <c r="B23426" s="69"/>
      <c r="C23426" s="71"/>
      <c r="H23426" s="68"/>
      <c r="BG23426" s="79"/>
      <c r="BH23426" s="79"/>
      <c r="BI23426" s="79"/>
      <c r="BJ23426" s="79"/>
      <c r="BK23426" s="79"/>
      <c r="BL23426" s="79"/>
      <c r="BM23426" s="79"/>
      <c r="BN23426" s="79"/>
    </row>
    <row r="23427" spans="1:66" s="36" customFormat="1">
      <c r="A23427" s="35"/>
      <c r="B23427" s="69"/>
      <c r="C23427" s="71"/>
      <c r="H23427" s="68"/>
      <c r="BG23427" s="79"/>
      <c r="BH23427" s="79"/>
      <c r="BI23427" s="79"/>
      <c r="BJ23427" s="79"/>
      <c r="BK23427" s="79"/>
      <c r="BL23427" s="79"/>
      <c r="BM23427" s="79"/>
      <c r="BN23427" s="79"/>
    </row>
    <row r="23428" spans="1:66" s="36" customFormat="1">
      <c r="A23428" s="35"/>
      <c r="B23428" s="69"/>
      <c r="C23428" s="71"/>
      <c r="H23428" s="68"/>
      <c r="BG23428" s="79"/>
      <c r="BH23428" s="79"/>
      <c r="BI23428" s="79"/>
      <c r="BJ23428" s="79"/>
      <c r="BK23428" s="79"/>
      <c r="BL23428" s="79"/>
      <c r="BM23428" s="79"/>
      <c r="BN23428" s="79"/>
    </row>
    <row r="23429" spans="1:66" s="36" customFormat="1">
      <c r="A23429" s="35"/>
      <c r="B23429" s="69"/>
      <c r="C23429" s="71"/>
      <c r="H23429" s="68"/>
      <c r="BG23429" s="79"/>
      <c r="BH23429" s="79"/>
      <c r="BI23429" s="79"/>
      <c r="BJ23429" s="79"/>
      <c r="BK23429" s="79"/>
      <c r="BL23429" s="79"/>
      <c r="BM23429" s="79"/>
      <c r="BN23429" s="79"/>
    </row>
    <row r="23430" spans="1:66" s="36" customFormat="1">
      <c r="A23430" s="35"/>
      <c r="B23430" s="69"/>
      <c r="C23430" s="71"/>
      <c r="H23430" s="68"/>
      <c r="BG23430" s="79"/>
      <c r="BH23430" s="79"/>
      <c r="BI23430" s="79"/>
      <c r="BJ23430" s="79"/>
      <c r="BK23430" s="79"/>
      <c r="BL23430" s="79"/>
      <c r="BM23430" s="79"/>
      <c r="BN23430" s="79"/>
    </row>
    <row r="23431" spans="1:66" s="36" customFormat="1">
      <c r="A23431" s="35"/>
      <c r="B23431" s="69"/>
      <c r="C23431" s="71"/>
      <c r="H23431" s="68"/>
      <c r="BG23431" s="79"/>
      <c r="BH23431" s="79"/>
      <c r="BI23431" s="79"/>
      <c r="BJ23431" s="79"/>
      <c r="BK23431" s="79"/>
      <c r="BL23431" s="79"/>
      <c r="BM23431" s="79"/>
      <c r="BN23431" s="79"/>
    </row>
    <row r="23432" spans="1:66" s="36" customFormat="1">
      <c r="A23432" s="35"/>
      <c r="B23432" s="69"/>
      <c r="C23432" s="71"/>
      <c r="H23432" s="68"/>
      <c r="BG23432" s="79"/>
      <c r="BH23432" s="79"/>
      <c r="BI23432" s="79"/>
      <c r="BJ23432" s="79"/>
      <c r="BK23432" s="79"/>
      <c r="BL23432" s="79"/>
      <c r="BM23432" s="79"/>
      <c r="BN23432" s="79"/>
    </row>
    <row r="23433" spans="1:66" s="36" customFormat="1">
      <c r="A23433" s="35"/>
      <c r="B23433" s="69"/>
      <c r="C23433" s="71"/>
      <c r="H23433" s="68"/>
      <c r="BG23433" s="79"/>
      <c r="BH23433" s="79"/>
      <c r="BI23433" s="79"/>
      <c r="BJ23433" s="79"/>
      <c r="BK23433" s="79"/>
      <c r="BL23433" s="79"/>
      <c r="BM23433" s="79"/>
      <c r="BN23433" s="79"/>
    </row>
    <row r="23434" spans="1:66" s="36" customFormat="1">
      <c r="A23434" s="35"/>
      <c r="B23434" s="69"/>
      <c r="C23434" s="71"/>
      <c r="H23434" s="68"/>
      <c r="BG23434" s="79"/>
      <c r="BH23434" s="79"/>
      <c r="BI23434" s="79"/>
      <c r="BJ23434" s="79"/>
      <c r="BK23434" s="79"/>
      <c r="BL23434" s="79"/>
      <c r="BM23434" s="79"/>
      <c r="BN23434" s="79"/>
    </row>
    <row r="23435" spans="1:66" s="36" customFormat="1">
      <c r="A23435" s="35"/>
      <c r="B23435" s="69"/>
      <c r="C23435" s="71"/>
      <c r="H23435" s="68"/>
      <c r="BG23435" s="79"/>
      <c r="BH23435" s="79"/>
      <c r="BI23435" s="79"/>
      <c r="BJ23435" s="79"/>
      <c r="BK23435" s="79"/>
      <c r="BL23435" s="79"/>
      <c r="BM23435" s="79"/>
      <c r="BN23435" s="79"/>
    </row>
    <row r="23436" spans="1:66" s="36" customFormat="1">
      <c r="A23436" s="35"/>
      <c r="B23436" s="69"/>
      <c r="C23436" s="71"/>
      <c r="H23436" s="68"/>
      <c r="BG23436" s="79"/>
      <c r="BH23436" s="79"/>
      <c r="BI23436" s="79"/>
      <c r="BJ23436" s="79"/>
      <c r="BK23436" s="79"/>
      <c r="BL23436" s="79"/>
      <c r="BM23436" s="79"/>
      <c r="BN23436" s="79"/>
    </row>
    <row r="23437" spans="1:66" s="36" customFormat="1">
      <c r="A23437" s="35"/>
      <c r="B23437" s="69"/>
      <c r="C23437" s="71"/>
      <c r="H23437" s="68"/>
      <c r="BG23437" s="79"/>
      <c r="BH23437" s="79"/>
      <c r="BI23437" s="79"/>
      <c r="BJ23437" s="79"/>
      <c r="BK23437" s="79"/>
      <c r="BL23437" s="79"/>
      <c r="BM23437" s="79"/>
      <c r="BN23437" s="79"/>
    </row>
    <row r="23438" spans="1:66" s="36" customFormat="1">
      <c r="A23438" s="35"/>
      <c r="B23438" s="69"/>
      <c r="C23438" s="71"/>
      <c r="H23438" s="68"/>
      <c r="BG23438" s="79"/>
      <c r="BH23438" s="79"/>
      <c r="BI23438" s="79"/>
      <c r="BJ23438" s="79"/>
      <c r="BK23438" s="79"/>
      <c r="BL23438" s="79"/>
      <c r="BM23438" s="79"/>
      <c r="BN23438" s="79"/>
    </row>
    <row r="23439" spans="1:66" s="36" customFormat="1">
      <c r="A23439" s="35"/>
      <c r="B23439" s="69"/>
      <c r="C23439" s="71"/>
      <c r="H23439" s="68"/>
      <c r="BG23439" s="79"/>
      <c r="BH23439" s="79"/>
      <c r="BI23439" s="79"/>
      <c r="BJ23439" s="79"/>
      <c r="BK23439" s="79"/>
      <c r="BL23439" s="79"/>
      <c r="BM23439" s="79"/>
      <c r="BN23439" s="79"/>
    </row>
    <row r="23440" spans="1:66" s="36" customFormat="1">
      <c r="A23440" s="35"/>
      <c r="B23440" s="69"/>
      <c r="C23440" s="71"/>
      <c r="H23440" s="68"/>
      <c r="BG23440" s="79"/>
      <c r="BH23440" s="79"/>
      <c r="BI23440" s="79"/>
      <c r="BJ23440" s="79"/>
      <c r="BK23440" s="79"/>
      <c r="BL23440" s="79"/>
      <c r="BM23440" s="79"/>
      <c r="BN23440" s="79"/>
    </row>
    <row r="23441" spans="1:66" s="36" customFormat="1">
      <c r="A23441" s="35"/>
      <c r="B23441" s="69"/>
      <c r="C23441" s="71"/>
      <c r="H23441" s="68"/>
      <c r="BG23441" s="79"/>
      <c r="BH23441" s="79"/>
      <c r="BI23441" s="79"/>
      <c r="BJ23441" s="79"/>
      <c r="BK23441" s="79"/>
      <c r="BL23441" s="79"/>
      <c r="BM23441" s="79"/>
      <c r="BN23441" s="79"/>
    </row>
    <row r="23442" spans="1:66" s="36" customFormat="1">
      <c r="A23442" s="35"/>
      <c r="B23442" s="69"/>
      <c r="C23442" s="71"/>
      <c r="H23442" s="68"/>
      <c r="BG23442" s="79"/>
      <c r="BH23442" s="79"/>
      <c r="BI23442" s="79"/>
      <c r="BJ23442" s="79"/>
      <c r="BK23442" s="79"/>
      <c r="BL23442" s="79"/>
      <c r="BM23442" s="79"/>
      <c r="BN23442" s="79"/>
    </row>
    <row r="23443" spans="1:66" s="36" customFormat="1">
      <c r="A23443" s="35"/>
      <c r="B23443" s="69"/>
      <c r="C23443" s="71"/>
      <c r="H23443" s="68"/>
      <c r="BG23443" s="79"/>
      <c r="BH23443" s="79"/>
      <c r="BI23443" s="79"/>
      <c r="BJ23443" s="79"/>
      <c r="BK23443" s="79"/>
      <c r="BL23443" s="79"/>
      <c r="BM23443" s="79"/>
      <c r="BN23443" s="79"/>
    </row>
    <row r="23444" spans="1:66" s="36" customFormat="1">
      <c r="A23444" s="35"/>
      <c r="B23444" s="69"/>
      <c r="C23444" s="71"/>
      <c r="H23444" s="68"/>
      <c r="BG23444" s="79"/>
      <c r="BH23444" s="79"/>
      <c r="BI23444" s="79"/>
      <c r="BJ23444" s="79"/>
      <c r="BK23444" s="79"/>
      <c r="BL23444" s="79"/>
      <c r="BM23444" s="79"/>
      <c r="BN23444" s="79"/>
    </row>
    <row r="23445" spans="1:66" s="36" customFormat="1">
      <c r="A23445" s="35"/>
      <c r="B23445" s="69"/>
      <c r="C23445" s="71"/>
      <c r="H23445" s="68"/>
      <c r="BG23445" s="79"/>
      <c r="BH23445" s="79"/>
      <c r="BI23445" s="79"/>
      <c r="BJ23445" s="79"/>
      <c r="BK23445" s="79"/>
      <c r="BL23445" s="79"/>
      <c r="BM23445" s="79"/>
      <c r="BN23445" s="79"/>
    </row>
    <row r="23446" spans="1:66" s="36" customFormat="1">
      <c r="A23446" s="35"/>
      <c r="B23446" s="69"/>
      <c r="C23446" s="71"/>
      <c r="H23446" s="68"/>
      <c r="BG23446" s="79"/>
      <c r="BH23446" s="79"/>
      <c r="BI23446" s="79"/>
      <c r="BJ23446" s="79"/>
      <c r="BK23446" s="79"/>
      <c r="BL23446" s="79"/>
      <c r="BM23446" s="79"/>
      <c r="BN23446" s="79"/>
    </row>
    <row r="23447" spans="1:66" s="36" customFormat="1">
      <c r="A23447" s="35"/>
      <c r="B23447" s="69"/>
      <c r="C23447" s="71"/>
      <c r="H23447" s="68"/>
      <c r="BG23447" s="79"/>
      <c r="BH23447" s="79"/>
      <c r="BI23447" s="79"/>
      <c r="BJ23447" s="79"/>
      <c r="BK23447" s="79"/>
      <c r="BL23447" s="79"/>
      <c r="BM23447" s="79"/>
      <c r="BN23447" s="79"/>
    </row>
    <row r="23448" spans="1:66" s="36" customFormat="1">
      <c r="A23448" s="35"/>
      <c r="B23448" s="69"/>
      <c r="C23448" s="71"/>
      <c r="H23448" s="68"/>
      <c r="BG23448" s="79"/>
      <c r="BH23448" s="79"/>
      <c r="BI23448" s="79"/>
      <c r="BJ23448" s="79"/>
      <c r="BK23448" s="79"/>
      <c r="BL23448" s="79"/>
      <c r="BM23448" s="79"/>
      <c r="BN23448" s="79"/>
    </row>
    <row r="23449" spans="1:66" s="36" customFormat="1">
      <c r="A23449" s="35"/>
      <c r="B23449" s="69"/>
      <c r="C23449" s="71"/>
      <c r="H23449" s="68"/>
      <c r="BG23449" s="79"/>
      <c r="BH23449" s="79"/>
      <c r="BI23449" s="79"/>
      <c r="BJ23449" s="79"/>
      <c r="BK23449" s="79"/>
      <c r="BL23449" s="79"/>
      <c r="BM23449" s="79"/>
      <c r="BN23449" s="79"/>
    </row>
    <row r="23450" spans="1:66" s="36" customFormat="1">
      <c r="A23450" s="35"/>
      <c r="B23450" s="69"/>
      <c r="C23450" s="71"/>
      <c r="H23450" s="68"/>
      <c r="BG23450" s="79"/>
      <c r="BH23450" s="79"/>
      <c r="BI23450" s="79"/>
      <c r="BJ23450" s="79"/>
      <c r="BK23450" s="79"/>
      <c r="BL23450" s="79"/>
      <c r="BM23450" s="79"/>
      <c r="BN23450" s="79"/>
    </row>
    <row r="23451" spans="1:66" s="36" customFormat="1">
      <c r="A23451" s="35"/>
      <c r="B23451" s="69"/>
      <c r="C23451" s="71"/>
      <c r="H23451" s="68"/>
      <c r="BG23451" s="79"/>
      <c r="BH23451" s="79"/>
      <c r="BI23451" s="79"/>
      <c r="BJ23451" s="79"/>
      <c r="BK23451" s="79"/>
      <c r="BL23451" s="79"/>
      <c r="BM23451" s="79"/>
      <c r="BN23451" s="79"/>
    </row>
    <row r="23452" spans="1:66" s="36" customFormat="1">
      <c r="A23452" s="35"/>
      <c r="B23452" s="69"/>
      <c r="C23452" s="71"/>
      <c r="H23452" s="68"/>
      <c r="BG23452" s="79"/>
      <c r="BH23452" s="79"/>
      <c r="BI23452" s="79"/>
      <c r="BJ23452" s="79"/>
      <c r="BK23452" s="79"/>
      <c r="BL23452" s="79"/>
      <c r="BM23452" s="79"/>
      <c r="BN23452" s="79"/>
    </row>
    <row r="23453" spans="1:66" s="36" customFormat="1">
      <c r="A23453" s="35"/>
      <c r="B23453" s="69"/>
      <c r="C23453" s="71"/>
      <c r="H23453" s="68"/>
      <c r="BG23453" s="79"/>
      <c r="BH23453" s="79"/>
      <c r="BI23453" s="79"/>
      <c r="BJ23453" s="79"/>
      <c r="BK23453" s="79"/>
      <c r="BL23453" s="79"/>
      <c r="BM23453" s="79"/>
      <c r="BN23453" s="79"/>
    </row>
    <row r="23454" spans="1:66" s="36" customFormat="1">
      <c r="A23454" s="35"/>
      <c r="B23454" s="69"/>
      <c r="C23454" s="71"/>
      <c r="H23454" s="68"/>
      <c r="BG23454" s="79"/>
      <c r="BH23454" s="79"/>
      <c r="BI23454" s="79"/>
      <c r="BJ23454" s="79"/>
      <c r="BK23454" s="79"/>
      <c r="BL23454" s="79"/>
      <c r="BM23454" s="79"/>
      <c r="BN23454" s="79"/>
    </row>
    <row r="23455" spans="1:66" s="36" customFormat="1">
      <c r="A23455" s="35"/>
      <c r="B23455" s="69"/>
      <c r="C23455" s="71"/>
      <c r="H23455" s="68"/>
      <c r="BG23455" s="79"/>
      <c r="BH23455" s="79"/>
      <c r="BI23455" s="79"/>
      <c r="BJ23455" s="79"/>
      <c r="BK23455" s="79"/>
      <c r="BL23455" s="79"/>
      <c r="BM23455" s="79"/>
      <c r="BN23455" s="79"/>
    </row>
    <row r="23456" spans="1:66" s="36" customFormat="1">
      <c r="A23456" s="35"/>
      <c r="B23456" s="69"/>
      <c r="C23456" s="71"/>
      <c r="H23456" s="68"/>
      <c r="BG23456" s="79"/>
      <c r="BH23456" s="79"/>
      <c r="BI23456" s="79"/>
      <c r="BJ23456" s="79"/>
      <c r="BK23456" s="79"/>
      <c r="BL23456" s="79"/>
      <c r="BM23456" s="79"/>
      <c r="BN23456" s="79"/>
    </row>
    <row r="23457" spans="1:66" s="36" customFormat="1">
      <c r="A23457" s="35"/>
      <c r="B23457" s="69"/>
      <c r="C23457" s="71"/>
      <c r="H23457" s="68"/>
      <c r="BG23457" s="79"/>
      <c r="BH23457" s="79"/>
      <c r="BI23457" s="79"/>
      <c r="BJ23457" s="79"/>
      <c r="BK23457" s="79"/>
      <c r="BL23457" s="79"/>
      <c r="BM23457" s="79"/>
      <c r="BN23457" s="79"/>
    </row>
    <row r="23458" spans="1:66" s="36" customFormat="1">
      <c r="A23458" s="35"/>
      <c r="B23458" s="69"/>
      <c r="C23458" s="71"/>
      <c r="H23458" s="68"/>
      <c r="BG23458" s="79"/>
      <c r="BH23458" s="79"/>
      <c r="BI23458" s="79"/>
      <c r="BJ23458" s="79"/>
      <c r="BK23458" s="79"/>
      <c r="BL23458" s="79"/>
      <c r="BM23458" s="79"/>
      <c r="BN23458" s="79"/>
    </row>
    <row r="23459" spans="1:66" s="36" customFormat="1">
      <c r="A23459" s="35"/>
      <c r="B23459" s="69"/>
      <c r="C23459" s="71"/>
      <c r="H23459" s="68"/>
      <c r="BG23459" s="79"/>
      <c r="BH23459" s="79"/>
      <c r="BI23459" s="79"/>
      <c r="BJ23459" s="79"/>
      <c r="BK23459" s="79"/>
      <c r="BL23459" s="79"/>
      <c r="BM23459" s="79"/>
      <c r="BN23459" s="79"/>
    </row>
    <row r="23460" spans="1:66" s="36" customFormat="1">
      <c r="A23460" s="35"/>
      <c r="B23460" s="69"/>
      <c r="C23460" s="71"/>
      <c r="H23460" s="68"/>
      <c r="BG23460" s="79"/>
      <c r="BH23460" s="79"/>
      <c r="BI23460" s="79"/>
      <c r="BJ23460" s="79"/>
      <c r="BK23460" s="79"/>
      <c r="BL23460" s="79"/>
      <c r="BM23460" s="79"/>
      <c r="BN23460" s="79"/>
    </row>
    <row r="23461" spans="1:66" s="36" customFormat="1">
      <c r="A23461" s="35"/>
      <c r="B23461" s="69"/>
      <c r="C23461" s="71"/>
      <c r="H23461" s="68"/>
      <c r="BG23461" s="79"/>
      <c r="BH23461" s="79"/>
      <c r="BI23461" s="79"/>
      <c r="BJ23461" s="79"/>
      <c r="BK23461" s="79"/>
      <c r="BL23461" s="79"/>
      <c r="BM23461" s="79"/>
      <c r="BN23461" s="79"/>
    </row>
    <row r="23462" spans="1:66" s="36" customFormat="1">
      <c r="A23462" s="35"/>
      <c r="B23462" s="69"/>
      <c r="C23462" s="71"/>
      <c r="H23462" s="68"/>
      <c r="BG23462" s="79"/>
      <c r="BH23462" s="79"/>
      <c r="BI23462" s="79"/>
      <c r="BJ23462" s="79"/>
      <c r="BK23462" s="79"/>
      <c r="BL23462" s="79"/>
      <c r="BM23462" s="79"/>
      <c r="BN23462" s="79"/>
    </row>
    <row r="23463" spans="1:66" s="36" customFormat="1">
      <c r="A23463" s="35"/>
      <c r="B23463" s="69"/>
      <c r="C23463" s="71"/>
      <c r="H23463" s="68"/>
      <c r="BG23463" s="79"/>
      <c r="BH23463" s="79"/>
      <c r="BI23463" s="79"/>
      <c r="BJ23463" s="79"/>
      <c r="BK23463" s="79"/>
      <c r="BL23463" s="79"/>
      <c r="BM23463" s="79"/>
      <c r="BN23463" s="79"/>
    </row>
    <row r="23464" spans="1:66" s="36" customFormat="1">
      <c r="A23464" s="35"/>
      <c r="B23464" s="69"/>
      <c r="C23464" s="71"/>
      <c r="H23464" s="68"/>
      <c r="BG23464" s="79"/>
      <c r="BH23464" s="79"/>
      <c r="BI23464" s="79"/>
      <c r="BJ23464" s="79"/>
      <c r="BK23464" s="79"/>
      <c r="BL23464" s="79"/>
      <c r="BM23464" s="79"/>
      <c r="BN23464" s="79"/>
    </row>
    <row r="23465" spans="1:66" s="36" customFormat="1">
      <c r="A23465" s="35"/>
      <c r="B23465" s="69"/>
      <c r="C23465" s="71"/>
      <c r="H23465" s="68"/>
      <c r="BG23465" s="79"/>
      <c r="BH23465" s="79"/>
      <c r="BI23465" s="79"/>
      <c r="BJ23465" s="79"/>
      <c r="BK23465" s="79"/>
      <c r="BL23465" s="79"/>
      <c r="BM23465" s="79"/>
      <c r="BN23465" s="79"/>
    </row>
    <row r="23466" spans="1:66" s="36" customFormat="1">
      <c r="A23466" s="35"/>
      <c r="B23466" s="69"/>
      <c r="C23466" s="71"/>
      <c r="H23466" s="68"/>
      <c r="BG23466" s="79"/>
      <c r="BH23466" s="79"/>
      <c r="BI23466" s="79"/>
      <c r="BJ23466" s="79"/>
      <c r="BK23466" s="79"/>
      <c r="BL23466" s="79"/>
      <c r="BM23466" s="79"/>
      <c r="BN23466" s="79"/>
    </row>
    <row r="23467" spans="1:66" s="36" customFormat="1">
      <c r="A23467" s="35"/>
      <c r="B23467" s="69"/>
      <c r="C23467" s="71"/>
      <c r="H23467" s="68"/>
      <c r="BG23467" s="79"/>
      <c r="BH23467" s="79"/>
      <c r="BI23467" s="79"/>
      <c r="BJ23467" s="79"/>
      <c r="BK23467" s="79"/>
      <c r="BL23467" s="79"/>
      <c r="BM23467" s="79"/>
      <c r="BN23467" s="79"/>
    </row>
    <row r="23468" spans="1:66" s="36" customFormat="1">
      <c r="A23468" s="35"/>
      <c r="B23468" s="69"/>
      <c r="C23468" s="71"/>
      <c r="H23468" s="68"/>
      <c r="BG23468" s="79"/>
      <c r="BH23468" s="79"/>
      <c r="BI23468" s="79"/>
      <c r="BJ23468" s="79"/>
      <c r="BK23468" s="79"/>
      <c r="BL23468" s="79"/>
      <c r="BM23468" s="79"/>
      <c r="BN23468" s="79"/>
    </row>
    <row r="23469" spans="1:66" s="36" customFormat="1">
      <c r="A23469" s="35"/>
      <c r="B23469" s="69"/>
      <c r="C23469" s="71"/>
      <c r="H23469" s="68"/>
      <c r="BG23469" s="79"/>
      <c r="BH23469" s="79"/>
      <c r="BI23469" s="79"/>
      <c r="BJ23469" s="79"/>
      <c r="BK23469" s="79"/>
      <c r="BL23469" s="79"/>
      <c r="BM23469" s="79"/>
      <c r="BN23469" s="79"/>
    </row>
    <row r="23470" spans="1:66" s="36" customFormat="1">
      <c r="A23470" s="35"/>
      <c r="B23470" s="69"/>
      <c r="C23470" s="71"/>
      <c r="H23470" s="68"/>
      <c r="BG23470" s="79"/>
      <c r="BH23470" s="79"/>
      <c r="BI23470" s="79"/>
      <c r="BJ23470" s="79"/>
      <c r="BK23470" s="79"/>
      <c r="BL23470" s="79"/>
      <c r="BM23470" s="79"/>
      <c r="BN23470" s="79"/>
    </row>
    <row r="23471" spans="1:66" s="36" customFormat="1">
      <c r="A23471" s="35"/>
      <c r="B23471" s="69"/>
      <c r="C23471" s="71"/>
      <c r="H23471" s="68"/>
      <c r="BG23471" s="79"/>
      <c r="BH23471" s="79"/>
      <c r="BI23471" s="79"/>
      <c r="BJ23471" s="79"/>
      <c r="BK23471" s="79"/>
      <c r="BL23471" s="79"/>
      <c r="BM23471" s="79"/>
      <c r="BN23471" s="79"/>
    </row>
    <row r="23472" spans="1:66" s="36" customFormat="1">
      <c r="A23472" s="35"/>
      <c r="B23472" s="69"/>
      <c r="C23472" s="71"/>
      <c r="H23472" s="68"/>
      <c r="BG23472" s="79"/>
      <c r="BH23472" s="79"/>
      <c r="BI23472" s="79"/>
      <c r="BJ23472" s="79"/>
      <c r="BK23472" s="79"/>
      <c r="BL23472" s="79"/>
      <c r="BM23472" s="79"/>
      <c r="BN23472" s="79"/>
    </row>
    <row r="23473" spans="1:66" s="36" customFormat="1">
      <c r="A23473" s="35"/>
      <c r="B23473" s="69"/>
      <c r="C23473" s="71"/>
      <c r="H23473" s="68"/>
      <c r="BG23473" s="79"/>
      <c r="BH23473" s="79"/>
      <c r="BI23473" s="79"/>
      <c r="BJ23473" s="79"/>
      <c r="BK23473" s="79"/>
      <c r="BL23473" s="79"/>
      <c r="BM23473" s="79"/>
      <c r="BN23473" s="79"/>
    </row>
    <row r="23474" spans="1:66" s="36" customFormat="1">
      <c r="A23474" s="35"/>
      <c r="B23474" s="69"/>
      <c r="C23474" s="71"/>
      <c r="H23474" s="68"/>
      <c r="BG23474" s="79"/>
      <c r="BH23474" s="79"/>
      <c r="BI23474" s="79"/>
      <c r="BJ23474" s="79"/>
      <c r="BK23474" s="79"/>
      <c r="BL23474" s="79"/>
      <c r="BM23474" s="79"/>
      <c r="BN23474" s="79"/>
    </row>
    <row r="23475" spans="1:66" s="36" customFormat="1">
      <c r="A23475" s="35"/>
      <c r="B23475" s="69"/>
      <c r="C23475" s="71"/>
      <c r="H23475" s="68"/>
      <c r="BG23475" s="79"/>
      <c r="BH23475" s="79"/>
      <c r="BI23475" s="79"/>
      <c r="BJ23475" s="79"/>
      <c r="BK23475" s="79"/>
      <c r="BL23475" s="79"/>
      <c r="BM23475" s="79"/>
      <c r="BN23475" s="79"/>
    </row>
    <row r="23476" spans="1:66" s="36" customFormat="1">
      <c r="A23476" s="35"/>
      <c r="B23476" s="69"/>
      <c r="C23476" s="71"/>
      <c r="H23476" s="68"/>
      <c r="BG23476" s="79"/>
      <c r="BH23476" s="79"/>
      <c r="BI23476" s="79"/>
      <c r="BJ23476" s="79"/>
      <c r="BK23476" s="79"/>
      <c r="BL23476" s="79"/>
      <c r="BM23476" s="79"/>
      <c r="BN23476" s="79"/>
    </row>
    <row r="23477" spans="1:66" s="36" customFormat="1">
      <c r="A23477" s="35"/>
      <c r="B23477" s="69"/>
      <c r="C23477" s="71"/>
      <c r="H23477" s="68"/>
      <c r="BG23477" s="79"/>
      <c r="BH23477" s="79"/>
      <c r="BI23477" s="79"/>
      <c r="BJ23477" s="79"/>
      <c r="BK23477" s="79"/>
      <c r="BL23477" s="79"/>
      <c r="BM23477" s="79"/>
      <c r="BN23477" s="79"/>
    </row>
    <row r="23478" spans="1:66" s="36" customFormat="1">
      <c r="A23478" s="35"/>
      <c r="B23478" s="69"/>
      <c r="C23478" s="71"/>
      <c r="H23478" s="68"/>
      <c r="BG23478" s="79"/>
      <c r="BH23478" s="79"/>
      <c r="BI23478" s="79"/>
      <c r="BJ23478" s="79"/>
      <c r="BK23478" s="79"/>
      <c r="BL23478" s="79"/>
      <c r="BM23478" s="79"/>
      <c r="BN23478" s="79"/>
    </row>
    <row r="23479" spans="1:66" s="36" customFormat="1">
      <c r="A23479" s="35"/>
      <c r="B23479" s="69"/>
      <c r="C23479" s="71"/>
      <c r="H23479" s="68"/>
      <c r="BG23479" s="79"/>
      <c r="BH23479" s="79"/>
      <c r="BI23479" s="79"/>
      <c r="BJ23479" s="79"/>
      <c r="BK23479" s="79"/>
      <c r="BL23479" s="79"/>
      <c r="BM23479" s="79"/>
      <c r="BN23479" s="79"/>
    </row>
    <row r="23480" spans="1:66" s="36" customFormat="1">
      <c r="A23480" s="35"/>
      <c r="B23480" s="69"/>
      <c r="C23480" s="71"/>
      <c r="H23480" s="68"/>
      <c r="BG23480" s="79"/>
      <c r="BH23480" s="79"/>
      <c r="BI23480" s="79"/>
      <c r="BJ23480" s="79"/>
      <c r="BK23480" s="79"/>
      <c r="BL23480" s="79"/>
      <c r="BM23480" s="79"/>
      <c r="BN23480" s="79"/>
    </row>
    <row r="23481" spans="1:66" s="36" customFormat="1">
      <c r="A23481" s="35"/>
      <c r="B23481" s="69"/>
      <c r="C23481" s="71"/>
      <c r="H23481" s="68"/>
      <c r="BG23481" s="79"/>
      <c r="BH23481" s="79"/>
      <c r="BI23481" s="79"/>
      <c r="BJ23481" s="79"/>
      <c r="BK23481" s="79"/>
      <c r="BL23481" s="79"/>
      <c r="BM23481" s="79"/>
      <c r="BN23481" s="79"/>
    </row>
    <row r="23482" spans="1:66" s="36" customFormat="1">
      <c r="A23482" s="35"/>
      <c r="B23482" s="69"/>
      <c r="C23482" s="71"/>
      <c r="H23482" s="68"/>
      <c r="BG23482" s="79"/>
      <c r="BH23482" s="79"/>
      <c r="BI23482" s="79"/>
      <c r="BJ23482" s="79"/>
      <c r="BK23482" s="79"/>
      <c r="BL23482" s="79"/>
      <c r="BM23482" s="79"/>
      <c r="BN23482" s="79"/>
    </row>
    <row r="23483" spans="1:66" s="36" customFormat="1">
      <c r="A23483" s="35"/>
      <c r="B23483" s="69"/>
      <c r="C23483" s="71"/>
      <c r="H23483" s="68"/>
      <c r="BG23483" s="79"/>
      <c r="BH23483" s="79"/>
      <c r="BI23483" s="79"/>
      <c r="BJ23483" s="79"/>
      <c r="BK23483" s="79"/>
      <c r="BL23483" s="79"/>
      <c r="BM23483" s="79"/>
      <c r="BN23483" s="79"/>
    </row>
    <row r="23484" spans="1:66" s="36" customFormat="1">
      <c r="A23484" s="35"/>
      <c r="B23484" s="69"/>
      <c r="C23484" s="71"/>
      <c r="H23484" s="68"/>
      <c r="BG23484" s="79"/>
      <c r="BH23484" s="79"/>
      <c r="BI23484" s="79"/>
      <c r="BJ23484" s="79"/>
      <c r="BK23484" s="79"/>
      <c r="BL23484" s="79"/>
      <c r="BM23484" s="79"/>
      <c r="BN23484" s="79"/>
    </row>
    <row r="23485" spans="1:66" s="36" customFormat="1">
      <c r="A23485" s="35"/>
      <c r="B23485" s="69"/>
      <c r="C23485" s="71"/>
      <c r="H23485" s="68"/>
      <c r="BG23485" s="79"/>
      <c r="BH23485" s="79"/>
      <c r="BI23485" s="79"/>
      <c r="BJ23485" s="79"/>
      <c r="BK23485" s="79"/>
      <c r="BL23485" s="79"/>
      <c r="BM23485" s="79"/>
      <c r="BN23485" s="79"/>
    </row>
    <row r="23486" spans="1:66" s="36" customFormat="1">
      <c r="A23486" s="35"/>
      <c r="B23486" s="69"/>
      <c r="C23486" s="71"/>
      <c r="H23486" s="68"/>
      <c r="BG23486" s="79"/>
      <c r="BH23486" s="79"/>
      <c r="BI23486" s="79"/>
      <c r="BJ23486" s="79"/>
      <c r="BK23486" s="79"/>
      <c r="BL23486" s="79"/>
      <c r="BM23486" s="79"/>
      <c r="BN23486" s="79"/>
    </row>
    <row r="23487" spans="1:66" s="36" customFormat="1">
      <c r="A23487" s="35"/>
      <c r="B23487" s="69"/>
      <c r="C23487" s="71"/>
      <c r="H23487" s="68"/>
      <c r="BG23487" s="79"/>
      <c r="BH23487" s="79"/>
      <c r="BI23487" s="79"/>
      <c r="BJ23487" s="79"/>
      <c r="BK23487" s="79"/>
      <c r="BL23487" s="79"/>
      <c r="BM23487" s="79"/>
      <c r="BN23487" s="79"/>
    </row>
    <row r="23488" spans="1:66" s="36" customFormat="1">
      <c r="A23488" s="35"/>
      <c r="B23488" s="69"/>
      <c r="C23488" s="71"/>
      <c r="H23488" s="68"/>
      <c r="BG23488" s="79"/>
      <c r="BH23488" s="79"/>
      <c r="BI23488" s="79"/>
      <c r="BJ23488" s="79"/>
      <c r="BK23488" s="79"/>
      <c r="BL23488" s="79"/>
      <c r="BM23488" s="79"/>
      <c r="BN23488" s="79"/>
    </row>
    <row r="23489" spans="1:66" s="36" customFormat="1">
      <c r="A23489" s="35"/>
      <c r="B23489" s="69"/>
      <c r="C23489" s="71"/>
      <c r="H23489" s="68"/>
      <c r="BG23489" s="79"/>
      <c r="BH23489" s="79"/>
      <c r="BI23489" s="79"/>
      <c r="BJ23489" s="79"/>
      <c r="BK23489" s="79"/>
      <c r="BL23489" s="79"/>
      <c r="BM23489" s="79"/>
      <c r="BN23489" s="79"/>
    </row>
    <row r="23490" spans="1:66" s="36" customFormat="1">
      <c r="A23490" s="35"/>
      <c r="B23490" s="69"/>
      <c r="C23490" s="71"/>
      <c r="H23490" s="68"/>
      <c r="BG23490" s="79"/>
      <c r="BH23490" s="79"/>
      <c r="BI23490" s="79"/>
      <c r="BJ23490" s="79"/>
      <c r="BK23490" s="79"/>
      <c r="BL23490" s="79"/>
      <c r="BM23490" s="79"/>
      <c r="BN23490" s="79"/>
    </row>
    <row r="23491" spans="1:66" s="36" customFormat="1">
      <c r="A23491" s="35"/>
      <c r="B23491" s="69"/>
      <c r="C23491" s="71"/>
      <c r="H23491" s="68"/>
      <c r="BG23491" s="79"/>
      <c r="BH23491" s="79"/>
      <c r="BI23491" s="79"/>
      <c r="BJ23491" s="79"/>
      <c r="BK23491" s="79"/>
      <c r="BL23491" s="79"/>
      <c r="BM23491" s="79"/>
      <c r="BN23491" s="79"/>
    </row>
    <row r="23492" spans="1:66" s="36" customFormat="1">
      <c r="A23492" s="35"/>
      <c r="B23492" s="69"/>
      <c r="C23492" s="71"/>
      <c r="H23492" s="68"/>
      <c r="BG23492" s="79"/>
      <c r="BH23492" s="79"/>
      <c r="BI23492" s="79"/>
      <c r="BJ23492" s="79"/>
      <c r="BK23492" s="79"/>
      <c r="BL23492" s="79"/>
      <c r="BM23492" s="79"/>
      <c r="BN23492" s="79"/>
    </row>
    <row r="23493" spans="1:66" s="36" customFormat="1">
      <c r="A23493" s="35"/>
      <c r="B23493" s="69"/>
      <c r="C23493" s="71"/>
      <c r="H23493" s="68"/>
      <c r="BG23493" s="79"/>
      <c r="BH23493" s="79"/>
      <c r="BI23493" s="79"/>
      <c r="BJ23493" s="79"/>
      <c r="BK23493" s="79"/>
      <c r="BL23493" s="79"/>
      <c r="BM23493" s="79"/>
      <c r="BN23493" s="79"/>
    </row>
    <row r="23494" spans="1:66" s="36" customFormat="1">
      <c r="A23494" s="35"/>
      <c r="B23494" s="69"/>
      <c r="C23494" s="71"/>
      <c r="H23494" s="68"/>
      <c r="BG23494" s="79"/>
      <c r="BH23494" s="79"/>
      <c r="BI23494" s="79"/>
      <c r="BJ23494" s="79"/>
      <c r="BK23494" s="79"/>
      <c r="BL23494" s="79"/>
      <c r="BM23494" s="79"/>
      <c r="BN23494" s="79"/>
    </row>
    <row r="23495" spans="1:66" s="36" customFormat="1">
      <c r="A23495" s="35"/>
      <c r="B23495" s="69"/>
      <c r="C23495" s="71"/>
      <c r="H23495" s="68"/>
      <c r="BG23495" s="79"/>
      <c r="BH23495" s="79"/>
      <c r="BI23495" s="79"/>
      <c r="BJ23495" s="79"/>
      <c r="BK23495" s="79"/>
      <c r="BL23495" s="79"/>
      <c r="BM23495" s="79"/>
      <c r="BN23495" s="79"/>
    </row>
    <row r="23496" spans="1:66" s="36" customFormat="1">
      <c r="A23496" s="35"/>
      <c r="B23496" s="69"/>
      <c r="C23496" s="71"/>
      <c r="H23496" s="68"/>
      <c r="BG23496" s="79"/>
      <c r="BH23496" s="79"/>
      <c r="BI23496" s="79"/>
      <c r="BJ23496" s="79"/>
      <c r="BK23496" s="79"/>
      <c r="BL23496" s="79"/>
      <c r="BM23496" s="79"/>
      <c r="BN23496" s="79"/>
    </row>
    <row r="23497" spans="1:66" s="36" customFormat="1">
      <c r="A23497" s="35"/>
      <c r="B23497" s="69"/>
      <c r="C23497" s="71"/>
      <c r="H23497" s="68"/>
      <c r="BG23497" s="79"/>
      <c r="BH23497" s="79"/>
      <c r="BI23497" s="79"/>
      <c r="BJ23497" s="79"/>
      <c r="BK23497" s="79"/>
      <c r="BL23497" s="79"/>
      <c r="BM23497" s="79"/>
      <c r="BN23497" s="79"/>
    </row>
    <row r="23498" spans="1:66" s="36" customFormat="1">
      <c r="A23498" s="35"/>
      <c r="B23498" s="69"/>
      <c r="C23498" s="71"/>
      <c r="H23498" s="68"/>
      <c r="BG23498" s="79"/>
      <c r="BH23498" s="79"/>
      <c r="BI23498" s="79"/>
      <c r="BJ23498" s="79"/>
      <c r="BK23498" s="79"/>
      <c r="BL23498" s="79"/>
      <c r="BM23498" s="79"/>
      <c r="BN23498" s="79"/>
    </row>
    <row r="23499" spans="1:66" s="36" customFormat="1">
      <c r="A23499" s="35"/>
      <c r="B23499" s="69"/>
      <c r="C23499" s="71"/>
      <c r="H23499" s="68"/>
      <c r="BG23499" s="79"/>
      <c r="BH23499" s="79"/>
      <c r="BI23499" s="79"/>
      <c r="BJ23499" s="79"/>
      <c r="BK23499" s="79"/>
      <c r="BL23499" s="79"/>
      <c r="BM23499" s="79"/>
      <c r="BN23499" s="79"/>
    </row>
    <row r="23500" spans="1:66" s="36" customFormat="1">
      <c r="A23500" s="35"/>
      <c r="B23500" s="69"/>
      <c r="C23500" s="71"/>
      <c r="H23500" s="68"/>
      <c r="BG23500" s="79"/>
      <c r="BH23500" s="79"/>
      <c r="BI23500" s="79"/>
      <c r="BJ23500" s="79"/>
      <c r="BK23500" s="79"/>
      <c r="BL23500" s="79"/>
      <c r="BM23500" s="79"/>
      <c r="BN23500" s="79"/>
    </row>
    <row r="23501" spans="1:66" s="36" customFormat="1">
      <c r="A23501" s="35"/>
      <c r="B23501" s="69"/>
      <c r="C23501" s="71"/>
      <c r="H23501" s="68"/>
      <c r="BG23501" s="79"/>
      <c r="BH23501" s="79"/>
      <c r="BI23501" s="79"/>
      <c r="BJ23501" s="79"/>
      <c r="BK23501" s="79"/>
      <c r="BL23501" s="79"/>
      <c r="BM23501" s="79"/>
      <c r="BN23501" s="79"/>
    </row>
    <row r="23502" spans="1:66" s="36" customFormat="1">
      <c r="A23502" s="35"/>
      <c r="B23502" s="69"/>
      <c r="C23502" s="71"/>
      <c r="H23502" s="68"/>
      <c r="BG23502" s="79"/>
      <c r="BH23502" s="79"/>
      <c r="BI23502" s="79"/>
      <c r="BJ23502" s="79"/>
      <c r="BK23502" s="79"/>
      <c r="BL23502" s="79"/>
      <c r="BM23502" s="79"/>
      <c r="BN23502" s="79"/>
    </row>
    <row r="23503" spans="1:66" s="36" customFormat="1">
      <c r="A23503" s="35"/>
      <c r="B23503" s="69"/>
      <c r="C23503" s="71"/>
      <c r="H23503" s="68"/>
      <c r="BG23503" s="79"/>
      <c r="BH23503" s="79"/>
      <c r="BI23503" s="79"/>
      <c r="BJ23503" s="79"/>
      <c r="BK23503" s="79"/>
      <c r="BL23503" s="79"/>
      <c r="BM23503" s="79"/>
      <c r="BN23503" s="79"/>
    </row>
    <row r="23504" spans="1:66" s="36" customFormat="1">
      <c r="A23504" s="35"/>
      <c r="B23504" s="69"/>
      <c r="C23504" s="71"/>
      <c r="H23504" s="68"/>
      <c r="BG23504" s="79"/>
      <c r="BH23504" s="79"/>
      <c r="BI23504" s="79"/>
      <c r="BJ23504" s="79"/>
      <c r="BK23504" s="79"/>
      <c r="BL23504" s="79"/>
      <c r="BM23504" s="79"/>
      <c r="BN23504" s="79"/>
    </row>
    <row r="23505" spans="1:66" s="36" customFormat="1">
      <c r="A23505" s="35"/>
      <c r="B23505" s="69"/>
      <c r="C23505" s="71"/>
      <c r="H23505" s="68"/>
      <c r="BG23505" s="79"/>
      <c r="BH23505" s="79"/>
      <c r="BI23505" s="79"/>
      <c r="BJ23505" s="79"/>
      <c r="BK23505" s="79"/>
      <c r="BL23505" s="79"/>
      <c r="BM23505" s="79"/>
      <c r="BN23505" s="79"/>
    </row>
    <row r="23506" spans="1:66" s="36" customFormat="1">
      <c r="A23506" s="35"/>
      <c r="B23506" s="69"/>
      <c r="C23506" s="71"/>
      <c r="H23506" s="68"/>
      <c r="BG23506" s="79"/>
      <c r="BH23506" s="79"/>
      <c r="BI23506" s="79"/>
      <c r="BJ23506" s="79"/>
      <c r="BK23506" s="79"/>
      <c r="BL23506" s="79"/>
      <c r="BM23506" s="79"/>
      <c r="BN23506" s="79"/>
    </row>
    <row r="23507" spans="1:66" s="36" customFormat="1">
      <c r="A23507" s="35"/>
      <c r="B23507" s="69"/>
      <c r="C23507" s="71"/>
      <c r="H23507" s="68"/>
      <c r="BG23507" s="79"/>
      <c r="BH23507" s="79"/>
      <c r="BI23507" s="79"/>
      <c r="BJ23507" s="79"/>
      <c r="BK23507" s="79"/>
      <c r="BL23507" s="79"/>
      <c r="BM23507" s="79"/>
      <c r="BN23507" s="79"/>
    </row>
    <row r="23508" spans="1:66" s="36" customFormat="1">
      <c r="A23508" s="35"/>
      <c r="B23508" s="69"/>
      <c r="C23508" s="71"/>
      <c r="H23508" s="68"/>
      <c r="BG23508" s="79"/>
      <c r="BH23508" s="79"/>
      <c r="BI23508" s="79"/>
      <c r="BJ23508" s="79"/>
      <c r="BK23508" s="79"/>
      <c r="BL23508" s="79"/>
      <c r="BM23508" s="79"/>
      <c r="BN23508" s="79"/>
    </row>
    <row r="23509" spans="1:66" s="36" customFormat="1">
      <c r="A23509" s="35"/>
      <c r="B23509" s="69"/>
      <c r="C23509" s="71"/>
      <c r="H23509" s="68"/>
      <c r="BG23509" s="79"/>
      <c r="BH23509" s="79"/>
      <c r="BI23509" s="79"/>
      <c r="BJ23509" s="79"/>
      <c r="BK23509" s="79"/>
      <c r="BL23509" s="79"/>
      <c r="BM23509" s="79"/>
      <c r="BN23509" s="79"/>
    </row>
    <row r="23510" spans="1:66" s="36" customFormat="1">
      <c r="A23510" s="35"/>
      <c r="B23510" s="69"/>
      <c r="C23510" s="71"/>
      <c r="H23510" s="68"/>
      <c r="BG23510" s="79"/>
      <c r="BH23510" s="79"/>
      <c r="BI23510" s="79"/>
      <c r="BJ23510" s="79"/>
      <c r="BK23510" s="79"/>
      <c r="BL23510" s="79"/>
      <c r="BM23510" s="79"/>
      <c r="BN23510" s="79"/>
    </row>
    <row r="23511" spans="1:66" s="36" customFormat="1">
      <c r="A23511" s="35"/>
      <c r="B23511" s="69"/>
      <c r="C23511" s="71"/>
      <c r="H23511" s="68"/>
      <c r="BG23511" s="79"/>
      <c r="BH23511" s="79"/>
      <c r="BI23511" s="79"/>
      <c r="BJ23511" s="79"/>
      <c r="BK23511" s="79"/>
      <c r="BL23511" s="79"/>
      <c r="BM23511" s="79"/>
      <c r="BN23511" s="79"/>
    </row>
    <row r="23512" spans="1:66" s="36" customFormat="1">
      <c r="A23512" s="35"/>
      <c r="B23512" s="69"/>
      <c r="C23512" s="71"/>
      <c r="H23512" s="68"/>
      <c r="BG23512" s="79"/>
      <c r="BH23512" s="79"/>
      <c r="BI23512" s="79"/>
      <c r="BJ23512" s="79"/>
      <c r="BK23512" s="79"/>
      <c r="BL23512" s="79"/>
      <c r="BM23512" s="79"/>
      <c r="BN23512" s="79"/>
    </row>
    <row r="23513" spans="1:66" s="36" customFormat="1">
      <c r="A23513" s="35"/>
      <c r="B23513" s="69"/>
      <c r="C23513" s="71"/>
      <c r="H23513" s="68"/>
      <c r="BG23513" s="79"/>
      <c r="BH23513" s="79"/>
      <c r="BI23513" s="79"/>
      <c r="BJ23513" s="79"/>
      <c r="BK23513" s="79"/>
      <c r="BL23513" s="79"/>
      <c r="BM23513" s="79"/>
      <c r="BN23513" s="79"/>
    </row>
    <row r="23514" spans="1:66" s="36" customFormat="1">
      <c r="A23514" s="35"/>
      <c r="B23514" s="69"/>
      <c r="C23514" s="71"/>
      <c r="H23514" s="68"/>
      <c r="BG23514" s="79"/>
      <c r="BH23514" s="79"/>
      <c r="BI23514" s="79"/>
      <c r="BJ23514" s="79"/>
      <c r="BK23514" s="79"/>
      <c r="BL23514" s="79"/>
      <c r="BM23514" s="79"/>
      <c r="BN23514" s="79"/>
    </row>
    <row r="23515" spans="1:66" s="36" customFormat="1">
      <c r="A23515" s="35"/>
      <c r="B23515" s="69"/>
      <c r="C23515" s="71"/>
      <c r="H23515" s="68"/>
      <c r="BG23515" s="79"/>
      <c r="BH23515" s="79"/>
      <c r="BI23515" s="79"/>
      <c r="BJ23515" s="79"/>
      <c r="BK23515" s="79"/>
      <c r="BL23515" s="79"/>
      <c r="BM23515" s="79"/>
      <c r="BN23515" s="79"/>
    </row>
    <row r="23516" spans="1:66" s="36" customFormat="1">
      <c r="A23516" s="35"/>
      <c r="B23516" s="69"/>
      <c r="C23516" s="71"/>
      <c r="H23516" s="68"/>
      <c r="BG23516" s="79"/>
      <c r="BH23516" s="79"/>
      <c r="BI23516" s="79"/>
      <c r="BJ23516" s="79"/>
      <c r="BK23516" s="79"/>
      <c r="BL23516" s="79"/>
      <c r="BM23516" s="79"/>
      <c r="BN23516" s="79"/>
    </row>
    <row r="23517" spans="1:66" s="36" customFormat="1">
      <c r="A23517" s="35"/>
      <c r="B23517" s="69"/>
      <c r="C23517" s="71"/>
      <c r="H23517" s="68"/>
      <c r="BG23517" s="79"/>
      <c r="BH23517" s="79"/>
      <c r="BI23517" s="79"/>
      <c r="BJ23517" s="79"/>
      <c r="BK23517" s="79"/>
      <c r="BL23517" s="79"/>
      <c r="BM23517" s="79"/>
      <c r="BN23517" s="79"/>
    </row>
    <row r="23518" spans="1:66" s="36" customFormat="1">
      <c r="A23518" s="35"/>
      <c r="B23518" s="69"/>
      <c r="C23518" s="71"/>
      <c r="H23518" s="68"/>
      <c r="BG23518" s="79"/>
      <c r="BH23518" s="79"/>
      <c r="BI23518" s="79"/>
      <c r="BJ23518" s="79"/>
      <c r="BK23518" s="79"/>
      <c r="BL23518" s="79"/>
      <c r="BM23518" s="79"/>
      <c r="BN23518" s="79"/>
    </row>
    <row r="23519" spans="1:66" s="36" customFormat="1">
      <c r="A23519" s="35"/>
      <c r="B23519" s="69"/>
      <c r="C23519" s="71"/>
      <c r="H23519" s="68"/>
      <c r="BG23519" s="79"/>
      <c r="BH23519" s="79"/>
      <c r="BI23519" s="79"/>
      <c r="BJ23519" s="79"/>
      <c r="BK23519" s="79"/>
      <c r="BL23519" s="79"/>
      <c r="BM23519" s="79"/>
      <c r="BN23519" s="79"/>
    </row>
    <row r="23520" spans="1:66" s="36" customFormat="1">
      <c r="A23520" s="35"/>
      <c r="B23520" s="69"/>
      <c r="C23520" s="71"/>
      <c r="H23520" s="68"/>
      <c r="BG23520" s="79"/>
      <c r="BH23520" s="79"/>
      <c r="BI23520" s="79"/>
      <c r="BJ23520" s="79"/>
      <c r="BK23520" s="79"/>
      <c r="BL23520" s="79"/>
      <c r="BM23520" s="79"/>
      <c r="BN23520" s="79"/>
    </row>
    <row r="23521" spans="1:66" s="36" customFormat="1">
      <c r="A23521" s="35"/>
      <c r="B23521" s="69"/>
      <c r="C23521" s="71"/>
      <c r="H23521" s="68"/>
      <c r="BG23521" s="79"/>
      <c r="BH23521" s="79"/>
      <c r="BI23521" s="79"/>
      <c r="BJ23521" s="79"/>
      <c r="BK23521" s="79"/>
      <c r="BL23521" s="79"/>
      <c r="BM23521" s="79"/>
      <c r="BN23521" s="79"/>
    </row>
    <row r="23522" spans="1:66" s="36" customFormat="1">
      <c r="A23522" s="35"/>
      <c r="B23522" s="69"/>
      <c r="C23522" s="71"/>
      <c r="H23522" s="68"/>
      <c r="BG23522" s="79"/>
      <c r="BH23522" s="79"/>
      <c r="BI23522" s="79"/>
      <c r="BJ23522" s="79"/>
      <c r="BK23522" s="79"/>
      <c r="BL23522" s="79"/>
      <c r="BM23522" s="79"/>
      <c r="BN23522" s="79"/>
    </row>
    <row r="23523" spans="1:66" s="36" customFormat="1">
      <c r="A23523" s="35"/>
      <c r="B23523" s="69"/>
      <c r="C23523" s="71"/>
      <c r="H23523" s="68"/>
      <c r="BG23523" s="79"/>
      <c r="BH23523" s="79"/>
      <c r="BI23523" s="79"/>
      <c r="BJ23523" s="79"/>
      <c r="BK23523" s="79"/>
      <c r="BL23523" s="79"/>
      <c r="BM23523" s="79"/>
      <c r="BN23523" s="79"/>
    </row>
    <row r="23524" spans="1:66" s="36" customFormat="1">
      <c r="A23524" s="35"/>
      <c r="B23524" s="69"/>
      <c r="C23524" s="71"/>
      <c r="H23524" s="68"/>
      <c r="BG23524" s="79"/>
      <c r="BH23524" s="79"/>
      <c r="BI23524" s="79"/>
      <c r="BJ23524" s="79"/>
      <c r="BK23524" s="79"/>
      <c r="BL23524" s="79"/>
      <c r="BM23524" s="79"/>
      <c r="BN23524" s="79"/>
    </row>
    <row r="23525" spans="1:66" s="36" customFormat="1">
      <c r="A23525" s="35"/>
      <c r="B23525" s="69"/>
      <c r="C23525" s="71"/>
      <c r="H23525" s="68"/>
      <c r="BG23525" s="79"/>
      <c r="BH23525" s="79"/>
      <c r="BI23525" s="79"/>
      <c r="BJ23525" s="79"/>
      <c r="BK23525" s="79"/>
      <c r="BL23525" s="79"/>
      <c r="BM23525" s="79"/>
      <c r="BN23525" s="79"/>
    </row>
    <row r="23526" spans="1:66" s="36" customFormat="1">
      <c r="A23526" s="35"/>
      <c r="B23526" s="69"/>
      <c r="C23526" s="71"/>
      <c r="H23526" s="68"/>
      <c r="BG23526" s="79"/>
      <c r="BH23526" s="79"/>
      <c r="BI23526" s="79"/>
      <c r="BJ23526" s="79"/>
      <c r="BK23526" s="79"/>
      <c r="BL23526" s="79"/>
      <c r="BM23526" s="79"/>
      <c r="BN23526" s="79"/>
    </row>
    <row r="23527" spans="1:66" s="36" customFormat="1">
      <c r="A23527" s="35"/>
      <c r="B23527" s="69"/>
      <c r="C23527" s="71"/>
      <c r="H23527" s="68"/>
      <c r="BG23527" s="79"/>
      <c r="BH23527" s="79"/>
      <c r="BI23527" s="79"/>
      <c r="BJ23527" s="79"/>
      <c r="BK23527" s="79"/>
      <c r="BL23527" s="79"/>
      <c r="BM23527" s="79"/>
      <c r="BN23527" s="79"/>
    </row>
    <row r="23528" spans="1:66" s="36" customFormat="1">
      <c r="A23528" s="35"/>
      <c r="B23528" s="69"/>
      <c r="C23528" s="71"/>
      <c r="H23528" s="68"/>
      <c r="BG23528" s="79"/>
      <c r="BH23528" s="79"/>
      <c r="BI23528" s="79"/>
      <c r="BJ23528" s="79"/>
      <c r="BK23528" s="79"/>
      <c r="BL23528" s="79"/>
      <c r="BM23528" s="79"/>
      <c r="BN23528" s="79"/>
    </row>
    <row r="23529" spans="1:66" s="36" customFormat="1">
      <c r="A23529" s="35"/>
      <c r="B23529" s="69"/>
      <c r="C23529" s="71"/>
      <c r="H23529" s="68"/>
      <c r="BG23529" s="79"/>
      <c r="BH23529" s="79"/>
      <c r="BI23529" s="79"/>
      <c r="BJ23529" s="79"/>
      <c r="BK23529" s="79"/>
      <c r="BL23529" s="79"/>
      <c r="BM23529" s="79"/>
      <c r="BN23529" s="79"/>
    </row>
    <row r="23530" spans="1:66" s="36" customFormat="1">
      <c r="A23530" s="35"/>
      <c r="B23530" s="69"/>
      <c r="C23530" s="71"/>
      <c r="H23530" s="68"/>
      <c r="BG23530" s="79"/>
      <c r="BH23530" s="79"/>
      <c r="BI23530" s="79"/>
      <c r="BJ23530" s="79"/>
      <c r="BK23530" s="79"/>
      <c r="BL23530" s="79"/>
      <c r="BM23530" s="79"/>
      <c r="BN23530" s="79"/>
    </row>
    <row r="23531" spans="1:66" s="36" customFormat="1">
      <c r="A23531" s="35"/>
      <c r="B23531" s="69"/>
      <c r="C23531" s="71"/>
      <c r="H23531" s="68"/>
      <c r="BG23531" s="79"/>
      <c r="BH23531" s="79"/>
      <c r="BI23531" s="79"/>
      <c r="BJ23531" s="79"/>
      <c r="BK23531" s="79"/>
      <c r="BL23531" s="79"/>
      <c r="BM23531" s="79"/>
      <c r="BN23531" s="79"/>
    </row>
    <row r="23532" spans="1:66" s="36" customFormat="1">
      <c r="A23532" s="35"/>
      <c r="B23532" s="69"/>
      <c r="C23532" s="71"/>
      <c r="H23532" s="68"/>
      <c r="BG23532" s="79"/>
      <c r="BH23532" s="79"/>
      <c r="BI23532" s="79"/>
      <c r="BJ23532" s="79"/>
      <c r="BK23532" s="79"/>
      <c r="BL23532" s="79"/>
      <c r="BM23532" s="79"/>
      <c r="BN23532" s="79"/>
    </row>
    <row r="23533" spans="1:66" s="36" customFormat="1">
      <c r="A23533" s="35"/>
      <c r="B23533" s="69"/>
      <c r="C23533" s="71"/>
      <c r="H23533" s="68"/>
      <c r="BG23533" s="79"/>
      <c r="BH23533" s="79"/>
      <c r="BI23533" s="79"/>
      <c r="BJ23533" s="79"/>
      <c r="BK23533" s="79"/>
      <c r="BL23533" s="79"/>
      <c r="BM23533" s="79"/>
      <c r="BN23533" s="79"/>
    </row>
    <row r="23534" spans="1:66" s="36" customFormat="1">
      <c r="A23534" s="35"/>
      <c r="B23534" s="69"/>
      <c r="C23534" s="71"/>
      <c r="H23534" s="68"/>
      <c r="BG23534" s="79"/>
      <c r="BH23534" s="79"/>
      <c r="BI23534" s="79"/>
      <c r="BJ23534" s="79"/>
      <c r="BK23534" s="79"/>
      <c r="BL23534" s="79"/>
      <c r="BM23534" s="79"/>
      <c r="BN23534" s="79"/>
    </row>
    <row r="23535" spans="1:66" s="36" customFormat="1">
      <c r="A23535" s="35"/>
      <c r="B23535" s="69"/>
      <c r="C23535" s="71"/>
      <c r="H23535" s="68"/>
      <c r="BG23535" s="79"/>
      <c r="BH23535" s="79"/>
      <c r="BI23535" s="79"/>
      <c r="BJ23535" s="79"/>
      <c r="BK23535" s="79"/>
      <c r="BL23535" s="79"/>
      <c r="BM23535" s="79"/>
      <c r="BN23535" s="79"/>
    </row>
    <row r="23536" spans="1:66" s="36" customFormat="1">
      <c r="A23536" s="35"/>
      <c r="B23536" s="69"/>
      <c r="C23536" s="71"/>
      <c r="H23536" s="68"/>
      <c r="BG23536" s="79"/>
      <c r="BH23536" s="79"/>
      <c r="BI23536" s="79"/>
      <c r="BJ23536" s="79"/>
      <c r="BK23536" s="79"/>
      <c r="BL23536" s="79"/>
      <c r="BM23536" s="79"/>
      <c r="BN23536" s="79"/>
    </row>
    <row r="23537" spans="1:66" s="36" customFormat="1">
      <c r="A23537" s="35"/>
      <c r="B23537" s="69"/>
      <c r="C23537" s="71"/>
      <c r="H23537" s="68"/>
      <c r="BG23537" s="79"/>
      <c r="BH23537" s="79"/>
      <c r="BI23537" s="79"/>
      <c r="BJ23537" s="79"/>
      <c r="BK23537" s="79"/>
      <c r="BL23537" s="79"/>
      <c r="BM23537" s="79"/>
      <c r="BN23537" s="79"/>
    </row>
    <row r="23538" spans="1:66" s="36" customFormat="1">
      <c r="A23538" s="35"/>
      <c r="B23538" s="69"/>
      <c r="C23538" s="71"/>
      <c r="H23538" s="68"/>
      <c r="BG23538" s="79"/>
      <c r="BH23538" s="79"/>
      <c r="BI23538" s="79"/>
      <c r="BJ23538" s="79"/>
      <c r="BK23538" s="79"/>
      <c r="BL23538" s="79"/>
      <c r="BM23538" s="79"/>
      <c r="BN23538" s="79"/>
    </row>
    <row r="23539" spans="1:66" s="36" customFormat="1">
      <c r="A23539" s="35"/>
      <c r="B23539" s="69"/>
      <c r="C23539" s="71"/>
      <c r="H23539" s="68"/>
      <c r="BG23539" s="79"/>
      <c r="BH23539" s="79"/>
      <c r="BI23539" s="79"/>
      <c r="BJ23539" s="79"/>
      <c r="BK23539" s="79"/>
      <c r="BL23539" s="79"/>
      <c r="BM23539" s="79"/>
      <c r="BN23539" s="79"/>
    </row>
    <row r="23540" spans="1:66" s="36" customFormat="1">
      <c r="A23540" s="35"/>
      <c r="B23540" s="69"/>
      <c r="C23540" s="71"/>
      <c r="H23540" s="68"/>
      <c r="BG23540" s="79"/>
      <c r="BH23540" s="79"/>
      <c r="BI23540" s="79"/>
      <c r="BJ23540" s="79"/>
      <c r="BK23540" s="79"/>
      <c r="BL23540" s="79"/>
      <c r="BM23540" s="79"/>
      <c r="BN23540" s="79"/>
    </row>
    <row r="23541" spans="1:66" s="36" customFormat="1">
      <c r="A23541" s="35"/>
      <c r="B23541" s="69"/>
      <c r="C23541" s="71"/>
      <c r="H23541" s="68"/>
      <c r="BG23541" s="79"/>
      <c r="BH23541" s="79"/>
      <c r="BI23541" s="79"/>
      <c r="BJ23541" s="79"/>
      <c r="BK23541" s="79"/>
      <c r="BL23541" s="79"/>
      <c r="BM23541" s="79"/>
      <c r="BN23541" s="79"/>
    </row>
    <row r="23542" spans="1:66" s="36" customFormat="1">
      <c r="A23542" s="35"/>
      <c r="B23542" s="69"/>
      <c r="C23542" s="71"/>
      <c r="H23542" s="68"/>
      <c r="BG23542" s="79"/>
      <c r="BH23542" s="79"/>
      <c r="BI23542" s="79"/>
      <c r="BJ23542" s="79"/>
      <c r="BK23542" s="79"/>
      <c r="BL23542" s="79"/>
      <c r="BM23542" s="79"/>
      <c r="BN23542" s="79"/>
    </row>
    <row r="23543" spans="1:66" s="36" customFormat="1">
      <c r="A23543" s="35"/>
      <c r="B23543" s="69"/>
      <c r="C23543" s="71"/>
      <c r="H23543" s="68"/>
      <c r="BG23543" s="79"/>
      <c r="BH23543" s="79"/>
      <c r="BI23543" s="79"/>
      <c r="BJ23543" s="79"/>
      <c r="BK23543" s="79"/>
      <c r="BL23543" s="79"/>
      <c r="BM23543" s="79"/>
      <c r="BN23543" s="79"/>
    </row>
    <row r="23544" spans="1:66" s="36" customFormat="1">
      <c r="A23544" s="35"/>
      <c r="B23544" s="69"/>
      <c r="C23544" s="71"/>
      <c r="H23544" s="68"/>
      <c r="BG23544" s="79"/>
      <c r="BH23544" s="79"/>
      <c r="BI23544" s="79"/>
      <c r="BJ23544" s="79"/>
      <c r="BK23544" s="79"/>
      <c r="BL23544" s="79"/>
      <c r="BM23544" s="79"/>
      <c r="BN23544" s="79"/>
    </row>
    <row r="23545" spans="1:66" s="36" customFormat="1">
      <c r="A23545" s="35"/>
      <c r="B23545" s="69"/>
      <c r="C23545" s="71"/>
      <c r="H23545" s="68"/>
      <c r="BG23545" s="79"/>
      <c r="BH23545" s="79"/>
      <c r="BI23545" s="79"/>
      <c r="BJ23545" s="79"/>
      <c r="BK23545" s="79"/>
      <c r="BL23545" s="79"/>
      <c r="BM23545" s="79"/>
      <c r="BN23545" s="79"/>
    </row>
    <row r="23546" spans="1:66" s="36" customFormat="1">
      <c r="A23546" s="35"/>
      <c r="B23546" s="69"/>
      <c r="C23546" s="71"/>
      <c r="H23546" s="68"/>
      <c r="BG23546" s="79"/>
      <c r="BH23546" s="79"/>
      <c r="BI23546" s="79"/>
      <c r="BJ23546" s="79"/>
      <c r="BK23546" s="79"/>
      <c r="BL23546" s="79"/>
      <c r="BM23546" s="79"/>
      <c r="BN23546" s="79"/>
    </row>
    <row r="23547" spans="1:66" s="36" customFormat="1">
      <c r="A23547" s="35"/>
      <c r="B23547" s="69"/>
      <c r="C23547" s="71"/>
      <c r="H23547" s="68"/>
      <c r="BG23547" s="79"/>
      <c r="BH23547" s="79"/>
      <c r="BI23547" s="79"/>
      <c r="BJ23547" s="79"/>
      <c r="BK23547" s="79"/>
      <c r="BL23547" s="79"/>
      <c r="BM23547" s="79"/>
      <c r="BN23547" s="79"/>
    </row>
    <row r="23548" spans="1:66" s="36" customFormat="1">
      <c r="A23548" s="35"/>
      <c r="B23548" s="69"/>
      <c r="C23548" s="71"/>
      <c r="H23548" s="68"/>
      <c r="BG23548" s="79"/>
      <c r="BH23548" s="79"/>
      <c r="BI23548" s="79"/>
      <c r="BJ23548" s="79"/>
      <c r="BK23548" s="79"/>
      <c r="BL23548" s="79"/>
      <c r="BM23548" s="79"/>
      <c r="BN23548" s="79"/>
    </row>
    <row r="23549" spans="1:66" s="36" customFormat="1">
      <c r="A23549" s="35"/>
      <c r="B23549" s="69"/>
      <c r="C23549" s="71"/>
      <c r="H23549" s="68"/>
      <c r="BG23549" s="79"/>
      <c r="BH23549" s="79"/>
      <c r="BI23549" s="79"/>
      <c r="BJ23549" s="79"/>
      <c r="BK23549" s="79"/>
      <c r="BL23549" s="79"/>
      <c r="BM23549" s="79"/>
      <c r="BN23549" s="79"/>
    </row>
    <row r="23550" spans="1:66" s="36" customFormat="1">
      <c r="A23550" s="35"/>
      <c r="B23550" s="69"/>
      <c r="C23550" s="71"/>
      <c r="H23550" s="68"/>
      <c r="BG23550" s="79"/>
      <c r="BH23550" s="79"/>
      <c r="BI23550" s="79"/>
      <c r="BJ23550" s="79"/>
      <c r="BK23550" s="79"/>
      <c r="BL23550" s="79"/>
      <c r="BM23550" s="79"/>
      <c r="BN23550" s="79"/>
    </row>
    <row r="23551" spans="1:66" s="36" customFormat="1">
      <c r="A23551" s="35"/>
      <c r="B23551" s="69"/>
      <c r="C23551" s="71"/>
      <c r="H23551" s="68"/>
      <c r="BG23551" s="79"/>
      <c r="BH23551" s="79"/>
      <c r="BI23551" s="79"/>
      <c r="BJ23551" s="79"/>
      <c r="BK23551" s="79"/>
      <c r="BL23551" s="79"/>
      <c r="BM23551" s="79"/>
      <c r="BN23551" s="79"/>
    </row>
    <row r="23552" spans="1:66" s="36" customFormat="1">
      <c r="A23552" s="35"/>
      <c r="B23552" s="69"/>
      <c r="C23552" s="71"/>
      <c r="H23552" s="68"/>
      <c r="BG23552" s="79"/>
      <c r="BH23552" s="79"/>
      <c r="BI23552" s="79"/>
      <c r="BJ23552" s="79"/>
      <c r="BK23552" s="79"/>
      <c r="BL23552" s="79"/>
      <c r="BM23552" s="79"/>
      <c r="BN23552" s="79"/>
    </row>
    <row r="23553" spans="1:66" s="36" customFormat="1">
      <c r="A23553" s="35"/>
      <c r="B23553" s="69"/>
      <c r="C23553" s="71"/>
      <c r="H23553" s="68"/>
      <c r="BG23553" s="79"/>
      <c r="BH23553" s="79"/>
      <c r="BI23553" s="79"/>
      <c r="BJ23553" s="79"/>
      <c r="BK23553" s="79"/>
      <c r="BL23553" s="79"/>
      <c r="BM23553" s="79"/>
      <c r="BN23553" s="79"/>
    </row>
    <row r="23554" spans="1:66" s="36" customFormat="1">
      <c r="A23554" s="35"/>
      <c r="B23554" s="69"/>
      <c r="C23554" s="71"/>
      <c r="H23554" s="68"/>
      <c r="BG23554" s="79"/>
      <c r="BH23554" s="79"/>
      <c r="BI23554" s="79"/>
      <c r="BJ23554" s="79"/>
      <c r="BK23554" s="79"/>
      <c r="BL23554" s="79"/>
      <c r="BM23554" s="79"/>
      <c r="BN23554" s="79"/>
    </row>
    <row r="23555" spans="1:66" s="36" customFormat="1">
      <c r="A23555" s="35"/>
      <c r="B23555" s="69"/>
      <c r="C23555" s="71"/>
      <c r="H23555" s="68"/>
      <c r="BG23555" s="79"/>
      <c r="BH23555" s="79"/>
      <c r="BI23555" s="79"/>
      <c r="BJ23555" s="79"/>
      <c r="BK23555" s="79"/>
      <c r="BL23555" s="79"/>
      <c r="BM23555" s="79"/>
      <c r="BN23555" s="79"/>
    </row>
    <row r="23556" spans="1:66" s="36" customFormat="1">
      <c r="A23556" s="35"/>
      <c r="B23556" s="69"/>
      <c r="C23556" s="71"/>
      <c r="H23556" s="68"/>
      <c r="BG23556" s="79"/>
      <c r="BH23556" s="79"/>
      <c r="BI23556" s="79"/>
      <c r="BJ23556" s="79"/>
      <c r="BK23556" s="79"/>
      <c r="BL23556" s="79"/>
      <c r="BM23556" s="79"/>
      <c r="BN23556" s="79"/>
    </row>
    <row r="23557" spans="1:66" s="36" customFormat="1">
      <c r="A23557" s="35"/>
      <c r="B23557" s="69"/>
      <c r="C23557" s="71"/>
      <c r="H23557" s="68"/>
      <c r="BG23557" s="79"/>
      <c r="BH23557" s="79"/>
      <c r="BI23557" s="79"/>
      <c r="BJ23557" s="79"/>
      <c r="BK23557" s="79"/>
      <c r="BL23557" s="79"/>
      <c r="BM23557" s="79"/>
      <c r="BN23557" s="79"/>
    </row>
    <row r="23558" spans="1:66" s="36" customFormat="1">
      <c r="A23558" s="35"/>
      <c r="B23558" s="69"/>
      <c r="C23558" s="71"/>
      <c r="H23558" s="68"/>
      <c r="BG23558" s="79"/>
      <c r="BH23558" s="79"/>
      <c r="BI23558" s="79"/>
      <c r="BJ23558" s="79"/>
      <c r="BK23558" s="79"/>
      <c r="BL23558" s="79"/>
      <c r="BM23558" s="79"/>
      <c r="BN23558" s="79"/>
    </row>
    <row r="23559" spans="1:66" s="36" customFormat="1">
      <c r="A23559" s="35"/>
      <c r="B23559" s="69"/>
      <c r="C23559" s="71"/>
      <c r="H23559" s="68"/>
      <c r="BG23559" s="79"/>
      <c r="BH23559" s="79"/>
      <c r="BI23559" s="79"/>
      <c r="BJ23559" s="79"/>
      <c r="BK23559" s="79"/>
      <c r="BL23559" s="79"/>
      <c r="BM23559" s="79"/>
      <c r="BN23559" s="79"/>
    </row>
    <row r="23560" spans="1:66" s="36" customFormat="1">
      <c r="A23560" s="35"/>
      <c r="B23560" s="69"/>
      <c r="C23560" s="71"/>
      <c r="H23560" s="68"/>
      <c r="BG23560" s="79"/>
      <c r="BH23560" s="79"/>
      <c r="BI23560" s="79"/>
      <c r="BJ23560" s="79"/>
      <c r="BK23560" s="79"/>
      <c r="BL23560" s="79"/>
      <c r="BM23560" s="79"/>
      <c r="BN23560" s="79"/>
    </row>
    <row r="23561" spans="1:66" s="36" customFormat="1">
      <c r="A23561" s="35"/>
      <c r="B23561" s="69"/>
      <c r="C23561" s="71"/>
      <c r="H23561" s="68"/>
      <c r="BG23561" s="79"/>
      <c r="BH23561" s="79"/>
      <c r="BI23561" s="79"/>
      <c r="BJ23561" s="79"/>
      <c r="BK23561" s="79"/>
      <c r="BL23561" s="79"/>
      <c r="BM23561" s="79"/>
      <c r="BN23561" s="79"/>
    </row>
    <row r="23562" spans="1:66" s="36" customFormat="1">
      <c r="A23562" s="35"/>
      <c r="B23562" s="69"/>
      <c r="C23562" s="71"/>
      <c r="H23562" s="68"/>
      <c r="BG23562" s="79"/>
      <c r="BH23562" s="79"/>
      <c r="BI23562" s="79"/>
      <c r="BJ23562" s="79"/>
      <c r="BK23562" s="79"/>
      <c r="BL23562" s="79"/>
      <c r="BM23562" s="79"/>
      <c r="BN23562" s="79"/>
    </row>
    <row r="23563" spans="1:66" s="36" customFormat="1">
      <c r="A23563" s="35"/>
      <c r="B23563" s="69"/>
      <c r="C23563" s="71"/>
      <c r="H23563" s="68"/>
      <c r="BG23563" s="79"/>
      <c r="BH23563" s="79"/>
      <c r="BI23563" s="79"/>
      <c r="BJ23563" s="79"/>
      <c r="BK23563" s="79"/>
      <c r="BL23563" s="79"/>
      <c r="BM23563" s="79"/>
      <c r="BN23563" s="79"/>
    </row>
    <row r="23564" spans="1:66" s="36" customFormat="1">
      <c r="A23564" s="35"/>
      <c r="B23564" s="69"/>
      <c r="C23564" s="71"/>
      <c r="H23564" s="68"/>
      <c r="BG23564" s="79"/>
      <c r="BH23564" s="79"/>
      <c r="BI23564" s="79"/>
      <c r="BJ23564" s="79"/>
      <c r="BK23564" s="79"/>
      <c r="BL23564" s="79"/>
      <c r="BM23564" s="79"/>
      <c r="BN23564" s="79"/>
    </row>
    <row r="23565" spans="1:66" s="36" customFormat="1">
      <c r="A23565" s="35"/>
      <c r="B23565" s="69"/>
      <c r="C23565" s="71"/>
      <c r="H23565" s="68"/>
      <c r="BG23565" s="79"/>
      <c r="BH23565" s="79"/>
      <c r="BI23565" s="79"/>
      <c r="BJ23565" s="79"/>
      <c r="BK23565" s="79"/>
      <c r="BL23565" s="79"/>
      <c r="BM23565" s="79"/>
      <c r="BN23565" s="79"/>
    </row>
    <row r="23566" spans="1:66" s="36" customFormat="1">
      <c r="A23566" s="35"/>
      <c r="B23566" s="69"/>
      <c r="C23566" s="71"/>
      <c r="H23566" s="68"/>
      <c r="BG23566" s="79"/>
      <c r="BH23566" s="79"/>
      <c r="BI23566" s="79"/>
      <c r="BJ23566" s="79"/>
      <c r="BK23566" s="79"/>
      <c r="BL23566" s="79"/>
      <c r="BM23566" s="79"/>
      <c r="BN23566" s="79"/>
    </row>
    <row r="23567" spans="1:66" s="36" customFormat="1">
      <c r="A23567" s="35"/>
      <c r="B23567" s="69"/>
      <c r="C23567" s="71"/>
      <c r="H23567" s="68"/>
      <c r="BG23567" s="79"/>
      <c r="BH23567" s="79"/>
      <c r="BI23567" s="79"/>
      <c r="BJ23567" s="79"/>
      <c r="BK23567" s="79"/>
      <c r="BL23567" s="79"/>
      <c r="BM23567" s="79"/>
      <c r="BN23567" s="79"/>
    </row>
    <row r="23568" spans="1:66" s="36" customFormat="1">
      <c r="A23568" s="35"/>
      <c r="B23568" s="69"/>
      <c r="C23568" s="71"/>
      <c r="H23568" s="68"/>
      <c r="BG23568" s="79"/>
      <c r="BH23568" s="79"/>
      <c r="BI23568" s="79"/>
      <c r="BJ23568" s="79"/>
      <c r="BK23568" s="79"/>
      <c r="BL23568" s="79"/>
      <c r="BM23568" s="79"/>
      <c r="BN23568" s="79"/>
    </row>
    <row r="23569" spans="1:66" s="36" customFormat="1">
      <c r="A23569" s="35"/>
      <c r="B23569" s="69"/>
      <c r="C23569" s="71"/>
      <c r="H23569" s="68"/>
      <c r="BG23569" s="79"/>
      <c r="BH23569" s="79"/>
      <c r="BI23569" s="79"/>
      <c r="BJ23569" s="79"/>
      <c r="BK23569" s="79"/>
      <c r="BL23569" s="79"/>
      <c r="BM23569" s="79"/>
      <c r="BN23569" s="79"/>
    </row>
    <row r="23570" spans="1:66" s="36" customFormat="1">
      <c r="A23570" s="35"/>
      <c r="B23570" s="69"/>
      <c r="C23570" s="71"/>
      <c r="H23570" s="68"/>
      <c r="BG23570" s="79"/>
      <c r="BH23570" s="79"/>
      <c r="BI23570" s="79"/>
      <c r="BJ23570" s="79"/>
      <c r="BK23570" s="79"/>
      <c r="BL23570" s="79"/>
      <c r="BM23570" s="79"/>
      <c r="BN23570" s="79"/>
    </row>
    <row r="23571" spans="1:66" s="36" customFormat="1">
      <c r="A23571" s="35"/>
      <c r="B23571" s="69"/>
      <c r="C23571" s="71"/>
      <c r="H23571" s="68"/>
      <c r="BG23571" s="79"/>
      <c r="BH23571" s="79"/>
      <c r="BI23571" s="79"/>
      <c r="BJ23571" s="79"/>
      <c r="BK23571" s="79"/>
      <c r="BL23571" s="79"/>
      <c r="BM23571" s="79"/>
      <c r="BN23571" s="79"/>
    </row>
    <row r="23572" spans="1:66" s="36" customFormat="1">
      <c r="A23572" s="35"/>
      <c r="B23572" s="69"/>
      <c r="C23572" s="71"/>
      <c r="H23572" s="68"/>
      <c r="BG23572" s="79"/>
      <c r="BH23572" s="79"/>
      <c r="BI23572" s="79"/>
      <c r="BJ23572" s="79"/>
      <c r="BK23572" s="79"/>
      <c r="BL23572" s="79"/>
      <c r="BM23572" s="79"/>
      <c r="BN23572" s="79"/>
    </row>
    <row r="23573" spans="1:66" s="36" customFormat="1">
      <c r="A23573" s="35"/>
      <c r="B23573" s="69"/>
      <c r="C23573" s="71"/>
      <c r="H23573" s="68"/>
      <c r="BG23573" s="79"/>
      <c r="BH23573" s="79"/>
      <c r="BI23573" s="79"/>
      <c r="BJ23573" s="79"/>
      <c r="BK23573" s="79"/>
      <c r="BL23573" s="79"/>
      <c r="BM23573" s="79"/>
      <c r="BN23573" s="79"/>
    </row>
    <row r="23574" spans="1:66" s="36" customFormat="1">
      <c r="A23574" s="35"/>
      <c r="B23574" s="69"/>
      <c r="C23574" s="71"/>
      <c r="H23574" s="68"/>
      <c r="BG23574" s="79"/>
      <c r="BH23574" s="79"/>
      <c r="BI23574" s="79"/>
      <c r="BJ23574" s="79"/>
      <c r="BK23574" s="79"/>
      <c r="BL23574" s="79"/>
      <c r="BM23574" s="79"/>
      <c r="BN23574" s="79"/>
    </row>
    <row r="23575" spans="1:66" s="36" customFormat="1">
      <c r="A23575" s="35"/>
      <c r="B23575" s="69"/>
      <c r="C23575" s="71"/>
      <c r="H23575" s="68"/>
      <c r="BG23575" s="79"/>
      <c r="BH23575" s="79"/>
      <c r="BI23575" s="79"/>
      <c r="BJ23575" s="79"/>
      <c r="BK23575" s="79"/>
      <c r="BL23575" s="79"/>
      <c r="BM23575" s="79"/>
      <c r="BN23575" s="79"/>
    </row>
    <row r="23576" spans="1:66" s="36" customFormat="1">
      <c r="A23576" s="35"/>
      <c r="B23576" s="69"/>
      <c r="C23576" s="71"/>
      <c r="H23576" s="68"/>
      <c r="BG23576" s="79"/>
      <c r="BH23576" s="79"/>
      <c r="BI23576" s="79"/>
      <c r="BJ23576" s="79"/>
      <c r="BK23576" s="79"/>
      <c r="BL23576" s="79"/>
      <c r="BM23576" s="79"/>
      <c r="BN23576" s="79"/>
    </row>
    <row r="23577" spans="1:66" s="36" customFormat="1">
      <c r="A23577" s="35"/>
      <c r="B23577" s="69"/>
      <c r="C23577" s="71"/>
      <c r="H23577" s="68"/>
      <c r="BG23577" s="79"/>
      <c r="BH23577" s="79"/>
      <c r="BI23577" s="79"/>
      <c r="BJ23577" s="79"/>
      <c r="BK23577" s="79"/>
      <c r="BL23577" s="79"/>
      <c r="BM23577" s="79"/>
      <c r="BN23577" s="79"/>
    </row>
    <row r="23578" spans="1:66" s="36" customFormat="1">
      <c r="A23578" s="35"/>
      <c r="B23578" s="69"/>
      <c r="C23578" s="71"/>
      <c r="H23578" s="68"/>
      <c r="BG23578" s="79"/>
      <c r="BH23578" s="79"/>
      <c r="BI23578" s="79"/>
      <c r="BJ23578" s="79"/>
      <c r="BK23578" s="79"/>
      <c r="BL23578" s="79"/>
      <c r="BM23578" s="79"/>
      <c r="BN23578" s="79"/>
    </row>
    <row r="23579" spans="1:66" s="36" customFormat="1">
      <c r="A23579" s="35"/>
      <c r="B23579" s="69"/>
      <c r="C23579" s="71"/>
      <c r="H23579" s="68"/>
      <c r="BG23579" s="79"/>
      <c r="BH23579" s="79"/>
      <c r="BI23579" s="79"/>
      <c r="BJ23579" s="79"/>
      <c r="BK23579" s="79"/>
      <c r="BL23579" s="79"/>
      <c r="BM23579" s="79"/>
      <c r="BN23579" s="79"/>
    </row>
    <row r="23580" spans="1:66" s="36" customFormat="1">
      <c r="A23580" s="35"/>
      <c r="B23580" s="69"/>
      <c r="C23580" s="71"/>
      <c r="H23580" s="68"/>
      <c r="BG23580" s="79"/>
      <c r="BH23580" s="79"/>
      <c r="BI23580" s="79"/>
      <c r="BJ23580" s="79"/>
      <c r="BK23580" s="79"/>
      <c r="BL23580" s="79"/>
      <c r="BM23580" s="79"/>
      <c r="BN23580" s="79"/>
    </row>
    <row r="23581" spans="1:66" s="36" customFormat="1">
      <c r="A23581" s="35"/>
      <c r="B23581" s="69"/>
      <c r="C23581" s="71"/>
      <c r="H23581" s="68"/>
      <c r="BG23581" s="79"/>
      <c r="BH23581" s="79"/>
      <c r="BI23581" s="79"/>
      <c r="BJ23581" s="79"/>
      <c r="BK23581" s="79"/>
      <c r="BL23581" s="79"/>
      <c r="BM23581" s="79"/>
      <c r="BN23581" s="79"/>
    </row>
    <row r="23582" spans="1:66" s="36" customFormat="1">
      <c r="A23582" s="35"/>
      <c r="B23582" s="69"/>
      <c r="C23582" s="71"/>
      <c r="H23582" s="68"/>
      <c r="BG23582" s="79"/>
      <c r="BH23582" s="79"/>
      <c r="BI23582" s="79"/>
      <c r="BJ23582" s="79"/>
      <c r="BK23582" s="79"/>
      <c r="BL23582" s="79"/>
      <c r="BM23582" s="79"/>
      <c r="BN23582" s="79"/>
    </row>
    <row r="23583" spans="1:66" s="36" customFormat="1">
      <c r="A23583" s="35"/>
      <c r="B23583" s="69"/>
      <c r="C23583" s="71"/>
      <c r="H23583" s="68"/>
      <c r="BG23583" s="79"/>
      <c r="BH23583" s="79"/>
      <c r="BI23583" s="79"/>
      <c r="BJ23583" s="79"/>
      <c r="BK23583" s="79"/>
      <c r="BL23583" s="79"/>
      <c r="BM23583" s="79"/>
      <c r="BN23583" s="79"/>
    </row>
    <row r="23584" spans="1:66" s="36" customFormat="1">
      <c r="A23584" s="35"/>
      <c r="B23584" s="69"/>
      <c r="C23584" s="71"/>
      <c r="H23584" s="68"/>
      <c r="BG23584" s="79"/>
      <c r="BH23584" s="79"/>
      <c r="BI23584" s="79"/>
      <c r="BJ23584" s="79"/>
      <c r="BK23584" s="79"/>
      <c r="BL23584" s="79"/>
      <c r="BM23584" s="79"/>
      <c r="BN23584" s="79"/>
    </row>
    <row r="23585" spans="1:66" s="36" customFormat="1">
      <c r="A23585" s="35"/>
      <c r="B23585" s="69"/>
      <c r="C23585" s="71"/>
      <c r="H23585" s="68"/>
      <c r="BG23585" s="79"/>
      <c r="BH23585" s="79"/>
      <c r="BI23585" s="79"/>
      <c r="BJ23585" s="79"/>
      <c r="BK23585" s="79"/>
      <c r="BL23585" s="79"/>
      <c r="BM23585" s="79"/>
      <c r="BN23585" s="79"/>
    </row>
    <row r="23586" spans="1:66" s="36" customFormat="1">
      <c r="A23586" s="35"/>
      <c r="B23586" s="69"/>
      <c r="C23586" s="71"/>
      <c r="H23586" s="68"/>
      <c r="BG23586" s="79"/>
      <c r="BH23586" s="79"/>
      <c r="BI23586" s="79"/>
      <c r="BJ23586" s="79"/>
      <c r="BK23586" s="79"/>
      <c r="BL23586" s="79"/>
      <c r="BM23586" s="79"/>
      <c r="BN23586" s="79"/>
    </row>
    <row r="23587" spans="1:66" s="36" customFormat="1">
      <c r="A23587" s="35"/>
      <c r="B23587" s="69"/>
      <c r="C23587" s="71"/>
      <c r="H23587" s="68"/>
      <c r="BG23587" s="79"/>
      <c r="BH23587" s="79"/>
      <c r="BI23587" s="79"/>
      <c r="BJ23587" s="79"/>
      <c r="BK23587" s="79"/>
      <c r="BL23587" s="79"/>
      <c r="BM23587" s="79"/>
      <c r="BN23587" s="79"/>
    </row>
    <row r="23588" spans="1:66" s="36" customFormat="1">
      <c r="A23588" s="35"/>
      <c r="B23588" s="69"/>
      <c r="C23588" s="71"/>
      <c r="H23588" s="68"/>
      <c r="BG23588" s="79"/>
      <c r="BH23588" s="79"/>
      <c r="BI23588" s="79"/>
      <c r="BJ23588" s="79"/>
      <c r="BK23588" s="79"/>
      <c r="BL23588" s="79"/>
      <c r="BM23588" s="79"/>
      <c r="BN23588" s="79"/>
    </row>
    <row r="23589" spans="1:66" s="36" customFormat="1">
      <c r="A23589" s="35"/>
      <c r="B23589" s="69"/>
      <c r="C23589" s="71"/>
      <c r="H23589" s="68"/>
      <c r="BG23589" s="79"/>
      <c r="BH23589" s="79"/>
      <c r="BI23589" s="79"/>
      <c r="BJ23589" s="79"/>
      <c r="BK23589" s="79"/>
      <c r="BL23589" s="79"/>
      <c r="BM23589" s="79"/>
      <c r="BN23589" s="79"/>
    </row>
    <row r="23590" spans="1:66" s="36" customFormat="1">
      <c r="A23590" s="35"/>
      <c r="B23590" s="69"/>
      <c r="C23590" s="71"/>
      <c r="H23590" s="68"/>
      <c r="BG23590" s="79"/>
      <c r="BH23590" s="79"/>
      <c r="BI23590" s="79"/>
      <c r="BJ23590" s="79"/>
      <c r="BK23590" s="79"/>
      <c r="BL23590" s="79"/>
      <c r="BM23590" s="79"/>
      <c r="BN23590" s="79"/>
    </row>
    <row r="23591" spans="1:66" s="36" customFormat="1">
      <c r="A23591" s="35"/>
      <c r="B23591" s="69"/>
      <c r="C23591" s="71"/>
      <c r="H23591" s="68"/>
      <c r="BG23591" s="79"/>
      <c r="BH23591" s="79"/>
      <c r="BI23591" s="79"/>
      <c r="BJ23591" s="79"/>
      <c r="BK23591" s="79"/>
      <c r="BL23591" s="79"/>
      <c r="BM23591" s="79"/>
      <c r="BN23591" s="79"/>
    </row>
    <row r="23592" spans="1:66" s="36" customFormat="1">
      <c r="A23592" s="35"/>
      <c r="B23592" s="69"/>
      <c r="C23592" s="71"/>
      <c r="H23592" s="68"/>
      <c r="BG23592" s="79"/>
      <c r="BH23592" s="79"/>
      <c r="BI23592" s="79"/>
      <c r="BJ23592" s="79"/>
      <c r="BK23592" s="79"/>
      <c r="BL23592" s="79"/>
      <c r="BM23592" s="79"/>
      <c r="BN23592" s="79"/>
    </row>
    <row r="23593" spans="1:66" s="36" customFormat="1">
      <c r="A23593" s="35"/>
      <c r="B23593" s="69"/>
      <c r="C23593" s="71"/>
      <c r="H23593" s="68"/>
      <c r="BG23593" s="79"/>
      <c r="BH23593" s="79"/>
      <c r="BI23593" s="79"/>
      <c r="BJ23593" s="79"/>
      <c r="BK23593" s="79"/>
      <c r="BL23593" s="79"/>
      <c r="BM23593" s="79"/>
      <c r="BN23593" s="79"/>
    </row>
    <row r="23594" spans="1:66" s="36" customFormat="1">
      <c r="A23594" s="35"/>
      <c r="B23594" s="69"/>
      <c r="C23594" s="71"/>
      <c r="H23594" s="68"/>
      <c r="BG23594" s="79"/>
      <c r="BH23594" s="79"/>
      <c r="BI23594" s="79"/>
      <c r="BJ23594" s="79"/>
      <c r="BK23594" s="79"/>
      <c r="BL23594" s="79"/>
      <c r="BM23594" s="79"/>
      <c r="BN23594" s="79"/>
    </row>
    <row r="23595" spans="1:66" s="36" customFormat="1">
      <c r="A23595" s="35"/>
      <c r="B23595" s="69"/>
      <c r="C23595" s="71"/>
      <c r="H23595" s="68"/>
      <c r="BG23595" s="79"/>
      <c r="BH23595" s="79"/>
      <c r="BI23595" s="79"/>
      <c r="BJ23595" s="79"/>
      <c r="BK23595" s="79"/>
      <c r="BL23595" s="79"/>
      <c r="BM23595" s="79"/>
      <c r="BN23595" s="79"/>
    </row>
    <row r="23596" spans="1:66" s="36" customFormat="1">
      <c r="A23596" s="35"/>
      <c r="B23596" s="69"/>
      <c r="C23596" s="71"/>
      <c r="H23596" s="68"/>
      <c r="BG23596" s="79"/>
      <c r="BH23596" s="79"/>
      <c r="BI23596" s="79"/>
      <c r="BJ23596" s="79"/>
      <c r="BK23596" s="79"/>
      <c r="BL23596" s="79"/>
      <c r="BM23596" s="79"/>
      <c r="BN23596" s="79"/>
    </row>
    <row r="23597" spans="1:66" s="36" customFormat="1">
      <c r="A23597" s="35"/>
      <c r="B23597" s="69"/>
      <c r="C23597" s="71"/>
      <c r="H23597" s="68"/>
      <c r="BG23597" s="79"/>
      <c r="BH23597" s="79"/>
      <c r="BI23597" s="79"/>
      <c r="BJ23597" s="79"/>
      <c r="BK23597" s="79"/>
      <c r="BL23597" s="79"/>
      <c r="BM23597" s="79"/>
      <c r="BN23597" s="79"/>
    </row>
    <row r="23598" spans="1:66" s="36" customFormat="1">
      <c r="A23598" s="35"/>
      <c r="B23598" s="69"/>
      <c r="C23598" s="71"/>
      <c r="H23598" s="68"/>
      <c r="BG23598" s="79"/>
      <c r="BH23598" s="79"/>
      <c r="BI23598" s="79"/>
      <c r="BJ23598" s="79"/>
      <c r="BK23598" s="79"/>
      <c r="BL23598" s="79"/>
      <c r="BM23598" s="79"/>
      <c r="BN23598" s="79"/>
    </row>
    <row r="23599" spans="1:66" s="36" customFormat="1">
      <c r="A23599" s="35"/>
      <c r="B23599" s="69"/>
      <c r="C23599" s="71"/>
      <c r="H23599" s="68"/>
      <c r="BG23599" s="79"/>
      <c r="BH23599" s="79"/>
      <c r="BI23599" s="79"/>
      <c r="BJ23599" s="79"/>
      <c r="BK23599" s="79"/>
      <c r="BL23599" s="79"/>
      <c r="BM23599" s="79"/>
      <c r="BN23599" s="79"/>
    </row>
    <row r="23600" spans="1:66" s="36" customFormat="1">
      <c r="A23600" s="35"/>
      <c r="B23600" s="69"/>
      <c r="C23600" s="71"/>
      <c r="H23600" s="68"/>
      <c r="BG23600" s="79"/>
      <c r="BH23600" s="79"/>
      <c r="BI23600" s="79"/>
      <c r="BJ23600" s="79"/>
      <c r="BK23600" s="79"/>
      <c r="BL23600" s="79"/>
      <c r="BM23600" s="79"/>
      <c r="BN23600" s="79"/>
    </row>
    <row r="23601" spans="1:66" s="36" customFormat="1">
      <c r="A23601" s="35"/>
      <c r="B23601" s="69"/>
      <c r="C23601" s="71"/>
      <c r="H23601" s="68"/>
      <c r="BG23601" s="79"/>
      <c r="BH23601" s="79"/>
      <c r="BI23601" s="79"/>
      <c r="BJ23601" s="79"/>
      <c r="BK23601" s="79"/>
      <c r="BL23601" s="79"/>
      <c r="BM23601" s="79"/>
      <c r="BN23601" s="79"/>
    </row>
    <row r="23602" spans="1:66" s="36" customFormat="1">
      <c r="A23602" s="35"/>
      <c r="B23602" s="69"/>
      <c r="C23602" s="71"/>
      <c r="H23602" s="68"/>
      <c r="BG23602" s="79"/>
      <c r="BH23602" s="79"/>
      <c r="BI23602" s="79"/>
      <c r="BJ23602" s="79"/>
      <c r="BK23602" s="79"/>
      <c r="BL23602" s="79"/>
      <c r="BM23602" s="79"/>
      <c r="BN23602" s="79"/>
    </row>
    <row r="23603" spans="1:66" s="36" customFormat="1">
      <c r="A23603" s="35"/>
      <c r="B23603" s="69"/>
      <c r="C23603" s="71"/>
      <c r="H23603" s="68"/>
      <c r="BG23603" s="79"/>
      <c r="BH23603" s="79"/>
      <c r="BI23603" s="79"/>
      <c r="BJ23603" s="79"/>
      <c r="BK23603" s="79"/>
      <c r="BL23603" s="79"/>
      <c r="BM23603" s="79"/>
      <c r="BN23603" s="79"/>
    </row>
    <row r="23604" spans="1:66" s="36" customFormat="1">
      <c r="A23604" s="35"/>
      <c r="B23604" s="69"/>
      <c r="C23604" s="71"/>
      <c r="H23604" s="68"/>
      <c r="BG23604" s="79"/>
      <c r="BH23604" s="79"/>
      <c r="BI23604" s="79"/>
      <c r="BJ23604" s="79"/>
      <c r="BK23604" s="79"/>
      <c r="BL23604" s="79"/>
      <c r="BM23604" s="79"/>
      <c r="BN23604" s="79"/>
    </row>
    <row r="23605" spans="1:66" s="36" customFormat="1">
      <c r="A23605" s="35"/>
      <c r="B23605" s="69"/>
      <c r="C23605" s="71"/>
      <c r="H23605" s="68"/>
      <c r="BG23605" s="79"/>
      <c r="BH23605" s="79"/>
      <c r="BI23605" s="79"/>
      <c r="BJ23605" s="79"/>
      <c r="BK23605" s="79"/>
      <c r="BL23605" s="79"/>
      <c r="BM23605" s="79"/>
      <c r="BN23605" s="79"/>
    </row>
    <row r="23606" spans="1:66" s="36" customFormat="1">
      <c r="A23606" s="35"/>
      <c r="B23606" s="69"/>
      <c r="C23606" s="71"/>
      <c r="H23606" s="68"/>
      <c r="BG23606" s="79"/>
      <c r="BH23606" s="79"/>
      <c r="BI23606" s="79"/>
      <c r="BJ23606" s="79"/>
      <c r="BK23606" s="79"/>
      <c r="BL23606" s="79"/>
      <c r="BM23606" s="79"/>
      <c r="BN23606" s="79"/>
    </row>
    <row r="23607" spans="1:66" s="36" customFormat="1">
      <c r="A23607" s="35"/>
      <c r="B23607" s="69"/>
      <c r="C23607" s="71"/>
      <c r="H23607" s="68"/>
      <c r="BG23607" s="79"/>
      <c r="BH23607" s="79"/>
      <c r="BI23607" s="79"/>
      <c r="BJ23607" s="79"/>
      <c r="BK23607" s="79"/>
      <c r="BL23607" s="79"/>
      <c r="BM23607" s="79"/>
      <c r="BN23607" s="79"/>
    </row>
    <row r="23608" spans="1:66" s="36" customFormat="1">
      <c r="A23608" s="35"/>
      <c r="B23608" s="69"/>
      <c r="C23608" s="71"/>
      <c r="H23608" s="68"/>
      <c r="BG23608" s="79"/>
      <c r="BH23608" s="79"/>
      <c r="BI23608" s="79"/>
      <c r="BJ23608" s="79"/>
      <c r="BK23608" s="79"/>
      <c r="BL23608" s="79"/>
      <c r="BM23608" s="79"/>
      <c r="BN23608" s="79"/>
    </row>
    <row r="23609" spans="1:66" s="36" customFormat="1">
      <c r="A23609" s="35"/>
      <c r="B23609" s="69"/>
      <c r="C23609" s="71"/>
      <c r="H23609" s="68"/>
      <c r="BG23609" s="79"/>
      <c r="BH23609" s="79"/>
      <c r="BI23609" s="79"/>
      <c r="BJ23609" s="79"/>
      <c r="BK23609" s="79"/>
      <c r="BL23609" s="79"/>
      <c r="BM23609" s="79"/>
      <c r="BN23609" s="79"/>
    </row>
    <row r="23610" spans="1:66" s="36" customFormat="1">
      <c r="A23610" s="35"/>
      <c r="B23610" s="69"/>
      <c r="C23610" s="71"/>
      <c r="H23610" s="68"/>
      <c r="BG23610" s="79"/>
      <c r="BH23610" s="79"/>
      <c r="BI23610" s="79"/>
      <c r="BJ23610" s="79"/>
      <c r="BK23610" s="79"/>
      <c r="BL23610" s="79"/>
      <c r="BM23610" s="79"/>
      <c r="BN23610" s="79"/>
    </row>
    <row r="23611" spans="1:66" s="36" customFormat="1">
      <c r="A23611" s="35"/>
      <c r="B23611" s="69"/>
      <c r="C23611" s="71"/>
      <c r="H23611" s="68"/>
      <c r="BG23611" s="79"/>
      <c r="BH23611" s="79"/>
      <c r="BI23611" s="79"/>
      <c r="BJ23611" s="79"/>
      <c r="BK23611" s="79"/>
      <c r="BL23611" s="79"/>
      <c r="BM23611" s="79"/>
      <c r="BN23611" s="79"/>
    </row>
    <row r="23612" spans="1:66" s="36" customFormat="1">
      <c r="A23612" s="35"/>
      <c r="B23612" s="69"/>
      <c r="C23612" s="71"/>
      <c r="H23612" s="68"/>
      <c r="BG23612" s="79"/>
      <c r="BH23612" s="79"/>
      <c r="BI23612" s="79"/>
      <c r="BJ23612" s="79"/>
      <c r="BK23612" s="79"/>
      <c r="BL23612" s="79"/>
      <c r="BM23612" s="79"/>
      <c r="BN23612" s="79"/>
    </row>
    <row r="23613" spans="1:66" s="36" customFormat="1">
      <c r="A23613" s="35"/>
      <c r="B23613" s="69"/>
      <c r="C23613" s="71"/>
      <c r="H23613" s="68"/>
      <c r="BG23613" s="79"/>
      <c r="BH23613" s="79"/>
      <c r="BI23613" s="79"/>
      <c r="BJ23613" s="79"/>
      <c r="BK23613" s="79"/>
      <c r="BL23613" s="79"/>
      <c r="BM23613" s="79"/>
      <c r="BN23613" s="79"/>
    </row>
    <row r="23614" spans="1:66" s="36" customFormat="1">
      <c r="A23614" s="35"/>
      <c r="B23614" s="69"/>
      <c r="C23614" s="71"/>
      <c r="H23614" s="68"/>
      <c r="BG23614" s="79"/>
      <c r="BH23614" s="79"/>
      <c r="BI23614" s="79"/>
      <c r="BJ23614" s="79"/>
      <c r="BK23614" s="79"/>
      <c r="BL23614" s="79"/>
      <c r="BM23614" s="79"/>
      <c r="BN23614" s="79"/>
    </row>
    <row r="23615" spans="1:66" s="36" customFormat="1">
      <c r="A23615" s="35"/>
      <c r="B23615" s="69"/>
      <c r="C23615" s="71"/>
      <c r="H23615" s="68"/>
      <c r="BG23615" s="79"/>
      <c r="BH23615" s="79"/>
      <c r="BI23615" s="79"/>
      <c r="BJ23615" s="79"/>
      <c r="BK23615" s="79"/>
      <c r="BL23615" s="79"/>
      <c r="BM23615" s="79"/>
      <c r="BN23615" s="79"/>
    </row>
    <row r="23616" spans="1:66" s="36" customFormat="1">
      <c r="A23616" s="35"/>
      <c r="B23616" s="69"/>
      <c r="C23616" s="71"/>
      <c r="H23616" s="68"/>
      <c r="BG23616" s="79"/>
      <c r="BH23616" s="79"/>
      <c r="BI23616" s="79"/>
      <c r="BJ23616" s="79"/>
      <c r="BK23616" s="79"/>
      <c r="BL23616" s="79"/>
      <c r="BM23616" s="79"/>
      <c r="BN23616" s="79"/>
    </row>
    <row r="23617" spans="1:66" s="36" customFormat="1">
      <c r="A23617" s="35"/>
      <c r="B23617" s="69"/>
      <c r="C23617" s="71"/>
      <c r="H23617" s="68"/>
      <c r="BG23617" s="79"/>
      <c r="BH23617" s="79"/>
      <c r="BI23617" s="79"/>
      <c r="BJ23617" s="79"/>
      <c r="BK23617" s="79"/>
      <c r="BL23617" s="79"/>
      <c r="BM23617" s="79"/>
      <c r="BN23617" s="79"/>
    </row>
    <row r="23618" spans="1:66" s="36" customFormat="1">
      <c r="A23618" s="35"/>
      <c r="B23618" s="69"/>
      <c r="C23618" s="71"/>
      <c r="H23618" s="68"/>
      <c r="BG23618" s="79"/>
      <c r="BH23618" s="79"/>
      <c r="BI23618" s="79"/>
      <c r="BJ23618" s="79"/>
      <c r="BK23618" s="79"/>
      <c r="BL23618" s="79"/>
      <c r="BM23618" s="79"/>
      <c r="BN23618" s="79"/>
    </row>
    <row r="23619" spans="1:66" s="36" customFormat="1">
      <c r="A23619" s="35"/>
      <c r="B23619" s="69"/>
      <c r="C23619" s="71"/>
      <c r="H23619" s="68"/>
      <c r="BG23619" s="79"/>
      <c r="BH23619" s="79"/>
      <c r="BI23619" s="79"/>
      <c r="BJ23619" s="79"/>
      <c r="BK23619" s="79"/>
      <c r="BL23619" s="79"/>
      <c r="BM23619" s="79"/>
      <c r="BN23619" s="79"/>
    </row>
    <row r="23620" spans="1:66" s="36" customFormat="1">
      <c r="A23620" s="35"/>
      <c r="B23620" s="69"/>
      <c r="C23620" s="71"/>
      <c r="H23620" s="68"/>
      <c r="BG23620" s="79"/>
      <c r="BH23620" s="79"/>
      <c r="BI23620" s="79"/>
      <c r="BJ23620" s="79"/>
      <c r="BK23620" s="79"/>
      <c r="BL23620" s="79"/>
      <c r="BM23620" s="79"/>
      <c r="BN23620" s="79"/>
    </row>
    <row r="23621" spans="1:66" s="36" customFormat="1">
      <c r="A23621" s="35"/>
      <c r="B23621" s="69"/>
      <c r="C23621" s="71"/>
      <c r="H23621" s="68"/>
      <c r="BG23621" s="79"/>
      <c r="BH23621" s="79"/>
      <c r="BI23621" s="79"/>
      <c r="BJ23621" s="79"/>
      <c r="BK23621" s="79"/>
      <c r="BL23621" s="79"/>
      <c r="BM23621" s="79"/>
      <c r="BN23621" s="79"/>
    </row>
    <row r="23622" spans="1:66" s="36" customFormat="1">
      <c r="A23622" s="35"/>
      <c r="B23622" s="69"/>
      <c r="C23622" s="71"/>
      <c r="H23622" s="68"/>
      <c r="BG23622" s="79"/>
      <c r="BH23622" s="79"/>
      <c r="BI23622" s="79"/>
      <c r="BJ23622" s="79"/>
      <c r="BK23622" s="79"/>
      <c r="BL23622" s="79"/>
      <c r="BM23622" s="79"/>
      <c r="BN23622" s="79"/>
    </row>
    <row r="23623" spans="1:66" s="36" customFormat="1">
      <c r="A23623" s="35"/>
      <c r="B23623" s="69"/>
      <c r="C23623" s="71"/>
      <c r="H23623" s="68"/>
      <c r="BG23623" s="79"/>
      <c r="BH23623" s="79"/>
      <c r="BI23623" s="79"/>
      <c r="BJ23623" s="79"/>
      <c r="BK23623" s="79"/>
      <c r="BL23623" s="79"/>
      <c r="BM23623" s="79"/>
      <c r="BN23623" s="79"/>
    </row>
    <row r="23624" spans="1:66" s="36" customFormat="1">
      <c r="A23624" s="35"/>
      <c r="B23624" s="69"/>
      <c r="C23624" s="71"/>
      <c r="H23624" s="68"/>
      <c r="BG23624" s="79"/>
      <c r="BH23624" s="79"/>
      <c r="BI23624" s="79"/>
      <c r="BJ23624" s="79"/>
      <c r="BK23624" s="79"/>
      <c r="BL23624" s="79"/>
      <c r="BM23624" s="79"/>
      <c r="BN23624" s="79"/>
    </row>
    <row r="23625" spans="1:66" s="36" customFormat="1">
      <c r="A23625" s="35"/>
      <c r="B23625" s="69"/>
      <c r="C23625" s="71"/>
      <c r="H23625" s="68"/>
      <c r="BG23625" s="79"/>
      <c r="BH23625" s="79"/>
      <c r="BI23625" s="79"/>
      <c r="BJ23625" s="79"/>
      <c r="BK23625" s="79"/>
      <c r="BL23625" s="79"/>
      <c r="BM23625" s="79"/>
      <c r="BN23625" s="79"/>
    </row>
    <row r="23626" spans="1:66" s="36" customFormat="1">
      <c r="A23626" s="35"/>
      <c r="B23626" s="69"/>
      <c r="C23626" s="71"/>
      <c r="H23626" s="68"/>
      <c r="BG23626" s="79"/>
      <c r="BH23626" s="79"/>
      <c r="BI23626" s="79"/>
      <c r="BJ23626" s="79"/>
      <c r="BK23626" s="79"/>
      <c r="BL23626" s="79"/>
      <c r="BM23626" s="79"/>
      <c r="BN23626" s="79"/>
    </row>
    <row r="23627" spans="1:66" s="36" customFormat="1">
      <c r="A23627" s="35"/>
      <c r="B23627" s="69"/>
      <c r="C23627" s="71"/>
      <c r="H23627" s="68"/>
      <c r="BG23627" s="79"/>
      <c r="BH23627" s="79"/>
      <c r="BI23627" s="79"/>
      <c r="BJ23627" s="79"/>
      <c r="BK23627" s="79"/>
      <c r="BL23627" s="79"/>
      <c r="BM23627" s="79"/>
      <c r="BN23627" s="79"/>
    </row>
    <row r="23628" spans="1:66" s="36" customFormat="1">
      <c r="A23628" s="35"/>
      <c r="B23628" s="69"/>
      <c r="C23628" s="71"/>
      <c r="H23628" s="68"/>
      <c r="BG23628" s="79"/>
      <c r="BH23628" s="79"/>
      <c r="BI23628" s="79"/>
      <c r="BJ23628" s="79"/>
      <c r="BK23628" s="79"/>
      <c r="BL23628" s="79"/>
      <c r="BM23628" s="79"/>
      <c r="BN23628" s="79"/>
    </row>
    <row r="23629" spans="1:66" s="36" customFormat="1">
      <c r="A23629" s="35"/>
      <c r="B23629" s="69"/>
      <c r="C23629" s="71"/>
      <c r="H23629" s="68"/>
      <c r="BG23629" s="79"/>
      <c r="BH23629" s="79"/>
      <c r="BI23629" s="79"/>
      <c r="BJ23629" s="79"/>
      <c r="BK23629" s="79"/>
      <c r="BL23629" s="79"/>
      <c r="BM23629" s="79"/>
      <c r="BN23629" s="79"/>
    </row>
    <row r="23630" spans="1:66" s="36" customFormat="1">
      <c r="A23630" s="35"/>
      <c r="B23630" s="69"/>
      <c r="C23630" s="71"/>
      <c r="H23630" s="68"/>
      <c r="BG23630" s="79"/>
      <c r="BH23630" s="79"/>
      <c r="BI23630" s="79"/>
      <c r="BJ23630" s="79"/>
      <c r="BK23630" s="79"/>
      <c r="BL23630" s="79"/>
      <c r="BM23630" s="79"/>
      <c r="BN23630" s="79"/>
    </row>
    <row r="23631" spans="1:66" s="36" customFormat="1">
      <c r="A23631" s="35"/>
      <c r="B23631" s="69"/>
      <c r="C23631" s="71"/>
      <c r="H23631" s="68"/>
      <c r="BG23631" s="79"/>
      <c r="BH23631" s="79"/>
      <c r="BI23631" s="79"/>
      <c r="BJ23631" s="79"/>
      <c r="BK23631" s="79"/>
      <c r="BL23631" s="79"/>
      <c r="BM23631" s="79"/>
      <c r="BN23631" s="79"/>
    </row>
    <row r="23632" spans="1:66" s="36" customFormat="1">
      <c r="A23632" s="35"/>
      <c r="B23632" s="69"/>
      <c r="C23632" s="71"/>
      <c r="H23632" s="68"/>
      <c r="BG23632" s="79"/>
      <c r="BH23632" s="79"/>
      <c r="BI23632" s="79"/>
      <c r="BJ23632" s="79"/>
      <c r="BK23632" s="79"/>
      <c r="BL23632" s="79"/>
      <c r="BM23632" s="79"/>
      <c r="BN23632" s="79"/>
    </row>
    <row r="23633" spans="1:66" s="36" customFormat="1">
      <c r="A23633" s="35"/>
      <c r="B23633" s="69"/>
      <c r="C23633" s="71"/>
      <c r="H23633" s="68"/>
      <c r="BG23633" s="79"/>
      <c r="BH23633" s="79"/>
      <c r="BI23633" s="79"/>
      <c r="BJ23633" s="79"/>
      <c r="BK23633" s="79"/>
      <c r="BL23633" s="79"/>
      <c r="BM23633" s="79"/>
      <c r="BN23633" s="79"/>
    </row>
    <row r="23634" spans="1:66" s="36" customFormat="1">
      <c r="A23634" s="35"/>
      <c r="B23634" s="69"/>
      <c r="C23634" s="71"/>
      <c r="H23634" s="68"/>
      <c r="BG23634" s="79"/>
      <c r="BH23634" s="79"/>
      <c r="BI23634" s="79"/>
      <c r="BJ23634" s="79"/>
      <c r="BK23634" s="79"/>
      <c r="BL23634" s="79"/>
      <c r="BM23634" s="79"/>
      <c r="BN23634" s="79"/>
    </row>
    <row r="23635" spans="1:66" s="36" customFormat="1">
      <c r="A23635" s="35"/>
      <c r="B23635" s="69"/>
      <c r="C23635" s="71"/>
      <c r="H23635" s="68"/>
      <c r="BG23635" s="79"/>
      <c r="BH23635" s="79"/>
      <c r="BI23635" s="79"/>
      <c r="BJ23635" s="79"/>
      <c r="BK23635" s="79"/>
      <c r="BL23635" s="79"/>
      <c r="BM23635" s="79"/>
      <c r="BN23635" s="79"/>
    </row>
    <row r="23636" spans="1:66" s="36" customFormat="1">
      <c r="A23636" s="35"/>
      <c r="B23636" s="69"/>
      <c r="C23636" s="71"/>
      <c r="H23636" s="68"/>
      <c r="BG23636" s="79"/>
      <c r="BH23636" s="79"/>
      <c r="BI23636" s="79"/>
      <c r="BJ23636" s="79"/>
      <c r="BK23636" s="79"/>
      <c r="BL23636" s="79"/>
      <c r="BM23636" s="79"/>
      <c r="BN23636" s="79"/>
    </row>
    <row r="23637" spans="1:66" s="36" customFormat="1">
      <c r="A23637" s="35"/>
      <c r="B23637" s="69"/>
      <c r="C23637" s="71"/>
      <c r="H23637" s="68"/>
      <c r="BG23637" s="79"/>
      <c r="BH23637" s="79"/>
      <c r="BI23637" s="79"/>
      <c r="BJ23637" s="79"/>
      <c r="BK23637" s="79"/>
      <c r="BL23637" s="79"/>
      <c r="BM23637" s="79"/>
      <c r="BN23637" s="79"/>
    </row>
    <row r="23638" spans="1:66" s="36" customFormat="1">
      <c r="A23638" s="35"/>
      <c r="B23638" s="69"/>
      <c r="C23638" s="71"/>
      <c r="H23638" s="68"/>
      <c r="BG23638" s="79"/>
      <c r="BH23638" s="79"/>
      <c r="BI23638" s="79"/>
      <c r="BJ23638" s="79"/>
      <c r="BK23638" s="79"/>
      <c r="BL23638" s="79"/>
      <c r="BM23638" s="79"/>
      <c r="BN23638" s="79"/>
    </row>
    <row r="23639" spans="1:66" s="36" customFormat="1">
      <c r="A23639" s="35"/>
      <c r="B23639" s="69"/>
      <c r="C23639" s="71"/>
      <c r="H23639" s="68"/>
      <c r="BG23639" s="79"/>
      <c r="BH23639" s="79"/>
      <c r="BI23639" s="79"/>
      <c r="BJ23639" s="79"/>
      <c r="BK23639" s="79"/>
      <c r="BL23639" s="79"/>
      <c r="BM23639" s="79"/>
      <c r="BN23639" s="79"/>
    </row>
    <row r="23640" spans="1:66" s="36" customFormat="1">
      <c r="A23640" s="35"/>
      <c r="B23640" s="69"/>
      <c r="C23640" s="71"/>
      <c r="H23640" s="68"/>
      <c r="BG23640" s="79"/>
      <c r="BH23640" s="79"/>
      <c r="BI23640" s="79"/>
      <c r="BJ23640" s="79"/>
      <c r="BK23640" s="79"/>
      <c r="BL23640" s="79"/>
      <c r="BM23640" s="79"/>
      <c r="BN23640" s="79"/>
    </row>
    <row r="23641" spans="1:66" s="36" customFormat="1">
      <c r="A23641" s="35"/>
      <c r="B23641" s="69"/>
      <c r="C23641" s="71"/>
      <c r="H23641" s="68"/>
      <c r="BG23641" s="79"/>
      <c r="BH23641" s="79"/>
      <c r="BI23641" s="79"/>
      <c r="BJ23641" s="79"/>
      <c r="BK23641" s="79"/>
      <c r="BL23641" s="79"/>
      <c r="BM23641" s="79"/>
      <c r="BN23641" s="79"/>
    </row>
    <row r="23642" spans="1:66" s="36" customFormat="1">
      <c r="A23642" s="35"/>
      <c r="B23642" s="69"/>
      <c r="C23642" s="71"/>
      <c r="H23642" s="68"/>
      <c r="BG23642" s="79"/>
      <c r="BH23642" s="79"/>
      <c r="BI23642" s="79"/>
      <c r="BJ23642" s="79"/>
      <c r="BK23642" s="79"/>
      <c r="BL23642" s="79"/>
      <c r="BM23642" s="79"/>
      <c r="BN23642" s="79"/>
    </row>
    <row r="23643" spans="1:66" s="36" customFormat="1">
      <c r="A23643" s="35"/>
      <c r="B23643" s="69"/>
      <c r="C23643" s="71"/>
      <c r="H23643" s="68"/>
      <c r="BG23643" s="79"/>
      <c r="BH23643" s="79"/>
      <c r="BI23643" s="79"/>
      <c r="BJ23643" s="79"/>
      <c r="BK23643" s="79"/>
      <c r="BL23643" s="79"/>
      <c r="BM23643" s="79"/>
      <c r="BN23643" s="79"/>
    </row>
    <row r="23644" spans="1:66" s="36" customFormat="1">
      <c r="A23644" s="35"/>
      <c r="B23644" s="69"/>
      <c r="C23644" s="71"/>
      <c r="H23644" s="68"/>
      <c r="BG23644" s="79"/>
      <c r="BH23644" s="79"/>
      <c r="BI23644" s="79"/>
      <c r="BJ23644" s="79"/>
      <c r="BK23644" s="79"/>
      <c r="BL23644" s="79"/>
      <c r="BM23644" s="79"/>
      <c r="BN23644" s="79"/>
    </row>
    <row r="23645" spans="1:66" s="36" customFormat="1">
      <c r="A23645" s="35"/>
      <c r="B23645" s="69"/>
      <c r="C23645" s="71"/>
      <c r="H23645" s="68"/>
      <c r="BG23645" s="79"/>
      <c r="BH23645" s="79"/>
      <c r="BI23645" s="79"/>
      <c r="BJ23645" s="79"/>
      <c r="BK23645" s="79"/>
      <c r="BL23645" s="79"/>
      <c r="BM23645" s="79"/>
      <c r="BN23645" s="79"/>
    </row>
    <row r="23646" spans="1:66" s="36" customFormat="1">
      <c r="A23646" s="35"/>
      <c r="B23646" s="69"/>
      <c r="C23646" s="71"/>
      <c r="H23646" s="68"/>
      <c r="BG23646" s="79"/>
      <c r="BH23646" s="79"/>
      <c r="BI23646" s="79"/>
      <c r="BJ23646" s="79"/>
      <c r="BK23646" s="79"/>
      <c r="BL23646" s="79"/>
      <c r="BM23646" s="79"/>
      <c r="BN23646" s="79"/>
    </row>
    <row r="23647" spans="1:66" s="36" customFormat="1">
      <c r="A23647" s="35"/>
      <c r="B23647" s="69"/>
      <c r="C23647" s="71"/>
      <c r="H23647" s="68"/>
      <c r="BG23647" s="79"/>
      <c r="BH23647" s="79"/>
      <c r="BI23647" s="79"/>
      <c r="BJ23647" s="79"/>
      <c r="BK23647" s="79"/>
      <c r="BL23647" s="79"/>
      <c r="BM23647" s="79"/>
      <c r="BN23647" s="79"/>
    </row>
    <row r="23648" spans="1:66" s="36" customFormat="1">
      <c r="A23648" s="35"/>
      <c r="B23648" s="69"/>
      <c r="C23648" s="71"/>
      <c r="H23648" s="68"/>
      <c r="BG23648" s="79"/>
      <c r="BH23648" s="79"/>
      <c r="BI23648" s="79"/>
      <c r="BJ23648" s="79"/>
      <c r="BK23648" s="79"/>
      <c r="BL23648" s="79"/>
      <c r="BM23648" s="79"/>
      <c r="BN23648" s="79"/>
    </row>
    <row r="23649" spans="1:66" s="36" customFormat="1">
      <c r="A23649" s="35"/>
      <c r="B23649" s="69"/>
      <c r="C23649" s="71"/>
      <c r="H23649" s="68"/>
      <c r="BG23649" s="79"/>
      <c r="BH23649" s="79"/>
      <c r="BI23649" s="79"/>
      <c r="BJ23649" s="79"/>
      <c r="BK23649" s="79"/>
      <c r="BL23649" s="79"/>
      <c r="BM23649" s="79"/>
      <c r="BN23649" s="79"/>
    </row>
    <row r="23650" spans="1:66" s="36" customFormat="1">
      <c r="A23650" s="35"/>
      <c r="B23650" s="69"/>
      <c r="C23650" s="71"/>
      <c r="H23650" s="68"/>
      <c r="BG23650" s="79"/>
      <c r="BH23650" s="79"/>
      <c r="BI23650" s="79"/>
      <c r="BJ23650" s="79"/>
      <c r="BK23650" s="79"/>
      <c r="BL23650" s="79"/>
      <c r="BM23650" s="79"/>
      <c r="BN23650" s="79"/>
    </row>
    <row r="23651" spans="1:66" s="36" customFormat="1">
      <c r="A23651" s="35"/>
      <c r="B23651" s="69"/>
      <c r="C23651" s="71"/>
      <c r="H23651" s="68"/>
      <c r="BG23651" s="79"/>
      <c r="BH23651" s="79"/>
      <c r="BI23651" s="79"/>
      <c r="BJ23651" s="79"/>
      <c r="BK23651" s="79"/>
      <c r="BL23651" s="79"/>
      <c r="BM23651" s="79"/>
      <c r="BN23651" s="79"/>
    </row>
    <row r="23652" spans="1:66" s="36" customFormat="1">
      <c r="A23652" s="35"/>
      <c r="B23652" s="69"/>
      <c r="C23652" s="71"/>
      <c r="H23652" s="68"/>
      <c r="BG23652" s="79"/>
      <c r="BH23652" s="79"/>
      <c r="BI23652" s="79"/>
      <c r="BJ23652" s="79"/>
      <c r="BK23652" s="79"/>
      <c r="BL23652" s="79"/>
      <c r="BM23652" s="79"/>
      <c r="BN23652" s="79"/>
    </row>
    <row r="23653" spans="1:66" s="36" customFormat="1">
      <c r="A23653" s="35"/>
      <c r="B23653" s="69"/>
      <c r="C23653" s="71"/>
      <c r="H23653" s="68"/>
      <c r="BG23653" s="79"/>
      <c r="BH23653" s="79"/>
      <c r="BI23653" s="79"/>
      <c r="BJ23653" s="79"/>
      <c r="BK23653" s="79"/>
      <c r="BL23653" s="79"/>
      <c r="BM23653" s="79"/>
      <c r="BN23653" s="79"/>
    </row>
    <row r="23654" spans="1:66" s="36" customFormat="1">
      <c r="A23654" s="35"/>
      <c r="B23654" s="69"/>
      <c r="C23654" s="71"/>
      <c r="H23654" s="68"/>
      <c r="BG23654" s="79"/>
      <c r="BH23654" s="79"/>
      <c r="BI23654" s="79"/>
      <c r="BJ23654" s="79"/>
      <c r="BK23654" s="79"/>
      <c r="BL23654" s="79"/>
      <c r="BM23654" s="79"/>
      <c r="BN23654" s="79"/>
    </row>
    <row r="23655" spans="1:66" s="36" customFormat="1">
      <c r="A23655" s="35"/>
      <c r="B23655" s="69"/>
      <c r="C23655" s="71"/>
      <c r="H23655" s="68"/>
      <c r="BG23655" s="79"/>
      <c r="BH23655" s="79"/>
      <c r="BI23655" s="79"/>
      <c r="BJ23655" s="79"/>
      <c r="BK23655" s="79"/>
      <c r="BL23655" s="79"/>
      <c r="BM23655" s="79"/>
      <c r="BN23655" s="79"/>
    </row>
    <row r="23656" spans="1:66" s="36" customFormat="1">
      <c r="A23656" s="35"/>
      <c r="B23656" s="69"/>
      <c r="C23656" s="71"/>
      <c r="H23656" s="68"/>
      <c r="BG23656" s="79"/>
      <c r="BH23656" s="79"/>
      <c r="BI23656" s="79"/>
      <c r="BJ23656" s="79"/>
      <c r="BK23656" s="79"/>
      <c r="BL23656" s="79"/>
      <c r="BM23656" s="79"/>
      <c r="BN23656" s="79"/>
    </row>
    <row r="23657" spans="1:66" s="36" customFormat="1">
      <c r="A23657" s="35"/>
      <c r="B23657" s="69"/>
      <c r="C23657" s="71"/>
      <c r="H23657" s="68"/>
      <c r="BG23657" s="79"/>
      <c r="BH23657" s="79"/>
      <c r="BI23657" s="79"/>
      <c r="BJ23657" s="79"/>
      <c r="BK23657" s="79"/>
      <c r="BL23657" s="79"/>
      <c r="BM23657" s="79"/>
      <c r="BN23657" s="79"/>
    </row>
    <row r="23658" spans="1:66" s="36" customFormat="1">
      <c r="A23658" s="35"/>
      <c r="B23658" s="69"/>
      <c r="C23658" s="71"/>
      <c r="H23658" s="68"/>
      <c r="BG23658" s="79"/>
      <c r="BH23658" s="79"/>
      <c r="BI23658" s="79"/>
      <c r="BJ23658" s="79"/>
      <c r="BK23658" s="79"/>
      <c r="BL23658" s="79"/>
      <c r="BM23658" s="79"/>
      <c r="BN23658" s="79"/>
    </row>
    <row r="23659" spans="1:66" s="36" customFormat="1">
      <c r="A23659" s="35"/>
      <c r="B23659" s="69"/>
      <c r="C23659" s="71"/>
      <c r="H23659" s="68"/>
      <c r="BG23659" s="79"/>
      <c r="BH23659" s="79"/>
      <c r="BI23659" s="79"/>
      <c r="BJ23659" s="79"/>
      <c r="BK23659" s="79"/>
      <c r="BL23659" s="79"/>
      <c r="BM23659" s="79"/>
      <c r="BN23659" s="79"/>
    </row>
    <row r="23660" spans="1:66" s="36" customFormat="1">
      <c r="A23660" s="35"/>
      <c r="B23660" s="69"/>
      <c r="C23660" s="71"/>
      <c r="H23660" s="68"/>
      <c r="BG23660" s="79"/>
      <c r="BH23660" s="79"/>
      <c r="BI23660" s="79"/>
      <c r="BJ23660" s="79"/>
      <c r="BK23660" s="79"/>
      <c r="BL23660" s="79"/>
      <c r="BM23660" s="79"/>
      <c r="BN23660" s="79"/>
    </row>
    <row r="23661" spans="1:66" s="36" customFormat="1">
      <c r="A23661" s="35"/>
      <c r="B23661" s="69"/>
      <c r="C23661" s="71"/>
      <c r="H23661" s="68"/>
      <c r="BG23661" s="79"/>
      <c r="BH23661" s="79"/>
      <c r="BI23661" s="79"/>
      <c r="BJ23661" s="79"/>
      <c r="BK23661" s="79"/>
      <c r="BL23661" s="79"/>
      <c r="BM23661" s="79"/>
      <c r="BN23661" s="79"/>
    </row>
    <row r="23662" spans="1:66" s="36" customFormat="1">
      <c r="A23662" s="35"/>
      <c r="B23662" s="69"/>
      <c r="C23662" s="71"/>
      <c r="H23662" s="68"/>
      <c r="BG23662" s="79"/>
      <c r="BH23662" s="79"/>
      <c r="BI23662" s="79"/>
      <c r="BJ23662" s="79"/>
      <c r="BK23662" s="79"/>
      <c r="BL23662" s="79"/>
      <c r="BM23662" s="79"/>
      <c r="BN23662" s="79"/>
    </row>
    <row r="23663" spans="1:66" s="36" customFormat="1">
      <c r="A23663" s="35"/>
      <c r="B23663" s="69"/>
      <c r="C23663" s="71"/>
      <c r="H23663" s="68"/>
      <c r="BG23663" s="79"/>
      <c r="BH23663" s="79"/>
      <c r="BI23663" s="79"/>
      <c r="BJ23663" s="79"/>
      <c r="BK23663" s="79"/>
      <c r="BL23663" s="79"/>
      <c r="BM23663" s="79"/>
      <c r="BN23663" s="79"/>
    </row>
    <row r="23664" spans="1:66" s="36" customFormat="1">
      <c r="A23664" s="35"/>
      <c r="B23664" s="69"/>
      <c r="C23664" s="71"/>
      <c r="H23664" s="68"/>
      <c r="BG23664" s="79"/>
      <c r="BH23664" s="79"/>
      <c r="BI23664" s="79"/>
      <c r="BJ23664" s="79"/>
      <c r="BK23664" s="79"/>
      <c r="BL23664" s="79"/>
      <c r="BM23664" s="79"/>
      <c r="BN23664" s="79"/>
    </row>
    <row r="23665" spans="1:66" s="36" customFormat="1">
      <c r="A23665" s="35"/>
      <c r="B23665" s="69"/>
      <c r="C23665" s="71"/>
      <c r="H23665" s="68"/>
      <c r="BG23665" s="79"/>
      <c r="BH23665" s="79"/>
      <c r="BI23665" s="79"/>
      <c r="BJ23665" s="79"/>
      <c r="BK23665" s="79"/>
      <c r="BL23665" s="79"/>
      <c r="BM23665" s="79"/>
      <c r="BN23665" s="79"/>
    </row>
    <row r="23666" spans="1:66" s="36" customFormat="1">
      <c r="A23666" s="35"/>
      <c r="B23666" s="69"/>
      <c r="C23666" s="71"/>
      <c r="H23666" s="68"/>
      <c r="BG23666" s="79"/>
      <c r="BH23666" s="79"/>
      <c r="BI23666" s="79"/>
      <c r="BJ23666" s="79"/>
      <c r="BK23666" s="79"/>
      <c r="BL23666" s="79"/>
      <c r="BM23666" s="79"/>
      <c r="BN23666" s="79"/>
    </row>
    <row r="23667" spans="1:66" s="36" customFormat="1">
      <c r="A23667" s="35"/>
      <c r="B23667" s="69"/>
      <c r="C23667" s="71"/>
      <c r="H23667" s="68"/>
      <c r="BG23667" s="79"/>
      <c r="BH23667" s="79"/>
      <c r="BI23667" s="79"/>
      <c r="BJ23667" s="79"/>
      <c r="BK23667" s="79"/>
      <c r="BL23667" s="79"/>
      <c r="BM23667" s="79"/>
      <c r="BN23667" s="79"/>
    </row>
    <row r="23668" spans="1:66" s="36" customFormat="1">
      <c r="A23668" s="35"/>
      <c r="B23668" s="69"/>
      <c r="C23668" s="71"/>
      <c r="H23668" s="68"/>
      <c r="BG23668" s="79"/>
      <c r="BH23668" s="79"/>
      <c r="BI23668" s="79"/>
      <c r="BJ23668" s="79"/>
      <c r="BK23668" s="79"/>
      <c r="BL23668" s="79"/>
      <c r="BM23668" s="79"/>
      <c r="BN23668" s="79"/>
    </row>
    <row r="23669" spans="1:66" s="36" customFormat="1">
      <c r="A23669" s="35"/>
      <c r="B23669" s="69"/>
      <c r="C23669" s="71"/>
      <c r="H23669" s="68"/>
      <c r="BG23669" s="79"/>
      <c r="BH23669" s="79"/>
      <c r="BI23669" s="79"/>
      <c r="BJ23669" s="79"/>
      <c r="BK23669" s="79"/>
      <c r="BL23669" s="79"/>
      <c r="BM23669" s="79"/>
      <c r="BN23669" s="79"/>
    </row>
    <row r="23670" spans="1:66" s="36" customFormat="1">
      <c r="A23670" s="35"/>
      <c r="B23670" s="69"/>
      <c r="C23670" s="71"/>
      <c r="H23670" s="68"/>
      <c r="BG23670" s="79"/>
      <c r="BH23670" s="79"/>
      <c r="BI23670" s="79"/>
      <c r="BJ23670" s="79"/>
      <c r="BK23670" s="79"/>
      <c r="BL23670" s="79"/>
      <c r="BM23670" s="79"/>
      <c r="BN23670" s="79"/>
    </row>
    <row r="23671" spans="1:66" s="36" customFormat="1">
      <c r="A23671" s="35"/>
      <c r="B23671" s="69"/>
      <c r="C23671" s="71"/>
      <c r="H23671" s="68"/>
      <c r="BG23671" s="79"/>
      <c r="BH23671" s="79"/>
      <c r="BI23671" s="79"/>
      <c r="BJ23671" s="79"/>
      <c r="BK23671" s="79"/>
      <c r="BL23671" s="79"/>
      <c r="BM23671" s="79"/>
      <c r="BN23671" s="79"/>
    </row>
    <row r="23672" spans="1:66" s="36" customFormat="1">
      <c r="A23672" s="35"/>
      <c r="B23672" s="69"/>
      <c r="C23672" s="71"/>
      <c r="H23672" s="68"/>
      <c r="BG23672" s="79"/>
      <c r="BH23672" s="79"/>
      <c r="BI23672" s="79"/>
      <c r="BJ23672" s="79"/>
      <c r="BK23672" s="79"/>
      <c r="BL23672" s="79"/>
      <c r="BM23672" s="79"/>
      <c r="BN23672" s="79"/>
    </row>
    <row r="23673" spans="1:66" s="36" customFormat="1">
      <c r="A23673" s="35"/>
      <c r="B23673" s="69"/>
      <c r="C23673" s="71"/>
      <c r="H23673" s="68"/>
      <c r="BG23673" s="79"/>
      <c r="BH23673" s="79"/>
      <c r="BI23673" s="79"/>
      <c r="BJ23673" s="79"/>
      <c r="BK23673" s="79"/>
      <c r="BL23673" s="79"/>
      <c r="BM23673" s="79"/>
      <c r="BN23673" s="79"/>
    </row>
    <row r="23674" spans="1:66" s="36" customFormat="1">
      <c r="A23674" s="35"/>
      <c r="B23674" s="69"/>
      <c r="C23674" s="71"/>
      <c r="H23674" s="68"/>
      <c r="BG23674" s="79"/>
      <c r="BH23674" s="79"/>
      <c r="BI23674" s="79"/>
      <c r="BJ23674" s="79"/>
      <c r="BK23674" s="79"/>
      <c r="BL23674" s="79"/>
      <c r="BM23674" s="79"/>
      <c r="BN23674" s="79"/>
    </row>
    <row r="23675" spans="1:66" s="36" customFormat="1">
      <c r="A23675" s="35"/>
      <c r="B23675" s="69"/>
      <c r="C23675" s="71"/>
      <c r="H23675" s="68"/>
      <c r="BG23675" s="79"/>
      <c r="BH23675" s="79"/>
      <c r="BI23675" s="79"/>
      <c r="BJ23675" s="79"/>
      <c r="BK23675" s="79"/>
      <c r="BL23675" s="79"/>
      <c r="BM23675" s="79"/>
      <c r="BN23675" s="79"/>
    </row>
    <row r="23676" spans="1:66" s="36" customFormat="1">
      <c r="A23676" s="35"/>
      <c r="B23676" s="69"/>
      <c r="C23676" s="71"/>
      <c r="H23676" s="68"/>
      <c r="BG23676" s="79"/>
      <c r="BH23676" s="79"/>
      <c r="BI23676" s="79"/>
      <c r="BJ23676" s="79"/>
      <c r="BK23676" s="79"/>
      <c r="BL23676" s="79"/>
      <c r="BM23676" s="79"/>
      <c r="BN23676" s="79"/>
    </row>
    <row r="23677" spans="1:66" s="36" customFormat="1">
      <c r="A23677" s="35"/>
      <c r="B23677" s="69"/>
      <c r="C23677" s="71"/>
      <c r="H23677" s="68"/>
      <c r="BG23677" s="79"/>
      <c r="BH23677" s="79"/>
      <c r="BI23677" s="79"/>
      <c r="BJ23677" s="79"/>
      <c r="BK23677" s="79"/>
      <c r="BL23677" s="79"/>
      <c r="BM23677" s="79"/>
      <c r="BN23677" s="79"/>
    </row>
    <row r="23678" spans="1:66" s="36" customFormat="1">
      <c r="A23678" s="35"/>
      <c r="B23678" s="69"/>
      <c r="C23678" s="71"/>
      <c r="H23678" s="68"/>
      <c r="BG23678" s="79"/>
      <c r="BH23678" s="79"/>
      <c r="BI23678" s="79"/>
      <c r="BJ23678" s="79"/>
      <c r="BK23678" s="79"/>
      <c r="BL23678" s="79"/>
      <c r="BM23678" s="79"/>
      <c r="BN23678" s="79"/>
    </row>
    <row r="23679" spans="1:66" s="36" customFormat="1">
      <c r="A23679" s="35"/>
      <c r="B23679" s="69"/>
      <c r="C23679" s="71"/>
      <c r="H23679" s="68"/>
      <c r="BG23679" s="79"/>
      <c r="BH23679" s="79"/>
      <c r="BI23679" s="79"/>
      <c r="BJ23679" s="79"/>
      <c r="BK23679" s="79"/>
      <c r="BL23679" s="79"/>
      <c r="BM23679" s="79"/>
      <c r="BN23679" s="79"/>
    </row>
    <row r="23680" spans="1:66" s="36" customFormat="1">
      <c r="A23680" s="35"/>
      <c r="B23680" s="69"/>
      <c r="C23680" s="71"/>
      <c r="H23680" s="68"/>
      <c r="BG23680" s="79"/>
      <c r="BH23680" s="79"/>
      <c r="BI23680" s="79"/>
      <c r="BJ23680" s="79"/>
      <c r="BK23680" s="79"/>
      <c r="BL23680" s="79"/>
      <c r="BM23680" s="79"/>
      <c r="BN23680" s="79"/>
    </row>
    <row r="23681" spans="1:66" s="36" customFormat="1">
      <c r="A23681" s="35"/>
      <c r="B23681" s="69"/>
      <c r="C23681" s="71"/>
      <c r="H23681" s="68"/>
      <c r="BG23681" s="79"/>
      <c r="BH23681" s="79"/>
      <c r="BI23681" s="79"/>
      <c r="BJ23681" s="79"/>
      <c r="BK23681" s="79"/>
      <c r="BL23681" s="79"/>
      <c r="BM23681" s="79"/>
      <c r="BN23681" s="79"/>
    </row>
    <row r="23682" spans="1:66" s="36" customFormat="1">
      <c r="A23682" s="35"/>
      <c r="B23682" s="69"/>
      <c r="C23682" s="71"/>
      <c r="H23682" s="68"/>
      <c r="BG23682" s="79"/>
      <c r="BH23682" s="79"/>
      <c r="BI23682" s="79"/>
      <c r="BJ23682" s="79"/>
      <c r="BK23682" s="79"/>
      <c r="BL23682" s="79"/>
      <c r="BM23682" s="79"/>
      <c r="BN23682" s="79"/>
    </row>
    <row r="23683" spans="1:66" s="36" customFormat="1">
      <c r="A23683" s="35"/>
      <c r="B23683" s="69"/>
      <c r="C23683" s="71"/>
      <c r="H23683" s="68"/>
      <c r="BG23683" s="79"/>
      <c r="BH23683" s="79"/>
      <c r="BI23683" s="79"/>
      <c r="BJ23683" s="79"/>
      <c r="BK23683" s="79"/>
      <c r="BL23683" s="79"/>
      <c r="BM23683" s="79"/>
      <c r="BN23683" s="79"/>
    </row>
    <row r="23684" spans="1:66" s="36" customFormat="1">
      <c r="A23684" s="35"/>
      <c r="B23684" s="69"/>
      <c r="C23684" s="71"/>
      <c r="H23684" s="68"/>
      <c r="BG23684" s="79"/>
      <c r="BH23684" s="79"/>
      <c r="BI23684" s="79"/>
      <c r="BJ23684" s="79"/>
      <c r="BK23684" s="79"/>
      <c r="BL23684" s="79"/>
      <c r="BM23684" s="79"/>
      <c r="BN23684" s="79"/>
    </row>
    <row r="23685" spans="1:66" s="36" customFormat="1">
      <c r="A23685" s="35"/>
      <c r="B23685" s="69"/>
      <c r="C23685" s="71"/>
      <c r="H23685" s="68"/>
      <c r="BG23685" s="79"/>
      <c r="BH23685" s="79"/>
      <c r="BI23685" s="79"/>
      <c r="BJ23685" s="79"/>
      <c r="BK23685" s="79"/>
      <c r="BL23685" s="79"/>
      <c r="BM23685" s="79"/>
      <c r="BN23685" s="79"/>
    </row>
    <row r="23686" spans="1:66" s="36" customFormat="1">
      <c r="A23686" s="35"/>
      <c r="B23686" s="69"/>
      <c r="C23686" s="71"/>
      <c r="H23686" s="68"/>
      <c r="BG23686" s="79"/>
      <c r="BH23686" s="79"/>
      <c r="BI23686" s="79"/>
      <c r="BJ23686" s="79"/>
      <c r="BK23686" s="79"/>
      <c r="BL23686" s="79"/>
      <c r="BM23686" s="79"/>
      <c r="BN23686" s="79"/>
    </row>
    <row r="23687" spans="1:66" s="36" customFormat="1">
      <c r="A23687" s="35"/>
      <c r="B23687" s="69"/>
      <c r="C23687" s="71"/>
      <c r="H23687" s="68"/>
      <c r="BG23687" s="79"/>
      <c r="BH23687" s="79"/>
      <c r="BI23687" s="79"/>
      <c r="BJ23687" s="79"/>
      <c r="BK23687" s="79"/>
      <c r="BL23687" s="79"/>
      <c r="BM23687" s="79"/>
      <c r="BN23687" s="79"/>
    </row>
    <row r="23688" spans="1:66" s="36" customFormat="1">
      <c r="A23688" s="35"/>
      <c r="B23688" s="69"/>
      <c r="C23688" s="71"/>
      <c r="H23688" s="68"/>
      <c r="BG23688" s="79"/>
      <c r="BH23688" s="79"/>
      <c r="BI23688" s="79"/>
      <c r="BJ23688" s="79"/>
      <c r="BK23688" s="79"/>
      <c r="BL23688" s="79"/>
      <c r="BM23688" s="79"/>
      <c r="BN23688" s="79"/>
    </row>
    <row r="23689" spans="1:66" s="36" customFormat="1">
      <c r="A23689" s="35"/>
      <c r="B23689" s="69"/>
      <c r="C23689" s="71"/>
      <c r="H23689" s="68"/>
      <c r="BG23689" s="79"/>
      <c r="BH23689" s="79"/>
      <c r="BI23689" s="79"/>
      <c r="BJ23689" s="79"/>
      <c r="BK23689" s="79"/>
      <c r="BL23689" s="79"/>
      <c r="BM23689" s="79"/>
      <c r="BN23689" s="79"/>
    </row>
    <row r="23690" spans="1:66" s="36" customFormat="1">
      <c r="A23690" s="35"/>
      <c r="B23690" s="69"/>
      <c r="C23690" s="71"/>
      <c r="H23690" s="68"/>
      <c r="BG23690" s="79"/>
      <c r="BH23690" s="79"/>
      <c r="BI23690" s="79"/>
      <c r="BJ23690" s="79"/>
      <c r="BK23690" s="79"/>
      <c r="BL23690" s="79"/>
      <c r="BM23690" s="79"/>
      <c r="BN23690" s="79"/>
    </row>
    <row r="23691" spans="1:66" s="36" customFormat="1">
      <c r="A23691" s="35"/>
      <c r="B23691" s="69"/>
      <c r="C23691" s="71"/>
      <c r="H23691" s="68"/>
      <c r="BG23691" s="79"/>
      <c r="BH23691" s="79"/>
      <c r="BI23691" s="79"/>
      <c r="BJ23691" s="79"/>
      <c r="BK23691" s="79"/>
      <c r="BL23691" s="79"/>
      <c r="BM23691" s="79"/>
      <c r="BN23691" s="79"/>
    </row>
    <row r="23692" spans="1:66" s="36" customFormat="1">
      <c r="A23692" s="35"/>
      <c r="B23692" s="69"/>
      <c r="C23692" s="71"/>
      <c r="H23692" s="68"/>
      <c r="BG23692" s="79"/>
      <c r="BH23692" s="79"/>
      <c r="BI23692" s="79"/>
      <c r="BJ23692" s="79"/>
      <c r="BK23692" s="79"/>
      <c r="BL23692" s="79"/>
      <c r="BM23692" s="79"/>
      <c r="BN23692" s="79"/>
    </row>
    <row r="23693" spans="1:66" s="36" customFormat="1">
      <c r="A23693" s="35"/>
      <c r="B23693" s="69"/>
      <c r="C23693" s="71"/>
      <c r="H23693" s="68"/>
      <c r="BG23693" s="79"/>
      <c r="BH23693" s="79"/>
      <c r="BI23693" s="79"/>
      <c r="BJ23693" s="79"/>
      <c r="BK23693" s="79"/>
      <c r="BL23693" s="79"/>
      <c r="BM23693" s="79"/>
      <c r="BN23693" s="79"/>
    </row>
    <row r="23694" spans="1:66" s="36" customFormat="1">
      <c r="A23694" s="35"/>
      <c r="B23694" s="69"/>
      <c r="C23694" s="71"/>
      <c r="H23694" s="68"/>
      <c r="BG23694" s="79"/>
      <c r="BH23694" s="79"/>
      <c r="BI23694" s="79"/>
      <c r="BJ23694" s="79"/>
      <c r="BK23694" s="79"/>
      <c r="BL23694" s="79"/>
      <c r="BM23694" s="79"/>
      <c r="BN23694" s="79"/>
    </row>
    <row r="23695" spans="1:66" s="36" customFormat="1">
      <c r="A23695" s="35"/>
      <c r="B23695" s="69"/>
      <c r="C23695" s="71"/>
      <c r="H23695" s="68"/>
      <c r="BG23695" s="79"/>
      <c r="BH23695" s="79"/>
      <c r="BI23695" s="79"/>
      <c r="BJ23695" s="79"/>
      <c r="BK23695" s="79"/>
      <c r="BL23695" s="79"/>
      <c r="BM23695" s="79"/>
      <c r="BN23695" s="79"/>
    </row>
    <row r="23696" spans="1:66" s="36" customFormat="1">
      <c r="A23696" s="35"/>
      <c r="B23696" s="69"/>
      <c r="C23696" s="71"/>
      <c r="H23696" s="68"/>
      <c r="BG23696" s="79"/>
      <c r="BH23696" s="79"/>
      <c r="BI23696" s="79"/>
      <c r="BJ23696" s="79"/>
      <c r="BK23696" s="79"/>
      <c r="BL23696" s="79"/>
      <c r="BM23696" s="79"/>
      <c r="BN23696" s="79"/>
    </row>
    <row r="23697" spans="1:66" s="36" customFormat="1">
      <c r="A23697" s="35"/>
      <c r="B23697" s="69"/>
      <c r="C23697" s="71"/>
      <c r="H23697" s="68"/>
      <c r="BG23697" s="79"/>
      <c r="BH23697" s="79"/>
      <c r="BI23697" s="79"/>
      <c r="BJ23697" s="79"/>
      <c r="BK23697" s="79"/>
      <c r="BL23697" s="79"/>
      <c r="BM23697" s="79"/>
      <c r="BN23697" s="79"/>
    </row>
    <row r="23698" spans="1:66" s="36" customFormat="1">
      <c r="A23698" s="35"/>
      <c r="B23698" s="69"/>
      <c r="C23698" s="71"/>
      <c r="H23698" s="68"/>
      <c r="BG23698" s="79"/>
      <c r="BH23698" s="79"/>
      <c r="BI23698" s="79"/>
      <c r="BJ23698" s="79"/>
      <c r="BK23698" s="79"/>
      <c r="BL23698" s="79"/>
      <c r="BM23698" s="79"/>
      <c r="BN23698" s="79"/>
    </row>
    <row r="23699" spans="1:66" s="36" customFormat="1">
      <c r="A23699" s="35"/>
      <c r="B23699" s="69"/>
      <c r="C23699" s="71"/>
      <c r="H23699" s="68"/>
      <c r="BG23699" s="79"/>
      <c r="BH23699" s="79"/>
      <c r="BI23699" s="79"/>
      <c r="BJ23699" s="79"/>
      <c r="BK23699" s="79"/>
      <c r="BL23699" s="79"/>
      <c r="BM23699" s="79"/>
      <c r="BN23699" s="79"/>
    </row>
    <row r="23700" spans="1:66" s="36" customFormat="1">
      <c r="A23700" s="35"/>
      <c r="B23700" s="69"/>
      <c r="C23700" s="71"/>
      <c r="H23700" s="68"/>
      <c r="BG23700" s="79"/>
      <c r="BH23700" s="79"/>
      <c r="BI23700" s="79"/>
      <c r="BJ23700" s="79"/>
      <c r="BK23700" s="79"/>
      <c r="BL23700" s="79"/>
      <c r="BM23700" s="79"/>
      <c r="BN23700" s="79"/>
    </row>
    <row r="23701" spans="1:66" s="36" customFormat="1">
      <c r="A23701" s="35"/>
      <c r="B23701" s="69"/>
      <c r="C23701" s="71"/>
      <c r="H23701" s="68"/>
      <c r="BG23701" s="79"/>
      <c r="BH23701" s="79"/>
      <c r="BI23701" s="79"/>
      <c r="BJ23701" s="79"/>
      <c r="BK23701" s="79"/>
      <c r="BL23701" s="79"/>
      <c r="BM23701" s="79"/>
      <c r="BN23701" s="79"/>
    </row>
    <row r="23702" spans="1:66" s="36" customFormat="1">
      <c r="A23702" s="35"/>
      <c r="B23702" s="69"/>
      <c r="C23702" s="71"/>
      <c r="H23702" s="68"/>
      <c r="BG23702" s="79"/>
      <c r="BH23702" s="79"/>
      <c r="BI23702" s="79"/>
      <c r="BJ23702" s="79"/>
      <c r="BK23702" s="79"/>
      <c r="BL23702" s="79"/>
      <c r="BM23702" s="79"/>
      <c r="BN23702" s="79"/>
    </row>
    <row r="23703" spans="1:66" s="36" customFormat="1">
      <c r="A23703" s="35"/>
      <c r="B23703" s="69"/>
      <c r="C23703" s="71"/>
      <c r="H23703" s="68"/>
      <c r="BG23703" s="79"/>
      <c r="BH23703" s="79"/>
      <c r="BI23703" s="79"/>
      <c r="BJ23703" s="79"/>
      <c r="BK23703" s="79"/>
      <c r="BL23703" s="79"/>
      <c r="BM23703" s="79"/>
      <c r="BN23703" s="79"/>
    </row>
    <row r="23704" spans="1:66" s="36" customFormat="1">
      <c r="A23704" s="35"/>
      <c r="B23704" s="69"/>
      <c r="C23704" s="71"/>
      <c r="H23704" s="68"/>
      <c r="BG23704" s="79"/>
      <c r="BH23704" s="79"/>
      <c r="BI23704" s="79"/>
      <c r="BJ23704" s="79"/>
      <c r="BK23704" s="79"/>
      <c r="BL23704" s="79"/>
      <c r="BM23704" s="79"/>
      <c r="BN23704" s="79"/>
    </row>
    <row r="23705" spans="1:66" s="36" customFormat="1">
      <c r="A23705" s="35"/>
      <c r="B23705" s="69"/>
      <c r="C23705" s="71"/>
      <c r="H23705" s="68"/>
      <c r="BG23705" s="79"/>
      <c r="BH23705" s="79"/>
      <c r="BI23705" s="79"/>
      <c r="BJ23705" s="79"/>
      <c r="BK23705" s="79"/>
      <c r="BL23705" s="79"/>
      <c r="BM23705" s="79"/>
      <c r="BN23705" s="79"/>
    </row>
    <row r="23706" spans="1:66" s="36" customFormat="1">
      <c r="A23706" s="35"/>
      <c r="B23706" s="69"/>
      <c r="C23706" s="71"/>
      <c r="H23706" s="68"/>
      <c r="BG23706" s="79"/>
      <c r="BH23706" s="79"/>
      <c r="BI23706" s="79"/>
      <c r="BJ23706" s="79"/>
      <c r="BK23706" s="79"/>
      <c r="BL23706" s="79"/>
      <c r="BM23706" s="79"/>
      <c r="BN23706" s="79"/>
    </row>
    <row r="23707" spans="1:66" s="36" customFormat="1">
      <c r="A23707" s="35"/>
      <c r="B23707" s="69"/>
      <c r="C23707" s="71"/>
      <c r="H23707" s="68"/>
      <c r="BG23707" s="79"/>
      <c r="BH23707" s="79"/>
      <c r="BI23707" s="79"/>
      <c r="BJ23707" s="79"/>
      <c r="BK23707" s="79"/>
      <c r="BL23707" s="79"/>
      <c r="BM23707" s="79"/>
      <c r="BN23707" s="79"/>
    </row>
    <row r="23708" spans="1:66" s="36" customFormat="1">
      <c r="A23708" s="35"/>
      <c r="B23708" s="69"/>
      <c r="C23708" s="71"/>
      <c r="H23708" s="68"/>
      <c r="BG23708" s="79"/>
      <c r="BH23708" s="79"/>
      <c r="BI23708" s="79"/>
      <c r="BJ23708" s="79"/>
      <c r="BK23708" s="79"/>
      <c r="BL23708" s="79"/>
      <c r="BM23708" s="79"/>
      <c r="BN23708" s="79"/>
    </row>
    <row r="23709" spans="1:66" s="36" customFormat="1">
      <c r="A23709" s="35"/>
      <c r="B23709" s="69"/>
      <c r="C23709" s="71"/>
      <c r="H23709" s="68"/>
      <c r="BG23709" s="79"/>
      <c r="BH23709" s="79"/>
      <c r="BI23709" s="79"/>
      <c r="BJ23709" s="79"/>
      <c r="BK23709" s="79"/>
      <c r="BL23709" s="79"/>
      <c r="BM23709" s="79"/>
      <c r="BN23709" s="79"/>
    </row>
    <row r="23710" spans="1:66" s="36" customFormat="1">
      <c r="A23710" s="35"/>
      <c r="B23710" s="69"/>
      <c r="C23710" s="71"/>
      <c r="H23710" s="68"/>
      <c r="BG23710" s="79"/>
      <c r="BH23710" s="79"/>
      <c r="BI23710" s="79"/>
      <c r="BJ23710" s="79"/>
      <c r="BK23710" s="79"/>
      <c r="BL23710" s="79"/>
      <c r="BM23710" s="79"/>
      <c r="BN23710" s="79"/>
    </row>
    <row r="23711" spans="1:66" s="36" customFormat="1">
      <c r="A23711" s="35"/>
      <c r="B23711" s="69"/>
      <c r="C23711" s="71"/>
      <c r="H23711" s="68"/>
      <c r="BG23711" s="79"/>
      <c r="BH23711" s="79"/>
      <c r="BI23711" s="79"/>
      <c r="BJ23711" s="79"/>
      <c r="BK23711" s="79"/>
      <c r="BL23711" s="79"/>
      <c r="BM23711" s="79"/>
      <c r="BN23711" s="79"/>
    </row>
    <row r="23712" spans="1:66" s="36" customFormat="1">
      <c r="A23712" s="35"/>
      <c r="B23712" s="69"/>
      <c r="C23712" s="71"/>
      <c r="H23712" s="68"/>
      <c r="BG23712" s="79"/>
      <c r="BH23712" s="79"/>
      <c r="BI23712" s="79"/>
      <c r="BJ23712" s="79"/>
      <c r="BK23712" s="79"/>
      <c r="BL23712" s="79"/>
      <c r="BM23712" s="79"/>
      <c r="BN23712" s="79"/>
    </row>
    <row r="23713" spans="1:66" s="36" customFormat="1">
      <c r="A23713" s="35"/>
      <c r="B23713" s="69"/>
      <c r="C23713" s="71"/>
      <c r="H23713" s="68"/>
      <c r="BG23713" s="79"/>
      <c r="BH23713" s="79"/>
      <c r="BI23713" s="79"/>
      <c r="BJ23713" s="79"/>
      <c r="BK23713" s="79"/>
      <c r="BL23713" s="79"/>
      <c r="BM23713" s="79"/>
      <c r="BN23713" s="79"/>
    </row>
    <row r="23714" spans="1:66" s="36" customFormat="1">
      <c r="A23714" s="35"/>
      <c r="B23714" s="69"/>
      <c r="C23714" s="71"/>
      <c r="H23714" s="68"/>
      <c r="BG23714" s="79"/>
      <c r="BH23714" s="79"/>
      <c r="BI23714" s="79"/>
      <c r="BJ23714" s="79"/>
      <c r="BK23714" s="79"/>
      <c r="BL23714" s="79"/>
      <c r="BM23714" s="79"/>
      <c r="BN23714" s="79"/>
    </row>
    <row r="23715" spans="1:66" s="36" customFormat="1">
      <c r="A23715" s="35"/>
      <c r="B23715" s="69"/>
      <c r="C23715" s="71"/>
      <c r="H23715" s="68"/>
      <c r="BG23715" s="79"/>
      <c r="BH23715" s="79"/>
      <c r="BI23715" s="79"/>
      <c r="BJ23715" s="79"/>
      <c r="BK23715" s="79"/>
      <c r="BL23715" s="79"/>
      <c r="BM23715" s="79"/>
      <c r="BN23715" s="79"/>
    </row>
    <row r="23716" spans="1:66" s="36" customFormat="1">
      <c r="A23716" s="35"/>
      <c r="B23716" s="69"/>
      <c r="C23716" s="71"/>
      <c r="H23716" s="68"/>
      <c r="BG23716" s="79"/>
      <c r="BH23716" s="79"/>
      <c r="BI23716" s="79"/>
      <c r="BJ23716" s="79"/>
      <c r="BK23716" s="79"/>
      <c r="BL23716" s="79"/>
      <c r="BM23716" s="79"/>
      <c r="BN23716" s="79"/>
    </row>
    <row r="23717" spans="1:66" s="36" customFormat="1">
      <c r="A23717" s="35"/>
      <c r="B23717" s="69"/>
      <c r="C23717" s="71"/>
      <c r="H23717" s="68"/>
      <c r="BG23717" s="79"/>
      <c r="BH23717" s="79"/>
      <c r="BI23717" s="79"/>
      <c r="BJ23717" s="79"/>
      <c r="BK23717" s="79"/>
      <c r="BL23717" s="79"/>
      <c r="BM23717" s="79"/>
      <c r="BN23717" s="79"/>
    </row>
    <row r="23718" spans="1:66" s="36" customFormat="1">
      <c r="A23718" s="35"/>
      <c r="B23718" s="69"/>
      <c r="C23718" s="71"/>
      <c r="H23718" s="68"/>
      <c r="BG23718" s="79"/>
      <c r="BH23718" s="79"/>
      <c r="BI23718" s="79"/>
      <c r="BJ23718" s="79"/>
      <c r="BK23718" s="79"/>
      <c r="BL23718" s="79"/>
      <c r="BM23718" s="79"/>
      <c r="BN23718" s="79"/>
    </row>
    <row r="23719" spans="1:66" s="36" customFormat="1">
      <c r="A23719" s="35"/>
      <c r="B23719" s="69"/>
      <c r="C23719" s="71"/>
      <c r="H23719" s="68"/>
      <c r="BG23719" s="79"/>
      <c r="BH23719" s="79"/>
      <c r="BI23719" s="79"/>
      <c r="BJ23719" s="79"/>
      <c r="BK23719" s="79"/>
      <c r="BL23719" s="79"/>
      <c r="BM23719" s="79"/>
      <c r="BN23719" s="79"/>
    </row>
    <row r="23720" spans="1:66" s="36" customFormat="1">
      <c r="A23720" s="35"/>
      <c r="B23720" s="69"/>
      <c r="C23720" s="71"/>
      <c r="H23720" s="68"/>
      <c r="BG23720" s="79"/>
      <c r="BH23720" s="79"/>
      <c r="BI23720" s="79"/>
      <c r="BJ23720" s="79"/>
      <c r="BK23720" s="79"/>
      <c r="BL23720" s="79"/>
      <c r="BM23720" s="79"/>
      <c r="BN23720" s="79"/>
    </row>
    <row r="23721" spans="1:66" s="36" customFormat="1">
      <c r="A23721" s="35"/>
      <c r="B23721" s="69"/>
      <c r="C23721" s="71"/>
      <c r="H23721" s="68"/>
      <c r="BG23721" s="79"/>
      <c r="BH23721" s="79"/>
      <c r="BI23721" s="79"/>
      <c r="BJ23721" s="79"/>
      <c r="BK23721" s="79"/>
      <c r="BL23721" s="79"/>
      <c r="BM23721" s="79"/>
      <c r="BN23721" s="79"/>
    </row>
    <row r="23722" spans="1:66" s="36" customFormat="1">
      <c r="A23722" s="35"/>
      <c r="B23722" s="69"/>
      <c r="C23722" s="71"/>
      <c r="H23722" s="68"/>
      <c r="BG23722" s="79"/>
      <c r="BH23722" s="79"/>
      <c r="BI23722" s="79"/>
      <c r="BJ23722" s="79"/>
      <c r="BK23722" s="79"/>
      <c r="BL23722" s="79"/>
      <c r="BM23722" s="79"/>
      <c r="BN23722" s="79"/>
    </row>
    <row r="23723" spans="1:66" s="36" customFormat="1">
      <c r="A23723" s="35"/>
      <c r="B23723" s="69"/>
      <c r="C23723" s="71"/>
      <c r="H23723" s="68"/>
      <c r="BG23723" s="79"/>
      <c r="BH23723" s="79"/>
      <c r="BI23723" s="79"/>
      <c r="BJ23723" s="79"/>
      <c r="BK23723" s="79"/>
      <c r="BL23723" s="79"/>
      <c r="BM23723" s="79"/>
      <c r="BN23723" s="79"/>
    </row>
    <row r="23724" spans="1:66" s="36" customFormat="1">
      <c r="A23724" s="35"/>
      <c r="B23724" s="69"/>
      <c r="C23724" s="71"/>
      <c r="H23724" s="68"/>
      <c r="BG23724" s="79"/>
      <c r="BH23724" s="79"/>
      <c r="BI23724" s="79"/>
      <c r="BJ23724" s="79"/>
      <c r="BK23724" s="79"/>
      <c r="BL23724" s="79"/>
      <c r="BM23724" s="79"/>
      <c r="BN23724" s="79"/>
    </row>
    <row r="23725" spans="1:66" s="36" customFormat="1">
      <c r="A23725" s="35"/>
      <c r="B23725" s="69"/>
      <c r="C23725" s="71"/>
      <c r="H23725" s="68"/>
      <c r="BG23725" s="79"/>
      <c r="BH23725" s="79"/>
      <c r="BI23725" s="79"/>
      <c r="BJ23725" s="79"/>
      <c r="BK23725" s="79"/>
      <c r="BL23725" s="79"/>
      <c r="BM23725" s="79"/>
      <c r="BN23725" s="79"/>
    </row>
    <row r="23726" spans="1:66" s="36" customFormat="1">
      <c r="A23726" s="35"/>
      <c r="B23726" s="69"/>
      <c r="C23726" s="71"/>
      <c r="H23726" s="68"/>
      <c r="BG23726" s="79"/>
      <c r="BH23726" s="79"/>
      <c r="BI23726" s="79"/>
      <c r="BJ23726" s="79"/>
      <c r="BK23726" s="79"/>
      <c r="BL23726" s="79"/>
      <c r="BM23726" s="79"/>
      <c r="BN23726" s="79"/>
    </row>
    <row r="23727" spans="1:66" s="36" customFormat="1">
      <c r="A23727" s="35"/>
      <c r="B23727" s="69"/>
      <c r="C23727" s="71"/>
      <c r="H23727" s="68"/>
      <c r="BG23727" s="79"/>
      <c r="BH23727" s="79"/>
      <c r="BI23727" s="79"/>
      <c r="BJ23727" s="79"/>
      <c r="BK23727" s="79"/>
      <c r="BL23727" s="79"/>
      <c r="BM23727" s="79"/>
      <c r="BN23727" s="79"/>
    </row>
    <row r="23728" spans="1:66" s="36" customFormat="1">
      <c r="A23728" s="35"/>
      <c r="B23728" s="69"/>
      <c r="C23728" s="71"/>
      <c r="H23728" s="68"/>
      <c r="BG23728" s="79"/>
      <c r="BH23728" s="79"/>
      <c r="BI23728" s="79"/>
      <c r="BJ23728" s="79"/>
      <c r="BK23728" s="79"/>
      <c r="BL23728" s="79"/>
      <c r="BM23728" s="79"/>
      <c r="BN23728" s="79"/>
    </row>
    <row r="23729" spans="1:66" s="36" customFormat="1">
      <c r="A23729" s="35"/>
      <c r="B23729" s="69"/>
      <c r="C23729" s="71"/>
      <c r="H23729" s="68"/>
      <c r="BG23729" s="79"/>
      <c r="BH23729" s="79"/>
      <c r="BI23729" s="79"/>
      <c r="BJ23729" s="79"/>
      <c r="BK23729" s="79"/>
      <c r="BL23729" s="79"/>
      <c r="BM23729" s="79"/>
      <c r="BN23729" s="79"/>
    </row>
    <row r="23730" spans="1:66" s="36" customFormat="1">
      <c r="A23730" s="35"/>
      <c r="B23730" s="69"/>
      <c r="C23730" s="71"/>
      <c r="H23730" s="68"/>
      <c r="BG23730" s="79"/>
      <c r="BH23730" s="79"/>
      <c r="BI23730" s="79"/>
      <c r="BJ23730" s="79"/>
      <c r="BK23730" s="79"/>
      <c r="BL23730" s="79"/>
      <c r="BM23730" s="79"/>
      <c r="BN23730" s="79"/>
    </row>
    <row r="23731" spans="1:66" s="36" customFormat="1">
      <c r="A23731" s="35"/>
      <c r="B23731" s="69"/>
      <c r="C23731" s="71"/>
      <c r="H23731" s="68"/>
      <c r="BG23731" s="79"/>
      <c r="BH23731" s="79"/>
      <c r="BI23731" s="79"/>
      <c r="BJ23731" s="79"/>
      <c r="BK23731" s="79"/>
      <c r="BL23731" s="79"/>
      <c r="BM23731" s="79"/>
      <c r="BN23731" s="79"/>
    </row>
    <row r="23732" spans="1:66" s="36" customFormat="1">
      <c r="A23732" s="35"/>
      <c r="B23732" s="69"/>
      <c r="C23732" s="71"/>
      <c r="H23732" s="68"/>
      <c r="BG23732" s="79"/>
      <c r="BH23732" s="79"/>
      <c r="BI23732" s="79"/>
      <c r="BJ23732" s="79"/>
      <c r="BK23732" s="79"/>
      <c r="BL23732" s="79"/>
      <c r="BM23732" s="79"/>
      <c r="BN23732" s="79"/>
    </row>
    <row r="23733" spans="1:66" s="36" customFormat="1">
      <c r="A23733" s="35"/>
      <c r="B23733" s="69"/>
      <c r="C23733" s="71"/>
      <c r="H23733" s="68"/>
      <c r="BG23733" s="79"/>
      <c r="BH23733" s="79"/>
      <c r="BI23733" s="79"/>
      <c r="BJ23733" s="79"/>
      <c r="BK23733" s="79"/>
      <c r="BL23733" s="79"/>
      <c r="BM23733" s="79"/>
      <c r="BN23733" s="79"/>
    </row>
    <row r="23734" spans="1:66" s="36" customFormat="1">
      <c r="A23734" s="35"/>
      <c r="B23734" s="69"/>
      <c r="C23734" s="71"/>
      <c r="H23734" s="68"/>
      <c r="BG23734" s="79"/>
      <c r="BH23734" s="79"/>
      <c r="BI23734" s="79"/>
      <c r="BJ23734" s="79"/>
      <c r="BK23734" s="79"/>
      <c r="BL23734" s="79"/>
      <c r="BM23734" s="79"/>
      <c r="BN23734" s="79"/>
    </row>
    <row r="23735" spans="1:66" s="36" customFormat="1">
      <c r="A23735" s="35"/>
      <c r="B23735" s="69"/>
      <c r="C23735" s="71"/>
      <c r="H23735" s="68"/>
      <c r="BG23735" s="79"/>
      <c r="BH23735" s="79"/>
      <c r="BI23735" s="79"/>
      <c r="BJ23735" s="79"/>
      <c r="BK23735" s="79"/>
      <c r="BL23735" s="79"/>
      <c r="BM23735" s="79"/>
      <c r="BN23735" s="79"/>
    </row>
    <row r="23736" spans="1:66" s="36" customFormat="1">
      <c r="A23736" s="35"/>
      <c r="B23736" s="69"/>
      <c r="C23736" s="71"/>
      <c r="H23736" s="68"/>
      <c r="BG23736" s="79"/>
      <c r="BH23736" s="79"/>
      <c r="BI23736" s="79"/>
      <c r="BJ23736" s="79"/>
      <c r="BK23736" s="79"/>
      <c r="BL23736" s="79"/>
      <c r="BM23736" s="79"/>
      <c r="BN23736" s="79"/>
    </row>
    <row r="23737" spans="1:66" s="36" customFormat="1">
      <c r="A23737" s="35"/>
      <c r="B23737" s="69"/>
      <c r="C23737" s="71"/>
      <c r="H23737" s="68"/>
      <c r="BG23737" s="79"/>
      <c r="BH23737" s="79"/>
      <c r="BI23737" s="79"/>
      <c r="BJ23737" s="79"/>
      <c r="BK23737" s="79"/>
      <c r="BL23737" s="79"/>
      <c r="BM23737" s="79"/>
      <c r="BN23737" s="79"/>
    </row>
    <row r="23738" spans="1:66" s="36" customFormat="1">
      <c r="A23738" s="35"/>
      <c r="B23738" s="69"/>
      <c r="C23738" s="71"/>
      <c r="H23738" s="68"/>
      <c r="BG23738" s="79"/>
      <c r="BH23738" s="79"/>
      <c r="BI23738" s="79"/>
      <c r="BJ23738" s="79"/>
      <c r="BK23738" s="79"/>
      <c r="BL23738" s="79"/>
      <c r="BM23738" s="79"/>
      <c r="BN23738" s="79"/>
    </row>
    <row r="23739" spans="1:66" s="36" customFormat="1">
      <c r="A23739" s="35"/>
      <c r="B23739" s="69"/>
      <c r="C23739" s="71"/>
      <c r="H23739" s="68"/>
      <c r="BG23739" s="79"/>
      <c r="BH23739" s="79"/>
      <c r="BI23739" s="79"/>
      <c r="BJ23739" s="79"/>
      <c r="BK23739" s="79"/>
      <c r="BL23739" s="79"/>
      <c r="BM23739" s="79"/>
      <c r="BN23739" s="79"/>
    </row>
    <row r="23740" spans="1:66" s="36" customFormat="1">
      <c r="A23740" s="35"/>
      <c r="B23740" s="69"/>
      <c r="C23740" s="71"/>
      <c r="H23740" s="68"/>
      <c r="BG23740" s="79"/>
      <c r="BH23740" s="79"/>
      <c r="BI23740" s="79"/>
      <c r="BJ23740" s="79"/>
      <c r="BK23740" s="79"/>
      <c r="BL23740" s="79"/>
      <c r="BM23740" s="79"/>
      <c r="BN23740" s="79"/>
    </row>
    <row r="23741" spans="1:66" s="36" customFormat="1">
      <c r="A23741" s="35"/>
      <c r="B23741" s="69"/>
      <c r="C23741" s="71"/>
      <c r="H23741" s="68"/>
      <c r="BG23741" s="79"/>
      <c r="BH23741" s="79"/>
      <c r="BI23741" s="79"/>
      <c r="BJ23741" s="79"/>
      <c r="BK23741" s="79"/>
      <c r="BL23741" s="79"/>
      <c r="BM23741" s="79"/>
      <c r="BN23741" s="79"/>
    </row>
    <row r="23742" spans="1:66" s="36" customFormat="1">
      <c r="A23742" s="35"/>
      <c r="B23742" s="69"/>
      <c r="C23742" s="71"/>
      <c r="H23742" s="68"/>
      <c r="BG23742" s="79"/>
      <c r="BH23742" s="79"/>
      <c r="BI23742" s="79"/>
      <c r="BJ23742" s="79"/>
      <c r="BK23742" s="79"/>
      <c r="BL23742" s="79"/>
      <c r="BM23742" s="79"/>
      <c r="BN23742" s="79"/>
    </row>
    <row r="23743" spans="1:66" s="36" customFormat="1">
      <c r="A23743" s="35"/>
      <c r="B23743" s="69"/>
      <c r="C23743" s="71"/>
      <c r="H23743" s="68"/>
      <c r="BG23743" s="79"/>
      <c r="BH23743" s="79"/>
      <c r="BI23743" s="79"/>
      <c r="BJ23743" s="79"/>
      <c r="BK23743" s="79"/>
      <c r="BL23743" s="79"/>
      <c r="BM23743" s="79"/>
      <c r="BN23743" s="79"/>
    </row>
    <row r="23744" spans="1:66" s="36" customFormat="1">
      <c r="A23744" s="35"/>
      <c r="B23744" s="69"/>
      <c r="C23744" s="71"/>
      <c r="H23744" s="68"/>
      <c r="BG23744" s="79"/>
      <c r="BH23744" s="79"/>
      <c r="BI23744" s="79"/>
      <c r="BJ23744" s="79"/>
      <c r="BK23744" s="79"/>
      <c r="BL23744" s="79"/>
      <c r="BM23744" s="79"/>
      <c r="BN23744" s="79"/>
    </row>
    <row r="23745" spans="1:66" s="36" customFormat="1">
      <c r="A23745" s="35"/>
      <c r="B23745" s="69"/>
      <c r="C23745" s="71"/>
      <c r="H23745" s="68"/>
      <c r="BG23745" s="79"/>
      <c r="BH23745" s="79"/>
      <c r="BI23745" s="79"/>
      <c r="BJ23745" s="79"/>
      <c r="BK23745" s="79"/>
      <c r="BL23745" s="79"/>
      <c r="BM23745" s="79"/>
      <c r="BN23745" s="79"/>
    </row>
    <row r="23746" spans="1:66" s="36" customFormat="1">
      <c r="A23746" s="35"/>
      <c r="B23746" s="69"/>
      <c r="C23746" s="71"/>
      <c r="H23746" s="68"/>
      <c r="BG23746" s="79"/>
      <c r="BH23746" s="79"/>
      <c r="BI23746" s="79"/>
      <c r="BJ23746" s="79"/>
      <c r="BK23746" s="79"/>
      <c r="BL23746" s="79"/>
      <c r="BM23746" s="79"/>
      <c r="BN23746" s="79"/>
    </row>
    <row r="23747" spans="1:66" s="36" customFormat="1">
      <c r="A23747" s="35"/>
      <c r="B23747" s="69"/>
      <c r="C23747" s="71"/>
      <c r="H23747" s="68"/>
      <c r="BG23747" s="79"/>
      <c r="BH23747" s="79"/>
      <c r="BI23747" s="79"/>
      <c r="BJ23747" s="79"/>
      <c r="BK23747" s="79"/>
      <c r="BL23747" s="79"/>
      <c r="BM23747" s="79"/>
      <c r="BN23747" s="79"/>
    </row>
    <row r="23748" spans="1:66" s="36" customFormat="1">
      <c r="A23748" s="35"/>
      <c r="B23748" s="69"/>
      <c r="C23748" s="71"/>
      <c r="H23748" s="68"/>
      <c r="BG23748" s="79"/>
      <c r="BH23748" s="79"/>
      <c r="BI23748" s="79"/>
      <c r="BJ23748" s="79"/>
      <c r="BK23748" s="79"/>
      <c r="BL23748" s="79"/>
      <c r="BM23748" s="79"/>
      <c r="BN23748" s="79"/>
    </row>
    <row r="23749" spans="1:66" s="36" customFormat="1">
      <c r="A23749" s="35"/>
      <c r="B23749" s="69"/>
      <c r="C23749" s="71"/>
      <c r="H23749" s="68"/>
      <c r="BG23749" s="79"/>
      <c r="BH23749" s="79"/>
      <c r="BI23749" s="79"/>
      <c r="BJ23749" s="79"/>
      <c r="BK23749" s="79"/>
      <c r="BL23749" s="79"/>
      <c r="BM23749" s="79"/>
      <c r="BN23749" s="79"/>
    </row>
    <row r="23750" spans="1:66" s="36" customFormat="1">
      <c r="A23750" s="35"/>
      <c r="B23750" s="69"/>
      <c r="C23750" s="71"/>
      <c r="H23750" s="68"/>
      <c r="BG23750" s="79"/>
      <c r="BH23750" s="79"/>
      <c r="BI23750" s="79"/>
      <c r="BJ23750" s="79"/>
      <c r="BK23750" s="79"/>
      <c r="BL23750" s="79"/>
      <c r="BM23750" s="79"/>
      <c r="BN23750" s="79"/>
    </row>
    <row r="23751" spans="1:66" s="36" customFormat="1">
      <c r="A23751" s="35"/>
      <c r="B23751" s="69"/>
      <c r="C23751" s="71"/>
      <c r="H23751" s="68"/>
      <c r="BG23751" s="79"/>
      <c r="BH23751" s="79"/>
      <c r="BI23751" s="79"/>
      <c r="BJ23751" s="79"/>
      <c r="BK23751" s="79"/>
      <c r="BL23751" s="79"/>
      <c r="BM23751" s="79"/>
      <c r="BN23751" s="79"/>
    </row>
    <row r="23752" spans="1:66" s="36" customFormat="1">
      <c r="A23752" s="35"/>
      <c r="B23752" s="69"/>
      <c r="C23752" s="71"/>
      <c r="H23752" s="68"/>
      <c r="BG23752" s="79"/>
      <c r="BH23752" s="79"/>
      <c r="BI23752" s="79"/>
      <c r="BJ23752" s="79"/>
      <c r="BK23752" s="79"/>
      <c r="BL23752" s="79"/>
      <c r="BM23752" s="79"/>
      <c r="BN23752" s="79"/>
    </row>
    <row r="23753" spans="1:66" s="36" customFormat="1">
      <c r="A23753" s="35"/>
      <c r="B23753" s="69"/>
      <c r="C23753" s="71"/>
      <c r="H23753" s="68"/>
      <c r="BG23753" s="79"/>
      <c r="BH23753" s="79"/>
      <c r="BI23753" s="79"/>
      <c r="BJ23753" s="79"/>
      <c r="BK23753" s="79"/>
      <c r="BL23753" s="79"/>
      <c r="BM23753" s="79"/>
      <c r="BN23753" s="79"/>
    </row>
    <row r="23754" spans="1:66" s="36" customFormat="1">
      <c r="A23754" s="35"/>
      <c r="B23754" s="69"/>
      <c r="C23754" s="71"/>
      <c r="H23754" s="68"/>
      <c r="BG23754" s="79"/>
      <c r="BH23754" s="79"/>
      <c r="BI23754" s="79"/>
      <c r="BJ23754" s="79"/>
      <c r="BK23754" s="79"/>
      <c r="BL23754" s="79"/>
      <c r="BM23754" s="79"/>
      <c r="BN23754" s="79"/>
    </row>
    <row r="23755" spans="1:66" s="36" customFormat="1">
      <c r="A23755" s="35"/>
      <c r="B23755" s="69"/>
      <c r="C23755" s="71"/>
      <c r="H23755" s="68"/>
      <c r="BG23755" s="79"/>
      <c r="BH23755" s="79"/>
      <c r="BI23755" s="79"/>
      <c r="BJ23755" s="79"/>
      <c r="BK23755" s="79"/>
      <c r="BL23755" s="79"/>
      <c r="BM23755" s="79"/>
      <c r="BN23755" s="79"/>
    </row>
    <row r="23756" spans="1:66" s="36" customFormat="1">
      <c r="A23756" s="35"/>
      <c r="B23756" s="69"/>
      <c r="C23756" s="71"/>
      <c r="H23756" s="68"/>
      <c r="BG23756" s="79"/>
      <c r="BH23756" s="79"/>
      <c r="BI23756" s="79"/>
      <c r="BJ23756" s="79"/>
      <c r="BK23756" s="79"/>
      <c r="BL23756" s="79"/>
      <c r="BM23756" s="79"/>
      <c r="BN23756" s="79"/>
    </row>
    <row r="23757" spans="1:66" s="36" customFormat="1">
      <c r="A23757" s="35"/>
      <c r="B23757" s="69"/>
      <c r="C23757" s="71"/>
      <c r="H23757" s="68"/>
      <c r="BG23757" s="79"/>
      <c r="BH23757" s="79"/>
      <c r="BI23757" s="79"/>
      <c r="BJ23757" s="79"/>
      <c r="BK23757" s="79"/>
      <c r="BL23757" s="79"/>
      <c r="BM23757" s="79"/>
      <c r="BN23757" s="79"/>
    </row>
    <row r="23758" spans="1:66" s="36" customFormat="1">
      <c r="A23758" s="35"/>
      <c r="B23758" s="69"/>
      <c r="C23758" s="71"/>
      <c r="H23758" s="68"/>
      <c r="BG23758" s="79"/>
      <c r="BH23758" s="79"/>
      <c r="BI23758" s="79"/>
      <c r="BJ23758" s="79"/>
      <c r="BK23758" s="79"/>
      <c r="BL23758" s="79"/>
      <c r="BM23758" s="79"/>
      <c r="BN23758" s="79"/>
    </row>
    <row r="23759" spans="1:66" s="36" customFormat="1">
      <c r="A23759" s="35"/>
      <c r="B23759" s="69"/>
      <c r="C23759" s="71"/>
      <c r="H23759" s="68"/>
      <c r="BG23759" s="79"/>
      <c r="BH23759" s="79"/>
      <c r="BI23759" s="79"/>
      <c r="BJ23759" s="79"/>
      <c r="BK23759" s="79"/>
      <c r="BL23759" s="79"/>
      <c r="BM23759" s="79"/>
      <c r="BN23759" s="79"/>
    </row>
    <row r="23760" spans="1:66" s="36" customFormat="1">
      <c r="A23760" s="35"/>
      <c r="B23760" s="69"/>
      <c r="C23760" s="71"/>
      <c r="H23760" s="68"/>
      <c r="BG23760" s="79"/>
      <c r="BH23760" s="79"/>
      <c r="BI23760" s="79"/>
      <c r="BJ23760" s="79"/>
      <c r="BK23760" s="79"/>
      <c r="BL23760" s="79"/>
      <c r="BM23760" s="79"/>
      <c r="BN23760" s="79"/>
    </row>
    <row r="23761" spans="1:66" s="36" customFormat="1">
      <c r="A23761" s="35"/>
      <c r="B23761" s="69"/>
      <c r="C23761" s="71"/>
      <c r="H23761" s="68"/>
      <c r="BG23761" s="79"/>
      <c r="BH23761" s="79"/>
      <c r="BI23761" s="79"/>
      <c r="BJ23761" s="79"/>
      <c r="BK23761" s="79"/>
      <c r="BL23761" s="79"/>
      <c r="BM23761" s="79"/>
      <c r="BN23761" s="79"/>
    </row>
    <row r="23762" spans="1:66" s="36" customFormat="1">
      <c r="A23762" s="35"/>
      <c r="B23762" s="69"/>
      <c r="C23762" s="71"/>
      <c r="H23762" s="68"/>
      <c r="BG23762" s="79"/>
      <c r="BH23762" s="79"/>
      <c r="BI23762" s="79"/>
      <c r="BJ23762" s="79"/>
      <c r="BK23762" s="79"/>
      <c r="BL23762" s="79"/>
      <c r="BM23762" s="79"/>
      <c r="BN23762" s="79"/>
    </row>
    <row r="23763" spans="1:66" s="36" customFormat="1">
      <c r="A23763" s="35"/>
      <c r="B23763" s="69"/>
      <c r="C23763" s="71"/>
      <c r="H23763" s="68"/>
      <c r="BG23763" s="79"/>
      <c r="BH23763" s="79"/>
      <c r="BI23763" s="79"/>
      <c r="BJ23763" s="79"/>
      <c r="BK23763" s="79"/>
      <c r="BL23763" s="79"/>
      <c r="BM23763" s="79"/>
      <c r="BN23763" s="79"/>
    </row>
    <row r="23764" spans="1:66" s="36" customFormat="1">
      <c r="A23764" s="35"/>
      <c r="B23764" s="69"/>
      <c r="C23764" s="71"/>
      <c r="H23764" s="68"/>
      <c r="BG23764" s="79"/>
      <c r="BH23764" s="79"/>
      <c r="BI23764" s="79"/>
      <c r="BJ23764" s="79"/>
      <c r="BK23764" s="79"/>
      <c r="BL23764" s="79"/>
      <c r="BM23764" s="79"/>
      <c r="BN23764" s="79"/>
    </row>
    <row r="23765" spans="1:66" s="36" customFormat="1">
      <c r="A23765" s="35"/>
      <c r="B23765" s="69"/>
      <c r="C23765" s="71"/>
      <c r="H23765" s="68"/>
      <c r="BG23765" s="79"/>
      <c r="BH23765" s="79"/>
      <c r="BI23765" s="79"/>
      <c r="BJ23765" s="79"/>
      <c r="BK23765" s="79"/>
      <c r="BL23765" s="79"/>
      <c r="BM23765" s="79"/>
      <c r="BN23765" s="79"/>
    </row>
    <row r="23766" spans="1:66" s="36" customFormat="1">
      <c r="A23766" s="35"/>
      <c r="B23766" s="69"/>
      <c r="C23766" s="71"/>
      <c r="H23766" s="68"/>
      <c r="BG23766" s="79"/>
      <c r="BH23766" s="79"/>
      <c r="BI23766" s="79"/>
      <c r="BJ23766" s="79"/>
      <c r="BK23766" s="79"/>
      <c r="BL23766" s="79"/>
      <c r="BM23766" s="79"/>
      <c r="BN23766" s="79"/>
    </row>
    <row r="23767" spans="1:66" s="36" customFormat="1">
      <c r="A23767" s="35"/>
      <c r="B23767" s="69"/>
      <c r="C23767" s="71"/>
      <c r="H23767" s="68"/>
      <c r="BG23767" s="79"/>
      <c r="BH23767" s="79"/>
      <c r="BI23767" s="79"/>
      <c r="BJ23767" s="79"/>
      <c r="BK23767" s="79"/>
      <c r="BL23767" s="79"/>
      <c r="BM23767" s="79"/>
      <c r="BN23767" s="79"/>
    </row>
    <row r="23768" spans="1:66" s="36" customFormat="1">
      <c r="A23768" s="35"/>
      <c r="B23768" s="69"/>
      <c r="C23768" s="71"/>
      <c r="H23768" s="68"/>
      <c r="BG23768" s="79"/>
      <c r="BH23768" s="79"/>
      <c r="BI23768" s="79"/>
      <c r="BJ23768" s="79"/>
      <c r="BK23768" s="79"/>
      <c r="BL23768" s="79"/>
      <c r="BM23768" s="79"/>
      <c r="BN23768" s="79"/>
    </row>
    <row r="23769" spans="1:66" s="36" customFormat="1">
      <c r="A23769" s="35"/>
      <c r="B23769" s="69"/>
      <c r="C23769" s="71"/>
      <c r="H23769" s="68"/>
      <c r="BG23769" s="79"/>
      <c r="BH23769" s="79"/>
      <c r="BI23769" s="79"/>
      <c r="BJ23769" s="79"/>
      <c r="BK23769" s="79"/>
      <c r="BL23769" s="79"/>
      <c r="BM23769" s="79"/>
      <c r="BN23769" s="79"/>
    </row>
    <row r="23770" spans="1:66" s="36" customFormat="1">
      <c r="A23770" s="35"/>
      <c r="B23770" s="69"/>
      <c r="C23770" s="71"/>
      <c r="H23770" s="68"/>
      <c r="BG23770" s="79"/>
      <c r="BH23770" s="79"/>
      <c r="BI23770" s="79"/>
      <c r="BJ23770" s="79"/>
      <c r="BK23770" s="79"/>
      <c r="BL23770" s="79"/>
      <c r="BM23770" s="79"/>
      <c r="BN23770" s="79"/>
    </row>
    <row r="23771" spans="1:66" s="36" customFormat="1">
      <c r="A23771" s="35"/>
      <c r="B23771" s="69"/>
      <c r="C23771" s="71"/>
      <c r="H23771" s="68"/>
      <c r="BG23771" s="79"/>
      <c r="BH23771" s="79"/>
      <c r="BI23771" s="79"/>
      <c r="BJ23771" s="79"/>
      <c r="BK23771" s="79"/>
      <c r="BL23771" s="79"/>
      <c r="BM23771" s="79"/>
      <c r="BN23771" s="79"/>
    </row>
    <row r="23772" spans="1:66" s="36" customFormat="1">
      <c r="A23772" s="35"/>
      <c r="B23772" s="69"/>
      <c r="C23772" s="71"/>
      <c r="H23772" s="68"/>
      <c r="BG23772" s="79"/>
      <c r="BH23772" s="79"/>
      <c r="BI23772" s="79"/>
      <c r="BJ23772" s="79"/>
      <c r="BK23772" s="79"/>
      <c r="BL23772" s="79"/>
      <c r="BM23772" s="79"/>
      <c r="BN23772" s="79"/>
    </row>
    <row r="23773" spans="1:66" s="36" customFormat="1">
      <c r="A23773" s="35"/>
      <c r="B23773" s="69"/>
      <c r="C23773" s="71"/>
      <c r="H23773" s="68"/>
      <c r="BG23773" s="79"/>
      <c r="BH23773" s="79"/>
      <c r="BI23773" s="79"/>
      <c r="BJ23773" s="79"/>
      <c r="BK23773" s="79"/>
      <c r="BL23773" s="79"/>
      <c r="BM23773" s="79"/>
      <c r="BN23773" s="79"/>
    </row>
    <row r="23774" spans="1:66" s="36" customFormat="1">
      <c r="A23774" s="35"/>
      <c r="B23774" s="69"/>
      <c r="C23774" s="71"/>
      <c r="H23774" s="68"/>
      <c r="BG23774" s="79"/>
      <c r="BH23774" s="79"/>
      <c r="BI23774" s="79"/>
      <c r="BJ23774" s="79"/>
      <c r="BK23774" s="79"/>
      <c r="BL23774" s="79"/>
      <c r="BM23774" s="79"/>
      <c r="BN23774" s="79"/>
    </row>
    <row r="23775" spans="1:66" s="36" customFormat="1">
      <c r="A23775" s="35"/>
      <c r="B23775" s="69"/>
      <c r="C23775" s="71"/>
      <c r="H23775" s="68"/>
      <c r="BG23775" s="79"/>
      <c r="BH23775" s="79"/>
      <c r="BI23775" s="79"/>
      <c r="BJ23775" s="79"/>
      <c r="BK23775" s="79"/>
      <c r="BL23775" s="79"/>
      <c r="BM23775" s="79"/>
      <c r="BN23775" s="79"/>
    </row>
    <row r="23776" spans="1:66" s="36" customFormat="1">
      <c r="A23776" s="35"/>
      <c r="B23776" s="69"/>
      <c r="C23776" s="71"/>
      <c r="H23776" s="68"/>
      <c r="BG23776" s="79"/>
      <c r="BH23776" s="79"/>
      <c r="BI23776" s="79"/>
      <c r="BJ23776" s="79"/>
      <c r="BK23776" s="79"/>
      <c r="BL23776" s="79"/>
      <c r="BM23776" s="79"/>
      <c r="BN23776" s="79"/>
    </row>
    <row r="23777" spans="1:66" s="36" customFormat="1">
      <c r="A23777" s="35"/>
      <c r="B23777" s="69"/>
      <c r="C23777" s="71"/>
      <c r="H23777" s="68"/>
      <c r="BG23777" s="79"/>
      <c r="BH23777" s="79"/>
      <c r="BI23777" s="79"/>
      <c r="BJ23777" s="79"/>
      <c r="BK23777" s="79"/>
      <c r="BL23777" s="79"/>
      <c r="BM23777" s="79"/>
      <c r="BN23777" s="79"/>
    </row>
    <row r="23778" spans="1:66" s="36" customFormat="1">
      <c r="A23778" s="35"/>
      <c r="B23778" s="69"/>
      <c r="C23778" s="71"/>
      <c r="H23778" s="68"/>
      <c r="BG23778" s="79"/>
      <c r="BH23778" s="79"/>
      <c r="BI23778" s="79"/>
      <c r="BJ23778" s="79"/>
      <c r="BK23778" s="79"/>
      <c r="BL23778" s="79"/>
      <c r="BM23778" s="79"/>
      <c r="BN23778" s="79"/>
    </row>
    <row r="23779" spans="1:66" s="36" customFormat="1">
      <c r="A23779" s="35"/>
      <c r="B23779" s="69"/>
      <c r="C23779" s="71"/>
      <c r="H23779" s="68"/>
      <c r="BG23779" s="79"/>
      <c r="BH23779" s="79"/>
      <c r="BI23779" s="79"/>
      <c r="BJ23779" s="79"/>
      <c r="BK23779" s="79"/>
      <c r="BL23779" s="79"/>
      <c r="BM23779" s="79"/>
      <c r="BN23779" s="79"/>
    </row>
    <row r="23780" spans="1:66" s="36" customFormat="1">
      <c r="A23780" s="35"/>
      <c r="B23780" s="69"/>
      <c r="C23780" s="71"/>
      <c r="H23780" s="68"/>
      <c r="BG23780" s="79"/>
      <c r="BH23780" s="79"/>
      <c r="BI23780" s="79"/>
      <c r="BJ23780" s="79"/>
      <c r="BK23780" s="79"/>
      <c r="BL23780" s="79"/>
      <c r="BM23780" s="79"/>
      <c r="BN23780" s="79"/>
    </row>
    <row r="23781" spans="1:66" s="36" customFormat="1">
      <c r="A23781" s="35"/>
      <c r="B23781" s="69"/>
      <c r="C23781" s="71"/>
      <c r="H23781" s="68"/>
      <c r="BG23781" s="79"/>
      <c r="BH23781" s="79"/>
      <c r="BI23781" s="79"/>
      <c r="BJ23781" s="79"/>
      <c r="BK23781" s="79"/>
      <c r="BL23781" s="79"/>
      <c r="BM23781" s="79"/>
      <c r="BN23781" s="79"/>
    </row>
    <row r="23782" spans="1:66" s="36" customFormat="1">
      <c r="A23782" s="35"/>
      <c r="B23782" s="69"/>
      <c r="C23782" s="71"/>
      <c r="H23782" s="68"/>
      <c r="BG23782" s="79"/>
      <c r="BH23782" s="79"/>
      <c r="BI23782" s="79"/>
      <c r="BJ23782" s="79"/>
      <c r="BK23782" s="79"/>
      <c r="BL23782" s="79"/>
      <c r="BM23782" s="79"/>
      <c r="BN23782" s="79"/>
    </row>
    <row r="23783" spans="1:66" s="36" customFormat="1">
      <c r="A23783" s="35"/>
      <c r="B23783" s="69"/>
      <c r="C23783" s="71"/>
      <c r="H23783" s="68"/>
      <c r="BG23783" s="79"/>
      <c r="BH23783" s="79"/>
      <c r="BI23783" s="79"/>
      <c r="BJ23783" s="79"/>
      <c r="BK23783" s="79"/>
      <c r="BL23783" s="79"/>
      <c r="BM23783" s="79"/>
      <c r="BN23783" s="79"/>
    </row>
    <row r="23784" spans="1:66" s="36" customFormat="1">
      <c r="A23784" s="35"/>
      <c r="B23784" s="69"/>
      <c r="C23784" s="71"/>
      <c r="H23784" s="68"/>
      <c r="BG23784" s="79"/>
      <c r="BH23784" s="79"/>
      <c r="BI23784" s="79"/>
      <c r="BJ23784" s="79"/>
      <c r="BK23784" s="79"/>
      <c r="BL23784" s="79"/>
      <c r="BM23784" s="79"/>
      <c r="BN23784" s="79"/>
    </row>
    <row r="23785" spans="1:66" s="36" customFormat="1">
      <c r="A23785" s="35"/>
      <c r="B23785" s="69"/>
      <c r="C23785" s="71"/>
      <c r="H23785" s="68"/>
      <c r="BG23785" s="79"/>
      <c r="BH23785" s="79"/>
      <c r="BI23785" s="79"/>
      <c r="BJ23785" s="79"/>
      <c r="BK23785" s="79"/>
      <c r="BL23785" s="79"/>
      <c r="BM23785" s="79"/>
      <c r="BN23785" s="79"/>
    </row>
    <row r="23786" spans="1:66" s="36" customFormat="1">
      <c r="A23786" s="35"/>
      <c r="B23786" s="69"/>
      <c r="C23786" s="71"/>
      <c r="H23786" s="68"/>
      <c r="BG23786" s="79"/>
      <c r="BH23786" s="79"/>
      <c r="BI23786" s="79"/>
      <c r="BJ23786" s="79"/>
      <c r="BK23786" s="79"/>
      <c r="BL23786" s="79"/>
      <c r="BM23786" s="79"/>
      <c r="BN23786" s="79"/>
    </row>
    <row r="23787" spans="1:66" s="36" customFormat="1">
      <c r="A23787" s="35"/>
      <c r="B23787" s="69"/>
      <c r="C23787" s="71"/>
      <c r="H23787" s="68"/>
      <c r="BG23787" s="79"/>
      <c r="BH23787" s="79"/>
      <c r="BI23787" s="79"/>
      <c r="BJ23787" s="79"/>
      <c r="BK23787" s="79"/>
      <c r="BL23787" s="79"/>
      <c r="BM23787" s="79"/>
      <c r="BN23787" s="79"/>
    </row>
    <row r="23788" spans="1:66" s="36" customFormat="1">
      <c r="A23788" s="35"/>
      <c r="B23788" s="69"/>
      <c r="C23788" s="71"/>
      <c r="H23788" s="68"/>
      <c r="BG23788" s="79"/>
      <c r="BH23788" s="79"/>
      <c r="BI23788" s="79"/>
      <c r="BJ23788" s="79"/>
      <c r="BK23788" s="79"/>
      <c r="BL23788" s="79"/>
      <c r="BM23788" s="79"/>
      <c r="BN23788" s="79"/>
    </row>
    <row r="23789" spans="1:66" s="36" customFormat="1">
      <c r="A23789" s="35"/>
      <c r="B23789" s="69"/>
      <c r="C23789" s="71"/>
      <c r="H23789" s="68"/>
      <c r="BG23789" s="79"/>
      <c r="BH23789" s="79"/>
      <c r="BI23789" s="79"/>
      <c r="BJ23789" s="79"/>
      <c r="BK23789" s="79"/>
      <c r="BL23789" s="79"/>
      <c r="BM23789" s="79"/>
      <c r="BN23789" s="79"/>
    </row>
    <row r="23790" spans="1:66" s="36" customFormat="1">
      <c r="A23790" s="35"/>
      <c r="B23790" s="69"/>
      <c r="C23790" s="71"/>
      <c r="H23790" s="68"/>
      <c r="BG23790" s="79"/>
      <c r="BH23790" s="79"/>
      <c r="BI23790" s="79"/>
      <c r="BJ23790" s="79"/>
      <c r="BK23790" s="79"/>
      <c r="BL23790" s="79"/>
      <c r="BM23790" s="79"/>
      <c r="BN23790" s="79"/>
    </row>
    <row r="23791" spans="1:66" s="36" customFormat="1">
      <c r="A23791" s="35"/>
      <c r="B23791" s="69"/>
      <c r="C23791" s="71"/>
      <c r="H23791" s="68"/>
      <c r="BG23791" s="79"/>
      <c r="BH23791" s="79"/>
      <c r="BI23791" s="79"/>
      <c r="BJ23791" s="79"/>
      <c r="BK23791" s="79"/>
      <c r="BL23791" s="79"/>
      <c r="BM23791" s="79"/>
      <c r="BN23791" s="79"/>
    </row>
    <row r="23792" spans="1:66" s="36" customFormat="1">
      <c r="A23792" s="35"/>
      <c r="B23792" s="69"/>
      <c r="C23792" s="71"/>
      <c r="H23792" s="68"/>
      <c r="BG23792" s="79"/>
      <c r="BH23792" s="79"/>
      <c r="BI23792" s="79"/>
      <c r="BJ23792" s="79"/>
      <c r="BK23792" s="79"/>
      <c r="BL23792" s="79"/>
      <c r="BM23792" s="79"/>
      <c r="BN23792" s="79"/>
    </row>
    <row r="23793" spans="1:66" s="36" customFormat="1">
      <c r="A23793" s="35"/>
      <c r="B23793" s="69"/>
      <c r="C23793" s="71"/>
      <c r="H23793" s="68"/>
      <c r="BG23793" s="79"/>
      <c r="BH23793" s="79"/>
      <c r="BI23793" s="79"/>
      <c r="BJ23793" s="79"/>
      <c r="BK23793" s="79"/>
      <c r="BL23793" s="79"/>
      <c r="BM23793" s="79"/>
      <c r="BN23793" s="79"/>
    </row>
    <row r="23794" spans="1:66" s="36" customFormat="1">
      <c r="A23794" s="35"/>
      <c r="B23794" s="69"/>
      <c r="C23794" s="71"/>
      <c r="H23794" s="68"/>
      <c r="BG23794" s="79"/>
      <c r="BH23794" s="79"/>
      <c r="BI23794" s="79"/>
      <c r="BJ23794" s="79"/>
      <c r="BK23794" s="79"/>
      <c r="BL23794" s="79"/>
      <c r="BM23794" s="79"/>
      <c r="BN23794" s="79"/>
    </row>
    <row r="23795" spans="1:66" s="36" customFormat="1">
      <c r="A23795" s="35"/>
      <c r="B23795" s="69"/>
      <c r="C23795" s="71"/>
      <c r="H23795" s="68"/>
      <c r="BG23795" s="79"/>
      <c r="BH23795" s="79"/>
      <c r="BI23795" s="79"/>
      <c r="BJ23795" s="79"/>
      <c r="BK23795" s="79"/>
      <c r="BL23795" s="79"/>
      <c r="BM23795" s="79"/>
      <c r="BN23795" s="79"/>
    </row>
    <row r="23796" spans="1:66" s="36" customFormat="1">
      <c r="A23796" s="35"/>
      <c r="B23796" s="69"/>
      <c r="C23796" s="71"/>
      <c r="H23796" s="68"/>
      <c r="BG23796" s="79"/>
      <c r="BH23796" s="79"/>
      <c r="BI23796" s="79"/>
      <c r="BJ23796" s="79"/>
      <c r="BK23796" s="79"/>
      <c r="BL23796" s="79"/>
      <c r="BM23796" s="79"/>
      <c r="BN23796" s="79"/>
    </row>
    <row r="23797" spans="1:66" s="36" customFormat="1">
      <c r="A23797" s="35"/>
      <c r="B23797" s="69"/>
      <c r="C23797" s="71"/>
      <c r="H23797" s="68"/>
      <c r="BG23797" s="79"/>
      <c r="BH23797" s="79"/>
      <c r="BI23797" s="79"/>
      <c r="BJ23797" s="79"/>
      <c r="BK23797" s="79"/>
      <c r="BL23797" s="79"/>
      <c r="BM23797" s="79"/>
      <c r="BN23797" s="79"/>
    </row>
    <row r="23798" spans="1:66" s="36" customFormat="1">
      <c r="A23798" s="35"/>
      <c r="B23798" s="69"/>
      <c r="C23798" s="71"/>
      <c r="H23798" s="68"/>
      <c r="BG23798" s="79"/>
      <c r="BH23798" s="79"/>
      <c r="BI23798" s="79"/>
      <c r="BJ23798" s="79"/>
      <c r="BK23798" s="79"/>
      <c r="BL23798" s="79"/>
      <c r="BM23798" s="79"/>
      <c r="BN23798" s="79"/>
    </row>
    <row r="23799" spans="1:66" s="36" customFormat="1">
      <c r="A23799" s="35"/>
      <c r="B23799" s="69"/>
      <c r="C23799" s="71"/>
      <c r="H23799" s="68"/>
      <c r="BG23799" s="79"/>
      <c r="BH23799" s="79"/>
      <c r="BI23799" s="79"/>
      <c r="BJ23799" s="79"/>
      <c r="BK23799" s="79"/>
      <c r="BL23799" s="79"/>
      <c r="BM23799" s="79"/>
      <c r="BN23799" s="79"/>
    </row>
    <row r="23800" spans="1:66" s="36" customFormat="1">
      <c r="A23800" s="35"/>
      <c r="B23800" s="69"/>
      <c r="C23800" s="71"/>
      <c r="H23800" s="68"/>
      <c r="BG23800" s="79"/>
      <c r="BH23800" s="79"/>
      <c r="BI23800" s="79"/>
      <c r="BJ23800" s="79"/>
      <c r="BK23800" s="79"/>
      <c r="BL23800" s="79"/>
      <c r="BM23800" s="79"/>
      <c r="BN23800" s="79"/>
    </row>
    <row r="23801" spans="1:66" s="36" customFormat="1">
      <c r="A23801" s="35"/>
      <c r="B23801" s="69"/>
      <c r="C23801" s="71"/>
      <c r="H23801" s="68"/>
      <c r="BG23801" s="79"/>
      <c r="BH23801" s="79"/>
      <c r="BI23801" s="79"/>
      <c r="BJ23801" s="79"/>
      <c r="BK23801" s="79"/>
      <c r="BL23801" s="79"/>
      <c r="BM23801" s="79"/>
      <c r="BN23801" s="79"/>
    </row>
    <row r="23802" spans="1:66" s="36" customFormat="1">
      <c r="A23802" s="35"/>
      <c r="B23802" s="69"/>
      <c r="C23802" s="71"/>
      <c r="H23802" s="68"/>
      <c r="BG23802" s="79"/>
      <c r="BH23802" s="79"/>
      <c r="BI23802" s="79"/>
      <c r="BJ23802" s="79"/>
      <c r="BK23802" s="79"/>
      <c r="BL23802" s="79"/>
      <c r="BM23802" s="79"/>
      <c r="BN23802" s="79"/>
    </row>
    <row r="23803" spans="1:66" s="36" customFormat="1">
      <c r="A23803" s="35"/>
      <c r="B23803" s="69"/>
      <c r="C23803" s="71"/>
      <c r="H23803" s="68"/>
      <c r="BG23803" s="79"/>
      <c r="BH23803" s="79"/>
      <c r="BI23803" s="79"/>
      <c r="BJ23803" s="79"/>
      <c r="BK23803" s="79"/>
      <c r="BL23803" s="79"/>
      <c r="BM23803" s="79"/>
      <c r="BN23803" s="79"/>
    </row>
    <row r="23804" spans="1:66" s="36" customFormat="1">
      <c r="A23804" s="35"/>
      <c r="B23804" s="69"/>
      <c r="C23804" s="71"/>
      <c r="H23804" s="68"/>
      <c r="BG23804" s="79"/>
      <c r="BH23804" s="79"/>
      <c r="BI23804" s="79"/>
      <c r="BJ23804" s="79"/>
      <c r="BK23804" s="79"/>
      <c r="BL23804" s="79"/>
      <c r="BM23804" s="79"/>
      <c r="BN23804" s="79"/>
    </row>
    <row r="23805" spans="1:66" s="36" customFormat="1">
      <c r="A23805" s="35"/>
      <c r="B23805" s="69"/>
      <c r="C23805" s="71"/>
      <c r="H23805" s="68"/>
      <c r="BG23805" s="79"/>
      <c r="BH23805" s="79"/>
      <c r="BI23805" s="79"/>
      <c r="BJ23805" s="79"/>
      <c r="BK23805" s="79"/>
      <c r="BL23805" s="79"/>
      <c r="BM23805" s="79"/>
      <c r="BN23805" s="79"/>
    </row>
    <row r="23806" spans="1:66" s="36" customFormat="1">
      <c r="A23806" s="35"/>
      <c r="B23806" s="69"/>
      <c r="C23806" s="71"/>
      <c r="H23806" s="68"/>
      <c r="BG23806" s="79"/>
      <c r="BH23806" s="79"/>
      <c r="BI23806" s="79"/>
      <c r="BJ23806" s="79"/>
      <c r="BK23806" s="79"/>
      <c r="BL23806" s="79"/>
      <c r="BM23806" s="79"/>
      <c r="BN23806" s="79"/>
    </row>
    <row r="23807" spans="1:66" s="36" customFormat="1">
      <c r="A23807" s="35"/>
      <c r="B23807" s="69"/>
      <c r="C23807" s="71"/>
      <c r="H23807" s="68"/>
      <c r="BG23807" s="79"/>
      <c r="BH23807" s="79"/>
      <c r="BI23807" s="79"/>
      <c r="BJ23807" s="79"/>
      <c r="BK23807" s="79"/>
      <c r="BL23807" s="79"/>
      <c r="BM23807" s="79"/>
      <c r="BN23807" s="79"/>
    </row>
    <row r="23808" spans="1:66" s="36" customFormat="1">
      <c r="A23808" s="35"/>
      <c r="B23808" s="69"/>
      <c r="C23808" s="71"/>
      <c r="H23808" s="68"/>
      <c r="BG23808" s="79"/>
      <c r="BH23808" s="79"/>
      <c r="BI23808" s="79"/>
      <c r="BJ23808" s="79"/>
      <c r="BK23808" s="79"/>
      <c r="BL23808" s="79"/>
      <c r="BM23808" s="79"/>
      <c r="BN23808" s="79"/>
    </row>
    <row r="23809" spans="1:66" s="36" customFormat="1">
      <c r="A23809" s="35"/>
      <c r="B23809" s="69"/>
      <c r="C23809" s="71"/>
      <c r="H23809" s="68"/>
      <c r="BG23809" s="79"/>
      <c r="BH23809" s="79"/>
      <c r="BI23809" s="79"/>
      <c r="BJ23809" s="79"/>
      <c r="BK23809" s="79"/>
      <c r="BL23809" s="79"/>
      <c r="BM23809" s="79"/>
      <c r="BN23809" s="79"/>
    </row>
    <row r="23810" spans="1:66" s="36" customFormat="1">
      <c r="A23810" s="35"/>
      <c r="B23810" s="69"/>
      <c r="C23810" s="71"/>
      <c r="H23810" s="68"/>
      <c r="BG23810" s="79"/>
      <c r="BH23810" s="79"/>
      <c r="BI23810" s="79"/>
      <c r="BJ23810" s="79"/>
      <c r="BK23810" s="79"/>
      <c r="BL23810" s="79"/>
      <c r="BM23810" s="79"/>
      <c r="BN23810" s="79"/>
    </row>
    <row r="23811" spans="1:66" s="36" customFormat="1">
      <c r="A23811" s="35"/>
      <c r="B23811" s="69"/>
      <c r="C23811" s="71"/>
      <c r="H23811" s="68"/>
      <c r="BG23811" s="79"/>
      <c r="BH23811" s="79"/>
      <c r="BI23811" s="79"/>
      <c r="BJ23811" s="79"/>
      <c r="BK23811" s="79"/>
      <c r="BL23811" s="79"/>
      <c r="BM23811" s="79"/>
      <c r="BN23811" s="79"/>
    </row>
    <row r="23812" spans="1:66" s="36" customFormat="1">
      <c r="A23812" s="35"/>
      <c r="B23812" s="69"/>
      <c r="C23812" s="71"/>
      <c r="H23812" s="68"/>
      <c r="BG23812" s="79"/>
      <c r="BH23812" s="79"/>
      <c r="BI23812" s="79"/>
      <c r="BJ23812" s="79"/>
      <c r="BK23812" s="79"/>
      <c r="BL23812" s="79"/>
      <c r="BM23812" s="79"/>
      <c r="BN23812" s="79"/>
    </row>
    <row r="23813" spans="1:66" s="36" customFormat="1">
      <c r="A23813" s="35"/>
      <c r="B23813" s="69"/>
      <c r="C23813" s="71"/>
      <c r="H23813" s="68"/>
      <c r="BG23813" s="79"/>
      <c r="BH23813" s="79"/>
      <c r="BI23813" s="79"/>
      <c r="BJ23813" s="79"/>
      <c r="BK23813" s="79"/>
      <c r="BL23813" s="79"/>
      <c r="BM23813" s="79"/>
      <c r="BN23813" s="79"/>
    </row>
    <row r="23814" spans="1:66" s="36" customFormat="1">
      <c r="A23814" s="35"/>
      <c r="B23814" s="69"/>
      <c r="C23814" s="71"/>
      <c r="H23814" s="68"/>
      <c r="BG23814" s="79"/>
      <c r="BH23814" s="79"/>
      <c r="BI23814" s="79"/>
      <c r="BJ23814" s="79"/>
      <c r="BK23814" s="79"/>
      <c r="BL23814" s="79"/>
      <c r="BM23814" s="79"/>
      <c r="BN23814" s="79"/>
    </row>
    <row r="23815" spans="1:66" s="36" customFormat="1">
      <c r="A23815" s="35"/>
      <c r="B23815" s="69"/>
      <c r="C23815" s="71"/>
      <c r="H23815" s="68"/>
      <c r="BG23815" s="79"/>
      <c r="BH23815" s="79"/>
      <c r="BI23815" s="79"/>
      <c r="BJ23815" s="79"/>
      <c r="BK23815" s="79"/>
      <c r="BL23815" s="79"/>
      <c r="BM23815" s="79"/>
      <c r="BN23815" s="79"/>
    </row>
    <row r="23816" spans="1:66" s="36" customFormat="1">
      <c r="A23816" s="35"/>
      <c r="B23816" s="69"/>
      <c r="C23816" s="71"/>
      <c r="H23816" s="68"/>
      <c r="BG23816" s="79"/>
      <c r="BH23816" s="79"/>
      <c r="BI23816" s="79"/>
      <c r="BJ23816" s="79"/>
      <c r="BK23816" s="79"/>
      <c r="BL23816" s="79"/>
      <c r="BM23816" s="79"/>
      <c r="BN23816" s="79"/>
    </row>
    <row r="23817" spans="1:66" s="36" customFormat="1">
      <c r="A23817" s="35"/>
      <c r="B23817" s="69"/>
      <c r="C23817" s="71"/>
      <c r="H23817" s="68"/>
      <c r="BG23817" s="79"/>
      <c r="BH23817" s="79"/>
      <c r="BI23817" s="79"/>
      <c r="BJ23817" s="79"/>
      <c r="BK23817" s="79"/>
      <c r="BL23817" s="79"/>
      <c r="BM23817" s="79"/>
      <c r="BN23817" s="79"/>
    </row>
    <row r="23818" spans="1:66" s="36" customFormat="1">
      <c r="A23818" s="35"/>
      <c r="B23818" s="69"/>
      <c r="C23818" s="71"/>
      <c r="H23818" s="68"/>
      <c r="BG23818" s="79"/>
      <c r="BH23818" s="79"/>
      <c r="BI23818" s="79"/>
      <c r="BJ23818" s="79"/>
      <c r="BK23818" s="79"/>
      <c r="BL23818" s="79"/>
      <c r="BM23818" s="79"/>
      <c r="BN23818" s="79"/>
    </row>
    <row r="23819" spans="1:66" s="36" customFormat="1">
      <c r="A23819" s="35"/>
      <c r="B23819" s="69"/>
      <c r="C23819" s="71"/>
      <c r="H23819" s="68"/>
      <c r="BG23819" s="79"/>
      <c r="BH23819" s="79"/>
      <c r="BI23819" s="79"/>
      <c r="BJ23819" s="79"/>
      <c r="BK23819" s="79"/>
      <c r="BL23819" s="79"/>
      <c r="BM23819" s="79"/>
      <c r="BN23819" s="79"/>
    </row>
    <row r="23820" spans="1:66" s="36" customFormat="1">
      <c r="A23820" s="35"/>
      <c r="B23820" s="69"/>
      <c r="C23820" s="71"/>
      <c r="H23820" s="68"/>
      <c r="BG23820" s="79"/>
      <c r="BH23820" s="79"/>
      <c r="BI23820" s="79"/>
      <c r="BJ23820" s="79"/>
      <c r="BK23820" s="79"/>
      <c r="BL23820" s="79"/>
      <c r="BM23820" s="79"/>
      <c r="BN23820" s="79"/>
    </row>
    <row r="23821" spans="1:66" s="36" customFormat="1">
      <c r="A23821" s="35"/>
      <c r="B23821" s="69"/>
      <c r="C23821" s="71"/>
      <c r="H23821" s="68"/>
      <c r="BG23821" s="79"/>
      <c r="BH23821" s="79"/>
      <c r="BI23821" s="79"/>
      <c r="BJ23821" s="79"/>
      <c r="BK23821" s="79"/>
      <c r="BL23821" s="79"/>
      <c r="BM23821" s="79"/>
      <c r="BN23821" s="79"/>
    </row>
    <row r="23822" spans="1:66" s="36" customFormat="1">
      <c r="A23822" s="35"/>
      <c r="B23822" s="69"/>
      <c r="C23822" s="71"/>
      <c r="H23822" s="68"/>
      <c r="BG23822" s="79"/>
      <c r="BH23822" s="79"/>
      <c r="BI23822" s="79"/>
      <c r="BJ23822" s="79"/>
      <c r="BK23822" s="79"/>
      <c r="BL23822" s="79"/>
      <c r="BM23822" s="79"/>
      <c r="BN23822" s="79"/>
    </row>
    <row r="23823" spans="1:66" s="36" customFormat="1">
      <c r="A23823" s="35"/>
      <c r="B23823" s="69"/>
      <c r="C23823" s="71"/>
      <c r="H23823" s="68"/>
      <c r="BG23823" s="79"/>
      <c r="BH23823" s="79"/>
      <c r="BI23823" s="79"/>
      <c r="BJ23823" s="79"/>
      <c r="BK23823" s="79"/>
      <c r="BL23823" s="79"/>
      <c r="BM23823" s="79"/>
      <c r="BN23823" s="79"/>
    </row>
    <row r="23824" spans="1:66" s="36" customFormat="1">
      <c r="A23824" s="35"/>
      <c r="B23824" s="69"/>
      <c r="C23824" s="71"/>
      <c r="H23824" s="68"/>
      <c r="BG23824" s="79"/>
      <c r="BH23824" s="79"/>
      <c r="BI23824" s="79"/>
      <c r="BJ23824" s="79"/>
      <c r="BK23824" s="79"/>
      <c r="BL23824" s="79"/>
      <c r="BM23824" s="79"/>
      <c r="BN23824" s="79"/>
    </row>
    <row r="23825" spans="1:66" s="36" customFormat="1">
      <c r="A23825" s="35"/>
      <c r="B23825" s="69"/>
      <c r="C23825" s="71"/>
      <c r="H23825" s="68"/>
      <c r="BG23825" s="79"/>
      <c r="BH23825" s="79"/>
      <c r="BI23825" s="79"/>
      <c r="BJ23825" s="79"/>
      <c r="BK23825" s="79"/>
      <c r="BL23825" s="79"/>
      <c r="BM23825" s="79"/>
      <c r="BN23825" s="79"/>
    </row>
    <row r="23826" spans="1:66" s="36" customFormat="1">
      <c r="A23826" s="35"/>
      <c r="B23826" s="69"/>
      <c r="C23826" s="71"/>
      <c r="H23826" s="68"/>
      <c r="BG23826" s="79"/>
      <c r="BH23826" s="79"/>
      <c r="BI23826" s="79"/>
      <c r="BJ23826" s="79"/>
      <c r="BK23826" s="79"/>
      <c r="BL23826" s="79"/>
      <c r="BM23826" s="79"/>
      <c r="BN23826" s="79"/>
    </row>
    <row r="23827" spans="1:66" s="36" customFormat="1">
      <c r="A23827" s="35"/>
      <c r="B23827" s="69"/>
      <c r="C23827" s="71"/>
      <c r="H23827" s="68"/>
      <c r="BG23827" s="79"/>
      <c r="BH23827" s="79"/>
      <c r="BI23827" s="79"/>
      <c r="BJ23827" s="79"/>
      <c r="BK23827" s="79"/>
      <c r="BL23827" s="79"/>
      <c r="BM23827" s="79"/>
      <c r="BN23827" s="79"/>
    </row>
    <row r="23828" spans="1:66" s="36" customFormat="1">
      <c r="A23828" s="35"/>
      <c r="B23828" s="69"/>
      <c r="C23828" s="71"/>
      <c r="H23828" s="68"/>
      <c r="BG23828" s="79"/>
      <c r="BH23828" s="79"/>
      <c r="BI23828" s="79"/>
      <c r="BJ23828" s="79"/>
      <c r="BK23828" s="79"/>
      <c r="BL23828" s="79"/>
      <c r="BM23828" s="79"/>
      <c r="BN23828" s="79"/>
    </row>
    <row r="23829" spans="1:66" s="36" customFormat="1">
      <c r="A23829" s="35"/>
      <c r="B23829" s="69"/>
      <c r="C23829" s="71"/>
      <c r="H23829" s="68"/>
      <c r="BG23829" s="79"/>
      <c r="BH23829" s="79"/>
      <c r="BI23829" s="79"/>
      <c r="BJ23829" s="79"/>
      <c r="BK23829" s="79"/>
      <c r="BL23829" s="79"/>
      <c r="BM23829" s="79"/>
      <c r="BN23829" s="79"/>
    </row>
    <row r="23830" spans="1:66" s="36" customFormat="1">
      <c r="A23830" s="35"/>
      <c r="B23830" s="69"/>
      <c r="C23830" s="71"/>
      <c r="H23830" s="68"/>
      <c r="BG23830" s="79"/>
      <c r="BH23830" s="79"/>
      <c r="BI23830" s="79"/>
      <c r="BJ23830" s="79"/>
      <c r="BK23830" s="79"/>
      <c r="BL23830" s="79"/>
      <c r="BM23830" s="79"/>
      <c r="BN23830" s="79"/>
    </row>
    <row r="23831" spans="1:66" s="36" customFormat="1">
      <c r="A23831" s="35"/>
      <c r="B23831" s="69"/>
      <c r="C23831" s="71"/>
      <c r="H23831" s="68"/>
      <c r="BG23831" s="79"/>
      <c r="BH23831" s="79"/>
      <c r="BI23831" s="79"/>
      <c r="BJ23831" s="79"/>
      <c r="BK23831" s="79"/>
      <c r="BL23831" s="79"/>
      <c r="BM23831" s="79"/>
      <c r="BN23831" s="79"/>
    </row>
    <row r="23832" spans="1:66" s="36" customFormat="1">
      <c r="A23832" s="35"/>
      <c r="B23832" s="69"/>
      <c r="C23832" s="71"/>
      <c r="H23832" s="68"/>
      <c r="BG23832" s="79"/>
      <c r="BH23832" s="79"/>
      <c r="BI23832" s="79"/>
      <c r="BJ23832" s="79"/>
      <c r="BK23832" s="79"/>
      <c r="BL23832" s="79"/>
      <c r="BM23832" s="79"/>
      <c r="BN23832" s="79"/>
    </row>
    <row r="23833" spans="1:66" s="36" customFormat="1">
      <c r="A23833" s="35"/>
      <c r="B23833" s="69"/>
      <c r="C23833" s="71"/>
      <c r="H23833" s="68"/>
      <c r="BG23833" s="79"/>
      <c r="BH23833" s="79"/>
      <c r="BI23833" s="79"/>
      <c r="BJ23833" s="79"/>
      <c r="BK23833" s="79"/>
      <c r="BL23833" s="79"/>
      <c r="BM23833" s="79"/>
      <c r="BN23833" s="79"/>
    </row>
    <row r="23834" spans="1:66" s="36" customFormat="1">
      <c r="A23834" s="35"/>
      <c r="B23834" s="69"/>
      <c r="C23834" s="71"/>
      <c r="H23834" s="68"/>
      <c r="BG23834" s="79"/>
      <c r="BH23834" s="79"/>
      <c r="BI23834" s="79"/>
      <c r="BJ23834" s="79"/>
      <c r="BK23834" s="79"/>
      <c r="BL23834" s="79"/>
      <c r="BM23834" s="79"/>
      <c r="BN23834" s="79"/>
    </row>
    <row r="23835" spans="1:66" s="36" customFormat="1">
      <c r="A23835" s="35"/>
      <c r="B23835" s="69"/>
      <c r="C23835" s="71"/>
      <c r="H23835" s="68"/>
      <c r="BG23835" s="79"/>
      <c r="BH23835" s="79"/>
      <c r="BI23835" s="79"/>
      <c r="BJ23835" s="79"/>
      <c r="BK23835" s="79"/>
      <c r="BL23835" s="79"/>
      <c r="BM23835" s="79"/>
      <c r="BN23835" s="79"/>
    </row>
    <row r="23836" spans="1:66" s="36" customFormat="1">
      <c r="A23836" s="35"/>
      <c r="B23836" s="69"/>
      <c r="C23836" s="71"/>
      <c r="H23836" s="68"/>
      <c r="BG23836" s="79"/>
      <c r="BH23836" s="79"/>
      <c r="BI23836" s="79"/>
      <c r="BJ23836" s="79"/>
      <c r="BK23836" s="79"/>
      <c r="BL23836" s="79"/>
      <c r="BM23836" s="79"/>
      <c r="BN23836" s="79"/>
    </row>
    <row r="23837" spans="1:66" s="36" customFormat="1">
      <c r="A23837" s="35"/>
      <c r="B23837" s="69"/>
      <c r="C23837" s="71"/>
      <c r="H23837" s="68"/>
      <c r="BG23837" s="79"/>
      <c r="BH23837" s="79"/>
      <c r="BI23837" s="79"/>
      <c r="BJ23837" s="79"/>
      <c r="BK23837" s="79"/>
      <c r="BL23837" s="79"/>
      <c r="BM23837" s="79"/>
      <c r="BN23837" s="79"/>
    </row>
    <row r="23838" spans="1:66" s="36" customFormat="1">
      <c r="A23838" s="35"/>
      <c r="B23838" s="69"/>
      <c r="C23838" s="71"/>
      <c r="H23838" s="68"/>
      <c r="BG23838" s="79"/>
      <c r="BH23838" s="79"/>
      <c r="BI23838" s="79"/>
      <c r="BJ23838" s="79"/>
      <c r="BK23838" s="79"/>
      <c r="BL23838" s="79"/>
      <c r="BM23838" s="79"/>
      <c r="BN23838" s="79"/>
    </row>
    <row r="23839" spans="1:66" s="36" customFormat="1">
      <c r="A23839" s="35"/>
      <c r="B23839" s="69"/>
      <c r="C23839" s="71"/>
      <c r="H23839" s="68"/>
      <c r="BG23839" s="79"/>
      <c r="BH23839" s="79"/>
      <c r="BI23839" s="79"/>
      <c r="BJ23839" s="79"/>
      <c r="BK23839" s="79"/>
      <c r="BL23839" s="79"/>
      <c r="BM23839" s="79"/>
      <c r="BN23839" s="79"/>
    </row>
    <row r="23840" spans="1:66" s="36" customFormat="1">
      <c r="A23840" s="35"/>
      <c r="B23840" s="69"/>
      <c r="C23840" s="71"/>
      <c r="H23840" s="68"/>
      <c r="BG23840" s="79"/>
      <c r="BH23840" s="79"/>
      <c r="BI23840" s="79"/>
      <c r="BJ23840" s="79"/>
      <c r="BK23840" s="79"/>
      <c r="BL23840" s="79"/>
      <c r="BM23840" s="79"/>
      <c r="BN23840" s="79"/>
    </row>
    <row r="23841" spans="1:66" s="36" customFormat="1">
      <c r="A23841" s="35"/>
      <c r="B23841" s="69"/>
      <c r="C23841" s="71"/>
      <c r="H23841" s="68"/>
      <c r="BG23841" s="79"/>
      <c r="BH23841" s="79"/>
      <c r="BI23841" s="79"/>
      <c r="BJ23841" s="79"/>
      <c r="BK23841" s="79"/>
      <c r="BL23841" s="79"/>
      <c r="BM23841" s="79"/>
      <c r="BN23841" s="79"/>
    </row>
    <row r="23842" spans="1:66" s="36" customFormat="1">
      <c r="A23842" s="35"/>
      <c r="B23842" s="69"/>
      <c r="C23842" s="71"/>
      <c r="H23842" s="68"/>
      <c r="BG23842" s="79"/>
      <c r="BH23842" s="79"/>
      <c r="BI23842" s="79"/>
      <c r="BJ23842" s="79"/>
      <c r="BK23842" s="79"/>
      <c r="BL23842" s="79"/>
      <c r="BM23842" s="79"/>
      <c r="BN23842" s="79"/>
    </row>
    <row r="23843" spans="1:66" s="36" customFormat="1">
      <c r="A23843" s="35"/>
      <c r="B23843" s="69"/>
      <c r="C23843" s="71"/>
      <c r="H23843" s="68"/>
      <c r="BG23843" s="79"/>
      <c r="BH23843" s="79"/>
      <c r="BI23843" s="79"/>
      <c r="BJ23843" s="79"/>
      <c r="BK23843" s="79"/>
      <c r="BL23843" s="79"/>
      <c r="BM23843" s="79"/>
      <c r="BN23843" s="79"/>
    </row>
    <row r="23844" spans="1:66" s="36" customFormat="1">
      <c r="A23844" s="35"/>
      <c r="B23844" s="69"/>
      <c r="C23844" s="71"/>
      <c r="H23844" s="68"/>
      <c r="BG23844" s="79"/>
      <c r="BH23844" s="79"/>
      <c r="BI23844" s="79"/>
      <c r="BJ23844" s="79"/>
      <c r="BK23844" s="79"/>
      <c r="BL23844" s="79"/>
      <c r="BM23844" s="79"/>
      <c r="BN23844" s="79"/>
    </row>
    <row r="23845" spans="1:66" s="36" customFormat="1">
      <c r="A23845" s="35"/>
      <c r="B23845" s="69"/>
      <c r="C23845" s="71"/>
      <c r="H23845" s="68"/>
      <c r="BG23845" s="79"/>
      <c r="BH23845" s="79"/>
      <c r="BI23845" s="79"/>
      <c r="BJ23845" s="79"/>
      <c r="BK23845" s="79"/>
      <c r="BL23845" s="79"/>
      <c r="BM23845" s="79"/>
      <c r="BN23845" s="79"/>
    </row>
    <row r="23846" spans="1:66" s="36" customFormat="1">
      <c r="A23846" s="35"/>
      <c r="B23846" s="69"/>
      <c r="C23846" s="71"/>
      <c r="H23846" s="68"/>
      <c r="BG23846" s="79"/>
      <c r="BH23846" s="79"/>
      <c r="BI23846" s="79"/>
      <c r="BJ23846" s="79"/>
      <c r="BK23846" s="79"/>
      <c r="BL23846" s="79"/>
      <c r="BM23846" s="79"/>
      <c r="BN23846" s="79"/>
    </row>
    <row r="23847" spans="1:66" s="36" customFormat="1">
      <c r="A23847" s="35"/>
      <c r="B23847" s="69"/>
      <c r="C23847" s="71"/>
      <c r="H23847" s="68"/>
      <c r="BG23847" s="79"/>
      <c r="BH23847" s="79"/>
      <c r="BI23847" s="79"/>
      <c r="BJ23847" s="79"/>
      <c r="BK23847" s="79"/>
      <c r="BL23847" s="79"/>
      <c r="BM23847" s="79"/>
      <c r="BN23847" s="79"/>
    </row>
    <row r="23848" spans="1:66" s="36" customFormat="1">
      <c r="A23848" s="35"/>
      <c r="B23848" s="69"/>
      <c r="C23848" s="71"/>
      <c r="H23848" s="68"/>
      <c r="BG23848" s="79"/>
      <c r="BH23848" s="79"/>
      <c r="BI23848" s="79"/>
      <c r="BJ23848" s="79"/>
      <c r="BK23848" s="79"/>
      <c r="BL23848" s="79"/>
      <c r="BM23848" s="79"/>
      <c r="BN23848" s="79"/>
    </row>
    <row r="23849" spans="1:66" s="36" customFormat="1">
      <c r="A23849" s="35"/>
      <c r="B23849" s="69"/>
      <c r="C23849" s="71"/>
      <c r="H23849" s="68"/>
      <c r="BG23849" s="79"/>
      <c r="BH23849" s="79"/>
      <c r="BI23849" s="79"/>
      <c r="BJ23849" s="79"/>
      <c r="BK23849" s="79"/>
      <c r="BL23849" s="79"/>
      <c r="BM23849" s="79"/>
      <c r="BN23849" s="79"/>
    </row>
    <row r="23850" spans="1:66" s="36" customFormat="1">
      <c r="A23850" s="35"/>
      <c r="B23850" s="69"/>
      <c r="C23850" s="71"/>
      <c r="H23850" s="68"/>
      <c r="BG23850" s="79"/>
      <c r="BH23850" s="79"/>
      <c r="BI23850" s="79"/>
      <c r="BJ23850" s="79"/>
      <c r="BK23850" s="79"/>
      <c r="BL23850" s="79"/>
      <c r="BM23850" s="79"/>
      <c r="BN23850" s="79"/>
    </row>
    <row r="23851" spans="1:66" s="36" customFormat="1">
      <c r="A23851" s="35"/>
      <c r="B23851" s="69"/>
      <c r="C23851" s="71"/>
      <c r="H23851" s="68"/>
      <c r="BG23851" s="79"/>
      <c r="BH23851" s="79"/>
      <c r="BI23851" s="79"/>
      <c r="BJ23851" s="79"/>
      <c r="BK23851" s="79"/>
      <c r="BL23851" s="79"/>
      <c r="BM23851" s="79"/>
      <c r="BN23851" s="79"/>
    </row>
    <row r="23852" spans="1:66" s="36" customFormat="1">
      <c r="A23852" s="35"/>
      <c r="B23852" s="69"/>
      <c r="C23852" s="71"/>
      <c r="H23852" s="68"/>
      <c r="BG23852" s="79"/>
      <c r="BH23852" s="79"/>
      <c r="BI23852" s="79"/>
      <c r="BJ23852" s="79"/>
      <c r="BK23852" s="79"/>
      <c r="BL23852" s="79"/>
      <c r="BM23852" s="79"/>
      <c r="BN23852" s="79"/>
    </row>
    <row r="23853" spans="1:66" s="36" customFormat="1">
      <c r="A23853" s="35"/>
      <c r="B23853" s="69"/>
      <c r="C23853" s="71"/>
      <c r="H23853" s="68"/>
      <c r="BG23853" s="79"/>
      <c r="BH23853" s="79"/>
      <c r="BI23853" s="79"/>
      <c r="BJ23853" s="79"/>
      <c r="BK23853" s="79"/>
      <c r="BL23853" s="79"/>
      <c r="BM23853" s="79"/>
      <c r="BN23853" s="79"/>
    </row>
    <row r="23854" spans="1:66" s="36" customFormat="1">
      <c r="A23854" s="35"/>
      <c r="B23854" s="69"/>
      <c r="C23854" s="71"/>
      <c r="H23854" s="68"/>
      <c r="BG23854" s="79"/>
      <c r="BH23854" s="79"/>
      <c r="BI23854" s="79"/>
      <c r="BJ23854" s="79"/>
      <c r="BK23854" s="79"/>
      <c r="BL23854" s="79"/>
      <c r="BM23854" s="79"/>
      <c r="BN23854" s="79"/>
    </row>
    <row r="23855" spans="1:66" s="36" customFormat="1">
      <c r="A23855" s="35"/>
      <c r="B23855" s="69"/>
      <c r="C23855" s="71"/>
      <c r="H23855" s="68"/>
      <c r="BG23855" s="79"/>
      <c r="BH23855" s="79"/>
      <c r="BI23855" s="79"/>
      <c r="BJ23855" s="79"/>
      <c r="BK23855" s="79"/>
      <c r="BL23855" s="79"/>
      <c r="BM23855" s="79"/>
      <c r="BN23855" s="79"/>
    </row>
    <row r="23856" spans="1:66" s="36" customFormat="1">
      <c r="A23856" s="35"/>
      <c r="B23856" s="69"/>
      <c r="C23856" s="71"/>
      <c r="H23856" s="68"/>
      <c r="BG23856" s="79"/>
      <c r="BH23856" s="79"/>
      <c r="BI23856" s="79"/>
      <c r="BJ23856" s="79"/>
      <c r="BK23856" s="79"/>
      <c r="BL23856" s="79"/>
      <c r="BM23856" s="79"/>
      <c r="BN23856" s="79"/>
    </row>
    <row r="23857" spans="1:66" s="36" customFormat="1">
      <c r="A23857" s="35"/>
      <c r="B23857" s="69"/>
      <c r="C23857" s="71"/>
      <c r="H23857" s="68"/>
      <c r="BG23857" s="79"/>
      <c r="BH23857" s="79"/>
      <c r="BI23857" s="79"/>
      <c r="BJ23857" s="79"/>
      <c r="BK23857" s="79"/>
      <c r="BL23857" s="79"/>
      <c r="BM23857" s="79"/>
      <c r="BN23857" s="79"/>
    </row>
    <row r="23858" spans="1:66" s="36" customFormat="1">
      <c r="A23858" s="35"/>
      <c r="B23858" s="69"/>
      <c r="C23858" s="71"/>
      <c r="H23858" s="68"/>
      <c r="BG23858" s="79"/>
      <c r="BH23858" s="79"/>
      <c r="BI23858" s="79"/>
      <c r="BJ23858" s="79"/>
      <c r="BK23858" s="79"/>
      <c r="BL23858" s="79"/>
      <c r="BM23858" s="79"/>
      <c r="BN23858" s="79"/>
    </row>
    <row r="23859" spans="1:66" s="36" customFormat="1">
      <c r="A23859" s="35"/>
      <c r="B23859" s="69"/>
      <c r="C23859" s="71"/>
      <c r="H23859" s="68"/>
      <c r="BG23859" s="79"/>
      <c r="BH23859" s="79"/>
      <c r="BI23859" s="79"/>
      <c r="BJ23859" s="79"/>
      <c r="BK23859" s="79"/>
      <c r="BL23859" s="79"/>
      <c r="BM23859" s="79"/>
      <c r="BN23859" s="79"/>
    </row>
    <row r="23860" spans="1:66" s="36" customFormat="1">
      <c r="A23860" s="35"/>
      <c r="B23860" s="69"/>
      <c r="C23860" s="71"/>
      <c r="H23860" s="68"/>
      <c r="BG23860" s="79"/>
      <c r="BH23860" s="79"/>
      <c r="BI23860" s="79"/>
      <c r="BJ23860" s="79"/>
      <c r="BK23860" s="79"/>
      <c r="BL23860" s="79"/>
      <c r="BM23860" s="79"/>
      <c r="BN23860" s="79"/>
    </row>
    <row r="23861" spans="1:66" s="36" customFormat="1">
      <c r="A23861" s="35"/>
      <c r="B23861" s="69"/>
      <c r="C23861" s="71"/>
      <c r="H23861" s="68"/>
      <c r="BG23861" s="79"/>
      <c r="BH23861" s="79"/>
      <c r="BI23861" s="79"/>
      <c r="BJ23861" s="79"/>
      <c r="BK23861" s="79"/>
      <c r="BL23861" s="79"/>
      <c r="BM23861" s="79"/>
      <c r="BN23861" s="79"/>
    </row>
    <row r="23862" spans="1:66" s="36" customFormat="1">
      <c r="A23862" s="35"/>
      <c r="B23862" s="69"/>
      <c r="C23862" s="71"/>
      <c r="H23862" s="68"/>
      <c r="BG23862" s="79"/>
      <c r="BH23862" s="79"/>
      <c r="BI23862" s="79"/>
      <c r="BJ23862" s="79"/>
      <c r="BK23862" s="79"/>
      <c r="BL23862" s="79"/>
      <c r="BM23862" s="79"/>
      <c r="BN23862" s="79"/>
    </row>
    <row r="23863" spans="1:66" s="36" customFormat="1">
      <c r="A23863" s="35"/>
      <c r="B23863" s="69"/>
      <c r="C23863" s="71"/>
      <c r="H23863" s="68"/>
      <c r="BG23863" s="79"/>
      <c r="BH23863" s="79"/>
      <c r="BI23863" s="79"/>
      <c r="BJ23863" s="79"/>
      <c r="BK23863" s="79"/>
      <c r="BL23863" s="79"/>
      <c r="BM23863" s="79"/>
      <c r="BN23863" s="79"/>
    </row>
    <row r="23864" spans="1:66" s="36" customFormat="1">
      <c r="A23864" s="35"/>
      <c r="B23864" s="69"/>
      <c r="C23864" s="71"/>
      <c r="H23864" s="68"/>
      <c r="BG23864" s="79"/>
      <c r="BH23864" s="79"/>
      <c r="BI23864" s="79"/>
      <c r="BJ23864" s="79"/>
      <c r="BK23864" s="79"/>
      <c r="BL23864" s="79"/>
      <c r="BM23864" s="79"/>
      <c r="BN23864" s="79"/>
    </row>
    <row r="23865" spans="1:66" s="36" customFormat="1">
      <c r="A23865" s="35"/>
      <c r="B23865" s="69"/>
      <c r="C23865" s="71"/>
      <c r="H23865" s="68"/>
      <c r="BG23865" s="79"/>
      <c r="BH23865" s="79"/>
      <c r="BI23865" s="79"/>
      <c r="BJ23865" s="79"/>
      <c r="BK23865" s="79"/>
      <c r="BL23865" s="79"/>
      <c r="BM23865" s="79"/>
      <c r="BN23865" s="79"/>
    </row>
    <row r="23866" spans="1:66" s="36" customFormat="1">
      <c r="A23866" s="35"/>
      <c r="B23866" s="69"/>
      <c r="C23866" s="71"/>
      <c r="H23866" s="68"/>
      <c r="BG23866" s="79"/>
      <c r="BH23866" s="79"/>
      <c r="BI23866" s="79"/>
      <c r="BJ23866" s="79"/>
      <c r="BK23866" s="79"/>
      <c r="BL23866" s="79"/>
      <c r="BM23866" s="79"/>
      <c r="BN23866" s="79"/>
    </row>
    <row r="23867" spans="1:66" s="36" customFormat="1">
      <c r="A23867" s="35"/>
      <c r="B23867" s="69"/>
      <c r="C23867" s="71"/>
      <c r="H23867" s="68"/>
      <c r="BG23867" s="79"/>
      <c r="BH23867" s="79"/>
      <c r="BI23867" s="79"/>
      <c r="BJ23867" s="79"/>
      <c r="BK23867" s="79"/>
      <c r="BL23867" s="79"/>
      <c r="BM23867" s="79"/>
      <c r="BN23867" s="79"/>
    </row>
    <row r="23868" spans="1:66" s="36" customFormat="1">
      <c r="A23868" s="35"/>
      <c r="B23868" s="69"/>
      <c r="C23868" s="71"/>
      <c r="H23868" s="68"/>
      <c r="BG23868" s="79"/>
      <c r="BH23868" s="79"/>
      <c r="BI23868" s="79"/>
      <c r="BJ23868" s="79"/>
      <c r="BK23868" s="79"/>
      <c r="BL23868" s="79"/>
      <c r="BM23868" s="79"/>
      <c r="BN23868" s="79"/>
    </row>
    <row r="23869" spans="1:66" s="36" customFormat="1">
      <c r="A23869" s="35"/>
      <c r="B23869" s="69"/>
      <c r="C23869" s="71"/>
      <c r="H23869" s="68"/>
      <c r="BG23869" s="79"/>
      <c r="BH23869" s="79"/>
      <c r="BI23869" s="79"/>
      <c r="BJ23869" s="79"/>
      <c r="BK23869" s="79"/>
      <c r="BL23869" s="79"/>
      <c r="BM23869" s="79"/>
      <c r="BN23869" s="79"/>
    </row>
    <row r="23870" spans="1:66" s="36" customFormat="1">
      <c r="A23870" s="35"/>
      <c r="B23870" s="69"/>
      <c r="C23870" s="71"/>
      <c r="H23870" s="68"/>
      <c r="BG23870" s="79"/>
      <c r="BH23870" s="79"/>
      <c r="BI23870" s="79"/>
      <c r="BJ23870" s="79"/>
      <c r="BK23870" s="79"/>
      <c r="BL23870" s="79"/>
      <c r="BM23870" s="79"/>
      <c r="BN23870" s="79"/>
    </row>
    <row r="23871" spans="1:66" s="36" customFormat="1">
      <c r="A23871" s="35"/>
      <c r="B23871" s="69"/>
      <c r="C23871" s="71"/>
      <c r="H23871" s="68"/>
      <c r="BG23871" s="79"/>
      <c r="BH23871" s="79"/>
      <c r="BI23871" s="79"/>
      <c r="BJ23871" s="79"/>
      <c r="BK23871" s="79"/>
      <c r="BL23871" s="79"/>
      <c r="BM23871" s="79"/>
      <c r="BN23871" s="79"/>
    </row>
    <row r="23872" spans="1:66" s="36" customFormat="1">
      <c r="A23872" s="35"/>
      <c r="B23872" s="69"/>
      <c r="C23872" s="71"/>
      <c r="H23872" s="68"/>
      <c r="BG23872" s="79"/>
      <c r="BH23872" s="79"/>
      <c r="BI23872" s="79"/>
      <c r="BJ23872" s="79"/>
      <c r="BK23872" s="79"/>
      <c r="BL23872" s="79"/>
      <c r="BM23872" s="79"/>
      <c r="BN23872" s="79"/>
    </row>
    <row r="23873" spans="1:66" s="36" customFormat="1">
      <c r="A23873" s="35"/>
      <c r="B23873" s="69"/>
      <c r="C23873" s="71"/>
      <c r="H23873" s="68"/>
      <c r="BG23873" s="79"/>
      <c r="BH23873" s="79"/>
      <c r="BI23873" s="79"/>
      <c r="BJ23873" s="79"/>
      <c r="BK23873" s="79"/>
      <c r="BL23873" s="79"/>
      <c r="BM23873" s="79"/>
      <c r="BN23873" s="79"/>
    </row>
    <row r="23874" spans="1:66" s="36" customFormat="1">
      <c r="A23874" s="35"/>
      <c r="B23874" s="69"/>
      <c r="C23874" s="71"/>
      <c r="H23874" s="68"/>
      <c r="BG23874" s="79"/>
      <c r="BH23874" s="79"/>
      <c r="BI23874" s="79"/>
      <c r="BJ23874" s="79"/>
      <c r="BK23874" s="79"/>
      <c r="BL23874" s="79"/>
      <c r="BM23874" s="79"/>
      <c r="BN23874" s="79"/>
    </row>
    <row r="23875" spans="1:66" s="36" customFormat="1">
      <c r="A23875" s="35"/>
      <c r="B23875" s="69"/>
      <c r="C23875" s="71"/>
      <c r="H23875" s="68"/>
      <c r="BG23875" s="79"/>
      <c r="BH23875" s="79"/>
      <c r="BI23875" s="79"/>
      <c r="BJ23875" s="79"/>
      <c r="BK23875" s="79"/>
      <c r="BL23875" s="79"/>
      <c r="BM23875" s="79"/>
      <c r="BN23875" s="79"/>
    </row>
    <row r="23876" spans="1:66" s="36" customFormat="1">
      <c r="A23876" s="35"/>
      <c r="B23876" s="69"/>
      <c r="C23876" s="71"/>
      <c r="H23876" s="68"/>
      <c r="BG23876" s="79"/>
      <c r="BH23876" s="79"/>
      <c r="BI23876" s="79"/>
      <c r="BJ23876" s="79"/>
      <c r="BK23876" s="79"/>
      <c r="BL23876" s="79"/>
      <c r="BM23876" s="79"/>
      <c r="BN23876" s="79"/>
    </row>
    <row r="23877" spans="1:66" s="36" customFormat="1">
      <c r="A23877" s="35"/>
      <c r="B23877" s="69"/>
      <c r="C23877" s="71"/>
      <c r="H23877" s="68"/>
      <c r="BG23877" s="79"/>
      <c r="BH23877" s="79"/>
      <c r="BI23877" s="79"/>
      <c r="BJ23877" s="79"/>
      <c r="BK23877" s="79"/>
      <c r="BL23877" s="79"/>
      <c r="BM23877" s="79"/>
      <c r="BN23877" s="79"/>
    </row>
    <row r="23878" spans="1:66" s="36" customFormat="1">
      <c r="A23878" s="35"/>
      <c r="B23878" s="69"/>
      <c r="C23878" s="71"/>
      <c r="H23878" s="68"/>
      <c r="BG23878" s="79"/>
      <c r="BH23878" s="79"/>
      <c r="BI23878" s="79"/>
      <c r="BJ23878" s="79"/>
      <c r="BK23878" s="79"/>
      <c r="BL23878" s="79"/>
      <c r="BM23878" s="79"/>
      <c r="BN23878" s="79"/>
    </row>
    <row r="23879" spans="1:66" s="36" customFormat="1">
      <c r="A23879" s="35"/>
      <c r="B23879" s="69"/>
      <c r="C23879" s="71"/>
      <c r="H23879" s="68"/>
      <c r="BG23879" s="79"/>
      <c r="BH23879" s="79"/>
      <c r="BI23879" s="79"/>
      <c r="BJ23879" s="79"/>
      <c r="BK23879" s="79"/>
      <c r="BL23879" s="79"/>
      <c r="BM23879" s="79"/>
      <c r="BN23879" s="79"/>
    </row>
    <row r="23880" spans="1:66" s="36" customFormat="1">
      <c r="A23880" s="35"/>
      <c r="B23880" s="69"/>
      <c r="C23880" s="71"/>
      <c r="H23880" s="68"/>
      <c r="BG23880" s="79"/>
      <c r="BH23880" s="79"/>
      <c r="BI23880" s="79"/>
      <c r="BJ23880" s="79"/>
      <c r="BK23880" s="79"/>
      <c r="BL23880" s="79"/>
      <c r="BM23880" s="79"/>
      <c r="BN23880" s="79"/>
    </row>
    <row r="23881" spans="1:66" s="36" customFormat="1">
      <c r="A23881" s="35"/>
      <c r="B23881" s="69"/>
      <c r="C23881" s="71"/>
      <c r="H23881" s="68"/>
      <c r="BG23881" s="79"/>
      <c r="BH23881" s="79"/>
      <c r="BI23881" s="79"/>
      <c r="BJ23881" s="79"/>
      <c r="BK23881" s="79"/>
      <c r="BL23881" s="79"/>
      <c r="BM23881" s="79"/>
      <c r="BN23881" s="79"/>
    </row>
    <row r="23882" spans="1:66" s="36" customFormat="1">
      <c r="A23882" s="35"/>
      <c r="B23882" s="69"/>
      <c r="C23882" s="71"/>
      <c r="H23882" s="68"/>
      <c r="BG23882" s="79"/>
      <c r="BH23882" s="79"/>
      <c r="BI23882" s="79"/>
      <c r="BJ23882" s="79"/>
      <c r="BK23882" s="79"/>
      <c r="BL23882" s="79"/>
      <c r="BM23882" s="79"/>
      <c r="BN23882" s="79"/>
    </row>
    <row r="23883" spans="1:66" s="36" customFormat="1">
      <c r="A23883" s="35"/>
      <c r="B23883" s="69"/>
      <c r="C23883" s="71"/>
      <c r="H23883" s="68"/>
      <c r="BG23883" s="79"/>
      <c r="BH23883" s="79"/>
      <c r="BI23883" s="79"/>
      <c r="BJ23883" s="79"/>
      <c r="BK23883" s="79"/>
      <c r="BL23883" s="79"/>
      <c r="BM23883" s="79"/>
      <c r="BN23883" s="79"/>
    </row>
    <row r="23884" spans="1:66" s="36" customFormat="1">
      <c r="A23884" s="35"/>
      <c r="B23884" s="69"/>
      <c r="C23884" s="71"/>
      <c r="H23884" s="68"/>
      <c r="BG23884" s="79"/>
      <c r="BH23884" s="79"/>
      <c r="BI23884" s="79"/>
      <c r="BJ23884" s="79"/>
      <c r="BK23884" s="79"/>
      <c r="BL23884" s="79"/>
      <c r="BM23884" s="79"/>
      <c r="BN23884" s="79"/>
    </row>
    <row r="23885" spans="1:66" s="36" customFormat="1">
      <c r="A23885" s="35"/>
      <c r="B23885" s="69"/>
      <c r="C23885" s="71"/>
      <c r="H23885" s="68"/>
      <c r="BG23885" s="79"/>
      <c r="BH23885" s="79"/>
      <c r="BI23885" s="79"/>
      <c r="BJ23885" s="79"/>
      <c r="BK23885" s="79"/>
      <c r="BL23885" s="79"/>
      <c r="BM23885" s="79"/>
      <c r="BN23885" s="79"/>
    </row>
    <row r="23886" spans="1:66" s="36" customFormat="1">
      <c r="A23886" s="35"/>
      <c r="B23886" s="69"/>
      <c r="C23886" s="71"/>
      <c r="H23886" s="68"/>
      <c r="BG23886" s="79"/>
      <c r="BH23886" s="79"/>
      <c r="BI23886" s="79"/>
      <c r="BJ23886" s="79"/>
      <c r="BK23886" s="79"/>
      <c r="BL23886" s="79"/>
      <c r="BM23886" s="79"/>
      <c r="BN23886" s="79"/>
    </row>
    <row r="23887" spans="1:66" s="36" customFormat="1">
      <c r="A23887" s="35"/>
      <c r="B23887" s="69"/>
      <c r="C23887" s="71"/>
      <c r="H23887" s="68"/>
      <c r="BG23887" s="79"/>
      <c r="BH23887" s="79"/>
      <c r="BI23887" s="79"/>
      <c r="BJ23887" s="79"/>
      <c r="BK23887" s="79"/>
      <c r="BL23887" s="79"/>
      <c r="BM23887" s="79"/>
      <c r="BN23887" s="79"/>
    </row>
    <row r="23888" spans="1:66" s="36" customFormat="1">
      <c r="A23888" s="35"/>
      <c r="B23888" s="69"/>
      <c r="C23888" s="71"/>
      <c r="H23888" s="68"/>
      <c r="BG23888" s="79"/>
      <c r="BH23888" s="79"/>
      <c r="BI23888" s="79"/>
      <c r="BJ23888" s="79"/>
      <c r="BK23888" s="79"/>
      <c r="BL23888" s="79"/>
      <c r="BM23888" s="79"/>
      <c r="BN23888" s="79"/>
    </row>
    <row r="23889" spans="1:66" s="36" customFormat="1">
      <c r="A23889" s="35"/>
      <c r="B23889" s="69"/>
      <c r="C23889" s="71"/>
      <c r="H23889" s="68"/>
      <c r="BG23889" s="79"/>
      <c r="BH23889" s="79"/>
      <c r="BI23889" s="79"/>
      <c r="BJ23889" s="79"/>
      <c r="BK23889" s="79"/>
      <c r="BL23889" s="79"/>
      <c r="BM23889" s="79"/>
      <c r="BN23889" s="79"/>
    </row>
    <row r="23890" spans="1:66" s="36" customFormat="1">
      <c r="A23890" s="35"/>
      <c r="B23890" s="69"/>
      <c r="C23890" s="71"/>
      <c r="H23890" s="68"/>
      <c r="BG23890" s="79"/>
      <c r="BH23890" s="79"/>
      <c r="BI23890" s="79"/>
      <c r="BJ23890" s="79"/>
      <c r="BK23890" s="79"/>
      <c r="BL23890" s="79"/>
      <c r="BM23890" s="79"/>
      <c r="BN23890" s="79"/>
    </row>
    <row r="23891" spans="1:66" s="36" customFormat="1">
      <c r="A23891" s="35"/>
      <c r="B23891" s="69"/>
      <c r="C23891" s="71"/>
      <c r="H23891" s="68"/>
      <c r="BG23891" s="79"/>
      <c r="BH23891" s="79"/>
      <c r="BI23891" s="79"/>
      <c r="BJ23891" s="79"/>
      <c r="BK23891" s="79"/>
      <c r="BL23891" s="79"/>
      <c r="BM23891" s="79"/>
      <c r="BN23891" s="79"/>
    </row>
    <row r="23892" spans="1:66" s="36" customFormat="1">
      <c r="A23892" s="35"/>
      <c r="B23892" s="69"/>
      <c r="C23892" s="71"/>
      <c r="H23892" s="68"/>
      <c r="BG23892" s="79"/>
      <c r="BH23892" s="79"/>
      <c r="BI23892" s="79"/>
      <c r="BJ23892" s="79"/>
      <c r="BK23892" s="79"/>
      <c r="BL23892" s="79"/>
      <c r="BM23892" s="79"/>
      <c r="BN23892" s="79"/>
    </row>
    <row r="23893" spans="1:66" s="36" customFormat="1">
      <c r="A23893" s="35"/>
      <c r="B23893" s="69"/>
      <c r="C23893" s="71"/>
      <c r="H23893" s="68"/>
      <c r="BG23893" s="79"/>
      <c r="BH23893" s="79"/>
      <c r="BI23893" s="79"/>
      <c r="BJ23893" s="79"/>
      <c r="BK23893" s="79"/>
      <c r="BL23893" s="79"/>
      <c r="BM23893" s="79"/>
      <c r="BN23893" s="79"/>
    </row>
    <row r="23894" spans="1:66" s="36" customFormat="1">
      <c r="A23894" s="35"/>
      <c r="B23894" s="69"/>
      <c r="C23894" s="71"/>
      <c r="H23894" s="68"/>
      <c r="BG23894" s="79"/>
      <c r="BH23894" s="79"/>
      <c r="BI23894" s="79"/>
      <c r="BJ23894" s="79"/>
      <c r="BK23894" s="79"/>
      <c r="BL23894" s="79"/>
      <c r="BM23894" s="79"/>
      <c r="BN23894" s="79"/>
    </row>
    <row r="23895" spans="1:66" s="36" customFormat="1">
      <c r="A23895" s="35"/>
      <c r="B23895" s="69"/>
      <c r="C23895" s="71"/>
      <c r="H23895" s="68"/>
      <c r="BG23895" s="79"/>
      <c r="BH23895" s="79"/>
      <c r="BI23895" s="79"/>
      <c r="BJ23895" s="79"/>
      <c r="BK23895" s="79"/>
      <c r="BL23895" s="79"/>
      <c r="BM23895" s="79"/>
      <c r="BN23895" s="79"/>
    </row>
    <row r="23896" spans="1:66" s="36" customFormat="1">
      <c r="A23896" s="35"/>
      <c r="B23896" s="69"/>
      <c r="C23896" s="71"/>
      <c r="H23896" s="68"/>
      <c r="BG23896" s="79"/>
      <c r="BH23896" s="79"/>
      <c r="BI23896" s="79"/>
      <c r="BJ23896" s="79"/>
      <c r="BK23896" s="79"/>
      <c r="BL23896" s="79"/>
      <c r="BM23896" s="79"/>
      <c r="BN23896" s="79"/>
    </row>
    <row r="23897" spans="1:66" s="36" customFormat="1">
      <c r="A23897" s="35"/>
      <c r="B23897" s="69"/>
      <c r="C23897" s="71"/>
      <c r="H23897" s="68"/>
      <c r="BG23897" s="79"/>
      <c r="BH23897" s="79"/>
      <c r="BI23897" s="79"/>
      <c r="BJ23897" s="79"/>
      <c r="BK23897" s="79"/>
      <c r="BL23897" s="79"/>
      <c r="BM23897" s="79"/>
      <c r="BN23897" s="79"/>
    </row>
    <row r="23898" spans="1:66" s="36" customFormat="1">
      <c r="A23898" s="35"/>
      <c r="B23898" s="69"/>
      <c r="C23898" s="71"/>
      <c r="H23898" s="68"/>
      <c r="BG23898" s="79"/>
      <c r="BH23898" s="79"/>
      <c r="BI23898" s="79"/>
      <c r="BJ23898" s="79"/>
      <c r="BK23898" s="79"/>
      <c r="BL23898" s="79"/>
      <c r="BM23898" s="79"/>
      <c r="BN23898" s="79"/>
    </row>
    <row r="23899" spans="1:66" s="36" customFormat="1">
      <c r="A23899" s="35"/>
      <c r="B23899" s="69"/>
      <c r="C23899" s="71"/>
      <c r="H23899" s="68"/>
      <c r="BG23899" s="79"/>
      <c r="BH23899" s="79"/>
      <c r="BI23899" s="79"/>
      <c r="BJ23899" s="79"/>
      <c r="BK23899" s="79"/>
      <c r="BL23899" s="79"/>
      <c r="BM23899" s="79"/>
      <c r="BN23899" s="79"/>
    </row>
    <row r="23900" spans="1:66" s="36" customFormat="1">
      <c r="A23900" s="35"/>
      <c r="B23900" s="69"/>
      <c r="C23900" s="71"/>
      <c r="H23900" s="68"/>
      <c r="BG23900" s="79"/>
      <c r="BH23900" s="79"/>
      <c r="BI23900" s="79"/>
      <c r="BJ23900" s="79"/>
      <c r="BK23900" s="79"/>
      <c r="BL23900" s="79"/>
      <c r="BM23900" s="79"/>
      <c r="BN23900" s="79"/>
    </row>
    <row r="23901" spans="1:66" s="36" customFormat="1">
      <c r="A23901" s="35"/>
      <c r="B23901" s="69"/>
      <c r="C23901" s="71"/>
      <c r="H23901" s="68"/>
      <c r="BG23901" s="79"/>
      <c r="BH23901" s="79"/>
      <c r="BI23901" s="79"/>
      <c r="BJ23901" s="79"/>
      <c r="BK23901" s="79"/>
      <c r="BL23901" s="79"/>
      <c r="BM23901" s="79"/>
      <c r="BN23901" s="79"/>
    </row>
    <row r="23902" spans="1:66" s="36" customFormat="1">
      <c r="A23902" s="35"/>
      <c r="B23902" s="69"/>
      <c r="C23902" s="71"/>
      <c r="H23902" s="68"/>
      <c r="BG23902" s="79"/>
      <c r="BH23902" s="79"/>
      <c r="BI23902" s="79"/>
      <c r="BJ23902" s="79"/>
      <c r="BK23902" s="79"/>
      <c r="BL23902" s="79"/>
      <c r="BM23902" s="79"/>
      <c r="BN23902" s="79"/>
    </row>
    <row r="23903" spans="1:66" s="36" customFormat="1">
      <c r="A23903" s="35"/>
      <c r="B23903" s="69"/>
      <c r="C23903" s="71"/>
      <c r="H23903" s="68"/>
      <c r="BG23903" s="79"/>
      <c r="BH23903" s="79"/>
      <c r="BI23903" s="79"/>
      <c r="BJ23903" s="79"/>
      <c r="BK23903" s="79"/>
      <c r="BL23903" s="79"/>
      <c r="BM23903" s="79"/>
      <c r="BN23903" s="79"/>
    </row>
    <row r="23904" spans="1:66" s="36" customFormat="1">
      <c r="A23904" s="35"/>
      <c r="B23904" s="69"/>
      <c r="C23904" s="71"/>
      <c r="H23904" s="68"/>
      <c r="BG23904" s="79"/>
      <c r="BH23904" s="79"/>
      <c r="BI23904" s="79"/>
      <c r="BJ23904" s="79"/>
      <c r="BK23904" s="79"/>
      <c r="BL23904" s="79"/>
      <c r="BM23904" s="79"/>
      <c r="BN23904" s="79"/>
    </row>
    <row r="23905" spans="1:66" s="36" customFormat="1">
      <c r="A23905" s="35"/>
      <c r="B23905" s="69"/>
      <c r="C23905" s="71"/>
      <c r="H23905" s="68"/>
      <c r="BG23905" s="79"/>
      <c r="BH23905" s="79"/>
      <c r="BI23905" s="79"/>
      <c r="BJ23905" s="79"/>
      <c r="BK23905" s="79"/>
      <c r="BL23905" s="79"/>
      <c r="BM23905" s="79"/>
      <c r="BN23905" s="79"/>
    </row>
    <row r="23906" spans="1:66" s="36" customFormat="1">
      <c r="A23906" s="35"/>
      <c r="B23906" s="69"/>
      <c r="C23906" s="71"/>
      <c r="H23906" s="68"/>
      <c r="BG23906" s="79"/>
      <c r="BH23906" s="79"/>
      <c r="BI23906" s="79"/>
      <c r="BJ23906" s="79"/>
      <c r="BK23906" s="79"/>
      <c r="BL23906" s="79"/>
      <c r="BM23906" s="79"/>
      <c r="BN23906" s="79"/>
    </row>
    <row r="23907" spans="1:66" s="36" customFormat="1">
      <c r="A23907" s="35"/>
      <c r="B23907" s="69"/>
      <c r="C23907" s="71"/>
      <c r="H23907" s="68"/>
      <c r="BG23907" s="79"/>
      <c r="BH23907" s="79"/>
      <c r="BI23907" s="79"/>
      <c r="BJ23907" s="79"/>
      <c r="BK23907" s="79"/>
      <c r="BL23907" s="79"/>
      <c r="BM23907" s="79"/>
      <c r="BN23907" s="79"/>
    </row>
    <row r="23908" spans="1:66" s="36" customFormat="1">
      <c r="A23908" s="35"/>
      <c r="B23908" s="69"/>
      <c r="C23908" s="71"/>
      <c r="H23908" s="68"/>
      <c r="BG23908" s="79"/>
      <c r="BH23908" s="79"/>
      <c r="BI23908" s="79"/>
      <c r="BJ23908" s="79"/>
      <c r="BK23908" s="79"/>
      <c r="BL23908" s="79"/>
      <c r="BM23908" s="79"/>
      <c r="BN23908" s="79"/>
    </row>
    <row r="23909" spans="1:66" s="36" customFormat="1">
      <c r="A23909" s="35"/>
      <c r="B23909" s="69"/>
      <c r="C23909" s="71"/>
      <c r="H23909" s="68"/>
      <c r="BG23909" s="79"/>
      <c r="BH23909" s="79"/>
      <c r="BI23909" s="79"/>
      <c r="BJ23909" s="79"/>
      <c r="BK23909" s="79"/>
      <c r="BL23909" s="79"/>
      <c r="BM23909" s="79"/>
      <c r="BN23909" s="79"/>
    </row>
    <row r="23910" spans="1:66" s="36" customFormat="1">
      <c r="A23910" s="35"/>
      <c r="B23910" s="69"/>
      <c r="C23910" s="71"/>
      <c r="H23910" s="68"/>
      <c r="BG23910" s="79"/>
      <c r="BH23910" s="79"/>
      <c r="BI23910" s="79"/>
      <c r="BJ23910" s="79"/>
      <c r="BK23910" s="79"/>
      <c r="BL23910" s="79"/>
      <c r="BM23910" s="79"/>
      <c r="BN23910" s="79"/>
    </row>
    <row r="23911" spans="1:66" s="36" customFormat="1">
      <c r="A23911" s="35"/>
      <c r="B23911" s="69"/>
      <c r="C23911" s="71"/>
      <c r="H23911" s="68"/>
      <c r="BG23911" s="79"/>
      <c r="BH23911" s="79"/>
      <c r="BI23911" s="79"/>
      <c r="BJ23911" s="79"/>
      <c r="BK23911" s="79"/>
      <c r="BL23911" s="79"/>
      <c r="BM23911" s="79"/>
      <c r="BN23911" s="79"/>
    </row>
    <row r="23912" spans="1:66" s="36" customFormat="1">
      <c r="A23912" s="35"/>
      <c r="B23912" s="69"/>
      <c r="C23912" s="71"/>
      <c r="H23912" s="68"/>
      <c r="BG23912" s="79"/>
      <c r="BH23912" s="79"/>
      <c r="BI23912" s="79"/>
      <c r="BJ23912" s="79"/>
      <c r="BK23912" s="79"/>
      <c r="BL23912" s="79"/>
      <c r="BM23912" s="79"/>
      <c r="BN23912" s="79"/>
    </row>
    <row r="23913" spans="1:66" s="36" customFormat="1">
      <c r="A23913" s="35"/>
      <c r="B23913" s="69"/>
      <c r="C23913" s="71"/>
      <c r="H23913" s="68"/>
      <c r="BG23913" s="79"/>
      <c r="BH23913" s="79"/>
      <c r="BI23913" s="79"/>
      <c r="BJ23913" s="79"/>
      <c r="BK23913" s="79"/>
      <c r="BL23913" s="79"/>
      <c r="BM23913" s="79"/>
      <c r="BN23913" s="79"/>
    </row>
    <row r="23914" spans="1:66" s="36" customFormat="1">
      <c r="A23914" s="35"/>
      <c r="B23914" s="69"/>
      <c r="C23914" s="71"/>
      <c r="H23914" s="68"/>
      <c r="BG23914" s="79"/>
      <c r="BH23914" s="79"/>
      <c r="BI23914" s="79"/>
      <c r="BJ23914" s="79"/>
      <c r="BK23914" s="79"/>
      <c r="BL23914" s="79"/>
      <c r="BM23914" s="79"/>
      <c r="BN23914" s="79"/>
    </row>
    <row r="23915" spans="1:66" s="36" customFormat="1">
      <c r="A23915" s="35"/>
      <c r="B23915" s="69"/>
      <c r="C23915" s="71"/>
      <c r="H23915" s="68"/>
      <c r="BG23915" s="79"/>
      <c r="BH23915" s="79"/>
      <c r="BI23915" s="79"/>
      <c r="BJ23915" s="79"/>
      <c r="BK23915" s="79"/>
      <c r="BL23915" s="79"/>
      <c r="BM23915" s="79"/>
      <c r="BN23915" s="79"/>
    </row>
    <row r="23916" spans="1:66" s="36" customFormat="1">
      <c r="A23916" s="35"/>
      <c r="B23916" s="69"/>
      <c r="C23916" s="71"/>
      <c r="H23916" s="68"/>
      <c r="BG23916" s="79"/>
      <c r="BH23916" s="79"/>
      <c r="BI23916" s="79"/>
      <c r="BJ23916" s="79"/>
      <c r="BK23916" s="79"/>
      <c r="BL23916" s="79"/>
      <c r="BM23916" s="79"/>
      <c r="BN23916" s="79"/>
    </row>
    <row r="23917" spans="1:66" s="36" customFormat="1">
      <c r="A23917" s="35"/>
      <c r="B23917" s="69"/>
      <c r="C23917" s="71"/>
      <c r="H23917" s="68"/>
      <c r="BG23917" s="79"/>
      <c r="BH23917" s="79"/>
      <c r="BI23917" s="79"/>
      <c r="BJ23917" s="79"/>
      <c r="BK23917" s="79"/>
      <c r="BL23917" s="79"/>
      <c r="BM23917" s="79"/>
      <c r="BN23917" s="79"/>
    </row>
    <row r="23918" spans="1:66" s="36" customFormat="1">
      <c r="A23918" s="35"/>
      <c r="B23918" s="69"/>
      <c r="C23918" s="71"/>
      <c r="H23918" s="68"/>
      <c r="BG23918" s="79"/>
      <c r="BH23918" s="79"/>
      <c r="BI23918" s="79"/>
      <c r="BJ23918" s="79"/>
      <c r="BK23918" s="79"/>
      <c r="BL23918" s="79"/>
      <c r="BM23918" s="79"/>
      <c r="BN23918" s="79"/>
    </row>
    <row r="23919" spans="1:66" s="36" customFormat="1">
      <c r="A23919" s="35"/>
      <c r="B23919" s="69"/>
      <c r="C23919" s="71"/>
      <c r="H23919" s="68"/>
      <c r="BG23919" s="79"/>
      <c r="BH23919" s="79"/>
      <c r="BI23919" s="79"/>
      <c r="BJ23919" s="79"/>
      <c r="BK23919" s="79"/>
      <c r="BL23919" s="79"/>
      <c r="BM23919" s="79"/>
      <c r="BN23919" s="79"/>
    </row>
    <row r="23920" spans="1:66" s="36" customFormat="1">
      <c r="A23920" s="35"/>
      <c r="B23920" s="69"/>
      <c r="C23920" s="71"/>
      <c r="H23920" s="68"/>
      <c r="BG23920" s="79"/>
      <c r="BH23920" s="79"/>
      <c r="BI23920" s="79"/>
      <c r="BJ23920" s="79"/>
      <c r="BK23920" s="79"/>
      <c r="BL23920" s="79"/>
      <c r="BM23920" s="79"/>
      <c r="BN23920" s="79"/>
    </row>
    <row r="23921" spans="1:66" s="36" customFormat="1">
      <c r="A23921" s="35"/>
      <c r="B23921" s="69"/>
      <c r="C23921" s="71"/>
      <c r="H23921" s="68"/>
      <c r="BG23921" s="79"/>
      <c r="BH23921" s="79"/>
      <c r="BI23921" s="79"/>
      <c r="BJ23921" s="79"/>
      <c r="BK23921" s="79"/>
      <c r="BL23921" s="79"/>
      <c r="BM23921" s="79"/>
      <c r="BN23921" s="79"/>
    </row>
    <row r="23922" spans="1:66" s="36" customFormat="1">
      <c r="A23922" s="35"/>
      <c r="B23922" s="69"/>
      <c r="C23922" s="71"/>
      <c r="H23922" s="68"/>
      <c r="BG23922" s="79"/>
      <c r="BH23922" s="79"/>
      <c r="BI23922" s="79"/>
      <c r="BJ23922" s="79"/>
      <c r="BK23922" s="79"/>
      <c r="BL23922" s="79"/>
      <c r="BM23922" s="79"/>
      <c r="BN23922" s="79"/>
    </row>
    <row r="23923" spans="1:66" s="36" customFormat="1">
      <c r="A23923" s="35"/>
      <c r="B23923" s="69"/>
      <c r="C23923" s="71"/>
      <c r="H23923" s="68"/>
      <c r="BG23923" s="79"/>
      <c r="BH23923" s="79"/>
      <c r="BI23923" s="79"/>
      <c r="BJ23923" s="79"/>
      <c r="BK23923" s="79"/>
      <c r="BL23923" s="79"/>
      <c r="BM23923" s="79"/>
      <c r="BN23923" s="79"/>
    </row>
    <row r="23924" spans="1:66" s="36" customFormat="1">
      <c r="A23924" s="35"/>
      <c r="B23924" s="69"/>
      <c r="C23924" s="71"/>
      <c r="H23924" s="68"/>
      <c r="BG23924" s="79"/>
      <c r="BH23924" s="79"/>
      <c r="BI23924" s="79"/>
      <c r="BJ23924" s="79"/>
      <c r="BK23924" s="79"/>
      <c r="BL23924" s="79"/>
      <c r="BM23924" s="79"/>
      <c r="BN23924" s="79"/>
    </row>
    <row r="23925" spans="1:66" s="36" customFormat="1">
      <c r="A23925" s="35"/>
      <c r="B23925" s="69"/>
      <c r="C23925" s="71"/>
      <c r="H23925" s="68"/>
      <c r="BG23925" s="79"/>
      <c r="BH23925" s="79"/>
      <c r="BI23925" s="79"/>
      <c r="BJ23925" s="79"/>
      <c r="BK23925" s="79"/>
      <c r="BL23925" s="79"/>
      <c r="BM23925" s="79"/>
      <c r="BN23925" s="79"/>
    </row>
    <row r="23926" spans="1:66" s="36" customFormat="1">
      <c r="A23926" s="35"/>
      <c r="B23926" s="69"/>
      <c r="C23926" s="71"/>
      <c r="H23926" s="68"/>
      <c r="BG23926" s="79"/>
      <c r="BH23926" s="79"/>
      <c r="BI23926" s="79"/>
      <c r="BJ23926" s="79"/>
      <c r="BK23926" s="79"/>
      <c r="BL23926" s="79"/>
      <c r="BM23926" s="79"/>
      <c r="BN23926" s="79"/>
    </row>
    <row r="23927" spans="1:66" s="36" customFormat="1">
      <c r="A23927" s="35"/>
      <c r="B23927" s="69"/>
      <c r="C23927" s="71"/>
      <c r="H23927" s="68"/>
      <c r="BG23927" s="79"/>
      <c r="BH23927" s="79"/>
      <c r="BI23927" s="79"/>
      <c r="BJ23927" s="79"/>
      <c r="BK23927" s="79"/>
      <c r="BL23927" s="79"/>
      <c r="BM23927" s="79"/>
      <c r="BN23927" s="79"/>
    </row>
    <row r="23928" spans="1:66" s="36" customFormat="1">
      <c r="A23928" s="35"/>
      <c r="B23928" s="69"/>
      <c r="C23928" s="71"/>
      <c r="H23928" s="68"/>
      <c r="BG23928" s="79"/>
      <c r="BH23928" s="79"/>
      <c r="BI23928" s="79"/>
      <c r="BJ23928" s="79"/>
      <c r="BK23928" s="79"/>
      <c r="BL23928" s="79"/>
      <c r="BM23928" s="79"/>
      <c r="BN23928" s="79"/>
    </row>
    <row r="23929" spans="1:66" s="36" customFormat="1">
      <c r="A23929" s="35"/>
      <c r="B23929" s="69"/>
      <c r="C23929" s="71"/>
      <c r="H23929" s="68"/>
      <c r="BG23929" s="79"/>
      <c r="BH23929" s="79"/>
      <c r="BI23929" s="79"/>
      <c r="BJ23929" s="79"/>
      <c r="BK23929" s="79"/>
      <c r="BL23929" s="79"/>
      <c r="BM23929" s="79"/>
      <c r="BN23929" s="79"/>
    </row>
    <row r="23930" spans="1:66" s="36" customFormat="1">
      <c r="A23930" s="35"/>
      <c r="B23930" s="69"/>
      <c r="C23930" s="71"/>
      <c r="H23930" s="68"/>
      <c r="BG23930" s="79"/>
      <c r="BH23930" s="79"/>
      <c r="BI23930" s="79"/>
      <c r="BJ23930" s="79"/>
      <c r="BK23930" s="79"/>
      <c r="BL23930" s="79"/>
      <c r="BM23930" s="79"/>
      <c r="BN23930" s="79"/>
    </row>
    <row r="23931" spans="1:66" s="36" customFormat="1">
      <c r="A23931" s="35"/>
      <c r="B23931" s="69"/>
      <c r="C23931" s="71"/>
      <c r="H23931" s="68"/>
      <c r="BG23931" s="79"/>
      <c r="BH23931" s="79"/>
      <c r="BI23931" s="79"/>
      <c r="BJ23931" s="79"/>
      <c r="BK23931" s="79"/>
      <c r="BL23931" s="79"/>
      <c r="BM23931" s="79"/>
      <c r="BN23931" s="79"/>
    </row>
    <row r="23932" spans="1:66" s="36" customFormat="1">
      <c r="A23932" s="35"/>
      <c r="B23932" s="69"/>
      <c r="C23932" s="71"/>
      <c r="H23932" s="68"/>
      <c r="BG23932" s="79"/>
      <c r="BH23932" s="79"/>
      <c r="BI23932" s="79"/>
      <c r="BJ23932" s="79"/>
      <c r="BK23932" s="79"/>
      <c r="BL23932" s="79"/>
      <c r="BM23932" s="79"/>
      <c r="BN23932" s="79"/>
    </row>
    <row r="23933" spans="1:66" s="36" customFormat="1">
      <c r="A23933" s="35"/>
      <c r="B23933" s="69"/>
      <c r="C23933" s="71"/>
      <c r="H23933" s="68"/>
      <c r="BG23933" s="79"/>
      <c r="BH23933" s="79"/>
      <c r="BI23933" s="79"/>
      <c r="BJ23933" s="79"/>
      <c r="BK23933" s="79"/>
      <c r="BL23933" s="79"/>
      <c r="BM23933" s="79"/>
      <c r="BN23933" s="79"/>
    </row>
    <row r="23934" spans="1:66" s="36" customFormat="1">
      <c r="A23934" s="35"/>
      <c r="B23934" s="69"/>
      <c r="C23934" s="71"/>
      <c r="H23934" s="68"/>
      <c r="BG23934" s="79"/>
      <c r="BH23934" s="79"/>
      <c r="BI23934" s="79"/>
      <c r="BJ23934" s="79"/>
      <c r="BK23934" s="79"/>
      <c r="BL23934" s="79"/>
      <c r="BM23934" s="79"/>
      <c r="BN23934" s="79"/>
    </row>
    <row r="23935" spans="1:66" s="36" customFormat="1">
      <c r="A23935" s="35"/>
      <c r="B23935" s="69"/>
      <c r="C23935" s="71"/>
      <c r="H23935" s="68"/>
      <c r="BG23935" s="79"/>
      <c r="BH23935" s="79"/>
      <c r="BI23935" s="79"/>
      <c r="BJ23935" s="79"/>
      <c r="BK23935" s="79"/>
      <c r="BL23935" s="79"/>
      <c r="BM23935" s="79"/>
      <c r="BN23935" s="79"/>
    </row>
    <row r="23936" spans="1:66" s="36" customFormat="1">
      <c r="A23936" s="35"/>
      <c r="B23936" s="69"/>
      <c r="C23936" s="71"/>
      <c r="H23936" s="68"/>
      <c r="BG23936" s="79"/>
      <c r="BH23936" s="79"/>
      <c r="BI23936" s="79"/>
      <c r="BJ23936" s="79"/>
      <c r="BK23936" s="79"/>
      <c r="BL23936" s="79"/>
      <c r="BM23936" s="79"/>
      <c r="BN23936" s="79"/>
    </row>
    <row r="23937" spans="1:66" s="36" customFormat="1">
      <c r="A23937" s="35"/>
      <c r="B23937" s="69"/>
      <c r="C23937" s="71"/>
      <c r="H23937" s="68"/>
      <c r="BG23937" s="79"/>
      <c r="BH23937" s="79"/>
      <c r="BI23937" s="79"/>
      <c r="BJ23937" s="79"/>
      <c r="BK23937" s="79"/>
      <c r="BL23937" s="79"/>
      <c r="BM23937" s="79"/>
      <c r="BN23937" s="79"/>
    </row>
    <row r="23938" spans="1:66" s="36" customFormat="1">
      <c r="A23938" s="35"/>
      <c r="B23938" s="69"/>
      <c r="C23938" s="71"/>
      <c r="H23938" s="68"/>
      <c r="BG23938" s="79"/>
      <c r="BH23938" s="79"/>
      <c r="BI23938" s="79"/>
      <c r="BJ23938" s="79"/>
      <c r="BK23938" s="79"/>
      <c r="BL23938" s="79"/>
      <c r="BM23938" s="79"/>
      <c r="BN23938" s="79"/>
    </row>
    <row r="23939" spans="1:66" s="36" customFormat="1">
      <c r="A23939" s="35"/>
      <c r="B23939" s="69"/>
      <c r="C23939" s="71"/>
      <c r="H23939" s="68"/>
      <c r="BG23939" s="79"/>
      <c r="BH23939" s="79"/>
      <c r="BI23939" s="79"/>
      <c r="BJ23939" s="79"/>
      <c r="BK23939" s="79"/>
      <c r="BL23939" s="79"/>
      <c r="BM23939" s="79"/>
      <c r="BN23939" s="79"/>
    </row>
    <row r="23940" spans="1:66" s="36" customFormat="1">
      <c r="A23940" s="35"/>
      <c r="B23940" s="69"/>
      <c r="C23940" s="71"/>
      <c r="H23940" s="68"/>
      <c r="BG23940" s="79"/>
      <c r="BH23940" s="79"/>
      <c r="BI23940" s="79"/>
      <c r="BJ23940" s="79"/>
      <c r="BK23940" s="79"/>
      <c r="BL23940" s="79"/>
      <c r="BM23940" s="79"/>
      <c r="BN23940" s="79"/>
    </row>
    <row r="23941" spans="1:66" s="36" customFormat="1">
      <c r="A23941" s="35"/>
      <c r="B23941" s="69"/>
      <c r="C23941" s="71"/>
      <c r="H23941" s="68"/>
      <c r="BG23941" s="79"/>
      <c r="BH23941" s="79"/>
      <c r="BI23941" s="79"/>
      <c r="BJ23941" s="79"/>
      <c r="BK23941" s="79"/>
      <c r="BL23941" s="79"/>
      <c r="BM23941" s="79"/>
      <c r="BN23941" s="79"/>
    </row>
    <row r="23942" spans="1:66" s="36" customFormat="1">
      <c r="A23942" s="35"/>
      <c r="B23942" s="69"/>
      <c r="C23942" s="71"/>
      <c r="H23942" s="68"/>
      <c r="BG23942" s="79"/>
      <c r="BH23942" s="79"/>
      <c r="BI23942" s="79"/>
      <c r="BJ23942" s="79"/>
      <c r="BK23942" s="79"/>
      <c r="BL23942" s="79"/>
      <c r="BM23942" s="79"/>
      <c r="BN23942" s="79"/>
    </row>
    <row r="23943" spans="1:66" s="36" customFormat="1">
      <c r="A23943" s="35"/>
      <c r="B23943" s="69"/>
      <c r="C23943" s="71"/>
      <c r="H23943" s="68"/>
      <c r="BG23943" s="79"/>
      <c r="BH23943" s="79"/>
      <c r="BI23943" s="79"/>
      <c r="BJ23943" s="79"/>
      <c r="BK23943" s="79"/>
      <c r="BL23943" s="79"/>
      <c r="BM23943" s="79"/>
      <c r="BN23943" s="79"/>
    </row>
    <row r="23944" spans="1:66" s="36" customFormat="1">
      <c r="A23944" s="35"/>
      <c r="B23944" s="69"/>
      <c r="C23944" s="71"/>
      <c r="H23944" s="68"/>
      <c r="BG23944" s="79"/>
      <c r="BH23944" s="79"/>
      <c r="BI23944" s="79"/>
      <c r="BJ23944" s="79"/>
      <c r="BK23944" s="79"/>
      <c r="BL23944" s="79"/>
      <c r="BM23944" s="79"/>
      <c r="BN23944" s="79"/>
    </row>
    <row r="23945" spans="1:66" s="36" customFormat="1">
      <c r="A23945" s="35"/>
      <c r="B23945" s="69"/>
      <c r="C23945" s="71"/>
      <c r="H23945" s="68"/>
      <c r="BG23945" s="79"/>
      <c r="BH23945" s="79"/>
      <c r="BI23945" s="79"/>
      <c r="BJ23945" s="79"/>
      <c r="BK23945" s="79"/>
      <c r="BL23945" s="79"/>
      <c r="BM23945" s="79"/>
      <c r="BN23945" s="79"/>
    </row>
    <row r="23946" spans="1:66" s="36" customFormat="1">
      <c r="A23946" s="35"/>
      <c r="B23946" s="69"/>
      <c r="C23946" s="71"/>
      <c r="H23946" s="68"/>
      <c r="BG23946" s="79"/>
      <c r="BH23946" s="79"/>
      <c r="BI23946" s="79"/>
      <c r="BJ23946" s="79"/>
      <c r="BK23946" s="79"/>
      <c r="BL23946" s="79"/>
      <c r="BM23946" s="79"/>
      <c r="BN23946" s="79"/>
    </row>
    <row r="23947" spans="1:66" s="36" customFormat="1">
      <c r="A23947" s="35"/>
      <c r="B23947" s="69"/>
      <c r="C23947" s="71"/>
      <c r="H23947" s="68"/>
      <c r="BG23947" s="79"/>
      <c r="BH23947" s="79"/>
      <c r="BI23947" s="79"/>
      <c r="BJ23947" s="79"/>
      <c r="BK23947" s="79"/>
      <c r="BL23947" s="79"/>
      <c r="BM23947" s="79"/>
      <c r="BN23947" s="79"/>
    </row>
    <row r="23948" spans="1:66" s="36" customFormat="1">
      <c r="A23948" s="35"/>
      <c r="B23948" s="69"/>
      <c r="C23948" s="71"/>
      <c r="H23948" s="68"/>
      <c r="BG23948" s="79"/>
      <c r="BH23948" s="79"/>
      <c r="BI23948" s="79"/>
      <c r="BJ23948" s="79"/>
      <c r="BK23948" s="79"/>
      <c r="BL23948" s="79"/>
      <c r="BM23948" s="79"/>
      <c r="BN23948" s="79"/>
    </row>
    <row r="23949" spans="1:66" s="36" customFormat="1">
      <c r="A23949" s="35"/>
      <c r="B23949" s="69"/>
      <c r="C23949" s="71"/>
      <c r="H23949" s="68"/>
      <c r="BG23949" s="79"/>
      <c r="BH23949" s="79"/>
      <c r="BI23949" s="79"/>
      <c r="BJ23949" s="79"/>
      <c r="BK23949" s="79"/>
      <c r="BL23949" s="79"/>
      <c r="BM23949" s="79"/>
      <c r="BN23949" s="79"/>
    </row>
    <row r="23950" spans="1:66" s="36" customFormat="1">
      <c r="A23950" s="35"/>
      <c r="B23950" s="69"/>
      <c r="C23950" s="71"/>
      <c r="H23950" s="68"/>
      <c r="BG23950" s="79"/>
      <c r="BH23950" s="79"/>
      <c r="BI23950" s="79"/>
      <c r="BJ23950" s="79"/>
      <c r="BK23950" s="79"/>
      <c r="BL23950" s="79"/>
      <c r="BM23950" s="79"/>
      <c r="BN23950" s="79"/>
    </row>
    <row r="23951" spans="1:66" s="36" customFormat="1">
      <c r="A23951" s="35"/>
      <c r="B23951" s="69"/>
      <c r="C23951" s="71"/>
      <c r="H23951" s="68"/>
      <c r="BG23951" s="79"/>
      <c r="BH23951" s="79"/>
      <c r="BI23951" s="79"/>
      <c r="BJ23951" s="79"/>
      <c r="BK23951" s="79"/>
      <c r="BL23951" s="79"/>
      <c r="BM23951" s="79"/>
      <c r="BN23951" s="79"/>
    </row>
    <row r="23952" spans="1:66" s="36" customFormat="1">
      <c r="A23952" s="35"/>
      <c r="B23952" s="69"/>
      <c r="C23952" s="71"/>
      <c r="H23952" s="68"/>
      <c r="BG23952" s="79"/>
      <c r="BH23952" s="79"/>
      <c r="BI23952" s="79"/>
      <c r="BJ23952" s="79"/>
      <c r="BK23952" s="79"/>
      <c r="BL23952" s="79"/>
      <c r="BM23952" s="79"/>
      <c r="BN23952" s="79"/>
    </row>
    <row r="23953" spans="1:66" s="36" customFormat="1">
      <c r="A23953" s="35"/>
      <c r="B23953" s="69"/>
      <c r="C23953" s="71"/>
      <c r="H23953" s="68"/>
      <c r="BG23953" s="79"/>
      <c r="BH23953" s="79"/>
      <c r="BI23953" s="79"/>
      <c r="BJ23953" s="79"/>
      <c r="BK23953" s="79"/>
      <c r="BL23953" s="79"/>
      <c r="BM23953" s="79"/>
      <c r="BN23953" s="79"/>
    </row>
    <row r="23954" spans="1:66" s="36" customFormat="1">
      <c r="A23954" s="35"/>
      <c r="B23954" s="69"/>
      <c r="C23954" s="71"/>
      <c r="H23954" s="68"/>
      <c r="BG23954" s="79"/>
      <c r="BH23954" s="79"/>
      <c r="BI23954" s="79"/>
      <c r="BJ23954" s="79"/>
      <c r="BK23954" s="79"/>
      <c r="BL23954" s="79"/>
      <c r="BM23954" s="79"/>
      <c r="BN23954" s="79"/>
    </row>
    <row r="23955" spans="1:66" s="36" customFormat="1">
      <c r="A23955" s="35"/>
      <c r="B23955" s="69"/>
      <c r="C23955" s="71"/>
      <c r="H23955" s="68"/>
      <c r="BG23955" s="79"/>
      <c r="BH23955" s="79"/>
      <c r="BI23955" s="79"/>
      <c r="BJ23955" s="79"/>
      <c r="BK23955" s="79"/>
      <c r="BL23955" s="79"/>
      <c r="BM23955" s="79"/>
      <c r="BN23955" s="79"/>
    </row>
    <row r="23956" spans="1:66" s="36" customFormat="1">
      <c r="A23956" s="35"/>
      <c r="B23956" s="69"/>
      <c r="C23956" s="71"/>
      <c r="H23956" s="68"/>
      <c r="BG23956" s="79"/>
      <c r="BH23956" s="79"/>
      <c r="BI23956" s="79"/>
      <c r="BJ23956" s="79"/>
      <c r="BK23956" s="79"/>
      <c r="BL23956" s="79"/>
      <c r="BM23956" s="79"/>
      <c r="BN23956" s="79"/>
    </row>
    <row r="23957" spans="1:66" s="36" customFormat="1">
      <c r="A23957" s="35"/>
      <c r="B23957" s="69"/>
      <c r="C23957" s="71"/>
      <c r="H23957" s="68"/>
      <c r="BG23957" s="79"/>
      <c r="BH23957" s="79"/>
      <c r="BI23957" s="79"/>
      <c r="BJ23957" s="79"/>
      <c r="BK23957" s="79"/>
      <c r="BL23957" s="79"/>
      <c r="BM23957" s="79"/>
      <c r="BN23957" s="79"/>
    </row>
    <row r="23958" spans="1:66" s="36" customFormat="1">
      <c r="A23958" s="35"/>
      <c r="B23958" s="69"/>
      <c r="C23958" s="71"/>
      <c r="H23958" s="68"/>
      <c r="BG23958" s="79"/>
      <c r="BH23958" s="79"/>
      <c r="BI23958" s="79"/>
      <c r="BJ23958" s="79"/>
      <c r="BK23958" s="79"/>
      <c r="BL23958" s="79"/>
      <c r="BM23958" s="79"/>
      <c r="BN23958" s="79"/>
    </row>
    <row r="23959" spans="1:66" s="36" customFormat="1">
      <c r="A23959" s="35"/>
      <c r="B23959" s="69"/>
      <c r="C23959" s="71"/>
      <c r="H23959" s="68"/>
      <c r="BG23959" s="79"/>
      <c r="BH23959" s="79"/>
      <c r="BI23959" s="79"/>
      <c r="BJ23959" s="79"/>
      <c r="BK23959" s="79"/>
      <c r="BL23959" s="79"/>
      <c r="BM23959" s="79"/>
      <c r="BN23959" s="79"/>
    </row>
    <row r="23960" spans="1:66" s="36" customFormat="1">
      <c r="A23960" s="35"/>
      <c r="B23960" s="69"/>
      <c r="C23960" s="71"/>
      <c r="H23960" s="68"/>
      <c r="BG23960" s="79"/>
      <c r="BH23960" s="79"/>
      <c r="BI23960" s="79"/>
      <c r="BJ23960" s="79"/>
      <c r="BK23960" s="79"/>
      <c r="BL23960" s="79"/>
      <c r="BM23960" s="79"/>
      <c r="BN23960" s="79"/>
    </row>
    <row r="23961" spans="1:66" s="36" customFormat="1">
      <c r="A23961" s="35"/>
      <c r="B23961" s="69"/>
      <c r="C23961" s="71"/>
      <c r="H23961" s="68"/>
      <c r="BG23961" s="79"/>
      <c r="BH23961" s="79"/>
      <c r="BI23961" s="79"/>
      <c r="BJ23961" s="79"/>
      <c r="BK23961" s="79"/>
      <c r="BL23961" s="79"/>
      <c r="BM23961" s="79"/>
      <c r="BN23961" s="79"/>
    </row>
    <row r="23962" spans="1:66" s="36" customFormat="1">
      <c r="A23962" s="35"/>
      <c r="B23962" s="69"/>
      <c r="C23962" s="71"/>
      <c r="H23962" s="68"/>
      <c r="BG23962" s="79"/>
      <c r="BH23962" s="79"/>
      <c r="BI23962" s="79"/>
      <c r="BJ23962" s="79"/>
      <c r="BK23962" s="79"/>
      <c r="BL23962" s="79"/>
      <c r="BM23962" s="79"/>
      <c r="BN23962" s="79"/>
    </row>
    <row r="23963" spans="1:66" s="36" customFormat="1">
      <c r="A23963" s="35"/>
      <c r="B23963" s="69"/>
      <c r="C23963" s="71"/>
      <c r="H23963" s="68"/>
      <c r="BG23963" s="79"/>
      <c r="BH23963" s="79"/>
      <c r="BI23963" s="79"/>
      <c r="BJ23963" s="79"/>
      <c r="BK23963" s="79"/>
      <c r="BL23963" s="79"/>
      <c r="BM23963" s="79"/>
      <c r="BN23963" s="79"/>
    </row>
    <row r="23964" spans="1:66" s="36" customFormat="1">
      <c r="A23964" s="35"/>
      <c r="B23964" s="69"/>
      <c r="C23964" s="71"/>
      <c r="H23964" s="68"/>
      <c r="BG23964" s="79"/>
      <c r="BH23964" s="79"/>
      <c r="BI23964" s="79"/>
      <c r="BJ23964" s="79"/>
      <c r="BK23964" s="79"/>
      <c r="BL23964" s="79"/>
      <c r="BM23964" s="79"/>
      <c r="BN23964" s="79"/>
    </row>
    <row r="23965" spans="1:66" s="36" customFormat="1">
      <c r="A23965" s="35"/>
      <c r="B23965" s="69"/>
      <c r="C23965" s="71"/>
      <c r="H23965" s="68"/>
      <c r="BG23965" s="79"/>
      <c r="BH23965" s="79"/>
      <c r="BI23965" s="79"/>
      <c r="BJ23965" s="79"/>
      <c r="BK23965" s="79"/>
      <c r="BL23965" s="79"/>
      <c r="BM23965" s="79"/>
      <c r="BN23965" s="79"/>
    </row>
    <row r="23966" spans="1:66" s="36" customFormat="1">
      <c r="A23966" s="35"/>
      <c r="B23966" s="69"/>
      <c r="C23966" s="71"/>
      <c r="H23966" s="68"/>
      <c r="BG23966" s="79"/>
      <c r="BH23966" s="79"/>
      <c r="BI23966" s="79"/>
      <c r="BJ23966" s="79"/>
      <c r="BK23966" s="79"/>
      <c r="BL23966" s="79"/>
      <c r="BM23966" s="79"/>
      <c r="BN23966" s="79"/>
    </row>
    <row r="23967" spans="1:66" s="36" customFormat="1">
      <c r="A23967" s="35"/>
      <c r="B23967" s="69"/>
      <c r="C23967" s="71"/>
      <c r="H23967" s="68"/>
      <c r="BG23967" s="79"/>
      <c r="BH23967" s="79"/>
      <c r="BI23967" s="79"/>
      <c r="BJ23967" s="79"/>
      <c r="BK23967" s="79"/>
      <c r="BL23967" s="79"/>
      <c r="BM23967" s="79"/>
      <c r="BN23967" s="79"/>
    </row>
    <row r="23968" spans="1:66" s="36" customFormat="1">
      <c r="A23968" s="35"/>
      <c r="B23968" s="69"/>
      <c r="C23968" s="71"/>
      <c r="H23968" s="68"/>
      <c r="BG23968" s="79"/>
      <c r="BH23968" s="79"/>
      <c r="BI23968" s="79"/>
      <c r="BJ23968" s="79"/>
      <c r="BK23968" s="79"/>
      <c r="BL23968" s="79"/>
      <c r="BM23968" s="79"/>
      <c r="BN23968" s="79"/>
    </row>
    <row r="23969" spans="1:66" s="36" customFormat="1">
      <c r="A23969" s="35"/>
      <c r="B23969" s="69"/>
      <c r="C23969" s="71"/>
      <c r="H23969" s="68"/>
      <c r="BG23969" s="79"/>
      <c r="BH23969" s="79"/>
      <c r="BI23969" s="79"/>
      <c r="BJ23969" s="79"/>
      <c r="BK23969" s="79"/>
      <c r="BL23969" s="79"/>
      <c r="BM23969" s="79"/>
      <c r="BN23969" s="79"/>
    </row>
    <row r="23970" spans="1:66" s="36" customFormat="1">
      <c r="A23970" s="35"/>
      <c r="B23970" s="69"/>
      <c r="C23970" s="71"/>
      <c r="H23970" s="68"/>
      <c r="BG23970" s="79"/>
      <c r="BH23970" s="79"/>
      <c r="BI23970" s="79"/>
      <c r="BJ23970" s="79"/>
      <c r="BK23970" s="79"/>
      <c r="BL23970" s="79"/>
      <c r="BM23970" s="79"/>
      <c r="BN23970" s="79"/>
    </row>
    <row r="23971" spans="1:66" s="36" customFormat="1">
      <c r="A23971" s="35"/>
      <c r="B23971" s="69"/>
      <c r="C23971" s="71"/>
      <c r="H23971" s="68"/>
      <c r="BG23971" s="79"/>
      <c r="BH23971" s="79"/>
      <c r="BI23971" s="79"/>
      <c r="BJ23971" s="79"/>
      <c r="BK23971" s="79"/>
      <c r="BL23971" s="79"/>
      <c r="BM23971" s="79"/>
      <c r="BN23971" s="79"/>
    </row>
    <row r="23972" spans="1:66" s="36" customFormat="1">
      <c r="A23972" s="35"/>
      <c r="B23972" s="69"/>
      <c r="C23972" s="71"/>
      <c r="H23972" s="68"/>
      <c r="BG23972" s="79"/>
      <c r="BH23972" s="79"/>
      <c r="BI23972" s="79"/>
      <c r="BJ23972" s="79"/>
      <c r="BK23972" s="79"/>
      <c r="BL23972" s="79"/>
      <c r="BM23972" s="79"/>
      <c r="BN23972" s="79"/>
    </row>
    <row r="23973" spans="1:66" s="36" customFormat="1">
      <c r="A23973" s="35"/>
      <c r="B23973" s="69"/>
      <c r="C23973" s="71"/>
      <c r="H23973" s="68"/>
      <c r="BG23973" s="79"/>
      <c r="BH23973" s="79"/>
      <c r="BI23973" s="79"/>
      <c r="BJ23973" s="79"/>
      <c r="BK23973" s="79"/>
      <c r="BL23973" s="79"/>
      <c r="BM23973" s="79"/>
      <c r="BN23973" s="79"/>
    </row>
    <row r="23974" spans="1:66" s="36" customFormat="1">
      <c r="A23974" s="35"/>
      <c r="B23974" s="69"/>
      <c r="C23974" s="71"/>
      <c r="H23974" s="68"/>
      <c r="BG23974" s="79"/>
      <c r="BH23974" s="79"/>
      <c r="BI23974" s="79"/>
      <c r="BJ23974" s="79"/>
      <c r="BK23974" s="79"/>
      <c r="BL23974" s="79"/>
      <c r="BM23974" s="79"/>
      <c r="BN23974" s="79"/>
    </row>
    <row r="23975" spans="1:66" s="36" customFormat="1">
      <c r="A23975" s="35"/>
      <c r="B23975" s="69"/>
      <c r="C23975" s="71"/>
      <c r="H23975" s="68"/>
      <c r="BG23975" s="79"/>
      <c r="BH23975" s="79"/>
      <c r="BI23975" s="79"/>
      <c r="BJ23975" s="79"/>
      <c r="BK23975" s="79"/>
      <c r="BL23975" s="79"/>
      <c r="BM23975" s="79"/>
      <c r="BN23975" s="79"/>
    </row>
    <row r="23976" spans="1:66" s="36" customFormat="1">
      <c r="A23976" s="35"/>
      <c r="B23976" s="69"/>
      <c r="C23976" s="71"/>
      <c r="H23976" s="68"/>
      <c r="BG23976" s="79"/>
      <c r="BH23976" s="79"/>
      <c r="BI23976" s="79"/>
      <c r="BJ23976" s="79"/>
      <c r="BK23976" s="79"/>
      <c r="BL23976" s="79"/>
      <c r="BM23976" s="79"/>
      <c r="BN23976" s="79"/>
    </row>
    <row r="23977" spans="1:66" s="36" customFormat="1">
      <c r="A23977" s="35"/>
      <c r="B23977" s="69"/>
      <c r="C23977" s="71"/>
      <c r="H23977" s="68"/>
      <c r="BG23977" s="79"/>
      <c r="BH23977" s="79"/>
      <c r="BI23977" s="79"/>
      <c r="BJ23977" s="79"/>
      <c r="BK23977" s="79"/>
      <c r="BL23977" s="79"/>
      <c r="BM23977" s="79"/>
      <c r="BN23977" s="79"/>
    </row>
    <row r="23978" spans="1:66" s="36" customFormat="1">
      <c r="A23978" s="35"/>
      <c r="B23978" s="69"/>
      <c r="C23978" s="71"/>
      <c r="H23978" s="68"/>
      <c r="BG23978" s="79"/>
      <c r="BH23978" s="79"/>
      <c r="BI23978" s="79"/>
      <c r="BJ23978" s="79"/>
      <c r="BK23978" s="79"/>
      <c r="BL23978" s="79"/>
      <c r="BM23978" s="79"/>
      <c r="BN23978" s="79"/>
    </row>
    <row r="23979" spans="1:66" s="36" customFormat="1">
      <c r="A23979" s="35"/>
      <c r="B23979" s="69"/>
      <c r="C23979" s="71"/>
      <c r="H23979" s="68"/>
      <c r="BG23979" s="79"/>
      <c r="BH23979" s="79"/>
      <c r="BI23979" s="79"/>
      <c r="BJ23979" s="79"/>
      <c r="BK23979" s="79"/>
      <c r="BL23979" s="79"/>
      <c r="BM23979" s="79"/>
      <c r="BN23979" s="79"/>
    </row>
    <row r="23980" spans="1:66" s="36" customFormat="1">
      <c r="A23980" s="35"/>
      <c r="B23980" s="69"/>
      <c r="C23980" s="71"/>
      <c r="H23980" s="68"/>
      <c r="BG23980" s="79"/>
      <c r="BH23980" s="79"/>
      <c r="BI23980" s="79"/>
      <c r="BJ23980" s="79"/>
      <c r="BK23980" s="79"/>
      <c r="BL23980" s="79"/>
      <c r="BM23980" s="79"/>
      <c r="BN23980" s="79"/>
    </row>
    <row r="23981" spans="1:66" s="36" customFormat="1">
      <c r="A23981" s="35"/>
      <c r="B23981" s="69"/>
      <c r="C23981" s="71"/>
      <c r="H23981" s="68"/>
      <c r="BG23981" s="79"/>
      <c r="BH23981" s="79"/>
      <c r="BI23981" s="79"/>
      <c r="BJ23981" s="79"/>
      <c r="BK23981" s="79"/>
      <c r="BL23981" s="79"/>
      <c r="BM23981" s="79"/>
      <c r="BN23981" s="79"/>
    </row>
    <row r="23982" spans="1:66" s="36" customFormat="1">
      <c r="A23982" s="35"/>
      <c r="B23982" s="69"/>
      <c r="C23982" s="71"/>
      <c r="H23982" s="68"/>
      <c r="BG23982" s="79"/>
      <c r="BH23982" s="79"/>
      <c r="BI23982" s="79"/>
      <c r="BJ23982" s="79"/>
      <c r="BK23982" s="79"/>
      <c r="BL23982" s="79"/>
      <c r="BM23982" s="79"/>
      <c r="BN23982" s="79"/>
    </row>
    <row r="23983" spans="1:66" s="36" customFormat="1">
      <c r="A23983" s="35"/>
      <c r="B23983" s="69"/>
      <c r="C23983" s="71"/>
      <c r="H23983" s="68"/>
      <c r="BG23983" s="79"/>
      <c r="BH23983" s="79"/>
      <c r="BI23983" s="79"/>
      <c r="BJ23983" s="79"/>
      <c r="BK23983" s="79"/>
      <c r="BL23983" s="79"/>
      <c r="BM23983" s="79"/>
      <c r="BN23983" s="79"/>
    </row>
    <row r="23984" spans="1:66" s="36" customFormat="1">
      <c r="A23984" s="35"/>
      <c r="B23984" s="69"/>
      <c r="C23984" s="71"/>
      <c r="H23984" s="68"/>
      <c r="BG23984" s="79"/>
      <c r="BH23984" s="79"/>
      <c r="BI23984" s="79"/>
      <c r="BJ23984" s="79"/>
      <c r="BK23984" s="79"/>
      <c r="BL23984" s="79"/>
      <c r="BM23984" s="79"/>
      <c r="BN23984" s="79"/>
    </row>
    <row r="23985" spans="1:66" s="36" customFormat="1">
      <c r="A23985" s="35"/>
      <c r="B23985" s="69"/>
      <c r="C23985" s="71"/>
      <c r="H23985" s="68"/>
      <c r="BG23985" s="79"/>
      <c r="BH23985" s="79"/>
      <c r="BI23985" s="79"/>
      <c r="BJ23985" s="79"/>
      <c r="BK23985" s="79"/>
      <c r="BL23985" s="79"/>
      <c r="BM23985" s="79"/>
      <c r="BN23985" s="79"/>
    </row>
    <row r="23986" spans="1:66" s="36" customFormat="1">
      <c r="A23986" s="35"/>
      <c r="B23986" s="69"/>
      <c r="C23986" s="71"/>
      <c r="H23986" s="68"/>
      <c r="BG23986" s="79"/>
      <c r="BH23986" s="79"/>
      <c r="BI23986" s="79"/>
      <c r="BJ23986" s="79"/>
      <c r="BK23986" s="79"/>
      <c r="BL23986" s="79"/>
      <c r="BM23986" s="79"/>
      <c r="BN23986" s="79"/>
    </row>
    <row r="23987" spans="1:66" s="36" customFormat="1">
      <c r="A23987" s="35"/>
      <c r="B23987" s="69"/>
      <c r="C23987" s="71"/>
      <c r="H23987" s="68"/>
      <c r="BG23987" s="79"/>
      <c r="BH23987" s="79"/>
      <c r="BI23987" s="79"/>
      <c r="BJ23987" s="79"/>
      <c r="BK23987" s="79"/>
      <c r="BL23987" s="79"/>
      <c r="BM23987" s="79"/>
      <c r="BN23987" s="79"/>
    </row>
    <row r="23988" spans="1:66" s="36" customFormat="1">
      <c r="A23988" s="35"/>
      <c r="B23988" s="69"/>
      <c r="C23988" s="71"/>
      <c r="H23988" s="68"/>
      <c r="BG23988" s="79"/>
      <c r="BH23988" s="79"/>
      <c r="BI23988" s="79"/>
      <c r="BJ23988" s="79"/>
      <c r="BK23988" s="79"/>
      <c r="BL23988" s="79"/>
      <c r="BM23988" s="79"/>
      <c r="BN23988" s="79"/>
    </row>
    <row r="23989" spans="1:66" s="36" customFormat="1">
      <c r="A23989" s="35"/>
      <c r="B23989" s="69"/>
      <c r="C23989" s="71"/>
      <c r="H23989" s="68"/>
      <c r="BG23989" s="79"/>
      <c r="BH23989" s="79"/>
      <c r="BI23989" s="79"/>
      <c r="BJ23989" s="79"/>
      <c r="BK23989" s="79"/>
      <c r="BL23989" s="79"/>
      <c r="BM23989" s="79"/>
      <c r="BN23989" s="79"/>
    </row>
    <row r="23990" spans="1:66" s="36" customFormat="1">
      <c r="A23990" s="35"/>
      <c r="B23990" s="69"/>
      <c r="C23990" s="71"/>
      <c r="H23990" s="68"/>
      <c r="BG23990" s="79"/>
      <c r="BH23990" s="79"/>
      <c r="BI23990" s="79"/>
      <c r="BJ23990" s="79"/>
      <c r="BK23990" s="79"/>
      <c r="BL23990" s="79"/>
      <c r="BM23990" s="79"/>
      <c r="BN23990" s="79"/>
    </row>
    <row r="23991" spans="1:66" s="36" customFormat="1">
      <c r="A23991" s="35"/>
      <c r="B23991" s="69"/>
      <c r="C23991" s="71"/>
      <c r="H23991" s="68"/>
      <c r="BG23991" s="79"/>
      <c r="BH23991" s="79"/>
      <c r="BI23991" s="79"/>
      <c r="BJ23991" s="79"/>
      <c r="BK23991" s="79"/>
      <c r="BL23991" s="79"/>
      <c r="BM23991" s="79"/>
      <c r="BN23991" s="79"/>
    </row>
    <row r="23992" spans="1:66" s="36" customFormat="1">
      <c r="A23992" s="35"/>
      <c r="B23992" s="69"/>
      <c r="C23992" s="71"/>
      <c r="H23992" s="68"/>
      <c r="BG23992" s="79"/>
      <c r="BH23992" s="79"/>
      <c r="BI23992" s="79"/>
      <c r="BJ23992" s="79"/>
      <c r="BK23992" s="79"/>
      <c r="BL23992" s="79"/>
      <c r="BM23992" s="79"/>
      <c r="BN23992" s="79"/>
    </row>
    <row r="23993" spans="1:66" s="36" customFormat="1">
      <c r="A23993" s="35"/>
      <c r="B23993" s="69"/>
      <c r="C23993" s="71"/>
      <c r="H23993" s="68"/>
      <c r="BG23993" s="79"/>
      <c r="BH23993" s="79"/>
      <c r="BI23993" s="79"/>
      <c r="BJ23993" s="79"/>
      <c r="BK23993" s="79"/>
      <c r="BL23993" s="79"/>
      <c r="BM23993" s="79"/>
      <c r="BN23993" s="79"/>
    </row>
    <row r="23994" spans="1:66" s="36" customFormat="1">
      <c r="A23994" s="35"/>
      <c r="B23994" s="69"/>
      <c r="C23994" s="71"/>
      <c r="H23994" s="68"/>
      <c r="BG23994" s="79"/>
      <c r="BH23994" s="79"/>
      <c r="BI23994" s="79"/>
      <c r="BJ23994" s="79"/>
      <c r="BK23994" s="79"/>
      <c r="BL23994" s="79"/>
      <c r="BM23994" s="79"/>
      <c r="BN23994" s="79"/>
    </row>
    <row r="23995" spans="1:66" s="36" customFormat="1">
      <c r="A23995" s="35"/>
      <c r="B23995" s="69"/>
      <c r="C23995" s="71"/>
      <c r="H23995" s="68"/>
      <c r="BG23995" s="79"/>
      <c r="BH23995" s="79"/>
      <c r="BI23995" s="79"/>
      <c r="BJ23995" s="79"/>
      <c r="BK23995" s="79"/>
      <c r="BL23995" s="79"/>
      <c r="BM23995" s="79"/>
      <c r="BN23995" s="79"/>
    </row>
    <row r="23996" spans="1:66" s="36" customFormat="1">
      <c r="A23996" s="35"/>
      <c r="B23996" s="69"/>
      <c r="C23996" s="71"/>
      <c r="H23996" s="68"/>
      <c r="BG23996" s="79"/>
      <c r="BH23996" s="79"/>
      <c r="BI23996" s="79"/>
      <c r="BJ23996" s="79"/>
      <c r="BK23996" s="79"/>
      <c r="BL23996" s="79"/>
      <c r="BM23996" s="79"/>
      <c r="BN23996" s="79"/>
    </row>
    <row r="23997" spans="1:66" s="36" customFormat="1">
      <c r="A23997" s="35"/>
      <c r="B23997" s="69"/>
      <c r="C23997" s="71"/>
      <c r="H23997" s="68"/>
      <c r="BG23997" s="79"/>
      <c r="BH23997" s="79"/>
      <c r="BI23997" s="79"/>
      <c r="BJ23997" s="79"/>
      <c r="BK23997" s="79"/>
      <c r="BL23997" s="79"/>
      <c r="BM23997" s="79"/>
      <c r="BN23997" s="79"/>
    </row>
    <row r="23998" spans="1:66" s="36" customFormat="1">
      <c r="A23998" s="35"/>
      <c r="B23998" s="69"/>
      <c r="C23998" s="71"/>
      <c r="H23998" s="68"/>
      <c r="BG23998" s="79"/>
      <c r="BH23998" s="79"/>
      <c r="BI23998" s="79"/>
      <c r="BJ23998" s="79"/>
      <c r="BK23998" s="79"/>
      <c r="BL23998" s="79"/>
      <c r="BM23998" s="79"/>
      <c r="BN23998" s="79"/>
    </row>
    <row r="23999" spans="1:66" s="36" customFormat="1">
      <c r="A23999" s="35"/>
      <c r="B23999" s="69"/>
      <c r="C23999" s="71"/>
      <c r="H23999" s="68"/>
      <c r="BG23999" s="79"/>
      <c r="BH23999" s="79"/>
      <c r="BI23999" s="79"/>
      <c r="BJ23999" s="79"/>
      <c r="BK23999" s="79"/>
      <c r="BL23999" s="79"/>
      <c r="BM23999" s="79"/>
      <c r="BN23999" s="79"/>
    </row>
    <row r="24000" spans="1:66" s="36" customFormat="1">
      <c r="A24000" s="35"/>
      <c r="B24000" s="69"/>
      <c r="C24000" s="71"/>
      <c r="H24000" s="68"/>
      <c r="BG24000" s="79"/>
      <c r="BH24000" s="79"/>
      <c r="BI24000" s="79"/>
      <c r="BJ24000" s="79"/>
      <c r="BK24000" s="79"/>
      <c r="BL24000" s="79"/>
      <c r="BM24000" s="79"/>
      <c r="BN24000" s="79"/>
    </row>
    <row r="24001" spans="1:66" s="36" customFormat="1">
      <c r="A24001" s="35"/>
      <c r="B24001" s="69"/>
      <c r="C24001" s="71"/>
      <c r="H24001" s="68"/>
      <c r="BG24001" s="79"/>
      <c r="BH24001" s="79"/>
      <c r="BI24001" s="79"/>
      <c r="BJ24001" s="79"/>
      <c r="BK24001" s="79"/>
      <c r="BL24001" s="79"/>
      <c r="BM24001" s="79"/>
      <c r="BN24001" s="79"/>
    </row>
    <row r="24002" spans="1:66" s="36" customFormat="1">
      <c r="A24002" s="35"/>
      <c r="B24002" s="69"/>
      <c r="C24002" s="71"/>
      <c r="H24002" s="68"/>
      <c r="BG24002" s="79"/>
      <c r="BH24002" s="79"/>
      <c r="BI24002" s="79"/>
      <c r="BJ24002" s="79"/>
      <c r="BK24002" s="79"/>
      <c r="BL24002" s="79"/>
      <c r="BM24002" s="79"/>
      <c r="BN24002" s="79"/>
    </row>
    <row r="24003" spans="1:66" s="36" customFormat="1">
      <c r="A24003" s="35"/>
      <c r="B24003" s="69"/>
      <c r="C24003" s="71"/>
      <c r="H24003" s="68"/>
      <c r="BG24003" s="79"/>
      <c r="BH24003" s="79"/>
      <c r="BI24003" s="79"/>
      <c r="BJ24003" s="79"/>
      <c r="BK24003" s="79"/>
      <c r="BL24003" s="79"/>
      <c r="BM24003" s="79"/>
      <c r="BN24003" s="79"/>
    </row>
    <row r="24004" spans="1:66" s="36" customFormat="1">
      <c r="A24004" s="35"/>
      <c r="B24004" s="69"/>
      <c r="C24004" s="71"/>
      <c r="H24004" s="68"/>
      <c r="BG24004" s="79"/>
      <c r="BH24004" s="79"/>
      <c r="BI24004" s="79"/>
      <c r="BJ24004" s="79"/>
      <c r="BK24004" s="79"/>
      <c r="BL24004" s="79"/>
      <c r="BM24004" s="79"/>
      <c r="BN24004" s="79"/>
    </row>
    <row r="24005" spans="1:66" s="36" customFormat="1">
      <c r="A24005" s="35"/>
      <c r="B24005" s="69"/>
      <c r="C24005" s="71"/>
      <c r="H24005" s="68"/>
      <c r="BG24005" s="79"/>
      <c r="BH24005" s="79"/>
      <c r="BI24005" s="79"/>
      <c r="BJ24005" s="79"/>
      <c r="BK24005" s="79"/>
      <c r="BL24005" s="79"/>
      <c r="BM24005" s="79"/>
      <c r="BN24005" s="79"/>
    </row>
    <row r="24006" spans="1:66" s="36" customFormat="1">
      <c r="A24006" s="35"/>
      <c r="B24006" s="69"/>
      <c r="C24006" s="71"/>
      <c r="H24006" s="68"/>
      <c r="BG24006" s="79"/>
      <c r="BH24006" s="79"/>
      <c r="BI24006" s="79"/>
      <c r="BJ24006" s="79"/>
      <c r="BK24006" s="79"/>
      <c r="BL24006" s="79"/>
      <c r="BM24006" s="79"/>
      <c r="BN24006" s="79"/>
    </row>
    <row r="24007" spans="1:66" s="36" customFormat="1">
      <c r="A24007" s="35"/>
      <c r="B24007" s="69"/>
      <c r="C24007" s="71"/>
      <c r="H24007" s="68"/>
      <c r="BG24007" s="79"/>
      <c r="BH24007" s="79"/>
      <c r="BI24007" s="79"/>
      <c r="BJ24007" s="79"/>
      <c r="BK24007" s="79"/>
      <c r="BL24007" s="79"/>
      <c r="BM24007" s="79"/>
      <c r="BN24007" s="79"/>
    </row>
    <row r="24008" spans="1:66" s="36" customFormat="1">
      <c r="A24008" s="35"/>
      <c r="B24008" s="69"/>
      <c r="C24008" s="71"/>
      <c r="H24008" s="68"/>
      <c r="BG24008" s="79"/>
      <c r="BH24008" s="79"/>
      <c r="BI24008" s="79"/>
      <c r="BJ24008" s="79"/>
      <c r="BK24008" s="79"/>
      <c r="BL24008" s="79"/>
      <c r="BM24008" s="79"/>
      <c r="BN24008" s="79"/>
    </row>
    <row r="24009" spans="1:66" s="36" customFormat="1">
      <c r="A24009" s="35"/>
      <c r="B24009" s="69"/>
      <c r="C24009" s="71"/>
      <c r="H24009" s="68"/>
      <c r="BG24009" s="79"/>
      <c r="BH24009" s="79"/>
      <c r="BI24009" s="79"/>
      <c r="BJ24009" s="79"/>
      <c r="BK24009" s="79"/>
      <c r="BL24009" s="79"/>
      <c r="BM24009" s="79"/>
      <c r="BN24009" s="79"/>
    </row>
    <row r="24010" spans="1:66" s="36" customFormat="1">
      <c r="A24010" s="35"/>
      <c r="B24010" s="69"/>
      <c r="C24010" s="71"/>
      <c r="H24010" s="68"/>
      <c r="BG24010" s="79"/>
      <c r="BH24010" s="79"/>
      <c r="BI24010" s="79"/>
      <c r="BJ24010" s="79"/>
      <c r="BK24010" s="79"/>
      <c r="BL24010" s="79"/>
      <c r="BM24010" s="79"/>
      <c r="BN24010" s="79"/>
    </row>
    <row r="24011" spans="1:66" s="36" customFormat="1">
      <c r="A24011" s="35"/>
      <c r="B24011" s="69"/>
      <c r="C24011" s="71"/>
      <c r="H24011" s="68"/>
      <c r="BG24011" s="79"/>
      <c r="BH24011" s="79"/>
      <c r="BI24011" s="79"/>
      <c r="BJ24011" s="79"/>
      <c r="BK24011" s="79"/>
      <c r="BL24011" s="79"/>
      <c r="BM24011" s="79"/>
      <c r="BN24011" s="79"/>
    </row>
    <row r="24012" spans="1:66" s="36" customFormat="1">
      <c r="A24012" s="35"/>
      <c r="B24012" s="69"/>
      <c r="C24012" s="71"/>
      <c r="H24012" s="68"/>
      <c r="BG24012" s="79"/>
      <c r="BH24012" s="79"/>
      <c r="BI24012" s="79"/>
      <c r="BJ24012" s="79"/>
      <c r="BK24012" s="79"/>
      <c r="BL24012" s="79"/>
      <c r="BM24012" s="79"/>
      <c r="BN24012" s="79"/>
    </row>
    <row r="24013" spans="1:66" s="36" customFormat="1">
      <c r="A24013" s="35"/>
      <c r="B24013" s="69"/>
      <c r="C24013" s="71"/>
      <c r="H24013" s="68"/>
      <c r="BG24013" s="79"/>
      <c r="BH24013" s="79"/>
      <c r="BI24013" s="79"/>
      <c r="BJ24013" s="79"/>
      <c r="BK24013" s="79"/>
      <c r="BL24013" s="79"/>
      <c r="BM24013" s="79"/>
      <c r="BN24013" s="79"/>
    </row>
    <row r="24014" spans="1:66" s="36" customFormat="1">
      <c r="A24014" s="35"/>
      <c r="B24014" s="69"/>
      <c r="C24014" s="71"/>
      <c r="H24014" s="68"/>
      <c r="BG24014" s="79"/>
      <c r="BH24014" s="79"/>
      <c r="BI24014" s="79"/>
      <c r="BJ24014" s="79"/>
      <c r="BK24014" s="79"/>
      <c r="BL24014" s="79"/>
      <c r="BM24014" s="79"/>
      <c r="BN24014" s="79"/>
    </row>
    <row r="24015" spans="1:66" s="36" customFormat="1">
      <c r="A24015" s="35"/>
      <c r="B24015" s="69"/>
      <c r="C24015" s="71"/>
      <c r="H24015" s="68"/>
      <c r="BG24015" s="79"/>
      <c r="BH24015" s="79"/>
      <c r="BI24015" s="79"/>
      <c r="BJ24015" s="79"/>
      <c r="BK24015" s="79"/>
      <c r="BL24015" s="79"/>
      <c r="BM24015" s="79"/>
      <c r="BN24015" s="79"/>
    </row>
    <row r="24016" spans="1:66" s="36" customFormat="1">
      <c r="A24016" s="35"/>
      <c r="B24016" s="69"/>
      <c r="C24016" s="71"/>
      <c r="H24016" s="68"/>
      <c r="BG24016" s="79"/>
      <c r="BH24016" s="79"/>
      <c r="BI24016" s="79"/>
      <c r="BJ24016" s="79"/>
      <c r="BK24016" s="79"/>
      <c r="BL24016" s="79"/>
      <c r="BM24016" s="79"/>
      <c r="BN24016" s="79"/>
    </row>
    <row r="24017" spans="1:66" s="36" customFormat="1">
      <c r="A24017" s="35"/>
      <c r="B24017" s="69"/>
      <c r="C24017" s="71"/>
      <c r="H24017" s="68"/>
      <c r="BG24017" s="79"/>
      <c r="BH24017" s="79"/>
      <c r="BI24017" s="79"/>
      <c r="BJ24017" s="79"/>
      <c r="BK24017" s="79"/>
      <c r="BL24017" s="79"/>
      <c r="BM24017" s="79"/>
      <c r="BN24017" s="79"/>
    </row>
    <row r="24018" spans="1:66" s="36" customFormat="1">
      <c r="A24018" s="35"/>
      <c r="B24018" s="69"/>
      <c r="C24018" s="71"/>
      <c r="H24018" s="68"/>
      <c r="BG24018" s="79"/>
      <c r="BH24018" s="79"/>
      <c r="BI24018" s="79"/>
      <c r="BJ24018" s="79"/>
      <c r="BK24018" s="79"/>
      <c r="BL24018" s="79"/>
      <c r="BM24018" s="79"/>
      <c r="BN24018" s="79"/>
    </row>
    <row r="24019" spans="1:66" s="36" customFormat="1">
      <c r="A24019" s="35"/>
      <c r="B24019" s="69"/>
      <c r="C24019" s="71"/>
      <c r="H24019" s="68"/>
      <c r="BG24019" s="79"/>
      <c r="BH24019" s="79"/>
      <c r="BI24019" s="79"/>
      <c r="BJ24019" s="79"/>
      <c r="BK24019" s="79"/>
      <c r="BL24019" s="79"/>
      <c r="BM24019" s="79"/>
      <c r="BN24019" s="79"/>
    </row>
    <row r="24020" spans="1:66" s="36" customFormat="1">
      <c r="A24020" s="35"/>
      <c r="B24020" s="69"/>
      <c r="C24020" s="71"/>
      <c r="H24020" s="68"/>
      <c r="BG24020" s="79"/>
      <c r="BH24020" s="79"/>
      <c r="BI24020" s="79"/>
      <c r="BJ24020" s="79"/>
      <c r="BK24020" s="79"/>
      <c r="BL24020" s="79"/>
      <c r="BM24020" s="79"/>
      <c r="BN24020" s="79"/>
    </row>
    <row r="24021" spans="1:66" s="36" customFormat="1">
      <c r="A24021" s="35"/>
      <c r="B24021" s="69"/>
      <c r="C24021" s="71"/>
      <c r="H24021" s="68"/>
      <c r="BG24021" s="79"/>
      <c r="BH24021" s="79"/>
      <c r="BI24021" s="79"/>
      <c r="BJ24021" s="79"/>
      <c r="BK24021" s="79"/>
      <c r="BL24021" s="79"/>
      <c r="BM24021" s="79"/>
      <c r="BN24021" s="79"/>
    </row>
    <row r="24022" spans="1:66" s="36" customFormat="1">
      <c r="A24022" s="35"/>
      <c r="B24022" s="69"/>
      <c r="C24022" s="71"/>
      <c r="H24022" s="68"/>
      <c r="BG24022" s="79"/>
      <c r="BH24022" s="79"/>
      <c r="BI24022" s="79"/>
      <c r="BJ24022" s="79"/>
      <c r="BK24022" s="79"/>
      <c r="BL24022" s="79"/>
      <c r="BM24022" s="79"/>
      <c r="BN24022" s="79"/>
    </row>
    <row r="24023" spans="1:66" s="36" customFormat="1">
      <c r="A24023" s="35"/>
      <c r="B24023" s="69"/>
      <c r="C24023" s="71"/>
      <c r="H24023" s="68"/>
      <c r="BG24023" s="79"/>
      <c r="BH24023" s="79"/>
      <c r="BI24023" s="79"/>
      <c r="BJ24023" s="79"/>
      <c r="BK24023" s="79"/>
      <c r="BL24023" s="79"/>
      <c r="BM24023" s="79"/>
      <c r="BN24023" s="79"/>
    </row>
    <row r="24024" spans="1:66" s="36" customFormat="1">
      <c r="A24024" s="35"/>
      <c r="B24024" s="69"/>
      <c r="C24024" s="71"/>
      <c r="H24024" s="68"/>
      <c r="BG24024" s="79"/>
      <c r="BH24024" s="79"/>
      <c r="BI24024" s="79"/>
      <c r="BJ24024" s="79"/>
      <c r="BK24024" s="79"/>
      <c r="BL24024" s="79"/>
      <c r="BM24024" s="79"/>
      <c r="BN24024" s="79"/>
    </row>
    <row r="24025" spans="1:66" s="36" customFormat="1">
      <c r="A24025" s="35"/>
      <c r="B24025" s="69"/>
      <c r="C24025" s="71"/>
      <c r="H24025" s="68"/>
      <c r="BG24025" s="79"/>
      <c r="BH24025" s="79"/>
      <c r="BI24025" s="79"/>
      <c r="BJ24025" s="79"/>
      <c r="BK24025" s="79"/>
      <c r="BL24025" s="79"/>
      <c r="BM24025" s="79"/>
      <c r="BN24025" s="79"/>
    </row>
    <row r="24026" spans="1:66" s="36" customFormat="1">
      <c r="A24026" s="35"/>
      <c r="B24026" s="69"/>
      <c r="C24026" s="71"/>
      <c r="H24026" s="68"/>
      <c r="BG24026" s="79"/>
      <c r="BH24026" s="79"/>
      <c r="BI24026" s="79"/>
      <c r="BJ24026" s="79"/>
      <c r="BK24026" s="79"/>
      <c r="BL24026" s="79"/>
      <c r="BM24026" s="79"/>
      <c r="BN24026" s="79"/>
    </row>
    <row r="24027" spans="1:66" s="36" customFormat="1">
      <c r="A24027" s="35"/>
      <c r="B24027" s="69"/>
      <c r="C24027" s="71"/>
      <c r="H24027" s="68"/>
      <c r="BG24027" s="79"/>
      <c r="BH24027" s="79"/>
      <c r="BI24027" s="79"/>
      <c r="BJ24027" s="79"/>
      <c r="BK24027" s="79"/>
      <c r="BL24027" s="79"/>
      <c r="BM24027" s="79"/>
      <c r="BN24027" s="79"/>
    </row>
    <row r="24028" spans="1:66" s="36" customFormat="1">
      <c r="A24028" s="35"/>
      <c r="B24028" s="69"/>
      <c r="C24028" s="71"/>
      <c r="H24028" s="68"/>
      <c r="BG24028" s="79"/>
      <c r="BH24028" s="79"/>
      <c r="BI24028" s="79"/>
      <c r="BJ24028" s="79"/>
      <c r="BK24028" s="79"/>
      <c r="BL24028" s="79"/>
      <c r="BM24028" s="79"/>
      <c r="BN24028" s="79"/>
    </row>
    <row r="24029" spans="1:66" s="36" customFormat="1">
      <c r="A24029" s="35"/>
      <c r="B24029" s="69"/>
      <c r="C24029" s="71"/>
      <c r="H24029" s="68"/>
      <c r="BG24029" s="79"/>
      <c r="BH24029" s="79"/>
      <c r="BI24029" s="79"/>
      <c r="BJ24029" s="79"/>
      <c r="BK24029" s="79"/>
      <c r="BL24029" s="79"/>
      <c r="BM24029" s="79"/>
      <c r="BN24029" s="79"/>
    </row>
    <row r="24030" spans="1:66" s="36" customFormat="1">
      <c r="A24030" s="35"/>
      <c r="B24030" s="69"/>
      <c r="C24030" s="71"/>
      <c r="H24030" s="68"/>
      <c r="BG24030" s="79"/>
      <c r="BH24030" s="79"/>
      <c r="BI24030" s="79"/>
      <c r="BJ24030" s="79"/>
      <c r="BK24030" s="79"/>
      <c r="BL24030" s="79"/>
      <c r="BM24030" s="79"/>
      <c r="BN24030" s="79"/>
    </row>
    <row r="24031" spans="1:66" s="36" customFormat="1">
      <c r="A24031" s="35"/>
      <c r="B24031" s="69"/>
      <c r="C24031" s="71"/>
      <c r="H24031" s="68"/>
      <c r="BG24031" s="79"/>
      <c r="BH24031" s="79"/>
      <c r="BI24031" s="79"/>
      <c r="BJ24031" s="79"/>
      <c r="BK24031" s="79"/>
      <c r="BL24031" s="79"/>
      <c r="BM24031" s="79"/>
      <c r="BN24031" s="79"/>
    </row>
    <row r="24032" spans="1:66" s="36" customFormat="1">
      <c r="A24032" s="35"/>
      <c r="B24032" s="69"/>
      <c r="C24032" s="71"/>
      <c r="H24032" s="68"/>
      <c r="BG24032" s="79"/>
      <c r="BH24032" s="79"/>
      <c r="BI24032" s="79"/>
      <c r="BJ24032" s="79"/>
      <c r="BK24032" s="79"/>
      <c r="BL24032" s="79"/>
      <c r="BM24032" s="79"/>
      <c r="BN24032" s="79"/>
    </row>
    <row r="24033" spans="1:66" s="36" customFormat="1">
      <c r="A24033" s="35"/>
      <c r="B24033" s="69"/>
      <c r="C24033" s="71"/>
      <c r="H24033" s="68"/>
      <c r="BG24033" s="79"/>
      <c r="BH24033" s="79"/>
      <c r="BI24033" s="79"/>
      <c r="BJ24033" s="79"/>
      <c r="BK24033" s="79"/>
      <c r="BL24033" s="79"/>
      <c r="BM24033" s="79"/>
      <c r="BN24033" s="79"/>
    </row>
    <row r="24034" spans="1:66" s="36" customFormat="1">
      <c r="A24034" s="35"/>
      <c r="B24034" s="69"/>
      <c r="C24034" s="71"/>
      <c r="H24034" s="68"/>
      <c r="BG24034" s="79"/>
      <c r="BH24034" s="79"/>
      <c r="BI24034" s="79"/>
      <c r="BJ24034" s="79"/>
      <c r="BK24034" s="79"/>
      <c r="BL24034" s="79"/>
      <c r="BM24034" s="79"/>
      <c r="BN24034" s="79"/>
    </row>
    <row r="24035" spans="1:66" s="36" customFormat="1">
      <c r="A24035" s="35"/>
      <c r="B24035" s="69"/>
      <c r="C24035" s="71"/>
      <c r="H24035" s="68"/>
      <c r="BG24035" s="79"/>
      <c r="BH24035" s="79"/>
      <c r="BI24035" s="79"/>
      <c r="BJ24035" s="79"/>
      <c r="BK24035" s="79"/>
      <c r="BL24035" s="79"/>
      <c r="BM24035" s="79"/>
      <c r="BN24035" s="79"/>
    </row>
    <row r="24036" spans="1:66" s="36" customFormat="1">
      <c r="A24036" s="35"/>
      <c r="B24036" s="69"/>
      <c r="C24036" s="71"/>
      <c r="H24036" s="68"/>
      <c r="BG24036" s="79"/>
      <c r="BH24036" s="79"/>
      <c r="BI24036" s="79"/>
      <c r="BJ24036" s="79"/>
      <c r="BK24036" s="79"/>
      <c r="BL24036" s="79"/>
      <c r="BM24036" s="79"/>
      <c r="BN24036" s="79"/>
    </row>
    <row r="24037" spans="1:66" s="36" customFormat="1">
      <c r="A24037" s="35"/>
      <c r="B24037" s="69"/>
      <c r="C24037" s="71"/>
      <c r="H24037" s="68"/>
      <c r="BG24037" s="79"/>
      <c r="BH24037" s="79"/>
      <c r="BI24037" s="79"/>
      <c r="BJ24037" s="79"/>
      <c r="BK24037" s="79"/>
      <c r="BL24037" s="79"/>
      <c r="BM24037" s="79"/>
      <c r="BN24037" s="79"/>
    </row>
    <row r="24038" spans="1:66" s="36" customFormat="1">
      <c r="A24038" s="35"/>
      <c r="B24038" s="69"/>
      <c r="C24038" s="71"/>
      <c r="H24038" s="68"/>
      <c r="BG24038" s="79"/>
      <c r="BH24038" s="79"/>
      <c r="BI24038" s="79"/>
      <c r="BJ24038" s="79"/>
      <c r="BK24038" s="79"/>
      <c r="BL24038" s="79"/>
      <c r="BM24038" s="79"/>
      <c r="BN24038" s="79"/>
    </row>
    <row r="24039" spans="1:66" s="36" customFormat="1">
      <c r="A24039" s="35"/>
      <c r="B24039" s="69"/>
      <c r="C24039" s="71"/>
      <c r="H24039" s="68"/>
      <c r="BG24039" s="79"/>
      <c r="BH24039" s="79"/>
      <c r="BI24039" s="79"/>
      <c r="BJ24039" s="79"/>
      <c r="BK24039" s="79"/>
      <c r="BL24039" s="79"/>
      <c r="BM24039" s="79"/>
      <c r="BN24039" s="79"/>
    </row>
    <row r="24040" spans="1:66" s="36" customFormat="1">
      <c r="A24040" s="35"/>
      <c r="B24040" s="69"/>
      <c r="C24040" s="71"/>
      <c r="H24040" s="68"/>
      <c r="BG24040" s="79"/>
      <c r="BH24040" s="79"/>
      <c r="BI24040" s="79"/>
      <c r="BJ24040" s="79"/>
      <c r="BK24040" s="79"/>
      <c r="BL24040" s="79"/>
      <c r="BM24040" s="79"/>
      <c r="BN24040" s="79"/>
    </row>
    <row r="24041" spans="1:66" s="36" customFormat="1">
      <c r="A24041" s="35"/>
      <c r="B24041" s="69"/>
      <c r="C24041" s="71"/>
      <c r="H24041" s="68"/>
      <c r="BG24041" s="79"/>
      <c r="BH24041" s="79"/>
      <c r="BI24041" s="79"/>
      <c r="BJ24041" s="79"/>
      <c r="BK24041" s="79"/>
      <c r="BL24041" s="79"/>
      <c r="BM24041" s="79"/>
      <c r="BN24041" s="79"/>
    </row>
    <row r="24042" spans="1:66" s="36" customFormat="1">
      <c r="A24042" s="35"/>
      <c r="B24042" s="69"/>
      <c r="C24042" s="71"/>
      <c r="H24042" s="68"/>
      <c r="BG24042" s="79"/>
      <c r="BH24042" s="79"/>
      <c r="BI24042" s="79"/>
      <c r="BJ24042" s="79"/>
      <c r="BK24042" s="79"/>
      <c r="BL24042" s="79"/>
      <c r="BM24042" s="79"/>
      <c r="BN24042" s="79"/>
    </row>
    <row r="24043" spans="1:66" s="36" customFormat="1">
      <c r="A24043" s="35"/>
      <c r="B24043" s="69"/>
      <c r="C24043" s="71"/>
      <c r="H24043" s="68"/>
      <c r="BG24043" s="79"/>
      <c r="BH24043" s="79"/>
      <c r="BI24043" s="79"/>
      <c r="BJ24043" s="79"/>
      <c r="BK24043" s="79"/>
      <c r="BL24043" s="79"/>
      <c r="BM24043" s="79"/>
      <c r="BN24043" s="79"/>
    </row>
    <row r="24044" spans="1:66" s="36" customFormat="1">
      <c r="A24044" s="35"/>
      <c r="B24044" s="69"/>
      <c r="C24044" s="71"/>
      <c r="H24044" s="68"/>
      <c r="BG24044" s="79"/>
      <c r="BH24044" s="79"/>
      <c r="BI24044" s="79"/>
      <c r="BJ24044" s="79"/>
      <c r="BK24044" s="79"/>
      <c r="BL24044" s="79"/>
      <c r="BM24044" s="79"/>
      <c r="BN24044" s="79"/>
    </row>
    <row r="24045" spans="1:66" s="36" customFormat="1">
      <c r="A24045" s="35"/>
      <c r="B24045" s="69"/>
      <c r="C24045" s="71"/>
      <c r="H24045" s="68"/>
      <c r="BG24045" s="79"/>
      <c r="BH24045" s="79"/>
      <c r="BI24045" s="79"/>
      <c r="BJ24045" s="79"/>
      <c r="BK24045" s="79"/>
      <c r="BL24045" s="79"/>
      <c r="BM24045" s="79"/>
      <c r="BN24045" s="79"/>
    </row>
    <row r="24046" spans="1:66" s="36" customFormat="1">
      <c r="A24046" s="35"/>
      <c r="B24046" s="69"/>
      <c r="C24046" s="71"/>
      <c r="H24046" s="68"/>
      <c r="BG24046" s="79"/>
      <c r="BH24046" s="79"/>
      <c r="BI24046" s="79"/>
      <c r="BJ24046" s="79"/>
      <c r="BK24046" s="79"/>
      <c r="BL24046" s="79"/>
      <c r="BM24046" s="79"/>
      <c r="BN24046" s="79"/>
    </row>
    <row r="24047" spans="1:66" s="36" customFormat="1">
      <c r="A24047" s="35"/>
      <c r="B24047" s="69"/>
      <c r="C24047" s="71"/>
      <c r="H24047" s="68"/>
      <c r="BG24047" s="79"/>
      <c r="BH24047" s="79"/>
      <c r="BI24047" s="79"/>
      <c r="BJ24047" s="79"/>
      <c r="BK24047" s="79"/>
      <c r="BL24047" s="79"/>
      <c r="BM24047" s="79"/>
      <c r="BN24047" s="79"/>
    </row>
    <row r="24048" spans="1:66" s="36" customFormat="1">
      <c r="A24048" s="35"/>
      <c r="B24048" s="69"/>
      <c r="C24048" s="71"/>
      <c r="H24048" s="68"/>
      <c r="BG24048" s="79"/>
      <c r="BH24048" s="79"/>
      <c r="BI24048" s="79"/>
      <c r="BJ24048" s="79"/>
      <c r="BK24048" s="79"/>
      <c r="BL24048" s="79"/>
      <c r="BM24048" s="79"/>
      <c r="BN24048" s="79"/>
    </row>
    <row r="24049" spans="1:66" s="36" customFormat="1">
      <c r="A24049" s="35"/>
      <c r="B24049" s="69"/>
      <c r="C24049" s="71"/>
      <c r="H24049" s="68"/>
      <c r="BG24049" s="79"/>
      <c r="BH24049" s="79"/>
      <c r="BI24049" s="79"/>
      <c r="BJ24049" s="79"/>
      <c r="BK24049" s="79"/>
      <c r="BL24049" s="79"/>
      <c r="BM24049" s="79"/>
      <c r="BN24049" s="79"/>
    </row>
    <row r="24050" spans="1:66" s="36" customFormat="1">
      <c r="A24050" s="35"/>
      <c r="B24050" s="69"/>
      <c r="C24050" s="71"/>
      <c r="H24050" s="68"/>
      <c r="BG24050" s="79"/>
      <c r="BH24050" s="79"/>
      <c r="BI24050" s="79"/>
      <c r="BJ24050" s="79"/>
      <c r="BK24050" s="79"/>
      <c r="BL24050" s="79"/>
      <c r="BM24050" s="79"/>
      <c r="BN24050" s="79"/>
    </row>
    <row r="24051" spans="1:66" s="36" customFormat="1">
      <c r="A24051" s="35"/>
      <c r="B24051" s="69"/>
      <c r="C24051" s="71"/>
      <c r="H24051" s="68"/>
      <c r="BG24051" s="79"/>
      <c r="BH24051" s="79"/>
      <c r="BI24051" s="79"/>
      <c r="BJ24051" s="79"/>
      <c r="BK24051" s="79"/>
      <c r="BL24051" s="79"/>
      <c r="BM24051" s="79"/>
      <c r="BN24051" s="79"/>
    </row>
    <row r="24052" spans="1:66" s="36" customFormat="1">
      <c r="A24052" s="35"/>
      <c r="B24052" s="69"/>
      <c r="C24052" s="71"/>
      <c r="H24052" s="68"/>
      <c r="BG24052" s="79"/>
      <c r="BH24052" s="79"/>
      <c r="BI24052" s="79"/>
      <c r="BJ24052" s="79"/>
      <c r="BK24052" s="79"/>
      <c r="BL24052" s="79"/>
      <c r="BM24052" s="79"/>
      <c r="BN24052" s="79"/>
    </row>
    <row r="24053" spans="1:66" s="36" customFormat="1">
      <c r="A24053" s="35"/>
      <c r="B24053" s="69"/>
      <c r="C24053" s="71"/>
      <c r="H24053" s="68"/>
      <c r="BG24053" s="79"/>
      <c r="BH24053" s="79"/>
      <c r="BI24053" s="79"/>
      <c r="BJ24053" s="79"/>
      <c r="BK24053" s="79"/>
      <c r="BL24053" s="79"/>
      <c r="BM24053" s="79"/>
      <c r="BN24053" s="79"/>
    </row>
    <row r="24054" spans="1:66" s="36" customFormat="1">
      <c r="A24054" s="35"/>
      <c r="B24054" s="69"/>
      <c r="C24054" s="71"/>
      <c r="H24054" s="68"/>
      <c r="BG24054" s="79"/>
      <c r="BH24054" s="79"/>
      <c r="BI24054" s="79"/>
      <c r="BJ24054" s="79"/>
      <c r="BK24054" s="79"/>
      <c r="BL24054" s="79"/>
      <c r="BM24054" s="79"/>
      <c r="BN24054" s="79"/>
    </row>
    <row r="24055" spans="1:66" s="36" customFormat="1">
      <c r="A24055" s="35"/>
      <c r="B24055" s="69"/>
      <c r="C24055" s="71"/>
      <c r="H24055" s="68"/>
      <c r="BG24055" s="79"/>
      <c r="BH24055" s="79"/>
      <c r="BI24055" s="79"/>
      <c r="BJ24055" s="79"/>
      <c r="BK24055" s="79"/>
      <c r="BL24055" s="79"/>
      <c r="BM24055" s="79"/>
      <c r="BN24055" s="79"/>
    </row>
    <row r="24056" spans="1:66" s="36" customFormat="1">
      <c r="A24056" s="35"/>
      <c r="B24056" s="69"/>
      <c r="C24056" s="71"/>
      <c r="H24056" s="68"/>
      <c r="BG24056" s="79"/>
      <c r="BH24056" s="79"/>
      <c r="BI24056" s="79"/>
      <c r="BJ24056" s="79"/>
      <c r="BK24056" s="79"/>
      <c r="BL24056" s="79"/>
      <c r="BM24056" s="79"/>
      <c r="BN24056" s="79"/>
    </row>
    <row r="24057" spans="1:66" s="36" customFormat="1">
      <c r="A24057" s="35"/>
      <c r="B24057" s="69"/>
      <c r="C24057" s="71"/>
      <c r="H24057" s="68"/>
      <c r="BG24057" s="79"/>
      <c r="BH24057" s="79"/>
      <c r="BI24057" s="79"/>
      <c r="BJ24057" s="79"/>
      <c r="BK24057" s="79"/>
      <c r="BL24057" s="79"/>
      <c r="BM24057" s="79"/>
      <c r="BN24057" s="79"/>
    </row>
    <row r="24058" spans="1:66" s="36" customFormat="1">
      <c r="A24058" s="35"/>
      <c r="B24058" s="69"/>
      <c r="C24058" s="71"/>
      <c r="H24058" s="68"/>
      <c r="BG24058" s="79"/>
      <c r="BH24058" s="79"/>
      <c r="BI24058" s="79"/>
      <c r="BJ24058" s="79"/>
      <c r="BK24058" s="79"/>
      <c r="BL24058" s="79"/>
      <c r="BM24058" s="79"/>
      <c r="BN24058" s="79"/>
    </row>
    <row r="24059" spans="1:66" s="36" customFormat="1">
      <c r="A24059" s="35"/>
      <c r="B24059" s="69"/>
      <c r="C24059" s="71"/>
      <c r="H24059" s="68"/>
      <c r="BG24059" s="79"/>
      <c r="BH24059" s="79"/>
      <c r="BI24059" s="79"/>
      <c r="BJ24059" s="79"/>
      <c r="BK24059" s="79"/>
      <c r="BL24059" s="79"/>
      <c r="BM24059" s="79"/>
      <c r="BN24059" s="79"/>
    </row>
    <row r="24060" spans="1:66" s="36" customFormat="1">
      <c r="A24060" s="35"/>
      <c r="B24060" s="69"/>
      <c r="C24060" s="71"/>
      <c r="H24060" s="68"/>
      <c r="BG24060" s="79"/>
      <c r="BH24060" s="79"/>
      <c r="BI24060" s="79"/>
      <c r="BJ24060" s="79"/>
      <c r="BK24060" s="79"/>
      <c r="BL24060" s="79"/>
      <c r="BM24060" s="79"/>
      <c r="BN24060" s="79"/>
    </row>
    <row r="24061" spans="1:66" s="36" customFormat="1">
      <c r="A24061" s="35"/>
      <c r="B24061" s="69"/>
      <c r="C24061" s="71"/>
      <c r="H24061" s="68"/>
      <c r="BG24061" s="79"/>
      <c r="BH24061" s="79"/>
      <c r="BI24061" s="79"/>
      <c r="BJ24061" s="79"/>
      <c r="BK24061" s="79"/>
      <c r="BL24061" s="79"/>
      <c r="BM24061" s="79"/>
      <c r="BN24061" s="79"/>
    </row>
    <row r="24062" spans="1:66" s="36" customFormat="1">
      <c r="A24062" s="35"/>
      <c r="B24062" s="69"/>
      <c r="C24062" s="71"/>
      <c r="H24062" s="68"/>
      <c r="BG24062" s="79"/>
      <c r="BH24062" s="79"/>
      <c r="BI24062" s="79"/>
      <c r="BJ24062" s="79"/>
      <c r="BK24062" s="79"/>
      <c r="BL24062" s="79"/>
      <c r="BM24062" s="79"/>
      <c r="BN24062" s="79"/>
    </row>
    <row r="24063" spans="1:66" s="36" customFormat="1">
      <c r="A24063" s="35"/>
      <c r="B24063" s="69"/>
      <c r="C24063" s="71"/>
      <c r="H24063" s="68"/>
      <c r="BG24063" s="79"/>
      <c r="BH24063" s="79"/>
      <c r="BI24063" s="79"/>
      <c r="BJ24063" s="79"/>
      <c r="BK24063" s="79"/>
      <c r="BL24063" s="79"/>
      <c r="BM24063" s="79"/>
      <c r="BN24063" s="79"/>
    </row>
    <row r="24064" spans="1:66" s="36" customFormat="1">
      <c r="A24064" s="35"/>
      <c r="B24064" s="69"/>
      <c r="C24064" s="71"/>
      <c r="H24064" s="68"/>
      <c r="BG24064" s="79"/>
      <c r="BH24064" s="79"/>
      <c r="BI24064" s="79"/>
      <c r="BJ24064" s="79"/>
      <c r="BK24064" s="79"/>
      <c r="BL24064" s="79"/>
      <c r="BM24064" s="79"/>
      <c r="BN24064" s="79"/>
    </row>
    <row r="24065" spans="1:66" s="36" customFormat="1">
      <c r="A24065" s="35"/>
      <c r="B24065" s="69"/>
      <c r="C24065" s="71"/>
      <c r="H24065" s="68"/>
      <c r="BG24065" s="79"/>
      <c r="BH24065" s="79"/>
      <c r="BI24065" s="79"/>
      <c r="BJ24065" s="79"/>
      <c r="BK24065" s="79"/>
      <c r="BL24065" s="79"/>
      <c r="BM24065" s="79"/>
      <c r="BN24065" s="79"/>
    </row>
    <row r="24066" spans="1:66" s="36" customFormat="1">
      <c r="A24066" s="35"/>
      <c r="B24066" s="69"/>
      <c r="C24066" s="71"/>
      <c r="H24066" s="68"/>
      <c r="BG24066" s="79"/>
      <c r="BH24066" s="79"/>
      <c r="BI24066" s="79"/>
      <c r="BJ24066" s="79"/>
      <c r="BK24066" s="79"/>
      <c r="BL24066" s="79"/>
      <c r="BM24066" s="79"/>
      <c r="BN24066" s="79"/>
    </row>
    <row r="24067" spans="1:66" s="36" customFormat="1">
      <c r="A24067" s="35"/>
      <c r="B24067" s="69"/>
      <c r="C24067" s="71"/>
      <c r="H24067" s="68"/>
      <c r="BG24067" s="79"/>
      <c r="BH24067" s="79"/>
      <c r="BI24067" s="79"/>
      <c r="BJ24067" s="79"/>
      <c r="BK24067" s="79"/>
      <c r="BL24067" s="79"/>
      <c r="BM24067" s="79"/>
      <c r="BN24067" s="79"/>
    </row>
    <row r="24068" spans="1:66" s="36" customFormat="1">
      <c r="A24068" s="35"/>
      <c r="B24068" s="69"/>
      <c r="C24068" s="71"/>
      <c r="H24068" s="68"/>
      <c r="BG24068" s="79"/>
      <c r="BH24068" s="79"/>
      <c r="BI24068" s="79"/>
      <c r="BJ24068" s="79"/>
      <c r="BK24068" s="79"/>
      <c r="BL24068" s="79"/>
      <c r="BM24068" s="79"/>
      <c r="BN24068" s="79"/>
    </row>
    <row r="24069" spans="1:66" s="36" customFormat="1">
      <c r="A24069" s="35"/>
      <c r="B24069" s="69"/>
      <c r="C24069" s="71"/>
      <c r="H24069" s="68"/>
      <c r="BG24069" s="79"/>
      <c r="BH24069" s="79"/>
      <c r="BI24069" s="79"/>
      <c r="BJ24069" s="79"/>
      <c r="BK24069" s="79"/>
      <c r="BL24069" s="79"/>
      <c r="BM24069" s="79"/>
      <c r="BN24069" s="79"/>
    </row>
    <row r="24070" spans="1:66" s="36" customFormat="1">
      <c r="A24070" s="35"/>
      <c r="B24070" s="69"/>
      <c r="C24070" s="71"/>
      <c r="H24070" s="68"/>
      <c r="BG24070" s="79"/>
      <c r="BH24070" s="79"/>
      <c r="BI24070" s="79"/>
      <c r="BJ24070" s="79"/>
      <c r="BK24070" s="79"/>
      <c r="BL24070" s="79"/>
      <c r="BM24070" s="79"/>
      <c r="BN24070" s="79"/>
    </row>
    <row r="24071" spans="1:66" s="36" customFormat="1">
      <c r="A24071" s="35"/>
      <c r="B24071" s="69"/>
      <c r="C24071" s="71"/>
      <c r="H24071" s="68"/>
      <c r="BG24071" s="79"/>
      <c r="BH24071" s="79"/>
      <c r="BI24071" s="79"/>
      <c r="BJ24071" s="79"/>
      <c r="BK24071" s="79"/>
      <c r="BL24071" s="79"/>
      <c r="BM24071" s="79"/>
      <c r="BN24071" s="79"/>
    </row>
    <row r="24072" spans="1:66" s="36" customFormat="1">
      <c r="A24072" s="35"/>
      <c r="B24072" s="69"/>
      <c r="C24072" s="71"/>
      <c r="H24072" s="68"/>
      <c r="BG24072" s="79"/>
      <c r="BH24072" s="79"/>
      <c r="BI24072" s="79"/>
      <c r="BJ24072" s="79"/>
      <c r="BK24072" s="79"/>
      <c r="BL24072" s="79"/>
      <c r="BM24072" s="79"/>
      <c r="BN24072" s="79"/>
    </row>
    <row r="24073" spans="1:66" s="36" customFormat="1">
      <c r="A24073" s="35"/>
      <c r="B24073" s="69"/>
      <c r="C24073" s="71"/>
      <c r="H24073" s="68"/>
      <c r="BG24073" s="79"/>
      <c r="BH24073" s="79"/>
      <c r="BI24073" s="79"/>
      <c r="BJ24073" s="79"/>
      <c r="BK24073" s="79"/>
      <c r="BL24073" s="79"/>
      <c r="BM24073" s="79"/>
      <c r="BN24073" s="79"/>
    </row>
    <row r="24074" spans="1:66" s="36" customFormat="1">
      <c r="A24074" s="35"/>
      <c r="B24074" s="69"/>
      <c r="C24074" s="71"/>
      <c r="H24074" s="68"/>
      <c r="BG24074" s="79"/>
      <c r="BH24074" s="79"/>
      <c r="BI24074" s="79"/>
      <c r="BJ24074" s="79"/>
      <c r="BK24074" s="79"/>
      <c r="BL24074" s="79"/>
      <c r="BM24074" s="79"/>
      <c r="BN24074" s="79"/>
    </row>
    <row r="24075" spans="1:66" s="36" customFormat="1">
      <c r="A24075" s="35"/>
      <c r="B24075" s="69"/>
      <c r="C24075" s="71"/>
      <c r="H24075" s="68"/>
      <c r="BG24075" s="79"/>
      <c r="BH24075" s="79"/>
      <c r="BI24075" s="79"/>
      <c r="BJ24075" s="79"/>
      <c r="BK24075" s="79"/>
      <c r="BL24075" s="79"/>
      <c r="BM24075" s="79"/>
      <c r="BN24075" s="79"/>
    </row>
    <row r="24076" spans="1:66" s="36" customFormat="1">
      <c r="A24076" s="35"/>
      <c r="B24076" s="69"/>
      <c r="C24076" s="71"/>
      <c r="H24076" s="68"/>
      <c r="BG24076" s="79"/>
      <c r="BH24076" s="79"/>
      <c r="BI24076" s="79"/>
      <c r="BJ24076" s="79"/>
      <c r="BK24076" s="79"/>
      <c r="BL24076" s="79"/>
      <c r="BM24076" s="79"/>
      <c r="BN24076" s="79"/>
    </row>
    <row r="24077" spans="1:66" s="36" customFormat="1">
      <c r="A24077" s="35"/>
      <c r="B24077" s="69"/>
      <c r="C24077" s="71"/>
      <c r="H24077" s="68"/>
      <c r="BG24077" s="79"/>
      <c r="BH24077" s="79"/>
      <c r="BI24077" s="79"/>
      <c r="BJ24077" s="79"/>
      <c r="BK24077" s="79"/>
      <c r="BL24077" s="79"/>
      <c r="BM24077" s="79"/>
      <c r="BN24077" s="79"/>
    </row>
    <row r="24078" spans="1:66" s="36" customFormat="1">
      <c r="A24078" s="35"/>
      <c r="B24078" s="69"/>
      <c r="C24078" s="71"/>
      <c r="H24078" s="68"/>
      <c r="BG24078" s="79"/>
      <c r="BH24078" s="79"/>
      <c r="BI24078" s="79"/>
      <c r="BJ24078" s="79"/>
      <c r="BK24078" s="79"/>
      <c r="BL24078" s="79"/>
      <c r="BM24078" s="79"/>
      <c r="BN24078" s="79"/>
    </row>
    <row r="24079" spans="1:66" s="36" customFormat="1">
      <c r="A24079" s="35"/>
      <c r="B24079" s="69"/>
      <c r="C24079" s="71"/>
      <c r="H24079" s="68"/>
      <c r="BG24079" s="79"/>
      <c r="BH24079" s="79"/>
      <c r="BI24079" s="79"/>
      <c r="BJ24079" s="79"/>
      <c r="BK24079" s="79"/>
      <c r="BL24079" s="79"/>
      <c r="BM24079" s="79"/>
      <c r="BN24079" s="79"/>
    </row>
    <row r="24080" spans="1:66" s="36" customFormat="1">
      <c r="A24080" s="35"/>
      <c r="B24080" s="69"/>
      <c r="C24080" s="71"/>
      <c r="H24080" s="68"/>
      <c r="BG24080" s="79"/>
      <c r="BH24080" s="79"/>
      <c r="BI24080" s="79"/>
      <c r="BJ24080" s="79"/>
      <c r="BK24080" s="79"/>
      <c r="BL24080" s="79"/>
      <c r="BM24080" s="79"/>
      <c r="BN24080" s="79"/>
    </row>
    <row r="24081" spans="1:66" s="36" customFormat="1">
      <c r="A24081" s="35"/>
      <c r="B24081" s="69"/>
      <c r="C24081" s="71"/>
      <c r="H24081" s="68"/>
      <c r="BG24081" s="79"/>
      <c r="BH24081" s="79"/>
      <c r="BI24081" s="79"/>
      <c r="BJ24081" s="79"/>
      <c r="BK24081" s="79"/>
      <c r="BL24081" s="79"/>
      <c r="BM24081" s="79"/>
      <c r="BN24081" s="79"/>
    </row>
    <row r="24082" spans="1:66" s="36" customFormat="1">
      <c r="A24082" s="35"/>
      <c r="B24082" s="69"/>
      <c r="C24082" s="71"/>
      <c r="H24082" s="68"/>
      <c r="BG24082" s="79"/>
      <c r="BH24082" s="79"/>
      <c r="BI24082" s="79"/>
      <c r="BJ24082" s="79"/>
      <c r="BK24082" s="79"/>
      <c r="BL24082" s="79"/>
      <c r="BM24082" s="79"/>
      <c r="BN24082" s="79"/>
    </row>
    <row r="24083" spans="1:66" s="36" customFormat="1">
      <c r="A24083" s="35"/>
      <c r="B24083" s="69"/>
      <c r="C24083" s="71"/>
      <c r="H24083" s="68"/>
      <c r="BG24083" s="79"/>
      <c r="BH24083" s="79"/>
      <c r="BI24083" s="79"/>
      <c r="BJ24083" s="79"/>
      <c r="BK24083" s="79"/>
      <c r="BL24083" s="79"/>
      <c r="BM24083" s="79"/>
      <c r="BN24083" s="79"/>
    </row>
    <row r="24084" spans="1:66" s="36" customFormat="1">
      <c r="A24084" s="35"/>
      <c r="B24084" s="69"/>
      <c r="C24084" s="71"/>
      <c r="H24084" s="68"/>
      <c r="BG24084" s="79"/>
      <c r="BH24084" s="79"/>
      <c r="BI24084" s="79"/>
      <c r="BJ24084" s="79"/>
      <c r="BK24084" s="79"/>
      <c r="BL24084" s="79"/>
      <c r="BM24084" s="79"/>
      <c r="BN24084" s="79"/>
    </row>
    <row r="24085" spans="1:66" s="36" customFormat="1">
      <c r="A24085" s="35"/>
      <c r="B24085" s="69"/>
      <c r="C24085" s="71"/>
      <c r="H24085" s="68"/>
      <c r="BG24085" s="79"/>
      <c r="BH24085" s="79"/>
      <c r="BI24085" s="79"/>
      <c r="BJ24085" s="79"/>
      <c r="BK24085" s="79"/>
      <c r="BL24085" s="79"/>
      <c r="BM24085" s="79"/>
      <c r="BN24085" s="79"/>
    </row>
    <row r="24086" spans="1:66" s="36" customFormat="1">
      <c r="A24086" s="35"/>
      <c r="B24086" s="69"/>
      <c r="C24086" s="71"/>
      <c r="H24086" s="68"/>
      <c r="BG24086" s="79"/>
      <c r="BH24086" s="79"/>
      <c r="BI24086" s="79"/>
      <c r="BJ24086" s="79"/>
      <c r="BK24086" s="79"/>
      <c r="BL24086" s="79"/>
      <c r="BM24086" s="79"/>
      <c r="BN24086" s="79"/>
    </row>
    <row r="24087" spans="1:66" s="36" customFormat="1">
      <c r="A24087" s="35"/>
      <c r="B24087" s="69"/>
      <c r="C24087" s="71"/>
      <c r="H24087" s="68"/>
      <c r="BG24087" s="79"/>
      <c r="BH24087" s="79"/>
      <c r="BI24087" s="79"/>
      <c r="BJ24087" s="79"/>
      <c r="BK24087" s="79"/>
      <c r="BL24087" s="79"/>
      <c r="BM24087" s="79"/>
      <c r="BN24087" s="79"/>
    </row>
    <row r="24088" spans="1:66" s="36" customFormat="1">
      <c r="A24088" s="35"/>
      <c r="B24088" s="69"/>
      <c r="C24088" s="71"/>
      <c r="H24088" s="68"/>
      <c r="BG24088" s="79"/>
      <c r="BH24088" s="79"/>
      <c r="BI24088" s="79"/>
      <c r="BJ24088" s="79"/>
      <c r="BK24088" s="79"/>
      <c r="BL24088" s="79"/>
      <c r="BM24088" s="79"/>
      <c r="BN24088" s="79"/>
    </row>
    <row r="24089" spans="1:66" s="36" customFormat="1">
      <c r="A24089" s="35"/>
      <c r="B24089" s="69"/>
      <c r="C24089" s="71"/>
      <c r="H24089" s="68"/>
      <c r="BG24089" s="79"/>
      <c r="BH24089" s="79"/>
      <c r="BI24089" s="79"/>
      <c r="BJ24089" s="79"/>
      <c r="BK24089" s="79"/>
      <c r="BL24089" s="79"/>
      <c r="BM24089" s="79"/>
      <c r="BN24089" s="79"/>
    </row>
    <row r="24090" spans="1:66" s="36" customFormat="1">
      <c r="A24090" s="35"/>
      <c r="B24090" s="69"/>
      <c r="C24090" s="71"/>
      <c r="H24090" s="68"/>
      <c r="BG24090" s="79"/>
      <c r="BH24090" s="79"/>
      <c r="BI24090" s="79"/>
      <c r="BJ24090" s="79"/>
      <c r="BK24090" s="79"/>
      <c r="BL24090" s="79"/>
      <c r="BM24090" s="79"/>
      <c r="BN24090" s="79"/>
    </row>
    <row r="24091" spans="1:66" s="36" customFormat="1">
      <c r="A24091" s="35"/>
      <c r="B24091" s="69"/>
      <c r="C24091" s="71"/>
      <c r="H24091" s="68"/>
      <c r="BG24091" s="79"/>
      <c r="BH24091" s="79"/>
      <c r="BI24091" s="79"/>
      <c r="BJ24091" s="79"/>
      <c r="BK24091" s="79"/>
      <c r="BL24091" s="79"/>
      <c r="BM24091" s="79"/>
      <c r="BN24091" s="79"/>
    </row>
    <row r="24092" spans="1:66" s="36" customFormat="1">
      <c r="A24092" s="35"/>
      <c r="B24092" s="69"/>
      <c r="C24092" s="71"/>
      <c r="H24092" s="68"/>
      <c r="BG24092" s="79"/>
      <c r="BH24092" s="79"/>
      <c r="BI24092" s="79"/>
      <c r="BJ24092" s="79"/>
      <c r="BK24092" s="79"/>
      <c r="BL24092" s="79"/>
      <c r="BM24092" s="79"/>
      <c r="BN24092" s="79"/>
    </row>
    <row r="24093" spans="1:66" s="36" customFormat="1">
      <c r="A24093" s="35"/>
      <c r="B24093" s="69"/>
      <c r="C24093" s="71"/>
      <c r="H24093" s="68"/>
      <c r="BG24093" s="79"/>
      <c r="BH24093" s="79"/>
      <c r="BI24093" s="79"/>
      <c r="BJ24093" s="79"/>
      <c r="BK24093" s="79"/>
      <c r="BL24093" s="79"/>
      <c r="BM24093" s="79"/>
      <c r="BN24093" s="79"/>
    </row>
    <row r="24094" spans="1:66" s="36" customFormat="1">
      <c r="A24094" s="35"/>
      <c r="B24094" s="69"/>
      <c r="C24094" s="71"/>
      <c r="H24094" s="68"/>
      <c r="BG24094" s="79"/>
      <c r="BH24094" s="79"/>
      <c r="BI24094" s="79"/>
      <c r="BJ24094" s="79"/>
      <c r="BK24094" s="79"/>
      <c r="BL24094" s="79"/>
      <c r="BM24094" s="79"/>
      <c r="BN24094" s="79"/>
    </row>
    <row r="24095" spans="1:66" s="36" customFormat="1">
      <c r="A24095" s="35"/>
      <c r="B24095" s="69"/>
      <c r="C24095" s="71"/>
      <c r="H24095" s="68"/>
      <c r="BG24095" s="79"/>
      <c r="BH24095" s="79"/>
      <c r="BI24095" s="79"/>
      <c r="BJ24095" s="79"/>
      <c r="BK24095" s="79"/>
      <c r="BL24095" s="79"/>
      <c r="BM24095" s="79"/>
      <c r="BN24095" s="79"/>
    </row>
    <row r="24096" spans="1:66" s="36" customFormat="1">
      <c r="A24096" s="35"/>
      <c r="B24096" s="69"/>
      <c r="C24096" s="71"/>
      <c r="H24096" s="68"/>
      <c r="BG24096" s="79"/>
      <c r="BH24096" s="79"/>
      <c r="BI24096" s="79"/>
      <c r="BJ24096" s="79"/>
      <c r="BK24096" s="79"/>
      <c r="BL24096" s="79"/>
      <c r="BM24096" s="79"/>
      <c r="BN24096" s="79"/>
    </row>
    <row r="24097" spans="1:66" s="36" customFormat="1">
      <c r="A24097" s="35"/>
      <c r="B24097" s="69"/>
      <c r="C24097" s="71"/>
      <c r="H24097" s="68"/>
      <c r="BG24097" s="79"/>
      <c r="BH24097" s="79"/>
      <c r="BI24097" s="79"/>
      <c r="BJ24097" s="79"/>
      <c r="BK24097" s="79"/>
      <c r="BL24097" s="79"/>
      <c r="BM24097" s="79"/>
      <c r="BN24097" s="79"/>
    </row>
    <row r="24098" spans="1:66" s="36" customFormat="1">
      <c r="A24098" s="35"/>
      <c r="B24098" s="69"/>
      <c r="C24098" s="71"/>
      <c r="H24098" s="68"/>
      <c r="BG24098" s="79"/>
      <c r="BH24098" s="79"/>
      <c r="BI24098" s="79"/>
      <c r="BJ24098" s="79"/>
      <c r="BK24098" s="79"/>
      <c r="BL24098" s="79"/>
      <c r="BM24098" s="79"/>
      <c r="BN24098" s="79"/>
    </row>
    <row r="24099" spans="1:66" s="36" customFormat="1">
      <c r="A24099" s="35"/>
      <c r="B24099" s="69"/>
      <c r="C24099" s="71"/>
      <c r="H24099" s="68"/>
      <c r="BG24099" s="79"/>
      <c r="BH24099" s="79"/>
      <c r="BI24099" s="79"/>
      <c r="BJ24099" s="79"/>
      <c r="BK24099" s="79"/>
      <c r="BL24099" s="79"/>
      <c r="BM24099" s="79"/>
      <c r="BN24099" s="79"/>
    </row>
    <row r="24100" spans="1:66" s="36" customFormat="1">
      <c r="A24100" s="35"/>
      <c r="B24100" s="69"/>
      <c r="C24100" s="71"/>
      <c r="H24100" s="68"/>
      <c r="BG24100" s="79"/>
      <c r="BH24100" s="79"/>
      <c r="BI24100" s="79"/>
      <c r="BJ24100" s="79"/>
      <c r="BK24100" s="79"/>
      <c r="BL24100" s="79"/>
      <c r="BM24100" s="79"/>
      <c r="BN24100" s="79"/>
    </row>
    <row r="24101" spans="1:66" s="36" customFormat="1">
      <c r="A24101" s="35"/>
      <c r="B24101" s="69"/>
      <c r="C24101" s="71"/>
      <c r="H24101" s="68"/>
      <c r="BG24101" s="79"/>
      <c r="BH24101" s="79"/>
      <c r="BI24101" s="79"/>
      <c r="BJ24101" s="79"/>
      <c r="BK24101" s="79"/>
      <c r="BL24101" s="79"/>
      <c r="BM24101" s="79"/>
      <c r="BN24101" s="79"/>
    </row>
    <row r="24102" spans="1:66" s="36" customFormat="1">
      <c r="A24102" s="35"/>
      <c r="B24102" s="69"/>
      <c r="C24102" s="71"/>
      <c r="H24102" s="68"/>
      <c r="BG24102" s="79"/>
      <c r="BH24102" s="79"/>
      <c r="BI24102" s="79"/>
      <c r="BJ24102" s="79"/>
      <c r="BK24102" s="79"/>
      <c r="BL24102" s="79"/>
      <c r="BM24102" s="79"/>
      <c r="BN24102" s="79"/>
    </row>
    <row r="24103" spans="1:66" s="36" customFormat="1">
      <c r="A24103" s="35"/>
      <c r="B24103" s="69"/>
      <c r="C24103" s="71"/>
      <c r="H24103" s="68"/>
      <c r="BG24103" s="79"/>
      <c r="BH24103" s="79"/>
      <c r="BI24103" s="79"/>
      <c r="BJ24103" s="79"/>
      <c r="BK24103" s="79"/>
      <c r="BL24103" s="79"/>
      <c r="BM24103" s="79"/>
      <c r="BN24103" s="79"/>
    </row>
    <row r="24104" spans="1:66" s="36" customFormat="1">
      <c r="A24104" s="35"/>
      <c r="B24104" s="69"/>
      <c r="C24104" s="71"/>
      <c r="H24104" s="68"/>
      <c r="BG24104" s="79"/>
      <c r="BH24104" s="79"/>
      <c r="BI24104" s="79"/>
      <c r="BJ24104" s="79"/>
      <c r="BK24104" s="79"/>
      <c r="BL24104" s="79"/>
      <c r="BM24104" s="79"/>
      <c r="BN24104" s="79"/>
    </row>
    <row r="24105" spans="1:66" s="36" customFormat="1">
      <c r="A24105" s="35"/>
      <c r="B24105" s="69"/>
      <c r="C24105" s="71"/>
      <c r="H24105" s="68"/>
      <c r="BG24105" s="79"/>
      <c r="BH24105" s="79"/>
      <c r="BI24105" s="79"/>
      <c r="BJ24105" s="79"/>
      <c r="BK24105" s="79"/>
      <c r="BL24105" s="79"/>
      <c r="BM24105" s="79"/>
      <c r="BN24105" s="79"/>
    </row>
    <row r="24106" spans="1:66" s="36" customFormat="1">
      <c r="A24106" s="35"/>
      <c r="B24106" s="69"/>
      <c r="C24106" s="71"/>
      <c r="H24106" s="68"/>
      <c r="BG24106" s="79"/>
      <c r="BH24106" s="79"/>
      <c r="BI24106" s="79"/>
      <c r="BJ24106" s="79"/>
      <c r="BK24106" s="79"/>
      <c r="BL24106" s="79"/>
      <c r="BM24106" s="79"/>
      <c r="BN24106" s="79"/>
    </row>
    <row r="24107" spans="1:66" s="36" customFormat="1">
      <c r="A24107" s="35"/>
      <c r="B24107" s="69"/>
      <c r="C24107" s="71"/>
      <c r="H24107" s="68"/>
      <c r="BG24107" s="79"/>
      <c r="BH24107" s="79"/>
      <c r="BI24107" s="79"/>
      <c r="BJ24107" s="79"/>
      <c r="BK24107" s="79"/>
      <c r="BL24107" s="79"/>
      <c r="BM24107" s="79"/>
      <c r="BN24107" s="79"/>
    </row>
    <row r="24108" spans="1:66" s="36" customFormat="1">
      <c r="A24108" s="35"/>
      <c r="B24108" s="69"/>
      <c r="C24108" s="71"/>
      <c r="H24108" s="68"/>
      <c r="BG24108" s="79"/>
      <c r="BH24108" s="79"/>
      <c r="BI24108" s="79"/>
      <c r="BJ24108" s="79"/>
      <c r="BK24108" s="79"/>
      <c r="BL24108" s="79"/>
      <c r="BM24108" s="79"/>
      <c r="BN24108" s="79"/>
    </row>
    <row r="24109" spans="1:66" s="36" customFormat="1">
      <c r="A24109" s="35"/>
      <c r="B24109" s="69"/>
      <c r="C24109" s="71"/>
      <c r="H24109" s="68"/>
      <c r="BG24109" s="79"/>
      <c r="BH24109" s="79"/>
      <c r="BI24109" s="79"/>
      <c r="BJ24109" s="79"/>
      <c r="BK24109" s="79"/>
      <c r="BL24109" s="79"/>
      <c r="BM24109" s="79"/>
      <c r="BN24109" s="79"/>
    </row>
    <row r="24110" spans="1:66" s="36" customFormat="1">
      <c r="A24110" s="35"/>
      <c r="B24110" s="69"/>
      <c r="C24110" s="71"/>
      <c r="H24110" s="68"/>
      <c r="BG24110" s="79"/>
      <c r="BH24110" s="79"/>
      <c r="BI24110" s="79"/>
      <c r="BJ24110" s="79"/>
      <c r="BK24110" s="79"/>
      <c r="BL24110" s="79"/>
      <c r="BM24110" s="79"/>
      <c r="BN24110" s="79"/>
    </row>
    <row r="24111" spans="1:66" s="36" customFormat="1">
      <c r="A24111" s="35"/>
      <c r="B24111" s="69"/>
      <c r="C24111" s="71"/>
      <c r="H24111" s="68"/>
      <c r="BG24111" s="79"/>
      <c r="BH24111" s="79"/>
      <c r="BI24111" s="79"/>
      <c r="BJ24111" s="79"/>
      <c r="BK24111" s="79"/>
      <c r="BL24111" s="79"/>
      <c r="BM24111" s="79"/>
      <c r="BN24111" s="79"/>
    </row>
    <row r="24112" spans="1:66" s="36" customFormat="1">
      <c r="A24112" s="35"/>
      <c r="B24112" s="69"/>
      <c r="C24112" s="71"/>
      <c r="H24112" s="68"/>
      <c r="BG24112" s="79"/>
      <c r="BH24112" s="79"/>
      <c r="BI24112" s="79"/>
      <c r="BJ24112" s="79"/>
      <c r="BK24112" s="79"/>
      <c r="BL24112" s="79"/>
      <c r="BM24112" s="79"/>
      <c r="BN24112" s="79"/>
    </row>
    <row r="24113" spans="1:66" s="36" customFormat="1">
      <c r="A24113" s="35"/>
      <c r="B24113" s="69"/>
      <c r="C24113" s="71"/>
      <c r="H24113" s="68"/>
      <c r="BG24113" s="79"/>
      <c r="BH24113" s="79"/>
      <c r="BI24113" s="79"/>
      <c r="BJ24113" s="79"/>
      <c r="BK24113" s="79"/>
      <c r="BL24113" s="79"/>
      <c r="BM24113" s="79"/>
      <c r="BN24113" s="79"/>
    </row>
    <row r="24114" spans="1:66" s="36" customFormat="1">
      <c r="A24114" s="35"/>
      <c r="B24114" s="69"/>
      <c r="C24114" s="71"/>
      <c r="H24114" s="68"/>
      <c r="BG24114" s="79"/>
      <c r="BH24114" s="79"/>
      <c r="BI24114" s="79"/>
      <c r="BJ24114" s="79"/>
      <c r="BK24114" s="79"/>
      <c r="BL24114" s="79"/>
      <c r="BM24114" s="79"/>
      <c r="BN24114" s="79"/>
    </row>
    <row r="24115" spans="1:66" s="36" customFormat="1">
      <c r="A24115" s="35"/>
      <c r="B24115" s="69"/>
      <c r="C24115" s="71"/>
      <c r="H24115" s="68"/>
      <c r="BG24115" s="79"/>
      <c r="BH24115" s="79"/>
      <c r="BI24115" s="79"/>
      <c r="BJ24115" s="79"/>
      <c r="BK24115" s="79"/>
      <c r="BL24115" s="79"/>
      <c r="BM24115" s="79"/>
      <c r="BN24115" s="79"/>
    </row>
    <row r="24116" spans="1:66" s="36" customFormat="1">
      <c r="A24116" s="35"/>
      <c r="B24116" s="69"/>
      <c r="C24116" s="71"/>
      <c r="H24116" s="68"/>
      <c r="BG24116" s="79"/>
      <c r="BH24116" s="79"/>
      <c r="BI24116" s="79"/>
      <c r="BJ24116" s="79"/>
      <c r="BK24116" s="79"/>
      <c r="BL24116" s="79"/>
      <c r="BM24116" s="79"/>
      <c r="BN24116" s="79"/>
    </row>
    <row r="24117" spans="1:66" s="36" customFormat="1">
      <c r="A24117" s="35"/>
      <c r="B24117" s="69"/>
      <c r="C24117" s="71"/>
      <c r="H24117" s="68"/>
      <c r="BG24117" s="79"/>
      <c r="BH24117" s="79"/>
      <c r="BI24117" s="79"/>
      <c r="BJ24117" s="79"/>
      <c r="BK24117" s="79"/>
      <c r="BL24117" s="79"/>
      <c r="BM24117" s="79"/>
      <c r="BN24117" s="79"/>
    </row>
    <row r="24118" spans="1:66" s="36" customFormat="1">
      <c r="A24118" s="35"/>
      <c r="B24118" s="69"/>
      <c r="C24118" s="71"/>
      <c r="H24118" s="68"/>
      <c r="BG24118" s="79"/>
      <c r="BH24118" s="79"/>
      <c r="BI24118" s="79"/>
      <c r="BJ24118" s="79"/>
      <c r="BK24118" s="79"/>
      <c r="BL24118" s="79"/>
      <c r="BM24118" s="79"/>
      <c r="BN24118" s="79"/>
    </row>
    <row r="24119" spans="1:66" s="36" customFormat="1">
      <c r="A24119" s="35"/>
      <c r="B24119" s="69"/>
      <c r="C24119" s="71"/>
      <c r="H24119" s="68"/>
      <c r="BG24119" s="79"/>
      <c r="BH24119" s="79"/>
      <c r="BI24119" s="79"/>
      <c r="BJ24119" s="79"/>
      <c r="BK24119" s="79"/>
      <c r="BL24119" s="79"/>
      <c r="BM24119" s="79"/>
      <c r="BN24119" s="79"/>
    </row>
    <row r="24120" spans="1:66" s="36" customFormat="1">
      <c r="A24120" s="35"/>
      <c r="B24120" s="69"/>
      <c r="C24120" s="71"/>
      <c r="H24120" s="68"/>
      <c r="BG24120" s="79"/>
      <c r="BH24120" s="79"/>
      <c r="BI24120" s="79"/>
      <c r="BJ24120" s="79"/>
      <c r="BK24120" s="79"/>
      <c r="BL24120" s="79"/>
      <c r="BM24120" s="79"/>
      <c r="BN24120" s="79"/>
    </row>
    <row r="24121" spans="1:66" s="36" customFormat="1">
      <c r="A24121" s="35"/>
      <c r="B24121" s="69"/>
      <c r="C24121" s="71"/>
      <c r="H24121" s="68"/>
      <c r="BG24121" s="79"/>
      <c r="BH24121" s="79"/>
      <c r="BI24121" s="79"/>
      <c r="BJ24121" s="79"/>
      <c r="BK24121" s="79"/>
      <c r="BL24121" s="79"/>
      <c r="BM24121" s="79"/>
      <c r="BN24121" s="79"/>
    </row>
    <row r="24122" spans="1:66" s="36" customFormat="1">
      <c r="A24122" s="35"/>
      <c r="B24122" s="69"/>
      <c r="C24122" s="71"/>
      <c r="H24122" s="68"/>
      <c r="BG24122" s="79"/>
      <c r="BH24122" s="79"/>
      <c r="BI24122" s="79"/>
      <c r="BJ24122" s="79"/>
      <c r="BK24122" s="79"/>
      <c r="BL24122" s="79"/>
      <c r="BM24122" s="79"/>
      <c r="BN24122" s="79"/>
    </row>
    <row r="24123" spans="1:66" s="36" customFormat="1">
      <c r="A24123" s="35"/>
      <c r="B24123" s="69"/>
      <c r="C24123" s="71"/>
      <c r="H24123" s="68"/>
      <c r="BG24123" s="79"/>
      <c r="BH24123" s="79"/>
      <c r="BI24123" s="79"/>
      <c r="BJ24123" s="79"/>
      <c r="BK24123" s="79"/>
      <c r="BL24123" s="79"/>
      <c r="BM24123" s="79"/>
      <c r="BN24123" s="79"/>
    </row>
    <row r="24124" spans="1:66" s="36" customFormat="1">
      <c r="A24124" s="35"/>
      <c r="B24124" s="69"/>
      <c r="C24124" s="71"/>
      <c r="H24124" s="68"/>
      <c r="BG24124" s="79"/>
      <c r="BH24124" s="79"/>
      <c r="BI24124" s="79"/>
      <c r="BJ24124" s="79"/>
      <c r="BK24124" s="79"/>
      <c r="BL24124" s="79"/>
      <c r="BM24124" s="79"/>
      <c r="BN24124" s="79"/>
    </row>
    <row r="24125" spans="1:66" s="36" customFormat="1">
      <c r="A24125" s="35"/>
      <c r="B24125" s="69"/>
      <c r="C24125" s="71"/>
      <c r="H24125" s="68"/>
      <c r="BG24125" s="79"/>
      <c r="BH24125" s="79"/>
      <c r="BI24125" s="79"/>
      <c r="BJ24125" s="79"/>
      <c r="BK24125" s="79"/>
      <c r="BL24125" s="79"/>
      <c r="BM24125" s="79"/>
      <c r="BN24125" s="79"/>
    </row>
    <row r="24126" spans="1:66" s="36" customFormat="1">
      <c r="A24126" s="35"/>
      <c r="B24126" s="69"/>
      <c r="C24126" s="71"/>
      <c r="H24126" s="68"/>
      <c r="BG24126" s="79"/>
      <c r="BH24126" s="79"/>
      <c r="BI24126" s="79"/>
      <c r="BJ24126" s="79"/>
      <c r="BK24126" s="79"/>
      <c r="BL24126" s="79"/>
      <c r="BM24126" s="79"/>
      <c r="BN24126" s="79"/>
    </row>
    <row r="24127" spans="1:66" s="36" customFormat="1">
      <c r="A24127" s="35"/>
      <c r="B24127" s="69"/>
      <c r="C24127" s="71"/>
      <c r="H24127" s="68"/>
      <c r="BG24127" s="79"/>
      <c r="BH24127" s="79"/>
      <c r="BI24127" s="79"/>
      <c r="BJ24127" s="79"/>
      <c r="BK24127" s="79"/>
      <c r="BL24127" s="79"/>
      <c r="BM24127" s="79"/>
      <c r="BN24127" s="79"/>
    </row>
    <row r="24128" spans="1:66" s="36" customFormat="1">
      <c r="A24128" s="35"/>
      <c r="B24128" s="69"/>
      <c r="C24128" s="71"/>
      <c r="H24128" s="68"/>
      <c r="BG24128" s="79"/>
      <c r="BH24128" s="79"/>
      <c r="BI24128" s="79"/>
      <c r="BJ24128" s="79"/>
      <c r="BK24128" s="79"/>
      <c r="BL24128" s="79"/>
      <c r="BM24128" s="79"/>
      <c r="BN24128" s="79"/>
    </row>
    <row r="24129" spans="1:66" s="36" customFormat="1">
      <c r="A24129" s="35"/>
      <c r="B24129" s="69"/>
      <c r="C24129" s="71"/>
      <c r="H24129" s="68"/>
      <c r="BG24129" s="79"/>
      <c r="BH24129" s="79"/>
      <c r="BI24129" s="79"/>
      <c r="BJ24129" s="79"/>
      <c r="BK24129" s="79"/>
      <c r="BL24129" s="79"/>
      <c r="BM24129" s="79"/>
      <c r="BN24129" s="79"/>
    </row>
    <row r="24130" spans="1:66" s="36" customFormat="1">
      <c r="A24130" s="35"/>
      <c r="B24130" s="69"/>
      <c r="C24130" s="71"/>
      <c r="H24130" s="68"/>
      <c r="BG24130" s="79"/>
      <c r="BH24130" s="79"/>
      <c r="BI24130" s="79"/>
      <c r="BJ24130" s="79"/>
      <c r="BK24130" s="79"/>
      <c r="BL24130" s="79"/>
      <c r="BM24130" s="79"/>
      <c r="BN24130" s="79"/>
    </row>
    <row r="24131" spans="1:66" s="36" customFormat="1">
      <c r="A24131" s="35"/>
      <c r="B24131" s="69"/>
      <c r="C24131" s="71"/>
      <c r="H24131" s="68"/>
      <c r="BG24131" s="79"/>
      <c r="BH24131" s="79"/>
      <c r="BI24131" s="79"/>
      <c r="BJ24131" s="79"/>
      <c r="BK24131" s="79"/>
      <c r="BL24131" s="79"/>
      <c r="BM24131" s="79"/>
      <c r="BN24131" s="79"/>
    </row>
    <row r="24132" spans="1:66" s="36" customFormat="1">
      <c r="A24132" s="35"/>
      <c r="B24132" s="69"/>
      <c r="C24132" s="71"/>
      <c r="H24132" s="68"/>
      <c r="BG24132" s="79"/>
      <c r="BH24132" s="79"/>
      <c r="BI24132" s="79"/>
      <c r="BJ24132" s="79"/>
      <c r="BK24132" s="79"/>
      <c r="BL24132" s="79"/>
      <c r="BM24132" s="79"/>
      <c r="BN24132" s="79"/>
    </row>
    <row r="24133" spans="1:66" s="36" customFormat="1">
      <c r="A24133" s="35"/>
      <c r="B24133" s="69"/>
      <c r="C24133" s="71"/>
      <c r="H24133" s="68"/>
      <c r="BG24133" s="79"/>
      <c r="BH24133" s="79"/>
      <c r="BI24133" s="79"/>
      <c r="BJ24133" s="79"/>
      <c r="BK24133" s="79"/>
      <c r="BL24133" s="79"/>
      <c r="BM24133" s="79"/>
      <c r="BN24133" s="79"/>
    </row>
    <row r="24134" spans="1:66" s="36" customFormat="1">
      <c r="A24134" s="35"/>
      <c r="B24134" s="69"/>
      <c r="C24134" s="71"/>
      <c r="H24134" s="68"/>
      <c r="BG24134" s="79"/>
      <c r="BH24134" s="79"/>
      <c r="BI24134" s="79"/>
      <c r="BJ24134" s="79"/>
      <c r="BK24134" s="79"/>
      <c r="BL24134" s="79"/>
      <c r="BM24134" s="79"/>
      <c r="BN24134" s="79"/>
    </row>
    <row r="24135" spans="1:66" s="36" customFormat="1">
      <c r="A24135" s="35"/>
      <c r="B24135" s="69"/>
      <c r="C24135" s="71"/>
      <c r="H24135" s="68"/>
      <c r="BG24135" s="79"/>
      <c r="BH24135" s="79"/>
      <c r="BI24135" s="79"/>
      <c r="BJ24135" s="79"/>
      <c r="BK24135" s="79"/>
      <c r="BL24135" s="79"/>
      <c r="BM24135" s="79"/>
      <c r="BN24135" s="79"/>
    </row>
    <row r="24136" spans="1:66" s="36" customFormat="1">
      <c r="A24136" s="35"/>
      <c r="B24136" s="69"/>
      <c r="C24136" s="71"/>
      <c r="H24136" s="68"/>
      <c r="BG24136" s="79"/>
      <c r="BH24136" s="79"/>
      <c r="BI24136" s="79"/>
      <c r="BJ24136" s="79"/>
      <c r="BK24136" s="79"/>
      <c r="BL24136" s="79"/>
      <c r="BM24136" s="79"/>
      <c r="BN24136" s="79"/>
    </row>
    <row r="24137" spans="1:66" s="36" customFormat="1">
      <c r="A24137" s="35"/>
      <c r="B24137" s="69"/>
      <c r="C24137" s="71"/>
      <c r="H24137" s="68"/>
      <c r="BG24137" s="79"/>
      <c r="BH24137" s="79"/>
      <c r="BI24137" s="79"/>
      <c r="BJ24137" s="79"/>
      <c r="BK24137" s="79"/>
      <c r="BL24137" s="79"/>
      <c r="BM24137" s="79"/>
      <c r="BN24137" s="79"/>
    </row>
    <row r="24138" spans="1:66" s="36" customFormat="1">
      <c r="A24138" s="35"/>
      <c r="B24138" s="69"/>
      <c r="C24138" s="71"/>
      <c r="H24138" s="68"/>
      <c r="BG24138" s="79"/>
      <c r="BH24138" s="79"/>
      <c r="BI24138" s="79"/>
      <c r="BJ24138" s="79"/>
      <c r="BK24138" s="79"/>
      <c r="BL24138" s="79"/>
      <c r="BM24138" s="79"/>
      <c r="BN24138" s="79"/>
    </row>
    <row r="24139" spans="1:66" s="36" customFormat="1">
      <c r="A24139" s="35"/>
      <c r="B24139" s="69"/>
      <c r="C24139" s="71"/>
      <c r="H24139" s="68"/>
      <c r="BG24139" s="79"/>
      <c r="BH24139" s="79"/>
      <c r="BI24139" s="79"/>
      <c r="BJ24139" s="79"/>
      <c r="BK24139" s="79"/>
      <c r="BL24139" s="79"/>
      <c r="BM24139" s="79"/>
      <c r="BN24139" s="79"/>
    </row>
    <row r="24140" spans="1:66" s="36" customFormat="1">
      <c r="A24140" s="35"/>
      <c r="B24140" s="69"/>
      <c r="C24140" s="71"/>
      <c r="H24140" s="68"/>
      <c r="BG24140" s="79"/>
      <c r="BH24140" s="79"/>
      <c r="BI24140" s="79"/>
      <c r="BJ24140" s="79"/>
      <c r="BK24140" s="79"/>
      <c r="BL24140" s="79"/>
      <c r="BM24140" s="79"/>
      <c r="BN24140" s="79"/>
    </row>
    <row r="24141" spans="1:66" s="36" customFormat="1">
      <c r="A24141" s="35"/>
      <c r="B24141" s="69"/>
      <c r="C24141" s="71"/>
      <c r="H24141" s="68"/>
      <c r="BG24141" s="79"/>
      <c r="BH24141" s="79"/>
      <c r="BI24141" s="79"/>
      <c r="BJ24141" s="79"/>
      <c r="BK24141" s="79"/>
      <c r="BL24141" s="79"/>
      <c r="BM24141" s="79"/>
      <c r="BN24141" s="79"/>
    </row>
    <row r="24142" spans="1:66" s="36" customFormat="1">
      <c r="A24142" s="35"/>
      <c r="B24142" s="69"/>
      <c r="C24142" s="71"/>
      <c r="H24142" s="68"/>
      <c r="BG24142" s="79"/>
      <c r="BH24142" s="79"/>
      <c r="BI24142" s="79"/>
      <c r="BJ24142" s="79"/>
      <c r="BK24142" s="79"/>
      <c r="BL24142" s="79"/>
      <c r="BM24142" s="79"/>
      <c r="BN24142" s="79"/>
    </row>
    <row r="24143" spans="1:66" s="36" customFormat="1">
      <c r="A24143" s="35"/>
      <c r="B24143" s="69"/>
      <c r="C24143" s="71"/>
      <c r="H24143" s="68"/>
      <c r="BG24143" s="79"/>
      <c r="BH24143" s="79"/>
      <c r="BI24143" s="79"/>
      <c r="BJ24143" s="79"/>
      <c r="BK24143" s="79"/>
      <c r="BL24143" s="79"/>
      <c r="BM24143" s="79"/>
      <c r="BN24143" s="79"/>
    </row>
    <row r="24144" spans="1:66" s="36" customFormat="1">
      <c r="A24144" s="35"/>
      <c r="B24144" s="69"/>
      <c r="C24144" s="71"/>
      <c r="H24144" s="68"/>
      <c r="BG24144" s="79"/>
      <c r="BH24144" s="79"/>
      <c r="BI24144" s="79"/>
      <c r="BJ24144" s="79"/>
      <c r="BK24144" s="79"/>
      <c r="BL24144" s="79"/>
      <c r="BM24144" s="79"/>
      <c r="BN24144" s="79"/>
    </row>
    <row r="24145" spans="1:66" s="36" customFormat="1">
      <c r="A24145" s="35"/>
      <c r="B24145" s="69"/>
      <c r="C24145" s="71"/>
      <c r="H24145" s="68"/>
      <c r="BG24145" s="79"/>
      <c r="BH24145" s="79"/>
      <c r="BI24145" s="79"/>
      <c r="BJ24145" s="79"/>
      <c r="BK24145" s="79"/>
      <c r="BL24145" s="79"/>
      <c r="BM24145" s="79"/>
      <c r="BN24145" s="79"/>
    </row>
    <row r="24146" spans="1:66" s="36" customFormat="1">
      <c r="A24146" s="35"/>
      <c r="B24146" s="69"/>
      <c r="C24146" s="71"/>
      <c r="H24146" s="68"/>
      <c r="BG24146" s="79"/>
      <c r="BH24146" s="79"/>
      <c r="BI24146" s="79"/>
      <c r="BJ24146" s="79"/>
      <c r="BK24146" s="79"/>
      <c r="BL24146" s="79"/>
      <c r="BM24146" s="79"/>
      <c r="BN24146" s="79"/>
    </row>
    <row r="24147" spans="1:66" s="36" customFormat="1">
      <c r="A24147" s="35"/>
      <c r="B24147" s="69"/>
      <c r="C24147" s="71"/>
      <c r="H24147" s="68"/>
      <c r="BG24147" s="79"/>
      <c r="BH24147" s="79"/>
      <c r="BI24147" s="79"/>
      <c r="BJ24147" s="79"/>
      <c r="BK24147" s="79"/>
      <c r="BL24147" s="79"/>
      <c r="BM24147" s="79"/>
      <c r="BN24147" s="79"/>
    </row>
    <row r="24148" spans="1:66" s="36" customFormat="1">
      <c r="A24148" s="35"/>
      <c r="B24148" s="69"/>
      <c r="C24148" s="71"/>
      <c r="H24148" s="68"/>
      <c r="BG24148" s="79"/>
      <c r="BH24148" s="79"/>
      <c r="BI24148" s="79"/>
      <c r="BJ24148" s="79"/>
      <c r="BK24148" s="79"/>
      <c r="BL24148" s="79"/>
      <c r="BM24148" s="79"/>
      <c r="BN24148" s="79"/>
    </row>
    <row r="24149" spans="1:66" s="36" customFormat="1">
      <c r="A24149" s="35"/>
      <c r="B24149" s="69"/>
      <c r="C24149" s="71"/>
      <c r="H24149" s="68"/>
      <c r="BG24149" s="79"/>
      <c r="BH24149" s="79"/>
      <c r="BI24149" s="79"/>
      <c r="BJ24149" s="79"/>
      <c r="BK24149" s="79"/>
      <c r="BL24149" s="79"/>
      <c r="BM24149" s="79"/>
      <c r="BN24149" s="79"/>
    </row>
    <row r="24150" spans="1:66" s="36" customFormat="1">
      <c r="A24150" s="35"/>
      <c r="B24150" s="69"/>
      <c r="C24150" s="71"/>
      <c r="H24150" s="68"/>
      <c r="BG24150" s="79"/>
      <c r="BH24150" s="79"/>
      <c r="BI24150" s="79"/>
      <c r="BJ24150" s="79"/>
      <c r="BK24150" s="79"/>
      <c r="BL24150" s="79"/>
      <c r="BM24150" s="79"/>
      <c r="BN24150" s="79"/>
    </row>
    <row r="24151" spans="1:66" s="36" customFormat="1">
      <c r="A24151" s="35"/>
      <c r="B24151" s="69"/>
      <c r="C24151" s="71"/>
      <c r="H24151" s="68"/>
      <c r="BG24151" s="79"/>
      <c r="BH24151" s="79"/>
      <c r="BI24151" s="79"/>
      <c r="BJ24151" s="79"/>
      <c r="BK24151" s="79"/>
      <c r="BL24151" s="79"/>
      <c r="BM24151" s="79"/>
      <c r="BN24151" s="79"/>
    </row>
    <row r="24152" spans="1:66" s="36" customFormat="1">
      <c r="A24152" s="35"/>
      <c r="B24152" s="69"/>
      <c r="C24152" s="71"/>
      <c r="H24152" s="68"/>
      <c r="BG24152" s="79"/>
      <c r="BH24152" s="79"/>
      <c r="BI24152" s="79"/>
      <c r="BJ24152" s="79"/>
      <c r="BK24152" s="79"/>
      <c r="BL24152" s="79"/>
      <c r="BM24152" s="79"/>
      <c r="BN24152" s="79"/>
    </row>
    <row r="24153" spans="1:66" s="36" customFormat="1">
      <c r="A24153" s="35"/>
      <c r="B24153" s="69"/>
      <c r="C24153" s="71"/>
      <c r="H24153" s="68"/>
      <c r="BG24153" s="79"/>
      <c r="BH24153" s="79"/>
      <c r="BI24153" s="79"/>
      <c r="BJ24153" s="79"/>
      <c r="BK24153" s="79"/>
      <c r="BL24153" s="79"/>
      <c r="BM24153" s="79"/>
      <c r="BN24153" s="79"/>
    </row>
    <row r="24154" spans="1:66" s="36" customFormat="1">
      <c r="A24154" s="35"/>
      <c r="B24154" s="69"/>
      <c r="C24154" s="71"/>
      <c r="H24154" s="68"/>
      <c r="BG24154" s="79"/>
      <c r="BH24154" s="79"/>
      <c r="BI24154" s="79"/>
      <c r="BJ24154" s="79"/>
      <c r="BK24154" s="79"/>
      <c r="BL24154" s="79"/>
      <c r="BM24154" s="79"/>
      <c r="BN24154" s="79"/>
    </row>
    <row r="24155" spans="1:66" s="36" customFormat="1">
      <c r="A24155" s="35"/>
      <c r="B24155" s="69"/>
      <c r="C24155" s="71"/>
      <c r="H24155" s="68"/>
      <c r="BG24155" s="79"/>
      <c r="BH24155" s="79"/>
      <c r="BI24155" s="79"/>
      <c r="BJ24155" s="79"/>
      <c r="BK24155" s="79"/>
      <c r="BL24155" s="79"/>
      <c r="BM24155" s="79"/>
      <c r="BN24155" s="79"/>
    </row>
    <row r="24156" spans="1:66" s="36" customFormat="1">
      <c r="A24156" s="35"/>
      <c r="B24156" s="69"/>
      <c r="C24156" s="71"/>
      <c r="H24156" s="68"/>
      <c r="BG24156" s="79"/>
      <c r="BH24156" s="79"/>
      <c r="BI24156" s="79"/>
      <c r="BJ24156" s="79"/>
      <c r="BK24156" s="79"/>
      <c r="BL24156" s="79"/>
      <c r="BM24156" s="79"/>
      <c r="BN24156" s="79"/>
    </row>
    <row r="24157" spans="1:66" s="36" customFormat="1">
      <c r="A24157" s="35"/>
      <c r="B24157" s="69"/>
      <c r="C24157" s="71"/>
      <c r="H24157" s="68"/>
      <c r="BG24157" s="79"/>
      <c r="BH24157" s="79"/>
      <c r="BI24157" s="79"/>
      <c r="BJ24157" s="79"/>
      <c r="BK24157" s="79"/>
      <c r="BL24157" s="79"/>
      <c r="BM24157" s="79"/>
      <c r="BN24157" s="79"/>
    </row>
    <row r="24158" spans="1:66" s="36" customFormat="1">
      <c r="A24158" s="35"/>
      <c r="B24158" s="69"/>
      <c r="C24158" s="71"/>
      <c r="H24158" s="68"/>
      <c r="BG24158" s="79"/>
      <c r="BH24158" s="79"/>
      <c r="BI24158" s="79"/>
      <c r="BJ24158" s="79"/>
      <c r="BK24158" s="79"/>
      <c r="BL24158" s="79"/>
      <c r="BM24158" s="79"/>
      <c r="BN24158" s="79"/>
    </row>
    <row r="24159" spans="1:66" s="36" customFormat="1">
      <c r="A24159" s="35"/>
      <c r="B24159" s="69"/>
      <c r="C24159" s="71"/>
      <c r="H24159" s="68"/>
      <c r="BG24159" s="79"/>
      <c r="BH24159" s="79"/>
      <c r="BI24159" s="79"/>
      <c r="BJ24159" s="79"/>
      <c r="BK24159" s="79"/>
      <c r="BL24159" s="79"/>
      <c r="BM24159" s="79"/>
      <c r="BN24159" s="79"/>
    </row>
    <row r="24160" spans="1:66" s="36" customFormat="1">
      <c r="A24160" s="35"/>
      <c r="B24160" s="69"/>
      <c r="C24160" s="71"/>
      <c r="H24160" s="68"/>
      <c r="BG24160" s="79"/>
      <c r="BH24160" s="79"/>
      <c r="BI24160" s="79"/>
      <c r="BJ24160" s="79"/>
      <c r="BK24160" s="79"/>
      <c r="BL24160" s="79"/>
      <c r="BM24160" s="79"/>
      <c r="BN24160" s="79"/>
    </row>
    <row r="24161" spans="1:66" s="36" customFormat="1">
      <c r="A24161" s="35"/>
      <c r="B24161" s="69"/>
      <c r="C24161" s="71"/>
      <c r="H24161" s="68"/>
      <c r="BG24161" s="79"/>
      <c r="BH24161" s="79"/>
      <c r="BI24161" s="79"/>
      <c r="BJ24161" s="79"/>
      <c r="BK24161" s="79"/>
      <c r="BL24161" s="79"/>
      <c r="BM24161" s="79"/>
      <c r="BN24161" s="79"/>
    </row>
    <row r="24162" spans="1:66" s="36" customFormat="1">
      <c r="A24162" s="35"/>
      <c r="B24162" s="69"/>
      <c r="C24162" s="71"/>
      <c r="H24162" s="68"/>
      <c r="BG24162" s="79"/>
      <c r="BH24162" s="79"/>
      <c r="BI24162" s="79"/>
      <c r="BJ24162" s="79"/>
      <c r="BK24162" s="79"/>
      <c r="BL24162" s="79"/>
      <c r="BM24162" s="79"/>
      <c r="BN24162" s="79"/>
    </row>
    <row r="24163" spans="1:66" s="36" customFormat="1">
      <c r="A24163" s="35"/>
      <c r="B24163" s="69"/>
      <c r="C24163" s="71"/>
      <c r="H24163" s="68"/>
      <c r="BG24163" s="79"/>
      <c r="BH24163" s="79"/>
      <c r="BI24163" s="79"/>
      <c r="BJ24163" s="79"/>
      <c r="BK24163" s="79"/>
      <c r="BL24163" s="79"/>
      <c r="BM24163" s="79"/>
      <c r="BN24163" s="79"/>
    </row>
    <row r="24164" spans="1:66" s="36" customFormat="1">
      <c r="A24164" s="35"/>
      <c r="B24164" s="69"/>
      <c r="C24164" s="71"/>
      <c r="H24164" s="68"/>
      <c r="BG24164" s="79"/>
      <c r="BH24164" s="79"/>
      <c r="BI24164" s="79"/>
      <c r="BJ24164" s="79"/>
      <c r="BK24164" s="79"/>
      <c r="BL24164" s="79"/>
      <c r="BM24164" s="79"/>
      <c r="BN24164" s="79"/>
    </row>
    <row r="24165" spans="1:66" s="36" customFormat="1">
      <c r="A24165" s="35"/>
      <c r="B24165" s="69"/>
      <c r="C24165" s="71"/>
      <c r="H24165" s="68"/>
      <c r="BG24165" s="79"/>
      <c r="BH24165" s="79"/>
      <c r="BI24165" s="79"/>
      <c r="BJ24165" s="79"/>
      <c r="BK24165" s="79"/>
      <c r="BL24165" s="79"/>
      <c r="BM24165" s="79"/>
      <c r="BN24165" s="79"/>
    </row>
    <row r="24166" spans="1:66" s="36" customFormat="1">
      <c r="A24166" s="35"/>
      <c r="B24166" s="69"/>
      <c r="C24166" s="71"/>
      <c r="H24166" s="68"/>
      <c r="BG24166" s="79"/>
      <c r="BH24166" s="79"/>
      <c r="BI24166" s="79"/>
      <c r="BJ24166" s="79"/>
      <c r="BK24166" s="79"/>
      <c r="BL24166" s="79"/>
      <c r="BM24166" s="79"/>
      <c r="BN24166" s="79"/>
    </row>
    <row r="24167" spans="1:66" s="36" customFormat="1">
      <c r="A24167" s="35"/>
      <c r="B24167" s="69"/>
      <c r="C24167" s="71"/>
      <c r="H24167" s="68"/>
      <c r="BG24167" s="79"/>
      <c r="BH24167" s="79"/>
      <c r="BI24167" s="79"/>
      <c r="BJ24167" s="79"/>
      <c r="BK24167" s="79"/>
      <c r="BL24167" s="79"/>
      <c r="BM24167" s="79"/>
      <c r="BN24167" s="79"/>
    </row>
    <row r="24168" spans="1:66" s="36" customFormat="1">
      <c r="A24168" s="35"/>
      <c r="B24168" s="69"/>
      <c r="C24168" s="71"/>
      <c r="H24168" s="68"/>
      <c r="BG24168" s="79"/>
      <c r="BH24168" s="79"/>
      <c r="BI24168" s="79"/>
      <c r="BJ24168" s="79"/>
      <c r="BK24168" s="79"/>
      <c r="BL24168" s="79"/>
      <c r="BM24168" s="79"/>
      <c r="BN24168" s="79"/>
    </row>
    <row r="24169" spans="1:66" s="36" customFormat="1">
      <c r="A24169" s="35"/>
      <c r="B24169" s="69"/>
      <c r="C24169" s="71"/>
      <c r="H24169" s="68"/>
      <c r="BG24169" s="79"/>
      <c r="BH24169" s="79"/>
      <c r="BI24169" s="79"/>
      <c r="BJ24169" s="79"/>
      <c r="BK24169" s="79"/>
      <c r="BL24169" s="79"/>
      <c r="BM24169" s="79"/>
      <c r="BN24169" s="79"/>
    </row>
    <row r="24170" spans="1:66" s="36" customFormat="1">
      <c r="A24170" s="35"/>
      <c r="B24170" s="69"/>
      <c r="C24170" s="71"/>
      <c r="H24170" s="68"/>
      <c r="BG24170" s="79"/>
      <c r="BH24170" s="79"/>
      <c r="BI24170" s="79"/>
      <c r="BJ24170" s="79"/>
      <c r="BK24170" s="79"/>
      <c r="BL24170" s="79"/>
      <c r="BM24170" s="79"/>
      <c r="BN24170" s="79"/>
    </row>
    <row r="24171" spans="1:66" s="36" customFormat="1">
      <c r="A24171" s="35"/>
      <c r="B24171" s="69"/>
      <c r="C24171" s="71"/>
      <c r="H24171" s="68"/>
      <c r="BG24171" s="79"/>
      <c r="BH24171" s="79"/>
      <c r="BI24171" s="79"/>
      <c r="BJ24171" s="79"/>
      <c r="BK24171" s="79"/>
      <c r="BL24171" s="79"/>
      <c r="BM24171" s="79"/>
      <c r="BN24171" s="79"/>
    </row>
    <row r="24172" spans="1:66" s="36" customFormat="1">
      <c r="A24172" s="35"/>
      <c r="B24172" s="69"/>
      <c r="C24172" s="71"/>
      <c r="H24172" s="68"/>
      <c r="BG24172" s="79"/>
      <c r="BH24172" s="79"/>
      <c r="BI24172" s="79"/>
      <c r="BJ24172" s="79"/>
      <c r="BK24172" s="79"/>
      <c r="BL24172" s="79"/>
      <c r="BM24172" s="79"/>
      <c r="BN24172" s="79"/>
    </row>
    <row r="24173" spans="1:66" s="36" customFormat="1">
      <c r="A24173" s="35"/>
      <c r="B24173" s="69"/>
      <c r="C24173" s="71"/>
      <c r="H24173" s="68"/>
      <c r="BG24173" s="79"/>
      <c r="BH24173" s="79"/>
      <c r="BI24173" s="79"/>
      <c r="BJ24173" s="79"/>
      <c r="BK24173" s="79"/>
      <c r="BL24173" s="79"/>
      <c r="BM24173" s="79"/>
      <c r="BN24173" s="79"/>
    </row>
    <row r="24174" spans="1:66" s="36" customFormat="1">
      <c r="A24174" s="35"/>
      <c r="B24174" s="69"/>
      <c r="C24174" s="71"/>
      <c r="H24174" s="68"/>
      <c r="BG24174" s="79"/>
      <c r="BH24174" s="79"/>
      <c r="BI24174" s="79"/>
      <c r="BJ24174" s="79"/>
      <c r="BK24174" s="79"/>
      <c r="BL24174" s="79"/>
      <c r="BM24174" s="79"/>
      <c r="BN24174" s="79"/>
    </row>
    <row r="24175" spans="1:66" s="36" customFormat="1">
      <c r="A24175" s="35"/>
      <c r="B24175" s="69"/>
      <c r="C24175" s="71"/>
      <c r="H24175" s="68"/>
      <c r="BG24175" s="79"/>
      <c r="BH24175" s="79"/>
      <c r="BI24175" s="79"/>
      <c r="BJ24175" s="79"/>
      <c r="BK24175" s="79"/>
      <c r="BL24175" s="79"/>
      <c r="BM24175" s="79"/>
      <c r="BN24175" s="79"/>
    </row>
    <row r="24176" spans="1:66" s="36" customFormat="1">
      <c r="A24176" s="35"/>
      <c r="B24176" s="69"/>
      <c r="C24176" s="71"/>
      <c r="H24176" s="68"/>
      <c r="BG24176" s="79"/>
      <c r="BH24176" s="79"/>
      <c r="BI24176" s="79"/>
      <c r="BJ24176" s="79"/>
      <c r="BK24176" s="79"/>
      <c r="BL24176" s="79"/>
      <c r="BM24176" s="79"/>
      <c r="BN24176" s="79"/>
    </row>
    <row r="24177" spans="1:66" s="36" customFormat="1">
      <c r="A24177" s="35"/>
      <c r="B24177" s="69"/>
      <c r="C24177" s="71"/>
      <c r="H24177" s="68"/>
      <c r="BG24177" s="79"/>
      <c r="BH24177" s="79"/>
      <c r="BI24177" s="79"/>
      <c r="BJ24177" s="79"/>
      <c r="BK24177" s="79"/>
      <c r="BL24177" s="79"/>
      <c r="BM24177" s="79"/>
      <c r="BN24177" s="79"/>
    </row>
    <row r="24178" spans="1:66" s="36" customFormat="1">
      <c r="A24178" s="35"/>
      <c r="B24178" s="69"/>
      <c r="C24178" s="71"/>
      <c r="H24178" s="68"/>
      <c r="BG24178" s="79"/>
      <c r="BH24178" s="79"/>
      <c r="BI24178" s="79"/>
      <c r="BJ24178" s="79"/>
      <c r="BK24178" s="79"/>
      <c r="BL24178" s="79"/>
      <c r="BM24178" s="79"/>
      <c r="BN24178" s="79"/>
    </row>
    <row r="24179" spans="1:66" s="36" customFormat="1">
      <c r="A24179" s="35"/>
      <c r="B24179" s="69"/>
      <c r="C24179" s="71"/>
      <c r="H24179" s="68"/>
      <c r="BG24179" s="79"/>
      <c r="BH24179" s="79"/>
      <c r="BI24179" s="79"/>
      <c r="BJ24179" s="79"/>
      <c r="BK24179" s="79"/>
      <c r="BL24179" s="79"/>
      <c r="BM24179" s="79"/>
      <c r="BN24179" s="79"/>
    </row>
    <row r="24180" spans="1:66" s="36" customFormat="1">
      <c r="A24180" s="35"/>
      <c r="B24180" s="69"/>
      <c r="C24180" s="71"/>
      <c r="H24180" s="68"/>
      <c r="BG24180" s="79"/>
      <c r="BH24180" s="79"/>
      <c r="BI24180" s="79"/>
      <c r="BJ24180" s="79"/>
      <c r="BK24180" s="79"/>
      <c r="BL24180" s="79"/>
      <c r="BM24180" s="79"/>
      <c r="BN24180" s="79"/>
    </row>
    <row r="24181" spans="1:66" s="36" customFormat="1">
      <c r="A24181" s="35"/>
      <c r="B24181" s="69"/>
      <c r="C24181" s="71"/>
      <c r="H24181" s="68"/>
      <c r="BG24181" s="79"/>
      <c r="BH24181" s="79"/>
      <c r="BI24181" s="79"/>
      <c r="BJ24181" s="79"/>
      <c r="BK24181" s="79"/>
      <c r="BL24181" s="79"/>
      <c r="BM24181" s="79"/>
      <c r="BN24181" s="79"/>
    </row>
    <row r="24182" spans="1:66" s="36" customFormat="1">
      <c r="A24182" s="35"/>
      <c r="B24182" s="69"/>
      <c r="C24182" s="71"/>
      <c r="H24182" s="68"/>
      <c r="BG24182" s="79"/>
      <c r="BH24182" s="79"/>
      <c r="BI24182" s="79"/>
      <c r="BJ24182" s="79"/>
      <c r="BK24182" s="79"/>
      <c r="BL24182" s="79"/>
      <c r="BM24182" s="79"/>
      <c r="BN24182" s="79"/>
    </row>
    <row r="24183" spans="1:66" s="36" customFormat="1">
      <c r="A24183" s="35"/>
      <c r="B24183" s="69"/>
      <c r="C24183" s="71"/>
      <c r="H24183" s="68"/>
      <c r="BG24183" s="79"/>
      <c r="BH24183" s="79"/>
      <c r="BI24183" s="79"/>
      <c r="BJ24183" s="79"/>
      <c r="BK24183" s="79"/>
      <c r="BL24183" s="79"/>
      <c r="BM24183" s="79"/>
      <c r="BN24183" s="79"/>
    </row>
    <row r="24184" spans="1:66" s="36" customFormat="1">
      <c r="A24184" s="35"/>
      <c r="B24184" s="69"/>
      <c r="C24184" s="71"/>
      <c r="H24184" s="68"/>
      <c r="BG24184" s="79"/>
      <c r="BH24184" s="79"/>
      <c r="BI24184" s="79"/>
      <c r="BJ24184" s="79"/>
      <c r="BK24184" s="79"/>
      <c r="BL24184" s="79"/>
      <c r="BM24184" s="79"/>
      <c r="BN24184" s="79"/>
    </row>
    <row r="24185" spans="1:66" s="36" customFormat="1">
      <c r="A24185" s="35"/>
      <c r="B24185" s="69"/>
      <c r="C24185" s="71"/>
      <c r="H24185" s="68"/>
      <c r="BG24185" s="79"/>
      <c r="BH24185" s="79"/>
      <c r="BI24185" s="79"/>
      <c r="BJ24185" s="79"/>
      <c r="BK24185" s="79"/>
      <c r="BL24185" s="79"/>
      <c r="BM24185" s="79"/>
      <c r="BN24185" s="79"/>
    </row>
    <row r="24186" spans="1:66" s="36" customFormat="1">
      <c r="A24186" s="35"/>
      <c r="B24186" s="69"/>
      <c r="C24186" s="71"/>
      <c r="H24186" s="68"/>
      <c r="BG24186" s="79"/>
      <c r="BH24186" s="79"/>
      <c r="BI24186" s="79"/>
      <c r="BJ24186" s="79"/>
      <c r="BK24186" s="79"/>
      <c r="BL24186" s="79"/>
      <c r="BM24186" s="79"/>
      <c r="BN24186" s="79"/>
    </row>
    <row r="24187" spans="1:66" s="36" customFormat="1">
      <c r="A24187" s="35"/>
      <c r="B24187" s="69"/>
      <c r="C24187" s="71"/>
      <c r="H24187" s="68"/>
      <c r="BG24187" s="79"/>
      <c r="BH24187" s="79"/>
      <c r="BI24187" s="79"/>
      <c r="BJ24187" s="79"/>
      <c r="BK24187" s="79"/>
      <c r="BL24187" s="79"/>
      <c r="BM24187" s="79"/>
      <c r="BN24187" s="79"/>
    </row>
    <row r="24188" spans="1:66" s="36" customFormat="1">
      <c r="A24188" s="35"/>
      <c r="B24188" s="69"/>
      <c r="C24188" s="71"/>
      <c r="H24188" s="68"/>
      <c r="BG24188" s="79"/>
      <c r="BH24188" s="79"/>
      <c r="BI24188" s="79"/>
      <c r="BJ24188" s="79"/>
      <c r="BK24188" s="79"/>
      <c r="BL24188" s="79"/>
      <c r="BM24188" s="79"/>
      <c r="BN24188" s="79"/>
    </row>
    <row r="24189" spans="1:66" s="36" customFormat="1">
      <c r="A24189" s="35"/>
      <c r="B24189" s="69"/>
      <c r="C24189" s="71"/>
      <c r="H24189" s="68"/>
      <c r="BG24189" s="79"/>
      <c r="BH24189" s="79"/>
      <c r="BI24189" s="79"/>
      <c r="BJ24189" s="79"/>
      <c r="BK24189" s="79"/>
      <c r="BL24189" s="79"/>
      <c r="BM24189" s="79"/>
      <c r="BN24189" s="79"/>
    </row>
    <row r="24190" spans="1:66" s="36" customFormat="1">
      <c r="A24190" s="35"/>
      <c r="B24190" s="69"/>
      <c r="C24190" s="71"/>
      <c r="H24190" s="68"/>
      <c r="BG24190" s="79"/>
      <c r="BH24190" s="79"/>
      <c r="BI24190" s="79"/>
      <c r="BJ24190" s="79"/>
      <c r="BK24190" s="79"/>
      <c r="BL24190" s="79"/>
      <c r="BM24190" s="79"/>
      <c r="BN24190" s="79"/>
    </row>
    <row r="24191" spans="1:66" s="36" customFormat="1">
      <c r="A24191" s="35"/>
      <c r="B24191" s="69"/>
      <c r="C24191" s="71"/>
      <c r="H24191" s="68"/>
      <c r="BG24191" s="79"/>
      <c r="BH24191" s="79"/>
      <c r="BI24191" s="79"/>
      <c r="BJ24191" s="79"/>
      <c r="BK24191" s="79"/>
      <c r="BL24191" s="79"/>
      <c r="BM24191" s="79"/>
      <c r="BN24191" s="79"/>
    </row>
    <row r="24192" spans="1:66" s="36" customFormat="1">
      <c r="A24192" s="35"/>
      <c r="B24192" s="69"/>
      <c r="C24192" s="71"/>
      <c r="H24192" s="68"/>
      <c r="BG24192" s="79"/>
      <c r="BH24192" s="79"/>
      <c r="BI24192" s="79"/>
      <c r="BJ24192" s="79"/>
      <c r="BK24192" s="79"/>
      <c r="BL24192" s="79"/>
      <c r="BM24192" s="79"/>
      <c r="BN24192" s="79"/>
    </row>
    <row r="24193" spans="1:66" s="36" customFormat="1">
      <c r="A24193" s="35"/>
      <c r="B24193" s="69"/>
      <c r="C24193" s="71"/>
      <c r="H24193" s="68"/>
      <c r="BG24193" s="79"/>
      <c r="BH24193" s="79"/>
      <c r="BI24193" s="79"/>
      <c r="BJ24193" s="79"/>
      <c r="BK24193" s="79"/>
      <c r="BL24193" s="79"/>
      <c r="BM24193" s="79"/>
      <c r="BN24193" s="79"/>
    </row>
    <row r="24194" spans="1:66" s="36" customFormat="1">
      <c r="A24194" s="35"/>
      <c r="B24194" s="69"/>
      <c r="C24194" s="71"/>
      <c r="H24194" s="68"/>
      <c r="BG24194" s="79"/>
      <c r="BH24194" s="79"/>
      <c r="BI24194" s="79"/>
      <c r="BJ24194" s="79"/>
      <c r="BK24194" s="79"/>
      <c r="BL24194" s="79"/>
      <c r="BM24194" s="79"/>
      <c r="BN24194" s="79"/>
    </row>
    <row r="24195" spans="1:66" s="36" customFormat="1">
      <c r="A24195" s="35"/>
      <c r="B24195" s="69"/>
      <c r="C24195" s="71"/>
      <c r="H24195" s="68"/>
      <c r="BG24195" s="79"/>
      <c r="BH24195" s="79"/>
      <c r="BI24195" s="79"/>
      <c r="BJ24195" s="79"/>
      <c r="BK24195" s="79"/>
      <c r="BL24195" s="79"/>
      <c r="BM24195" s="79"/>
      <c r="BN24195" s="79"/>
    </row>
    <row r="24196" spans="1:66" s="36" customFormat="1">
      <c r="A24196" s="35"/>
      <c r="B24196" s="69"/>
      <c r="C24196" s="71"/>
      <c r="H24196" s="68"/>
      <c r="BG24196" s="79"/>
      <c r="BH24196" s="79"/>
      <c r="BI24196" s="79"/>
      <c r="BJ24196" s="79"/>
      <c r="BK24196" s="79"/>
      <c r="BL24196" s="79"/>
      <c r="BM24196" s="79"/>
      <c r="BN24196" s="79"/>
    </row>
    <row r="24197" spans="1:66" s="36" customFormat="1">
      <c r="A24197" s="35"/>
      <c r="B24197" s="69"/>
      <c r="C24197" s="71"/>
      <c r="H24197" s="68"/>
      <c r="BG24197" s="79"/>
      <c r="BH24197" s="79"/>
      <c r="BI24197" s="79"/>
      <c r="BJ24197" s="79"/>
      <c r="BK24197" s="79"/>
      <c r="BL24197" s="79"/>
      <c r="BM24197" s="79"/>
      <c r="BN24197" s="79"/>
    </row>
    <row r="24198" spans="1:66" s="36" customFormat="1">
      <c r="A24198" s="35"/>
      <c r="B24198" s="69"/>
      <c r="C24198" s="71"/>
      <c r="H24198" s="68"/>
      <c r="BG24198" s="79"/>
      <c r="BH24198" s="79"/>
      <c r="BI24198" s="79"/>
      <c r="BJ24198" s="79"/>
      <c r="BK24198" s="79"/>
      <c r="BL24198" s="79"/>
      <c r="BM24198" s="79"/>
      <c r="BN24198" s="79"/>
    </row>
    <row r="24199" spans="1:66" s="36" customFormat="1">
      <c r="A24199" s="35"/>
      <c r="B24199" s="69"/>
      <c r="C24199" s="71"/>
      <c r="H24199" s="68"/>
      <c r="BG24199" s="79"/>
      <c r="BH24199" s="79"/>
      <c r="BI24199" s="79"/>
      <c r="BJ24199" s="79"/>
      <c r="BK24199" s="79"/>
      <c r="BL24199" s="79"/>
      <c r="BM24199" s="79"/>
      <c r="BN24199" s="79"/>
    </row>
    <row r="24200" spans="1:66" s="36" customFormat="1">
      <c r="A24200" s="35"/>
      <c r="B24200" s="69"/>
      <c r="C24200" s="71"/>
      <c r="H24200" s="68"/>
      <c r="BG24200" s="79"/>
      <c r="BH24200" s="79"/>
      <c r="BI24200" s="79"/>
      <c r="BJ24200" s="79"/>
      <c r="BK24200" s="79"/>
      <c r="BL24200" s="79"/>
      <c r="BM24200" s="79"/>
      <c r="BN24200" s="79"/>
    </row>
    <row r="24201" spans="1:66" s="36" customFormat="1">
      <c r="A24201" s="35"/>
      <c r="B24201" s="69"/>
      <c r="C24201" s="71"/>
      <c r="H24201" s="68"/>
      <c r="BG24201" s="79"/>
      <c r="BH24201" s="79"/>
      <c r="BI24201" s="79"/>
      <c r="BJ24201" s="79"/>
      <c r="BK24201" s="79"/>
      <c r="BL24201" s="79"/>
      <c r="BM24201" s="79"/>
      <c r="BN24201" s="79"/>
    </row>
    <row r="24202" spans="1:66" s="36" customFormat="1">
      <c r="A24202" s="35"/>
      <c r="B24202" s="69"/>
      <c r="C24202" s="71"/>
      <c r="H24202" s="68"/>
      <c r="BG24202" s="79"/>
      <c r="BH24202" s="79"/>
      <c r="BI24202" s="79"/>
      <c r="BJ24202" s="79"/>
      <c r="BK24202" s="79"/>
      <c r="BL24202" s="79"/>
      <c r="BM24202" s="79"/>
      <c r="BN24202" s="79"/>
    </row>
    <row r="24203" spans="1:66" s="36" customFormat="1">
      <c r="A24203" s="35"/>
      <c r="B24203" s="69"/>
      <c r="C24203" s="71"/>
      <c r="H24203" s="68"/>
      <c r="BG24203" s="79"/>
      <c r="BH24203" s="79"/>
      <c r="BI24203" s="79"/>
      <c r="BJ24203" s="79"/>
      <c r="BK24203" s="79"/>
      <c r="BL24203" s="79"/>
      <c r="BM24203" s="79"/>
      <c r="BN24203" s="79"/>
    </row>
    <row r="24204" spans="1:66" s="36" customFormat="1">
      <c r="A24204" s="35"/>
      <c r="B24204" s="69"/>
      <c r="C24204" s="71"/>
      <c r="H24204" s="68"/>
      <c r="BG24204" s="79"/>
      <c r="BH24204" s="79"/>
      <c r="BI24204" s="79"/>
      <c r="BJ24204" s="79"/>
      <c r="BK24204" s="79"/>
      <c r="BL24204" s="79"/>
      <c r="BM24204" s="79"/>
      <c r="BN24204" s="79"/>
    </row>
    <row r="24205" spans="1:66" s="36" customFormat="1">
      <c r="A24205" s="35"/>
      <c r="B24205" s="69"/>
      <c r="C24205" s="71"/>
      <c r="H24205" s="68"/>
      <c r="BG24205" s="79"/>
      <c r="BH24205" s="79"/>
      <c r="BI24205" s="79"/>
      <c r="BJ24205" s="79"/>
      <c r="BK24205" s="79"/>
      <c r="BL24205" s="79"/>
      <c r="BM24205" s="79"/>
      <c r="BN24205" s="79"/>
    </row>
    <row r="24206" spans="1:66" s="36" customFormat="1">
      <c r="A24206" s="35"/>
      <c r="B24206" s="69"/>
      <c r="C24206" s="71"/>
      <c r="H24206" s="68"/>
      <c r="BG24206" s="79"/>
      <c r="BH24206" s="79"/>
      <c r="BI24206" s="79"/>
      <c r="BJ24206" s="79"/>
      <c r="BK24206" s="79"/>
      <c r="BL24206" s="79"/>
      <c r="BM24206" s="79"/>
      <c r="BN24206" s="79"/>
    </row>
    <row r="24207" spans="1:66" s="36" customFormat="1">
      <c r="A24207" s="35"/>
      <c r="B24207" s="69"/>
      <c r="C24207" s="71"/>
      <c r="H24207" s="68"/>
      <c r="BG24207" s="79"/>
      <c r="BH24207" s="79"/>
      <c r="BI24207" s="79"/>
      <c r="BJ24207" s="79"/>
      <c r="BK24207" s="79"/>
      <c r="BL24207" s="79"/>
      <c r="BM24207" s="79"/>
      <c r="BN24207" s="79"/>
    </row>
    <row r="24208" spans="1:66" s="36" customFormat="1">
      <c r="A24208" s="35"/>
      <c r="B24208" s="69"/>
      <c r="C24208" s="71"/>
      <c r="H24208" s="68"/>
      <c r="BG24208" s="79"/>
      <c r="BH24208" s="79"/>
      <c r="BI24208" s="79"/>
      <c r="BJ24208" s="79"/>
      <c r="BK24208" s="79"/>
      <c r="BL24208" s="79"/>
      <c r="BM24208" s="79"/>
      <c r="BN24208" s="79"/>
    </row>
    <row r="24209" spans="1:66" s="36" customFormat="1">
      <c r="A24209" s="35"/>
      <c r="B24209" s="69"/>
      <c r="C24209" s="71"/>
      <c r="H24209" s="68"/>
      <c r="BG24209" s="79"/>
      <c r="BH24209" s="79"/>
      <c r="BI24209" s="79"/>
      <c r="BJ24209" s="79"/>
      <c r="BK24209" s="79"/>
      <c r="BL24209" s="79"/>
      <c r="BM24209" s="79"/>
      <c r="BN24209" s="79"/>
    </row>
    <row r="24210" spans="1:66" s="36" customFormat="1">
      <c r="A24210" s="35"/>
      <c r="B24210" s="69"/>
      <c r="C24210" s="71"/>
      <c r="H24210" s="68"/>
      <c r="BG24210" s="79"/>
      <c r="BH24210" s="79"/>
      <c r="BI24210" s="79"/>
      <c r="BJ24210" s="79"/>
      <c r="BK24210" s="79"/>
      <c r="BL24210" s="79"/>
      <c r="BM24210" s="79"/>
      <c r="BN24210" s="79"/>
    </row>
    <row r="24211" spans="1:66" s="36" customFormat="1">
      <c r="A24211" s="35"/>
      <c r="B24211" s="69"/>
      <c r="C24211" s="71"/>
      <c r="H24211" s="68"/>
      <c r="BG24211" s="79"/>
      <c r="BH24211" s="79"/>
      <c r="BI24211" s="79"/>
      <c r="BJ24211" s="79"/>
      <c r="BK24211" s="79"/>
      <c r="BL24211" s="79"/>
      <c r="BM24211" s="79"/>
      <c r="BN24211" s="79"/>
    </row>
    <row r="24212" spans="1:66" s="36" customFormat="1">
      <c r="A24212" s="35"/>
      <c r="B24212" s="69"/>
      <c r="C24212" s="71"/>
      <c r="H24212" s="68"/>
      <c r="BG24212" s="79"/>
      <c r="BH24212" s="79"/>
      <c r="BI24212" s="79"/>
      <c r="BJ24212" s="79"/>
      <c r="BK24212" s="79"/>
      <c r="BL24212" s="79"/>
      <c r="BM24212" s="79"/>
      <c r="BN24212" s="79"/>
    </row>
    <row r="24213" spans="1:66" s="36" customFormat="1">
      <c r="A24213" s="35"/>
      <c r="B24213" s="69"/>
      <c r="C24213" s="71"/>
      <c r="H24213" s="68"/>
      <c r="BG24213" s="79"/>
      <c r="BH24213" s="79"/>
      <c r="BI24213" s="79"/>
      <c r="BJ24213" s="79"/>
      <c r="BK24213" s="79"/>
      <c r="BL24213" s="79"/>
      <c r="BM24213" s="79"/>
      <c r="BN24213" s="79"/>
    </row>
    <row r="24214" spans="1:66" s="36" customFormat="1">
      <c r="A24214" s="35"/>
      <c r="B24214" s="69"/>
      <c r="C24214" s="71"/>
      <c r="H24214" s="68"/>
      <c r="BG24214" s="79"/>
      <c r="BH24214" s="79"/>
      <c r="BI24214" s="79"/>
      <c r="BJ24214" s="79"/>
      <c r="BK24214" s="79"/>
      <c r="BL24214" s="79"/>
      <c r="BM24214" s="79"/>
      <c r="BN24214" s="79"/>
    </row>
    <row r="24215" spans="1:66" s="36" customFormat="1">
      <c r="A24215" s="35"/>
      <c r="B24215" s="69"/>
      <c r="C24215" s="71"/>
      <c r="H24215" s="68"/>
      <c r="BG24215" s="79"/>
      <c r="BH24215" s="79"/>
      <c r="BI24215" s="79"/>
      <c r="BJ24215" s="79"/>
      <c r="BK24215" s="79"/>
      <c r="BL24215" s="79"/>
      <c r="BM24215" s="79"/>
      <c r="BN24215" s="79"/>
    </row>
    <row r="24216" spans="1:66" s="36" customFormat="1">
      <c r="A24216" s="35"/>
      <c r="B24216" s="69"/>
      <c r="C24216" s="71"/>
      <c r="H24216" s="68"/>
      <c r="BG24216" s="79"/>
      <c r="BH24216" s="79"/>
      <c r="BI24216" s="79"/>
      <c r="BJ24216" s="79"/>
      <c r="BK24216" s="79"/>
      <c r="BL24216" s="79"/>
      <c r="BM24216" s="79"/>
      <c r="BN24216" s="79"/>
    </row>
    <row r="24217" spans="1:66" s="36" customFormat="1">
      <c r="A24217" s="35"/>
      <c r="B24217" s="69"/>
      <c r="C24217" s="71"/>
      <c r="H24217" s="68"/>
      <c r="BG24217" s="79"/>
      <c r="BH24217" s="79"/>
      <c r="BI24217" s="79"/>
      <c r="BJ24217" s="79"/>
      <c r="BK24217" s="79"/>
      <c r="BL24217" s="79"/>
      <c r="BM24217" s="79"/>
      <c r="BN24217" s="79"/>
    </row>
    <row r="24218" spans="1:66" s="36" customFormat="1">
      <c r="A24218" s="35"/>
      <c r="B24218" s="69"/>
      <c r="C24218" s="71"/>
      <c r="H24218" s="68"/>
      <c r="BG24218" s="79"/>
      <c r="BH24218" s="79"/>
      <c r="BI24218" s="79"/>
      <c r="BJ24218" s="79"/>
      <c r="BK24218" s="79"/>
      <c r="BL24218" s="79"/>
      <c r="BM24218" s="79"/>
      <c r="BN24218" s="79"/>
    </row>
    <row r="24219" spans="1:66" s="36" customFormat="1">
      <c r="A24219" s="35"/>
      <c r="B24219" s="69"/>
      <c r="C24219" s="71"/>
      <c r="H24219" s="68"/>
      <c r="BG24219" s="79"/>
      <c r="BH24219" s="79"/>
      <c r="BI24219" s="79"/>
      <c r="BJ24219" s="79"/>
      <c r="BK24219" s="79"/>
      <c r="BL24219" s="79"/>
      <c r="BM24219" s="79"/>
      <c r="BN24219" s="79"/>
    </row>
    <row r="24220" spans="1:66" s="36" customFormat="1">
      <c r="A24220" s="35"/>
      <c r="B24220" s="69"/>
      <c r="C24220" s="71"/>
      <c r="H24220" s="68"/>
      <c r="BG24220" s="79"/>
      <c r="BH24220" s="79"/>
      <c r="BI24220" s="79"/>
      <c r="BJ24220" s="79"/>
      <c r="BK24220" s="79"/>
      <c r="BL24220" s="79"/>
      <c r="BM24220" s="79"/>
      <c r="BN24220" s="79"/>
    </row>
    <row r="24221" spans="1:66" s="36" customFormat="1">
      <c r="A24221" s="35"/>
      <c r="B24221" s="69"/>
      <c r="C24221" s="71"/>
      <c r="H24221" s="68"/>
      <c r="BG24221" s="79"/>
      <c r="BH24221" s="79"/>
      <c r="BI24221" s="79"/>
      <c r="BJ24221" s="79"/>
      <c r="BK24221" s="79"/>
      <c r="BL24221" s="79"/>
      <c r="BM24221" s="79"/>
      <c r="BN24221" s="79"/>
    </row>
    <row r="24222" spans="1:66" s="36" customFormat="1">
      <c r="A24222" s="35"/>
      <c r="B24222" s="69"/>
      <c r="C24222" s="71"/>
      <c r="H24222" s="68"/>
      <c r="BG24222" s="79"/>
      <c r="BH24222" s="79"/>
      <c r="BI24222" s="79"/>
      <c r="BJ24222" s="79"/>
      <c r="BK24222" s="79"/>
      <c r="BL24222" s="79"/>
      <c r="BM24222" s="79"/>
      <c r="BN24222" s="79"/>
    </row>
    <row r="24223" spans="1:66" s="36" customFormat="1">
      <c r="A24223" s="35"/>
      <c r="B24223" s="69"/>
      <c r="C24223" s="71"/>
      <c r="H24223" s="68"/>
      <c r="BG24223" s="79"/>
      <c r="BH24223" s="79"/>
      <c r="BI24223" s="79"/>
      <c r="BJ24223" s="79"/>
      <c r="BK24223" s="79"/>
      <c r="BL24223" s="79"/>
      <c r="BM24223" s="79"/>
      <c r="BN24223" s="79"/>
    </row>
    <row r="24224" spans="1:66" s="36" customFormat="1">
      <c r="A24224" s="35"/>
      <c r="B24224" s="69"/>
      <c r="C24224" s="71"/>
      <c r="H24224" s="68"/>
      <c r="BG24224" s="79"/>
      <c r="BH24224" s="79"/>
      <c r="BI24224" s="79"/>
      <c r="BJ24224" s="79"/>
      <c r="BK24224" s="79"/>
      <c r="BL24224" s="79"/>
      <c r="BM24224" s="79"/>
      <c r="BN24224" s="79"/>
    </row>
    <row r="24225" spans="1:66" s="36" customFormat="1">
      <c r="A24225" s="35"/>
      <c r="B24225" s="69"/>
      <c r="C24225" s="71"/>
      <c r="H24225" s="68"/>
      <c r="BG24225" s="79"/>
      <c r="BH24225" s="79"/>
      <c r="BI24225" s="79"/>
      <c r="BJ24225" s="79"/>
      <c r="BK24225" s="79"/>
      <c r="BL24225" s="79"/>
      <c r="BM24225" s="79"/>
      <c r="BN24225" s="79"/>
    </row>
    <row r="24226" spans="1:66" s="36" customFormat="1">
      <c r="A24226" s="35"/>
      <c r="B24226" s="69"/>
      <c r="C24226" s="71"/>
      <c r="H24226" s="68"/>
      <c r="BG24226" s="79"/>
      <c r="BH24226" s="79"/>
      <c r="BI24226" s="79"/>
      <c r="BJ24226" s="79"/>
      <c r="BK24226" s="79"/>
      <c r="BL24226" s="79"/>
      <c r="BM24226" s="79"/>
      <c r="BN24226" s="79"/>
    </row>
    <row r="24227" spans="1:66" s="36" customFormat="1">
      <c r="A24227" s="35"/>
      <c r="B24227" s="69"/>
      <c r="C24227" s="71"/>
      <c r="H24227" s="68"/>
      <c r="BG24227" s="79"/>
      <c r="BH24227" s="79"/>
      <c r="BI24227" s="79"/>
      <c r="BJ24227" s="79"/>
      <c r="BK24227" s="79"/>
      <c r="BL24227" s="79"/>
      <c r="BM24227" s="79"/>
      <c r="BN24227" s="79"/>
    </row>
    <row r="24228" spans="1:66" s="36" customFormat="1">
      <c r="A24228" s="35"/>
      <c r="B24228" s="69"/>
      <c r="C24228" s="71"/>
      <c r="H24228" s="68"/>
      <c r="BG24228" s="79"/>
      <c r="BH24228" s="79"/>
      <c r="BI24228" s="79"/>
      <c r="BJ24228" s="79"/>
      <c r="BK24228" s="79"/>
      <c r="BL24228" s="79"/>
      <c r="BM24228" s="79"/>
      <c r="BN24228" s="79"/>
    </row>
    <row r="24229" spans="1:66" s="36" customFormat="1">
      <c r="A24229" s="35"/>
      <c r="B24229" s="69"/>
      <c r="C24229" s="71"/>
      <c r="H24229" s="68"/>
      <c r="BG24229" s="79"/>
      <c r="BH24229" s="79"/>
      <c r="BI24229" s="79"/>
      <c r="BJ24229" s="79"/>
      <c r="BK24229" s="79"/>
      <c r="BL24229" s="79"/>
      <c r="BM24229" s="79"/>
      <c r="BN24229" s="79"/>
    </row>
    <row r="24230" spans="1:66" s="36" customFormat="1">
      <c r="A24230" s="35"/>
      <c r="B24230" s="69"/>
      <c r="C24230" s="71"/>
      <c r="H24230" s="68"/>
      <c r="BG24230" s="79"/>
      <c r="BH24230" s="79"/>
      <c r="BI24230" s="79"/>
      <c r="BJ24230" s="79"/>
      <c r="BK24230" s="79"/>
      <c r="BL24230" s="79"/>
      <c r="BM24230" s="79"/>
      <c r="BN24230" s="79"/>
    </row>
    <row r="24231" spans="1:66" s="36" customFormat="1">
      <c r="A24231" s="35"/>
      <c r="B24231" s="69"/>
      <c r="C24231" s="71"/>
      <c r="H24231" s="68"/>
      <c r="BG24231" s="79"/>
      <c r="BH24231" s="79"/>
      <c r="BI24231" s="79"/>
      <c r="BJ24231" s="79"/>
      <c r="BK24231" s="79"/>
      <c r="BL24231" s="79"/>
      <c r="BM24231" s="79"/>
      <c r="BN24231" s="79"/>
    </row>
    <row r="24232" spans="1:66" s="36" customFormat="1">
      <c r="A24232" s="35"/>
      <c r="B24232" s="69"/>
      <c r="C24232" s="71"/>
      <c r="H24232" s="68"/>
      <c r="BG24232" s="79"/>
      <c r="BH24232" s="79"/>
      <c r="BI24232" s="79"/>
      <c r="BJ24232" s="79"/>
      <c r="BK24232" s="79"/>
      <c r="BL24232" s="79"/>
      <c r="BM24232" s="79"/>
      <c r="BN24232" s="79"/>
    </row>
    <row r="24233" spans="1:66" s="36" customFormat="1">
      <c r="A24233" s="35"/>
      <c r="B24233" s="69"/>
      <c r="C24233" s="71"/>
      <c r="H24233" s="68"/>
      <c r="BG24233" s="79"/>
      <c r="BH24233" s="79"/>
      <c r="BI24233" s="79"/>
      <c r="BJ24233" s="79"/>
      <c r="BK24233" s="79"/>
      <c r="BL24233" s="79"/>
      <c r="BM24233" s="79"/>
      <c r="BN24233" s="79"/>
    </row>
    <row r="24234" spans="1:66" s="36" customFormat="1">
      <c r="A24234" s="35"/>
      <c r="B24234" s="69"/>
      <c r="C24234" s="71"/>
      <c r="H24234" s="68"/>
      <c r="BG24234" s="79"/>
      <c r="BH24234" s="79"/>
      <c r="BI24234" s="79"/>
      <c r="BJ24234" s="79"/>
      <c r="BK24234" s="79"/>
      <c r="BL24234" s="79"/>
      <c r="BM24234" s="79"/>
      <c r="BN24234" s="79"/>
    </row>
    <row r="24235" spans="1:66" s="36" customFormat="1">
      <c r="A24235" s="35"/>
      <c r="B24235" s="69"/>
      <c r="C24235" s="71"/>
      <c r="H24235" s="68"/>
      <c r="BG24235" s="79"/>
      <c r="BH24235" s="79"/>
      <c r="BI24235" s="79"/>
      <c r="BJ24235" s="79"/>
      <c r="BK24235" s="79"/>
      <c r="BL24235" s="79"/>
      <c r="BM24235" s="79"/>
      <c r="BN24235" s="79"/>
    </row>
    <row r="24236" spans="1:66" s="36" customFormat="1">
      <c r="A24236" s="35"/>
      <c r="B24236" s="69"/>
      <c r="C24236" s="71"/>
      <c r="H24236" s="68"/>
      <c r="BG24236" s="79"/>
      <c r="BH24236" s="79"/>
      <c r="BI24236" s="79"/>
      <c r="BJ24236" s="79"/>
      <c r="BK24236" s="79"/>
      <c r="BL24236" s="79"/>
      <c r="BM24236" s="79"/>
      <c r="BN24236" s="79"/>
    </row>
    <row r="24237" spans="1:66" s="36" customFormat="1">
      <c r="A24237" s="35"/>
      <c r="B24237" s="69"/>
      <c r="C24237" s="71"/>
      <c r="H24237" s="68"/>
      <c r="BG24237" s="79"/>
      <c r="BH24237" s="79"/>
      <c r="BI24237" s="79"/>
      <c r="BJ24237" s="79"/>
      <c r="BK24237" s="79"/>
      <c r="BL24237" s="79"/>
      <c r="BM24237" s="79"/>
      <c r="BN24237" s="79"/>
    </row>
    <row r="24238" spans="1:66" s="36" customFormat="1">
      <c r="A24238" s="35"/>
      <c r="B24238" s="69"/>
      <c r="C24238" s="71"/>
      <c r="H24238" s="68"/>
      <c r="BG24238" s="79"/>
      <c r="BH24238" s="79"/>
      <c r="BI24238" s="79"/>
      <c r="BJ24238" s="79"/>
      <c r="BK24238" s="79"/>
      <c r="BL24238" s="79"/>
      <c r="BM24238" s="79"/>
      <c r="BN24238" s="79"/>
    </row>
    <row r="24239" spans="1:66" s="36" customFormat="1">
      <c r="A24239" s="35"/>
      <c r="B24239" s="69"/>
      <c r="C24239" s="71"/>
      <c r="H24239" s="68"/>
      <c r="BG24239" s="79"/>
      <c r="BH24239" s="79"/>
      <c r="BI24239" s="79"/>
      <c r="BJ24239" s="79"/>
      <c r="BK24239" s="79"/>
      <c r="BL24239" s="79"/>
      <c r="BM24239" s="79"/>
      <c r="BN24239" s="79"/>
    </row>
    <row r="24240" spans="1:66" s="36" customFormat="1">
      <c r="A24240" s="35"/>
      <c r="B24240" s="69"/>
      <c r="C24240" s="71"/>
      <c r="H24240" s="68"/>
      <c r="BG24240" s="79"/>
      <c r="BH24240" s="79"/>
      <c r="BI24240" s="79"/>
      <c r="BJ24240" s="79"/>
      <c r="BK24240" s="79"/>
      <c r="BL24240" s="79"/>
      <c r="BM24240" s="79"/>
      <c r="BN24240" s="79"/>
    </row>
    <row r="24241" spans="1:66" s="36" customFormat="1">
      <c r="A24241" s="35"/>
      <c r="B24241" s="69"/>
      <c r="C24241" s="71"/>
      <c r="H24241" s="68"/>
      <c r="BG24241" s="79"/>
      <c r="BH24241" s="79"/>
      <c r="BI24241" s="79"/>
      <c r="BJ24241" s="79"/>
      <c r="BK24241" s="79"/>
      <c r="BL24241" s="79"/>
      <c r="BM24241" s="79"/>
      <c r="BN24241" s="79"/>
    </row>
    <row r="24242" spans="1:66" s="36" customFormat="1">
      <c r="A24242" s="35"/>
      <c r="B24242" s="69"/>
      <c r="C24242" s="71"/>
      <c r="H24242" s="68"/>
      <c r="BG24242" s="79"/>
      <c r="BH24242" s="79"/>
      <c r="BI24242" s="79"/>
      <c r="BJ24242" s="79"/>
      <c r="BK24242" s="79"/>
      <c r="BL24242" s="79"/>
      <c r="BM24242" s="79"/>
      <c r="BN24242" s="79"/>
    </row>
    <row r="24243" spans="1:66" s="36" customFormat="1">
      <c r="A24243" s="35"/>
      <c r="B24243" s="69"/>
      <c r="C24243" s="71"/>
      <c r="H24243" s="68"/>
      <c r="BG24243" s="79"/>
      <c r="BH24243" s="79"/>
      <c r="BI24243" s="79"/>
      <c r="BJ24243" s="79"/>
      <c r="BK24243" s="79"/>
      <c r="BL24243" s="79"/>
      <c r="BM24243" s="79"/>
      <c r="BN24243" s="79"/>
    </row>
    <row r="24244" spans="1:66" s="36" customFormat="1">
      <c r="A24244" s="35"/>
      <c r="B24244" s="69"/>
      <c r="C24244" s="71"/>
      <c r="H24244" s="68"/>
      <c r="BG24244" s="79"/>
      <c r="BH24244" s="79"/>
      <c r="BI24244" s="79"/>
      <c r="BJ24244" s="79"/>
      <c r="BK24244" s="79"/>
      <c r="BL24244" s="79"/>
      <c r="BM24244" s="79"/>
      <c r="BN24244" s="79"/>
    </row>
    <row r="24245" spans="1:66" s="36" customFormat="1">
      <c r="A24245" s="35"/>
      <c r="B24245" s="69"/>
      <c r="C24245" s="71"/>
      <c r="H24245" s="68"/>
      <c r="BG24245" s="79"/>
      <c r="BH24245" s="79"/>
      <c r="BI24245" s="79"/>
      <c r="BJ24245" s="79"/>
      <c r="BK24245" s="79"/>
      <c r="BL24245" s="79"/>
      <c r="BM24245" s="79"/>
      <c r="BN24245" s="79"/>
    </row>
    <row r="24246" spans="1:66" s="36" customFormat="1">
      <c r="A24246" s="35"/>
      <c r="B24246" s="69"/>
      <c r="C24246" s="71"/>
      <c r="H24246" s="68"/>
      <c r="BG24246" s="79"/>
      <c r="BH24246" s="79"/>
      <c r="BI24246" s="79"/>
      <c r="BJ24246" s="79"/>
      <c r="BK24246" s="79"/>
      <c r="BL24246" s="79"/>
      <c r="BM24246" s="79"/>
      <c r="BN24246" s="79"/>
    </row>
    <row r="24247" spans="1:66" s="36" customFormat="1">
      <c r="A24247" s="35"/>
      <c r="B24247" s="69"/>
      <c r="C24247" s="71"/>
      <c r="H24247" s="68"/>
      <c r="BG24247" s="79"/>
      <c r="BH24247" s="79"/>
      <c r="BI24247" s="79"/>
      <c r="BJ24247" s="79"/>
      <c r="BK24247" s="79"/>
      <c r="BL24247" s="79"/>
      <c r="BM24247" s="79"/>
      <c r="BN24247" s="79"/>
    </row>
    <row r="24248" spans="1:66" s="36" customFormat="1">
      <c r="A24248" s="35"/>
      <c r="B24248" s="69"/>
      <c r="C24248" s="71"/>
      <c r="H24248" s="68"/>
      <c r="BG24248" s="79"/>
      <c r="BH24248" s="79"/>
      <c r="BI24248" s="79"/>
      <c r="BJ24248" s="79"/>
      <c r="BK24248" s="79"/>
      <c r="BL24248" s="79"/>
      <c r="BM24248" s="79"/>
      <c r="BN24248" s="79"/>
    </row>
    <row r="24249" spans="1:66" s="36" customFormat="1">
      <c r="A24249" s="35"/>
      <c r="B24249" s="69"/>
      <c r="C24249" s="71"/>
      <c r="H24249" s="68"/>
      <c r="BG24249" s="79"/>
      <c r="BH24249" s="79"/>
      <c r="BI24249" s="79"/>
      <c r="BJ24249" s="79"/>
      <c r="BK24249" s="79"/>
      <c r="BL24249" s="79"/>
      <c r="BM24249" s="79"/>
      <c r="BN24249" s="79"/>
    </row>
    <row r="24250" spans="1:66" s="36" customFormat="1">
      <c r="A24250" s="35"/>
      <c r="B24250" s="69"/>
      <c r="C24250" s="71"/>
      <c r="H24250" s="68"/>
      <c r="BG24250" s="79"/>
      <c r="BH24250" s="79"/>
      <c r="BI24250" s="79"/>
      <c r="BJ24250" s="79"/>
      <c r="BK24250" s="79"/>
      <c r="BL24250" s="79"/>
      <c r="BM24250" s="79"/>
      <c r="BN24250" s="79"/>
    </row>
    <row r="24251" spans="1:66" s="36" customFormat="1">
      <c r="A24251" s="35"/>
      <c r="B24251" s="69"/>
      <c r="C24251" s="71"/>
      <c r="H24251" s="68"/>
      <c r="BG24251" s="79"/>
      <c r="BH24251" s="79"/>
      <c r="BI24251" s="79"/>
      <c r="BJ24251" s="79"/>
      <c r="BK24251" s="79"/>
      <c r="BL24251" s="79"/>
      <c r="BM24251" s="79"/>
      <c r="BN24251" s="79"/>
    </row>
    <row r="24252" spans="1:66" s="36" customFormat="1">
      <c r="A24252" s="35"/>
      <c r="B24252" s="69"/>
      <c r="C24252" s="71"/>
      <c r="H24252" s="68"/>
      <c r="BG24252" s="79"/>
      <c r="BH24252" s="79"/>
      <c r="BI24252" s="79"/>
      <c r="BJ24252" s="79"/>
      <c r="BK24252" s="79"/>
      <c r="BL24252" s="79"/>
      <c r="BM24252" s="79"/>
      <c r="BN24252" s="79"/>
    </row>
    <row r="24253" spans="1:66" s="36" customFormat="1">
      <c r="A24253" s="35"/>
      <c r="B24253" s="69"/>
      <c r="C24253" s="71"/>
      <c r="H24253" s="68"/>
      <c r="BG24253" s="79"/>
      <c r="BH24253" s="79"/>
      <c r="BI24253" s="79"/>
      <c r="BJ24253" s="79"/>
      <c r="BK24253" s="79"/>
      <c r="BL24253" s="79"/>
      <c r="BM24253" s="79"/>
      <c r="BN24253" s="79"/>
    </row>
    <row r="24254" spans="1:66" s="36" customFormat="1">
      <c r="A24254" s="35"/>
      <c r="B24254" s="69"/>
      <c r="C24254" s="71"/>
      <c r="H24254" s="68"/>
      <c r="BG24254" s="79"/>
      <c r="BH24254" s="79"/>
      <c r="BI24254" s="79"/>
      <c r="BJ24254" s="79"/>
      <c r="BK24254" s="79"/>
      <c r="BL24254" s="79"/>
      <c r="BM24254" s="79"/>
      <c r="BN24254" s="79"/>
    </row>
    <row r="24255" spans="1:66" s="36" customFormat="1">
      <c r="A24255" s="35"/>
      <c r="B24255" s="69"/>
      <c r="C24255" s="71"/>
      <c r="H24255" s="68"/>
      <c r="BG24255" s="79"/>
      <c r="BH24255" s="79"/>
      <c r="BI24255" s="79"/>
      <c r="BJ24255" s="79"/>
      <c r="BK24255" s="79"/>
      <c r="BL24255" s="79"/>
      <c r="BM24255" s="79"/>
      <c r="BN24255" s="79"/>
    </row>
    <row r="24256" spans="1:66" s="36" customFormat="1">
      <c r="A24256" s="35"/>
      <c r="B24256" s="69"/>
      <c r="C24256" s="71"/>
      <c r="H24256" s="68"/>
      <c r="BG24256" s="79"/>
      <c r="BH24256" s="79"/>
      <c r="BI24256" s="79"/>
      <c r="BJ24256" s="79"/>
      <c r="BK24256" s="79"/>
      <c r="BL24256" s="79"/>
      <c r="BM24256" s="79"/>
      <c r="BN24256" s="79"/>
    </row>
    <row r="24257" spans="1:66" s="36" customFormat="1">
      <c r="A24257" s="35"/>
      <c r="B24257" s="69"/>
      <c r="C24257" s="71"/>
      <c r="H24257" s="68"/>
      <c r="BG24257" s="79"/>
      <c r="BH24257" s="79"/>
      <c r="BI24257" s="79"/>
      <c r="BJ24257" s="79"/>
      <c r="BK24257" s="79"/>
      <c r="BL24257" s="79"/>
      <c r="BM24257" s="79"/>
      <c r="BN24257" s="79"/>
    </row>
    <row r="24258" spans="1:66" s="36" customFormat="1">
      <c r="A24258" s="35"/>
      <c r="B24258" s="69"/>
      <c r="C24258" s="71"/>
      <c r="H24258" s="68"/>
      <c r="BG24258" s="79"/>
      <c r="BH24258" s="79"/>
      <c r="BI24258" s="79"/>
      <c r="BJ24258" s="79"/>
      <c r="BK24258" s="79"/>
      <c r="BL24258" s="79"/>
      <c r="BM24258" s="79"/>
      <c r="BN24258" s="79"/>
    </row>
    <row r="24259" spans="1:66" s="36" customFormat="1">
      <c r="A24259" s="35"/>
      <c r="B24259" s="69"/>
      <c r="C24259" s="71"/>
      <c r="H24259" s="68"/>
      <c r="BG24259" s="79"/>
      <c r="BH24259" s="79"/>
      <c r="BI24259" s="79"/>
      <c r="BJ24259" s="79"/>
      <c r="BK24259" s="79"/>
      <c r="BL24259" s="79"/>
      <c r="BM24259" s="79"/>
      <c r="BN24259" s="79"/>
    </row>
    <row r="24260" spans="1:66" s="36" customFormat="1">
      <c r="A24260" s="35"/>
      <c r="B24260" s="69"/>
      <c r="C24260" s="71"/>
      <c r="H24260" s="68"/>
      <c r="BG24260" s="79"/>
      <c r="BH24260" s="79"/>
      <c r="BI24260" s="79"/>
      <c r="BJ24260" s="79"/>
      <c r="BK24260" s="79"/>
      <c r="BL24260" s="79"/>
      <c r="BM24260" s="79"/>
      <c r="BN24260" s="79"/>
    </row>
    <row r="24261" spans="1:66" s="36" customFormat="1">
      <c r="A24261" s="35"/>
      <c r="B24261" s="69"/>
      <c r="C24261" s="71"/>
      <c r="H24261" s="68"/>
      <c r="BG24261" s="79"/>
      <c r="BH24261" s="79"/>
      <c r="BI24261" s="79"/>
      <c r="BJ24261" s="79"/>
      <c r="BK24261" s="79"/>
      <c r="BL24261" s="79"/>
      <c r="BM24261" s="79"/>
      <c r="BN24261" s="79"/>
    </row>
    <row r="24262" spans="1:66" s="36" customFormat="1">
      <c r="A24262" s="35"/>
      <c r="B24262" s="69"/>
      <c r="C24262" s="71"/>
      <c r="H24262" s="68"/>
      <c r="BG24262" s="79"/>
      <c r="BH24262" s="79"/>
      <c r="BI24262" s="79"/>
      <c r="BJ24262" s="79"/>
      <c r="BK24262" s="79"/>
      <c r="BL24262" s="79"/>
      <c r="BM24262" s="79"/>
      <c r="BN24262" s="79"/>
    </row>
    <row r="24263" spans="1:66" s="36" customFormat="1">
      <c r="A24263" s="35"/>
      <c r="B24263" s="69"/>
      <c r="C24263" s="71"/>
      <c r="H24263" s="68"/>
      <c r="BG24263" s="79"/>
      <c r="BH24263" s="79"/>
      <c r="BI24263" s="79"/>
      <c r="BJ24263" s="79"/>
      <c r="BK24263" s="79"/>
      <c r="BL24263" s="79"/>
      <c r="BM24263" s="79"/>
      <c r="BN24263" s="79"/>
    </row>
    <row r="24264" spans="1:66" s="36" customFormat="1">
      <c r="A24264" s="35"/>
      <c r="B24264" s="69"/>
      <c r="C24264" s="71"/>
      <c r="H24264" s="68"/>
      <c r="BG24264" s="79"/>
      <c r="BH24264" s="79"/>
      <c r="BI24264" s="79"/>
      <c r="BJ24264" s="79"/>
      <c r="BK24264" s="79"/>
      <c r="BL24264" s="79"/>
      <c r="BM24264" s="79"/>
      <c r="BN24264" s="79"/>
    </row>
    <row r="24265" spans="1:66" s="36" customFormat="1">
      <c r="A24265" s="35"/>
      <c r="B24265" s="69"/>
      <c r="C24265" s="71"/>
      <c r="H24265" s="68"/>
      <c r="BG24265" s="79"/>
      <c r="BH24265" s="79"/>
      <c r="BI24265" s="79"/>
      <c r="BJ24265" s="79"/>
      <c r="BK24265" s="79"/>
      <c r="BL24265" s="79"/>
      <c r="BM24265" s="79"/>
      <c r="BN24265" s="79"/>
    </row>
    <row r="24266" spans="1:66" s="36" customFormat="1">
      <c r="A24266" s="35"/>
      <c r="B24266" s="69"/>
      <c r="C24266" s="71"/>
      <c r="H24266" s="68"/>
      <c r="BG24266" s="79"/>
      <c r="BH24266" s="79"/>
      <c r="BI24266" s="79"/>
      <c r="BJ24266" s="79"/>
      <c r="BK24266" s="79"/>
      <c r="BL24266" s="79"/>
      <c r="BM24266" s="79"/>
      <c r="BN24266" s="79"/>
    </row>
    <row r="24267" spans="1:66" s="36" customFormat="1">
      <c r="A24267" s="35"/>
      <c r="B24267" s="69"/>
      <c r="C24267" s="71"/>
      <c r="H24267" s="68"/>
      <c r="BG24267" s="79"/>
      <c r="BH24267" s="79"/>
      <c r="BI24267" s="79"/>
      <c r="BJ24267" s="79"/>
      <c r="BK24267" s="79"/>
      <c r="BL24267" s="79"/>
      <c r="BM24267" s="79"/>
      <c r="BN24267" s="79"/>
    </row>
    <row r="24268" spans="1:66" s="36" customFormat="1">
      <c r="A24268" s="35"/>
      <c r="B24268" s="69"/>
      <c r="C24268" s="71"/>
      <c r="H24268" s="68"/>
      <c r="BG24268" s="79"/>
      <c r="BH24268" s="79"/>
      <c r="BI24268" s="79"/>
      <c r="BJ24268" s="79"/>
      <c r="BK24268" s="79"/>
      <c r="BL24268" s="79"/>
      <c r="BM24268" s="79"/>
      <c r="BN24268" s="79"/>
    </row>
    <row r="24269" spans="1:66" s="36" customFormat="1">
      <c r="A24269" s="35"/>
      <c r="B24269" s="69"/>
      <c r="C24269" s="71"/>
      <c r="H24269" s="68"/>
      <c r="BG24269" s="79"/>
      <c r="BH24269" s="79"/>
      <c r="BI24269" s="79"/>
      <c r="BJ24269" s="79"/>
      <c r="BK24269" s="79"/>
      <c r="BL24269" s="79"/>
      <c r="BM24269" s="79"/>
      <c r="BN24269" s="79"/>
    </row>
    <row r="24270" spans="1:66" s="36" customFormat="1">
      <c r="A24270" s="35"/>
      <c r="B24270" s="69"/>
      <c r="C24270" s="71"/>
      <c r="H24270" s="68"/>
      <c r="BG24270" s="79"/>
      <c r="BH24270" s="79"/>
      <c r="BI24270" s="79"/>
      <c r="BJ24270" s="79"/>
      <c r="BK24270" s="79"/>
      <c r="BL24270" s="79"/>
      <c r="BM24270" s="79"/>
      <c r="BN24270" s="79"/>
    </row>
    <row r="24271" spans="1:66" s="36" customFormat="1">
      <c r="A24271" s="35"/>
      <c r="B24271" s="69"/>
      <c r="C24271" s="71"/>
      <c r="H24271" s="68"/>
      <c r="BG24271" s="79"/>
      <c r="BH24271" s="79"/>
      <c r="BI24271" s="79"/>
      <c r="BJ24271" s="79"/>
      <c r="BK24271" s="79"/>
      <c r="BL24271" s="79"/>
      <c r="BM24271" s="79"/>
      <c r="BN24271" s="79"/>
    </row>
    <row r="24272" spans="1:66" s="36" customFormat="1">
      <c r="A24272" s="35"/>
      <c r="B24272" s="69"/>
      <c r="C24272" s="71"/>
      <c r="H24272" s="68"/>
      <c r="BG24272" s="79"/>
      <c r="BH24272" s="79"/>
      <c r="BI24272" s="79"/>
      <c r="BJ24272" s="79"/>
      <c r="BK24272" s="79"/>
      <c r="BL24272" s="79"/>
      <c r="BM24272" s="79"/>
      <c r="BN24272" s="79"/>
    </row>
    <row r="24273" spans="1:66" s="36" customFormat="1">
      <c r="A24273" s="35"/>
      <c r="B24273" s="69"/>
      <c r="C24273" s="71"/>
      <c r="H24273" s="68"/>
      <c r="BG24273" s="79"/>
      <c r="BH24273" s="79"/>
      <c r="BI24273" s="79"/>
      <c r="BJ24273" s="79"/>
      <c r="BK24273" s="79"/>
      <c r="BL24273" s="79"/>
      <c r="BM24273" s="79"/>
      <c r="BN24273" s="79"/>
    </row>
    <row r="24274" spans="1:66" s="36" customFormat="1">
      <c r="A24274" s="35"/>
      <c r="B24274" s="69"/>
      <c r="C24274" s="71"/>
      <c r="H24274" s="68"/>
      <c r="BG24274" s="79"/>
      <c r="BH24274" s="79"/>
      <c r="BI24274" s="79"/>
      <c r="BJ24274" s="79"/>
      <c r="BK24274" s="79"/>
      <c r="BL24274" s="79"/>
      <c r="BM24274" s="79"/>
      <c r="BN24274" s="79"/>
    </row>
    <row r="24275" spans="1:66" s="36" customFormat="1">
      <c r="A24275" s="35"/>
      <c r="B24275" s="69"/>
      <c r="C24275" s="71"/>
      <c r="H24275" s="68"/>
      <c r="BG24275" s="79"/>
      <c r="BH24275" s="79"/>
      <c r="BI24275" s="79"/>
      <c r="BJ24275" s="79"/>
      <c r="BK24275" s="79"/>
      <c r="BL24275" s="79"/>
      <c r="BM24275" s="79"/>
      <c r="BN24275" s="79"/>
    </row>
    <row r="24276" spans="1:66" s="36" customFormat="1">
      <c r="A24276" s="35"/>
      <c r="B24276" s="69"/>
      <c r="C24276" s="71"/>
      <c r="H24276" s="68"/>
      <c r="BG24276" s="79"/>
      <c r="BH24276" s="79"/>
      <c r="BI24276" s="79"/>
      <c r="BJ24276" s="79"/>
      <c r="BK24276" s="79"/>
      <c r="BL24276" s="79"/>
      <c r="BM24276" s="79"/>
      <c r="BN24276" s="79"/>
    </row>
    <row r="24277" spans="1:66" s="36" customFormat="1">
      <c r="A24277" s="35"/>
      <c r="B24277" s="69"/>
      <c r="C24277" s="71"/>
      <c r="H24277" s="68"/>
      <c r="BG24277" s="79"/>
      <c r="BH24277" s="79"/>
      <c r="BI24277" s="79"/>
      <c r="BJ24277" s="79"/>
      <c r="BK24277" s="79"/>
      <c r="BL24277" s="79"/>
      <c r="BM24277" s="79"/>
      <c r="BN24277" s="79"/>
    </row>
    <row r="24278" spans="1:66" s="36" customFormat="1">
      <c r="A24278" s="35"/>
      <c r="B24278" s="69"/>
      <c r="C24278" s="71"/>
      <c r="H24278" s="68"/>
      <c r="BG24278" s="79"/>
      <c r="BH24278" s="79"/>
      <c r="BI24278" s="79"/>
      <c r="BJ24278" s="79"/>
      <c r="BK24278" s="79"/>
      <c r="BL24278" s="79"/>
      <c r="BM24278" s="79"/>
      <c r="BN24278" s="79"/>
    </row>
    <row r="24279" spans="1:66" s="36" customFormat="1">
      <c r="A24279" s="35"/>
      <c r="B24279" s="69"/>
      <c r="C24279" s="71"/>
      <c r="H24279" s="68"/>
      <c r="BG24279" s="79"/>
      <c r="BH24279" s="79"/>
      <c r="BI24279" s="79"/>
      <c r="BJ24279" s="79"/>
      <c r="BK24279" s="79"/>
      <c r="BL24279" s="79"/>
      <c r="BM24279" s="79"/>
      <c r="BN24279" s="79"/>
    </row>
    <row r="24280" spans="1:66" s="36" customFormat="1">
      <c r="A24280" s="35"/>
      <c r="B24280" s="69"/>
      <c r="C24280" s="71"/>
      <c r="H24280" s="68"/>
      <c r="BG24280" s="79"/>
      <c r="BH24280" s="79"/>
      <c r="BI24280" s="79"/>
      <c r="BJ24280" s="79"/>
      <c r="BK24280" s="79"/>
      <c r="BL24280" s="79"/>
      <c r="BM24280" s="79"/>
      <c r="BN24280" s="79"/>
    </row>
    <row r="24281" spans="1:66" s="36" customFormat="1">
      <c r="A24281" s="35"/>
      <c r="B24281" s="69"/>
      <c r="C24281" s="71"/>
      <c r="H24281" s="68"/>
      <c r="BG24281" s="79"/>
      <c r="BH24281" s="79"/>
      <c r="BI24281" s="79"/>
      <c r="BJ24281" s="79"/>
      <c r="BK24281" s="79"/>
      <c r="BL24281" s="79"/>
      <c r="BM24281" s="79"/>
      <c r="BN24281" s="79"/>
    </row>
    <row r="24282" spans="1:66" s="36" customFormat="1">
      <c r="A24282" s="35"/>
      <c r="B24282" s="69"/>
      <c r="C24282" s="71"/>
      <c r="H24282" s="68"/>
      <c r="BG24282" s="79"/>
      <c r="BH24282" s="79"/>
      <c r="BI24282" s="79"/>
      <c r="BJ24282" s="79"/>
      <c r="BK24282" s="79"/>
      <c r="BL24282" s="79"/>
      <c r="BM24282" s="79"/>
      <c r="BN24282" s="79"/>
    </row>
    <row r="24283" spans="1:66" s="36" customFormat="1">
      <c r="A24283" s="35"/>
      <c r="B24283" s="69"/>
      <c r="C24283" s="71"/>
      <c r="H24283" s="68"/>
      <c r="BG24283" s="79"/>
      <c r="BH24283" s="79"/>
      <c r="BI24283" s="79"/>
      <c r="BJ24283" s="79"/>
      <c r="BK24283" s="79"/>
      <c r="BL24283" s="79"/>
      <c r="BM24283" s="79"/>
      <c r="BN24283" s="79"/>
    </row>
    <row r="24284" spans="1:66" s="36" customFormat="1">
      <c r="A24284" s="35"/>
      <c r="B24284" s="69"/>
      <c r="C24284" s="71"/>
      <c r="H24284" s="68"/>
      <c r="BG24284" s="79"/>
      <c r="BH24284" s="79"/>
      <c r="BI24284" s="79"/>
      <c r="BJ24284" s="79"/>
      <c r="BK24284" s="79"/>
      <c r="BL24284" s="79"/>
      <c r="BM24284" s="79"/>
      <c r="BN24284" s="79"/>
    </row>
    <row r="24285" spans="1:66" s="36" customFormat="1">
      <c r="A24285" s="35"/>
      <c r="B24285" s="69"/>
      <c r="C24285" s="71"/>
      <c r="H24285" s="68"/>
      <c r="BG24285" s="79"/>
      <c r="BH24285" s="79"/>
      <c r="BI24285" s="79"/>
      <c r="BJ24285" s="79"/>
      <c r="BK24285" s="79"/>
      <c r="BL24285" s="79"/>
      <c r="BM24285" s="79"/>
      <c r="BN24285" s="79"/>
    </row>
    <row r="24286" spans="1:66" s="36" customFormat="1">
      <c r="A24286" s="35"/>
      <c r="B24286" s="69"/>
      <c r="C24286" s="71"/>
      <c r="H24286" s="68"/>
      <c r="BG24286" s="79"/>
      <c r="BH24286" s="79"/>
      <c r="BI24286" s="79"/>
      <c r="BJ24286" s="79"/>
      <c r="BK24286" s="79"/>
      <c r="BL24286" s="79"/>
      <c r="BM24286" s="79"/>
      <c r="BN24286" s="79"/>
    </row>
    <row r="24287" spans="1:66" s="36" customFormat="1">
      <c r="A24287" s="35"/>
      <c r="B24287" s="69"/>
      <c r="C24287" s="71"/>
      <c r="H24287" s="68"/>
      <c r="BG24287" s="79"/>
      <c r="BH24287" s="79"/>
      <c r="BI24287" s="79"/>
      <c r="BJ24287" s="79"/>
      <c r="BK24287" s="79"/>
      <c r="BL24287" s="79"/>
      <c r="BM24287" s="79"/>
      <c r="BN24287" s="79"/>
    </row>
    <row r="24288" spans="1:66" s="36" customFormat="1">
      <c r="A24288" s="35"/>
      <c r="B24288" s="69"/>
      <c r="C24288" s="71"/>
      <c r="H24288" s="68"/>
      <c r="BG24288" s="79"/>
      <c r="BH24288" s="79"/>
      <c r="BI24288" s="79"/>
      <c r="BJ24288" s="79"/>
      <c r="BK24288" s="79"/>
      <c r="BL24288" s="79"/>
      <c r="BM24288" s="79"/>
      <c r="BN24288" s="79"/>
    </row>
    <row r="24289" spans="1:66" s="36" customFormat="1">
      <c r="A24289" s="35"/>
      <c r="B24289" s="69"/>
      <c r="C24289" s="71"/>
      <c r="H24289" s="68"/>
      <c r="BG24289" s="79"/>
      <c r="BH24289" s="79"/>
      <c r="BI24289" s="79"/>
      <c r="BJ24289" s="79"/>
      <c r="BK24289" s="79"/>
      <c r="BL24289" s="79"/>
      <c r="BM24289" s="79"/>
      <c r="BN24289" s="79"/>
    </row>
    <row r="24290" spans="1:66" s="36" customFormat="1">
      <c r="A24290" s="35"/>
      <c r="B24290" s="69"/>
      <c r="C24290" s="71"/>
      <c r="H24290" s="68"/>
      <c r="BG24290" s="79"/>
      <c r="BH24290" s="79"/>
      <c r="BI24290" s="79"/>
      <c r="BJ24290" s="79"/>
      <c r="BK24290" s="79"/>
      <c r="BL24290" s="79"/>
      <c r="BM24290" s="79"/>
      <c r="BN24290" s="79"/>
    </row>
    <row r="24291" spans="1:66" s="36" customFormat="1">
      <c r="A24291" s="35"/>
      <c r="B24291" s="69"/>
      <c r="C24291" s="71"/>
      <c r="H24291" s="68"/>
      <c r="BG24291" s="79"/>
      <c r="BH24291" s="79"/>
      <c r="BI24291" s="79"/>
      <c r="BJ24291" s="79"/>
      <c r="BK24291" s="79"/>
      <c r="BL24291" s="79"/>
      <c r="BM24291" s="79"/>
      <c r="BN24291" s="79"/>
    </row>
    <row r="24292" spans="1:66" s="36" customFormat="1">
      <c r="A24292" s="35"/>
      <c r="B24292" s="69"/>
      <c r="C24292" s="71"/>
      <c r="H24292" s="68"/>
      <c r="BG24292" s="79"/>
      <c r="BH24292" s="79"/>
      <c r="BI24292" s="79"/>
      <c r="BJ24292" s="79"/>
      <c r="BK24292" s="79"/>
      <c r="BL24292" s="79"/>
      <c r="BM24292" s="79"/>
      <c r="BN24292" s="79"/>
    </row>
    <row r="24293" spans="1:66" s="36" customFormat="1">
      <c r="A24293" s="35"/>
      <c r="B24293" s="69"/>
      <c r="C24293" s="71"/>
      <c r="H24293" s="68"/>
      <c r="BG24293" s="79"/>
      <c r="BH24293" s="79"/>
      <c r="BI24293" s="79"/>
      <c r="BJ24293" s="79"/>
      <c r="BK24293" s="79"/>
      <c r="BL24293" s="79"/>
      <c r="BM24293" s="79"/>
      <c r="BN24293" s="79"/>
    </row>
    <row r="24294" spans="1:66" s="36" customFormat="1">
      <c r="A24294" s="35"/>
      <c r="B24294" s="69"/>
      <c r="C24294" s="71"/>
      <c r="H24294" s="68"/>
      <c r="BG24294" s="79"/>
      <c r="BH24294" s="79"/>
      <c r="BI24294" s="79"/>
      <c r="BJ24294" s="79"/>
      <c r="BK24294" s="79"/>
      <c r="BL24294" s="79"/>
      <c r="BM24294" s="79"/>
      <c r="BN24294" s="79"/>
    </row>
    <row r="24295" spans="1:66" s="36" customFormat="1">
      <c r="A24295" s="35"/>
      <c r="B24295" s="69"/>
      <c r="C24295" s="71"/>
      <c r="H24295" s="68"/>
      <c r="BG24295" s="79"/>
      <c r="BH24295" s="79"/>
      <c r="BI24295" s="79"/>
      <c r="BJ24295" s="79"/>
      <c r="BK24295" s="79"/>
      <c r="BL24295" s="79"/>
      <c r="BM24295" s="79"/>
      <c r="BN24295" s="79"/>
    </row>
    <row r="24296" spans="1:66" s="36" customFormat="1">
      <c r="A24296" s="35"/>
      <c r="B24296" s="69"/>
      <c r="C24296" s="71"/>
      <c r="H24296" s="68"/>
      <c r="BG24296" s="79"/>
      <c r="BH24296" s="79"/>
      <c r="BI24296" s="79"/>
      <c r="BJ24296" s="79"/>
      <c r="BK24296" s="79"/>
      <c r="BL24296" s="79"/>
      <c r="BM24296" s="79"/>
      <c r="BN24296" s="79"/>
    </row>
    <row r="24297" spans="1:66" s="36" customFormat="1">
      <c r="A24297" s="35"/>
      <c r="B24297" s="69"/>
      <c r="C24297" s="71"/>
      <c r="H24297" s="68"/>
      <c r="BG24297" s="79"/>
      <c r="BH24297" s="79"/>
      <c r="BI24297" s="79"/>
      <c r="BJ24297" s="79"/>
      <c r="BK24297" s="79"/>
      <c r="BL24297" s="79"/>
      <c r="BM24297" s="79"/>
      <c r="BN24297" s="79"/>
    </row>
    <row r="24298" spans="1:66" s="36" customFormat="1">
      <c r="A24298" s="35"/>
      <c r="B24298" s="69"/>
      <c r="C24298" s="71"/>
      <c r="H24298" s="68"/>
      <c r="BG24298" s="79"/>
      <c r="BH24298" s="79"/>
      <c r="BI24298" s="79"/>
      <c r="BJ24298" s="79"/>
      <c r="BK24298" s="79"/>
      <c r="BL24298" s="79"/>
      <c r="BM24298" s="79"/>
      <c r="BN24298" s="79"/>
    </row>
    <row r="24299" spans="1:66" s="36" customFormat="1">
      <c r="A24299" s="35"/>
      <c r="B24299" s="69"/>
      <c r="C24299" s="71"/>
      <c r="H24299" s="68"/>
      <c r="BG24299" s="79"/>
      <c r="BH24299" s="79"/>
      <c r="BI24299" s="79"/>
      <c r="BJ24299" s="79"/>
      <c r="BK24299" s="79"/>
      <c r="BL24299" s="79"/>
      <c r="BM24299" s="79"/>
      <c r="BN24299" s="79"/>
    </row>
    <row r="24300" spans="1:66" s="36" customFormat="1">
      <c r="A24300" s="35"/>
      <c r="B24300" s="69"/>
      <c r="C24300" s="71"/>
      <c r="H24300" s="68"/>
      <c r="BG24300" s="79"/>
      <c r="BH24300" s="79"/>
      <c r="BI24300" s="79"/>
      <c r="BJ24300" s="79"/>
      <c r="BK24300" s="79"/>
      <c r="BL24300" s="79"/>
      <c r="BM24300" s="79"/>
      <c r="BN24300" s="79"/>
    </row>
    <row r="24301" spans="1:66" s="36" customFormat="1">
      <c r="A24301" s="35"/>
      <c r="B24301" s="69"/>
      <c r="C24301" s="71"/>
      <c r="H24301" s="68"/>
      <c r="BG24301" s="79"/>
      <c r="BH24301" s="79"/>
      <c r="BI24301" s="79"/>
      <c r="BJ24301" s="79"/>
      <c r="BK24301" s="79"/>
      <c r="BL24301" s="79"/>
      <c r="BM24301" s="79"/>
      <c r="BN24301" s="79"/>
    </row>
    <row r="24302" spans="1:66" s="36" customFormat="1">
      <c r="A24302" s="35"/>
      <c r="B24302" s="69"/>
      <c r="C24302" s="71"/>
      <c r="H24302" s="68"/>
      <c r="BG24302" s="79"/>
      <c r="BH24302" s="79"/>
      <c r="BI24302" s="79"/>
      <c r="BJ24302" s="79"/>
      <c r="BK24302" s="79"/>
      <c r="BL24302" s="79"/>
      <c r="BM24302" s="79"/>
      <c r="BN24302" s="79"/>
    </row>
    <row r="24303" spans="1:66" s="36" customFormat="1">
      <c r="A24303" s="35"/>
      <c r="B24303" s="69"/>
      <c r="C24303" s="71"/>
      <c r="H24303" s="68"/>
      <c r="BG24303" s="79"/>
      <c r="BH24303" s="79"/>
      <c r="BI24303" s="79"/>
      <c r="BJ24303" s="79"/>
      <c r="BK24303" s="79"/>
      <c r="BL24303" s="79"/>
      <c r="BM24303" s="79"/>
      <c r="BN24303" s="79"/>
    </row>
    <row r="24304" spans="1:66" s="36" customFormat="1">
      <c r="A24304" s="35"/>
      <c r="B24304" s="69"/>
      <c r="C24304" s="71"/>
      <c r="H24304" s="68"/>
      <c r="BG24304" s="79"/>
      <c r="BH24304" s="79"/>
      <c r="BI24304" s="79"/>
      <c r="BJ24304" s="79"/>
      <c r="BK24304" s="79"/>
      <c r="BL24304" s="79"/>
      <c r="BM24304" s="79"/>
      <c r="BN24304" s="79"/>
    </row>
    <row r="24305" spans="1:66" s="36" customFormat="1">
      <c r="A24305" s="35"/>
      <c r="B24305" s="69"/>
      <c r="C24305" s="71"/>
      <c r="H24305" s="68"/>
      <c r="BG24305" s="79"/>
      <c r="BH24305" s="79"/>
      <c r="BI24305" s="79"/>
      <c r="BJ24305" s="79"/>
      <c r="BK24305" s="79"/>
      <c r="BL24305" s="79"/>
      <c r="BM24305" s="79"/>
      <c r="BN24305" s="79"/>
    </row>
    <row r="24306" spans="1:66" s="36" customFormat="1">
      <c r="A24306" s="35"/>
      <c r="B24306" s="69"/>
      <c r="C24306" s="71"/>
      <c r="H24306" s="68"/>
      <c r="BG24306" s="79"/>
      <c r="BH24306" s="79"/>
      <c r="BI24306" s="79"/>
      <c r="BJ24306" s="79"/>
      <c r="BK24306" s="79"/>
      <c r="BL24306" s="79"/>
      <c r="BM24306" s="79"/>
      <c r="BN24306" s="79"/>
    </row>
    <row r="24307" spans="1:66" s="36" customFormat="1">
      <c r="A24307" s="35"/>
      <c r="B24307" s="69"/>
      <c r="C24307" s="71"/>
      <c r="H24307" s="68"/>
      <c r="BG24307" s="79"/>
      <c r="BH24307" s="79"/>
      <c r="BI24307" s="79"/>
      <c r="BJ24307" s="79"/>
      <c r="BK24307" s="79"/>
      <c r="BL24307" s="79"/>
      <c r="BM24307" s="79"/>
      <c r="BN24307" s="79"/>
    </row>
    <row r="24308" spans="1:66" s="36" customFormat="1">
      <c r="A24308" s="35"/>
      <c r="B24308" s="69"/>
      <c r="C24308" s="71"/>
      <c r="H24308" s="68"/>
      <c r="BG24308" s="79"/>
      <c r="BH24308" s="79"/>
      <c r="BI24308" s="79"/>
      <c r="BJ24308" s="79"/>
      <c r="BK24308" s="79"/>
      <c r="BL24308" s="79"/>
      <c r="BM24308" s="79"/>
      <c r="BN24308" s="79"/>
    </row>
    <row r="24309" spans="1:66" s="36" customFormat="1">
      <c r="A24309" s="35"/>
      <c r="B24309" s="69"/>
      <c r="C24309" s="71"/>
      <c r="H24309" s="68"/>
      <c r="BG24309" s="79"/>
      <c r="BH24309" s="79"/>
      <c r="BI24309" s="79"/>
      <c r="BJ24309" s="79"/>
      <c r="BK24309" s="79"/>
      <c r="BL24309" s="79"/>
      <c r="BM24309" s="79"/>
      <c r="BN24309" s="79"/>
    </row>
    <row r="24310" spans="1:66" s="36" customFormat="1">
      <c r="A24310" s="35"/>
      <c r="B24310" s="69"/>
      <c r="C24310" s="71"/>
      <c r="H24310" s="68"/>
      <c r="BG24310" s="79"/>
      <c r="BH24310" s="79"/>
      <c r="BI24310" s="79"/>
      <c r="BJ24310" s="79"/>
      <c r="BK24310" s="79"/>
      <c r="BL24310" s="79"/>
      <c r="BM24310" s="79"/>
      <c r="BN24310" s="79"/>
    </row>
    <row r="24311" spans="1:66" s="36" customFormat="1">
      <c r="A24311" s="35"/>
      <c r="B24311" s="69"/>
      <c r="C24311" s="71"/>
      <c r="H24311" s="68"/>
      <c r="BG24311" s="79"/>
      <c r="BH24311" s="79"/>
      <c r="BI24311" s="79"/>
      <c r="BJ24311" s="79"/>
      <c r="BK24311" s="79"/>
      <c r="BL24311" s="79"/>
      <c r="BM24311" s="79"/>
      <c r="BN24311" s="79"/>
    </row>
    <row r="24312" spans="1:66" s="36" customFormat="1">
      <c r="A24312" s="35"/>
      <c r="B24312" s="69"/>
      <c r="C24312" s="71"/>
      <c r="H24312" s="68"/>
      <c r="BG24312" s="79"/>
      <c r="BH24312" s="79"/>
      <c r="BI24312" s="79"/>
      <c r="BJ24312" s="79"/>
      <c r="BK24312" s="79"/>
      <c r="BL24312" s="79"/>
      <c r="BM24312" s="79"/>
      <c r="BN24312" s="79"/>
    </row>
    <row r="24313" spans="1:66" s="36" customFormat="1">
      <c r="A24313" s="35"/>
      <c r="B24313" s="69"/>
      <c r="C24313" s="71"/>
      <c r="H24313" s="68"/>
      <c r="BG24313" s="79"/>
      <c r="BH24313" s="79"/>
      <c r="BI24313" s="79"/>
      <c r="BJ24313" s="79"/>
      <c r="BK24313" s="79"/>
      <c r="BL24313" s="79"/>
      <c r="BM24313" s="79"/>
      <c r="BN24313" s="79"/>
    </row>
    <row r="24314" spans="1:66" s="36" customFormat="1">
      <c r="A24314" s="35"/>
      <c r="B24314" s="69"/>
      <c r="C24314" s="71"/>
      <c r="H24314" s="68"/>
      <c r="BG24314" s="79"/>
      <c r="BH24314" s="79"/>
      <c r="BI24314" s="79"/>
      <c r="BJ24314" s="79"/>
      <c r="BK24314" s="79"/>
      <c r="BL24314" s="79"/>
      <c r="BM24314" s="79"/>
      <c r="BN24314" s="79"/>
    </row>
    <row r="24315" spans="1:66" s="36" customFormat="1">
      <c r="A24315" s="35"/>
      <c r="B24315" s="69"/>
      <c r="C24315" s="71"/>
      <c r="H24315" s="68"/>
      <c r="BG24315" s="79"/>
      <c r="BH24315" s="79"/>
      <c r="BI24315" s="79"/>
      <c r="BJ24315" s="79"/>
      <c r="BK24315" s="79"/>
      <c r="BL24315" s="79"/>
      <c r="BM24315" s="79"/>
      <c r="BN24315" s="79"/>
    </row>
    <row r="24316" spans="1:66" s="36" customFormat="1">
      <c r="A24316" s="35"/>
      <c r="B24316" s="69"/>
      <c r="C24316" s="71"/>
      <c r="H24316" s="68"/>
      <c r="BG24316" s="79"/>
      <c r="BH24316" s="79"/>
      <c r="BI24316" s="79"/>
      <c r="BJ24316" s="79"/>
      <c r="BK24316" s="79"/>
      <c r="BL24316" s="79"/>
      <c r="BM24316" s="79"/>
      <c r="BN24316" s="79"/>
    </row>
    <row r="24317" spans="1:66" s="36" customFormat="1">
      <c r="A24317" s="35"/>
      <c r="B24317" s="69"/>
      <c r="C24317" s="71"/>
      <c r="H24317" s="68"/>
      <c r="BG24317" s="79"/>
      <c r="BH24317" s="79"/>
      <c r="BI24317" s="79"/>
      <c r="BJ24317" s="79"/>
      <c r="BK24317" s="79"/>
      <c r="BL24317" s="79"/>
      <c r="BM24317" s="79"/>
      <c r="BN24317" s="79"/>
    </row>
    <row r="24318" spans="1:66" s="36" customFormat="1">
      <c r="A24318" s="35"/>
      <c r="B24318" s="69"/>
      <c r="C24318" s="71"/>
      <c r="H24318" s="68"/>
      <c r="BG24318" s="79"/>
      <c r="BH24318" s="79"/>
      <c r="BI24318" s="79"/>
      <c r="BJ24318" s="79"/>
      <c r="BK24318" s="79"/>
      <c r="BL24318" s="79"/>
      <c r="BM24318" s="79"/>
      <c r="BN24318" s="79"/>
    </row>
    <row r="24319" spans="1:66" s="36" customFormat="1">
      <c r="A24319" s="35"/>
      <c r="B24319" s="69"/>
      <c r="C24319" s="71"/>
      <c r="H24319" s="68"/>
      <c r="BG24319" s="79"/>
      <c r="BH24319" s="79"/>
      <c r="BI24319" s="79"/>
      <c r="BJ24319" s="79"/>
      <c r="BK24319" s="79"/>
      <c r="BL24319" s="79"/>
      <c r="BM24319" s="79"/>
      <c r="BN24319" s="79"/>
    </row>
    <row r="24320" spans="1:66" s="36" customFormat="1">
      <c r="A24320" s="35"/>
      <c r="B24320" s="69"/>
      <c r="C24320" s="71"/>
      <c r="H24320" s="68"/>
      <c r="BG24320" s="79"/>
      <c r="BH24320" s="79"/>
      <c r="BI24320" s="79"/>
      <c r="BJ24320" s="79"/>
      <c r="BK24320" s="79"/>
      <c r="BL24320" s="79"/>
      <c r="BM24320" s="79"/>
      <c r="BN24320" s="79"/>
    </row>
    <row r="24321" spans="1:66" s="36" customFormat="1">
      <c r="A24321" s="35"/>
      <c r="B24321" s="69"/>
      <c r="C24321" s="71"/>
      <c r="H24321" s="68"/>
      <c r="BG24321" s="79"/>
      <c r="BH24321" s="79"/>
      <c r="BI24321" s="79"/>
      <c r="BJ24321" s="79"/>
      <c r="BK24321" s="79"/>
      <c r="BL24321" s="79"/>
      <c r="BM24321" s="79"/>
      <c r="BN24321" s="79"/>
    </row>
    <row r="24322" spans="1:66" s="36" customFormat="1">
      <c r="A24322" s="35"/>
      <c r="B24322" s="69"/>
      <c r="C24322" s="71"/>
      <c r="H24322" s="68"/>
      <c r="BG24322" s="79"/>
      <c r="BH24322" s="79"/>
      <c r="BI24322" s="79"/>
      <c r="BJ24322" s="79"/>
      <c r="BK24322" s="79"/>
      <c r="BL24322" s="79"/>
      <c r="BM24322" s="79"/>
      <c r="BN24322" s="79"/>
    </row>
    <row r="24323" spans="1:66" s="36" customFormat="1">
      <c r="A24323" s="35"/>
      <c r="B24323" s="69"/>
      <c r="C24323" s="71"/>
      <c r="H24323" s="68"/>
      <c r="BG24323" s="79"/>
      <c r="BH24323" s="79"/>
      <c r="BI24323" s="79"/>
      <c r="BJ24323" s="79"/>
      <c r="BK24323" s="79"/>
      <c r="BL24323" s="79"/>
      <c r="BM24323" s="79"/>
      <c r="BN24323" s="79"/>
    </row>
    <row r="24324" spans="1:66" s="36" customFormat="1">
      <c r="A24324" s="35"/>
      <c r="B24324" s="69"/>
      <c r="C24324" s="71"/>
      <c r="H24324" s="68"/>
      <c r="BG24324" s="79"/>
      <c r="BH24324" s="79"/>
      <c r="BI24324" s="79"/>
      <c r="BJ24324" s="79"/>
      <c r="BK24324" s="79"/>
      <c r="BL24324" s="79"/>
      <c r="BM24324" s="79"/>
      <c r="BN24324" s="79"/>
    </row>
    <row r="24325" spans="1:66" s="36" customFormat="1">
      <c r="A24325" s="35"/>
      <c r="B24325" s="69"/>
      <c r="C24325" s="71"/>
      <c r="H24325" s="68"/>
      <c r="BG24325" s="79"/>
      <c r="BH24325" s="79"/>
      <c r="BI24325" s="79"/>
      <c r="BJ24325" s="79"/>
      <c r="BK24325" s="79"/>
      <c r="BL24325" s="79"/>
      <c r="BM24325" s="79"/>
      <c r="BN24325" s="79"/>
    </row>
    <row r="24326" spans="1:66" s="36" customFormat="1">
      <c r="A24326" s="35"/>
      <c r="B24326" s="69"/>
      <c r="C24326" s="71"/>
      <c r="H24326" s="68"/>
      <c r="BG24326" s="79"/>
      <c r="BH24326" s="79"/>
      <c r="BI24326" s="79"/>
      <c r="BJ24326" s="79"/>
      <c r="BK24326" s="79"/>
      <c r="BL24326" s="79"/>
      <c r="BM24326" s="79"/>
      <c r="BN24326" s="79"/>
    </row>
    <row r="24327" spans="1:66" s="36" customFormat="1">
      <c r="A24327" s="35"/>
      <c r="B24327" s="69"/>
      <c r="C24327" s="71"/>
      <c r="H24327" s="68"/>
      <c r="BG24327" s="79"/>
      <c r="BH24327" s="79"/>
      <c r="BI24327" s="79"/>
      <c r="BJ24327" s="79"/>
      <c r="BK24327" s="79"/>
      <c r="BL24327" s="79"/>
      <c r="BM24327" s="79"/>
      <c r="BN24327" s="79"/>
    </row>
    <row r="24328" spans="1:66" s="36" customFormat="1">
      <c r="A24328" s="35"/>
      <c r="B24328" s="69"/>
      <c r="C24328" s="71"/>
      <c r="H24328" s="68"/>
      <c r="BG24328" s="79"/>
      <c r="BH24328" s="79"/>
      <c r="BI24328" s="79"/>
      <c r="BJ24328" s="79"/>
      <c r="BK24328" s="79"/>
      <c r="BL24328" s="79"/>
      <c r="BM24328" s="79"/>
      <c r="BN24328" s="79"/>
    </row>
    <row r="24329" spans="1:66" s="36" customFormat="1">
      <c r="A24329" s="35"/>
      <c r="B24329" s="69"/>
      <c r="C24329" s="71"/>
      <c r="H24329" s="68"/>
      <c r="BG24329" s="79"/>
      <c r="BH24329" s="79"/>
      <c r="BI24329" s="79"/>
      <c r="BJ24329" s="79"/>
      <c r="BK24329" s="79"/>
      <c r="BL24329" s="79"/>
      <c r="BM24329" s="79"/>
      <c r="BN24329" s="79"/>
    </row>
    <row r="24330" spans="1:66" s="36" customFormat="1">
      <c r="A24330" s="35"/>
      <c r="B24330" s="69"/>
      <c r="C24330" s="71"/>
      <c r="H24330" s="68"/>
      <c r="BG24330" s="79"/>
      <c r="BH24330" s="79"/>
      <c r="BI24330" s="79"/>
      <c r="BJ24330" s="79"/>
      <c r="BK24330" s="79"/>
      <c r="BL24330" s="79"/>
      <c r="BM24330" s="79"/>
      <c r="BN24330" s="79"/>
    </row>
    <row r="24331" spans="1:66" s="36" customFormat="1">
      <c r="A24331" s="35"/>
      <c r="B24331" s="69"/>
      <c r="C24331" s="71"/>
      <c r="H24331" s="68"/>
      <c r="BG24331" s="79"/>
      <c r="BH24331" s="79"/>
      <c r="BI24331" s="79"/>
      <c r="BJ24331" s="79"/>
      <c r="BK24331" s="79"/>
      <c r="BL24331" s="79"/>
      <c r="BM24331" s="79"/>
      <c r="BN24331" s="79"/>
    </row>
    <row r="24332" spans="1:66" s="36" customFormat="1">
      <c r="A24332" s="35"/>
      <c r="B24332" s="69"/>
      <c r="C24332" s="71"/>
      <c r="H24332" s="68"/>
      <c r="BG24332" s="79"/>
      <c r="BH24332" s="79"/>
      <c r="BI24332" s="79"/>
      <c r="BJ24332" s="79"/>
      <c r="BK24332" s="79"/>
      <c r="BL24332" s="79"/>
      <c r="BM24332" s="79"/>
      <c r="BN24332" s="79"/>
    </row>
    <row r="24333" spans="1:66" s="36" customFormat="1">
      <c r="A24333" s="35"/>
      <c r="B24333" s="69"/>
      <c r="C24333" s="71"/>
      <c r="H24333" s="68"/>
      <c r="BG24333" s="79"/>
      <c r="BH24333" s="79"/>
      <c r="BI24333" s="79"/>
      <c r="BJ24333" s="79"/>
      <c r="BK24333" s="79"/>
      <c r="BL24333" s="79"/>
      <c r="BM24333" s="79"/>
      <c r="BN24333" s="79"/>
    </row>
    <row r="24334" spans="1:66" s="36" customFormat="1">
      <c r="A24334" s="35"/>
      <c r="B24334" s="69"/>
      <c r="C24334" s="71"/>
      <c r="H24334" s="68"/>
      <c r="BG24334" s="79"/>
      <c r="BH24334" s="79"/>
      <c r="BI24334" s="79"/>
      <c r="BJ24334" s="79"/>
      <c r="BK24334" s="79"/>
      <c r="BL24334" s="79"/>
      <c r="BM24334" s="79"/>
      <c r="BN24334" s="79"/>
    </row>
    <row r="24335" spans="1:66" s="36" customFormat="1">
      <c r="A24335" s="35"/>
      <c r="B24335" s="69"/>
      <c r="C24335" s="71"/>
      <c r="H24335" s="68"/>
      <c r="BG24335" s="79"/>
      <c r="BH24335" s="79"/>
      <c r="BI24335" s="79"/>
      <c r="BJ24335" s="79"/>
      <c r="BK24335" s="79"/>
      <c r="BL24335" s="79"/>
      <c r="BM24335" s="79"/>
      <c r="BN24335" s="79"/>
    </row>
    <row r="24336" spans="1:66" s="36" customFormat="1">
      <c r="A24336" s="35"/>
      <c r="B24336" s="69"/>
      <c r="C24336" s="71"/>
      <c r="H24336" s="68"/>
      <c r="BG24336" s="79"/>
      <c r="BH24336" s="79"/>
      <c r="BI24336" s="79"/>
      <c r="BJ24336" s="79"/>
      <c r="BK24336" s="79"/>
      <c r="BL24336" s="79"/>
      <c r="BM24336" s="79"/>
      <c r="BN24336" s="79"/>
    </row>
    <row r="24337" spans="1:66" s="36" customFormat="1">
      <c r="A24337" s="35"/>
      <c r="B24337" s="69"/>
      <c r="C24337" s="71"/>
      <c r="H24337" s="68"/>
      <c r="BG24337" s="79"/>
      <c r="BH24337" s="79"/>
      <c r="BI24337" s="79"/>
      <c r="BJ24337" s="79"/>
      <c r="BK24337" s="79"/>
      <c r="BL24337" s="79"/>
      <c r="BM24337" s="79"/>
      <c r="BN24337" s="79"/>
    </row>
    <row r="24338" spans="1:66" s="36" customFormat="1">
      <c r="A24338" s="35"/>
      <c r="B24338" s="69"/>
      <c r="C24338" s="71"/>
      <c r="H24338" s="68"/>
      <c r="BG24338" s="79"/>
      <c r="BH24338" s="79"/>
      <c r="BI24338" s="79"/>
      <c r="BJ24338" s="79"/>
      <c r="BK24338" s="79"/>
      <c r="BL24338" s="79"/>
      <c r="BM24338" s="79"/>
      <c r="BN24338" s="79"/>
    </row>
    <row r="24339" spans="1:66" s="36" customFormat="1">
      <c r="A24339" s="35"/>
      <c r="B24339" s="69"/>
      <c r="C24339" s="71"/>
      <c r="H24339" s="68"/>
      <c r="BG24339" s="79"/>
      <c r="BH24339" s="79"/>
      <c r="BI24339" s="79"/>
      <c r="BJ24339" s="79"/>
      <c r="BK24339" s="79"/>
      <c r="BL24339" s="79"/>
      <c r="BM24339" s="79"/>
      <c r="BN24339" s="79"/>
    </row>
    <row r="24340" spans="1:66" s="36" customFormat="1">
      <c r="A24340" s="35"/>
      <c r="B24340" s="69"/>
      <c r="C24340" s="71"/>
      <c r="H24340" s="68"/>
      <c r="BG24340" s="79"/>
      <c r="BH24340" s="79"/>
      <c r="BI24340" s="79"/>
      <c r="BJ24340" s="79"/>
      <c r="BK24340" s="79"/>
      <c r="BL24340" s="79"/>
      <c r="BM24340" s="79"/>
      <c r="BN24340" s="79"/>
    </row>
    <row r="24341" spans="1:66" s="36" customFormat="1">
      <c r="A24341" s="35"/>
      <c r="B24341" s="69"/>
      <c r="C24341" s="71"/>
      <c r="H24341" s="68"/>
      <c r="BG24341" s="79"/>
      <c r="BH24341" s="79"/>
      <c r="BI24341" s="79"/>
      <c r="BJ24341" s="79"/>
      <c r="BK24341" s="79"/>
      <c r="BL24341" s="79"/>
      <c r="BM24341" s="79"/>
      <c r="BN24341" s="79"/>
    </row>
    <row r="24342" spans="1:66" s="36" customFormat="1">
      <c r="A24342" s="35"/>
      <c r="B24342" s="69"/>
      <c r="C24342" s="71"/>
      <c r="H24342" s="68"/>
      <c r="BG24342" s="79"/>
      <c r="BH24342" s="79"/>
      <c r="BI24342" s="79"/>
      <c r="BJ24342" s="79"/>
      <c r="BK24342" s="79"/>
      <c r="BL24342" s="79"/>
      <c r="BM24342" s="79"/>
      <c r="BN24342" s="79"/>
    </row>
    <row r="24343" spans="1:66" s="36" customFormat="1">
      <c r="A24343" s="35"/>
      <c r="B24343" s="69"/>
      <c r="C24343" s="71"/>
      <c r="H24343" s="68"/>
      <c r="BG24343" s="79"/>
      <c r="BH24343" s="79"/>
      <c r="BI24343" s="79"/>
      <c r="BJ24343" s="79"/>
      <c r="BK24343" s="79"/>
      <c r="BL24343" s="79"/>
      <c r="BM24343" s="79"/>
      <c r="BN24343" s="79"/>
    </row>
    <row r="24344" spans="1:66" s="36" customFormat="1">
      <c r="A24344" s="35"/>
      <c r="B24344" s="69"/>
      <c r="C24344" s="71"/>
      <c r="H24344" s="68"/>
      <c r="BG24344" s="79"/>
      <c r="BH24344" s="79"/>
      <c r="BI24344" s="79"/>
      <c r="BJ24344" s="79"/>
      <c r="BK24344" s="79"/>
      <c r="BL24344" s="79"/>
      <c r="BM24344" s="79"/>
      <c r="BN24344" s="79"/>
    </row>
    <row r="24345" spans="1:66" s="36" customFormat="1">
      <c r="A24345" s="35"/>
      <c r="B24345" s="69"/>
      <c r="C24345" s="71"/>
      <c r="H24345" s="68"/>
      <c r="BG24345" s="79"/>
      <c r="BH24345" s="79"/>
      <c r="BI24345" s="79"/>
      <c r="BJ24345" s="79"/>
      <c r="BK24345" s="79"/>
      <c r="BL24345" s="79"/>
      <c r="BM24345" s="79"/>
      <c r="BN24345" s="79"/>
    </row>
    <row r="24346" spans="1:66" s="36" customFormat="1">
      <c r="A24346" s="35"/>
      <c r="B24346" s="69"/>
      <c r="C24346" s="71"/>
      <c r="H24346" s="68"/>
      <c r="BG24346" s="79"/>
      <c r="BH24346" s="79"/>
      <c r="BI24346" s="79"/>
      <c r="BJ24346" s="79"/>
      <c r="BK24346" s="79"/>
      <c r="BL24346" s="79"/>
      <c r="BM24346" s="79"/>
      <c r="BN24346" s="79"/>
    </row>
    <row r="24347" spans="1:66" s="36" customFormat="1">
      <c r="A24347" s="35"/>
      <c r="B24347" s="69"/>
      <c r="C24347" s="71"/>
      <c r="H24347" s="68"/>
      <c r="BG24347" s="79"/>
      <c r="BH24347" s="79"/>
      <c r="BI24347" s="79"/>
      <c r="BJ24347" s="79"/>
      <c r="BK24347" s="79"/>
      <c r="BL24347" s="79"/>
      <c r="BM24347" s="79"/>
      <c r="BN24347" s="79"/>
    </row>
    <row r="24348" spans="1:66" s="36" customFormat="1">
      <c r="A24348" s="35"/>
      <c r="B24348" s="69"/>
      <c r="C24348" s="71"/>
      <c r="H24348" s="68"/>
      <c r="BG24348" s="79"/>
      <c r="BH24348" s="79"/>
      <c r="BI24348" s="79"/>
      <c r="BJ24348" s="79"/>
      <c r="BK24348" s="79"/>
      <c r="BL24348" s="79"/>
      <c r="BM24348" s="79"/>
      <c r="BN24348" s="79"/>
    </row>
    <row r="24349" spans="1:66" s="36" customFormat="1">
      <c r="A24349" s="35"/>
      <c r="B24349" s="69"/>
      <c r="C24349" s="71"/>
      <c r="H24349" s="68"/>
      <c r="BG24349" s="79"/>
      <c r="BH24349" s="79"/>
      <c r="BI24349" s="79"/>
      <c r="BJ24349" s="79"/>
      <c r="BK24349" s="79"/>
      <c r="BL24349" s="79"/>
      <c r="BM24349" s="79"/>
      <c r="BN24349" s="79"/>
    </row>
    <row r="24350" spans="1:66" s="36" customFormat="1">
      <c r="A24350" s="35"/>
      <c r="B24350" s="69"/>
      <c r="C24350" s="71"/>
      <c r="H24350" s="68"/>
      <c r="BG24350" s="79"/>
      <c r="BH24350" s="79"/>
      <c r="BI24350" s="79"/>
      <c r="BJ24350" s="79"/>
      <c r="BK24350" s="79"/>
      <c r="BL24350" s="79"/>
      <c r="BM24350" s="79"/>
      <c r="BN24350" s="79"/>
    </row>
    <row r="24351" spans="1:66" s="36" customFormat="1">
      <c r="A24351" s="35"/>
      <c r="B24351" s="69"/>
      <c r="C24351" s="71"/>
      <c r="H24351" s="68"/>
      <c r="BG24351" s="79"/>
      <c r="BH24351" s="79"/>
      <c r="BI24351" s="79"/>
      <c r="BJ24351" s="79"/>
      <c r="BK24351" s="79"/>
      <c r="BL24351" s="79"/>
      <c r="BM24351" s="79"/>
      <c r="BN24351" s="79"/>
    </row>
    <row r="24352" spans="1:66" s="36" customFormat="1">
      <c r="A24352" s="35"/>
      <c r="B24352" s="69"/>
      <c r="C24352" s="71"/>
      <c r="H24352" s="68"/>
      <c r="BG24352" s="79"/>
      <c r="BH24352" s="79"/>
      <c r="BI24352" s="79"/>
      <c r="BJ24352" s="79"/>
      <c r="BK24352" s="79"/>
      <c r="BL24352" s="79"/>
      <c r="BM24352" s="79"/>
      <c r="BN24352" s="79"/>
    </row>
    <row r="24353" spans="1:66" s="36" customFormat="1">
      <c r="A24353" s="35"/>
      <c r="B24353" s="69"/>
      <c r="C24353" s="71"/>
      <c r="H24353" s="68"/>
      <c r="BG24353" s="79"/>
      <c r="BH24353" s="79"/>
      <c r="BI24353" s="79"/>
      <c r="BJ24353" s="79"/>
      <c r="BK24353" s="79"/>
      <c r="BL24353" s="79"/>
      <c r="BM24353" s="79"/>
      <c r="BN24353" s="79"/>
    </row>
    <row r="24354" spans="1:66" s="36" customFormat="1">
      <c r="A24354" s="35"/>
      <c r="B24354" s="69"/>
      <c r="C24354" s="71"/>
      <c r="H24354" s="68"/>
      <c r="BG24354" s="79"/>
      <c r="BH24354" s="79"/>
      <c r="BI24354" s="79"/>
      <c r="BJ24354" s="79"/>
      <c r="BK24354" s="79"/>
      <c r="BL24354" s="79"/>
      <c r="BM24354" s="79"/>
      <c r="BN24354" s="79"/>
    </row>
    <row r="24355" spans="1:66" s="36" customFormat="1">
      <c r="A24355" s="35"/>
      <c r="B24355" s="69"/>
      <c r="C24355" s="71"/>
      <c r="H24355" s="68"/>
      <c r="BG24355" s="79"/>
      <c r="BH24355" s="79"/>
      <c r="BI24355" s="79"/>
      <c r="BJ24355" s="79"/>
      <c r="BK24355" s="79"/>
      <c r="BL24355" s="79"/>
      <c r="BM24355" s="79"/>
      <c r="BN24355" s="79"/>
    </row>
    <row r="24356" spans="1:66" s="36" customFormat="1">
      <c r="A24356" s="35"/>
      <c r="B24356" s="69"/>
      <c r="C24356" s="71"/>
      <c r="H24356" s="68"/>
      <c r="BG24356" s="79"/>
      <c r="BH24356" s="79"/>
      <c r="BI24356" s="79"/>
      <c r="BJ24356" s="79"/>
      <c r="BK24356" s="79"/>
      <c r="BL24356" s="79"/>
      <c r="BM24356" s="79"/>
      <c r="BN24356" s="79"/>
    </row>
    <row r="24357" spans="1:66" s="36" customFormat="1">
      <c r="A24357" s="35"/>
      <c r="B24357" s="69"/>
      <c r="C24357" s="71"/>
      <c r="H24357" s="68"/>
      <c r="BG24357" s="79"/>
      <c r="BH24357" s="79"/>
      <c r="BI24357" s="79"/>
      <c r="BJ24357" s="79"/>
      <c r="BK24357" s="79"/>
      <c r="BL24357" s="79"/>
      <c r="BM24357" s="79"/>
      <c r="BN24357" s="79"/>
    </row>
    <row r="24358" spans="1:66" s="36" customFormat="1">
      <c r="A24358" s="35"/>
      <c r="B24358" s="69"/>
      <c r="C24358" s="71"/>
      <c r="H24358" s="68"/>
      <c r="BG24358" s="79"/>
      <c r="BH24358" s="79"/>
      <c r="BI24358" s="79"/>
      <c r="BJ24358" s="79"/>
      <c r="BK24358" s="79"/>
      <c r="BL24358" s="79"/>
      <c r="BM24358" s="79"/>
      <c r="BN24358" s="79"/>
    </row>
    <row r="24359" spans="1:66" s="36" customFormat="1">
      <c r="A24359" s="35"/>
      <c r="B24359" s="69"/>
      <c r="C24359" s="71"/>
      <c r="H24359" s="68"/>
      <c r="BG24359" s="79"/>
      <c r="BH24359" s="79"/>
      <c r="BI24359" s="79"/>
      <c r="BJ24359" s="79"/>
      <c r="BK24359" s="79"/>
      <c r="BL24359" s="79"/>
      <c r="BM24359" s="79"/>
      <c r="BN24359" s="79"/>
    </row>
    <row r="24360" spans="1:66" s="36" customFormat="1">
      <c r="A24360" s="35"/>
      <c r="B24360" s="69"/>
      <c r="C24360" s="71"/>
      <c r="H24360" s="68"/>
      <c r="BG24360" s="79"/>
      <c r="BH24360" s="79"/>
      <c r="BI24360" s="79"/>
      <c r="BJ24360" s="79"/>
      <c r="BK24360" s="79"/>
      <c r="BL24360" s="79"/>
      <c r="BM24360" s="79"/>
      <c r="BN24360" s="79"/>
    </row>
    <row r="24361" spans="1:66" s="36" customFormat="1">
      <c r="A24361" s="35"/>
      <c r="B24361" s="69"/>
      <c r="C24361" s="71"/>
      <c r="H24361" s="68"/>
      <c r="BG24361" s="79"/>
      <c r="BH24361" s="79"/>
      <c r="BI24361" s="79"/>
      <c r="BJ24361" s="79"/>
      <c r="BK24361" s="79"/>
      <c r="BL24361" s="79"/>
      <c r="BM24361" s="79"/>
      <c r="BN24361" s="79"/>
    </row>
    <row r="24362" spans="1:66" s="36" customFormat="1">
      <c r="A24362" s="35"/>
      <c r="B24362" s="69"/>
      <c r="C24362" s="71"/>
      <c r="H24362" s="68"/>
      <c r="BG24362" s="79"/>
      <c r="BH24362" s="79"/>
      <c r="BI24362" s="79"/>
      <c r="BJ24362" s="79"/>
      <c r="BK24362" s="79"/>
      <c r="BL24362" s="79"/>
      <c r="BM24362" s="79"/>
      <c r="BN24362" s="79"/>
    </row>
    <row r="24363" spans="1:66" s="36" customFormat="1">
      <c r="A24363" s="35"/>
      <c r="B24363" s="69"/>
      <c r="C24363" s="71"/>
      <c r="H24363" s="68"/>
      <c r="BG24363" s="79"/>
      <c r="BH24363" s="79"/>
      <c r="BI24363" s="79"/>
      <c r="BJ24363" s="79"/>
      <c r="BK24363" s="79"/>
      <c r="BL24363" s="79"/>
      <c r="BM24363" s="79"/>
      <c r="BN24363" s="79"/>
    </row>
    <row r="24364" spans="1:66" s="36" customFormat="1">
      <c r="A24364" s="35"/>
      <c r="B24364" s="69"/>
      <c r="C24364" s="71"/>
      <c r="H24364" s="68"/>
      <c r="BG24364" s="79"/>
      <c r="BH24364" s="79"/>
      <c r="BI24364" s="79"/>
      <c r="BJ24364" s="79"/>
      <c r="BK24364" s="79"/>
      <c r="BL24364" s="79"/>
      <c r="BM24364" s="79"/>
      <c r="BN24364" s="79"/>
    </row>
    <row r="24365" spans="1:66" s="36" customFormat="1">
      <c r="A24365" s="35"/>
      <c r="B24365" s="69"/>
      <c r="C24365" s="71"/>
      <c r="H24365" s="68"/>
      <c r="BG24365" s="79"/>
      <c r="BH24365" s="79"/>
      <c r="BI24365" s="79"/>
      <c r="BJ24365" s="79"/>
      <c r="BK24365" s="79"/>
      <c r="BL24365" s="79"/>
      <c r="BM24365" s="79"/>
      <c r="BN24365" s="79"/>
    </row>
    <row r="24366" spans="1:66" s="36" customFormat="1">
      <c r="A24366" s="35"/>
      <c r="B24366" s="69"/>
      <c r="C24366" s="71"/>
      <c r="H24366" s="68"/>
      <c r="BG24366" s="79"/>
      <c r="BH24366" s="79"/>
      <c r="BI24366" s="79"/>
      <c r="BJ24366" s="79"/>
      <c r="BK24366" s="79"/>
      <c r="BL24366" s="79"/>
      <c r="BM24366" s="79"/>
      <c r="BN24366" s="79"/>
    </row>
    <row r="24367" spans="1:66" s="36" customFormat="1">
      <c r="A24367" s="35"/>
      <c r="B24367" s="69"/>
      <c r="C24367" s="71"/>
      <c r="H24367" s="68"/>
      <c r="BG24367" s="79"/>
      <c r="BH24367" s="79"/>
      <c r="BI24367" s="79"/>
      <c r="BJ24367" s="79"/>
      <c r="BK24367" s="79"/>
      <c r="BL24367" s="79"/>
      <c r="BM24367" s="79"/>
      <c r="BN24367" s="79"/>
    </row>
    <row r="24368" spans="1:66" s="36" customFormat="1">
      <c r="A24368" s="35"/>
      <c r="B24368" s="69"/>
      <c r="C24368" s="71"/>
      <c r="H24368" s="68"/>
      <c r="BG24368" s="79"/>
      <c r="BH24368" s="79"/>
      <c r="BI24368" s="79"/>
      <c r="BJ24368" s="79"/>
      <c r="BK24368" s="79"/>
      <c r="BL24368" s="79"/>
      <c r="BM24368" s="79"/>
      <c r="BN24368" s="79"/>
    </row>
    <row r="24369" spans="1:66" s="36" customFormat="1">
      <c r="A24369" s="35"/>
      <c r="B24369" s="69"/>
      <c r="C24369" s="71"/>
      <c r="H24369" s="68"/>
      <c r="BG24369" s="79"/>
      <c r="BH24369" s="79"/>
      <c r="BI24369" s="79"/>
      <c r="BJ24369" s="79"/>
      <c r="BK24369" s="79"/>
      <c r="BL24369" s="79"/>
      <c r="BM24369" s="79"/>
      <c r="BN24369" s="79"/>
    </row>
    <row r="24370" spans="1:66" s="36" customFormat="1">
      <c r="A24370" s="35"/>
      <c r="B24370" s="69"/>
      <c r="C24370" s="71"/>
      <c r="H24370" s="68"/>
      <c r="BG24370" s="79"/>
      <c r="BH24370" s="79"/>
      <c r="BI24370" s="79"/>
      <c r="BJ24370" s="79"/>
      <c r="BK24370" s="79"/>
      <c r="BL24370" s="79"/>
      <c r="BM24370" s="79"/>
      <c r="BN24370" s="79"/>
    </row>
    <row r="24371" spans="1:66" s="36" customFormat="1">
      <c r="A24371" s="35"/>
      <c r="B24371" s="69"/>
      <c r="C24371" s="71"/>
      <c r="H24371" s="68"/>
      <c r="BG24371" s="79"/>
      <c r="BH24371" s="79"/>
      <c r="BI24371" s="79"/>
      <c r="BJ24371" s="79"/>
      <c r="BK24371" s="79"/>
      <c r="BL24371" s="79"/>
      <c r="BM24371" s="79"/>
      <c r="BN24371" s="79"/>
    </row>
    <row r="24372" spans="1:66" s="36" customFormat="1">
      <c r="A24372" s="35"/>
      <c r="B24372" s="69"/>
      <c r="C24372" s="71"/>
      <c r="H24372" s="68"/>
      <c r="BG24372" s="79"/>
      <c r="BH24372" s="79"/>
      <c r="BI24372" s="79"/>
      <c r="BJ24372" s="79"/>
      <c r="BK24372" s="79"/>
      <c r="BL24372" s="79"/>
      <c r="BM24372" s="79"/>
      <c r="BN24372" s="79"/>
    </row>
    <row r="24373" spans="1:66" s="36" customFormat="1">
      <c r="A24373" s="35"/>
      <c r="B24373" s="69"/>
      <c r="C24373" s="71"/>
      <c r="H24373" s="68"/>
      <c r="BG24373" s="79"/>
      <c r="BH24373" s="79"/>
      <c r="BI24373" s="79"/>
      <c r="BJ24373" s="79"/>
      <c r="BK24373" s="79"/>
      <c r="BL24373" s="79"/>
      <c r="BM24373" s="79"/>
      <c r="BN24373" s="79"/>
    </row>
    <row r="24374" spans="1:66" s="36" customFormat="1">
      <c r="A24374" s="35"/>
      <c r="B24374" s="69"/>
      <c r="C24374" s="71"/>
      <c r="H24374" s="68"/>
      <c r="BG24374" s="79"/>
      <c r="BH24374" s="79"/>
      <c r="BI24374" s="79"/>
      <c r="BJ24374" s="79"/>
      <c r="BK24374" s="79"/>
      <c r="BL24374" s="79"/>
      <c r="BM24374" s="79"/>
      <c r="BN24374" s="79"/>
    </row>
    <row r="24375" spans="1:66" s="36" customFormat="1">
      <c r="A24375" s="35"/>
      <c r="B24375" s="69"/>
      <c r="C24375" s="71"/>
      <c r="H24375" s="68"/>
      <c r="BG24375" s="79"/>
      <c r="BH24375" s="79"/>
      <c r="BI24375" s="79"/>
      <c r="BJ24375" s="79"/>
      <c r="BK24375" s="79"/>
      <c r="BL24375" s="79"/>
      <c r="BM24375" s="79"/>
      <c r="BN24375" s="79"/>
    </row>
    <row r="24376" spans="1:66" s="36" customFormat="1">
      <c r="A24376" s="35"/>
      <c r="B24376" s="69"/>
      <c r="C24376" s="71"/>
      <c r="H24376" s="68"/>
      <c r="BG24376" s="79"/>
      <c r="BH24376" s="79"/>
      <c r="BI24376" s="79"/>
      <c r="BJ24376" s="79"/>
      <c r="BK24376" s="79"/>
      <c r="BL24376" s="79"/>
      <c r="BM24376" s="79"/>
      <c r="BN24376" s="79"/>
    </row>
    <row r="24377" spans="1:66" s="36" customFormat="1">
      <c r="A24377" s="35"/>
      <c r="B24377" s="69"/>
      <c r="C24377" s="71"/>
      <c r="H24377" s="68"/>
      <c r="BG24377" s="79"/>
      <c r="BH24377" s="79"/>
      <c r="BI24377" s="79"/>
      <c r="BJ24377" s="79"/>
      <c r="BK24377" s="79"/>
      <c r="BL24377" s="79"/>
      <c r="BM24377" s="79"/>
      <c r="BN24377" s="79"/>
    </row>
    <row r="24378" spans="1:66" s="36" customFormat="1">
      <c r="A24378" s="35"/>
      <c r="B24378" s="69"/>
      <c r="C24378" s="71"/>
      <c r="H24378" s="68"/>
      <c r="BG24378" s="79"/>
      <c r="BH24378" s="79"/>
      <c r="BI24378" s="79"/>
      <c r="BJ24378" s="79"/>
      <c r="BK24378" s="79"/>
      <c r="BL24378" s="79"/>
      <c r="BM24378" s="79"/>
      <c r="BN24378" s="79"/>
    </row>
    <row r="24379" spans="1:66" s="36" customFormat="1">
      <c r="A24379" s="35"/>
      <c r="B24379" s="69"/>
      <c r="C24379" s="71"/>
      <c r="H24379" s="68"/>
      <c r="BG24379" s="79"/>
      <c r="BH24379" s="79"/>
      <c r="BI24379" s="79"/>
      <c r="BJ24379" s="79"/>
      <c r="BK24379" s="79"/>
      <c r="BL24379" s="79"/>
      <c r="BM24379" s="79"/>
      <c r="BN24379" s="79"/>
    </row>
    <row r="24380" spans="1:66" s="36" customFormat="1">
      <c r="A24380" s="35"/>
      <c r="B24380" s="69"/>
      <c r="C24380" s="71"/>
      <c r="H24380" s="68"/>
      <c r="BG24380" s="79"/>
      <c r="BH24380" s="79"/>
      <c r="BI24380" s="79"/>
      <c r="BJ24380" s="79"/>
      <c r="BK24380" s="79"/>
      <c r="BL24380" s="79"/>
      <c r="BM24380" s="79"/>
      <c r="BN24380" s="79"/>
    </row>
    <row r="24381" spans="1:66" s="36" customFormat="1">
      <c r="A24381" s="35"/>
      <c r="B24381" s="69"/>
      <c r="C24381" s="71"/>
      <c r="H24381" s="68"/>
      <c r="BG24381" s="79"/>
      <c r="BH24381" s="79"/>
      <c r="BI24381" s="79"/>
      <c r="BJ24381" s="79"/>
      <c r="BK24381" s="79"/>
      <c r="BL24381" s="79"/>
      <c r="BM24381" s="79"/>
      <c r="BN24381" s="79"/>
    </row>
    <row r="24382" spans="1:66" s="36" customFormat="1">
      <c r="A24382" s="35"/>
      <c r="B24382" s="69"/>
      <c r="C24382" s="71"/>
      <c r="H24382" s="68"/>
      <c r="BG24382" s="79"/>
      <c r="BH24382" s="79"/>
      <c r="BI24382" s="79"/>
      <c r="BJ24382" s="79"/>
      <c r="BK24382" s="79"/>
      <c r="BL24382" s="79"/>
      <c r="BM24382" s="79"/>
      <c r="BN24382" s="79"/>
    </row>
    <row r="24383" spans="1:66" s="36" customFormat="1">
      <c r="A24383" s="35"/>
      <c r="B24383" s="69"/>
      <c r="C24383" s="71"/>
      <c r="H24383" s="68"/>
      <c r="BG24383" s="79"/>
      <c r="BH24383" s="79"/>
      <c r="BI24383" s="79"/>
      <c r="BJ24383" s="79"/>
      <c r="BK24383" s="79"/>
      <c r="BL24383" s="79"/>
      <c r="BM24383" s="79"/>
      <c r="BN24383" s="79"/>
    </row>
    <row r="24384" spans="1:66" s="36" customFormat="1">
      <c r="A24384" s="35"/>
      <c r="B24384" s="69"/>
      <c r="C24384" s="71"/>
      <c r="H24384" s="68"/>
      <c r="BG24384" s="79"/>
      <c r="BH24384" s="79"/>
      <c r="BI24384" s="79"/>
      <c r="BJ24384" s="79"/>
      <c r="BK24384" s="79"/>
      <c r="BL24384" s="79"/>
      <c r="BM24384" s="79"/>
      <c r="BN24384" s="79"/>
    </row>
    <row r="24385" spans="1:66" s="36" customFormat="1">
      <c r="A24385" s="35"/>
      <c r="B24385" s="69"/>
      <c r="C24385" s="71"/>
      <c r="H24385" s="68"/>
      <c r="BG24385" s="79"/>
      <c r="BH24385" s="79"/>
      <c r="BI24385" s="79"/>
      <c r="BJ24385" s="79"/>
      <c r="BK24385" s="79"/>
      <c r="BL24385" s="79"/>
      <c r="BM24385" s="79"/>
      <c r="BN24385" s="79"/>
    </row>
    <row r="24386" spans="1:66" s="36" customFormat="1">
      <c r="A24386" s="35"/>
      <c r="B24386" s="69"/>
      <c r="C24386" s="71"/>
      <c r="H24386" s="68"/>
      <c r="BG24386" s="79"/>
      <c r="BH24386" s="79"/>
      <c r="BI24386" s="79"/>
      <c r="BJ24386" s="79"/>
      <c r="BK24386" s="79"/>
      <c r="BL24386" s="79"/>
      <c r="BM24386" s="79"/>
      <c r="BN24386" s="79"/>
    </row>
    <row r="24387" spans="1:66" s="36" customFormat="1">
      <c r="A24387" s="35"/>
      <c r="B24387" s="69"/>
      <c r="C24387" s="71"/>
      <c r="H24387" s="68"/>
      <c r="BG24387" s="79"/>
      <c r="BH24387" s="79"/>
      <c r="BI24387" s="79"/>
      <c r="BJ24387" s="79"/>
      <c r="BK24387" s="79"/>
      <c r="BL24387" s="79"/>
      <c r="BM24387" s="79"/>
      <c r="BN24387" s="79"/>
    </row>
    <row r="24388" spans="1:66" s="36" customFormat="1">
      <c r="A24388" s="35"/>
      <c r="B24388" s="69"/>
      <c r="C24388" s="71"/>
      <c r="H24388" s="68"/>
      <c r="BG24388" s="79"/>
      <c r="BH24388" s="79"/>
      <c r="BI24388" s="79"/>
      <c r="BJ24388" s="79"/>
      <c r="BK24388" s="79"/>
      <c r="BL24388" s="79"/>
      <c r="BM24388" s="79"/>
      <c r="BN24388" s="79"/>
    </row>
    <row r="24389" spans="1:66" s="36" customFormat="1">
      <c r="A24389" s="35"/>
      <c r="B24389" s="69"/>
      <c r="C24389" s="71"/>
      <c r="H24389" s="68"/>
      <c r="BG24389" s="79"/>
      <c r="BH24389" s="79"/>
      <c r="BI24389" s="79"/>
      <c r="BJ24389" s="79"/>
      <c r="BK24389" s="79"/>
      <c r="BL24389" s="79"/>
      <c r="BM24389" s="79"/>
      <c r="BN24389" s="79"/>
    </row>
    <row r="24390" spans="1:66" s="36" customFormat="1">
      <c r="A24390" s="35"/>
      <c r="B24390" s="69"/>
      <c r="C24390" s="71"/>
      <c r="H24390" s="68"/>
      <c r="BG24390" s="79"/>
      <c r="BH24390" s="79"/>
      <c r="BI24390" s="79"/>
      <c r="BJ24390" s="79"/>
      <c r="BK24390" s="79"/>
      <c r="BL24390" s="79"/>
      <c r="BM24390" s="79"/>
      <c r="BN24390" s="79"/>
    </row>
    <row r="24391" spans="1:66" s="36" customFormat="1">
      <c r="A24391" s="35"/>
      <c r="B24391" s="69"/>
      <c r="C24391" s="71"/>
      <c r="H24391" s="68"/>
      <c r="BG24391" s="79"/>
      <c r="BH24391" s="79"/>
      <c r="BI24391" s="79"/>
      <c r="BJ24391" s="79"/>
      <c r="BK24391" s="79"/>
      <c r="BL24391" s="79"/>
      <c r="BM24391" s="79"/>
      <c r="BN24391" s="79"/>
    </row>
    <row r="24392" spans="1:66" s="36" customFormat="1">
      <c r="A24392" s="35"/>
      <c r="B24392" s="69"/>
      <c r="C24392" s="71"/>
      <c r="H24392" s="68"/>
      <c r="BG24392" s="79"/>
      <c r="BH24392" s="79"/>
      <c r="BI24392" s="79"/>
      <c r="BJ24392" s="79"/>
      <c r="BK24392" s="79"/>
      <c r="BL24392" s="79"/>
      <c r="BM24392" s="79"/>
      <c r="BN24392" s="79"/>
    </row>
    <row r="24393" spans="1:66" s="36" customFormat="1">
      <c r="A24393" s="35"/>
      <c r="B24393" s="69"/>
      <c r="C24393" s="71"/>
      <c r="H24393" s="68"/>
      <c r="BG24393" s="79"/>
      <c r="BH24393" s="79"/>
      <c r="BI24393" s="79"/>
      <c r="BJ24393" s="79"/>
      <c r="BK24393" s="79"/>
      <c r="BL24393" s="79"/>
      <c r="BM24393" s="79"/>
      <c r="BN24393" s="79"/>
    </row>
    <row r="24394" spans="1:66" s="36" customFormat="1">
      <c r="A24394" s="35"/>
      <c r="B24394" s="69"/>
      <c r="C24394" s="71"/>
      <c r="H24394" s="68"/>
      <c r="BG24394" s="79"/>
      <c r="BH24394" s="79"/>
      <c r="BI24394" s="79"/>
      <c r="BJ24394" s="79"/>
      <c r="BK24394" s="79"/>
      <c r="BL24394" s="79"/>
      <c r="BM24394" s="79"/>
      <c r="BN24394" s="79"/>
    </row>
    <row r="24395" spans="1:66" s="36" customFormat="1">
      <c r="A24395" s="35"/>
      <c r="B24395" s="69"/>
      <c r="C24395" s="71"/>
      <c r="H24395" s="68"/>
      <c r="BG24395" s="79"/>
      <c r="BH24395" s="79"/>
      <c r="BI24395" s="79"/>
      <c r="BJ24395" s="79"/>
      <c r="BK24395" s="79"/>
      <c r="BL24395" s="79"/>
      <c r="BM24395" s="79"/>
      <c r="BN24395" s="79"/>
    </row>
    <row r="24396" spans="1:66" s="36" customFormat="1">
      <c r="A24396" s="35"/>
      <c r="B24396" s="69"/>
      <c r="C24396" s="71"/>
      <c r="H24396" s="68"/>
      <c r="BG24396" s="79"/>
      <c r="BH24396" s="79"/>
      <c r="BI24396" s="79"/>
      <c r="BJ24396" s="79"/>
      <c r="BK24396" s="79"/>
      <c r="BL24396" s="79"/>
      <c r="BM24396" s="79"/>
      <c r="BN24396" s="79"/>
    </row>
    <row r="24397" spans="1:66" s="36" customFormat="1">
      <c r="A24397" s="35"/>
      <c r="B24397" s="69"/>
      <c r="C24397" s="71"/>
      <c r="H24397" s="68"/>
      <c r="BG24397" s="79"/>
      <c r="BH24397" s="79"/>
      <c r="BI24397" s="79"/>
      <c r="BJ24397" s="79"/>
      <c r="BK24397" s="79"/>
      <c r="BL24397" s="79"/>
      <c r="BM24397" s="79"/>
      <c r="BN24397" s="79"/>
    </row>
    <row r="24398" spans="1:66" s="36" customFormat="1">
      <c r="A24398" s="35"/>
      <c r="B24398" s="69"/>
      <c r="C24398" s="71"/>
      <c r="H24398" s="68"/>
      <c r="BG24398" s="79"/>
      <c r="BH24398" s="79"/>
      <c r="BI24398" s="79"/>
      <c r="BJ24398" s="79"/>
      <c r="BK24398" s="79"/>
      <c r="BL24398" s="79"/>
      <c r="BM24398" s="79"/>
      <c r="BN24398" s="79"/>
    </row>
    <row r="24399" spans="1:66" s="36" customFormat="1">
      <c r="A24399" s="35"/>
      <c r="B24399" s="69"/>
      <c r="C24399" s="71"/>
      <c r="H24399" s="68"/>
      <c r="BG24399" s="79"/>
      <c r="BH24399" s="79"/>
      <c r="BI24399" s="79"/>
      <c r="BJ24399" s="79"/>
      <c r="BK24399" s="79"/>
      <c r="BL24399" s="79"/>
      <c r="BM24399" s="79"/>
      <c r="BN24399" s="79"/>
    </row>
    <row r="24400" spans="1:66" s="36" customFormat="1">
      <c r="A24400" s="35"/>
      <c r="B24400" s="69"/>
      <c r="C24400" s="71"/>
      <c r="H24400" s="68"/>
      <c r="BG24400" s="79"/>
      <c r="BH24400" s="79"/>
      <c r="BI24400" s="79"/>
      <c r="BJ24400" s="79"/>
      <c r="BK24400" s="79"/>
      <c r="BL24400" s="79"/>
      <c r="BM24400" s="79"/>
      <c r="BN24400" s="79"/>
    </row>
    <row r="24401" spans="1:66" s="36" customFormat="1">
      <c r="A24401" s="35"/>
      <c r="B24401" s="69"/>
      <c r="C24401" s="71"/>
      <c r="H24401" s="68"/>
      <c r="BG24401" s="79"/>
      <c r="BH24401" s="79"/>
      <c r="BI24401" s="79"/>
      <c r="BJ24401" s="79"/>
      <c r="BK24401" s="79"/>
      <c r="BL24401" s="79"/>
      <c r="BM24401" s="79"/>
      <c r="BN24401" s="79"/>
    </row>
    <row r="24402" spans="1:66" s="36" customFormat="1">
      <c r="A24402" s="35"/>
      <c r="B24402" s="69"/>
      <c r="C24402" s="71"/>
      <c r="H24402" s="68"/>
      <c r="BG24402" s="79"/>
      <c r="BH24402" s="79"/>
      <c r="BI24402" s="79"/>
      <c r="BJ24402" s="79"/>
      <c r="BK24402" s="79"/>
      <c r="BL24402" s="79"/>
      <c r="BM24402" s="79"/>
      <c r="BN24402" s="79"/>
    </row>
    <row r="24403" spans="1:66" s="36" customFormat="1">
      <c r="A24403" s="35"/>
      <c r="B24403" s="69"/>
      <c r="C24403" s="71"/>
      <c r="H24403" s="68"/>
      <c r="BG24403" s="79"/>
      <c r="BH24403" s="79"/>
      <c r="BI24403" s="79"/>
      <c r="BJ24403" s="79"/>
      <c r="BK24403" s="79"/>
      <c r="BL24403" s="79"/>
      <c r="BM24403" s="79"/>
      <c r="BN24403" s="79"/>
    </row>
    <row r="24404" spans="1:66" s="36" customFormat="1">
      <c r="A24404" s="35"/>
      <c r="B24404" s="69"/>
      <c r="C24404" s="71"/>
      <c r="H24404" s="68"/>
      <c r="BG24404" s="79"/>
      <c r="BH24404" s="79"/>
      <c r="BI24404" s="79"/>
      <c r="BJ24404" s="79"/>
      <c r="BK24404" s="79"/>
      <c r="BL24404" s="79"/>
      <c r="BM24404" s="79"/>
      <c r="BN24404" s="79"/>
    </row>
    <row r="24405" spans="1:66" s="36" customFormat="1">
      <c r="A24405" s="35"/>
      <c r="B24405" s="69"/>
      <c r="C24405" s="71"/>
      <c r="H24405" s="68"/>
      <c r="BG24405" s="79"/>
      <c r="BH24405" s="79"/>
      <c r="BI24405" s="79"/>
      <c r="BJ24405" s="79"/>
      <c r="BK24405" s="79"/>
      <c r="BL24405" s="79"/>
      <c r="BM24405" s="79"/>
      <c r="BN24405" s="79"/>
    </row>
    <row r="24406" spans="1:66" s="36" customFormat="1">
      <c r="A24406" s="35"/>
      <c r="B24406" s="69"/>
      <c r="C24406" s="71"/>
      <c r="H24406" s="68"/>
      <c r="BG24406" s="79"/>
      <c r="BH24406" s="79"/>
      <c r="BI24406" s="79"/>
      <c r="BJ24406" s="79"/>
      <c r="BK24406" s="79"/>
      <c r="BL24406" s="79"/>
      <c r="BM24406" s="79"/>
      <c r="BN24406" s="79"/>
    </row>
    <row r="24407" spans="1:66" s="36" customFormat="1">
      <c r="A24407" s="35"/>
      <c r="B24407" s="69"/>
      <c r="C24407" s="71"/>
      <c r="H24407" s="68"/>
      <c r="BG24407" s="79"/>
      <c r="BH24407" s="79"/>
      <c r="BI24407" s="79"/>
      <c r="BJ24407" s="79"/>
      <c r="BK24407" s="79"/>
      <c r="BL24407" s="79"/>
      <c r="BM24407" s="79"/>
      <c r="BN24407" s="79"/>
    </row>
    <row r="24408" spans="1:66" s="36" customFormat="1">
      <c r="A24408" s="35"/>
      <c r="B24408" s="69"/>
      <c r="C24408" s="71"/>
      <c r="H24408" s="68"/>
      <c r="BG24408" s="79"/>
      <c r="BH24408" s="79"/>
      <c r="BI24408" s="79"/>
      <c r="BJ24408" s="79"/>
      <c r="BK24408" s="79"/>
      <c r="BL24408" s="79"/>
      <c r="BM24408" s="79"/>
      <c r="BN24408" s="79"/>
    </row>
    <row r="24409" spans="1:66" s="36" customFormat="1">
      <c r="A24409" s="35"/>
      <c r="B24409" s="69"/>
      <c r="C24409" s="71"/>
      <c r="H24409" s="68"/>
      <c r="BG24409" s="79"/>
      <c r="BH24409" s="79"/>
      <c r="BI24409" s="79"/>
      <c r="BJ24409" s="79"/>
      <c r="BK24409" s="79"/>
      <c r="BL24409" s="79"/>
      <c r="BM24409" s="79"/>
      <c r="BN24409" s="79"/>
    </row>
    <row r="24410" spans="1:66" s="36" customFormat="1">
      <c r="A24410" s="35"/>
      <c r="B24410" s="69"/>
      <c r="C24410" s="71"/>
      <c r="H24410" s="68"/>
      <c r="BG24410" s="79"/>
      <c r="BH24410" s="79"/>
      <c r="BI24410" s="79"/>
      <c r="BJ24410" s="79"/>
      <c r="BK24410" s="79"/>
      <c r="BL24410" s="79"/>
      <c r="BM24410" s="79"/>
      <c r="BN24410" s="79"/>
    </row>
    <row r="24411" spans="1:66" s="36" customFormat="1">
      <c r="A24411" s="35"/>
      <c r="B24411" s="69"/>
      <c r="C24411" s="71"/>
      <c r="H24411" s="68"/>
      <c r="BG24411" s="79"/>
      <c r="BH24411" s="79"/>
      <c r="BI24411" s="79"/>
      <c r="BJ24411" s="79"/>
      <c r="BK24411" s="79"/>
      <c r="BL24411" s="79"/>
      <c r="BM24411" s="79"/>
      <c r="BN24411" s="79"/>
    </row>
    <row r="24412" spans="1:66" s="36" customFormat="1">
      <c r="A24412" s="35"/>
      <c r="B24412" s="69"/>
      <c r="C24412" s="71"/>
      <c r="H24412" s="68"/>
      <c r="BG24412" s="79"/>
      <c r="BH24412" s="79"/>
      <c r="BI24412" s="79"/>
      <c r="BJ24412" s="79"/>
      <c r="BK24412" s="79"/>
      <c r="BL24412" s="79"/>
      <c r="BM24412" s="79"/>
      <c r="BN24412" s="79"/>
    </row>
    <row r="24413" spans="1:66" s="36" customFormat="1">
      <c r="A24413" s="35"/>
      <c r="B24413" s="69"/>
      <c r="C24413" s="71"/>
      <c r="H24413" s="68"/>
      <c r="BG24413" s="79"/>
      <c r="BH24413" s="79"/>
      <c r="BI24413" s="79"/>
      <c r="BJ24413" s="79"/>
      <c r="BK24413" s="79"/>
      <c r="BL24413" s="79"/>
      <c r="BM24413" s="79"/>
      <c r="BN24413" s="79"/>
    </row>
    <row r="24414" spans="1:66" s="36" customFormat="1">
      <c r="A24414" s="35"/>
      <c r="B24414" s="69"/>
      <c r="C24414" s="71"/>
      <c r="H24414" s="68"/>
      <c r="BG24414" s="79"/>
      <c r="BH24414" s="79"/>
      <c r="BI24414" s="79"/>
      <c r="BJ24414" s="79"/>
      <c r="BK24414" s="79"/>
      <c r="BL24414" s="79"/>
      <c r="BM24414" s="79"/>
      <c r="BN24414" s="79"/>
    </row>
    <row r="24415" spans="1:66" s="36" customFormat="1">
      <c r="A24415" s="35"/>
      <c r="B24415" s="69"/>
      <c r="C24415" s="71"/>
      <c r="H24415" s="68"/>
      <c r="BG24415" s="79"/>
      <c r="BH24415" s="79"/>
      <c r="BI24415" s="79"/>
      <c r="BJ24415" s="79"/>
      <c r="BK24415" s="79"/>
      <c r="BL24415" s="79"/>
      <c r="BM24415" s="79"/>
      <c r="BN24415" s="79"/>
    </row>
    <row r="24416" spans="1:66" s="36" customFormat="1">
      <c r="A24416" s="35"/>
      <c r="B24416" s="69"/>
      <c r="C24416" s="71"/>
      <c r="H24416" s="68"/>
      <c r="BG24416" s="79"/>
      <c r="BH24416" s="79"/>
      <c r="BI24416" s="79"/>
      <c r="BJ24416" s="79"/>
      <c r="BK24416" s="79"/>
      <c r="BL24416" s="79"/>
      <c r="BM24416" s="79"/>
      <c r="BN24416" s="79"/>
    </row>
    <row r="24417" spans="1:66" s="36" customFormat="1">
      <c r="A24417" s="35"/>
      <c r="B24417" s="69"/>
      <c r="C24417" s="71"/>
      <c r="H24417" s="68"/>
      <c r="BG24417" s="79"/>
      <c r="BH24417" s="79"/>
      <c r="BI24417" s="79"/>
      <c r="BJ24417" s="79"/>
      <c r="BK24417" s="79"/>
      <c r="BL24417" s="79"/>
      <c r="BM24417" s="79"/>
      <c r="BN24417" s="79"/>
    </row>
    <row r="24418" spans="1:66" s="36" customFormat="1">
      <c r="A24418" s="35"/>
      <c r="B24418" s="69"/>
      <c r="C24418" s="71"/>
      <c r="H24418" s="68"/>
      <c r="BG24418" s="79"/>
      <c r="BH24418" s="79"/>
      <c r="BI24418" s="79"/>
      <c r="BJ24418" s="79"/>
      <c r="BK24418" s="79"/>
      <c r="BL24418" s="79"/>
      <c r="BM24418" s="79"/>
      <c r="BN24418" s="79"/>
    </row>
    <row r="24419" spans="1:66" s="36" customFormat="1">
      <c r="A24419" s="35"/>
      <c r="B24419" s="69"/>
      <c r="C24419" s="71"/>
      <c r="H24419" s="68"/>
      <c r="BG24419" s="79"/>
      <c r="BH24419" s="79"/>
      <c r="BI24419" s="79"/>
      <c r="BJ24419" s="79"/>
      <c r="BK24419" s="79"/>
      <c r="BL24419" s="79"/>
      <c r="BM24419" s="79"/>
      <c r="BN24419" s="79"/>
    </row>
    <row r="24420" spans="1:66" s="36" customFormat="1">
      <c r="A24420" s="35"/>
      <c r="B24420" s="69"/>
      <c r="C24420" s="71"/>
      <c r="H24420" s="68"/>
      <c r="BG24420" s="79"/>
      <c r="BH24420" s="79"/>
      <c r="BI24420" s="79"/>
      <c r="BJ24420" s="79"/>
      <c r="BK24420" s="79"/>
      <c r="BL24420" s="79"/>
      <c r="BM24420" s="79"/>
      <c r="BN24420" s="79"/>
    </row>
    <row r="24421" spans="1:66" s="36" customFormat="1">
      <c r="A24421" s="35"/>
      <c r="B24421" s="69"/>
      <c r="C24421" s="71"/>
      <c r="H24421" s="68"/>
      <c r="BG24421" s="79"/>
      <c r="BH24421" s="79"/>
      <c r="BI24421" s="79"/>
      <c r="BJ24421" s="79"/>
      <c r="BK24421" s="79"/>
      <c r="BL24421" s="79"/>
      <c r="BM24421" s="79"/>
      <c r="BN24421" s="79"/>
    </row>
    <row r="24422" spans="1:66" s="36" customFormat="1">
      <c r="A24422" s="35"/>
      <c r="B24422" s="69"/>
      <c r="C24422" s="71"/>
      <c r="H24422" s="68"/>
      <c r="BG24422" s="79"/>
      <c r="BH24422" s="79"/>
      <c r="BI24422" s="79"/>
      <c r="BJ24422" s="79"/>
      <c r="BK24422" s="79"/>
      <c r="BL24422" s="79"/>
      <c r="BM24422" s="79"/>
      <c r="BN24422" s="79"/>
    </row>
    <row r="24423" spans="1:66" s="36" customFormat="1">
      <c r="A24423" s="35"/>
      <c r="B24423" s="69"/>
      <c r="C24423" s="71"/>
      <c r="H24423" s="68"/>
      <c r="BG24423" s="79"/>
      <c r="BH24423" s="79"/>
      <c r="BI24423" s="79"/>
      <c r="BJ24423" s="79"/>
      <c r="BK24423" s="79"/>
      <c r="BL24423" s="79"/>
      <c r="BM24423" s="79"/>
      <c r="BN24423" s="79"/>
    </row>
    <row r="24424" spans="1:66" s="36" customFormat="1">
      <c r="A24424" s="35"/>
      <c r="B24424" s="69"/>
      <c r="C24424" s="71"/>
      <c r="H24424" s="68"/>
      <c r="BG24424" s="79"/>
      <c r="BH24424" s="79"/>
      <c r="BI24424" s="79"/>
      <c r="BJ24424" s="79"/>
      <c r="BK24424" s="79"/>
      <c r="BL24424" s="79"/>
      <c r="BM24424" s="79"/>
      <c r="BN24424" s="79"/>
    </row>
    <row r="24425" spans="1:66" s="36" customFormat="1">
      <c r="A24425" s="35"/>
      <c r="B24425" s="69"/>
      <c r="C24425" s="71"/>
      <c r="H24425" s="68"/>
      <c r="BG24425" s="79"/>
      <c r="BH24425" s="79"/>
      <c r="BI24425" s="79"/>
      <c r="BJ24425" s="79"/>
      <c r="BK24425" s="79"/>
      <c r="BL24425" s="79"/>
      <c r="BM24425" s="79"/>
      <c r="BN24425" s="79"/>
    </row>
    <row r="24426" spans="1:66" s="36" customFormat="1">
      <c r="A24426" s="35"/>
      <c r="B24426" s="69"/>
      <c r="C24426" s="71"/>
      <c r="H24426" s="68"/>
      <c r="BG24426" s="79"/>
      <c r="BH24426" s="79"/>
      <c r="BI24426" s="79"/>
      <c r="BJ24426" s="79"/>
      <c r="BK24426" s="79"/>
      <c r="BL24426" s="79"/>
      <c r="BM24426" s="79"/>
      <c r="BN24426" s="79"/>
    </row>
    <row r="24427" spans="1:66" s="36" customFormat="1">
      <c r="A24427" s="35"/>
      <c r="B24427" s="69"/>
      <c r="C24427" s="71"/>
      <c r="H24427" s="68"/>
      <c r="BG24427" s="79"/>
      <c r="BH24427" s="79"/>
      <c r="BI24427" s="79"/>
      <c r="BJ24427" s="79"/>
      <c r="BK24427" s="79"/>
      <c r="BL24427" s="79"/>
      <c r="BM24427" s="79"/>
      <c r="BN24427" s="79"/>
    </row>
    <row r="24428" spans="1:66" s="36" customFormat="1">
      <c r="A24428" s="35"/>
      <c r="B24428" s="69"/>
      <c r="C24428" s="71"/>
      <c r="H24428" s="68"/>
      <c r="BG24428" s="79"/>
      <c r="BH24428" s="79"/>
      <c r="BI24428" s="79"/>
      <c r="BJ24428" s="79"/>
      <c r="BK24428" s="79"/>
      <c r="BL24428" s="79"/>
      <c r="BM24428" s="79"/>
      <c r="BN24428" s="79"/>
    </row>
    <row r="24429" spans="1:66" s="36" customFormat="1">
      <c r="A24429" s="35"/>
      <c r="B24429" s="69"/>
      <c r="C24429" s="71"/>
      <c r="H24429" s="68"/>
      <c r="BG24429" s="79"/>
      <c r="BH24429" s="79"/>
      <c r="BI24429" s="79"/>
      <c r="BJ24429" s="79"/>
      <c r="BK24429" s="79"/>
      <c r="BL24429" s="79"/>
      <c r="BM24429" s="79"/>
      <c r="BN24429" s="79"/>
    </row>
    <row r="24430" spans="1:66" s="36" customFormat="1">
      <c r="A24430" s="35"/>
      <c r="B24430" s="69"/>
      <c r="C24430" s="71"/>
      <c r="H24430" s="68"/>
      <c r="BG24430" s="79"/>
      <c r="BH24430" s="79"/>
      <c r="BI24430" s="79"/>
      <c r="BJ24430" s="79"/>
      <c r="BK24430" s="79"/>
      <c r="BL24430" s="79"/>
      <c r="BM24430" s="79"/>
      <c r="BN24430" s="79"/>
    </row>
    <row r="24431" spans="1:66" s="36" customFormat="1">
      <c r="A24431" s="35"/>
      <c r="B24431" s="69"/>
      <c r="C24431" s="71"/>
      <c r="H24431" s="68"/>
      <c r="BG24431" s="79"/>
      <c r="BH24431" s="79"/>
      <c r="BI24431" s="79"/>
      <c r="BJ24431" s="79"/>
      <c r="BK24431" s="79"/>
      <c r="BL24431" s="79"/>
      <c r="BM24431" s="79"/>
      <c r="BN24431" s="79"/>
    </row>
    <row r="24432" spans="1:66" s="36" customFormat="1">
      <c r="A24432" s="35"/>
      <c r="B24432" s="69"/>
      <c r="C24432" s="71"/>
      <c r="H24432" s="68"/>
      <c r="BG24432" s="79"/>
      <c r="BH24432" s="79"/>
      <c r="BI24432" s="79"/>
      <c r="BJ24432" s="79"/>
      <c r="BK24432" s="79"/>
      <c r="BL24432" s="79"/>
      <c r="BM24432" s="79"/>
      <c r="BN24432" s="79"/>
    </row>
    <row r="24433" spans="1:66" s="36" customFormat="1">
      <c r="A24433" s="35"/>
      <c r="B24433" s="69"/>
      <c r="C24433" s="71"/>
      <c r="H24433" s="68"/>
      <c r="BG24433" s="79"/>
      <c r="BH24433" s="79"/>
      <c r="BI24433" s="79"/>
      <c r="BJ24433" s="79"/>
      <c r="BK24433" s="79"/>
      <c r="BL24433" s="79"/>
      <c r="BM24433" s="79"/>
      <c r="BN24433" s="79"/>
    </row>
    <row r="24434" spans="1:66" s="36" customFormat="1">
      <c r="A24434" s="35"/>
      <c r="B24434" s="69"/>
      <c r="C24434" s="71"/>
      <c r="H24434" s="68"/>
      <c r="BG24434" s="79"/>
      <c r="BH24434" s="79"/>
      <c r="BI24434" s="79"/>
      <c r="BJ24434" s="79"/>
      <c r="BK24434" s="79"/>
      <c r="BL24434" s="79"/>
      <c r="BM24434" s="79"/>
      <c r="BN24434" s="79"/>
    </row>
    <row r="24435" spans="1:66" s="36" customFormat="1">
      <c r="A24435" s="35"/>
      <c r="B24435" s="69"/>
      <c r="C24435" s="71"/>
      <c r="H24435" s="68"/>
      <c r="BG24435" s="79"/>
      <c r="BH24435" s="79"/>
      <c r="BI24435" s="79"/>
      <c r="BJ24435" s="79"/>
      <c r="BK24435" s="79"/>
      <c r="BL24435" s="79"/>
      <c r="BM24435" s="79"/>
      <c r="BN24435" s="79"/>
    </row>
    <row r="24436" spans="1:66" s="36" customFormat="1">
      <c r="A24436" s="35"/>
      <c r="B24436" s="69"/>
      <c r="C24436" s="71"/>
      <c r="H24436" s="68"/>
      <c r="BG24436" s="79"/>
      <c r="BH24436" s="79"/>
      <c r="BI24436" s="79"/>
      <c r="BJ24436" s="79"/>
      <c r="BK24436" s="79"/>
      <c r="BL24436" s="79"/>
      <c r="BM24436" s="79"/>
      <c r="BN24436" s="79"/>
    </row>
    <row r="24437" spans="1:66" s="36" customFormat="1">
      <c r="A24437" s="35"/>
      <c r="B24437" s="69"/>
      <c r="C24437" s="71"/>
      <c r="H24437" s="68"/>
      <c r="BG24437" s="79"/>
      <c r="BH24437" s="79"/>
      <c r="BI24437" s="79"/>
      <c r="BJ24437" s="79"/>
      <c r="BK24437" s="79"/>
      <c r="BL24437" s="79"/>
      <c r="BM24437" s="79"/>
      <c r="BN24437" s="79"/>
    </row>
    <row r="24438" spans="1:66" s="36" customFormat="1">
      <c r="A24438" s="35"/>
      <c r="B24438" s="69"/>
      <c r="C24438" s="71"/>
      <c r="H24438" s="68"/>
      <c r="BG24438" s="79"/>
      <c r="BH24438" s="79"/>
      <c r="BI24438" s="79"/>
      <c r="BJ24438" s="79"/>
      <c r="BK24438" s="79"/>
      <c r="BL24438" s="79"/>
      <c r="BM24438" s="79"/>
      <c r="BN24438" s="79"/>
    </row>
    <row r="24439" spans="1:66" s="36" customFormat="1">
      <c r="A24439" s="35"/>
      <c r="B24439" s="69"/>
      <c r="C24439" s="71"/>
      <c r="H24439" s="68"/>
      <c r="BG24439" s="79"/>
      <c r="BH24439" s="79"/>
      <c r="BI24439" s="79"/>
      <c r="BJ24439" s="79"/>
      <c r="BK24439" s="79"/>
      <c r="BL24439" s="79"/>
      <c r="BM24439" s="79"/>
      <c r="BN24439" s="79"/>
    </row>
    <row r="24440" spans="1:66" s="36" customFormat="1">
      <c r="A24440" s="35"/>
      <c r="B24440" s="69"/>
      <c r="C24440" s="71"/>
      <c r="H24440" s="68"/>
      <c r="BG24440" s="79"/>
      <c r="BH24440" s="79"/>
      <c r="BI24440" s="79"/>
      <c r="BJ24440" s="79"/>
      <c r="BK24440" s="79"/>
      <c r="BL24440" s="79"/>
      <c r="BM24440" s="79"/>
      <c r="BN24440" s="79"/>
    </row>
    <row r="24441" spans="1:66" s="36" customFormat="1">
      <c r="A24441" s="35"/>
      <c r="B24441" s="69"/>
      <c r="C24441" s="71"/>
      <c r="H24441" s="68"/>
      <c r="BG24441" s="79"/>
      <c r="BH24441" s="79"/>
      <c r="BI24441" s="79"/>
      <c r="BJ24441" s="79"/>
      <c r="BK24441" s="79"/>
      <c r="BL24441" s="79"/>
      <c r="BM24441" s="79"/>
      <c r="BN24441" s="79"/>
    </row>
    <row r="24442" spans="1:66" s="36" customFormat="1">
      <c r="A24442" s="35"/>
      <c r="B24442" s="69"/>
      <c r="C24442" s="71"/>
      <c r="H24442" s="68"/>
      <c r="BG24442" s="79"/>
      <c r="BH24442" s="79"/>
      <c r="BI24442" s="79"/>
      <c r="BJ24442" s="79"/>
      <c r="BK24442" s="79"/>
      <c r="BL24442" s="79"/>
      <c r="BM24442" s="79"/>
      <c r="BN24442" s="79"/>
    </row>
    <row r="24443" spans="1:66" s="36" customFormat="1">
      <c r="A24443" s="35"/>
      <c r="B24443" s="69"/>
      <c r="C24443" s="71"/>
      <c r="H24443" s="68"/>
      <c r="BG24443" s="79"/>
      <c r="BH24443" s="79"/>
      <c r="BI24443" s="79"/>
      <c r="BJ24443" s="79"/>
      <c r="BK24443" s="79"/>
      <c r="BL24443" s="79"/>
      <c r="BM24443" s="79"/>
      <c r="BN24443" s="79"/>
    </row>
    <row r="24444" spans="1:66" s="36" customFormat="1">
      <c r="A24444" s="35"/>
      <c r="B24444" s="69"/>
      <c r="C24444" s="71"/>
      <c r="H24444" s="68"/>
      <c r="BG24444" s="79"/>
      <c r="BH24444" s="79"/>
      <c r="BI24444" s="79"/>
      <c r="BJ24444" s="79"/>
      <c r="BK24444" s="79"/>
      <c r="BL24444" s="79"/>
      <c r="BM24444" s="79"/>
      <c r="BN24444" s="79"/>
    </row>
    <row r="24445" spans="1:66" s="36" customFormat="1">
      <c r="A24445" s="35"/>
      <c r="B24445" s="69"/>
      <c r="C24445" s="71"/>
      <c r="H24445" s="68"/>
      <c r="BG24445" s="79"/>
      <c r="BH24445" s="79"/>
      <c r="BI24445" s="79"/>
      <c r="BJ24445" s="79"/>
      <c r="BK24445" s="79"/>
      <c r="BL24445" s="79"/>
      <c r="BM24445" s="79"/>
      <c r="BN24445" s="79"/>
    </row>
    <row r="24446" spans="1:66" s="36" customFormat="1">
      <c r="A24446" s="35"/>
      <c r="B24446" s="69"/>
      <c r="C24446" s="71"/>
      <c r="H24446" s="68"/>
      <c r="BG24446" s="79"/>
      <c r="BH24446" s="79"/>
      <c r="BI24446" s="79"/>
      <c r="BJ24446" s="79"/>
      <c r="BK24446" s="79"/>
      <c r="BL24446" s="79"/>
      <c r="BM24446" s="79"/>
      <c r="BN24446" s="79"/>
    </row>
    <row r="24447" spans="1:66" s="36" customFormat="1">
      <c r="A24447" s="35"/>
      <c r="B24447" s="69"/>
      <c r="C24447" s="71"/>
      <c r="H24447" s="68"/>
      <c r="BG24447" s="79"/>
      <c r="BH24447" s="79"/>
      <c r="BI24447" s="79"/>
      <c r="BJ24447" s="79"/>
      <c r="BK24447" s="79"/>
      <c r="BL24447" s="79"/>
      <c r="BM24447" s="79"/>
      <c r="BN24447" s="79"/>
    </row>
    <row r="24448" spans="1:66" s="36" customFormat="1">
      <c r="A24448" s="35"/>
      <c r="B24448" s="69"/>
      <c r="C24448" s="71"/>
      <c r="H24448" s="68"/>
      <c r="BG24448" s="79"/>
      <c r="BH24448" s="79"/>
      <c r="BI24448" s="79"/>
      <c r="BJ24448" s="79"/>
      <c r="BK24448" s="79"/>
      <c r="BL24448" s="79"/>
      <c r="BM24448" s="79"/>
      <c r="BN24448" s="79"/>
    </row>
    <row r="24449" spans="1:66" s="36" customFormat="1">
      <c r="A24449" s="35"/>
      <c r="B24449" s="69"/>
      <c r="C24449" s="71"/>
      <c r="H24449" s="68"/>
      <c r="BG24449" s="79"/>
      <c r="BH24449" s="79"/>
      <c r="BI24449" s="79"/>
      <c r="BJ24449" s="79"/>
      <c r="BK24449" s="79"/>
      <c r="BL24449" s="79"/>
      <c r="BM24449" s="79"/>
      <c r="BN24449" s="79"/>
    </row>
    <row r="24450" spans="1:66" s="36" customFormat="1">
      <c r="A24450" s="35"/>
      <c r="B24450" s="69"/>
      <c r="C24450" s="71"/>
      <c r="H24450" s="68"/>
      <c r="BG24450" s="79"/>
      <c r="BH24450" s="79"/>
      <c r="BI24450" s="79"/>
      <c r="BJ24450" s="79"/>
      <c r="BK24450" s="79"/>
      <c r="BL24450" s="79"/>
      <c r="BM24450" s="79"/>
      <c r="BN24450" s="79"/>
    </row>
    <row r="24451" spans="1:66" s="36" customFormat="1">
      <c r="A24451" s="35"/>
      <c r="B24451" s="69"/>
      <c r="C24451" s="71"/>
      <c r="H24451" s="68"/>
      <c r="BG24451" s="79"/>
      <c r="BH24451" s="79"/>
      <c r="BI24451" s="79"/>
      <c r="BJ24451" s="79"/>
      <c r="BK24451" s="79"/>
      <c r="BL24451" s="79"/>
      <c r="BM24451" s="79"/>
      <c r="BN24451" s="79"/>
    </row>
    <row r="24452" spans="1:66" s="36" customFormat="1">
      <c r="A24452" s="35"/>
      <c r="B24452" s="69"/>
      <c r="C24452" s="71"/>
      <c r="H24452" s="68"/>
      <c r="BG24452" s="79"/>
      <c r="BH24452" s="79"/>
      <c r="BI24452" s="79"/>
      <c r="BJ24452" s="79"/>
      <c r="BK24452" s="79"/>
      <c r="BL24452" s="79"/>
      <c r="BM24452" s="79"/>
      <c r="BN24452" s="79"/>
    </row>
    <row r="24453" spans="1:66" s="36" customFormat="1">
      <c r="A24453" s="35"/>
      <c r="B24453" s="69"/>
      <c r="C24453" s="71"/>
      <c r="H24453" s="68"/>
      <c r="BG24453" s="79"/>
      <c r="BH24453" s="79"/>
      <c r="BI24453" s="79"/>
      <c r="BJ24453" s="79"/>
      <c r="BK24453" s="79"/>
      <c r="BL24453" s="79"/>
      <c r="BM24453" s="79"/>
      <c r="BN24453" s="79"/>
    </row>
    <row r="24454" spans="1:66" s="36" customFormat="1">
      <c r="A24454" s="35"/>
      <c r="B24454" s="69"/>
      <c r="C24454" s="71"/>
      <c r="H24454" s="68"/>
      <c r="BG24454" s="79"/>
      <c r="BH24454" s="79"/>
      <c r="BI24454" s="79"/>
      <c r="BJ24454" s="79"/>
      <c r="BK24454" s="79"/>
      <c r="BL24454" s="79"/>
      <c r="BM24454" s="79"/>
      <c r="BN24454" s="79"/>
    </row>
    <row r="24455" spans="1:66" s="36" customFormat="1">
      <c r="A24455" s="35"/>
      <c r="B24455" s="69"/>
      <c r="C24455" s="71"/>
      <c r="H24455" s="68"/>
      <c r="BG24455" s="79"/>
      <c r="BH24455" s="79"/>
      <c r="BI24455" s="79"/>
      <c r="BJ24455" s="79"/>
      <c r="BK24455" s="79"/>
      <c r="BL24455" s="79"/>
      <c r="BM24455" s="79"/>
      <c r="BN24455" s="79"/>
    </row>
    <row r="24456" spans="1:66" s="36" customFormat="1">
      <c r="A24456" s="35"/>
      <c r="B24456" s="69"/>
      <c r="C24456" s="71"/>
      <c r="H24456" s="68"/>
      <c r="BG24456" s="79"/>
      <c r="BH24456" s="79"/>
      <c r="BI24456" s="79"/>
      <c r="BJ24456" s="79"/>
      <c r="BK24456" s="79"/>
      <c r="BL24456" s="79"/>
      <c r="BM24456" s="79"/>
      <c r="BN24456" s="79"/>
    </row>
    <row r="24457" spans="1:66" s="36" customFormat="1">
      <c r="A24457" s="35"/>
      <c r="B24457" s="69"/>
      <c r="C24457" s="71"/>
      <c r="H24457" s="68"/>
      <c r="BG24457" s="79"/>
      <c r="BH24457" s="79"/>
      <c r="BI24457" s="79"/>
      <c r="BJ24457" s="79"/>
      <c r="BK24457" s="79"/>
      <c r="BL24457" s="79"/>
      <c r="BM24457" s="79"/>
      <c r="BN24457" s="79"/>
    </row>
    <row r="24458" spans="1:66" s="36" customFormat="1">
      <c r="A24458" s="35"/>
      <c r="B24458" s="69"/>
      <c r="C24458" s="71"/>
      <c r="H24458" s="68"/>
      <c r="BG24458" s="79"/>
      <c r="BH24458" s="79"/>
      <c r="BI24458" s="79"/>
      <c r="BJ24458" s="79"/>
      <c r="BK24458" s="79"/>
      <c r="BL24458" s="79"/>
      <c r="BM24458" s="79"/>
      <c r="BN24458" s="79"/>
    </row>
    <row r="24459" spans="1:66" s="36" customFormat="1">
      <c r="A24459" s="35"/>
      <c r="B24459" s="69"/>
      <c r="C24459" s="71"/>
      <c r="H24459" s="68"/>
      <c r="BG24459" s="79"/>
      <c r="BH24459" s="79"/>
      <c r="BI24459" s="79"/>
      <c r="BJ24459" s="79"/>
      <c r="BK24459" s="79"/>
      <c r="BL24459" s="79"/>
      <c r="BM24459" s="79"/>
      <c r="BN24459" s="79"/>
    </row>
    <row r="24460" spans="1:66" s="36" customFormat="1">
      <c r="A24460" s="35"/>
      <c r="B24460" s="69"/>
      <c r="C24460" s="71"/>
      <c r="H24460" s="68"/>
      <c r="BG24460" s="79"/>
      <c r="BH24460" s="79"/>
      <c r="BI24460" s="79"/>
      <c r="BJ24460" s="79"/>
      <c r="BK24460" s="79"/>
      <c r="BL24460" s="79"/>
      <c r="BM24460" s="79"/>
      <c r="BN24460" s="79"/>
    </row>
    <row r="24461" spans="1:66" s="36" customFormat="1">
      <c r="A24461" s="35"/>
      <c r="B24461" s="69"/>
      <c r="C24461" s="71"/>
      <c r="H24461" s="68"/>
      <c r="BG24461" s="79"/>
      <c r="BH24461" s="79"/>
      <c r="BI24461" s="79"/>
      <c r="BJ24461" s="79"/>
      <c r="BK24461" s="79"/>
      <c r="BL24461" s="79"/>
      <c r="BM24461" s="79"/>
      <c r="BN24461" s="79"/>
    </row>
    <row r="24462" spans="1:66" s="36" customFormat="1">
      <c r="A24462" s="35"/>
      <c r="B24462" s="69"/>
      <c r="C24462" s="71"/>
      <c r="H24462" s="68"/>
      <c r="BG24462" s="79"/>
      <c r="BH24462" s="79"/>
      <c r="BI24462" s="79"/>
      <c r="BJ24462" s="79"/>
      <c r="BK24462" s="79"/>
      <c r="BL24462" s="79"/>
      <c r="BM24462" s="79"/>
      <c r="BN24462" s="79"/>
    </row>
    <row r="24463" spans="1:66" s="36" customFormat="1">
      <c r="A24463" s="35"/>
      <c r="B24463" s="69"/>
      <c r="C24463" s="71"/>
      <c r="H24463" s="68"/>
      <c r="BG24463" s="79"/>
      <c r="BH24463" s="79"/>
      <c r="BI24463" s="79"/>
      <c r="BJ24463" s="79"/>
      <c r="BK24463" s="79"/>
      <c r="BL24463" s="79"/>
      <c r="BM24463" s="79"/>
      <c r="BN24463" s="79"/>
    </row>
    <row r="24464" spans="1:66" s="36" customFormat="1">
      <c r="A24464" s="35"/>
      <c r="B24464" s="69"/>
      <c r="C24464" s="71"/>
      <c r="H24464" s="68"/>
      <c r="BG24464" s="79"/>
      <c r="BH24464" s="79"/>
      <c r="BI24464" s="79"/>
      <c r="BJ24464" s="79"/>
      <c r="BK24464" s="79"/>
      <c r="BL24464" s="79"/>
      <c r="BM24464" s="79"/>
      <c r="BN24464" s="79"/>
    </row>
    <row r="24465" spans="1:66" s="36" customFormat="1">
      <c r="A24465" s="35"/>
      <c r="B24465" s="69"/>
      <c r="C24465" s="71"/>
      <c r="H24465" s="68"/>
      <c r="BG24465" s="79"/>
      <c r="BH24465" s="79"/>
      <c r="BI24465" s="79"/>
      <c r="BJ24465" s="79"/>
      <c r="BK24465" s="79"/>
      <c r="BL24465" s="79"/>
      <c r="BM24465" s="79"/>
      <c r="BN24465" s="79"/>
    </row>
    <row r="24466" spans="1:66" s="36" customFormat="1">
      <c r="A24466" s="35"/>
      <c r="B24466" s="69"/>
      <c r="C24466" s="71"/>
      <c r="H24466" s="68"/>
      <c r="BG24466" s="79"/>
      <c r="BH24466" s="79"/>
      <c r="BI24466" s="79"/>
      <c r="BJ24466" s="79"/>
      <c r="BK24466" s="79"/>
      <c r="BL24466" s="79"/>
      <c r="BM24466" s="79"/>
      <c r="BN24466" s="79"/>
    </row>
    <row r="24467" spans="1:66" s="36" customFormat="1">
      <c r="A24467" s="35"/>
      <c r="B24467" s="69"/>
      <c r="C24467" s="71"/>
      <c r="H24467" s="68"/>
      <c r="BG24467" s="79"/>
      <c r="BH24467" s="79"/>
      <c r="BI24467" s="79"/>
      <c r="BJ24467" s="79"/>
      <c r="BK24467" s="79"/>
      <c r="BL24467" s="79"/>
      <c r="BM24467" s="79"/>
      <c r="BN24467" s="79"/>
    </row>
    <row r="24468" spans="1:66" s="36" customFormat="1">
      <c r="A24468" s="35"/>
      <c r="B24468" s="69"/>
      <c r="C24468" s="71"/>
      <c r="H24468" s="68"/>
      <c r="BG24468" s="79"/>
      <c r="BH24468" s="79"/>
      <c r="BI24468" s="79"/>
      <c r="BJ24468" s="79"/>
      <c r="BK24468" s="79"/>
      <c r="BL24468" s="79"/>
      <c r="BM24468" s="79"/>
      <c r="BN24468" s="79"/>
    </row>
    <row r="24469" spans="1:66" s="36" customFormat="1">
      <c r="A24469" s="35"/>
      <c r="B24469" s="69"/>
      <c r="C24469" s="71"/>
      <c r="H24469" s="68"/>
      <c r="BG24469" s="79"/>
      <c r="BH24469" s="79"/>
      <c r="BI24469" s="79"/>
      <c r="BJ24469" s="79"/>
      <c r="BK24469" s="79"/>
      <c r="BL24469" s="79"/>
      <c r="BM24469" s="79"/>
      <c r="BN24469" s="79"/>
    </row>
    <row r="24470" spans="1:66" s="36" customFormat="1">
      <c r="A24470" s="35"/>
      <c r="B24470" s="69"/>
      <c r="C24470" s="71"/>
      <c r="H24470" s="68"/>
      <c r="BG24470" s="79"/>
      <c r="BH24470" s="79"/>
      <c r="BI24470" s="79"/>
      <c r="BJ24470" s="79"/>
      <c r="BK24470" s="79"/>
      <c r="BL24470" s="79"/>
      <c r="BM24470" s="79"/>
      <c r="BN24470" s="79"/>
    </row>
    <row r="24471" spans="1:66" s="36" customFormat="1">
      <c r="A24471" s="35"/>
      <c r="B24471" s="69"/>
      <c r="C24471" s="71"/>
      <c r="H24471" s="68"/>
      <c r="BG24471" s="79"/>
      <c r="BH24471" s="79"/>
      <c r="BI24471" s="79"/>
      <c r="BJ24471" s="79"/>
      <c r="BK24471" s="79"/>
      <c r="BL24471" s="79"/>
      <c r="BM24471" s="79"/>
      <c r="BN24471" s="79"/>
    </row>
    <row r="24472" spans="1:66" s="36" customFormat="1">
      <c r="A24472" s="35"/>
      <c r="B24472" s="69"/>
      <c r="C24472" s="71"/>
      <c r="H24472" s="68"/>
      <c r="BG24472" s="79"/>
      <c r="BH24472" s="79"/>
      <c r="BI24472" s="79"/>
      <c r="BJ24472" s="79"/>
      <c r="BK24472" s="79"/>
      <c r="BL24472" s="79"/>
      <c r="BM24472" s="79"/>
      <c r="BN24472" s="79"/>
    </row>
    <row r="24473" spans="1:66" s="36" customFormat="1">
      <c r="A24473" s="35"/>
      <c r="B24473" s="69"/>
      <c r="C24473" s="71"/>
      <c r="H24473" s="68"/>
      <c r="BG24473" s="79"/>
      <c r="BH24473" s="79"/>
      <c r="BI24473" s="79"/>
      <c r="BJ24473" s="79"/>
      <c r="BK24473" s="79"/>
      <c r="BL24473" s="79"/>
      <c r="BM24473" s="79"/>
      <c r="BN24473" s="79"/>
    </row>
    <row r="24474" spans="1:66" s="36" customFormat="1">
      <c r="A24474" s="35"/>
      <c r="B24474" s="69"/>
      <c r="C24474" s="71"/>
      <c r="H24474" s="68"/>
      <c r="BG24474" s="79"/>
      <c r="BH24474" s="79"/>
      <c r="BI24474" s="79"/>
      <c r="BJ24474" s="79"/>
      <c r="BK24474" s="79"/>
      <c r="BL24474" s="79"/>
      <c r="BM24474" s="79"/>
      <c r="BN24474" s="79"/>
    </row>
    <row r="24475" spans="1:66" s="36" customFormat="1">
      <c r="A24475" s="35"/>
      <c r="B24475" s="69"/>
      <c r="C24475" s="71"/>
      <c r="H24475" s="68"/>
      <c r="BG24475" s="79"/>
      <c r="BH24475" s="79"/>
      <c r="BI24475" s="79"/>
      <c r="BJ24475" s="79"/>
      <c r="BK24475" s="79"/>
      <c r="BL24475" s="79"/>
      <c r="BM24475" s="79"/>
      <c r="BN24475" s="79"/>
    </row>
    <row r="24476" spans="1:66" s="36" customFormat="1">
      <c r="A24476" s="35"/>
      <c r="B24476" s="69"/>
      <c r="C24476" s="71"/>
      <c r="H24476" s="68"/>
      <c r="BG24476" s="79"/>
      <c r="BH24476" s="79"/>
      <c r="BI24476" s="79"/>
      <c r="BJ24476" s="79"/>
      <c r="BK24476" s="79"/>
      <c r="BL24476" s="79"/>
      <c r="BM24476" s="79"/>
      <c r="BN24476" s="79"/>
    </row>
    <row r="24477" spans="1:66" s="36" customFormat="1">
      <c r="A24477" s="35"/>
      <c r="B24477" s="69"/>
      <c r="C24477" s="71"/>
      <c r="H24477" s="68"/>
      <c r="BG24477" s="79"/>
      <c r="BH24477" s="79"/>
      <c r="BI24477" s="79"/>
      <c r="BJ24477" s="79"/>
      <c r="BK24477" s="79"/>
      <c r="BL24477" s="79"/>
      <c r="BM24477" s="79"/>
      <c r="BN24477" s="79"/>
    </row>
    <row r="24478" spans="1:66" s="36" customFormat="1">
      <c r="A24478" s="35"/>
      <c r="B24478" s="69"/>
      <c r="C24478" s="71"/>
      <c r="H24478" s="68"/>
      <c r="BG24478" s="79"/>
      <c r="BH24478" s="79"/>
      <c r="BI24478" s="79"/>
      <c r="BJ24478" s="79"/>
      <c r="BK24478" s="79"/>
      <c r="BL24478" s="79"/>
      <c r="BM24478" s="79"/>
      <c r="BN24478" s="79"/>
    </row>
    <row r="24479" spans="1:66" s="36" customFormat="1">
      <c r="A24479" s="35"/>
      <c r="B24479" s="69"/>
      <c r="C24479" s="71"/>
      <c r="H24479" s="68"/>
      <c r="BG24479" s="79"/>
      <c r="BH24479" s="79"/>
      <c r="BI24479" s="79"/>
      <c r="BJ24479" s="79"/>
      <c r="BK24479" s="79"/>
      <c r="BL24479" s="79"/>
      <c r="BM24479" s="79"/>
      <c r="BN24479" s="79"/>
    </row>
    <row r="24480" spans="1:66" s="36" customFormat="1">
      <c r="A24480" s="35"/>
      <c r="B24480" s="69"/>
      <c r="C24480" s="71"/>
      <c r="H24480" s="68"/>
      <c r="BG24480" s="79"/>
      <c r="BH24480" s="79"/>
      <c r="BI24480" s="79"/>
      <c r="BJ24480" s="79"/>
      <c r="BK24480" s="79"/>
      <c r="BL24480" s="79"/>
      <c r="BM24480" s="79"/>
      <c r="BN24480" s="79"/>
    </row>
    <row r="24481" spans="1:66" s="36" customFormat="1">
      <c r="A24481" s="35"/>
      <c r="B24481" s="69"/>
      <c r="C24481" s="71"/>
      <c r="H24481" s="68"/>
      <c r="BG24481" s="79"/>
      <c r="BH24481" s="79"/>
      <c r="BI24481" s="79"/>
      <c r="BJ24481" s="79"/>
      <c r="BK24481" s="79"/>
      <c r="BL24481" s="79"/>
      <c r="BM24481" s="79"/>
      <c r="BN24481" s="79"/>
    </row>
    <row r="24482" spans="1:66" s="36" customFormat="1">
      <c r="A24482" s="35"/>
      <c r="B24482" s="69"/>
      <c r="C24482" s="71"/>
      <c r="H24482" s="68"/>
      <c r="BG24482" s="79"/>
      <c r="BH24482" s="79"/>
      <c r="BI24482" s="79"/>
      <c r="BJ24482" s="79"/>
      <c r="BK24482" s="79"/>
      <c r="BL24482" s="79"/>
      <c r="BM24482" s="79"/>
      <c r="BN24482" s="79"/>
    </row>
    <row r="24483" spans="1:66" s="36" customFormat="1">
      <c r="A24483" s="35"/>
      <c r="B24483" s="69"/>
      <c r="C24483" s="71"/>
      <c r="H24483" s="68"/>
      <c r="BG24483" s="79"/>
      <c r="BH24483" s="79"/>
      <c r="BI24483" s="79"/>
      <c r="BJ24483" s="79"/>
      <c r="BK24483" s="79"/>
      <c r="BL24483" s="79"/>
      <c r="BM24483" s="79"/>
      <c r="BN24483" s="79"/>
    </row>
    <row r="24484" spans="1:66" s="36" customFormat="1">
      <c r="A24484" s="35"/>
      <c r="B24484" s="69"/>
      <c r="C24484" s="71"/>
      <c r="H24484" s="68"/>
      <c r="BG24484" s="79"/>
      <c r="BH24484" s="79"/>
      <c r="BI24484" s="79"/>
      <c r="BJ24484" s="79"/>
      <c r="BK24484" s="79"/>
      <c r="BL24484" s="79"/>
      <c r="BM24484" s="79"/>
      <c r="BN24484" s="79"/>
    </row>
    <row r="24485" spans="1:66" s="36" customFormat="1">
      <c r="A24485" s="35"/>
      <c r="B24485" s="69"/>
      <c r="C24485" s="71"/>
      <c r="H24485" s="68"/>
      <c r="BG24485" s="79"/>
      <c r="BH24485" s="79"/>
      <c r="BI24485" s="79"/>
      <c r="BJ24485" s="79"/>
      <c r="BK24485" s="79"/>
      <c r="BL24485" s="79"/>
      <c r="BM24485" s="79"/>
      <c r="BN24485" s="79"/>
    </row>
    <row r="24486" spans="1:66" s="36" customFormat="1">
      <c r="A24486" s="35"/>
      <c r="B24486" s="69"/>
      <c r="C24486" s="71"/>
      <c r="H24486" s="68"/>
      <c r="BG24486" s="79"/>
      <c r="BH24486" s="79"/>
      <c r="BI24486" s="79"/>
      <c r="BJ24486" s="79"/>
      <c r="BK24486" s="79"/>
      <c r="BL24486" s="79"/>
      <c r="BM24486" s="79"/>
      <c r="BN24486" s="79"/>
    </row>
    <row r="24487" spans="1:66" s="36" customFormat="1">
      <c r="A24487" s="35"/>
      <c r="B24487" s="69"/>
      <c r="C24487" s="71"/>
      <c r="H24487" s="68"/>
      <c r="BG24487" s="79"/>
      <c r="BH24487" s="79"/>
      <c r="BI24487" s="79"/>
      <c r="BJ24487" s="79"/>
      <c r="BK24487" s="79"/>
      <c r="BL24487" s="79"/>
      <c r="BM24487" s="79"/>
      <c r="BN24487" s="79"/>
    </row>
    <row r="24488" spans="1:66" s="36" customFormat="1">
      <c r="A24488" s="35"/>
      <c r="B24488" s="69"/>
      <c r="C24488" s="71"/>
      <c r="H24488" s="68"/>
      <c r="BG24488" s="79"/>
      <c r="BH24488" s="79"/>
      <c r="BI24488" s="79"/>
      <c r="BJ24488" s="79"/>
      <c r="BK24488" s="79"/>
      <c r="BL24488" s="79"/>
      <c r="BM24488" s="79"/>
      <c r="BN24488" s="79"/>
    </row>
    <row r="24489" spans="1:66" s="36" customFormat="1">
      <c r="A24489" s="35"/>
      <c r="B24489" s="69"/>
      <c r="C24489" s="71"/>
      <c r="H24489" s="68"/>
      <c r="BG24489" s="79"/>
      <c r="BH24489" s="79"/>
      <c r="BI24489" s="79"/>
      <c r="BJ24489" s="79"/>
      <c r="BK24489" s="79"/>
      <c r="BL24489" s="79"/>
      <c r="BM24489" s="79"/>
      <c r="BN24489" s="79"/>
    </row>
    <row r="24490" spans="1:66" s="36" customFormat="1">
      <c r="A24490" s="35"/>
      <c r="B24490" s="69"/>
      <c r="C24490" s="71"/>
      <c r="H24490" s="68"/>
      <c r="BG24490" s="79"/>
      <c r="BH24490" s="79"/>
      <c r="BI24490" s="79"/>
      <c r="BJ24490" s="79"/>
      <c r="BK24490" s="79"/>
      <c r="BL24490" s="79"/>
      <c r="BM24490" s="79"/>
      <c r="BN24490" s="79"/>
    </row>
    <row r="24491" spans="1:66" s="36" customFormat="1">
      <c r="A24491" s="35"/>
      <c r="B24491" s="69"/>
      <c r="C24491" s="71"/>
      <c r="H24491" s="68"/>
      <c r="BG24491" s="79"/>
      <c r="BH24491" s="79"/>
      <c r="BI24491" s="79"/>
      <c r="BJ24491" s="79"/>
      <c r="BK24491" s="79"/>
      <c r="BL24491" s="79"/>
      <c r="BM24491" s="79"/>
      <c r="BN24491" s="79"/>
    </row>
    <row r="24492" spans="1:66" s="36" customFormat="1">
      <c r="A24492" s="35"/>
      <c r="B24492" s="69"/>
      <c r="C24492" s="71"/>
      <c r="H24492" s="68"/>
      <c r="BG24492" s="79"/>
      <c r="BH24492" s="79"/>
      <c r="BI24492" s="79"/>
      <c r="BJ24492" s="79"/>
      <c r="BK24492" s="79"/>
      <c r="BL24492" s="79"/>
      <c r="BM24492" s="79"/>
      <c r="BN24492" s="79"/>
    </row>
    <row r="24493" spans="1:66" s="36" customFormat="1">
      <c r="A24493" s="35"/>
      <c r="B24493" s="69"/>
      <c r="C24493" s="71"/>
      <c r="H24493" s="68"/>
      <c r="BG24493" s="79"/>
      <c r="BH24493" s="79"/>
      <c r="BI24493" s="79"/>
      <c r="BJ24493" s="79"/>
      <c r="BK24493" s="79"/>
      <c r="BL24493" s="79"/>
      <c r="BM24493" s="79"/>
      <c r="BN24493" s="79"/>
    </row>
    <row r="24494" spans="1:66" s="36" customFormat="1">
      <c r="A24494" s="35"/>
      <c r="B24494" s="69"/>
      <c r="C24494" s="71"/>
      <c r="H24494" s="68"/>
      <c r="BG24494" s="79"/>
      <c r="BH24494" s="79"/>
      <c r="BI24494" s="79"/>
      <c r="BJ24494" s="79"/>
      <c r="BK24494" s="79"/>
      <c r="BL24494" s="79"/>
      <c r="BM24494" s="79"/>
      <c r="BN24494" s="79"/>
    </row>
    <row r="24495" spans="1:66" s="36" customFormat="1">
      <c r="A24495" s="35"/>
      <c r="B24495" s="69"/>
      <c r="C24495" s="71"/>
      <c r="H24495" s="68"/>
      <c r="BG24495" s="79"/>
      <c r="BH24495" s="79"/>
      <c r="BI24495" s="79"/>
      <c r="BJ24495" s="79"/>
      <c r="BK24495" s="79"/>
      <c r="BL24495" s="79"/>
      <c r="BM24495" s="79"/>
      <c r="BN24495" s="79"/>
    </row>
    <row r="24496" spans="1:66" s="36" customFormat="1">
      <c r="A24496" s="35"/>
      <c r="B24496" s="69"/>
      <c r="C24496" s="71"/>
      <c r="H24496" s="68"/>
      <c r="BG24496" s="79"/>
      <c r="BH24496" s="79"/>
      <c r="BI24496" s="79"/>
      <c r="BJ24496" s="79"/>
      <c r="BK24496" s="79"/>
      <c r="BL24496" s="79"/>
      <c r="BM24496" s="79"/>
      <c r="BN24496" s="79"/>
    </row>
    <row r="24497" spans="1:66" s="36" customFormat="1">
      <c r="A24497" s="35"/>
      <c r="B24497" s="69"/>
      <c r="C24497" s="71"/>
      <c r="H24497" s="68"/>
      <c r="BG24497" s="79"/>
      <c r="BH24497" s="79"/>
      <c r="BI24497" s="79"/>
      <c r="BJ24497" s="79"/>
      <c r="BK24497" s="79"/>
      <c r="BL24497" s="79"/>
      <c r="BM24497" s="79"/>
      <c r="BN24497" s="79"/>
    </row>
    <row r="24498" spans="1:66" s="36" customFormat="1">
      <c r="A24498" s="35"/>
      <c r="B24498" s="69"/>
      <c r="C24498" s="71"/>
      <c r="H24498" s="68"/>
      <c r="BG24498" s="79"/>
      <c r="BH24498" s="79"/>
      <c r="BI24498" s="79"/>
      <c r="BJ24498" s="79"/>
      <c r="BK24498" s="79"/>
      <c r="BL24498" s="79"/>
      <c r="BM24498" s="79"/>
      <c r="BN24498" s="79"/>
    </row>
    <row r="24499" spans="1:66" s="36" customFormat="1">
      <c r="A24499" s="35"/>
      <c r="B24499" s="69"/>
      <c r="C24499" s="71"/>
      <c r="H24499" s="68"/>
      <c r="BG24499" s="79"/>
      <c r="BH24499" s="79"/>
      <c r="BI24499" s="79"/>
      <c r="BJ24499" s="79"/>
      <c r="BK24499" s="79"/>
      <c r="BL24499" s="79"/>
      <c r="BM24499" s="79"/>
      <c r="BN24499" s="79"/>
    </row>
    <row r="24500" spans="1:66" s="36" customFormat="1">
      <c r="A24500" s="35"/>
      <c r="B24500" s="69"/>
      <c r="C24500" s="71"/>
      <c r="H24500" s="68"/>
      <c r="BG24500" s="79"/>
      <c r="BH24500" s="79"/>
      <c r="BI24500" s="79"/>
      <c r="BJ24500" s="79"/>
      <c r="BK24500" s="79"/>
      <c r="BL24500" s="79"/>
      <c r="BM24500" s="79"/>
      <c r="BN24500" s="79"/>
    </row>
    <row r="24501" spans="1:66" s="36" customFormat="1">
      <c r="A24501" s="35"/>
      <c r="B24501" s="69"/>
      <c r="C24501" s="71"/>
      <c r="H24501" s="68"/>
      <c r="BG24501" s="79"/>
      <c r="BH24501" s="79"/>
      <c r="BI24501" s="79"/>
      <c r="BJ24501" s="79"/>
      <c r="BK24501" s="79"/>
      <c r="BL24501" s="79"/>
      <c r="BM24501" s="79"/>
      <c r="BN24501" s="79"/>
    </row>
    <row r="24502" spans="1:66" s="36" customFormat="1">
      <c r="A24502" s="35"/>
      <c r="B24502" s="69"/>
      <c r="C24502" s="71"/>
      <c r="H24502" s="68"/>
      <c r="BG24502" s="79"/>
      <c r="BH24502" s="79"/>
      <c r="BI24502" s="79"/>
      <c r="BJ24502" s="79"/>
      <c r="BK24502" s="79"/>
      <c r="BL24502" s="79"/>
      <c r="BM24502" s="79"/>
      <c r="BN24502" s="79"/>
    </row>
    <row r="24503" spans="1:66" s="36" customFormat="1">
      <c r="A24503" s="35"/>
      <c r="B24503" s="69"/>
      <c r="C24503" s="71"/>
      <c r="H24503" s="68"/>
      <c r="BG24503" s="79"/>
      <c r="BH24503" s="79"/>
      <c r="BI24503" s="79"/>
      <c r="BJ24503" s="79"/>
      <c r="BK24503" s="79"/>
      <c r="BL24503" s="79"/>
      <c r="BM24503" s="79"/>
      <c r="BN24503" s="79"/>
    </row>
    <row r="24504" spans="1:66" s="36" customFormat="1">
      <c r="A24504" s="35"/>
      <c r="B24504" s="69"/>
      <c r="C24504" s="71"/>
      <c r="H24504" s="68"/>
      <c r="BG24504" s="79"/>
      <c r="BH24504" s="79"/>
      <c r="BI24504" s="79"/>
      <c r="BJ24504" s="79"/>
      <c r="BK24504" s="79"/>
      <c r="BL24504" s="79"/>
      <c r="BM24504" s="79"/>
      <c r="BN24504" s="79"/>
    </row>
    <row r="24505" spans="1:66" s="36" customFormat="1">
      <c r="A24505" s="35"/>
      <c r="B24505" s="69"/>
      <c r="C24505" s="71"/>
      <c r="H24505" s="68"/>
      <c r="BG24505" s="79"/>
      <c r="BH24505" s="79"/>
      <c r="BI24505" s="79"/>
      <c r="BJ24505" s="79"/>
      <c r="BK24505" s="79"/>
      <c r="BL24505" s="79"/>
      <c r="BM24505" s="79"/>
      <c r="BN24505" s="79"/>
    </row>
    <row r="24506" spans="1:66" s="36" customFormat="1">
      <c r="A24506" s="35"/>
      <c r="B24506" s="69"/>
      <c r="C24506" s="71"/>
      <c r="H24506" s="68"/>
      <c r="BG24506" s="79"/>
      <c r="BH24506" s="79"/>
      <c r="BI24506" s="79"/>
      <c r="BJ24506" s="79"/>
      <c r="BK24506" s="79"/>
      <c r="BL24506" s="79"/>
      <c r="BM24506" s="79"/>
      <c r="BN24506" s="79"/>
    </row>
    <row r="24507" spans="1:66" s="36" customFormat="1">
      <c r="A24507" s="35"/>
      <c r="B24507" s="69"/>
      <c r="C24507" s="71"/>
      <c r="H24507" s="68"/>
      <c r="BG24507" s="79"/>
      <c r="BH24507" s="79"/>
      <c r="BI24507" s="79"/>
      <c r="BJ24507" s="79"/>
      <c r="BK24507" s="79"/>
      <c r="BL24507" s="79"/>
      <c r="BM24507" s="79"/>
      <c r="BN24507" s="79"/>
    </row>
    <row r="24508" spans="1:66" s="36" customFormat="1">
      <c r="A24508" s="35"/>
      <c r="B24508" s="69"/>
      <c r="C24508" s="71"/>
      <c r="H24508" s="68"/>
      <c r="BG24508" s="79"/>
      <c r="BH24508" s="79"/>
      <c r="BI24508" s="79"/>
      <c r="BJ24508" s="79"/>
      <c r="BK24508" s="79"/>
      <c r="BL24508" s="79"/>
      <c r="BM24508" s="79"/>
      <c r="BN24508" s="79"/>
    </row>
    <row r="24509" spans="1:66" s="36" customFormat="1">
      <c r="A24509" s="35"/>
      <c r="B24509" s="69"/>
      <c r="C24509" s="71"/>
      <c r="H24509" s="68"/>
      <c r="BG24509" s="79"/>
      <c r="BH24509" s="79"/>
      <c r="BI24509" s="79"/>
      <c r="BJ24509" s="79"/>
      <c r="BK24509" s="79"/>
      <c r="BL24509" s="79"/>
      <c r="BM24509" s="79"/>
      <c r="BN24509" s="79"/>
    </row>
    <row r="24510" spans="1:66" s="36" customFormat="1">
      <c r="A24510" s="35"/>
      <c r="B24510" s="69"/>
      <c r="C24510" s="71"/>
      <c r="H24510" s="68"/>
      <c r="BG24510" s="79"/>
      <c r="BH24510" s="79"/>
      <c r="BI24510" s="79"/>
      <c r="BJ24510" s="79"/>
      <c r="BK24510" s="79"/>
      <c r="BL24510" s="79"/>
      <c r="BM24510" s="79"/>
      <c r="BN24510" s="79"/>
    </row>
    <row r="24511" spans="1:66" s="36" customFormat="1">
      <c r="A24511" s="35"/>
      <c r="B24511" s="69"/>
      <c r="C24511" s="71"/>
      <c r="H24511" s="68"/>
      <c r="BG24511" s="79"/>
      <c r="BH24511" s="79"/>
      <c r="BI24511" s="79"/>
      <c r="BJ24511" s="79"/>
      <c r="BK24511" s="79"/>
      <c r="BL24511" s="79"/>
      <c r="BM24511" s="79"/>
      <c r="BN24511" s="79"/>
    </row>
    <row r="24512" spans="1:66" s="36" customFormat="1">
      <c r="A24512" s="35"/>
      <c r="B24512" s="69"/>
      <c r="C24512" s="71"/>
      <c r="H24512" s="68"/>
      <c r="BG24512" s="79"/>
      <c r="BH24512" s="79"/>
      <c r="BI24512" s="79"/>
      <c r="BJ24512" s="79"/>
      <c r="BK24512" s="79"/>
      <c r="BL24512" s="79"/>
      <c r="BM24512" s="79"/>
      <c r="BN24512" s="79"/>
    </row>
    <row r="24513" spans="1:66" s="36" customFormat="1">
      <c r="A24513" s="35"/>
      <c r="B24513" s="69"/>
      <c r="C24513" s="71"/>
      <c r="H24513" s="68"/>
      <c r="BG24513" s="79"/>
      <c r="BH24513" s="79"/>
      <c r="BI24513" s="79"/>
      <c r="BJ24513" s="79"/>
      <c r="BK24513" s="79"/>
      <c r="BL24513" s="79"/>
      <c r="BM24513" s="79"/>
      <c r="BN24513" s="79"/>
    </row>
    <row r="24514" spans="1:66" s="36" customFormat="1">
      <c r="A24514" s="35"/>
      <c r="B24514" s="69"/>
      <c r="C24514" s="71"/>
      <c r="H24514" s="68"/>
      <c r="BG24514" s="79"/>
      <c r="BH24514" s="79"/>
      <c r="BI24514" s="79"/>
      <c r="BJ24514" s="79"/>
      <c r="BK24514" s="79"/>
      <c r="BL24514" s="79"/>
      <c r="BM24514" s="79"/>
      <c r="BN24514" s="79"/>
    </row>
    <row r="24515" spans="1:66" s="36" customFormat="1">
      <c r="A24515" s="35"/>
      <c r="B24515" s="69"/>
      <c r="C24515" s="71"/>
      <c r="H24515" s="68"/>
      <c r="BG24515" s="79"/>
      <c r="BH24515" s="79"/>
      <c r="BI24515" s="79"/>
      <c r="BJ24515" s="79"/>
      <c r="BK24515" s="79"/>
      <c r="BL24515" s="79"/>
      <c r="BM24515" s="79"/>
      <c r="BN24515" s="79"/>
    </row>
    <row r="24516" spans="1:66" s="36" customFormat="1">
      <c r="A24516" s="35"/>
      <c r="B24516" s="69"/>
      <c r="C24516" s="71"/>
      <c r="H24516" s="68"/>
      <c r="BG24516" s="79"/>
      <c r="BH24516" s="79"/>
      <c r="BI24516" s="79"/>
      <c r="BJ24516" s="79"/>
      <c r="BK24516" s="79"/>
      <c r="BL24516" s="79"/>
      <c r="BM24516" s="79"/>
      <c r="BN24516" s="79"/>
    </row>
    <row r="24517" spans="1:66" s="36" customFormat="1">
      <c r="A24517" s="35"/>
      <c r="B24517" s="69"/>
      <c r="C24517" s="71"/>
      <c r="H24517" s="68"/>
      <c r="BG24517" s="79"/>
      <c r="BH24517" s="79"/>
      <c r="BI24517" s="79"/>
      <c r="BJ24517" s="79"/>
      <c r="BK24517" s="79"/>
      <c r="BL24517" s="79"/>
      <c r="BM24517" s="79"/>
      <c r="BN24517" s="79"/>
    </row>
    <row r="24518" spans="1:66" s="36" customFormat="1">
      <c r="A24518" s="35"/>
      <c r="B24518" s="69"/>
      <c r="C24518" s="71"/>
      <c r="H24518" s="68"/>
      <c r="BG24518" s="79"/>
      <c r="BH24518" s="79"/>
      <c r="BI24518" s="79"/>
      <c r="BJ24518" s="79"/>
      <c r="BK24518" s="79"/>
      <c r="BL24518" s="79"/>
      <c r="BM24518" s="79"/>
      <c r="BN24518" s="79"/>
    </row>
    <row r="24519" spans="1:66" s="36" customFormat="1">
      <c r="A24519" s="35"/>
      <c r="B24519" s="69"/>
      <c r="C24519" s="71"/>
      <c r="H24519" s="68"/>
      <c r="BG24519" s="79"/>
      <c r="BH24519" s="79"/>
      <c r="BI24519" s="79"/>
      <c r="BJ24519" s="79"/>
      <c r="BK24519" s="79"/>
      <c r="BL24519" s="79"/>
      <c r="BM24519" s="79"/>
      <c r="BN24519" s="79"/>
    </row>
    <row r="24520" spans="1:66" s="36" customFormat="1">
      <c r="A24520" s="35"/>
      <c r="B24520" s="69"/>
      <c r="C24520" s="71"/>
      <c r="H24520" s="68"/>
      <c r="BG24520" s="79"/>
      <c r="BH24520" s="79"/>
      <c r="BI24520" s="79"/>
      <c r="BJ24520" s="79"/>
      <c r="BK24520" s="79"/>
      <c r="BL24520" s="79"/>
      <c r="BM24520" s="79"/>
      <c r="BN24520" s="79"/>
    </row>
    <row r="24521" spans="1:66" s="36" customFormat="1">
      <c r="A24521" s="35"/>
      <c r="B24521" s="69"/>
      <c r="C24521" s="71"/>
      <c r="H24521" s="68"/>
      <c r="BG24521" s="79"/>
      <c r="BH24521" s="79"/>
      <c r="BI24521" s="79"/>
      <c r="BJ24521" s="79"/>
      <c r="BK24521" s="79"/>
      <c r="BL24521" s="79"/>
      <c r="BM24521" s="79"/>
      <c r="BN24521" s="79"/>
    </row>
    <row r="24522" spans="1:66" s="36" customFormat="1">
      <c r="A24522" s="35"/>
      <c r="B24522" s="69"/>
      <c r="C24522" s="71"/>
      <c r="H24522" s="68"/>
      <c r="BG24522" s="79"/>
      <c r="BH24522" s="79"/>
      <c r="BI24522" s="79"/>
      <c r="BJ24522" s="79"/>
      <c r="BK24522" s="79"/>
      <c r="BL24522" s="79"/>
      <c r="BM24522" s="79"/>
      <c r="BN24522" s="79"/>
    </row>
    <row r="24523" spans="1:66" s="36" customFormat="1">
      <c r="A24523" s="35"/>
      <c r="B24523" s="69"/>
      <c r="C24523" s="71"/>
      <c r="H24523" s="68"/>
      <c r="BG24523" s="79"/>
      <c r="BH24523" s="79"/>
      <c r="BI24523" s="79"/>
      <c r="BJ24523" s="79"/>
      <c r="BK24523" s="79"/>
      <c r="BL24523" s="79"/>
      <c r="BM24523" s="79"/>
      <c r="BN24523" s="79"/>
    </row>
    <row r="24524" spans="1:66" s="36" customFormat="1">
      <c r="A24524" s="35"/>
      <c r="B24524" s="69"/>
      <c r="C24524" s="71"/>
      <c r="H24524" s="68"/>
      <c r="BG24524" s="79"/>
      <c r="BH24524" s="79"/>
      <c r="BI24524" s="79"/>
      <c r="BJ24524" s="79"/>
      <c r="BK24524" s="79"/>
      <c r="BL24524" s="79"/>
      <c r="BM24524" s="79"/>
      <c r="BN24524" s="79"/>
    </row>
    <row r="24525" spans="1:66" s="36" customFormat="1">
      <c r="A24525" s="35"/>
      <c r="B24525" s="69"/>
      <c r="C24525" s="71"/>
      <c r="H24525" s="68"/>
      <c r="BG24525" s="79"/>
      <c r="BH24525" s="79"/>
      <c r="BI24525" s="79"/>
      <c r="BJ24525" s="79"/>
      <c r="BK24525" s="79"/>
      <c r="BL24525" s="79"/>
      <c r="BM24525" s="79"/>
      <c r="BN24525" s="79"/>
    </row>
    <row r="24526" spans="1:66" s="36" customFormat="1">
      <c r="A24526" s="35"/>
      <c r="B24526" s="69"/>
      <c r="C24526" s="71"/>
      <c r="H24526" s="68"/>
      <c r="BG24526" s="79"/>
      <c r="BH24526" s="79"/>
      <c r="BI24526" s="79"/>
      <c r="BJ24526" s="79"/>
      <c r="BK24526" s="79"/>
      <c r="BL24526" s="79"/>
      <c r="BM24526" s="79"/>
      <c r="BN24526" s="79"/>
    </row>
    <row r="24527" spans="1:66" s="36" customFormat="1">
      <c r="A24527" s="35"/>
      <c r="B24527" s="69"/>
      <c r="C24527" s="71"/>
      <c r="H24527" s="68"/>
      <c r="BG24527" s="79"/>
      <c r="BH24527" s="79"/>
      <c r="BI24527" s="79"/>
      <c r="BJ24527" s="79"/>
      <c r="BK24527" s="79"/>
      <c r="BL24527" s="79"/>
      <c r="BM24527" s="79"/>
      <c r="BN24527" s="79"/>
    </row>
    <row r="24528" spans="1:66" s="36" customFormat="1">
      <c r="A24528" s="35"/>
      <c r="B24528" s="69"/>
      <c r="C24528" s="71"/>
      <c r="H24528" s="68"/>
      <c r="BG24528" s="79"/>
      <c r="BH24528" s="79"/>
      <c r="BI24528" s="79"/>
      <c r="BJ24528" s="79"/>
      <c r="BK24528" s="79"/>
      <c r="BL24528" s="79"/>
      <c r="BM24528" s="79"/>
      <c r="BN24528" s="79"/>
    </row>
    <row r="24529" spans="1:66" s="36" customFormat="1">
      <c r="A24529" s="35"/>
      <c r="B24529" s="69"/>
      <c r="C24529" s="71"/>
      <c r="H24529" s="68"/>
      <c r="BG24529" s="79"/>
      <c r="BH24529" s="79"/>
      <c r="BI24529" s="79"/>
      <c r="BJ24529" s="79"/>
      <c r="BK24529" s="79"/>
      <c r="BL24529" s="79"/>
      <c r="BM24529" s="79"/>
      <c r="BN24529" s="79"/>
    </row>
    <row r="24530" spans="1:66" s="36" customFormat="1">
      <c r="A24530" s="35"/>
      <c r="B24530" s="69"/>
      <c r="C24530" s="71"/>
      <c r="H24530" s="68"/>
      <c r="BG24530" s="79"/>
      <c r="BH24530" s="79"/>
      <c r="BI24530" s="79"/>
      <c r="BJ24530" s="79"/>
      <c r="BK24530" s="79"/>
      <c r="BL24530" s="79"/>
      <c r="BM24530" s="79"/>
      <c r="BN24530" s="79"/>
    </row>
    <row r="24531" spans="1:66" s="36" customFormat="1">
      <c r="A24531" s="35"/>
      <c r="B24531" s="69"/>
      <c r="C24531" s="71"/>
      <c r="H24531" s="68"/>
      <c r="BG24531" s="79"/>
      <c r="BH24531" s="79"/>
      <c r="BI24531" s="79"/>
      <c r="BJ24531" s="79"/>
      <c r="BK24531" s="79"/>
      <c r="BL24531" s="79"/>
      <c r="BM24531" s="79"/>
      <c r="BN24531" s="79"/>
    </row>
    <row r="24532" spans="1:66" s="36" customFormat="1">
      <c r="A24532" s="35"/>
      <c r="B24532" s="69"/>
      <c r="C24532" s="71"/>
      <c r="H24532" s="68"/>
      <c r="BG24532" s="79"/>
      <c r="BH24532" s="79"/>
      <c r="BI24532" s="79"/>
      <c r="BJ24532" s="79"/>
      <c r="BK24532" s="79"/>
      <c r="BL24532" s="79"/>
      <c r="BM24532" s="79"/>
      <c r="BN24532" s="79"/>
    </row>
    <row r="24533" spans="1:66" s="36" customFormat="1">
      <c r="A24533" s="35"/>
      <c r="B24533" s="69"/>
      <c r="C24533" s="71"/>
      <c r="H24533" s="68"/>
      <c r="BG24533" s="79"/>
      <c r="BH24533" s="79"/>
      <c r="BI24533" s="79"/>
      <c r="BJ24533" s="79"/>
      <c r="BK24533" s="79"/>
      <c r="BL24533" s="79"/>
      <c r="BM24533" s="79"/>
      <c r="BN24533" s="79"/>
    </row>
    <row r="24534" spans="1:66" s="36" customFormat="1">
      <c r="A24534" s="35"/>
      <c r="B24534" s="69"/>
      <c r="C24534" s="71"/>
      <c r="H24534" s="68"/>
      <c r="BG24534" s="79"/>
      <c r="BH24534" s="79"/>
      <c r="BI24534" s="79"/>
      <c r="BJ24534" s="79"/>
      <c r="BK24534" s="79"/>
      <c r="BL24534" s="79"/>
      <c r="BM24534" s="79"/>
      <c r="BN24534" s="79"/>
    </row>
    <row r="24535" spans="1:66" s="36" customFormat="1">
      <c r="A24535" s="35"/>
      <c r="B24535" s="69"/>
      <c r="C24535" s="71"/>
      <c r="H24535" s="68"/>
      <c r="BG24535" s="79"/>
      <c r="BH24535" s="79"/>
      <c r="BI24535" s="79"/>
      <c r="BJ24535" s="79"/>
      <c r="BK24535" s="79"/>
      <c r="BL24535" s="79"/>
      <c r="BM24535" s="79"/>
      <c r="BN24535" s="79"/>
    </row>
    <row r="24536" spans="1:66" s="36" customFormat="1">
      <c r="A24536" s="35"/>
      <c r="B24536" s="69"/>
      <c r="C24536" s="71"/>
      <c r="H24536" s="68"/>
      <c r="BG24536" s="79"/>
      <c r="BH24536" s="79"/>
      <c r="BI24536" s="79"/>
      <c r="BJ24536" s="79"/>
      <c r="BK24536" s="79"/>
      <c r="BL24536" s="79"/>
      <c r="BM24536" s="79"/>
      <c r="BN24536" s="79"/>
    </row>
    <row r="24537" spans="1:66" s="36" customFormat="1">
      <c r="A24537" s="35"/>
      <c r="B24537" s="69"/>
      <c r="C24537" s="71"/>
      <c r="H24537" s="68"/>
      <c r="BG24537" s="79"/>
      <c r="BH24537" s="79"/>
      <c r="BI24537" s="79"/>
      <c r="BJ24537" s="79"/>
      <c r="BK24537" s="79"/>
      <c r="BL24537" s="79"/>
      <c r="BM24537" s="79"/>
      <c r="BN24537" s="79"/>
    </row>
    <row r="24538" spans="1:66" s="36" customFormat="1">
      <c r="A24538" s="35"/>
      <c r="B24538" s="69"/>
      <c r="C24538" s="71"/>
      <c r="H24538" s="68"/>
      <c r="BG24538" s="79"/>
      <c r="BH24538" s="79"/>
      <c r="BI24538" s="79"/>
      <c r="BJ24538" s="79"/>
      <c r="BK24538" s="79"/>
      <c r="BL24538" s="79"/>
      <c r="BM24538" s="79"/>
      <c r="BN24538" s="79"/>
    </row>
    <row r="24539" spans="1:66" s="36" customFormat="1">
      <c r="A24539" s="35"/>
      <c r="B24539" s="69"/>
      <c r="C24539" s="71"/>
      <c r="H24539" s="68"/>
      <c r="BG24539" s="79"/>
      <c r="BH24539" s="79"/>
      <c r="BI24539" s="79"/>
      <c r="BJ24539" s="79"/>
      <c r="BK24539" s="79"/>
      <c r="BL24539" s="79"/>
      <c r="BM24539" s="79"/>
      <c r="BN24539" s="79"/>
    </row>
    <row r="24540" spans="1:66" s="36" customFormat="1">
      <c r="A24540" s="35"/>
      <c r="B24540" s="69"/>
      <c r="C24540" s="71"/>
      <c r="H24540" s="68"/>
      <c r="BG24540" s="79"/>
      <c r="BH24540" s="79"/>
      <c r="BI24540" s="79"/>
      <c r="BJ24540" s="79"/>
      <c r="BK24540" s="79"/>
      <c r="BL24540" s="79"/>
      <c r="BM24540" s="79"/>
      <c r="BN24540" s="79"/>
    </row>
    <row r="24541" spans="1:66" s="36" customFormat="1">
      <c r="A24541" s="35"/>
      <c r="B24541" s="69"/>
      <c r="C24541" s="71"/>
      <c r="H24541" s="68"/>
      <c r="BG24541" s="79"/>
      <c r="BH24541" s="79"/>
      <c r="BI24541" s="79"/>
      <c r="BJ24541" s="79"/>
      <c r="BK24541" s="79"/>
      <c r="BL24541" s="79"/>
      <c r="BM24541" s="79"/>
      <c r="BN24541" s="79"/>
    </row>
    <row r="24542" spans="1:66" s="36" customFormat="1">
      <c r="A24542" s="35"/>
      <c r="B24542" s="69"/>
      <c r="C24542" s="71"/>
      <c r="H24542" s="68"/>
      <c r="BG24542" s="79"/>
      <c r="BH24542" s="79"/>
      <c r="BI24542" s="79"/>
      <c r="BJ24542" s="79"/>
      <c r="BK24542" s="79"/>
      <c r="BL24542" s="79"/>
      <c r="BM24542" s="79"/>
      <c r="BN24542" s="79"/>
    </row>
    <row r="24543" spans="1:66" s="36" customFormat="1">
      <c r="A24543" s="35"/>
      <c r="B24543" s="69"/>
      <c r="C24543" s="71"/>
      <c r="H24543" s="68"/>
      <c r="BG24543" s="79"/>
      <c r="BH24543" s="79"/>
      <c r="BI24543" s="79"/>
      <c r="BJ24543" s="79"/>
      <c r="BK24543" s="79"/>
      <c r="BL24543" s="79"/>
      <c r="BM24543" s="79"/>
      <c r="BN24543" s="79"/>
    </row>
    <row r="24544" spans="1:66" s="36" customFormat="1">
      <c r="A24544" s="35"/>
      <c r="B24544" s="69"/>
      <c r="C24544" s="71"/>
      <c r="H24544" s="68"/>
      <c r="BG24544" s="79"/>
      <c r="BH24544" s="79"/>
      <c r="BI24544" s="79"/>
      <c r="BJ24544" s="79"/>
      <c r="BK24544" s="79"/>
      <c r="BL24544" s="79"/>
      <c r="BM24544" s="79"/>
      <c r="BN24544" s="79"/>
    </row>
    <row r="24545" spans="1:66" s="36" customFormat="1">
      <c r="A24545" s="35"/>
      <c r="B24545" s="69"/>
      <c r="C24545" s="71"/>
      <c r="H24545" s="68"/>
      <c r="BG24545" s="79"/>
      <c r="BH24545" s="79"/>
      <c r="BI24545" s="79"/>
      <c r="BJ24545" s="79"/>
      <c r="BK24545" s="79"/>
      <c r="BL24545" s="79"/>
      <c r="BM24545" s="79"/>
      <c r="BN24545" s="79"/>
    </row>
    <row r="24546" spans="1:66" s="36" customFormat="1">
      <c r="A24546" s="35"/>
      <c r="B24546" s="69"/>
      <c r="C24546" s="71"/>
      <c r="H24546" s="68"/>
      <c r="BG24546" s="79"/>
      <c r="BH24546" s="79"/>
      <c r="BI24546" s="79"/>
      <c r="BJ24546" s="79"/>
      <c r="BK24546" s="79"/>
      <c r="BL24546" s="79"/>
      <c r="BM24546" s="79"/>
      <c r="BN24546" s="79"/>
    </row>
    <row r="24547" spans="1:66" s="36" customFormat="1">
      <c r="A24547" s="35"/>
      <c r="B24547" s="69"/>
      <c r="C24547" s="71"/>
      <c r="H24547" s="68"/>
      <c r="BG24547" s="79"/>
      <c r="BH24547" s="79"/>
      <c r="BI24547" s="79"/>
      <c r="BJ24547" s="79"/>
      <c r="BK24547" s="79"/>
      <c r="BL24547" s="79"/>
      <c r="BM24547" s="79"/>
      <c r="BN24547" s="79"/>
    </row>
    <row r="24548" spans="1:66" s="36" customFormat="1">
      <c r="A24548" s="35"/>
      <c r="B24548" s="69"/>
      <c r="C24548" s="71"/>
      <c r="H24548" s="68"/>
      <c r="BG24548" s="79"/>
      <c r="BH24548" s="79"/>
      <c r="BI24548" s="79"/>
      <c r="BJ24548" s="79"/>
      <c r="BK24548" s="79"/>
      <c r="BL24548" s="79"/>
      <c r="BM24548" s="79"/>
      <c r="BN24548" s="79"/>
    </row>
    <row r="24549" spans="1:66" s="36" customFormat="1">
      <c r="A24549" s="35"/>
      <c r="B24549" s="69"/>
      <c r="C24549" s="71"/>
      <c r="H24549" s="68"/>
      <c r="BG24549" s="79"/>
      <c r="BH24549" s="79"/>
      <c r="BI24549" s="79"/>
      <c r="BJ24549" s="79"/>
      <c r="BK24549" s="79"/>
      <c r="BL24549" s="79"/>
      <c r="BM24549" s="79"/>
      <c r="BN24549" s="79"/>
    </row>
    <row r="24550" spans="1:66" s="36" customFormat="1">
      <c r="A24550" s="35"/>
      <c r="B24550" s="69"/>
      <c r="C24550" s="71"/>
      <c r="H24550" s="68"/>
      <c r="BG24550" s="79"/>
      <c r="BH24550" s="79"/>
      <c r="BI24550" s="79"/>
      <c r="BJ24550" s="79"/>
      <c r="BK24550" s="79"/>
      <c r="BL24550" s="79"/>
      <c r="BM24550" s="79"/>
      <c r="BN24550" s="79"/>
    </row>
    <row r="24551" spans="1:66" s="36" customFormat="1">
      <c r="A24551" s="35"/>
      <c r="B24551" s="69"/>
      <c r="C24551" s="71"/>
      <c r="H24551" s="68"/>
      <c r="BG24551" s="79"/>
      <c r="BH24551" s="79"/>
      <c r="BI24551" s="79"/>
      <c r="BJ24551" s="79"/>
      <c r="BK24551" s="79"/>
      <c r="BL24551" s="79"/>
      <c r="BM24551" s="79"/>
      <c r="BN24551" s="79"/>
    </row>
    <row r="24552" spans="1:66" s="36" customFormat="1">
      <c r="A24552" s="35"/>
      <c r="B24552" s="69"/>
      <c r="C24552" s="71"/>
      <c r="H24552" s="68"/>
      <c r="BG24552" s="79"/>
      <c r="BH24552" s="79"/>
      <c r="BI24552" s="79"/>
      <c r="BJ24552" s="79"/>
      <c r="BK24552" s="79"/>
      <c r="BL24552" s="79"/>
      <c r="BM24552" s="79"/>
      <c r="BN24552" s="79"/>
    </row>
    <row r="24553" spans="1:66" s="36" customFormat="1">
      <c r="A24553" s="35"/>
      <c r="B24553" s="69"/>
      <c r="C24553" s="71"/>
      <c r="H24553" s="68"/>
      <c r="BG24553" s="79"/>
      <c r="BH24553" s="79"/>
      <c r="BI24553" s="79"/>
      <c r="BJ24553" s="79"/>
      <c r="BK24553" s="79"/>
      <c r="BL24553" s="79"/>
      <c r="BM24553" s="79"/>
      <c r="BN24553" s="79"/>
    </row>
    <row r="24554" spans="1:66" s="36" customFormat="1">
      <c r="A24554" s="35"/>
      <c r="B24554" s="69"/>
      <c r="C24554" s="71"/>
      <c r="H24554" s="68"/>
      <c r="BG24554" s="79"/>
      <c r="BH24554" s="79"/>
      <c r="BI24554" s="79"/>
      <c r="BJ24554" s="79"/>
      <c r="BK24554" s="79"/>
      <c r="BL24554" s="79"/>
      <c r="BM24554" s="79"/>
      <c r="BN24554" s="79"/>
    </row>
    <row r="24555" spans="1:66" s="36" customFormat="1">
      <c r="A24555" s="35"/>
      <c r="B24555" s="69"/>
      <c r="C24555" s="71"/>
      <c r="H24555" s="68"/>
      <c r="BG24555" s="79"/>
      <c r="BH24555" s="79"/>
      <c r="BI24555" s="79"/>
      <c r="BJ24555" s="79"/>
      <c r="BK24555" s="79"/>
      <c r="BL24555" s="79"/>
      <c r="BM24555" s="79"/>
      <c r="BN24555" s="79"/>
    </row>
    <row r="24556" spans="1:66" s="36" customFormat="1">
      <c r="A24556" s="35"/>
      <c r="B24556" s="69"/>
      <c r="C24556" s="71"/>
      <c r="H24556" s="68"/>
      <c r="BG24556" s="79"/>
      <c r="BH24556" s="79"/>
      <c r="BI24556" s="79"/>
      <c r="BJ24556" s="79"/>
      <c r="BK24556" s="79"/>
      <c r="BL24556" s="79"/>
      <c r="BM24556" s="79"/>
      <c r="BN24556" s="79"/>
    </row>
    <row r="24557" spans="1:66" s="36" customFormat="1">
      <c r="A24557" s="35"/>
      <c r="B24557" s="69"/>
      <c r="C24557" s="71"/>
      <c r="H24557" s="68"/>
      <c r="BG24557" s="79"/>
      <c r="BH24557" s="79"/>
      <c r="BI24557" s="79"/>
      <c r="BJ24557" s="79"/>
      <c r="BK24557" s="79"/>
      <c r="BL24557" s="79"/>
      <c r="BM24557" s="79"/>
      <c r="BN24557" s="79"/>
    </row>
    <row r="24558" spans="1:66" s="36" customFormat="1">
      <c r="A24558" s="35"/>
      <c r="B24558" s="69"/>
      <c r="C24558" s="71"/>
      <c r="H24558" s="68"/>
      <c r="BG24558" s="79"/>
      <c r="BH24558" s="79"/>
      <c r="BI24558" s="79"/>
      <c r="BJ24558" s="79"/>
      <c r="BK24558" s="79"/>
      <c r="BL24558" s="79"/>
      <c r="BM24558" s="79"/>
      <c r="BN24558" s="79"/>
    </row>
    <row r="24559" spans="1:66" s="36" customFormat="1">
      <c r="A24559" s="35"/>
      <c r="B24559" s="69"/>
      <c r="C24559" s="71"/>
      <c r="H24559" s="68"/>
      <c r="BG24559" s="79"/>
      <c r="BH24559" s="79"/>
      <c r="BI24559" s="79"/>
      <c r="BJ24559" s="79"/>
      <c r="BK24559" s="79"/>
      <c r="BL24559" s="79"/>
      <c r="BM24559" s="79"/>
      <c r="BN24559" s="79"/>
    </row>
    <row r="24560" spans="1:66" s="36" customFormat="1">
      <c r="A24560" s="35"/>
      <c r="B24560" s="69"/>
      <c r="C24560" s="71"/>
      <c r="H24560" s="68"/>
      <c r="BG24560" s="79"/>
      <c r="BH24560" s="79"/>
      <c r="BI24560" s="79"/>
      <c r="BJ24560" s="79"/>
      <c r="BK24560" s="79"/>
      <c r="BL24560" s="79"/>
      <c r="BM24560" s="79"/>
      <c r="BN24560" s="79"/>
    </row>
    <row r="24561" spans="1:66" s="36" customFormat="1">
      <c r="A24561" s="35"/>
      <c r="B24561" s="69"/>
      <c r="C24561" s="71"/>
      <c r="H24561" s="68"/>
      <c r="BG24561" s="79"/>
      <c r="BH24561" s="79"/>
      <c r="BI24561" s="79"/>
      <c r="BJ24561" s="79"/>
      <c r="BK24561" s="79"/>
      <c r="BL24561" s="79"/>
      <c r="BM24561" s="79"/>
      <c r="BN24561" s="79"/>
    </row>
    <row r="24562" spans="1:66" s="36" customFormat="1">
      <c r="A24562" s="35"/>
      <c r="B24562" s="69"/>
      <c r="C24562" s="71"/>
      <c r="H24562" s="68"/>
      <c r="BG24562" s="79"/>
      <c r="BH24562" s="79"/>
      <c r="BI24562" s="79"/>
      <c r="BJ24562" s="79"/>
      <c r="BK24562" s="79"/>
      <c r="BL24562" s="79"/>
      <c r="BM24562" s="79"/>
      <c r="BN24562" s="79"/>
    </row>
    <row r="24563" spans="1:66" s="36" customFormat="1">
      <c r="A24563" s="35"/>
      <c r="B24563" s="69"/>
      <c r="C24563" s="71"/>
      <c r="H24563" s="68"/>
      <c r="BG24563" s="79"/>
      <c r="BH24563" s="79"/>
      <c r="BI24563" s="79"/>
      <c r="BJ24563" s="79"/>
      <c r="BK24563" s="79"/>
      <c r="BL24563" s="79"/>
      <c r="BM24563" s="79"/>
      <c r="BN24563" s="79"/>
    </row>
    <row r="24564" spans="1:66" s="36" customFormat="1">
      <c r="A24564" s="35"/>
      <c r="B24564" s="69"/>
      <c r="C24564" s="71"/>
      <c r="H24564" s="68"/>
      <c r="BG24564" s="79"/>
      <c r="BH24564" s="79"/>
      <c r="BI24564" s="79"/>
      <c r="BJ24564" s="79"/>
      <c r="BK24564" s="79"/>
      <c r="BL24564" s="79"/>
      <c r="BM24564" s="79"/>
      <c r="BN24564" s="79"/>
    </row>
    <row r="24565" spans="1:66" s="36" customFormat="1">
      <c r="A24565" s="35"/>
      <c r="B24565" s="69"/>
      <c r="C24565" s="71"/>
      <c r="H24565" s="68"/>
      <c r="BG24565" s="79"/>
      <c r="BH24565" s="79"/>
      <c r="BI24565" s="79"/>
      <c r="BJ24565" s="79"/>
      <c r="BK24565" s="79"/>
      <c r="BL24565" s="79"/>
      <c r="BM24565" s="79"/>
      <c r="BN24565" s="79"/>
    </row>
    <row r="24566" spans="1:66" s="36" customFormat="1">
      <c r="A24566" s="35"/>
      <c r="B24566" s="69"/>
      <c r="C24566" s="71"/>
      <c r="H24566" s="68"/>
      <c r="BG24566" s="79"/>
      <c r="BH24566" s="79"/>
      <c r="BI24566" s="79"/>
      <c r="BJ24566" s="79"/>
      <c r="BK24566" s="79"/>
      <c r="BL24566" s="79"/>
      <c r="BM24566" s="79"/>
      <c r="BN24566" s="79"/>
    </row>
    <row r="24567" spans="1:66" s="36" customFormat="1">
      <c r="A24567" s="35"/>
      <c r="B24567" s="69"/>
      <c r="C24567" s="71"/>
      <c r="H24567" s="68"/>
      <c r="BG24567" s="79"/>
      <c r="BH24567" s="79"/>
      <c r="BI24567" s="79"/>
      <c r="BJ24567" s="79"/>
      <c r="BK24567" s="79"/>
      <c r="BL24567" s="79"/>
      <c r="BM24567" s="79"/>
      <c r="BN24567" s="79"/>
    </row>
    <row r="24568" spans="1:66" s="36" customFormat="1">
      <c r="A24568" s="35"/>
      <c r="B24568" s="69"/>
      <c r="C24568" s="71"/>
      <c r="H24568" s="68"/>
      <c r="BG24568" s="79"/>
      <c r="BH24568" s="79"/>
      <c r="BI24568" s="79"/>
      <c r="BJ24568" s="79"/>
      <c r="BK24568" s="79"/>
      <c r="BL24568" s="79"/>
      <c r="BM24568" s="79"/>
      <c r="BN24568" s="79"/>
    </row>
    <row r="24569" spans="1:66" s="36" customFormat="1">
      <c r="A24569" s="35"/>
      <c r="B24569" s="69"/>
      <c r="C24569" s="71"/>
      <c r="H24569" s="68"/>
      <c r="BG24569" s="79"/>
      <c r="BH24569" s="79"/>
      <c r="BI24569" s="79"/>
      <c r="BJ24569" s="79"/>
      <c r="BK24569" s="79"/>
      <c r="BL24569" s="79"/>
      <c r="BM24569" s="79"/>
      <c r="BN24569" s="79"/>
    </row>
    <row r="24570" spans="1:66" s="36" customFormat="1">
      <c r="A24570" s="35"/>
      <c r="B24570" s="69"/>
      <c r="C24570" s="71"/>
      <c r="H24570" s="68"/>
      <c r="BG24570" s="79"/>
      <c r="BH24570" s="79"/>
      <c r="BI24570" s="79"/>
      <c r="BJ24570" s="79"/>
      <c r="BK24570" s="79"/>
      <c r="BL24570" s="79"/>
      <c r="BM24570" s="79"/>
      <c r="BN24570" s="79"/>
    </row>
    <row r="24571" spans="1:66" s="36" customFormat="1">
      <c r="A24571" s="35"/>
      <c r="B24571" s="69"/>
      <c r="C24571" s="71"/>
      <c r="H24571" s="68"/>
      <c r="BG24571" s="79"/>
      <c r="BH24571" s="79"/>
      <c r="BI24571" s="79"/>
      <c r="BJ24571" s="79"/>
      <c r="BK24571" s="79"/>
      <c r="BL24571" s="79"/>
      <c r="BM24571" s="79"/>
      <c r="BN24571" s="79"/>
    </row>
    <row r="24572" spans="1:66" s="36" customFormat="1">
      <c r="A24572" s="35"/>
      <c r="B24572" s="69"/>
      <c r="C24572" s="71"/>
      <c r="H24572" s="68"/>
      <c r="BG24572" s="79"/>
      <c r="BH24572" s="79"/>
      <c r="BI24572" s="79"/>
      <c r="BJ24572" s="79"/>
      <c r="BK24572" s="79"/>
      <c r="BL24572" s="79"/>
      <c r="BM24572" s="79"/>
      <c r="BN24572" s="79"/>
    </row>
    <row r="24573" spans="1:66" s="36" customFormat="1">
      <c r="A24573" s="35"/>
      <c r="B24573" s="69"/>
      <c r="C24573" s="71"/>
      <c r="H24573" s="68"/>
      <c r="BG24573" s="79"/>
      <c r="BH24573" s="79"/>
      <c r="BI24573" s="79"/>
      <c r="BJ24573" s="79"/>
      <c r="BK24573" s="79"/>
      <c r="BL24573" s="79"/>
      <c r="BM24573" s="79"/>
      <c r="BN24573" s="79"/>
    </row>
    <row r="24574" spans="1:66" s="36" customFormat="1">
      <c r="A24574" s="35"/>
      <c r="B24574" s="69"/>
      <c r="C24574" s="71"/>
      <c r="H24574" s="68"/>
      <c r="BG24574" s="79"/>
      <c r="BH24574" s="79"/>
      <c r="BI24574" s="79"/>
      <c r="BJ24574" s="79"/>
      <c r="BK24574" s="79"/>
      <c r="BL24574" s="79"/>
      <c r="BM24574" s="79"/>
      <c r="BN24574" s="79"/>
    </row>
    <row r="24575" spans="1:66" s="36" customFormat="1">
      <c r="A24575" s="35"/>
      <c r="B24575" s="69"/>
      <c r="C24575" s="71"/>
      <c r="H24575" s="68"/>
      <c r="BG24575" s="79"/>
      <c r="BH24575" s="79"/>
      <c r="BI24575" s="79"/>
      <c r="BJ24575" s="79"/>
      <c r="BK24575" s="79"/>
      <c r="BL24575" s="79"/>
      <c r="BM24575" s="79"/>
      <c r="BN24575" s="79"/>
    </row>
    <row r="24576" spans="1:66" s="36" customFormat="1">
      <c r="A24576" s="35"/>
      <c r="B24576" s="69"/>
      <c r="C24576" s="71"/>
      <c r="H24576" s="68"/>
      <c r="BG24576" s="79"/>
      <c r="BH24576" s="79"/>
      <c r="BI24576" s="79"/>
      <c r="BJ24576" s="79"/>
      <c r="BK24576" s="79"/>
      <c r="BL24576" s="79"/>
      <c r="BM24576" s="79"/>
      <c r="BN24576" s="79"/>
    </row>
    <row r="24577" spans="1:66" s="36" customFormat="1">
      <c r="A24577" s="35"/>
      <c r="B24577" s="69"/>
      <c r="C24577" s="71"/>
      <c r="H24577" s="68"/>
      <c r="BG24577" s="79"/>
      <c r="BH24577" s="79"/>
      <c r="BI24577" s="79"/>
      <c r="BJ24577" s="79"/>
      <c r="BK24577" s="79"/>
      <c r="BL24577" s="79"/>
      <c r="BM24577" s="79"/>
      <c r="BN24577" s="79"/>
    </row>
    <row r="24578" spans="1:66" s="36" customFormat="1">
      <c r="A24578" s="35"/>
      <c r="B24578" s="69"/>
      <c r="C24578" s="71"/>
      <c r="H24578" s="68"/>
      <c r="BG24578" s="79"/>
      <c r="BH24578" s="79"/>
      <c r="BI24578" s="79"/>
      <c r="BJ24578" s="79"/>
      <c r="BK24578" s="79"/>
      <c r="BL24578" s="79"/>
      <c r="BM24578" s="79"/>
      <c r="BN24578" s="79"/>
    </row>
    <row r="24579" spans="1:66" s="36" customFormat="1">
      <c r="A24579" s="35"/>
      <c r="B24579" s="69"/>
      <c r="C24579" s="71"/>
      <c r="H24579" s="68"/>
      <c r="BG24579" s="79"/>
      <c r="BH24579" s="79"/>
      <c r="BI24579" s="79"/>
      <c r="BJ24579" s="79"/>
      <c r="BK24579" s="79"/>
      <c r="BL24579" s="79"/>
      <c r="BM24579" s="79"/>
      <c r="BN24579" s="79"/>
    </row>
    <row r="24580" spans="1:66" s="36" customFormat="1">
      <c r="A24580" s="35"/>
      <c r="B24580" s="69"/>
      <c r="C24580" s="71"/>
      <c r="H24580" s="68"/>
      <c r="BG24580" s="79"/>
      <c r="BH24580" s="79"/>
      <c r="BI24580" s="79"/>
      <c r="BJ24580" s="79"/>
      <c r="BK24580" s="79"/>
      <c r="BL24580" s="79"/>
      <c r="BM24580" s="79"/>
      <c r="BN24580" s="79"/>
    </row>
    <row r="24581" spans="1:66" s="36" customFormat="1">
      <c r="A24581" s="35"/>
      <c r="B24581" s="69"/>
      <c r="C24581" s="71"/>
      <c r="H24581" s="68"/>
      <c r="BG24581" s="79"/>
      <c r="BH24581" s="79"/>
      <c r="BI24581" s="79"/>
      <c r="BJ24581" s="79"/>
      <c r="BK24581" s="79"/>
      <c r="BL24581" s="79"/>
      <c r="BM24581" s="79"/>
      <c r="BN24581" s="79"/>
    </row>
    <row r="24582" spans="1:66" s="36" customFormat="1">
      <c r="A24582" s="35"/>
      <c r="B24582" s="69"/>
      <c r="C24582" s="71"/>
      <c r="H24582" s="68"/>
      <c r="BG24582" s="79"/>
      <c r="BH24582" s="79"/>
      <c r="BI24582" s="79"/>
      <c r="BJ24582" s="79"/>
      <c r="BK24582" s="79"/>
      <c r="BL24582" s="79"/>
      <c r="BM24582" s="79"/>
      <c r="BN24582" s="79"/>
    </row>
    <row r="24583" spans="1:66" s="36" customFormat="1">
      <c r="A24583" s="35"/>
      <c r="B24583" s="69"/>
      <c r="C24583" s="71"/>
      <c r="H24583" s="68"/>
      <c r="BG24583" s="79"/>
      <c r="BH24583" s="79"/>
      <c r="BI24583" s="79"/>
      <c r="BJ24583" s="79"/>
      <c r="BK24583" s="79"/>
      <c r="BL24583" s="79"/>
      <c r="BM24583" s="79"/>
      <c r="BN24583" s="79"/>
    </row>
    <row r="24584" spans="1:66" s="36" customFormat="1">
      <c r="A24584" s="35"/>
      <c r="B24584" s="69"/>
      <c r="C24584" s="71"/>
      <c r="H24584" s="68"/>
      <c r="BG24584" s="79"/>
      <c r="BH24584" s="79"/>
      <c r="BI24584" s="79"/>
      <c r="BJ24584" s="79"/>
      <c r="BK24584" s="79"/>
      <c r="BL24584" s="79"/>
      <c r="BM24584" s="79"/>
      <c r="BN24584" s="79"/>
    </row>
    <row r="24585" spans="1:66" s="36" customFormat="1">
      <c r="A24585" s="35"/>
      <c r="B24585" s="69"/>
      <c r="C24585" s="71"/>
      <c r="H24585" s="68"/>
      <c r="BG24585" s="79"/>
      <c r="BH24585" s="79"/>
      <c r="BI24585" s="79"/>
      <c r="BJ24585" s="79"/>
      <c r="BK24585" s="79"/>
      <c r="BL24585" s="79"/>
      <c r="BM24585" s="79"/>
      <c r="BN24585" s="79"/>
    </row>
    <row r="24586" spans="1:66" s="36" customFormat="1">
      <c r="A24586" s="35"/>
      <c r="B24586" s="69"/>
      <c r="C24586" s="71"/>
      <c r="H24586" s="68"/>
      <c r="BG24586" s="79"/>
      <c r="BH24586" s="79"/>
      <c r="BI24586" s="79"/>
      <c r="BJ24586" s="79"/>
      <c r="BK24586" s="79"/>
      <c r="BL24586" s="79"/>
      <c r="BM24586" s="79"/>
      <c r="BN24586" s="79"/>
    </row>
    <row r="24587" spans="1:66" s="36" customFormat="1">
      <c r="A24587" s="35"/>
      <c r="B24587" s="69"/>
      <c r="C24587" s="71"/>
      <c r="H24587" s="68"/>
      <c r="BG24587" s="79"/>
      <c r="BH24587" s="79"/>
      <c r="BI24587" s="79"/>
      <c r="BJ24587" s="79"/>
      <c r="BK24587" s="79"/>
      <c r="BL24587" s="79"/>
      <c r="BM24587" s="79"/>
      <c r="BN24587" s="79"/>
    </row>
    <row r="24588" spans="1:66" s="36" customFormat="1">
      <c r="A24588" s="35"/>
      <c r="B24588" s="69"/>
      <c r="C24588" s="71"/>
      <c r="H24588" s="68"/>
      <c r="BG24588" s="79"/>
      <c r="BH24588" s="79"/>
      <c r="BI24588" s="79"/>
      <c r="BJ24588" s="79"/>
      <c r="BK24588" s="79"/>
      <c r="BL24588" s="79"/>
      <c r="BM24588" s="79"/>
      <c r="BN24588" s="79"/>
    </row>
    <row r="24589" spans="1:66" s="36" customFormat="1">
      <c r="A24589" s="35"/>
      <c r="B24589" s="69"/>
      <c r="C24589" s="71"/>
      <c r="H24589" s="68"/>
      <c r="BG24589" s="79"/>
      <c r="BH24589" s="79"/>
      <c r="BI24589" s="79"/>
      <c r="BJ24589" s="79"/>
      <c r="BK24589" s="79"/>
      <c r="BL24589" s="79"/>
      <c r="BM24589" s="79"/>
      <c r="BN24589" s="79"/>
    </row>
    <row r="24590" spans="1:66" s="36" customFormat="1">
      <c r="A24590" s="35"/>
      <c r="B24590" s="69"/>
      <c r="C24590" s="71"/>
      <c r="H24590" s="68"/>
      <c r="BG24590" s="79"/>
      <c r="BH24590" s="79"/>
      <c r="BI24590" s="79"/>
      <c r="BJ24590" s="79"/>
      <c r="BK24590" s="79"/>
      <c r="BL24590" s="79"/>
      <c r="BM24590" s="79"/>
      <c r="BN24590" s="79"/>
    </row>
    <row r="24591" spans="1:66" s="36" customFormat="1">
      <c r="A24591" s="35"/>
      <c r="B24591" s="69"/>
      <c r="C24591" s="71"/>
      <c r="H24591" s="68"/>
      <c r="BG24591" s="79"/>
      <c r="BH24591" s="79"/>
      <c r="BI24591" s="79"/>
      <c r="BJ24591" s="79"/>
      <c r="BK24591" s="79"/>
      <c r="BL24591" s="79"/>
      <c r="BM24591" s="79"/>
      <c r="BN24591" s="79"/>
    </row>
    <row r="24592" spans="1:66" s="36" customFormat="1">
      <c r="A24592" s="35"/>
      <c r="B24592" s="69"/>
      <c r="C24592" s="71"/>
      <c r="H24592" s="68"/>
      <c r="BG24592" s="79"/>
      <c r="BH24592" s="79"/>
      <c r="BI24592" s="79"/>
      <c r="BJ24592" s="79"/>
      <c r="BK24592" s="79"/>
      <c r="BL24592" s="79"/>
      <c r="BM24592" s="79"/>
      <c r="BN24592" s="79"/>
    </row>
    <row r="24593" spans="1:66" s="36" customFormat="1">
      <c r="A24593" s="35"/>
      <c r="B24593" s="69"/>
      <c r="C24593" s="71"/>
      <c r="H24593" s="68"/>
      <c r="BG24593" s="79"/>
      <c r="BH24593" s="79"/>
      <c r="BI24593" s="79"/>
      <c r="BJ24593" s="79"/>
      <c r="BK24593" s="79"/>
      <c r="BL24593" s="79"/>
      <c r="BM24593" s="79"/>
      <c r="BN24593" s="79"/>
    </row>
    <row r="24594" spans="1:66" s="36" customFormat="1">
      <c r="A24594" s="35"/>
      <c r="B24594" s="69"/>
      <c r="C24594" s="71"/>
      <c r="H24594" s="68"/>
      <c r="BG24594" s="79"/>
      <c r="BH24594" s="79"/>
      <c r="BI24594" s="79"/>
      <c r="BJ24594" s="79"/>
      <c r="BK24594" s="79"/>
      <c r="BL24594" s="79"/>
      <c r="BM24594" s="79"/>
      <c r="BN24594" s="79"/>
    </row>
    <row r="24595" spans="1:66" s="36" customFormat="1">
      <c r="A24595" s="35"/>
      <c r="B24595" s="69"/>
      <c r="C24595" s="71"/>
      <c r="H24595" s="68"/>
      <c r="BG24595" s="79"/>
      <c r="BH24595" s="79"/>
      <c r="BI24595" s="79"/>
      <c r="BJ24595" s="79"/>
      <c r="BK24595" s="79"/>
      <c r="BL24595" s="79"/>
      <c r="BM24595" s="79"/>
      <c r="BN24595" s="79"/>
    </row>
    <row r="24596" spans="1:66" s="36" customFormat="1">
      <c r="A24596" s="35"/>
      <c r="B24596" s="69"/>
      <c r="C24596" s="71"/>
      <c r="H24596" s="68"/>
      <c r="BG24596" s="79"/>
      <c r="BH24596" s="79"/>
      <c r="BI24596" s="79"/>
      <c r="BJ24596" s="79"/>
      <c r="BK24596" s="79"/>
      <c r="BL24596" s="79"/>
      <c r="BM24596" s="79"/>
      <c r="BN24596" s="79"/>
    </row>
    <row r="24597" spans="1:66" s="36" customFormat="1">
      <c r="A24597" s="35"/>
      <c r="B24597" s="69"/>
      <c r="C24597" s="71"/>
      <c r="H24597" s="68"/>
      <c r="BG24597" s="79"/>
      <c r="BH24597" s="79"/>
      <c r="BI24597" s="79"/>
      <c r="BJ24597" s="79"/>
      <c r="BK24597" s="79"/>
      <c r="BL24597" s="79"/>
      <c r="BM24597" s="79"/>
      <c r="BN24597" s="79"/>
    </row>
    <row r="24598" spans="1:66" s="36" customFormat="1">
      <c r="A24598" s="35"/>
      <c r="B24598" s="69"/>
      <c r="C24598" s="71"/>
      <c r="H24598" s="68"/>
      <c r="BG24598" s="79"/>
      <c r="BH24598" s="79"/>
      <c r="BI24598" s="79"/>
      <c r="BJ24598" s="79"/>
      <c r="BK24598" s="79"/>
      <c r="BL24598" s="79"/>
      <c r="BM24598" s="79"/>
      <c r="BN24598" s="79"/>
    </row>
    <row r="24599" spans="1:66" s="36" customFormat="1">
      <c r="A24599" s="35"/>
      <c r="B24599" s="69"/>
      <c r="C24599" s="71"/>
      <c r="H24599" s="68"/>
      <c r="BG24599" s="79"/>
      <c r="BH24599" s="79"/>
      <c r="BI24599" s="79"/>
      <c r="BJ24599" s="79"/>
      <c r="BK24599" s="79"/>
      <c r="BL24599" s="79"/>
      <c r="BM24599" s="79"/>
      <c r="BN24599" s="79"/>
    </row>
    <row r="24600" spans="1:66" s="36" customFormat="1">
      <c r="A24600" s="35"/>
      <c r="B24600" s="69"/>
      <c r="C24600" s="71"/>
      <c r="H24600" s="68"/>
      <c r="BG24600" s="79"/>
      <c r="BH24600" s="79"/>
      <c r="BI24600" s="79"/>
      <c r="BJ24600" s="79"/>
      <c r="BK24600" s="79"/>
      <c r="BL24600" s="79"/>
      <c r="BM24600" s="79"/>
      <c r="BN24600" s="79"/>
    </row>
    <row r="24601" spans="1:66" s="36" customFormat="1">
      <c r="A24601" s="35"/>
      <c r="B24601" s="69"/>
      <c r="C24601" s="71"/>
      <c r="H24601" s="68"/>
      <c r="BG24601" s="79"/>
      <c r="BH24601" s="79"/>
      <c r="BI24601" s="79"/>
      <c r="BJ24601" s="79"/>
      <c r="BK24601" s="79"/>
      <c r="BL24601" s="79"/>
      <c r="BM24601" s="79"/>
      <c r="BN24601" s="79"/>
    </row>
    <row r="24602" spans="1:66" s="36" customFormat="1">
      <c r="A24602" s="35"/>
      <c r="B24602" s="69"/>
      <c r="C24602" s="71"/>
      <c r="H24602" s="68"/>
      <c r="BG24602" s="79"/>
      <c r="BH24602" s="79"/>
      <c r="BI24602" s="79"/>
      <c r="BJ24602" s="79"/>
      <c r="BK24602" s="79"/>
      <c r="BL24602" s="79"/>
      <c r="BM24602" s="79"/>
      <c r="BN24602" s="79"/>
    </row>
    <row r="24603" spans="1:66" s="36" customFormat="1">
      <c r="A24603" s="35"/>
      <c r="B24603" s="69"/>
      <c r="C24603" s="71"/>
      <c r="H24603" s="68"/>
      <c r="BG24603" s="79"/>
      <c r="BH24603" s="79"/>
      <c r="BI24603" s="79"/>
      <c r="BJ24603" s="79"/>
      <c r="BK24603" s="79"/>
      <c r="BL24603" s="79"/>
      <c r="BM24603" s="79"/>
      <c r="BN24603" s="79"/>
    </row>
    <row r="24604" spans="1:66" s="36" customFormat="1">
      <c r="A24604" s="35"/>
      <c r="B24604" s="69"/>
      <c r="C24604" s="71"/>
      <c r="H24604" s="68"/>
      <c r="BG24604" s="79"/>
      <c r="BH24604" s="79"/>
      <c r="BI24604" s="79"/>
      <c r="BJ24604" s="79"/>
      <c r="BK24604" s="79"/>
      <c r="BL24604" s="79"/>
      <c r="BM24604" s="79"/>
      <c r="BN24604" s="79"/>
    </row>
    <row r="24605" spans="1:66" s="36" customFormat="1">
      <c r="A24605" s="35"/>
      <c r="B24605" s="69"/>
      <c r="C24605" s="71"/>
      <c r="H24605" s="68"/>
      <c r="BG24605" s="79"/>
      <c r="BH24605" s="79"/>
      <c r="BI24605" s="79"/>
      <c r="BJ24605" s="79"/>
      <c r="BK24605" s="79"/>
      <c r="BL24605" s="79"/>
      <c r="BM24605" s="79"/>
      <c r="BN24605" s="79"/>
    </row>
    <row r="24606" spans="1:66" s="36" customFormat="1">
      <c r="A24606" s="35"/>
      <c r="B24606" s="69"/>
      <c r="C24606" s="71"/>
      <c r="H24606" s="68"/>
      <c r="BG24606" s="79"/>
      <c r="BH24606" s="79"/>
      <c r="BI24606" s="79"/>
      <c r="BJ24606" s="79"/>
      <c r="BK24606" s="79"/>
      <c r="BL24606" s="79"/>
      <c r="BM24606" s="79"/>
      <c r="BN24606" s="79"/>
    </row>
    <row r="24607" spans="1:66" s="36" customFormat="1">
      <c r="A24607" s="35"/>
      <c r="B24607" s="69"/>
      <c r="C24607" s="71"/>
      <c r="H24607" s="68"/>
      <c r="BG24607" s="79"/>
      <c r="BH24607" s="79"/>
      <c r="BI24607" s="79"/>
      <c r="BJ24607" s="79"/>
      <c r="BK24607" s="79"/>
      <c r="BL24607" s="79"/>
      <c r="BM24607" s="79"/>
      <c r="BN24607" s="79"/>
    </row>
    <row r="24608" spans="1:66" s="36" customFormat="1">
      <c r="A24608" s="35"/>
      <c r="B24608" s="69"/>
      <c r="C24608" s="71"/>
      <c r="H24608" s="68"/>
      <c r="BG24608" s="79"/>
      <c r="BH24608" s="79"/>
      <c r="BI24608" s="79"/>
      <c r="BJ24608" s="79"/>
      <c r="BK24608" s="79"/>
      <c r="BL24608" s="79"/>
      <c r="BM24608" s="79"/>
      <c r="BN24608" s="79"/>
    </row>
    <row r="24609" spans="1:66" s="36" customFormat="1">
      <c r="A24609" s="35"/>
      <c r="B24609" s="69"/>
      <c r="C24609" s="71"/>
      <c r="H24609" s="68"/>
      <c r="BG24609" s="79"/>
      <c r="BH24609" s="79"/>
      <c r="BI24609" s="79"/>
      <c r="BJ24609" s="79"/>
      <c r="BK24609" s="79"/>
      <c r="BL24609" s="79"/>
      <c r="BM24609" s="79"/>
      <c r="BN24609" s="79"/>
    </row>
    <row r="24610" spans="1:66" s="36" customFormat="1">
      <c r="A24610" s="35"/>
      <c r="B24610" s="69"/>
      <c r="C24610" s="71"/>
      <c r="H24610" s="68"/>
      <c r="BG24610" s="79"/>
      <c r="BH24610" s="79"/>
      <c r="BI24610" s="79"/>
      <c r="BJ24610" s="79"/>
      <c r="BK24610" s="79"/>
      <c r="BL24610" s="79"/>
      <c r="BM24610" s="79"/>
      <c r="BN24610" s="79"/>
    </row>
    <row r="24611" spans="1:66" s="36" customFormat="1">
      <c r="A24611" s="35"/>
      <c r="B24611" s="69"/>
      <c r="C24611" s="71"/>
      <c r="H24611" s="68"/>
      <c r="BG24611" s="79"/>
      <c r="BH24611" s="79"/>
      <c r="BI24611" s="79"/>
      <c r="BJ24611" s="79"/>
      <c r="BK24611" s="79"/>
      <c r="BL24611" s="79"/>
      <c r="BM24611" s="79"/>
      <c r="BN24611" s="79"/>
    </row>
    <row r="24612" spans="1:66" s="36" customFormat="1">
      <c r="A24612" s="35"/>
      <c r="B24612" s="69"/>
      <c r="C24612" s="71"/>
      <c r="H24612" s="68"/>
      <c r="BG24612" s="79"/>
      <c r="BH24612" s="79"/>
      <c r="BI24612" s="79"/>
      <c r="BJ24612" s="79"/>
      <c r="BK24612" s="79"/>
      <c r="BL24612" s="79"/>
      <c r="BM24612" s="79"/>
      <c r="BN24612" s="79"/>
    </row>
    <row r="24613" spans="1:66" s="36" customFormat="1">
      <c r="A24613" s="35"/>
      <c r="B24613" s="69"/>
      <c r="C24613" s="71"/>
      <c r="H24613" s="68"/>
      <c r="BG24613" s="79"/>
      <c r="BH24613" s="79"/>
      <c r="BI24613" s="79"/>
      <c r="BJ24613" s="79"/>
      <c r="BK24613" s="79"/>
      <c r="BL24613" s="79"/>
      <c r="BM24613" s="79"/>
      <c r="BN24613" s="79"/>
    </row>
    <row r="24614" spans="1:66" s="36" customFormat="1">
      <c r="A24614" s="35"/>
      <c r="B24614" s="69"/>
      <c r="C24614" s="71"/>
      <c r="H24614" s="68"/>
      <c r="BG24614" s="79"/>
      <c r="BH24614" s="79"/>
      <c r="BI24614" s="79"/>
      <c r="BJ24614" s="79"/>
      <c r="BK24614" s="79"/>
      <c r="BL24614" s="79"/>
      <c r="BM24614" s="79"/>
      <c r="BN24614" s="79"/>
    </row>
    <row r="24615" spans="1:66" s="36" customFormat="1">
      <c r="A24615" s="35"/>
      <c r="B24615" s="69"/>
      <c r="C24615" s="71"/>
      <c r="H24615" s="68"/>
      <c r="BG24615" s="79"/>
      <c r="BH24615" s="79"/>
      <c r="BI24615" s="79"/>
      <c r="BJ24615" s="79"/>
      <c r="BK24615" s="79"/>
      <c r="BL24615" s="79"/>
      <c r="BM24615" s="79"/>
      <c r="BN24615" s="79"/>
    </row>
    <row r="24616" spans="1:66" s="36" customFormat="1">
      <c r="A24616" s="35"/>
      <c r="B24616" s="69"/>
      <c r="C24616" s="71"/>
      <c r="H24616" s="68"/>
      <c r="BG24616" s="79"/>
      <c r="BH24616" s="79"/>
      <c r="BI24616" s="79"/>
      <c r="BJ24616" s="79"/>
      <c r="BK24616" s="79"/>
      <c r="BL24616" s="79"/>
      <c r="BM24616" s="79"/>
      <c r="BN24616" s="79"/>
    </row>
    <row r="24617" spans="1:66" s="36" customFormat="1">
      <c r="A24617" s="35"/>
      <c r="B24617" s="69"/>
      <c r="C24617" s="71"/>
      <c r="H24617" s="68"/>
      <c r="BG24617" s="79"/>
      <c r="BH24617" s="79"/>
      <c r="BI24617" s="79"/>
      <c r="BJ24617" s="79"/>
      <c r="BK24617" s="79"/>
      <c r="BL24617" s="79"/>
      <c r="BM24617" s="79"/>
      <c r="BN24617" s="79"/>
    </row>
    <row r="24618" spans="1:66" s="36" customFormat="1">
      <c r="A24618" s="35"/>
      <c r="B24618" s="69"/>
      <c r="C24618" s="71"/>
      <c r="H24618" s="68"/>
      <c r="BG24618" s="79"/>
      <c r="BH24618" s="79"/>
      <c r="BI24618" s="79"/>
      <c r="BJ24618" s="79"/>
      <c r="BK24618" s="79"/>
      <c r="BL24618" s="79"/>
      <c r="BM24618" s="79"/>
      <c r="BN24618" s="79"/>
    </row>
    <row r="24619" spans="1:66" s="36" customFormat="1">
      <c r="A24619" s="35"/>
      <c r="B24619" s="69"/>
      <c r="C24619" s="71"/>
      <c r="H24619" s="68"/>
      <c r="BG24619" s="79"/>
      <c r="BH24619" s="79"/>
      <c r="BI24619" s="79"/>
      <c r="BJ24619" s="79"/>
      <c r="BK24619" s="79"/>
      <c r="BL24619" s="79"/>
      <c r="BM24619" s="79"/>
      <c r="BN24619" s="79"/>
    </row>
    <row r="24620" spans="1:66" s="36" customFormat="1">
      <c r="A24620" s="35"/>
      <c r="B24620" s="69"/>
      <c r="C24620" s="71"/>
      <c r="H24620" s="68"/>
      <c r="BG24620" s="79"/>
      <c r="BH24620" s="79"/>
      <c r="BI24620" s="79"/>
      <c r="BJ24620" s="79"/>
      <c r="BK24620" s="79"/>
      <c r="BL24620" s="79"/>
      <c r="BM24620" s="79"/>
      <c r="BN24620" s="79"/>
    </row>
    <row r="24621" spans="1:66" s="36" customFormat="1">
      <c r="A24621" s="35"/>
      <c r="B24621" s="69"/>
      <c r="C24621" s="71"/>
      <c r="H24621" s="68"/>
      <c r="BG24621" s="79"/>
      <c r="BH24621" s="79"/>
      <c r="BI24621" s="79"/>
      <c r="BJ24621" s="79"/>
      <c r="BK24621" s="79"/>
      <c r="BL24621" s="79"/>
      <c r="BM24621" s="79"/>
      <c r="BN24621" s="79"/>
    </row>
    <row r="24622" spans="1:66" s="36" customFormat="1">
      <c r="A24622" s="35"/>
      <c r="B24622" s="69"/>
      <c r="C24622" s="71"/>
      <c r="H24622" s="68"/>
      <c r="BG24622" s="79"/>
      <c r="BH24622" s="79"/>
      <c r="BI24622" s="79"/>
      <c r="BJ24622" s="79"/>
      <c r="BK24622" s="79"/>
      <c r="BL24622" s="79"/>
      <c r="BM24622" s="79"/>
      <c r="BN24622" s="79"/>
    </row>
    <row r="24623" spans="1:66" s="36" customFormat="1">
      <c r="A24623" s="35"/>
      <c r="B24623" s="69"/>
      <c r="C24623" s="71"/>
      <c r="H24623" s="68"/>
      <c r="BG24623" s="79"/>
      <c r="BH24623" s="79"/>
      <c r="BI24623" s="79"/>
      <c r="BJ24623" s="79"/>
      <c r="BK24623" s="79"/>
      <c r="BL24623" s="79"/>
      <c r="BM24623" s="79"/>
      <c r="BN24623" s="79"/>
    </row>
    <row r="24624" spans="1:66" s="36" customFormat="1">
      <c r="A24624" s="35"/>
      <c r="B24624" s="69"/>
      <c r="C24624" s="71"/>
      <c r="H24624" s="68"/>
      <c r="BG24624" s="79"/>
      <c r="BH24624" s="79"/>
      <c r="BI24624" s="79"/>
      <c r="BJ24624" s="79"/>
      <c r="BK24624" s="79"/>
      <c r="BL24624" s="79"/>
      <c r="BM24624" s="79"/>
      <c r="BN24624" s="79"/>
    </row>
    <row r="24625" spans="1:66" s="36" customFormat="1">
      <c r="A24625" s="35"/>
      <c r="B24625" s="69"/>
      <c r="C24625" s="71"/>
      <c r="H24625" s="68"/>
      <c r="BG24625" s="79"/>
      <c r="BH24625" s="79"/>
      <c r="BI24625" s="79"/>
      <c r="BJ24625" s="79"/>
      <c r="BK24625" s="79"/>
      <c r="BL24625" s="79"/>
      <c r="BM24625" s="79"/>
      <c r="BN24625" s="79"/>
    </row>
    <row r="24626" spans="1:66" s="36" customFormat="1">
      <c r="A24626" s="35"/>
      <c r="B24626" s="69"/>
      <c r="C24626" s="71"/>
      <c r="H24626" s="68"/>
      <c r="BG24626" s="79"/>
      <c r="BH24626" s="79"/>
      <c r="BI24626" s="79"/>
      <c r="BJ24626" s="79"/>
      <c r="BK24626" s="79"/>
      <c r="BL24626" s="79"/>
      <c r="BM24626" s="79"/>
      <c r="BN24626" s="79"/>
    </row>
    <row r="24627" spans="1:66" s="36" customFormat="1">
      <c r="A24627" s="35"/>
      <c r="B24627" s="69"/>
      <c r="C24627" s="71"/>
      <c r="H24627" s="68"/>
      <c r="BG24627" s="79"/>
      <c r="BH24627" s="79"/>
      <c r="BI24627" s="79"/>
      <c r="BJ24627" s="79"/>
      <c r="BK24627" s="79"/>
      <c r="BL24627" s="79"/>
      <c r="BM24627" s="79"/>
      <c r="BN24627" s="79"/>
    </row>
    <row r="24628" spans="1:66" s="36" customFormat="1">
      <c r="A24628" s="35"/>
      <c r="B24628" s="69"/>
      <c r="C24628" s="71"/>
      <c r="H24628" s="68"/>
      <c r="BG24628" s="79"/>
      <c r="BH24628" s="79"/>
      <c r="BI24628" s="79"/>
      <c r="BJ24628" s="79"/>
      <c r="BK24628" s="79"/>
      <c r="BL24628" s="79"/>
      <c r="BM24628" s="79"/>
      <c r="BN24628" s="79"/>
    </row>
    <row r="24629" spans="1:66" s="36" customFormat="1">
      <c r="A24629" s="35"/>
      <c r="B24629" s="69"/>
      <c r="C24629" s="71"/>
      <c r="H24629" s="68"/>
      <c r="BG24629" s="79"/>
      <c r="BH24629" s="79"/>
      <c r="BI24629" s="79"/>
      <c r="BJ24629" s="79"/>
      <c r="BK24629" s="79"/>
      <c r="BL24629" s="79"/>
      <c r="BM24629" s="79"/>
      <c r="BN24629" s="79"/>
    </row>
    <row r="24630" spans="1:66" s="36" customFormat="1">
      <c r="A24630" s="35"/>
      <c r="B24630" s="69"/>
      <c r="C24630" s="71"/>
      <c r="H24630" s="68"/>
      <c r="BG24630" s="79"/>
      <c r="BH24630" s="79"/>
      <c r="BI24630" s="79"/>
      <c r="BJ24630" s="79"/>
      <c r="BK24630" s="79"/>
      <c r="BL24630" s="79"/>
      <c r="BM24630" s="79"/>
      <c r="BN24630" s="79"/>
    </row>
    <row r="24631" spans="1:66" s="36" customFormat="1">
      <c r="A24631" s="35"/>
      <c r="B24631" s="69"/>
      <c r="C24631" s="71"/>
      <c r="H24631" s="68"/>
      <c r="BG24631" s="79"/>
      <c r="BH24631" s="79"/>
      <c r="BI24631" s="79"/>
      <c r="BJ24631" s="79"/>
      <c r="BK24631" s="79"/>
      <c r="BL24631" s="79"/>
      <c r="BM24631" s="79"/>
      <c r="BN24631" s="79"/>
    </row>
    <row r="24632" spans="1:66" s="36" customFormat="1">
      <c r="A24632" s="35"/>
      <c r="B24632" s="69"/>
      <c r="C24632" s="71"/>
      <c r="H24632" s="68"/>
      <c r="BG24632" s="79"/>
      <c r="BH24632" s="79"/>
      <c r="BI24632" s="79"/>
      <c r="BJ24632" s="79"/>
      <c r="BK24632" s="79"/>
      <c r="BL24632" s="79"/>
      <c r="BM24632" s="79"/>
      <c r="BN24632" s="79"/>
    </row>
    <row r="24633" spans="1:66" s="36" customFormat="1">
      <c r="A24633" s="35"/>
      <c r="B24633" s="69"/>
      <c r="C24633" s="71"/>
      <c r="H24633" s="68"/>
      <c r="BG24633" s="79"/>
      <c r="BH24633" s="79"/>
      <c r="BI24633" s="79"/>
      <c r="BJ24633" s="79"/>
      <c r="BK24633" s="79"/>
      <c r="BL24633" s="79"/>
      <c r="BM24633" s="79"/>
      <c r="BN24633" s="79"/>
    </row>
    <row r="24634" spans="1:66" s="36" customFormat="1">
      <c r="A24634" s="35"/>
      <c r="B24634" s="69"/>
      <c r="C24634" s="71"/>
      <c r="H24634" s="68"/>
      <c r="BG24634" s="79"/>
      <c r="BH24634" s="79"/>
      <c r="BI24634" s="79"/>
      <c r="BJ24634" s="79"/>
      <c r="BK24634" s="79"/>
      <c r="BL24634" s="79"/>
      <c r="BM24634" s="79"/>
      <c r="BN24634" s="79"/>
    </row>
    <row r="24635" spans="1:66" s="36" customFormat="1">
      <c r="A24635" s="35"/>
      <c r="B24635" s="69"/>
      <c r="C24635" s="71"/>
      <c r="H24635" s="68"/>
      <c r="BG24635" s="79"/>
      <c r="BH24635" s="79"/>
      <c r="BI24635" s="79"/>
      <c r="BJ24635" s="79"/>
      <c r="BK24635" s="79"/>
      <c r="BL24635" s="79"/>
      <c r="BM24635" s="79"/>
      <c r="BN24635" s="79"/>
    </row>
    <row r="24636" spans="1:66" s="36" customFormat="1">
      <c r="A24636" s="35"/>
      <c r="B24636" s="69"/>
      <c r="C24636" s="71"/>
      <c r="H24636" s="68"/>
      <c r="BG24636" s="79"/>
      <c r="BH24636" s="79"/>
      <c r="BI24636" s="79"/>
      <c r="BJ24636" s="79"/>
      <c r="BK24636" s="79"/>
      <c r="BL24636" s="79"/>
      <c r="BM24636" s="79"/>
      <c r="BN24636" s="79"/>
    </row>
    <row r="24637" spans="1:66" s="36" customFormat="1">
      <c r="A24637" s="35"/>
      <c r="B24637" s="69"/>
      <c r="C24637" s="71"/>
      <c r="H24637" s="68"/>
      <c r="BG24637" s="79"/>
      <c r="BH24637" s="79"/>
      <c r="BI24637" s="79"/>
      <c r="BJ24637" s="79"/>
      <c r="BK24637" s="79"/>
      <c r="BL24637" s="79"/>
      <c r="BM24637" s="79"/>
      <c r="BN24637" s="79"/>
    </row>
    <row r="24638" spans="1:66" s="36" customFormat="1">
      <c r="A24638" s="35"/>
      <c r="B24638" s="69"/>
      <c r="C24638" s="71"/>
      <c r="H24638" s="68"/>
      <c r="BG24638" s="79"/>
      <c r="BH24638" s="79"/>
      <c r="BI24638" s="79"/>
      <c r="BJ24638" s="79"/>
      <c r="BK24638" s="79"/>
      <c r="BL24638" s="79"/>
      <c r="BM24638" s="79"/>
      <c r="BN24638" s="79"/>
    </row>
    <row r="24639" spans="1:66" s="36" customFormat="1">
      <c r="A24639" s="35"/>
      <c r="B24639" s="69"/>
      <c r="C24639" s="71"/>
      <c r="H24639" s="68"/>
      <c r="BG24639" s="79"/>
      <c r="BH24639" s="79"/>
      <c r="BI24639" s="79"/>
      <c r="BJ24639" s="79"/>
      <c r="BK24639" s="79"/>
      <c r="BL24639" s="79"/>
      <c r="BM24639" s="79"/>
      <c r="BN24639" s="79"/>
    </row>
    <row r="24640" spans="1:66" s="36" customFormat="1">
      <c r="A24640" s="35"/>
      <c r="B24640" s="69"/>
      <c r="C24640" s="71"/>
      <c r="H24640" s="68"/>
      <c r="BG24640" s="79"/>
      <c r="BH24640" s="79"/>
      <c r="BI24640" s="79"/>
      <c r="BJ24640" s="79"/>
      <c r="BK24640" s="79"/>
      <c r="BL24640" s="79"/>
      <c r="BM24640" s="79"/>
      <c r="BN24640" s="79"/>
    </row>
    <row r="24641" spans="1:66" s="36" customFormat="1">
      <c r="A24641" s="35"/>
      <c r="B24641" s="69"/>
      <c r="C24641" s="71"/>
      <c r="H24641" s="68"/>
      <c r="BG24641" s="79"/>
      <c r="BH24641" s="79"/>
      <c r="BI24641" s="79"/>
      <c r="BJ24641" s="79"/>
      <c r="BK24641" s="79"/>
      <c r="BL24641" s="79"/>
      <c r="BM24641" s="79"/>
      <c r="BN24641" s="79"/>
    </row>
    <row r="24642" spans="1:66" s="36" customFormat="1">
      <c r="A24642" s="35"/>
      <c r="B24642" s="69"/>
      <c r="C24642" s="71"/>
      <c r="H24642" s="68"/>
      <c r="BG24642" s="79"/>
      <c r="BH24642" s="79"/>
      <c r="BI24642" s="79"/>
      <c r="BJ24642" s="79"/>
      <c r="BK24642" s="79"/>
      <c r="BL24642" s="79"/>
      <c r="BM24642" s="79"/>
      <c r="BN24642" s="79"/>
    </row>
    <row r="24643" spans="1:66" s="36" customFormat="1">
      <c r="A24643" s="35"/>
      <c r="B24643" s="69"/>
      <c r="C24643" s="71"/>
      <c r="H24643" s="68"/>
      <c r="BG24643" s="79"/>
      <c r="BH24643" s="79"/>
      <c r="BI24643" s="79"/>
      <c r="BJ24643" s="79"/>
      <c r="BK24643" s="79"/>
      <c r="BL24643" s="79"/>
      <c r="BM24643" s="79"/>
      <c r="BN24643" s="79"/>
    </row>
    <row r="24644" spans="1:66" s="36" customFormat="1">
      <c r="A24644" s="35"/>
      <c r="B24644" s="69"/>
      <c r="C24644" s="71"/>
      <c r="H24644" s="68"/>
      <c r="BG24644" s="79"/>
      <c r="BH24644" s="79"/>
      <c r="BI24644" s="79"/>
      <c r="BJ24644" s="79"/>
      <c r="BK24644" s="79"/>
      <c r="BL24644" s="79"/>
      <c r="BM24644" s="79"/>
      <c r="BN24644" s="79"/>
    </row>
    <row r="24645" spans="1:66" s="36" customFormat="1">
      <c r="A24645" s="35"/>
      <c r="B24645" s="69"/>
      <c r="C24645" s="71"/>
      <c r="H24645" s="68"/>
      <c r="BG24645" s="79"/>
      <c r="BH24645" s="79"/>
      <c r="BI24645" s="79"/>
      <c r="BJ24645" s="79"/>
      <c r="BK24645" s="79"/>
      <c r="BL24645" s="79"/>
      <c r="BM24645" s="79"/>
      <c r="BN24645" s="79"/>
    </row>
    <row r="24646" spans="1:66" s="36" customFormat="1">
      <c r="A24646" s="35"/>
      <c r="B24646" s="69"/>
      <c r="C24646" s="71"/>
      <c r="H24646" s="68"/>
      <c r="BG24646" s="79"/>
      <c r="BH24646" s="79"/>
      <c r="BI24646" s="79"/>
      <c r="BJ24646" s="79"/>
      <c r="BK24646" s="79"/>
      <c r="BL24646" s="79"/>
      <c r="BM24646" s="79"/>
      <c r="BN24646" s="79"/>
    </row>
    <row r="24647" spans="1:66" s="36" customFormat="1">
      <c r="A24647" s="35"/>
      <c r="B24647" s="69"/>
      <c r="C24647" s="71"/>
      <c r="H24647" s="68"/>
      <c r="BG24647" s="79"/>
      <c r="BH24647" s="79"/>
      <c r="BI24647" s="79"/>
      <c r="BJ24647" s="79"/>
      <c r="BK24647" s="79"/>
      <c r="BL24647" s="79"/>
      <c r="BM24647" s="79"/>
      <c r="BN24647" s="79"/>
    </row>
    <row r="24648" spans="1:66" s="36" customFormat="1">
      <c r="A24648" s="35"/>
      <c r="B24648" s="69"/>
      <c r="C24648" s="71"/>
      <c r="H24648" s="68"/>
      <c r="BG24648" s="79"/>
      <c r="BH24648" s="79"/>
      <c r="BI24648" s="79"/>
      <c r="BJ24648" s="79"/>
      <c r="BK24648" s="79"/>
      <c r="BL24648" s="79"/>
      <c r="BM24648" s="79"/>
      <c r="BN24648" s="79"/>
    </row>
    <row r="24649" spans="1:66" s="36" customFormat="1">
      <c r="A24649" s="35"/>
      <c r="B24649" s="69"/>
      <c r="C24649" s="71"/>
      <c r="H24649" s="68"/>
      <c r="BG24649" s="79"/>
      <c r="BH24649" s="79"/>
      <c r="BI24649" s="79"/>
      <c r="BJ24649" s="79"/>
      <c r="BK24649" s="79"/>
      <c r="BL24649" s="79"/>
      <c r="BM24649" s="79"/>
      <c r="BN24649" s="79"/>
    </row>
    <row r="24650" spans="1:66" s="36" customFormat="1">
      <c r="A24650" s="35"/>
      <c r="B24650" s="69"/>
      <c r="C24650" s="71"/>
      <c r="H24650" s="68"/>
      <c r="BG24650" s="79"/>
      <c r="BH24650" s="79"/>
      <c r="BI24650" s="79"/>
      <c r="BJ24650" s="79"/>
      <c r="BK24650" s="79"/>
      <c r="BL24650" s="79"/>
      <c r="BM24650" s="79"/>
      <c r="BN24650" s="79"/>
    </row>
    <row r="24651" spans="1:66" s="36" customFormat="1">
      <c r="A24651" s="35"/>
      <c r="B24651" s="69"/>
      <c r="C24651" s="71"/>
      <c r="H24651" s="68"/>
      <c r="BG24651" s="79"/>
      <c r="BH24651" s="79"/>
      <c r="BI24651" s="79"/>
      <c r="BJ24651" s="79"/>
      <c r="BK24651" s="79"/>
      <c r="BL24651" s="79"/>
      <c r="BM24651" s="79"/>
      <c r="BN24651" s="79"/>
    </row>
    <row r="24652" spans="1:66" s="36" customFormat="1">
      <c r="A24652" s="35"/>
      <c r="B24652" s="69"/>
      <c r="C24652" s="71"/>
      <c r="H24652" s="68"/>
      <c r="BG24652" s="79"/>
      <c r="BH24652" s="79"/>
      <c r="BI24652" s="79"/>
      <c r="BJ24652" s="79"/>
      <c r="BK24652" s="79"/>
      <c r="BL24652" s="79"/>
      <c r="BM24652" s="79"/>
      <c r="BN24652" s="79"/>
    </row>
    <row r="24653" spans="1:66" s="36" customFormat="1">
      <c r="A24653" s="35"/>
      <c r="B24653" s="69"/>
      <c r="C24653" s="71"/>
      <c r="H24653" s="68"/>
      <c r="BG24653" s="79"/>
      <c r="BH24653" s="79"/>
      <c r="BI24653" s="79"/>
      <c r="BJ24653" s="79"/>
      <c r="BK24653" s="79"/>
      <c r="BL24653" s="79"/>
      <c r="BM24653" s="79"/>
      <c r="BN24653" s="79"/>
    </row>
    <row r="24654" spans="1:66" s="36" customFormat="1">
      <c r="A24654" s="35"/>
      <c r="B24654" s="69"/>
      <c r="C24654" s="71"/>
      <c r="H24654" s="68"/>
      <c r="BG24654" s="79"/>
      <c r="BH24654" s="79"/>
      <c r="BI24654" s="79"/>
      <c r="BJ24654" s="79"/>
      <c r="BK24654" s="79"/>
      <c r="BL24654" s="79"/>
      <c r="BM24654" s="79"/>
      <c r="BN24654" s="79"/>
    </row>
    <row r="24655" spans="1:66" s="36" customFormat="1">
      <c r="A24655" s="35"/>
      <c r="B24655" s="69"/>
      <c r="C24655" s="71"/>
      <c r="H24655" s="68"/>
      <c r="BG24655" s="79"/>
      <c r="BH24655" s="79"/>
      <c r="BI24655" s="79"/>
      <c r="BJ24655" s="79"/>
      <c r="BK24655" s="79"/>
      <c r="BL24655" s="79"/>
      <c r="BM24655" s="79"/>
      <c r="BN24655" s="79"/>
    </row>
    <row r="24656" spans="1:66" s="36" customFormat="1">
      <c r="A24656" s="35"/>
      <c r="B24656" s="69"/>
      <c r="C24656" s="71"/>
      <c r="H24656" s="68"/>
      <c r="BG24656" s="79"/>
      <c r="BH24656" s="79"/>
      <c r="BI24656" s="79"/>
      <c r="BJ24656" s="79"/>
      <c r="BK24656" s="79"/>
      <c r="BL24656" s="79"/>
      <c r="BM24656" s="79"/>
      <c r="BN24656" s="79"/>
    </row>
    <row r="24657" spans="1:66" s="36" customFormat="1">
      <c r="A24657" s="35"/>
      <c r="B24657" s="69"/>
      <c r="C24657" s="71"/>
      <c r="H24657" s="68"/>
      <c r="BG24657" s="79"/>
      <c r="BH24657" s="79"/>
      <c r="BI24657" s="79"/>
      <c r="BJ24657" s="79"/>
      <c r="BK24657" s="79"/>
      <c r="BL24657" s="79"/>
      <c r="BM24657" s="79"/>
      <c r="BN24657" s="79"/>
    </row>
    <row r="24658" spans="1:66" s="36" customFormat="1">
      <c r="A24658" s="35"/>
      <c r="B24658" s="69"/>
      <c r="C24658" s="71"/>
      <c r="H24658" s="68"/>
      <c r="BG24658" s="79"/>
      <c r="BH24658" s="79"/>
      <c r="BI24658" s="79"/>
      <c r="BJ24658" s="79"/>
      <c r="BK24658" s="79"/>
      <c r="BL24658" s="79"/>
      <c r="BM24658" s="79"/>
      <c r="BN24658" s="79"/>
    </row>
    <row r="24659" spans="1:66" s="36" customFormat="1">
      <c r="A24659" s="35"/>
      <c r="B24659" s="69"/>
      <c r="C24659" s="71"/>
      <c r="H24659" s="68"/>
      <c r="BG24659" s="79"/>
      <c r="BH24659" s="79"/>
      <c r="BI24659" s="79"/>
      <c r="BJ24659" s="79"/>
      <c r="BK24659" s="79"/>
      <c r="BL24659" s="79"/>
      <c r="BM24659" s="79"/>
      <c r="BN24659" s="79"/>
    </row>
    <row r="24660" spans="1:66" s="36" customFormat="1">
      <c r="A24660" s="35"/>
      <c r="B24660" s="69"/>
      <c r="C24660" s="71"/>
      <c r="H24660" s="68"/>
      <c r="BG24660" s="79"/>
      <c r="BH24660" s="79"/>
      <c r="BI24660" s="79"/>
      <c r="BJ24660" s="79"/>
      <c r="BK24660" s="79"/>
      <c r="BL24660" s="79"/>
      <c r="BM24660" s="79"/>
      <c r="BN24660" s="79"/>
    </row>
    <row r="24661" spans="1:66" s="36" customFormat="1">
      <c r="A24661" s="35"/>
      <c r="B24661" s="69"/>
      <c r="C24661" s="71"/>
      <c r="H24661" s="68"/>
      <c r="BG24661" s="79"/>
      <c r="BH24661" s="79"/>
      <c r="BI24661" s="79"/>
      <c r="BJ24661" s="79"/>
      <c r="BK24661" s="79"/>
      <c r="BL24661" s="79"/>
      <c r="BM24661" s="79"/>
      <c r="BN24661" s="79"/>
    </row>
    <row r="24662" spans="1:66" s="36" customFormat="1">
      <c r="A24662" s="35"/>
      <c r="B24662" s="69"/>
      <c r="C24662" s="71"/>
      <c r="H24662" s="68"/>
      <c r="BG24662" s="79"/>
      <c r="BH24662" s="79"/>
      <c r="BI24662" s="79"/>
      <c r="BJ24662" s="79"/>
      <c r="BK24662" s="79"/>
      <c r="BL24662" s="79"/>
      <c r="BM24662" s="79"/>
      <c r="BN24662" s="79"/>
    </row>
    <row r="24663" spans="1:66" s="36" customFormat="1">
      <c r="A24663" s="35"/>
      <c r="B24663" s="69"/>
      <c r="C24663" s="71"/>
      <c r="H24663" s="68"/>
      <c r="BG24663" s="79"/>
      <c r="BH24663" s="79"/>
      <c r="BI24663" s="79"/>
      <c r="BJ24663" s="79"/>
      <c r="BK24663" s="79"/>
      <c r="BL24663" s="79"/>
      <c r="BM24663" s="79"/>
      <c r="BN24663" s="79"/>
    </row>
    <row r="24664" spans="1:66" s="36" customFormat="1">
      <c r="A24664" s="35"/>
      <c r="B24664" s="69"/>
      <c r="C24664" s="71"/>
      <c r="H24664" s="68"/>
      <c r="BG24664" s="79"/>
      <c r="BH24664" s="79"/>
      <c r="BI24664" s="79"/>
      <c r="BJ24664" s="79"/>
      <c r="BK24664" s="79"/>
      <c r="BL24664" s="79"/>
      <c r="BM24664" s="79"/>
      <c r="BN24664" s="79"/>
    </row>
    <row r="24665" spans="1:66" s="36" customFormat="1">
      <c r="A24665" s="35"/>
      <c r="B24665" s="69"/>
      <c r="C24665" s="71"/>
      <c r="H24665" s="68"/>
      <c r="BG24665" s="79"/>
      <c r="BH24665" s="79"/>
      <c r="BI24665" s="79"/>
      <c r="BJ24665" s="79"/>
      <c r="BK24665" s="79"/>
      <c r="BL24665" s="79"/>
      <c r="BM24665" s="79"/>
      <c r="BN24665" s="79"/>
    </row>
    <row r="24666" spans="1:66" s="36" customFormat="1">
      <c r="A24666" s="35"/>
      <c r="B24666" s="69"/>
      <c r="C24666" s="71"/>
      <c r="H24666" s="68"/>
      <c r="BG24666" s="79"/>
      <c r="BH24666" s="79"/>
      <c r="BI24666" s="79"/>
      <c r="BJ24666" s="79"/>
      <c r="BK24666" s="79"/>
      <c r="BL24666" s="79"/>
      <c r="BM24666" s="79"/>
      <c r="BN24666" s="79"/>
    </row>
    <row r="24667" spans="1:66" s="36" customFormat="1">
      <c r="A24667" s="35"/>
      <c r="B24667" s="69"/>
      <c r="C24667" s="71"/>
      <c r="H24667" s="68"/>
      <c r="BG24667" s="79"/>
      <c r="BH24667" s="79"/>
      <c r="BI24667" s="79"/>
      <c r="BJ24667" s="79"/>
      <c r="BK24667" s="79"/>
      <c r="BL24667" s="79"/>
      <c r="BM24667" s="79"/>
      <c r="BN24667" s="79"/>
    </row>
    <row r="24668" spans="1:66" s="36" customFormat="1">
      <c r="A24668" s="35"/>
      <c r="B24668" s="69"/>
      <c r="C24668" s="71"/>
      <c r="H24668" s="68"/>
      <c r="BG24668" s="79"/>
      <c r="BH24668" s="79"/>
      <c r="BI24668" s="79"/>
      <c r="BJ24668" s="79"/>
      <c r="BK24668" s="79"/>
      <c r="BL24668" s="79"/>
      <c r="BM24668" s="79"/>
      <c r="BN24668" s="79"/>
    </row>
    <row r="24669" spans="1:66" s="36" customFormat="1">
      <c r="A24669" s="35"/>
      <c r="B24669" s="69"/>
      <c r="C24669" s="71"/>
      <c r="H24669" s="68"/>
      <c r="BG24669" s="79"/>
      <c r="BH24669" s="79"/>
      <c r="BI24669" s="79"/>
      <c r="BJ24669" s="79"/>
      <c r="BK24669" s="79"/>
      <c r="BL24669" s="79"/>
      <c r="BM24669" s="79"/>
      <c r="BN24669" s="79"/>
    </row>
    <row r="24670" spans="1:66" s="36" customFormat="1">
      <c r="A24670" s="35"/>
      <c r="B24670" s="69"/>
      <c r="C24670" s="71"/>
      <c r="H24670" s="68"/>
      <c r="BG24670" s="79"/>
      <c r="BH24670" s="79"/>
      <c r="BI24670" s="79"/>
      <c r="BJ24670" s="79"/>
      <c r="BK24670" s="79"/>
      <c r="BL24670" s="79"/>
      <c r="BM24670" s="79"/>
      <c r="BN24670" s="79"/>
    </row>
    <row r="24671" spans="1:66" s="36" customFormat="1">
      <c r="A24671" s="35"/>
      <c r="B24671" s="69"/>
      <c r="C24671" s="71"/>
      <c r="H24671" s="68"/>
      <c r="BG24671" s="79"/>
      <c r="BH24671" s="79"/>
      <c r="BI24671" s="79"/>
      <c r="BJ24671" s="79"/>
      <c r="BK24671" s="79"/>
      <c r="BL24671" s="79"/>
      <c r="BM24671" s="79"/>
      <c r="BN24671" s="79"/>
    </row>
    <row r="24672" spans="1:66" s="36" customFormat="1">
      <c r="A24672" s="35"/>
      <c r="B24672" s="69"/>
      <c r="C24672" s="71"/>
      <c r="H24672" s="68"/>
      <c r="BG24672" s="79"/>
      <c r="BH24672" s="79"/>
      <c r="BI24672" s="79"/>
      <c r="BJ24672" s="79"/>
      <c r="BK24672" s="79"/>
      <c r="BL24672" s="79"/>
      <c r="BM24672" s="79"/>
      <c r="BN24672" s="79"/>
    </row>
    <row r="24673" spans="1:66" s="36" customFormat="1">
      <c r="A24673" s="35"/>
      <c r="B24673" s="69"/>
      <c r="C24673" s="71"/>
      <c r="H24673" s="68"/>
      <c r="BG24673" s="79"/>
      <c r="BH24673" s="79"/>
      <c r="BI24673" s="79"/>
      <c r="BJ24673" s="79"/>
      <c r="BK24673" s="79"/>
      <c r="BL24673" s="79"/>
      <c r="BM24673" s="79"/>
      <c r="BN24673" s="79"/>
    </row>
    <row r="24674" spans="1:66" s="36" customFormat="1">
      <c r="A24674" s="35"/>
      <c r="B24674" s="69"/>
      <c r="C24674" s="71"/>
      <c r="H24674" s="68"/>
      <c r="BG24674" s="79"/>
      <c r="BH24674" s="79"/>
      <c r="BI24674" s="79"/>
      <c r="BJ24674" s="79"/>
      <c r="BK24674" s="79"/>
      <c r="BL24674" s="79"/>
      <c r="BM24674" s="79"/>
      <c r="BN24674" s="79"/>
    </row>
    <row r="24675" spans="1:66" s="36" customFormat="1">
      <c r="A24675" s="35"/>
      <c r="B24675" s="69"/>
      <c r="C24675" s="71"/>
      <c r="H24675" s="68"/>
      <c r="BG24675" s="79"/>
      <c r="BH24675" s="79"/>
      <c r="BI24675" s="79"/>
      <c r="BJ24675" s="79"/>
      <c r="BK24675" s="79"/>
      <c r="BL24675" s="79"/>
      <c r="BM24675" s="79"/>
      <c r="BN24675" s="79"/>
    </row>
    <row r="24676" spans="1:66" s="36" customFormat="1">
      <c r="A24676" s="35"/>
      <c r="B24676" s="69"/>
      <c r="C24676" s="71"/>
      <c r="H24676" s="68"/>
      <c r="BG24676" s="79"/>
      <c r="BH24676" s="79"/>
      <c r="BI24676" s="79"/>
      <c r="BJ24676" s="79"/>
      <c r="BK24676" s="79"/>
      <c r="BL24676" s="79"/>
      <c r="BM24676" s="79"/>
      <c r="BN24676" s="79"/>
    </row>
    <row r="24677" spans="1:66" s="36" customFormat="1">
      <c r="A24677" s="35"/>
      <c r="B24677" s="69"/>
      <c r="C24677" s="71"/>
      <c r="H24677" s="68"/>
      <c r="BG24677" s="79"/>
      <c r="BH24677" s="79"/>
      <c r="BI24677" s="79"/>
      <c r="BJ24677" s="79"/>
      <c r="BK24677" s="79"/>
      <c r="BL24677" s="79"/>
      <c r="BM24677" s="79"/>
      <c r="BN24677" s="79"/>
    </row>
    <row r="24678" spans="1:66" s="36" customFormat="1">
      <c r="A24678" s="35"/>
      <c r="B24678" s="69"/>
      <c r="C24678" s="71"/>
      <c r="H24678" s="68"/>
      <c r="BG24678" s="79"/>
      <c r="BH24678" s="79"/>
      <c r="BI24678" s="79"/>
      <c r="BJ24678" s="79"/>
      <c r="BK24678" s="79"/>
      <c r="BL24678" s="79"/>
      <c r="BM24678" s="79"/>
      <c r="BN24678" s="79"/>
    </row>
    <row r="24679" spans="1:66" s="36" customFormat="1">
      <c r="A24679" s="35"/>
      <c r="B24679" s="69"/>
      <c r="C24679" s="71"/>
      <c r="H24679" s="68"/>
      <c r="BG24679" s="79"/>
      <c r="BH24679" s="79"/>
      <c r="BI24679" s="79"/>
      <c r="BJ24679" s="79"/>
      <c r="BK24679" s="79"/>
      <c r="BL24679" s="79"/>
      <c r="BM24679" s="79"/>
      <c r="BN24679" s="79"/>
    </row>
    <row r="24680" spans="1:66" s="36" customFormat="1">
      <c r="A24680" s="35"/>
      <c r="B24680" s="69"/>
      <c r="C24680" s="71"/>
      <c r="H24680" s="68"/>
      <c r="BG24680" s="79"/>
      <c r="BH24680" s="79"/>
      <c r="BI24680" s="79"/>
      <c r="BJ24680" s="79"/>
      <c r="BK24680" s="79"/>
      <c r="BL24680" s="79"/>
      <c r="BM24680" s="79"/>
      <c r="BN24680" s="79"/>
    </row>
    <row r="24681" spans="1:66" s="36" customFormat="1">
      <c r="A24681" s="35"/>
      <c r="B24681" s="69"/>
      <c r="C24681" s="71"/>
      <c r="H24681" s="68"/>
      <c r="BG24681" s="79"/>
      <c r="BH24681" s="79"/>
      <c r="BI24681" s="79"/>
      <c r="BJ24681" s="79"/>
      <c r="BK24681" s="79"/>
      <c r="BL24681" s="79"/>
      <c r="BM24681" s="79"/>
      <c r="BN24681" s="79"/>
    </row>
    <row r="24682" spans="1:66" s="36" customFormat="1">
      <c r="A24682" s="35"/>
      <c r="B24682" s="69"/>
      <c r="C24682" s="71"/>
      <c r="H24682" s="68"/>
      <c r="BG24682" s="79"/>
      <c r="BH24682" s="79"/>
      <c r="BI24682" s="79"/>
      <c r="BJ24682" s="79"/>
      <c r="BK24682" s="79"/>
      <c r="BL24682" s="79"/>
      <c r="BM24682" s="79"/>
      <c r="BN24682" s="79"/>
    </row>
    <row r="24683" spans="1:66" s="36" customFormat="1">
      <c r="A24683" s="35"/>
      <c r="B24683" s="69"/>
      <c r="C24683" s="71"/>
      <c r="H24683" s="68"/>
      <c r="BG24683" s="79"/>
      <c r="BH24683" s="79"/>
      <c r="BI24683" s="79"/>
      <c r="BJ24683" s="79"/>
      <c r="BK24683" s="79"/>
      <c r="BL24683" s="79"/>
      <c r="BM24683" s="79"/>
      <c r="BN24683" s="79"/>
    </row>
    <row r="24684" spans="1:66" s="36" customFormat="1">
      <c r="A24684" s="35"/>
      <c r="B24684" s="69"/>
      <c r="C24684" s="71"/>
      <c r="H24684" s="68"/>
      <c r="BG24684" s="79"/>
      <c r="BH24684" s="79"/>
      <c r="BI24684" s="79"/>
      <c r="BJ24684" s="79"/>
      <c r="BK24684" s="79"/>
      <c r="BL24684" s="79"/>
      <c r="BM24684" s="79"/>
      <c r="BN24684" s="79"/>
    </row>
    <row r="24685" spans="1:66" s="36" customFormat="1">
      <c r="A24685" s="35"/>
      <c r="B24685" s="69"/>
      <c r="C24685" s="71"/>
      <c r="H24685" s="68"/>
      <c r="BG24685" s="79"/>
      <c r="BH24685" s="79"/>
      <c r="BI24685" s="79"/>
      <c r="BJ24685" s="79"/>
      <c r="BK24685" s="79"/>
      <c r="BL24685" s="79"/>
      <c r="BM24685" s="79"/>
      <c r="BN24685" s="79"/>
    </row>
    <row r="24686" spans="1:66" s="36" customFormat="1">
      <c r="A24686" s="35"/>
      <c r="B24686" s="69"/>
      <c r="C24686" s="71"/>
      <c r="H24686" s="68"/>
      <c r="BG24686" s="79"/>
      <c r="BH24686" s="79"/>
      <c r="BI24686" s="79"/>
      <c r="BJ24686" s="79"/>
      <c r="BK24686" s="79"/>
      <c r="BL24686" s="79"/>
      <c r="BM24686" s="79"/>
      <c r="BN24686" s="79"/>
    </row>
    <row r="24687" spans="1:66" s="36" customFormat="1">
      <c r="A24687" s="35"/>
      <c r="B24687" s="69"/>
      <c r="C24687" s="71"/>
      <c r="H24687" s="68"/>
      <c r="BG24687" s="79"/>
      <c r="BH24687" s="79"/>
      <c r="BI24687" s="79"/>
      <c r="BJ24687" s="79"/>
      <c r="BK24687" s="79"/>
      <c r="BL24687" s="79"/>
      <c r="BM24687" s="79"/>
      <c r="BN24687" s="79"/>
    </row>
    <row r="24688" spans="1:66" s="36" customFormat="1">
      <c r="A24688" s="35"/>
      <c r="B24688" s="69"/>
      <c r="C24688" s="71"/>
      <c r="H24688" s="68"/>
      <c r="BG24688" s="79"/>
      <c r="BH24688" s="79"/>
      <c r="BI24688" s="79"/>
      <c r="BJ24688" s="79"/>
      <c r="BK24688" s="79"/>
      <c r="BL24688" s="79"/>
      <c r="BM24688" s="79"/>
      <c r="BN24688" s="79"/>
    </row>
    <row r="24689" spans="1:66" s="36" customFormat="1">
      <c r="A24689" s="35"/>
      <c r="B24689" s="69"/>
      <c r="C24689" s="71"/>
      <c r="H24689" s="68"/>
      <c r="BG24689" s="79"/>
      <c r="BH24689" s="79"/>
      <c r="BI24689" s="79"/>
      <c r="BJ24689" s="79"/>
      <c r="BK24689" s="79"/>
      <c r="BL24689" s="79"/>
      <c r="BM24689" s="79"/>
      <c r="BN24689" s="79"/>
    </row>
    <row r="24690" spans="1:66" s="36" customFormat="1">
      <c r="A24690" s="35"/>
      <c r="B24690" s="69"/>
      <c r="C24690" s="71"/>
      <c r="H24690" s="68"/>
      <c r="BG24690" s="79"/>
      <c r="BH24690" s="79"/>
      <c r="BI24690" s="79"/>
      <c r="BJ24690" s="79"/>
      <c r="BK24690" s="79"/>
      <c r="BL24690" s="79"/>
      <c r="BM24690" s="79"/>
      <c r="BN24690" s="79"/>
    </row>
    <row r="24691" spans="1:66" s="36" customFormat="1">
      <c r="A24691" s="35"/>
      <c r="B24691" s="69"/>
      <c r="C24691" s="71"/>
      <c r="H24691" s="68"/>
      <c r="BG24691" s="79"/>
      <c r="BH24691" s="79"/>
      <c r="BI24691" s="79"/>
      <c r="BJ24691" s="79"/>
      <c r="BK24691" s="79"/>
      <c r="BL24691" s="79"/>
      <c r="BM24691" s="79"/>
      <c r="BN24691" s="79"/>
    </row>
    <row r="24692" spans="1:66" s="36" customFormat="1">
      <c r="A24692" s="35"/>
      <c r="B24692" s="69"/>
      <c r="C24692" s="71"/>
      <c r="H24692" s="68"/>
      <c r="BG24692" s="79"/>
      <c r="BH24692" s="79"/>
      <c r="BI24692" s="79"/>
      <c r="BJ24692" s="79"/>
      <c r="BK24692" s="79"/>
      <c r="BL24692" s="79"/>
      <c r="BM24692" s="79"/>
      <c r="BN24692" s="79"/>
    </row>
    <row r="24693" spans="1:66" s="36" customFormat="1">
      <c r="A24693" s="35"/>
      <c r="B24693" s="69"/>
      <c r="C24693" s="71"/>
      <c r="H24693" s="68"/>
      <c r="BG24693" s="79"/>
      <c r="BH24693" s="79"/>
      <c r="BI24693" s="79"/>
      <c r="BJ24693" s="79"/>
      <c r="BK24693" s="79"/>
      <c r="BL24693" s="79"/>
      <c r="BM24693" s="79"/>
      <c r="BN24693" s="79"/>
    </row>
    <row r="24694" spans="1:66" s="36" customFormat="1">
      <c r="A24694" s="35"/>
      <c r="B24694" s="69"/>
      <c r="C24694" s="71"/>
      <c r="H24694" s="68"/>
      <c r="BG24694" s="79"/>
      <c r="BH24694" s="79"/>
      <c r="BI24694" s="79"/>
      <c r="BJ24694" s="79"/>
      <c r="BK24694" s="79"/>
      <c r="BL24694" s="79"/>
      <c r="BM24694" s="79"/>
      <c r="BN24694" s="79"/>
    </row>
    <row r="24695" spans="1:66" s="36" customFormat="1">
      <c r="A24695" s="35"/>
      <c r="B24695" s="69"/>
      <c r="C24695" s="71"/>
      <c r="H24695" s="68"/>
      <c r="BG24695" s="79"/>
      <c r="BH24695" s="79"/>
      <c r="BI24695" s="79"/>
      <c r="BJ24695" s="79"/>
      <c r="BK24695" s="79"/>
      <c r="BL24695" s="79"/>
      <c r="BM24695" s="79"/>
      <c r="BN24695" s="79"/>
    </row>
    <row r="24696" spans="1:66" s="36" customFormat="1">
      <c r="A24696" s="35"/>
      <c r="B24696" s="69"/>
      <c r="C24696" s="71"/>
      <c r="H24696" s="68"/>
      <c r="BG24696" s="79"/>
      <c r="BH24696" s="79"/>
      <c r="BI24696" s="79"/>
      <c r="BJ24696" s="79"/>
      <c r="BK24696" s="79"/>
      <c r="BL24696" s="79"/>
      <c r="BM24696" s="79"/>
      <c r="BN24696" s="79"/>
    </row>
    <row r="24697" spans="1:66" s="36" customFormat="1">
      <c r="A24697" s="35"/>
      <c r="B24697" s="69"/>
      <c r="C24697" s="71"/>
      <c r="H24697" s="68"/>
      <c r="BG24697" s="79"/>
      <c r="BH24697" s="79"/>
      <c r="BI24697" s="79"/>
      <c r="BJ24697" s="79"/>
      <c r="BK24697" s="79"/>
      <c r="BL24697" s="79"/>
      <c r="BM24697" s="79"/>
      <c r="BN24697" s="79"/>
    </row>
    <row r="24698" spans="1:66" s="36" customFormat="1">
      <c r="A24698" s="35"/>
      <c r="B24698" s="69"/>
      <c r="C24698" s="71"/>
      <c r="H24698" s="68"/>
      <c r="BG24698" s="79"/>
      <c r="BH24698" s="79"/>
      <c r="BI24698" s="79"/>
      <c r="BJ24698" s="79"/>
      <c r="BK24698" s="79"/>
      <c r="BL24698" s="79"/>
      <c r="BM24698" s="79"/>
      <c r="BN24698" s="79"/>
    </row>
    <row r="24699" spans="1:66" s="36" customFormat="1">
      <c r="A24699" s="35"/>
      <c r="B24699" s="69"/>
      <c r="C24699" s="71"/>
      <c r="H24699" s="68"/>
      <c r="BG24699" s="79"/>
      <c r="BH24699" s="79"/>
      <c r="BI24699" s="79"/>
      <c r="BJ24699" s="79"/>
      <c r="BK24699" s="79"/>
      <c r="BL24699" s="79"/>
      <c r="BM24699" s="79"/>
      <c r="BN24699" s="79"/>
    </row>
    <row r="24700" spans="1:66" s="36" customFormat="1">
      <c r="A24700" s="35"/>
      <c r="B24700" s="69"/>
      <c r="C24700" s="71"/>
      <c r="H24700" s="68"/>
      <c r="BG24700" s="79"/>
      <c r="BH24700" s="79"/>
      <c r="BI24700" s="79"/>
      <c r="BJ24700" s="79"/>
      <c r="BK24700" s="79"/>
      <c r="BL24700" s="79"/>
      <c r="BM24700" s="79"/>
      <c r="BN24700" s="79"/>
    </row>
    <row r="24701" spans="1:66" s="36" customFormat="1">
      <c r="A24701" s="35"/>
      <c r="B24701" s="69"/>
      <c r="C24701" s="71"/>
      <c r="H24701" s="68"/>
      <c r="BG24701" s="79"/>
      <c r="BH24701" s="79"/>
      <c r="BI24701" s="79"/>
      <c r="BJ24701" s="79"/>
      <c r="BK24701" s="79"/>
      <c r="BL24701" s="79"/>
      <c r="BM24701" s="79"/>
      <c r="BN24701" s="79"/>
    </row>
    <row r="24702" spans="1:66" s="36" customFormat="1">
      <c r="A24702" s="35"/>
      <c r="B24702" s="69"/>
      <c r="C24702" s="71"/>
      <c r="H24702" s="68"/>
      <c r="BG24702" s="79"/>
      <c r="BH24702" s="79"/>
      <c r="BI24702" s="79"/>
      <c r="BJ24702" s="79"/>
      <c r="BK24702" s="79"/>
      <c r="BL24702" s="79"/>
      <c r="BM24702" s="79"/>
      <c r="BN24702" s="79"/>
    </row>
    <row r="24703" spans="1:66" s="36" customFormat="1">
      <c r="A24703" s="35"/>
      <c r="B24703" s="69"/>
      <c r="C24703" s="71"/>
      <c r="H24703" s="68"/>
      <c r="BG24703" s="79"/>
      <c r="BH24703" s="79"/>
      <c r="BI24703" s="79"/>
      <c r="BJ24703" s="79"/>
      <c r="BK24703" s="79"/>
      <c r="BL24703" s="79"/>
      <c r="BM24703" s="79"/>
      <c r="BN24703" s="79"/>
    </row>
    <row r="24704" spans="1:66" s="36" customFormat="1">
      <c r="A24704" s="35"/>
      <c r="B24704" s="69"/>
      <c r="C24704" s="71"/>
      <c r="H24704" s="68"/>
      <c r="BG24704" s="79"/>
      <c r="BH24704" s="79"/>
      <c r="BI24704" s="79"/>
      <c r="BJ24704" s="79"/>
      <c r="BK24704" s="79"/>
      <c r="BL24704" s="79"/>
      <c r="BM24704" s="79"/>
      <c r="BN24704" s="79"/>
    </row>
    <row r="24705" spans="1:66" s="36" customFormat="1">
      <c r="A24705" s="35"/>
      <c r="B24705" s="69"/>
      <c r="C24705" s="71"/>
      <c r="H24705" s="68"/>
      <c r="BG24705" s="79"/>
      <c r="BH24705" s="79"/>
      <c r="BI24705" s="79"/>
      <c r="BJ24705" s="79"/>
      <c r="BK24705" s="79"/>
      <c r="BL24705" s="79"/>
      <c r="BM24705" s="79"/>
      <c r="BN24705" s="79"/>
    </row>
    <row r="24706" spans="1:66" s="36" customFormat="1">
      <c r="A24706" s="35"/>
      <c r="B24706" s="69"/>
      <c r="C24706" s="71"/>
      <c r="H24706" s="68"/>
      <c r="BG24706" s="79"/>
      <c r="BH24706" s="79"/>
      <c r="BI24706" s="79"/>
      <c r="BJ24706" s="79"/>
      <c r="BK24706" s="79"/>
      <c r="BL24706" s="79"/>
      <c r="BM24706" s="79"/>
      <c r="BN24706" s="79"/>
    </row>
    <row r="24707" spans="1:66" s="36" customFormat="1">
      <c r="A24707" s="35"/>
      <c r="B24707" s="69"/>
      <c r="C24707" s="71"/>
      <c r="H24707" s="68"/>
      <c r="BG24707" s="79"/>
      <c r="BH24707" s="79"/>
      <c r="BI24707" s="79"/>
      <c r="BJ24707" s="79"/>
      <c r="BK24707" s="79"/>
      <c r="BL24707" s="79"/>
      <c r="BM24707" s="79"/>
      <c r="BN24707" s="79"/>
    </row>
    <row r="24708" spans="1:66" s="36" customFormat="1">
      <c r="A24708" s="35"/>
      <c r="B24708" s="69"/>
      <c r="C24708" s="71"/>
      <c r="H24708" s="68"/>
      <c r="BG24708" s="79"/>
      <c r="BH24708" s="79"/>
      <c r="BI24708" s="79"/>
      <c r="BJ24708" s="79"/>
      <c r="BK24708" s="79"/>
      <c r="BL24708" s="79"/>
      <c r="BM24708" s="79"/>
      <c r="BN24708" s="79"/>
    </row>
    <row r="24709" spans="1:66" s="36" customFormat="1">
      <c r="A24709" s="35"/>
      <c r="B24709" s="69"/>
      <c r="C24709" s="71"/>
      <c r="H24709" s="68"/>
      <c r="BG24709" s="79"/>
      <c r="BH24709" s="79"/>
      <c r="BI24709" s="79"/>
      <c r="BJ24709" s="79"/>
      <c r="BK24709" s="79"/>
      <c r="BL24709" s="79"/>
      <c r="BM24709" s="79"/>
      <c r="BN24709" s="79"/>
    </row>
    <row r="24710" spans="1:66" s="36" customFormat="1">
      <c r="A24710" s="35"/>
      <c r="B24710" s="69"/>
      <c r="C24710" s="71"/>
      <c r="H24710" s="68"/>
      <c r="BG24710" s="79"/>
      <c r="BH24710" s="79"/>
      <c r="BI24710" s="79"/>
      <c r="BJ24710" s="79"/>
      <c r="BK24710" s="79"/>
      <c r="BL24710" s="79"/>
      <c r="BM24710" s="79"/>
      <c r="BN24710" s="79"/>
    </row>
    <row r="24711" spans="1:66" s="36" customFormat="1">
      <c r="A24711" s="35"/>
      <c r="B24711" s="69"/>
      <c r="C24711" s="71"/>
      <c r="H24711" s="68"/>
      <c r="BG24711" s="79"/>
      <c r="BH24711" s="79"/>
      <c r="BI24711" s="79"/>
      <c r="BJ24711" s="79"/>
      <c r="BK24711" s="79"/>
      <c r="BL24711" s="79"/>
      <c r="BM24711" s="79"/>
      <c r="BN24711" s="79"/>
    </row>
    <row r="24712" spans="1:66" s="36" customFormat="1">
      <c r="A24712" s="35"/>
      <c r="B24712" s="69"/>
      <c r="C24712" s="71"/>
      <c r="H24712" s="68"/>
      <c r="BG24712" s="79"/>
      <c r="BH24712" s="79"/>
      <c r="BI24712" s="79"/>
      <c r="BJ24712" s="79"/>
      <c r="BK24712" s="79"/>
      <c r="BL24712" s="79"/>
      <c r="BM24712" s="79"/>
      <c r="BN24712" s="79"/>
    </row>
    <row r="24713" spans="1:66" s="36" customFormat="1">
      <c r="A24713" s="35"/>
      <c r="B24713" s="69"/>
      <c r="C24713" s="71"/>
      <c r="H24713" s="68"/>
      <c r="BG24713" s="79"/>
      <c r="BH24713" s="79"/>
      <c r="BI24713" s="79"/>
      <c r="BJ24713" s="79"/>
      <c r="BK24713" s="79"/>
      <c r="BL24713" s="79"/>
      <c r="BM24713" s="79"/>
      <c r="BN24713" s="79"/>
    </row>
    <row r="24714" spans="1:66" s="36" customFormat="1">
      <c r="A24714" s="35"/>
      <c r="B24714" s="69"/>
      <c r="C24714" s="71"/>
      <c r="H24714" s="68"/>
      <c r="BG24714" s="79"/>
      <c r="BH24714" s="79"/>
      <c r="BI24714" s="79"/>
      <c r="BJ24714" s="79"/>
      <c r="BK24714" s="79"/>
      <c r="BL24714" s="79"/>
      <c r="BM24714" s="79"/>
      <c r="BN24714" s="79"/>
    </row>
    <row r="24715" spans="1:66" s="36" customFormat="1">
      <c r="A24715" s="35"/>
      <c r="B24715" s="69"/>
      <c r="C24715" s="71"/>
      <c r="H24715" s="68"/>
      <c r="BG24715" s="79"/>
      <c r="BH24715" s="79"/>
      <c r="BI24715" s="79"/>
      <c r="BJ24715" s="79"/>
      <c r="BK24715" s="79"/>
      <c r="BL24715" s="79"/>
      <c r="BM24715" s="79"/>
      <c r="BN24715" s="79"/>
    </row>
    <row r="24716" spans="1:66" s="36" customFormat="1">
      <c r="A24716" s="35"/>
      <c r="B24716" s="69"/>
      <c r="C24716" s="71"/>
      <c r="H24716" s="68"/>
      <c r="BG24716" s="79"/>
      <c r="BH24716" s="79"/>
      <c r="BI24716" s="79"/>
      <c r="BJ24716" s="79"/>
      <c r="BK24716" s="79"/>
      <c r="BL24716" s="79"/>
      <c r="BM24716" s="79"/>
      <c r="BN24716" s="79"/>
    </row>
    <row r="24717" spans="1:66" s="36" customFormat="1">
      <c r="A24717" s="35"/>
      <c r="B24717" s="69"/>
      <c r="C24717" s="71"/>
      <c r="H24717" s="68"/>
      <c r="BG24717" s="79"/>
      <c r="BH24717" s="79"/>
      <c r="BI24717" s="79"/>
      <c r="BJ24717" s="79"/>
      <c r="BK24717" s="79"/>
      <c r="BL24717" s="79"/>
      <c r="BM24717" s="79"/>
      <c r="BN24717" s="79"/>
    </row>
    <row r="24718" spans="1:66" s="36" customFormat="1">
      <c r="A24718" s="35"/>
      <c r="B24718" s="69"/>
      <c r="C24718" s="71"/>
      <c r="H24718" s="68"/>
      <c r="BG24718" s="79"/>
      <c r="BH24718" s="79"/>
      <c r="BI24718" s="79"/>
      <c r="BJ24718" s="79"/>
      <c r="BK24718" s="79"/>
      <c r="BL24718" s="79"/>
      <c r="BM24718" s="79"/>
      <c r="BN24718" s="79"/>
    </row>
    <row r="24719" spans="1:66" s="36" customFormat="1">
      <c r="A24719" s="35"/>
      <c r="B24719" s="69"/>
      <c r="C24719" s="71"/>
      <c r="H24719" s="68"/>
      <c r="BG24719" s="79"/>
      <c r="BH24719" s="79"/>
      <c r="BI24719" s="79"/>
      <c r="BJ24719" s="79"/>
      <c r="BK24719" s="79"/>
      <c r="BL24719" s="79"/>
      <c r="BM24719" s="79"/>
      <c r="BN24719" s="79"/>
    </row>
    <row r="24720" spans="1:66" s="36" customFormat="1">
      <c r="A24720" s="35"/>
      <c r="B24720" s="69"/>
      <c r="C24720" s="71"/>
      <c r="H24720" s="68"/>
      <c r="BG24720" s="79"/>
      <c r="BH24720" s="79"/>
      <c r="BI24720" s="79"/>
      <c r="BJ24720" s="79"/>
      <c r="BK24720" s="79"/>
      <c r="BL24720" s="79"/>
      <c r="BM24720" s="79"/>
      <c r="BN24720" s="79"/>
    </row>
    <row r="24721" spans="1:66" s="36" customFormat="1">
      <c r="A24721" s="35"/>
      <c r="B24721" s="69"/>
      <c r="C24721" s="71"/>
      <c r="H24721" s="68"/>
      <c r="BG24721" s="79"/>
      <c r="BH24721" s="79"/>
      <c r="BI24721" s="79"/>
      <c r="BJ24721" s="79"/>
      <c r="BK24721" s="79"/>
      <c r="BL24721" s="79"/>
      <c r="BM24721" s="79"/>
      <c r="BN24721" s="79"/>
    </row>
    <row r="24722" spans="1:66" s="36" customFormat="1">
      <c r="A24722" s="35"/>
      <c r="B24722" s="69"/>
      <c r="C24722" s="71"/>
      <c r="H24722" s="68"/>
      <c r="BG24722" s="79"/>
      <c r="BH24722" s="79"/>
      <c r="BI24722" s="79"/>
      <c r="BJ24722" s="79"/>
      <c r="BK24722" s="79"/>
      <c r="BL24722" s="79"/>
      <c r="BM24722" s="79"/>
      <c r="BN24722" s="79"/>
    </row>
    <row r="24723" spans="1:66" s="36" customFormat="1">
      <c r="A24723" s="35"/>
      <c r="B24723" s="69"/>
      <c r="C24723" s="71"/>
      <c r="H24723" s="68"/>
      <c r="BG24723" s="79"/>
      <c r="BH24723" s="79"/>
      <c r="BI24723" s="79"/>
      <c r="BJ24723" s="79"/>
      <c r="BK24723" s="79"/>
      <c r="BL24723" s="79"/>
      <c r="BM24723" s="79"/>
      <c r="BN24723" s="79"/>
    </row>
    <row r="24724" spans="1:66" s="36" customFormat="1">
      <c r="A24724" s="35"/>
      <c r="B24724" s="69"/>
      <c r="C24724" s="71"/>
      <c r="H24724" s="68"/>
      <c r="BG24724" s="79"/>
      <c r="BH24724" s="79"/>
      <c r="BI24724" s="79"/>
      <c r="BJ24724" s="79"/>
      <c r="BK24724" s="79"/>
      <c r="BL24724" s="79"/>
      <c r="BM24724" s="79"/>
      <c r="BN24724" s="79"/>
    </row>
    <row r="24725" spans="1:66" s="36" customFormat="1">
      <c r="A24725" s="35"/>
      <c r="B24725" s="69"/>
      <c r="C24725" s="71"/>
      <c r="H24725" s="68"/>
      <c r="BG24725" s="79"/>
      <c r="BH24725" s="79"/>
      <c r="BI24725" s="79"/>
      <c r="BJ24725" s="79"/>
      <c r="BK24725" s="79"/>
      <c r="BL24725" s="79"/>
      <c r="BM24725" s="79"/>
      <c r="BN24725" s="79"/>
    </row>
    <row r="24726" spans="1:66" s="36" customFormat="1">
      <c r="A24726" s="35"/>
      <c r="B24726" s="69"/>
      <c r="C24726" s="71"/>
      <c r="H24726" s="68"/>
      <c r="BG24726" s="79"/>
      <c r="BH24726" s="79"/>
      <c r="BI24726" s="79"/>
      <c r="BJ24726" s="79"/>
      <c r="BK24726" s="79"/>
      <c r="BL24726" s="79"/>
      <c r="BM24726" s="79"/>
      <c r="BN24726" s="79"/>
    </row>
    <row r="24727" spans="1:66" s="36" customFormat="1">
      <c r="A24727" s="35"/>
      <c r="B24727" s="69"/>
      <c r="C24727" s="71"/>
      <c r="H24727" s="68"/>
      <c r="BG24727" s="79"/>
      <c r="BH24727" s="79"/>
      <c r="BI24727" s="79"/>
      <c r="BJ24727" s="79"/>
      <c r="BK24727" s="79"/>
      <c r="BL24727" s="79"/>
      <c r="BM24727" s="79"/>
      <c r="BN24727" s="79"/>
    </row>
    <row r="24728" spans="1:66" s="36" customFormat="1">
      <c r="A24728" s="35"/>
      <c r="B24728" s="69"/>
      <c r="C24728" s="71"/>
      <c r="H24728" s="68"/>
      <c r="BG24728" s="79"/>
      <c r="BH24728" s="79"/>
      <c r="BI24728" s="79"/>
      <c r="BJ24728" s="79"/>
      <c r="BK24728" s="79"/>
      <c r="BL24728" s="79"/>
      <c r="BM24728" s="79"/>
      <c r="BN24728" s="79"/>
    </row>
    <row r="24729" spans="1:66" s="36" customFormat="1">
      <c r="A24729" s="35"/>
      <c r="B24729" s="69"/>
      <c r="C24729" s="71"/>
      <c r="H24729" s="68"/>
      <c r="BG24729" s="79"/>
      <c r="BH24729" s="79"/>
      <c r="BI24729" s="79"/>
      <c r="BJ24729" s="79"/>
      <c r="BK24729" s="79"/>
      <c r="BL24729" s="79"/>
      <c r="BM24729" s="79"/>
      <c r="BN24729" s="79"/>
    </row>
    <row r="24730" spans="1:66" s="36" customFormat="1">
      <c r="A24730" s="35"/>
      <c r="B24730" s="69"/>
      <c r="C24730" s="71"/>
      <c r="H24730" s="68"/>
      <c r="BG24730" s="79"/>
      <c r="BH24730" s="79"/>
      <c r="BI24730" s="79"/>
      <c r="BJ24730" s="79"/>
      <c r="BK24730" s="79"/>
      <c r="BL24730" s="79"/>
      <c r="BM24730" s="79"/>
      <c r="BN24730" s="79"/>
    </row>
    <row r="24731" spans="1:66" s="36" customFormat="1">
      <c r="A24731" s="35"/>
      <c r="B24731" s="69"/>
      <c r="C24731" s="71"/>
      <c r="H24731" s="68"/>
      <c r="BG24731" s="79"/>
      <c r="BH24731" s="79"/>
      <c r="BI24731" s="79"/>
      <c r="BJ24731" s="79"/>
      <c r="BK24731" s="79"/>
      <c r="BL24731" s="79"/>
      <c r="BM24731" s="79"/>
      <c r="BN24731" s="79"/>
    </row>
    <row r="24732" spans="1:66" s="36" customFormat="1">
      <c r="A24732" s="35"/>
      <c r="B24732" s="69"/>
      <c r="C24732" s="71"/>
      <c r="H24732" s="68"/>
      <c r="BG24732" s="79"/>
      <c r="BH24732" s="79"/>
      <c r="BI24732" s="79"/>
      <c r="BJ24732" s="79"/>
      <c r="BK24732" s="79"/>
      <c r="BL24732" s="79"/>
      <c r="BM24732" s="79"/>
      <c r="BN24732" s="79"/>
    </row>
    <row r="24733" spans="1:66" s="36" customFormat="1">
      <c r="A24733" s="35"/>
      <c r="B24733" s="69"/>
      <c r="C24733" s="71"/>
      <c r="H24733" s="68"/>
      <c r="BG24733" s="79"/>
      <c r="BH24733" s="79"/>
      <c r="BI24733" s="79"/>
      <c r="BJ24733" s="79"/>
      <c r="BK24733" s="79"/>
      <c r="BL24733" s="79"/>
      <c r="BM24733" s="79"/>
      <c r="BN24733" s="79"/>
    </row>
    <row r="24734" spans="1:66" s="36" customFormat="1">
      <c r="A24734" s="35"/>
      <c r="B24734" s="69"/>
      <c r="C24734" s="71"/>
      <c r="H24734" s="68"/>
      <c r="BG24734" s="79"/>
      <c r="BH24734" s="79"/>
      <c r="BI24734" s="79"/>
      <c r="BJ24734" s="79"/>
      <c r="BK24734" s="79"/>
      <c r="BL24734" s="79"/>
      <c r="BM24734" s="79"/>
      <c r="BN24734" s="79"/>
    </row>
    <row r="24735" spans="1:66" s="36" customFormat="1">
      <c r="A24735" s="35"/>
      <c r="B24735" s="69"/>
      <c r="C24735" s="71"/>
      <c r="H24735" s="68"/>
      <c r="BG24735" s="79"/>
      <c r="BH24735" s="79"/>
      <c r="BI24735" s="79"/>
      <c r="BJ24735" s="79"/>
      <c r="BK24735" s="79"/>
      <c r="BL24735" s="79"/>
      <c r="BM24735" s="79"/>
      <c r="BN24735" s="79"/>
    </row>
    <row r="24736" spans="1:66" s="36" customFormat="1">
      <c r="A24736" s="35"/>
      <c r="B24736" s="69"/>
      <c r="C24736" s="71"/>
      <c r="H24736" s="68"/>
      <c r="BG24736" s="79"/>
      <c r="BH24736" s="79"/>
      <c r="BI24736" s="79"/>
      <c r="BJ24736" s="79"/>
      <c r="BK24736" s="79"/>
      <c r="BL24736" s="79"/>
      <c r="BM24736" s="79"/>
      <c r="BN24736" s="79"/>
    </row>
    <row r="24737" spans="1:66" s="36" customFormat="1">
      <c r="A24737" s="35"/>
      <c r="B24737" s="69"/>
      <c r="C24737" s="71"/>
      <c r="H24737" s="68"/>
      <c r="BG24737" s="79"/>
      <c r="BH24737" s="79"/>
      <c r="BI24737" s="79"/>
      <c r="BJ24737" s="79"/>
      <c r="BK24737" s="79"/>
      <c r="BL24737" s="79"/>
      <c r="BM24737" s="79"/>
      <c r="BN24737" s="79"/>
    </row>
    <row r="24738" spans="1:66" s="36" customFormat="1">
      <c r="A24738" s="35"/>
      <c r="B24738" s="69"/>
      <c r="C24738" s="71"/>
      <c r="H24738" s="68"/>
      <c r="BG24738" s="79"/>
      <c r="BH24738" s="79"/>
      <c r="BI24738" s="79"/>
      <c r="BJ24738" s="79"/>
      <c r="BK24738" s="79"/>
      <c r="BL24738" s="79"/>
      <c r="BM24738" s="79"/>
      <c r="BN24738" s="79"/>
    </row>
    <row r="24739" spans="1:66" s="36" customFormat="1">
      <c r="A24739" s="35"/>
      <c r="B24739" s="69"/>
      <c r="C24739" s="71"/>
      <c r="H24739" s="68"/>
      <c r="BG24739" s="79"/>
      <c r="BH24739" s="79"/>
      <c r="BI24739" s="79"/>
      <c r="BJ24739" s="79"/>
      <c r="BK24739" s="79"/>
      <c r="BL24739" s="79"/>
      <c r="BM24739" s="79"/>
      <c r="BN24739" s="79"/>
    </row>
    <row r="24740" spans="1:66" s="36" customFormat="1">
      <c r="A24740" s="35"/>
      <c r="B24740" s="69"/>
      <c r="C24740" s="71"/>
      <c r="H24740" s="68"/>
      <c r="BG24740" s="79"/>
      <c r="BH24740" s="79"/>
      <c r="BI24740" s="79"/>
      <c r="BJ24740" s="79"/>
      <c r="BK24740" s="79"/>
      <c r="BL24740" s="79"/>
      <c r="BM24740" s="79"/>
      <c r="BN24740" s="79"/>
    </row>
    <row r="24741" spans="1:66" s="36" customFormat="1">
      <c r="A24741" s="35"/>
      <c r="B24741" s="69"/>
      <c r="C24741" s="71"/>
      <c r="H24741" s="68"/>
      <c r="BG24741" s="79"/>
      <c r="BH24741" s="79"/>
      <c r="BI24741" s="79"/>
      <c r="BJ24741" s="79"/>
      <c r="BK24741" s="79"/>
      <c r="BL24741" s="79"/>
      <c r="BM24741" s="79"/>
      <c r="BN24741" s="79"/>
    </row>
    <row r="24742" spans="1:66" s="36" customFormat="1">
      <c r="A24742" s="35"/>
      <c r="B24742" s="69"/>
      <c r="C24742" s="71"/>
      <c r="H24742" s="68"/>
      <c r="BG24742" s="79"/>
      <c r="BH24742" s="79"/>
      <c r="BI24742" s="79"/>
      <c r="BJ24742" s="79"/>
      <c r="BK24742" s="79"/>
      <c r="BL24742" s="79"/>
      <c r="BM24742" s="79"/>
      <c r="BN24742" s="79"/>
    </row>
    <row r="24743" spans="1:66" s="36" customFormat="1">
      <c r="A24743" s="35"/>
      <c r="B24743" s="69"/>
      <c r="C24743" s="71"/>
      <c r="H24743" s="68"/>
      <c r="BG24743" s="79"/>
      <c r="BH24743" s="79"/>
      <c r="BI24743" s="79"/>
      <c r="BJ24743" s="79"/>
      <c r="BK24743" s="79"/>
      <c r="BL24743" s="79"/>
      <c r="BM24743" s="79"/>
      <c r="BN24743" s="79"/>
    </row>
    <row r="24744" spans="1:66" s="36" customFormat="1">
      <c r="A24744" s="35"/>
      <c r="B24744" s="69"/>
      <c r="C24744" s="71"/>
      <c r="H24744" s="68"/>
      <c r="BG24744" s="79"/>
      <c r="BH24744" s="79"/>
      <c r="BI24744" s="79"/>
      <c r="BJ24744" s="79"/>
      <c r="BK24744" s="79"/>
      <c r="BL24744" s="79"/>
      <c r="BM24744" s="79"/>
      <c r="BN24744" s="79"/>
    </row>
    <row r="24745" spans="1:66" s="36" customFormat="1">
      <c r="A24745" s="35"/>
      <c r="B24745" s="69"/>
      <c r="C24745" s="71"/>
      <c r="H24745" s="68"/>
      <c r="BG24745" s="79"/>
      <c r="BH24745" s="79"/>
      <c r="BI24745" s="79"/>
      <c r="BJ24745" s="79"/>
      <c r="BK24745" s="79"/>
      <c r="BL24745" s="79"/>
      <c r="BM24745" s="79"/>
      <c r="BN24745" s="79"/>
    </row>
    <row r="24746" spans="1:66" s="36" customFormat="1">
      <c r="A24746" s="35"/>
      <c r="B24746" s="69"/>
      <c r="C24746" s="71"/>
      <c r="H24746" s="68"/>
      <c r="BG24746" s="79"/>
      <c r="BH24746" s="79"/>
      <c r="BI24746" s="79"/>
      <c r="BJ24746" s="79"/>
      <c r="BK24746" s="79"/>
      <c r="BL24746" s="79"/>
      <c r="BM24746" s="79"/>
      <c r="BN24746" s="79"/>
    </row>
    <row r="24747" spans="1:66" s="36" customFormat="1">
      <c r="A24747" s="35"/>
      <c r="B24747" s="69"/>
      <c r="C24747" s="71"/>
      <c r="H24747" s="68"/>
      <c r="BG24747" s="79"/>
      <c r="BH24747" s="79"/>
      <c r="BI24747" s="79"/>
      <c r="BJ24747" s="79"/>
      <c r="BK24747" s="79"/>
      <c r="BL24747" s="79"/>
      <c r="BM24747" s="79"/>
      <c r="BN24747" s="79"/>
    </row>
    <row r="24748" spans="1:66" s="36" customFormat="1">
      <c r="A24748" s="35"/>
      <c r="B24748" s="69"/>
      <c r="C24748" s="71"/>
      <c r="H24748" s="68"/>
      <c r="BG24748" s="79"/>
      <c r="BH24748" s="79"/>
      <c r="BI24748" s="79"/>
      <c r="BJ24748" s="79"/>
      <c r="BK24748" s="79"/>
      <c r="BL24748" s="79"/>
      <c r="BM24748" s="79"/>
      <c r="BN24748" s="79"/>
    </row>
    <row r="24749" spans="1:66" s="36" customFormat="1">
      <c r="A24749" s="35"/>
      <c r="B24749" s="69"/>
      <c r="C24749" s="71"/>
      <c r="H24749" s="68"/>
      <c r="BG24749" s="79"/>
      <c r="BH24749" s="79"/>
      <c r="BI24749" s="79"/>
      <c r="BJ24749" s="79"/>
      <c r="BK24749" s="79"/>
      <c r="BL24749" s="79"/>
      <c r="BM24749" s="79"/>
      <c r="BN24749" s="79"/>
    </row>
    <row r="24750" spans="1:66" s="36" customFormat="1">
      <c r="A24750" s="35"/>
      <c r="B24750" s="69"/>
      <c r="C24750" s="71"/>
      <c r="H24750" s="68"/>
      <c r="BG24750" s="79"/>
      <c r="BH24750" s="79"/>
      <c r="BI24750" s="79"/>
      <c r="BJ24750" s="79"/>
      <c r="BK24750" s="79"/>
      <c r="BL24750" s="79"/>
      <c r="BM24750" s="79"/>
      <c r="BN24750" s="79"/>
    </row>
    <row r="24751" spans="1:66" s="36" customFormat="1">
      <c r="A24751" s="35"/>
      <c r="B24751" s="69"/>
      <c r="C24751" s="71"/>
      <c r="H24751" s="68"/>
      <c r="BG24751" s="79"/>
      <c r="BH24751" s="79"/>
      <c r="BI24751" s="79"/>
      <c r="BJ24751" s="79"/>
      <c r="BK24751" s="79"/>
      <c r="BL24751" s="79"/>
      <c r="BM24751" s="79"/>
      <c r="BN24751" s="79"/>
    </row>
    <row r="24752" spans="1:66" s="36" customFormat="1">
      <c r="A24752" s="35"/>
      <c r="B24752" s="69"/>
      <c r="C24752" s="71"/>
      <c r="H24752" s="68"/>
      <c r="BG24752" s="79"/>
      <c r="BH24752" s="79"/>
      <c r="BI24752" s="79"/>
      <c r="BJ24752" s="79"/>
      <c r="BK24752" s="79"/>
      <c r="BL24752" s="79"/>
      <c r="BM24752" s="79"/>
      <c r="BN24752" s="79"/>
    </row>
    <row r="24753" spans="1:66" s="36" customFormat="1">
      <c r="A24753" s="35"/>
      <c r="B24753" s="69"/>
      <c r="C24753" s="71"/>
      <c r="H24753" s="68"/>
      <c r="BG24753" s="79"/>
      <c r="BH24753" s="79"/>
      <c r="BI24753" s="79"/>
      <c r="BJ24753" s="79"/>
      <c r="BK24753" s="79"/>
      <c r="BL24753" s="79"/>
      <c r="BM24753" s="79"/>
      <c r="BN24753" s="79"/>
    </row>
    <row r="24754" spans="1:66" s="36" customFormat="1">
      <c r="A24754" s="35"/>
      <c r="B24754" s="69"/>
      <c r="C24754" s="71"/>
      <c r="H24754" s="68"/>
      <c r="BG24754" s="79"/>
      <c r="BH24754" s="79"/>
      <c r="BI24754" s="79"/>
      <c r="BJ24754" s="79"/>
      <c r="BK24754" s="79"/>
      <c r="BL24754" s="79"/>
      <c r="BM24754" s="79"/>
      <c r="BN24754" s="79"/>
    </row>
    <row r="24755" spans="1:66" s="36" customFormat="1">
      <c r="A24755" s="35"/>
      <c r="B24755" s="69"/>
      <c r="C24755" s="71"/>
      <c r="H24755" s="68"/>
      <c r="BG24755" s="79"/>
      <c r="BH24755" s="79"/>
      <c r="BI24755" s="79"/>
      <c r="BJ24755" s="79"/>
      <c r="BK24755" s="79"/>
      <c r="BL24755" s="79"/>
      <c r="BM24755" s="79"/>
      <c r="BN24755" s="79"/>
    </row>
    <row r="24756" spans="1:66" s="36" customFormat="1">
      <c r="A24756" s="35"/>
      <c r="B24756" s="69"/>
      <c r="C24756" s="71"/>
      <c r="H24756" s="68"/>
      <c r="BG24756" s="79"/>
      <c r="BH24756" s="79"/>
      <c r="BI24756" s="79"/>
      <c r="BJ24756" s="79"/>
      <c r="BK24756" s="79"/>
      <c r="BL24756" s="79"/>
      <c r="BM24756" s="79"/>
      <c r="BN24756" s="79"/>
    </row>
    <row r="24757" spans="1:66" s="36" customFormat="1">
      <c r="A24757" s="35"/>
      <c r="B24757" s="69"/>
      <c r="C24757" s="71"/>
      <c r="H24757" s="68"/>
      <c r="BG24757" s="79"/>
      <c r="BH24757" s="79"/>
      <c r="BI24757" s="79"/>
      <c r="BJ24757" s="79"/>
      <c r="BK24757" s="79"/>
      <c r="BL24757" s="79"/>
      <c r="BM24757" s="79"/>
      <c r="BN24757" s="79"/>
    </row>
    <row r="24758" spans="1:66" s="36" customFormat="1">
      <c r="A24758" s="35"/>
      <c r="B24758" s="69"/>
      <c r="C24758" s="71"/>
      <c r="H24758" s="68"/>
      <c r="BG24758" s="79"/>
      <c r="BH24758" s="79"/>
      <c r="BI24758" s="79"/>
      <c r="BJ24758" s="79"/>
      <c r="BK24758" s="79"/>
      <c r="BL24758" s="79"/>
      <c r="BM24758" s="79"/>
      <c r="BN24758" s="79"/>
    </row>
    <row r="24759" spans="1:66" s="36" customFormat="1">
      <c r="A24759" s="35"/>
      <c r="B24759" s="69"/>
      <c r="C24759" s="71"/>
      <c r="H24759" s="68"/>
      <c r="BG24759" s="79"/>
      <c r="BH24759" s="79"/>
      <c r="BI24759" s="79"/>
      <c r="BJ24759" s="79"/>
      <c r="BK24759" s="79"/>
      <c r="BL24759" s="79"/>
      <c r="BM24759" s="79"/>
      <c r="BN24759" s="79"/>
    </row>
    <row r="24760" spans="1:66" s="36" customFormat="1">
      <c r="A24760" s="35"/>
      <c r="B24760" s="69"/>
      <c r="C24760" s="71"/>
      <c r="H24760" s="68"/>
      <c r="BG24760" s="79"/>
      <c r="BH24760" s="79"/>
      <c r="BI24760" s="79"/>
      <c r="BJ24760" s="79"/>
      <c r="BK24760" s="79"/>
      <c r="BL24760" s="79"/>
      <c r="BM24760" s="79"/>
      <c r="BN24760" s="79"/>
    </row>
    <row r="24761" spans="1:66" s="36" customFormat="1">
      <c r="A24761" s="35"/>
      <c r="B24761" s="69"/>
      <c r="C24761" s="71"/>
      <c r="H24761" s="68"/>
      <c r="BG24761" s="79"/>
      <c r="BH24761" s="79"/>
      <c r="BI24761" s="79"/>
      <c r="BJ24761" s="79"/>
      <c r="BK24761" s="79"/>
      <c r="BL24761" s="79"/>
      <c r="BM24761" s="79"/>
      <c r="BN24761" s="79"/>
    </row>
    <row r="24762" spans="1:66" s="36" customFormat="1">
      <c r="A24762" s="35"/>
      <c r="B24762" s="69"/>
      <c r="C24762" s="71"/>
      <c r="H24762" s="68"/>
      <c r="BG24762" s="79"/>
      <c r="BH24762" s="79"/>
      <c r="BI24762" s="79"/>
      <c r="BJ24762" s="79"/>
      <c r="BK24762" s="79"/>
      <c r="BL24762" s="79"/>
      <c r="BM24762" s="79"/>
      <c r="BN24762" s="79"/>
    </row>
    <row r="24763" spans="1:66" s="36" customFormat="1">
      <c r="A24763" s="35"/>
      <c r="B24763" s="69"/>
      <c r="C24763" s="71"/>
      <c r="H24763" s="68"/>
      <c r="BG24763" s="79"/>
      <c r="BH24763" s="79"/>
      <c r="BI24763" s="79"/>
      <c r="BJ24763" s="79"/>
      <c r="BK24763" s="79"/>
      <c r="BL24763" s="79"/>
      <c r="BM24763" s="79"/>
      <c r="BN24763" s="79"/>
    </row>
    <row r="24764" spans="1:66" s="36" customFormat="1">
      <c r="A24764" s="35"/>
      <c r="B24764" s="69"/>
      <c r="C24764" s="71"/>
      <c r="H24764" s="68"/>
      <c r="BG24764" s="79"/>
      <c r="BH24764" s="79"/>
      <c r="BI24764" s="79"/>
      <c r="BJ24764" s="79"/>
      <c r="BK24764" s="79"/>
      <c r="BL24764" s="79"/>
      <c r="BM24764" s="79"/>
      <c r="BN24764" s="79"/>
    </row>
    <row r="24765" spans="1:66" s="36" customFormat="1">
      <c r="A24765" s="35"/>
      <c r="B24765" s="69"/>
      <c r="C24765" s="71"/>
      <c r="H24765" s="68"/>
      <c r="BG24765" s="79"/>
      <c r="BH24765" s="79"/>
      <c r="BI24765" s="79"/>
      <c r="BJ24765" s="79"/>
      <c r="BK24765" s="79"/>
      <c r="BL24765" s="79"/>
      <c r="BM24765" s="79"/>
      <c r="BN24765" s="79"/>
    </row>
    <row r="24766" spans="1:66" s="36" customFormat="1">
      <c r="A24766" s="35"/>
      <c r="B24766" s="69"/>
      <c r="C24766" s="71"/>
      <c r="H24766" s="68"/>
      <c r="BG24766" s="79"/>
      <c r="BH24766" s="79"/>
      <c r="BI24766" s="79"/>
      <c r="BJ24766" s="79"/>
      <c r="BK24766" s="79"/>
      <c r="BL24766" s="79"/>
      <c r="BM24766" s="79"/>
      <c r="BN24766" s="79"/>
    </row>
    <row r="24767" spans="1:66" s="36" customFormat="1">
      <c r="A24767" s="35"/>
      <c r="B24767" s="69"/>
      <c r="C24767" s="71"/>
      <c r="H24767" s="68"/>
      <c r="BG24767" s="79"/>
      <c r="BH24767" s="79"/>
      <c r="BI24767" s="79"/>
      <c r="BJ24767" s="79"/>
      <c r="BK24767" s="79"/>
      <c r="BL24767" s="79"/>
      <c r="BM24767" s="79"/>
      <c r="BN24767" s="79"/>
    </row>
    <row r="24768" spans="1:66" s="36" customFormat="1">
      <c r="A24768" s="35"/>
      <c r="B24768" s="69"/>
      <c r="C24768" s="71"/>
      <c r="H24768" s="68"/>
      <c r="BG24768" s="79"/>
      <c r="BH24768" s="79"/>
      <c r="BI24768" s="79"/>
      <c r="BJ24768" s="79"/>
      <c r="BK24768" s="79"/>
      <c r="BL24768" s="79"/>
      <c r="BM24768" s="79"/>
      <c r="BN24768" s="79"/>
    </row>
    <row r="24769" spans="1:66" s="36" customFormat="1">
      <c r="A24769" s="35"/>
      <c r="B24769" s="69"/>
      <c r="C24769" s="71"/>
      <c r="H24769" s="68"/>
      <c r="BG24769" s="79"/>
      <c r="BH24769" s="79"/>
      <c r="BI24769" s="79"/>
      <c r="BJ24769" s="79"/>
      <c r="BK24769" s="79"/>
      <c r="BL24769" s="79"/>
      <c r="BM24769" s="79"/>
      <c r="BN24769" s="79"/>
    </row>
    <row r="24770" spans="1:66" s="36" customFormat="1">
      <c r="A24770" s="35"/>
      <c r="B24770" s="69"/>
      <c r="C24770" s="71"/>
      <c r="H24770" s="68"/>
      <c r="BG24770" s="79"/>
      <c r="BH24770" s="79"/>
      <c r="BI24770" s="79"/>
      <c r="BJ24770" s="79"/>
      <c r="BK24770" s="79"/>
      <c r="BL24770" s="79"/>
      <c r="BM24770" s="79"/>
      <c r="BN24770" s="79"/>
    </row>
    <row r="24771" spans="1:66" s="36" customFormat="1">
      <c r="A24771" s="35"/>
      <c r="B24771" s="69"/>
      <c r="C24771" s="71"/>
      <c r="H24771" s="68"/>
      <c r="BG24771" s="79"/>
      <c r="BH24771" s="79"/>
      <c r="BI24771" s="79"/>
      <c r="BJ24771" s="79"/>
      <c r="BK24771" s="79"/>
      <c r="BL24771" s="79"/>
      <c r="BM24771" s="79"/>
      <c r="BN24771" s="79"/>
    </row>
    <row r="24772" spans="1:66" s="36" customFormat="1">
      <c r="A24772" s="35"/>
      <c r="B24772" s="69"/>
      <c r="C24772" s="71"/>
      <c r="H24772" s="68"/>
      <c r="BG24772" s="79"/>
      <c r="BH24772" s="79"/>
      <c r="BI24772" s="79"/>
      <c r="BJ24772" s="79"/>
      <c r="BK24772" s="79"/>
      <c r="BL24772" s="79"/>
      <c r="BM24772" s="79"/>
      <c r="BN24772" s="79"/>
    </row>
    <row r="24773" spans="1:66" s="36" customFormat="1">
      <c r="A24773" s="35"/>
      <c r="B24773" s="69"/>
      <c r="C24773" s="71"/>
      <c r="H24773" s="68"/>
      <c r="BG24773" s="79"/>
      <c r="BH24773" s="79"/>
      <c r="BI24773" s="79"/>
      <c r="BJ24773" s="79"/>
      <c r="BK24773" s="79"/>
      <c r="BL24773" s="79"/>
      <c r="BM24773" s="79"/>
      <c r="BN24773" s="79"/>
    </row>
    <row r="24774" spans="1:66" s="36" customFormat="1">
      <c r="A24774" s="35"/>
      <c r="B24774" s="69"/>
      <c r="C24774" s="71"/>
      <c r="H24774" s="68"/>
      <c r="BG24774" s="79"/>
      <c r="BH24774" s="79"/>
      <c r="BI24774" s="79"/>
      <c r="BJ24774" s="79"/>
      <c r="BK24774" s="79"/>
      <c r="BL24774" s="79"/>
      <c r="BM24774" s="79"/>
      <c r="BN24774" s="79"/>
    </row>
    <row r="24775" spans="1:66" s="36" customFormat="1">
      <c r="A24775" s="35"/>
      <c r="B24775" s="69"/>
      <c r="C24775" s="71"/>
      <c r="H24775" s="68"/>
      <c r="BG24775" s="79"/>
      <c r="BH24775" s="79"/>
      <c r="BI24775" s="79"/>
      <c r="BJ24775" s="79"/>
      <c r="BK24775" s="79"/>
      <c r="BL24775" s="79"/>
      <c r="BM24775" s="79"/>
      <c r="BN24775" s="79"/>
    </row>
    <row r="24776" spans="1:66" s="36" customFormat="1">
      <c r="A24776" s="35"/>
      <c r="B24776" s="69"/>
      <c r="C24776" s="71"/>
      <c r="H24776" s="68"/>
      <c r="BG24776" s="79"/>
      <c r="BH24776" s="79"/>
      <c r="BI24776" s="79"/>
      <c r="BJ24776" s="79"/>
      <c r="BK24776" s="79"/>
      <c r="BL24776" s="79"/>
      <c r="BM24776" s="79"/>
      <c r="BN24776" s="79"/>
    </row>
    <row r="24777" spans="1:66" s="36" customFormat="1">
      <c r="A24777" s="35"/>
      <c r="B24777" s="69"/>
      <c r="C24777" s="71"/>
      <c r="H24777" s="68"/>
      <c r="BG24777" s="79"/>
      <c r="BH24777" s="79"/>
      <c r="BI24777" s="79"/>
      <c r="BJ24777" s="79"/>
      <c r="BK24777" s="79"/>
      <c r="BL24777" s="79"/>
      <c r="BM24777" s="79"/>
      <c r="BN24777" s="79"/>
    </row>
    <row r="24778" spans="1:66" s="36" customFormat="1">
      <c r="A24778" s="35"/>
      <c r="B24778" s="69"/>
      <c r="C24778" s="71"/>
      <c r="H24778" s="68"/>
      <c r="BG24778" s="79"/>
      <c r="BH24778" s="79"/>
      <c r="BI24778" s="79"/>
      <c r="BJ24778" s="79"/>
      <c r="BK24778" s="79"/>
      <c r="BL24778" s="79"/>
      <c r="BM24778" s="79"/>
      <c r="BN24778" s="79"/>
    </row>
    <row r="24779" spans="1:66" s="36" customFormat="1">
      <c r="A24779" s="35"/>
      <c r="B24779" s="69"/>
      <c r="C24779" s="71"/>
      <c r="H24779" s="68"/>
      <c r="BG24779" s="79"/>
      <c r="BH24779" s="79"/>
      <c r="BI24779" s="79"/>
      <c r="BJ24779" s="79"/>
      <c r="BK24779" s="79"/>
      <c r="BL24779" s="79"/>
      <c r="BM24779" s="79"/>
      <c r="BN24779" s="79"/>
    </row>
    <row r="24780" spans="1:66" s="36" customFormat="1">
      <c r="A24780" s="35"/>
      <c r="B24780" s="69"/>
      <c r="C24780" s="71"/>
      <c r="H24780" s="68"/>
      <c r="BG24780" s="79"/>
      <c r="BH24780" s="79"/>
      <c r="BI24780" s="79"/>
      <c r="BJ24780" s="79"/>
      <c r="BK24780" s="79"/>
      <c r="BL24780" s="79"/>
      <c r="BM24780" s="79"/>
      <c r="BN24780" s="79"/>
    </row>
    <row r="24781" spans="1:66" s="36" customFormat="1">
      <c r="A24781" s="35"/>
      <c r="B24781" s="69"/>
      <c r="C24781" s="71"/>
      <c r="H24781" s="68"/>
      <c r="BG24781" s="79"/>
      <c r="BH24781" s="79"/>
      <c r="BI24781" s="79"/>
      <c r="BJ24781" s="79"/>
      <c r="BK24781" s="79"/>
      <c r="BL24781" s="79"/>
      <c r="BM24781" s="79"/>
      <c r="BN24781" s="79"/>
    </row>
    <row r="24782" spans="1:66" s="36" customFormat="1">
      <c r="A24782" s="35"/>
      <c r="B24782" s="69"/>
      <c r="C24782" s="71"/>
      <c r="H24782" s="68"/>
      <c r="BG24782" s="79"/>
      <c r="BH24782" s="79"/>
      <c r="BI24782" s="79"/>
      <c r="BJ24782" s="79"/>
      <c r="BK24782" s="79"/>
      <c r="BL24782" s="79"/>
      <c r="BM24782" s="79"/>
      <c r="BN24782" s="79"/>
    </row>
    <row r="24783" spans="1:66" s="36" customFormat="1">
      <c r="A24783" s="35"/>
      <c r="B24783" s="69"/>
      <c r="C24783" s="71"/>
      <c r="H24783" s="68"/>
      <c r="BG24783" s="79"/>
      <c r="BH24783" s="79"/>
      <c r="BI24783" s="79"/>
      <c r="BJ24783" s="79"/>
      <c r="BK24783" s="79"/>
      <c r="BL24783" s="79"/>
      <c r="BM24783" s="79"/>
      <c r="BN24783" s="79"/>
    </row>
    <row r="24784" spans="1:66" s="36" customFormat="1">
      <c r="A24784" s="35"/>
      <c r="B24784" s="69"/>
      <c r="C24784" s="71"/>
      <c r="H24784" s="68"/>
      <c r="BG24784" s="79"/>
      <c r="BH24784" s="79"/>
      <c r="BI24784" s="79"/>
      <c r="BJ24784" s="79"/>
      <c r="BK24784" s="79"/>
      <c r="BL24784" s="79"/>
      <c r="BM24784" s="79"/>
      <c r="BN24784" s="79"/>
    </row>
    <row r="24785" spans="1:66" s="36" customFormat="1">
      <c r="A24785" s="35"/>
      <c r="B24785" s="69"/>
      <c r="C24785" s="71"/>
      <c r="H24785" s="68"/>
      <c r="BG24785" s="79"/>
      <c r="BH24785" s="79"/>
      <c r="BI24785" s="79"/>
      <c r="BJ24785" s="79"/>
      <c r="BK24785" s="79"/>
      <c r="BL24785" s="79"/>
      <c r="BM24785" s="79"/>
      <c r="BN24785" s="79"/>
    </row>
    <row r="24786" spans="1:66" s="36" customFormat="1">
      <c r="A24786" s="35"/>
      <c r="B24786" s="69"/>
      <c r="C24786" s="71"/>
      <c r="H24786" s="68"/>
      <c r="BG24786" s="79"/>
      <c r="BH24786" s="79"/>
      <c r="BI24786" s="79"/>
      <c r="BJ24786" s="79"/>
      <c r="BK24786" s="79"/>
      <c r="BL24786" s="79"/>
      <c r="BM24786" s="79"/>
      <c r="BN24786" s="79"/>
    </row>
    <row r="24787" spans="1:66" s="36" customFormat="1">
      <c r="A24787" s="35"/>
      <c r="B24787" s="69"/>
      <c r="C24787" s="71"/>
      <c r="H24787" s="68"/>
      <c r="BG24787" s="79"/>
      <c r="BH24787" s="79"/>
      <c r="BI24787" s="79"/>
      <c r="BJ24787" s="79"/>
      <c r="BK24787" s="79"/>
      <c r="BL24787" s="79"/>
      <c r="BM24787" s="79"/>
      <c r="BN24787" s="79"/>
    </row>
    <row r="24788" spans="1:66" s="36" customFormat="1">
      <c r="A24788" s="35"/>
      <c r="B24788" s="69"/>
      <c r="C24788" s="71"/>
      <c r="H24788" s="68"/>
      <c r="BG24788" s="79"/>
      <c r="BH24788" s="79"/>
      <c r="BI24788" s="79"/>
      <c r="BJ24788" s="79"/>
      <c r="BK24788" s="79"/>
      <c r="BL24788" s="79"/>
      <c r="BM24788" s="79"/>
      <c r="BN24788" s="79"/>
    </row>
    <row r="24789" spans="1:66" s="36" customFormat="1">
      <c r="A24789" s="35"/>
      <c r="B24789" s="69"/>
      <c r="C24789" s="71"/>
      <c r="H24789" s="68"/>
      <c r="BG24789" s="79"/>
      <c r="BH24789" s="79"/>
      <c r="BI24789" s="79"/>
      <c r="BJ24789" s="79"/>
      <c r="BK24789" s="79"/>
      <c r="BL24789" s="79"/>
      <c r="BM24789" s="79"/>
      <c r="BN24789" s="79"/>
    </row>
    <row r="24790" spans="1:66" s="36" customFormat="1">
      <c r="A24790" s="35"/>
      <c r="B24790" s="69"/>
      <c r="C24790" s="71"/>
      <c r="H24790" s="68"/>
      <c r="BG24790" s="79"/>
      <c r="BH24790" s="79"/>
      <c r="BI24790" s="79"/>
      <c r="BJ24790" s="79"/>
      <c r="BK24790" s="79"/>
      <c r="BL24790" s="79"/>
      <c r="BM24790" s="79"/>
      <c r="BN24790" s="79"/>
    </row>
    <row r="24791" spans="1:66" s="36" customFormat="1">
      <c r="A24791" s="35"/>
      <c r="B24791" s="69"/>
      <c r="C24791" s="71"/>
      <c r="H24791" s="68"/>
      <c r="BG24791" s="79"/>
      <c r="BH24791" s="79"/>
      <c r="BI24791" s="79"/>
      <c r="BJ24791" s="79"/>
      <c r="BK24791" s="79"/>
      <c r="BL24791" s="79"/>
      <c r="BM24791" s="79"/>
      <c r="BN24791" s="79"/>
    </row>
    <row r="24792" spans="1:66" s="36" customFormat="1">
      <c r="A24792" s="35"/>
      <c r="B24792" s="69"/>
      <c r="C24792" s="71"/>
      <c r="H24792" s="68"/>
      <c r="BG24792" s="79"/>
      <c r="BH24792" s="79"/>
      <c r="BI24792" s="79"/>
      <c r="BJ24792" s="79"/>
      <c r="BK24792" s="79"/>
      <c r="BL24792" s="79"/>
      <c r="BM24792" s="79"/>
      <c r="BN24792" s="79"/>
    </row>
    <row r="24793" spans="1:66" s="36" customFormat="1">
      <c r="A24793" s="35"/>
      <c r="B24793" s="69"/>
      <c r="C24793" s="71"/>
      <c r="H24793" s="68"/>
      <c r="BG24793" s="79"/>
      <c r="BH24793" s="79"/>
      <c r="BI24793" s="79"/>
      <c r="BJ24793" s="79"/>
      <c r="BK24793" s="79"/>
      <c r="BL24793" s="79"/>
      <c r="BM24793" s="79"/>
      <c r="BN24793" s="79"/>
    </row>
    <row r="24794" spans="1:66" s="36" customFormat="1">
      <c r="A24794" s="35"/>
      <c r="B24794" s="69"/>
      <c r="C24794" s="71"/>
      <c r="H24794" s="68"/>
      <c r="BG24794" s="79"/>
      <c r="BH24794" s="79"/>
      <c r="BI24794" s="79"/>
      <c r="BJ24794" s="79"/>
      <c r="BK24794" s="79"/>
      <c r="BL24794" s="79"/>
      <c r="BM24794" s="79"/>
      <c r="BN24794" s="79"/>
    </row>
    <row r="24795" spans="1:66" s="36" customFormat="1">
      <c r="A24795" s="35"/>
      <c r="B24795" s="69"/>
      <c r="C24795" s="71"/>
      <c r="H24795" s="68"/>
      <c r="BG24795" s="79"/>
      <c r="BH24795" s="79"/>
      <c r="BI24795" s="79"/>
      <c r="BJ24795" s="79"/>
      <c r="BK24795" s="79"/>
      <c r="BL24795" s="79"/>
      <c r="BM24795" s="79"/>
      <c r="BN24795" s="79"/>
    </row>
    <row r="24796" spans="1:66" s="36" customFormat="1">
      <c r="A24796" s="35"/>
      <c r="B24796" s="69"/>
      <c r="C24796" s="71"/>
      <c r="H24796" s="68"/>
      <c r="BG24796" s="79"/>
      <c r="BH24796" s="79"/>
      <c r="BI24796" s="79"/>
      <c r="BJ24796" s="79"/>
      <c r="BK24796" s="79"/>
      <c r="BL24796" s="79"/>
      <c r="BM24796" s="79"/>
      <c r="BN24796" s="79"/>
    </row>
    <row r="24797" spans="1:66" s="36" customFormat="1">
      <c r="A24797" s="35"/>
      <c r="B24797" s="69"/>
      <c r="C24797" s="71"/>
      <c r="H24797" s="68"/>
      <c r="BG24797" s="79"/>
      <c r="BH24797" s="79"/>
      <c r="BI24797" s="79"/>
      <c r="BJ24797" s="79"/>
      <c r="BK24797" s="79"/>
      <c r="BL24797" s="79"/>
      <c r="BM24797" s="79"/>
      <c r="BN24797" s="79"/>
    </row>
    <row r="24798" spans="1:66" s="36" customFormat="1">
      <c r="A24798" s="35"/>
      <c r="B24798" s="69"/>
      <c r="C24798" s="71"/>
      <c r="H24798" s="68"/>
      <c r="BG24798" s="79"/>
      <c r="BH24798" s="79"/>
      <c r="BI24798" s="79"/>
      <c r="BJ24798" s="79"/>
      <c r="BK24798" s="79"/>
      <c r="BL24798" s="79"/>
      <c r="BM24798" s="79"/>
      <c r="BN24798" s="79"/>
    </row>
    <row r="24799" spans="1:66" s="36" customFormat="1">
      <c r="A24799" s="35"/>
      <c r="B24799" s="69"/>
      <c r="C24799" s="71"/>
      <c r="H24799" s="68"/>
      <c r="BG24799" s="79"/>
      <c r="BH24799" s="79"/>
      <c r="BI24799" s="79"/>
      <c r="BJ24799" s="79"/>
      <c r="BK24799" s="79"/>
      <c r="BL24799" s="79"/>
      <c r="BM24799" s="79"/>
      <c r="BN24799" s="79"/>
    </row>
    <row r="24800" spans="1:66" s="36" customFormat="1">
      <c r="A24800" s="35"/>
      <c r="B24800" s="69"/>
      <c r="C24800" s="71"/>
      <c r="H24800" s="68"/>
      <c r="BG24800" s="79"/>
      <c r="BH24800" s="79"/>
      <c r="BI24800" s="79"/>
      <c r="BJ24800" s="79"/>
      <c r="BK24800" s="79"/>
      <c r="BL24800" s="79"/>
      <c r="BM24800" s="79"/>
      <c r="BN24800" s="79"/>
    </row>
    <row r="24801" spans="1:66" s="36" customFormat="1">
      <c r="A24801" s="35"/>
      <c r="B24801" s="69"/>
      <c r="C24801" s="71"/>
      <c r="H24801" s="68"/>
      <c r="BG24801" s="79"/>
      <c r="BH24801" s="79"/>
      <c r="BI24801" s="79"/>
      <c r="BJ24801" s="79"/>
      <c r="BK24801" s="79"/>
      <c r="BL24801" s="79"/>
      <c r="BM24801" s="79"/>
      <c r="BN24801" s="79"/>
    </row>
    <row r="24802" spans="1:66" s="36" customFormat="1">
      <c r="A24802" s="35"/>
      <c r="B24802" s="69"/>
      <c r="C24802" s="71"/>
      <c r="H24802" s="68"/>
      <c r="BG24802" s="79"/>
      <c r="BH24802" s="79"/>
      <c r="BI24802" s="79"/>
      <c r="BJ24802" s="79"/>
      <c r="BK24802" s="79"/>
      <c r="BL24802" s="79"/>
      <c r="BM24802" s="79"/>
      <c r="BN24802" s="79"/>
    </row>
    <row r="24803" spans="1:66" s="36" customFormat="1">
      <c r="A24803" s="35"/>
      <c r="B24803" s="69"/>
      <c r="C24803" s="71"/>
      <c r="H24803" s="68"/>
      <c r="BG24803" s="79"/>
      <c r="BH24803" s="79"/>
      <c r="BI24803" s="79"/>
      <c r="BJ24803" s="79"/>
      <c r="BK24803" s="79"/>
      <c r="BL24803" s="79"/>
      <c r="BM24803" s="79"/>
      <c r="BN24803" s="79"/>
    </row>
    <row r="24804" spans="1:66" s="36" customFormat="1">
      <c r="A24804" s="35"/>
      <c r="B24804" s="69"/>
      <c r="C24804" s="71"/>
      <c r="H24804" s="68"/>
      <c r="BG24804" s="79"/>
      <c r="BH24804" s="79"/>
      <c r="BI24804" s="79"/>
      <c r="BJ24804" s="79"/>
      <c r="BK24804" s="79"/>
      <c r="BL24804" s="79"/>
      <c r="BM24804" s="79"/>
      <c r="BN24804" s="79"/>
    </row>
    <row r="24805" spans="1:66" s="36" customFormat="1">
      <c r="A24805" s="35"/>
      <c r="B24805" s="69"/>
      <c r="C24805" s="71"/>
      <c r="H24805" s="68"/>
      <c r="BG24805" s="79"/>
      <c r="BH24805" s="79"/>
      <c r="BI24805" s="79"/>
      <c r="BJ24805" s="79"/>
      <c r="BK24805" s="79"/>
      <c r="BL24805" s="79"/>
      <c r="BM24805" s="79"/>
      <c r="BN24805" s="79"/>
    </row>
    <row r="24806" spans="1:66" s="36" customFormat="1">
      <c r="A24806" s="35"/>
      <c r="B24806" s="69"/>
      <c r="C24806" s="71"/>
      <c r="H24806" s="68"/>
      <c r="BG24806" s="79"/>
      <c r="BH24806" s="79"/>
      <c r="BI24806" s="79"/>
      <c r="BJ24806" s="79"/>
      <c r="BK24806" s="79"/>
      <c r="BL24806" s="79"/>
      <c r="BM24806" s="79"/>
      <c r="BN24806" s="79"/>
    </row>
    <row r="24807" spans="1:66" s="36" customFormat="1">
      <c r="A24807" s="35"/>
      <c r="B24807" s="69"/>
      <c r="C24807" s="71"/>
      <c r="H24807" s="68"/>
      <c r="BG24807" s="79"/>
      <c r="BH24807" s="79"/>
      <c r="BI24807" s="79"/>
      <c r="BJ24807" s="79"/>
      <c r="BK24807" s="79"/>
      <c r="BL24807" s="79"/>
      <c r="BM24807" s="79"/>
      <c r="BN24807" s="79"/>
    </row>
    <row r="24808" spans="1:66" s="36" customFormat="1">
      <c r="A24808" s="35"/>
      <c r="B24808" s="69"/>
      <c r="C24808" s="71"/>
      <c r="H24808" s="68"/>
      <c r="BG24808" s="79"/>
      <c r="BH24808" s="79"/>
      <c r="BI24808" s="79"/>
      <c r="BJ24808" s="79"/>
      <c r="BK24808" s="79"/>
      <c r="BL24808" s="79"/>
      <c r="BM24808" s="79"/>
      <c r="BN24808" s="79"/>
    </row>
    <row r="24809" spans="1:66" s="36" customFormat="1">
      <c r="A24809" s="35"/>
      <c r="B24809" s="69"/>
      <c r="C24809" s="71"/>
      <c r="H24809" s="68"/>
      <c r="BG24809" s="79"/>
      <c r="BH24809" s="79"/>
      <c r="BI24809" s="79"/>
      <c r="BJ24809" s="79"/>
      <c r="BK24809" s="79"/>
      <c r="BL24809" s="79"/>
      <c r="BM24809" s="79"/>
      <c r="BN24809" s="79"/>
    </row>
    <row r="24810" spans="1:66" s="36" customFormat="1">
      <c r="A24810" s="35"/>
      <c r="B24810" s="69"/>
      <c r="C24810" s="71"/>
      <c r="H24810" s="68"/>
      <c r="BG24810" s="79"/>
      <c r="BH24810" s="79"/>
      <c r="BI24810" s="79"/>
      <c r="BJ24810" s="79"/>
      <c r="BK24810" s="79"/>
      <c r="BL24810" s="79"/>
      <c r="BM24810" s="79"/>
      <c r="BN24810" s="79"/>
    </row>
    <row r="24811" spans="1:66" s="36" customFormat="1">
      <c r="A24811" s="35"/>
      <c r="B24811" s="69"/>
      <c r="C24811" s="71"/>
      <c r="H24811" s="68"/>
      <c r="BG24811" s="79"/>
      <c r="BH24811" s="79"/>
      <c r="BI24811" s="79"/>
      <c r="BJ24811" s="79"/>
      <c r="BK24811" s="79"/>
      <c r="BL24811" s="79"/>
      <c r="BM24811" s="79"/>
      <c r="BN24811" s="79"/>
    </row>
    <row r="24812" spans="1:66" s="36" customFormat="1">
      <c r="A24812" s="35"/>
      <c r="B24812" s="69"/>
      <c r="C24812" s="71"/>
      <c r="H24812" s="68"/>
      <c r="BG24812" s="79"/>
      <c r="BH24812" s="79"/>
      <c r="BI24812" s="79"/>
      <c r="BJ24812" s="79"/>
      <c r="BK24812" s="79"/>
      <c r="BL24812" s="79"/>
      <c r="BM24812" s="79"/>
      <c r="BN24812" s="79"/>
    </row>
    <row r="24813" spans="1:66" s="36" customFormat="1">
      <c r="A24813" s="35"/>
      <c r="B24813" s="69"/>
      <c r="C24813" s="71"/>
      <c r="H24813" s="68"/>
      <c r="BG24813" s="79"/>
      <c r="BH24813" s="79"/>
      <c r="BI24813" s="79"/>
      <c r="BJ24813" s="79"/>
      <c r="BK24813" s="79"/>
      <c r="BL24813" s="79"/>
      <c r="BM24813" s="79"/>
      <c r="BN24813" s="79"/>
    </row>
    <row r="24814" spans="1:66" s="36" customFormat="1">
      <c r="A24814" s="35"/>
      <c r="B24814" s="69"/>
      <c r="C24814" s="71"/>
      <c r="H24814" s="68"/>
      <c r="BG24814" s="79"/>
      <c r="BH24814" s="79"/>
      <c r="BI24814" s="79"/>
      <c r="BJ24814" s="79"/>
      <c r="BK24814" s="79"/>
      <c r="BL24814" s="79"/>
      <c r="BM24814" s="79"/>
      <c r="BN24814" s="79"/>
    </row>
    <row r="24815" spans="1:66" s="36" customFormat="1">
      <c r="A24815" s="35"/>
      <c r="B24815" s="69"/>
      <c r="C24815" s="71"/>
      <c r="H24815" s="68"/>
      <c r="BG24815" s="79"/>
      <c r="BH24815" s="79"/>
      <c r="BI24815" s="79"/>
      <c r="BJ24815" s="79"/>
      <c r="BK24815" s="79"/>
      <c r="BL24815" s="79"/>
      <c r="BM24815" s="79"/>
      <c r="BN24815" s="79"/>
    </row>
    <row r="24816" spans="1:66" s="36" customFormat="1">
      <c r="A24816" s="35"/>
      <c r="B24816" s="69"/>
      <c r="C24816" s="71"/>
      <c r="H24816" s="68"/>
      <c r="BG24816" s="79"/>
      <c r="BH24816" s="79"/>
      <c r="BI24816" s="79"/>
      <c r="BJ24816" s="79"/>
      <c r="BK24816" s="79"/>
      <c r="BL24816" s="79"/>
      <c r="BM24816" s="79"/>
      <c r="BN24816" s="79"/>
    </row>
    <row r="24817" spans="1:66" s="36" customFormat="1">
      <c r="A24817" s="35"/>
      <c r="B24817" s="69"/>
      <c r="C24817" s="71"/>
      <c r="H24817" s="68"/>
      <c r="BG24817" s="79"/>
      <c r="BH24817" s="79"/>
      <c r="BI24817" s="79"/>
      <c r="BJ24817" s="79"/>
      <c r="BK24817" s="79"/>
      <c r="BL24817" s="79"/>
      <c r="BM24817" s="79"/>
      <c r="BN24817" s="79"/>
    </row>
    <row r="24818" spans="1:66" s="36" customFormat="1">
      <c r="A24818" s="35"/>
      <c r="B24818" s="69"/>
      <c r="C24818" s="71"/>
      <c r="H24818" s="68"/>
      <c r="BG24818" s="79"/>
      <c r="BH24818" s="79"/>
      <c r="BI24818" s="79"/>
      <c r="BJ24818" s="79"/>
      <c r="BK24818" s="79"/>
      <c r="BL24818" s="79"/>
      <c r="BM24818" s="79"/>
      <c r="BN24818" s="79"/>
    </row>
    <row r="24819" spans="1:66" s="36" customFormat="1">
      <c r="A24819" s="35"/>
      <c r="B24819" s="69"/>
      <c r="C24819" s="71"/>
      <c r="H24819" s="68"/>
      <c r="BG24819" s="79"/>
      <c r="BH24819" s="79"/>
      <c r="BI24819" s="79"/>
      <c r="BJ24819" s="79"/>
      <c r="BK24819" s="79"/>
      <c r="BL24819" s="79"/>
      <c r="BM24819" s="79"/>
      <c r="BN24819" s="79"/>
    </row>
    <row r="24820" spans="1:66" s="36" customFormat="1">
      <c r="A24820" s="35"/>
      <c r="B24820" s="69"/>
      <c r="C24820" s="71"/>
      <c r="H24820" s="68"/>
      <c r="BG24820" s="79"/>
      <c r="BH24820" s="79"/>
      <c r="BI24820" s="79"/>
      <c r="BJ24820" s="79"/>
      <c r="BK24820" s="79"/>
      <c r="BL24820" s="79"/>
      <c r="BM24820" s="79"/>
      <c r="BN24820" s="79"/>
    </row>
    <row r="24821" spans="1:66" s="36" customFormat="1">
      <c r="A24821" s="35"/>
      <c r="B24821" s="69"/>
      <c r="C24821" s="71"/>
      <c r="H24821" s="68"/>
      <c r="BG24821" s="79"/>
      <c r="BH24821" s="79"/>
      <c r="BI24821" s="79"/>
      <c r="BJ24821" s="79"/>
      <c r="BK24821" s="79"/>
      <c r="BL24821" s="79"/>
      <c r="BM24821" s="79"/>
      <c r="BN24821" s="79"/>
    </row>
    <row r="24822" spans="1:66" s="36" customFormat="1">
      <c r="A24822" s="35"/>
      <c r="B24822" s="69"/>
      <c r="C24822" s="71"/>
      <c r="H24822" s="68"/>
      <c r="BG24822" s="79"/>
      <c r="BH24822" s="79"/>
      <c r="BI24822" s="79"/>
      <c r="BJ24822" s="79"/>
      <c r="BK24822" s="79"/>
      <c r="BL24822" s="79"/>
      <c r="BM24822" s="79"/>
      <c r="BN24822" s="79"/>
    </row>
    <row r="24823" spans="1:66" s="36" customFormat="1">
      <c r="A24823" s="35"/>
      <c r="B24823" s="69"/>
      <c r="C24823" s="71"/>
      <c r="H24823" s="68"/>
      <c r="BG24823" s="79"/>
      <c r="BH24823" s="79"/>
      <c r="BI24823" s="79"/>
      <c r="BJ24823" s="79"/>
      <c r="BK24823" s="79"/>
      <c r="BL24823" s="79"/>
      <c r="BM24823" s="79"/>
      <c r="BN24823" s="79"/>
    </row>
    <row r="24824" spans="1:66" s="36" customFormat="1">
      <c r="A24824" s="35"/>
      <c r="B24824" s="69"/>
      <c r="C24824" s="71"/>
      <c r="H24824" s="68"/>
      <c r="BG24824" s="79"/>
      <c r="BH24824" s="79"/>
      <c r="BI24824" s="79"/>
      <c r="BJ24824" s="79"/>
      <c r="BK24824" s="79"/>
      <c r="BL24824" s="79"/>
      <c r="BM24824" s="79"/>
      <c r="BN24824" s="79"/>
    </row>
    <row r="24825" spans="1:66" s="36" customFormat="1">
      <c r="A24825" s="35"/>
      <c r="B24825" s="69"/>
      <c r="C24825" s="71"/>
      <c r="H24825" s="68"/>
      <c r="BG24825" s="79"/>
      <c r="BH24825" s="79"/>
      <c r="BI24825" s="79"/>
      <c r="BJ24825" s="79"/>
      <c r="BK24825" s="79"/>
      <c r="BL24825" s="79"/>
      <c r="BM24825" s="79"/>
      <c r="BN24825" s="79"/>
    </row>
    <row r="24826" spans="1:66" s="36" customFormat="1">
      <c r="A24826" s="35"/>
      <c r="B24826" s="69"/>
      <c r="C24826" s="71"/>
      <c r="H24826" s="68"/>
      <c r="BG24826" s="79"/>
      <c r="BH24826" s="79"/>
      <c r="BI24826" s="79"/>
      <c r="BJ24826" s="79"/>
      <c r="BK24826" s="79"/>
      <c r="BL24826" s="79"/>
      <c r="BM24826" s="79"/>
      <c r="BN24826" s="79"/>
    </row>
    <row r="24827" spans="1:66" s="36" customFormat="1">
      <c r="A24827" s="35"/>
      <c r="B24827" s="69"/>
      <c r="C24827" s="71"/>
      <c r="H24827" s="68"/>
      <c r="BG24827" s="79"/>
      <c r="BH24827" s="79"/>
      <c r="BI24827" s="79"/>
      <c r="BJ24827" s="79"/>
      <c r="BK24827" s="79"/>
      <c r="BL24827" s="79"/>
      <c r="BM24827" s="79"/>
      <c r="BN24827" s="79"/>
    </row>
    <row r="24828" spans="1:66" s="36" customFormat="1">
      <c r="A24828" s="35"/>
      <c r="B24828" s="69"/>
      <c r="C24828" s="71"/>
      <c r="H24828" s="68"/>
      <c r="BG24828" s="79"/>
      <c r="BH24828" s="79"/>
      <c r="BI24828" s="79"/>
      <c r="BJ24828" s="79"/>
      <c r="BK24828" s="79"/>
      <c r="BL24828" s="79"/>
      <c r="BM24828" s="79"/>
      <c r="BN24828" s="79"/>
    </row>
    <row r="24829" spans="1:66" s="36" customFormat="1">
      <c r="A24829" s="35"/>
      <c r="B24829" s="69"/>
      <c r="C24829" s="71"/>
      <c r="H24829" s="68"/>
      <c r="BG24829" s="79"/>
      <c r="BH24829" s="79"/>
      <c r="BI24829" s="79"/>
      <c r="BJ24829" s="79"/>
      <c r="BK24829" s="79"/>
      <c r="BL24829" s="79"/>
      <c r="BM24829" s="79"/>
      <c r="BN24829" s="79"/>
    </row>
    <row r="24830" spans="1:66" s="36" customFormat="1">
      <c r="A24830" s="35"/>
      <c r="B24830" s="69"/>
      <c r="C24830" s="71"/>
      <c r="H24830" s="68"/>
      <c r="BG24830" s="79"/>
      <c r="BH24830" s="79"/>
      <c r="BI24830" s="79"/>
      <c r="BJ24830" s="79"/>
      <c r="BK24830" s="79"/>
      <c r="BL24830" s="79"/>
      <c r="BM24830" s="79"/>
      <c r="BN24830" s="79"/>
    </row>
    <row r="24831" spans="1:66" s="36" customFormat="1">
      <c r="A24831" s="35"/>
      <c r="B24831" s="69"/>
      <c r="C24831" s="71"/>
      <c r="H24831" s="68"/>
      <c r="BG24831" s="79"/>
      <c r="BH24831" s="79"/>
      <c r="BI24831" s="79"/>
      <c r="BJ24831" s="79"/>
      <c r="BK24831" s="79"/>
      <c r="BL24831" s="79"/>
      <c r="BM24831" s="79"/>
      <c r="BN24831" s="79"/>
    </row>
    <row r="24832" spans="1:66" s="36" customFormat="1">
      <c r="A24832" s="35"/>
      <c r="B24832" s="69"/>
      <c r="C24832" s="71"/>
      <c r="H24832" s="68"/>
      <c r="BG24832" s="79"/>
      <c r="BH24832" s="79"/>
      <c r="BI24832" s="79"/>
      <c r="BJ24832" s="79"/>
      <c r="BK24832" s="79"/>
      <c r="BL24832" s="79"/>
      <c r="BM24832" s="79"/>
      <c r="BN24832" s="79"/>
    </row>
    <row r="24833" spans="1:66" s="36" customFormat="1">
      <c r="A24833" s="35"/>
      <c r="B24833" s="69"/>
      <c r="C24833" s="71"/>
      <c r="H24833" s="68"/>
      <c r="BG24833" s="79"/>
      <c r="BH24833" s="79"/>
      <c r="BI24833" s="79"/>
      <c r="BJ24833" s="79"/>
      <c r="BK24833" s="79"/>
      <c r="BL24833" s="79"/>
      <c r="BM24833" s="79"/>
      <c r="BN24833" s="79"/>
    </row>
    <row r="24834" spans="1:66" s="36" customFormat="1">
      <c r="A24834" s="35"/>
      <c r="B24834" s="69"/>
      <c r="C24834" s="71"/>
      <c r="H24834" s="68"/>
      <c r="BG24834" s="79"/>
      <c r="BH24834" s="79"/>
      <c r="BI24834" s="79"/>
      <c r="BJ24834" s="79"/>
      <c r="BK24834" s="79"/>
      <c r="BL24834" s="79"/>
      <c r="BM24834" s="79"/>
      <c r="BN24834" s="79"/>
    </row>
    <row r="24835" spans="1:66" s="36" customFormat="1">
      <c r="A24835" s="35"/>
      <c r="B24835" s="69"/>
      <c r="C24835" s="71"/>
      <c r="H24835" s="68"/>
      <c r="BG24835" s="79"/>
      <c r="BH24835" s="79"/>
      <c r="BI24835" s="79"/>
      <c r="BJ24835" s="79"/>
      <c r="BK24835" s="79"/>
      <c r="BL24835" s="79"/>
      <c r="BM24835" s="79"/>
      <c r="BN24835" s="79"/>
    </row>
    <row r="24836" spans="1:66" s="36" customFormat="1">
      <c r="A24836" s="35"/>
      <c r="B24836" s="69"/>
      <c r="C24836" s="71"/>
      <c r="H24836" s="68"/>
      <c r="BG24836" s="79"/>
      <c r="BH24836" s="79"/>
      <c r="BI24836" s="79"/>
      <c r="BJ24836" s="79"/>
      <c r="BK24836" s="79"/>
      <c r="BL24836" s="79"/>
      <c r="BM24836" s="79"/>
      <c r="BN24836" s="79"/>
    </row>
    <row r="24837" spans="1:66" s="36" customFormat="1">
      <c r="A24837" s="35"/>
      <c r="B24837" s="69"/>
      <c r="C24837" s="71"/>
      <c r="H24837" s="68"/>
      <c r="BG24837" s="79"/>
      <c r="BH24837" s="79"/>
      <c r="BI24837" s="79"/>
      <c r="BJ24837" s="79"/>
      <c r="BK24837" s="79"/>
      <c r="BL24837" s="79"/>
      <c r="BM24837" s="79"/>
      <c r="BN24837" s="79"/>
    </row>
    <row r="24838" spans="1:66" s="36" customFormat="1">
      <c r="A24838" s="35"/>
      <c r="B24838" s="69"/>
      <c r="C24838" s="71"/>
      <c r="H24838" s="68"/>
      <c r="BG24838" s="79"/>
      <c r="BH24838" s="79"/>
      <c r="BI24838" s="79"/>
      <c r="BJ24838" s="79"/>
      <c r="BK24838" s="79"/>
      <c r="BL24838" s="79"/>
      <c r="BM24838" s="79"/>
      <c r="BN24838" s="79"/>
    </row>
    <row r="24839" spans="1:66" s="36" customFormat="1">
      <c r="A24839" s="35"/>
      <c r="B24839" s="69"/>
      <c r="C24839" s="71"/>
      <c r="H24839" s="68"/>
      <c r="BG24839" s="79"/>
      <c r="BH24839" s="79"/>
      <c r="BI24839" s="79"/>
      <c r="BJ24839" s="79"/>
      <c r="BK24839" s="79"/>
      <c r="BL24839" s="79"/>
      <c r="BM24839" s="79"/>
      <c r="BN24839" s="79"/>
    </row>
    <row r="24840" spans="1:66" s="36" customFormat="1">
      <c r="A24840" s="35"/>
      <c r="B24840" s="69"/>
      <c r="C24840" s="71"/>
      <c r="H24840" s="68"/>
      <c r="BG24840" s="79"/>
      <c r="BH24840" s="79"/>
      <c r="BI24840" s="79"/>
      <c r="BJ24840" s="79"/>
      <c r="BK24840" s="79"/>
      <c r="BL24840" s="79"/>
      <c r="BM24840" s="79"/>
      <c r="BN24840" s="79"/>
    </row>
    <row r="24841" spans="1:66" s="36" customFormat="1">
      <c r="A24841" s="35"/>
      <c r="B24841" s="69"/>
      <c r="C24841" s="71"/>
      <c r="H24841" s="68"/>
      <c r="BG24841" s="79"/>
      <c r="BH24841" s="79"/>
      <c r="BI24841" s="79"/>
      <c r="BJ24841" s="79"/>
      <c r="BK24841" s="79"/>
      <c r="BL24841" s="79"/>
      <c r="BM24841" s="79"/>
      <c r="BN24841" s="79"/>
    </row>
    <row r="24842" spans="1:66" s="36" customFormat="1">
      <c r="A24842" s="35"/>
      <c r="B24842" s="69"/>
      <c r="C24842" s="71"/>
      <c r="H24842" s="68"/>
      <c r="BG24842" s="79"/>
      <c r="BH24842" s="79"/>
      <c r="BI24842" s="79"/>
      <c r="BJ24842" s="79"/>
      <c r="BK24842" s="79"/>
      <c r="BL24842" s="79"/>
      <c r="BM24842" s="79"/>
      <c r="BN24842" s="79"/>
    </row>
    <row r="24843" spans="1:66" s="36" customFormat="1">
      <c r="A24843" s="35"/>
      <c r="B24843" s="69"/>
      <c r="C24843" s="71"/>
      <c r="H24843" s="68"/>
      <c r="BG24843" s="79"/>
      <c r="BH24843" s="79"/>
      <c r="BI24843" s="79"/>
      <c r="BJ24843" s="79"/>
      <c r="BK24843" s="79"/>
      <c r="BL24843" s="79"/>
      <c r="BM24843" s="79"/>
      <c r="BN24843" s="79"/>
    </row>
    <row r="24844" spans="1:66" s="36" customFormat="1">
      <c r="A24844" s="35"/>
      <c r="B24844" s="69"/>
      <c r="C24844" s="71"/>
      <c r="H24844" s="68"/>
      <c r="BG24844" s="79"/>
      <c r="BH24844" s="79"/>
      <c r="BI24844" s="79"/>
      <c r="BJ24844" s="79"/>
      <c r="BK24844" s="79"/>
      <c r="BL24844" s="79"/>
      <c r="BM24844" s="79"/>
      <c r="BN24844" s="79"/>
    </row>
    <row r="24845" spans="1:66" s="36" customFormat="1">
      <c r="A24845" s="35"/>
      <c r="B24845" s="69"/>
      <c r="C24845" s="71"/>
      <c r="H24845" s="68"/>
      <c r="BG24845" s="79"/>
      <c r="BH24845" s="79"/>
      <c r="BI24845" s="79"/>
      <c r="BJ24845" s="79"/>
      <c r="BK24845" s="79"/>
      <c r="BL24845" s="79"/>
      <c r="BM24845" s="79"/>
      <c r="BN24845" s="79"/>
    </row>
    <row r="24846" spans="1:66" s="36" customFormat="1">
      <c r="A24846" s="35"/>
      <c r="B24846" s="69"/>
      <c r="C24846" s="71"/>
      <c r="H24846" s="68"/>
      <c r="BG24846" s="79"/>
      <c r="BH24846" s="79"/>
      <c r="BI24846" s="79"/>
      <c r="BJ24846" s="79"/>
      <c r="BK24846" s="79"/>
      <c r="BL24846" s="79"/>
      <c r="BM24846" s="79"/>
      <c r="BN24846" s="79"/>
    </row>
    <row r="24847" spans="1:66" s="36" customFormat="1">
      <c r="A24847" s="35"/>
      <c r="B24847" s="69"/>
      <c r="C24847" s="71"/>
      <c r="H24847" s="68"/>
      <c r="BG24847" s="79"/>
      <c r="BH24847" s="79"/>
      <c r="BI24847" s="79"/>
      <c r="BJ24847" s="79"/>
      <c r="BK24847" s="79"/>
      <c r="BL24847" s="79"/>
      <c r="BM24847" s="79"/>
      <c r="BN24847" s="79"/>
    </row>
    <row r="24848" spans="1:66" s="36" customFormat="1">
      <c r="A24848" s="35"/>
      <c r="B24848" s="69"/>
      <c r="C24848" s="71"/>
      <c r="H24848" s="68"/>
      <c r="BG24848" s="79"/>
      <c r="BH24848" s="79"/>
      <c r="BI24848" s="79"/>
      <c r="BJ24848" s="79"/>
      <c r="BK24848" s="79"/>
      <c r="BL24848" s="79"/>
      <c r="BM24848" s="79"/>
      <c r="BN24848" s="79"/>
    </row>
    <row r="24849" spans="1:66" s="36" customFormat="1">
      <c r="A24849" s="35"/>
      <c r="B24849" s="69"/>
      <c r="C24849" s="71"/>
      <c r="H24849" s="68"/>
      <c r="BG24849" s="79"/>
      <c r="BH24849" s="79"/>
      <c r="BI24849" s="79"/>
      <c r="BJ24849" s="79"/>
      <c r="BK24849" s="79"/>
      <c r="BL24849" s="79"/>
      <c r="BM24849" s="79"/>
      <c r="BN24849" s="79"/>
    </row>
    <row r="24850" spans="1:66" s="36" customFormat="1">
      <c r="A24850" s="35"/>
      <c r="B24850" s="69"/>
      <c r="C24850" s="71"/>
      <c r="H24850" s="68"/>
      <c r="BG24850" s="79"/>
      <c r="BH24850" s="79"/>
      <c r="BI24850" s="79"/>
      <c r="BJ24850" s="79"/>
      <c r="BK24850" s="79"/>
      <c r="BL24850" s="79"/>
      <c r="BM24850" s="79"/>
      <c r="BN24850" s="79"/>
    </row>
    <row r="24851" spans="1:66" s="36" customFormat="1">
      <c r="A24851" s="35"/>
      <c r="B24851" s="69"/>
      <c r="C24851" s="71"/>
      <c r="H24851" s="68"/>
      <c r="BG24851" s="79"/>
      <c r="BH24851" s="79"/>
      <c r="BI24851" s="79"/>
      <c r="BJ24851" s="79"/>
      <c r="BK24851" s="79"/>
      <c r="BL24851" s="79"/>
      <c r="BM24851" s="79"/>
      <c r="BN24851" s="79"/>
    </row>
    <row r="24852" spans="1:66" s="36" customFormat="1">
      <c r="A24852" s="35"/>
      <c r="B24852" s="69"/>
      <c r="C24852" s="71"/>
      <c r="H24852" s="68"/>
      <c r="BG24852" s="79"/>
      <c r="BH24852" s="79"/>
      <c r="BI24852" s="79"/>
      <c r="BJ24852" s="79"/>
      <c r="BK24852" s="79"/>
      <c r="BL24852" s="79"/>
      <c r="BM24852" s="79"/>
      <c r="BN24852" s="79"/>
    </row>
    <row r="24853" spans="1:66" s="36" customFormat="1">
      <c r="A24853" s="35"/>
      <c r="B24853" s="69"/>
      <c r="C24853" s="71"/>
      <c r="H24853" s="68"/>
      <c r="BG24853" s="79"/>
      <c r="BH24853" s="79"/>
      <c r="BI24853" s="79"/>
      <c r="BJ24853" s="79"/>
      <c r="BK24853" s="79"/>
      <c r="BL24853" s="79"/>
      <c r="BM24853" s="79"/>
      <c r="BN24853" s="79"/>
    </row>
    <row r="24854" spans="1:66" s="36" customFormat="1">
      <c r="A24854" s="35"/>
      <c r="B24854" s="69"/>
      <c r="C24854" s="71"/>
      <c r="H24854" s="68"/>
      <c r="BG24854" s="79"/>
      <c r="BH24854" s="79"/>
      <c r="BI24854" s="79"/>
      <c r="BJ24854" s="79"/>
      <c r="BK24854" s="79"/>
      <c r="BL24854" s="79"/>
      <c r="BM24854" s="79"/>
      <c r="BN24854" s="79"/>
    </row>
    <row r="24855" spans="1:66" s="36" customFormat="1">
      <c r="A24855" s="35"/>
      <c r="B24855" s="69"/>
      <c r="C24855" s="71"/>
      <c r="H24855" s="68"/>
      <c r="BG24855" s="79"/>
      <c r="BH24855" s="79"/>
      <c r="BI24855" s="79"/>
      <c r="BJ24855" s="79"/>
      <c r="BK24855" s="79"/>
      <c r="BL24855" s="79"/>
      <c r="BM24855" s="79"/>
      <c r="BN24855" s="79"/>
    </row>
    <row r="24856" spans="1:66" s="36" customFormat="1">
      <c r="A24856" s="35"/>
      <c r="B24856" s="69"/>
      <c r="C24856" s="71"/>
      <c r="H24856" s="68"/>
      <c r="BG24856" s="79"/>
      <c r="BH24856" s="79"/>
      <c r="BI24856" s="79"/>
      <c r="BJ24856" s="79"/>
      <c r="BK24856" s="79"/>
      <c r="BL24856" s="79"/>
      <c r="BM24856" s="79"/>
      <c r="BN24856" s="79"/>
    </row>
    <row r="24857" spans="1:66" s="36" customFormat="1">
      <c r="A24857" s="35"/>
      <c r="B24857" s="69"/>
      <c r="C24857" s="71"/>
      <c r="H24857" s="68"/>
      <c r="BG24857" s="79"/>
      <c r="BH24857" s="79"/>
      <c r="BI24857" s="79"/>
      <c r="BJ24857" s="79"/>
      <c r="BK24857" s="79"/>
      <c r="BL24857" s="79"/>
      <c r="BM24857" s="79"/>
      <c r="BN24857" s="79"/>
    </row>
    <row r="24858" spans="1:66" s="36" customFormat="1">
      <c r="A24858" s="35"/>
      <c r="B24858" s="69"/>
      <c r="C24858" s="71"/>
      <c r="H24858" s="68"/>
      <c r="BG24858" s="79"/>
      <c r="BH24858" s="79"/>
      <c r="BI24858" s="79"/>
      <c r="BJ24858" s="79"/>
      <c r="BK24858" s="79"/>
      <c r="BL24858" s="79"/>
      <c r="BM24858" s="79"/>
      <c r="BN24858" s="79"/>
    </row>
    <row r="24859" spans="1:66" s="36" customFormat="1">
      <c r="A24859" s="35"/>
      <c r="B24859" s="69"/>
      <c r="C24859" s="71"/>
      <c r="H24859" s="68"/>
      <c r="BG24859" s="79"/>
      <c r="BH24859" s="79"/>
      <c r="BI24859" s="79"/>
      <c r="BJ24859" s="79"/>
      <c r="BK24859" s="79"/>
      <c r="BL24859" s="79"/>
      <c r="BM24859" s="79"/>
      <c r="BN24859" s="79"/>
    </row>
    <row r="24860" spans="1:66" s="36" customFormat="1">
      <c r="A24860" s="35"/>
      <c r="B24860" s="69"/>
      <c r="C24860" s="71"/>
      <c r="H24860" s="68"/>
      <c r="BG24860" s="79"/>
      <c r="BH24860" s="79"/>
      <c r="BI24860" s="79"/>
      <c r="BJ24860" s="79"/>
      <c r="BK24860" s="79"/>
      <c r="BL24860" s="79"/>
      <c r="BM24860" s="79"/>
      <c r="BN24860" s="79"/>
    </row>
    <row r="24861" spans="1:66" s="36" customFormat="1">
      <c r="A24861" s="35"/>
      <c r="B24861" s="69"/>
      <c r="C24861" s="71"/>
      <c r="H24861" s="68"/>
      <c r="BG24861" s="79"/>
      <c r="BH24861" s="79"/>
      <c r="BI24861" s="79"/>
      <c r="BJ24861" s="79"/>
      <c r="BK24861" s="79"/>
      <c r="BL24861" s="79"/>
      <c r="BM24861" s="79"/>
      <c r="BN24861" s="79"/>
    </row>
    <row r="24862" spans="1:66" s="36" customFormat="1">
      <c r="A24862" s="35"/>
      <c r="B24862" s="69"/>
      <c r="C24862" s="71"/>
      <c r="H24862" s="68"/>
      <c r="BG24862" s="79"/>
      <c r="BH24862" s="79"/>
      <c r="BI24862" s="79"/>
      <c r="BJ24862" s="79"/>
      <c r="BK24862" s="79"/>
      <c r="BL24862" s="79"/>
      <c r="BM24862" s="79"/>
      <c r="BN24862" s="79"/>
    </row>
    <row r="24863" spans="1:66" s="36" customFormat="1">
      <c r="A24863" s="35"/>
      <c r="B24863" s="69"/>
      <c r="C24863" s="71"/>
      <c r="H24863" s="68"/>
      <c r="BG24863" s="79"/>
      <c r="BH24863" s="79"/>
      <c r="BI24863" s="79"/>
      <c r="BJ24863" s="79"/>
      <c r="BK24863" s="79"/>
      <c r="BL24863" s="79"/>
      <c r="BM24863" s="79"/>
      <c r="BN24863" s="79"/>
    </row>
    <row r="24864" spans="1:66" s="36" customFormat="1">
      <c r="A24864" s="35"/>
      <c r="B24864" s="69"/>
      <c r="C24864" s="71"/>
      <c r="H24864" s="68"/>
      <c r="BG24864" s="79"/>
      <c r="BH24864" s="79"/>
      <c r="BI24864" s="79"/>
      <c r="BJ24864" s="79"/>
      <c r="BK24864" s="79"/>
      <c r="BL24864" s="79"/>
      <c r="BM24864" s="79"/>
      <c r="BN24864" s="79"/>
    </row>
    <row r="24865" spans="1:66" s="36" customFormat="1">
      <c r="A24865" s="35"/>
      <c r="B24865" s="69"/>
      <c r="C24865" s="71"/>
      <c r="H24865" s="68"/>
      <c r="BG24865" s="79"/>
      <c r="BH24865" s="79"/>
      <c r="BI24865" s="79"/>
      <c r="BJ24865" s="79"/>
      <c r="BK24865" s="79"/>
      <c r="BL24865" s="79"/>
      <c r="BM24865" s="79"/>
      <c r="BN24865" s="79"/>
    </row>
    <row r="24866" spans="1:66" s="36" customFormat="1">
      <c r="A24866" s="35"/>
      <c r="B24866" s="69"/>
      <c r="C24866" s="71"/>
      <c r="H24866" s="68"/>
      <c r="BG24866" s="79"/>
      <c r="BH24866" s="79"/>
      <c r="BI24866" s="79"/>
      <c r="BJ24866" s="79"/>
      <c r="BK24866" s="79"/>
      <c r="BL24866" s="79"/>
      <c r="BM24866" s="79"/>
      <c r="BN24866" s="79"/>
    </row>
    <row r="24867" spans="1:66" s="36" customFormat="1">
      <c r="A24867" s="35"/>
      <c r="B24867" s="69"/>
      <c r="C24867" s="71"/>
      <c r="H24867" s="68"/>
      <c r="BG24867" s="79"/>
      <c r="BH24867" s="79"/>
      <c r="BI24867" s="79"/>
      <c r="BJ24867" s="79"/>
      <c r="BK24867" s="79"/>
      <c r="BL24867" s="79"/>
      <c r="BM24867" s="79"/>
      <c r="BN24867" s="79"/>
    </row>
    <row r="24868" spans="1:66" s="36" customFormat="1">
      <c r="A24868" s="35"/>
      <c r="B24868" s="69"/>
      <c r="C24868" s="71"/>
      <c r="H24868" s="68"/>
      <c r="BG24868" s="79"/>
      <c r="BH24868" s="79"/>
      <c r="BI24868" s="79"/>
      <c r="BJ24868" s="79"/>
      <c r="BK24868" s="79"/>
      <c r="BL24868" s="79"/>
      <c r="BM24868" s="79"/>
      <c r="BN24868" s="79"/>
    </row>
    <row r="24869" spans="1:66" s="36" customFormat="1">
      <c r="A24869" s="35"/>
      <c r="B24869" s="69"/>
      <c r="C24869" s="71"/>
      <c r="H24869" s="68"/>
      <c r="BG24869" s="79"/>
      <c r="BH24869" s="79"/>
      <c r="BI24869" s="79"/>
      <c r="BJ24869" s="79"/>
      <c r="BK24869" s="79"/>
      <c r="BL24869" s="79"/>
      <c r="BM24869" s="79"/>
      <c r="BN24869" s="79"/>
    </row>
    <row r="24870" spans="1:66" s="36" customFormat="1">
      <c r="A24870" s="35"/>
      <c r="B24870" s="69"/>
      <c r="C24870" s="71"/>
      <c r="H24870" s="68"/>
      <c r="BG24870" s="79"/>
      <c r="BH24870" s="79"/>
      <c r="BI24870" s="79"/>
      <c r="BJ24870" s="79"/>
      <c r="BK24870" s="79"/>
      <c r="BL24870" s="79"/>
      <c r="BM24870" s="79"/>
      <c r="BN24870" s="79"/>
    </row>
    <row r="24871" spans="1:66" s="36" customFormat="1">
      <c r="A24871" s="35"/>
      <c r="B24871" s="69"/>
      <c r="C24871" s="71"/>
      <c r="H24871" s="68"/>
      <c r="BG24871" s="79"/>
      <c r="BH24871" s="79"/>
      <c r="BI24871" s="79"/>
      <c r="BJ24871" s="79"/>
      <c r="BK24871" s="79"/>
      <c r="BL24871" s="79"/>
      <c r="BM24871" s="79"/>
      <c r="BN24871" s="79"/>
    </row>
    <row r="24872" spans="1:66" s="36" customFormat="1">
      <c r="A24872" s="35"/>
      <c r="B24872" s="69"/>
      <c r="C24872" s="71"/>
      <c r="H24872" s="68"/>
      <c r="BG24872" s="79"/>
      <c r="BH24872" s="79"/>
      <c r="BI24872" s="79"/>
      <c r="BJ24872" s="79"/>
      <c r="BK24872" s="79"/>
      <c r="BL24872" s="79"/>
      <c r="BM24872" s="79"/>
      <c r="BN24872" s="79"/>
    </row>
    <row r="24873" spans="1:66" s="36" customFormat="1">
      <c r="A24873" s="35"/>
      <c r="B24873" s="69"/>
      <c r="C24873" s="71"/>
      <c r="H24873" s="68"/>
      <c r="BG24873" s="79"/>
      <c r="BH24873" s="79"/>
      <c r="BI24873" s="79"/>
      <c r="BJ24873" s="79"/>
      <c r="BK24873" s="79"/>
      <c r="BL24873" s="79"/>
      <c r="BM24873" s="79"/>
      <c r="BN24873" s="79"/>
    </row>
    <row r="24874" spans="1:66" s="36" customFormat="1">
      <c r="A24874" s="35"/>
      <c r="B24874" s="69"/>
      <c r="C24874" s="71"/>
      <c r="H24874" s="68"/>
      <c r="BG24874" s="79"/>
      <c r="BH24874" s="79"/>
      <c r="BI24874" s="79"/>
      <c r="BJ24874" s="79"/>
      <c r="BK24874" s="79"/>
      <c r="BL24874" s="79"/>
      <c r="BM24874" s="79"/>
      <c r="BN24874" s="79"/>
    </row>
    <row r="24875" spans="1:66" s="36" customFormat="1">
      <c r="A24875" s="35"/>
      <c r="B24875" s="69"/>
      <c r="C24875" s="71"/>
      <c r="H24875" s="68"/>
      <c r="BG24875" s="79"/>
      <c r="BH24875" s="79"/>
      <c r="BI24875" s="79"/>
      <c r="BJ24875" s="79"/>
      <c r="BK24875" s="79"/>
      <c r="BL24875" s="79"/>
      <c r="BM24875" s="79"/>
      <c r="BN24875" s="79"/>
    </row>
    <row r="24876" spans="1:66" s="36" customFormat="1">
      <c r="A24876" s="35"/>
      <c r="B24876" s="69"/>
      <c r="C24876" s="71"/>
      <c r="H24876" s="68"/>
      <c r="BG24876" s="79"/>
      <c r="BH24876" s="79"/>
      <c r="BI24876" s="79"/>
      <c r="BJ24876" s="79"/>
      <c r="BK24876" s="79"/>
      <c r="BL24876" s="79"/>
      <c r="BM24876" s="79"/>
      <c r="BN24876" s="79"/>
    </row>
    <row r="24877" spans="1:66" s="36" customFormat="1">
      <c r="A24877" s="35"/>
      <c r="B24877" s="69"/>
      <c r="C24877" s="71"/>
      <c r="H24877" s="68"/>
      <c r="BG24877" s="79"/>
      <c r="BH24877" s="79"/>
      <c r="BI24877" s="79"/>
      <c r="BJ24877" s="79"/>
      <c r="BK24877" s="79"/>
      <c r="BL24877" s="79"/>
      <c r="BM24877" s="79"/>
      <c r="BN24877" s="79"/>
    </row>
    <row r="24878" spans="1:66" s="36" customFormat="1">
      <c r="A24878" s="35"/>
      <c r="B24878" s="69"/>
      <c r="C24878" s="71"/>
      <c r="H24878" s="68"/>
      <c r="BG24878" s="79"/>
      <c r="BH24878" s="79"/>
      <c r="BI24878" s="79"/>
      <c r="BJ24878" s="79"/>
      <c r="BK24878" s="79"/>
      <c r="BL24878" s="79"/>
      <c r="BM24878" s="79"/>
      <c r="BN24878" s="79"/>
    </row>
    <row r="24879" spans="1:66" s="36" customFormat="1">
      <c r="A24879" s="35"/>
      <c r="B24879" s="69"/>
      <c r="C24879" s="71"/>
      <c r="H24879" s="68"/>
      <c r="BG24879" s="79"/>
      <c r="BH24879" s="79"/>
      <c r="BI24879" s="79"/>
      <c r="BJ24879" s="79"/>
      <c r="BK24879" s="79"/>
      <c r="BL24879" s="79"/>
      <c r="BM24879" s="79"/>
      <c r="BN24879" s="79"/>
    </row>
    <row r="24880" spans="1:66" s="36" customFormat="1">
      <c r="A24880" s="35"/>
      <c r="B24880" s="69"/>
      <c r="C24880" s="71"/>
      <c r="H24880" s="68"/>
      <c r="BG24880" s="79"/>
      <c r="BH24880" s="79"/>
      <c r="BI24880" s="79"/>
      <c r="BJ24880" s="79"/>
      <c r="BK24880" s="79"/>
      <c r="BL24880" s="79"/>
      <c r="BM24880" s="79"/>
      <c r="BN24880" s="79"/>
    </row>
    <row r="24881" spans="1:66" s="36" customFormat="1">
      <c r="A24881" s="35"/>
      <c r="B24881" s="69"/>
      <c r="C24881" s="71"/>
      <c r="H24881" s="68"/>
      <c r="BG24881" s="79"/>
      <c r="BH24881" s="79"/>
      <c r="BI24881" s="79"/>
      <c r="BJ24881" s="79"/>
      <c r="BK24881" s="79"/>
      <c r="BL24881" s="79"/>
      <c r="BM24881" s="79"/>
      <c r="BN24881" s="79"/>
    </row>
    <row r="24882" spans="1:66" s="36" customFormat="1">
      <c r="A24882" s="35"/>
      <c r="B24882" s="69"/>
      <c r="C24882" s="71"/>
      <c r="H24882" s="68"/>
      <c r="BG24882" s="79"/>
      <c r="BH24882" s="79"/>
      <c r="BI24882" s="79"/>
      <c r="BJ24882" s="79"/>
      <c r="BK24882" s="79"/>
      <c r="BL24882" s="79"/>
      <c r="BM24882" s="79"/>
      <c r="BN24882" s="79"/>
    </row>
    <row r="24883" spans="1:66" s="36" customFormat="1">
      <c r="A24883" s="35"/>
      <c r="B24883" s="69"/>
      <c r="C24883" s="71"/>
      <c r="H24883" s="68"/>
      <c r="BG24883" s="79"/>
      <c r="BH24883" s="79"/>
      <c r="BI24883" s="79"/>
      <c r="BJ24883" s="79"/>
      <c r="BK24883" s="79"/>
      <c r="BL24883" s="79"/>
      <c r="BM24883" s="79"/>
      <c r="BN24883" s="79"/>
    </row>
    <row r="24884" spans="1:66" s="36" customFormat="1">
      <c r="A24884" s="35"/>
      <c r="B24884" s="69"/>
      <c r="C24884" s="71"/>
      <c r="H24884" s="68"/>
      <c r="BG24884" s="79"/>
      <c r="BH24884" s="79"/>
      <c r="BI24884" s="79"/>
      <c r="BJ24884" s="79"/>
      <c r="BK24884" s="79"/>
      <c r="BL24884" s="79"/>
      <c r="BM24884" s="79"/>
      <c r="BN24884" s="79"/>
    </row>
    <row r="24885" spans="1:66" s="36" customFormat="1">
      <c r="A24885" s="35"/>
      <c r="B24885" s="69"/>
      <c r="C24885" s="71"/>
      <c r="H24885" s="68"/>
      <c r="BG24885" s="79"/>
      <c r="BH24885" s="79"/>
      <c r="BI24885" s="79"/>
      <c r="BJ24885" s="79"/>
      <c r="BK24885" s="79"/>
      <c r="BL24885" s="79"/>
      <c r="BM24885" s="79"/>
      <c r="BN24885" s="79"/>
    </row>
    <row r="24886" spans="1:66" s="36" customFormat="1">
      <c r="A24886" s="35"/>
      <c r="B24886" s="69"/>
      <c r="C24886" s="71"/>
      <c r="H24886" s="68"/>
      <c r="BG24886" s="79"/>
      <c r="BH24886" s="79"/>
      <c r="BI24886" s="79"/>
      <c r="BJ24886" s="79"/>
      <c r="BK24886" s="79"/>
      <c r="BL24886" s="79"/>
      <c r="BM24886" s="79"/>
      <c r="BN24886" s="79"/>
    </row>
    <row r="24887" spans="1:66" s="36" customFormat="1">
      <c r="A24887" s="35"/>
      <c r="B24887" s="69"/>
      <c r="C24887" s="71"/>
      <c r="H24887" s="68"/>
      <c r="BG24887" s="79"/>
      <c r="BH24887" s="79"/>
      <c r="BI24887" s="79"/>
      <c r="BJ24887" s="79"/>
      <c r="BK24887" s="79"/>
      <c r="BL24887" s="79"/>
      <c r="BM24887" s="79"/>
      <c r="BN24887" s="79"/>
    </row>
    <row r="24888" spans="1:66" s="36" customFormat="1">
      <c r="A24888" s="35"/>
      <c r="B24888" s="69"/>
      <c r="C24888" s="71"/>
      <c r="H24888" s="68"/>
      <c r="BG24888" s="79"/>
      <c r="BH24888" s="79"/>
      <c r="BI24888" s="79"/>
      <c r="BJ24888" s="79"/>
      <c r="BK24888" s="79"/>
      <c r="BL24888" s="79"/>
      <c r="BM24888" s="79"/>
      <c r="BN24888" s="79"/>
    </row>
    <row r="24889" spans="1:66" s="36" customFormat="1">
      <c r="A24889" s="35"/>
      <c r="B24889" s="69"/>
      <c r="C24889" s="71"/>
      <c r="H24889" s="68"/>
      <c r="BG24889" s="79"/>
      <c r="BH24889" s="79"/>
      <c r="BI24889" s="79"/>
      <c r="BJ24889" s="79"/>
      <c r="BK24889" s="79"/>
      <c r="BL24889" s="79"/>
      <c r="BM24889" s="79"/>
      <c r="BN24889" s="79"/>
    </row>
    <row r="24890" spans="1:66" s="36" customFormat="1">
      <c r="A24890" s="35"/>
      <c r="B24890" s="69"/>
      <c r="C24890" s="71"/>
      <c r="H24890" s="68"/>
      <c r="BG24890" s="79"/>
      <c r="BH24890" s="79"/>
      <c r="BI24890" s="79"/>
      <c r="BJ24890" s="79"/>
      <c r="BK24890" s="79"/>
      <c r="BL24890" s="79"/>
      <c r="BM24890" s="79"/>
      <c r="BN24890" s="79"/>
    </row>
    <row r="24891" spans="1:66" s="36" customFormat="1">
      <c r="A24891" s="35"/>
      <c r="B24891" s="69"/>
      <c r="C24891" s="71"/>
      <c r="H24891" s="68"/>
      <c r="BG24891" s="79"/>
      <c r="BH24891" s="79"/>
      <c r="BI24891" s="79"/>
      <c r="BJ24891" s="79"/>
      <c r="BK24891" s="79"/>
      <c r="BL24891" s="79"/>
      <c r="BM24891" s="79"/>
      <c r="BN24891" s="79"/>
    </row>
    <row r="24892" spans="1:66" s="36" customFormat="1">
      <c r="A24892" s="35"/>
      <c r="B24892" s="69"/>
      <c r="C24892" s="71"/>
      <c r="H24892" s="68"/>
      <c r="BG24892" s="79"/>
      <c r="BH24892" s="79"/>
      <c r="BI24892" s="79"/>
      <c r="BJ24892" s="79"/>
      <c r="BK24892" s="79"/>
      <c r="BL24892" s="79"/>
      <c r="BM24892" s="79"/>
      <c r="BN24892" s="79"/>
    </row>
    <row r="24893" spans="1:66" s="36" customFormat="1">
      <c r="A24893" s="35"/>
      <c r="B24893" s="69"/>
      <c r="C24893" s="71"/>
      <c r="H24893" s="68"/>
      <c r="BG24893" s="79"/>
      <c r="BH24893" s="79"/>
      <c r="BI24893" s="79"/>
      <c r="BJ24893" s="79"/>
      <c r="BK24893" s="79"/>
      <c r="BL24893" s="79"/>
      <c r="BM24893" s="79"/>
      <c r="BN24893" s="79"/>
    </row>
    <row r="24894" spans="1:66" s="36" customFormat="1">
      <c r="A24894" s="35"/>
      <c r="B24894" s="69"/>
      <c r="C24894" s="71"/>
      <c r="H24894" s="68"/>
      <c r="BG24894" s="79"/>
      <c r="BH24894" s="79"/>
      <c r="BI24894" s="79"/>
      <c r="BJ24894" s="79"/>
      <c r="BK24894" s="79"/>
      <c r="BL24894" s="79"/>
      <c r="BM24894" s="79"/>
      <c r="BN24894" s="79"/>
    </row>
    <row r="24895" spans="1:66" s="36" customFormat="1">
      <c r="A24895" s="35"/>
      <c r="B24895" s="69"/>
      <c r="C24895" s="71"/>
      <c r="H24895" s="68"/>
      <c r="BG24895" s="79"/>
      <c r="BH24895" s="79"/>
      <c r="BI24895" s="79"/>
      <c r="BJ24895" s="79"/>
      <c r="BK24895" s="79"/>
      <c r="BL24895" s="79"/>
      <c r="BM24895" s="79"/>
      <c r="BN24895" s="79"/>
    </row>
    <row r="24896" spans="1:66" s="36" customFormat="1">
      <c r="A24896" s="35"/>
      <c r="B24896" s="69"/>
      <c r="C24896" s="71"/>
      <c r="H24896" s="68"/>
      <c r="BG24896" s="79"/>
      <c r="BH24896" s="79"/>
      <c r="BI24896" s="79"/>
      <c r="BJ24896" s="79"/>
      <c r="BK24896" s="79"/>
      <c r="BL24896" s="79"/>
      <c r="BM24896" s="79"/>
      <c r="BN24896" s="79"/>
    </row>
    <row r="24897" spans="1:66" s="36" customFormat="1">
      <c r="A24897" s="35"/>
      <c r="B24897" s="69"/>
      <c r="C24897" s="71"/>
      <c r="H24897" s="68"/>
      <c r="BG24897" s="79"/>
      <c r="BH24897" s="79"/>
      <c r="BI24897" s="79"/>
      <c r="BJ24897" s="79"/>
      <c r="BK24897" s="79"/>
      <c r="BL24897" s="79"/>
      <c r="BM24897" s="79"/>
      <c r="BN24897" s="79"/>
    </row>
    <row r="24898" spans="1:66" s="36" customFormat="1">
      <c r="A24898" s="35"/>
      <c r="B24898" s="69"/>
      <c r="C24898" s="71"/>
      <c r="H24898" s="68"/>
      <c r="BG24898" s="79"/>
      <c r="BH24898" s="79"/>
      <c r="BI24898" s="79"/>
      <c r="BJ24898" s="79"/>
      <c r="BK24898" s="79"/>
      <c r="BL24898" s="79"/>
      <c r="BM24898" s="79"/>
      <c r="BN24898" s="79"/>
    </row>
    <row r="24899" spans="1:66" s="36" customFormat="1">
      <c r="A24899" s="35"/>
      <c r="B24899" s="69"/>
      <c r="C24899" s="71"/>
      <c r="H24899" s="68"/>
      <c r="BG24899" s="79"/>
      <c r="BH24899" s="79"/>
      <c r="BI24899" s="79"/>
      <c r="BJ24899" s="79"/>
      <c r="BK24899" s="79"/>
      <c r="BL24899" s="79"/>
      <c r="BM24899" s="79"/>
      <c r="BN24899" s="79"/>
    </row>
    <row r="24900" spans="1:66" s="36" customFormat="1">
      <c r="A24900" s="35"/>
      <c r="B24900" s="69"/>
      <c r="C24900" s="71"/>
      <c r="H24900" s="68"/>
      <c r="BG24900" s="79"/>
      <c r="BH24900" s="79"/>
      <c r="BI24900" s="79"/>
      <c r="BJ24900" s="79"/>
      <c r="BK24900" s="79"/>
      <c r="BL24900" s="79"/>
      <c r="BM24900" s="79"/>
      <c r="BN24900" s="79"/>
    </row>
    <row r="24901" spans="1:66" s="36" customFormat="1">
      <c r="A24901" s="35"/>
      <c r="B24901" s="69"/>
      <c r="C24901" s="71"/>
      <c r="H24901" s="68"/>
      <c r="BG24901" s="79"/>
      <c r="BH24901" s="79"/>
      <c r="BI24901" s="79"/>
      <c r="BJ24901" s="79"/>
      <c r="BK24901" s="79"/>
      <c r="BL24901" s="79"/>
      <c r="BM24901" s="79"/>
      <c r="BN24901" s="79"/>
    </row>
    <row r="24902" spans="1:66" s="36" customFormat="1">
      <c r="A24902" s="35"/>
      <c r="B24902" s="69"/>
      <c r="C24902" s="71"/>
      <c r="H24902" s="68"/>
      <c r="BG24902" s="79"/>
      <c r="BH24902" s="79"/>
      <c r="BI24902" s="79"/>
      <c r="BJ24902" s="79"/>
      <c r="BK24902" s="79"/>
      <c r="BL24902" s="79"/>
      <c r="BM24902" s="79"/>
      <c r="BN24902" s="79"/>
    </row>
    <row r="24903" spans="1:66" s="36" customFormat="1">
      <c r="A24903" s="35"/>
      <c r="B24903" s="69"/>
      <c r="C24903" s="71"/>
      <c r="H24903" s="68"/>
      <c r="BG24903" s="79"/>
      <c r="BH24903" s="79"/>
      <c r="BI24903" s="79"/>
      <c r="BJ24903" s="79"/>
      <c r="BK24903" s="79"/>
      <c r="BL24903" s="79"/>
      <c r="BM24903" s="79"/>
      <c r="BN24903" s="79"/>
    </row>
    <row r="24904" spans="1:66" s="36" customFormat="1">
      <c r="A24904" s="35"/>
      <c r="B24904" s="69"/>
      <c r="C24904" s="71"/>
      <c r="H24904" s="68"/>
      <c r="BG24904" s="79"/>
      <c r="BH24904" s="79"/>
      <c r="BI24904" s="79"/>
      <c r="BJ24904" s="79"/>
      <c r="BK24904" s="79"/>
      <c r="BL24904" s="79"/>
      <c r="BM24904" s="79"/>
      <c r="BN24904" s="79"/>
    </row>
    <row r="24905" spans="1:66" s="36" customFormat="1">
      <c r="A24905" s="35"/>
      <c r="B24905" s="69"/>
      <c r="C24905" s="71"/>
      <c r="H24905" s="68"/>
      <c r="BG24905" s="79"/>
      <c r="BH24905" s="79"/>
      <c r="BI24905" s="79"/>
      <c r="BJ24905" s="79"/>
      <c r="BK24905" s="79"/>
      <c r="BL24905" s="79"/>
      <c r="BM24905" s="79"/>
      <c r="BN24905" s="79"/>
    </row>
    <row r="24906" spans="1:66" s="36" customFormat="1">
      <c r="A24906" s="35"/>
      <c r="B24906" s="69"/>
      <c r="C24906" s="71"/>
      <c r="H24906" s="68"/>
      <c r="BG24906" s="79"/>
      <c r="BH24906" s="79"/>
      <c r="BI24906" s="79"/>
      <c r="BJ24906" s="79"/>
      <c r="BK24906" s="79"/>
      <c r="BL24906" s="79"/>
      <c r="BM24906" s="79"/>
      <c r="BN24906" s="79"/>
    </row>
    <row r="24907" spans="1:66" s="36" customFormat="1">
      <c r="A24907" s="35"/>
      <c r="B24907" s="69"/>
      <c r="C24907" s="71"/>
      <c r="H24907" s="68"/>
      <c r="BG24907" s="79"/>
      <c r="BH24907" s="79"/>
      <c r="BI24907" s="79"/>
      <c r="BJ24907" s="79"/>
      <c r="BK24907" s="79"/>
      <c r="BL24907" s="79"/>
      <c r="BM24907" s="79"/>
      <c r="BN24907" s="79"/>
    </row>
    <row r="24908" spans="1:66" s="36" customFormat="1">
      <c r="A24908" s="35"/>
      <c r="B24908" s="69"/>
      <c r="C24908" s="71"/>
      <c r="H24908" s="68"/>
      <c r="BG24908" s="79"/>
      <c r="BH24908" s="79"/>
      <c r="BI24908" s="79"/>
      <c r="BJ24908" s="79"/>
      <c r="BK24908" s="79"/>
      <c r="BL24908" s="79"/>
      <c r="BM24908" s="79"/>
      <c r="BN24908" s="79"/>
    </row>
    <row r="24909" spans="1:66" s="36" customFormat="1">
      <c r="A24909" s="35"/>
      <c r="B24909" s="69"/>
      <c r="C24909" s="71"/>
      <c r="H24909" s="68"/>
      <c r="BG24909" s="79"/>
      <c r="BH24909" s="79"/>
      <c r="BI24909" s="79"/>
      <c r="BJ24909" s="79"/>
      <c r="BK24909" s="79"/>
      <c r="BL24909" s="79"/>
      <c r="BM24909" s="79"/>
      <c r="BN24909" s="79"/>
    </row>
    <row r="24910" spans="1:66" s="36" customFormat="1">
      <c r="A24910" s="35"/>
      <c r="B24910" s="69"/>
      <c r="C24910" s="71"/>
      <c r="H24910" s="68"/>
      <c r="BG24910" s="79"/>
      <c r="BH24910" s="79"/>
      <c r="BI24910" s="79"/>
      <c r="BJ24910" s="79"/>
      <c r="BK24910" s="79"/>
      <c r="BL24910" s="79"/>
      <c r="BM24910" s="79"/>
      <c r="BN24910" s="79"/>
    </row>
    <row r="24911" spans="1:66" s="36" customFormat="1">
      <c r="A24911" s="35"/>
      <c r="B24911" s="69"/>
      <c r="C24911" s="71"/>
      <c r="H24911" s="68"/>
      <c r="BG24911" s="79"/>
      <c r="BH24911" s="79"/>
      <c r="BI24911" s="79"/>
      <c r="BJ24911" s="79"/>
      <c r="BK24911" s="79"/>
      <c r="BL24911" s="79"/>
      <c r="BM24911" s="79"/>
      <c r="BN24911" s="79"/>
    </row>
    <row r="24912" spans="1:66" s="36" customFormat="1">
      <c r="A24912" s="35"/>
      <c r="B24912" s="69"/>
      <c r="C24912" s="71"/>
      <c r="H24912" s="68"/>
      <c r="BG24912" s="79"/>
      <c r="BH24912" s="79"/>
      <c r="BI24912" s="79"/>
      <c r="BJ24912" s="79"/>
      <c r="BK24912" s="79"/>
      <c r="BL24912" s="79"/>
      <c r="BM24912" s="79"/>
      <c r="BN24912" s="79"/>
    </row>
    <row r="24913" spans="1:66" s="36" customFormat="1">
      <c r="A24913" s="35"/>
      <c r="B24913" s="69"/>
      <c r="C24913" s="71"/>
      <c r="H24913" s="68"/>
      <c r="BG24913" s="79"/>
      <c r="BH24913" s="79"/>
      <c r="BI24913" s="79"/>
      <c r="BJ24913" s="79"/>
      <c r="BK24913" s="79"/>
      <c r="BL24913" s="79"/>
      <c r="BM24913" s="79"/>
      <c r="BN24913" s="79"/>
    </row>
    <row r="24914" spans="1:66" s="36" customFormat="1">
      <c r="A24914" s="35"/>
      <c r="B24914" s="69"/>
      <c r="C24914" s="71"/>
      <c r="H24914" s="68"/>
      <c r="BG24914" s="79"/>
      <c r="BH24914" s="79"/>
      <c r="BI24914" s="79"/>
      <c r="BJ24914" s="79"/>
      <c r="BK24914" s="79"/>
      <c r="BL24914" s="79"/>
      <c r="BM24914" s="79"/>
      <c r="BN24914" s="79"/>
    </row>
    <row r="24915" spans="1:66" s="36" customFormat="1">
      <c r="A24915" s="35"/>
      <c r="B24915" s="69"/>
      <c r="C24915" s="71"/>
      <c r="H24915" s="68"/>
      <c r="BG24915" s="79"/>
      <c r="BH24915" s="79"/>
      <c r="BI24915" s="79"/>
      <c r="BJ24915" s="79"/>
      <c r="BK24915" s="79"/>
      <c r="BL24915" s="79"/>
      <c r="BM24915" s="79"/>
      <c r="BN24915" s="79"/>
    </row>
    <row r="24916" spans="1:66" s="36" customFormat="1">
      <c r="A24916" s="35"/>
      <c r="B24916" s="69"/>
      <c r="C24916" s="71"/>
      <c r="H24916" s="68"/>
      <c r="BG24916" s="79"/>
      <c r="BH24916" s="79"/>
      <c r="BI24916" s="79"/>
      <c r="BJ24916" s="79"/>
      <c r="BK24916" s="79"/>
      <c r="BL24916" s="79"/>
      <c r="BM24916" s="79"/>
      <c r="BN24916" s="79"/>
    </row>
    <row r="24917" spans="1:66" s="36" customFormat="1">
      <c r="A24917" s="35"/>
      <c r="B24917" s="69"/>
      <c r="C24917" s="71"/>
      <c r="H24917" s="68"/>
      <c r="BG24917" s="79"/>
      <c r="BH24917" s="79"/>
      <c r="BI24917" s="79"/>
      <c r="BJ24917" s="79"/>
      <c r="BK24917" s="79"/>
      <c r="BL24917" s="79"/>
      <c r="BM24917" s="79"/>
      <c r="BN24917" s="79"/>
    </row>
    <row r="24918" spans="1:66" s="36" customFormat="1">
      <c r="A24918" s="35"/>
      <c r="B24918" s="69"/>
      <c r="C24918" s="71"/>
      <c r="H24918" s="68"/>
      <c r="BG24918" s="79"/>
      <c r="BH24918" s="79"/>
      <c r="BI24918" s="79"/>
      <c r="BJ24918" s="79"/>
      <c r="BK24918" s="79"/>
      <c r="BL24918" s="79"/>
      <c r="BM24918" s="79"/>
      <c r="BN24918" s="79"/>
    </row>
    <row r="24919" spans="1:66" s="36" customFormat="1">
      <c r="A24919" s="35"/>
      <c r="B24919" s="69"/>
      <c r="C24919" s="71"/>
      <c r="H24919" s="68"/>
      <c r="BG24919" s="79"/>
      <c r="BH24919" s="79"/>
      <c r="BI24919" s="79"/>
      <c r="BJ24919" s="79"/>
      <c r="BK24919" s="79"/>
      <c r="BL24919" s="79"/>
      <c r="BM24919" s="79"/>
      <c r="BN24919" s="79"/>
    </row>
    <row r="24920" spans="1:66" s="36" customFormat="1">
      <c r="A24920" s="35"/>
      <c r="B24920" s="69"/>
      <c r="C24920" s="71"/>
      <c r="H24920" s="68"/>
      <c r="BG24920" s="79"/>
      <c r="BH24920" s="79"/>
      <c r="BI24920" s="79"/>
      <c r="BJ24920" s="79"/>
      <c r="BK24920" s="79"/>
      <c r="BL24920" s="79"/>
      <c r="BM24920" s="79"/>
      <c r="BN24920" s="79"/>
    </row>
    <row r="24921" spans="1:66" s="36" customFormat="1">
      <c r="A24921" s="35"/>
      <c r="B24921" s="69"/>
      <c r="C24921" s="71"/>
      <c r="H24921" s="68"/>
      <c r="BG24921" s="79"/>
      <c r="BH24921" s="79"/>
      <c r="BI24921" s="79"/>
      <c r="BJ24921" s="79"/>
      <c r="BK24921" s="79"/>
      <c r="BL24921" s="79"/>
      <c r="BM24921" s="79"/>
      <c r="BN24921" s="79"/>
    </row>
    <row r="24922" spans="1:66" s="36" customFormat="1">
      <c r="A24922" s="35"/>
      <c r="B24922" s="69"/>
      <c r="C24922" s="71"/>
      <c r="H24922" s="68"/>
      <c r="BG24922" s="79"/>
      <c r="BH24922" s="79"/>
      <c r="BI24922" s="79"/>
      <c r="BJ24922" s="79"/>
      <c r="BK24922" s="79"/>
      <c r="BL24922" s="79"/>
      <c r="BM24922" s="79"/>
      <c r="BN24922" s="79"/>
    </row>
    <row r="24923" spans="1:66" s="36" customFormat="1">
      <c r="A24923" s="35"/>
      <c r="B24923" s="69"/>
      <c r="C24923" s="71"/>
      <c r="H24923" s="68"/>
      <c r="BG24923" s="79"/>
      <c r="BH24923" s="79"/>
      <c r="BI24923" s="79"/>
      <c r="BJ24923" s="79"/>
      <c r="BK24923" s="79"/>
      <c r="BL24923" s="79"/>
      <c r="BM24923" s="79"/>
      <c r="BN24923" s="79"/>
    </row>
    <row r="24924" spans="1:66" s="36" customFormat="1">
      <c r="A24924" s="35"/>
      <c r="B24924" s="69"/>
      <c r="C24924" s="71"/>
      <c r="H24924" s="68"/>
      <c r="BG24924" s="79"/>
      <c r="BH24924" s="79"/>
      <c r="BI24924" s="79"/>
      <c r="BJ24924" s="79"/>
      <c r="BK24924" s="79"/>
      <c r="BL24924" s="79"/>
      <c r="BM24924" s="79"/>
      <c r="BN24924" s="79"/>
    </row>
    <row r="24925" spans="1:66" s="36" customFormat="1">
      <c r="A24925" s="35"/>
      <c r="B24925" s="69"/>
      <c r="C24925" s="71"/>
      <c r="H24925" s="68"/>
      <c r="BG24925" s="79"/>
      <c r="BH24925" s="79"/>
      <c r="BI24925" s="79"/>
      <c r="BJ24925" s="79"/>
      <c r="BK24925" s="79"/>
      <c r="BL24925" s="79"/>
      <c r="BM24925" s="79"/>
      <c r="BN24925" s="79"/>
    </row>
    <row r="24926" spans="1:66" s="36" customFormat="1">
      <c r="A24926" s="35"/>
      <c r="B24926" s="69"/>
      <c r="C24926" s="71"/>
      <c r="H24926" s="68"/>
      <c r="BG24926" s="79"/>
      <c r="BH24926" s="79"/>
      <c r="BI24926" s="79"/>
      <c r="BJ24926" s="79"/>
      <c r="BK24926" s="79"/>
      <c r="BL24926" s="79"/>
      <c r="BM24926" s="79"/>
      <c r="BN24926" s="79"/>
    </row>
    <row r="24927" spans="1:66" s="36" customFormat="1">
      <c r="A24927" s="35"/>
      <c r="B24927" s="69"/>
      <c r="C24927" s="71"/>
      <c r="H24927" s="68"/>
      <c r="BG24927" s="79"/>
      <c r="BH24927" s="79"/>
      <c r="BI24927" s="79"/>
      <c r="BJ24927" s="79"/>
      <c r="BK24927" s="79"/>
      <c r="BL24927" s="79"/>
      <c r="BM24927" s="79"/>
      <c r="BN24927" s="79"/>
    </row>
    <row r="24928" spans="1:66" s="36" customFormat="1">
      <c r="A24928" s="35"/>
      <c r="B24928" s="69"/>
      <c r="C24928" s="71"/>
      <c r="H24928" s="68"/>
      <c r="BG24928" s="79"/>
      <c r="BH24928" s="79"/>
      <c r="BI24928" s="79"/>
      <c r="BJ24928" s="79"/>
      <c r="BK24928" s="79"/>
      <c r="BL24928" s="79"/>
      <c r="BM24928" s="79"/>
      <c r="BN24928" s="79"/>
    </row>
    <row r="24929" spans="1:66" s="36" customFormat="1">
      <c r="A24929" s="35"/>
      <c r="B24929" s="69"/>
      <c r="C24929" s="71"/>
      <c r="H24929" s="68"/>
      <c r="BG24929" s="79"/>
      <c r="BH24929" s="79"/>
      <c r="BI24929" s="79"/>
      <c r="BJ24929" s="79"/>
      <c r="BK24929" s="79"/>
      <c r="BL24929" s="79"/>
      <c r="BM24929" s="79"/>
      <c r="BN24929" s="79"/>
    </row>
    <row r="24930" spans="1:66" s="36" customFormat="1">
      <c r="A24930" s="35"/>
      <c r="B24930" s="69"/>
      <c r="C24930" s="71"/>
      <c r="H24930" s="68"/>
      <c r="BG24930" s="79"/>
      <c r="BH24930" s="79"/>
      <c r="BI24930" s="79"/>
      <c r="BJ24930" s="79"/>
      <c r="BK24930" s="79"/>
      <c r="BL24930" s="79"/>
      <c r="BM24930" s="79"/>
      <c r="BN24930" s="79"/>
    </row>
    <row r="24931" spans="1:66" s="36" customFormat="1">
      <c r="A24931" s="35"/>
      <c r="B24931" s="69"/>
      <c r="C24931" s="71"/>
      <c r="H24931" s="68"/>
      <c r="BG24931" s="79"/>
      <c r="BH24931" s="79"/>
      <c r="BI24931" s="79"/>
      <c r="BJ24931" s="79"/>
      <c r="BK24931" s="79"/>
      <c r="BL24931" s="79"/>
      <c r="BM24931" s="79"/>
      <c r="BN24931" s="79"/>
    </row>
    <row r="24932" spans="1:66" s="36" customFormat="1">
      <c r="A24932" s="35"/>
      <c r="B24932" s="69"/>
      <c r="C24932" s="71"/>
      <c r="H24932" s="68"/>
      <c r="BG24932" s="79"/>
      <c r="BH24932" s="79"/>
      <c r="BI24932" s="79"/>
      <c r="BJ24932" s="79"/>
      <c r="BK24932" s="79"/>
      <c r="BL24932" s="79"/>
      <c r="BM24932" s="79"/>
      <c r="BN24932" s="79"/>
    </row>
    <row r="24933" spans="1:66" s="36" customFormat="1">
      <c r="A24933" s="35"/>
      <c r="B24933" s="69"/>
      <c r="C24933" s="71"/>
      <c r="H24933" s="68"/>
      <c r="BG24933" s="79"/>
      <c r="BH24933" s="79"/>
      <c r="BI24933" s="79"/>
      <c r="BJ24933" s="79"/>
      <c r="BK24933" s="79"/>
      <c r="BL24933" s="79"/>
      <c r="BM24933" s="79"/>
      <c r="BN24933" s="79"/>
    </row>
    <row r="24934" spans="1:66" s="36" customFormat="1">
      <c r="A24934" s="35"/>
      <c r="B24934" s="69"/>
      <c r="C24934" s="71"/>
      <c r="H24934" s="68"/>
      <c r="BG24934" s="79"/>
      <c r="BH24934" s="79"/>
      <c r="BI24934" s="79"/>
      <c r="BJ24934" s="79"/>
      <c r="BK24934" s="79"/>
      <c r="BL24934" s="79"/>
      <c r="BM24934" s="79"/>
      <c r="BN24934" s="79"/>
    </row>
    <row r="24935" spans="1:66" s="36" customFormat="1">
      <c r="A24935" s="35"/>
      <c r="B24935" s="69"/>
      <c r="C24935" s="71"/>
      <c r="H24935" s="68"/>
      <c r="BG24935" s="79"/>
      <c r="BH24935" s="79"/>
      <c r="BI24935" s="79"/>
      <c r="BJ24935" s="79"/>
      <c r="BK24935" s="79"/>
      <c r="BL24935" s="79"/>
      <c r="BM24935" s="79"/>
      <c r="BN24935" s="79"/>
    </row>
    <row r="24936" spans="1:66" s="36" customFormat="1">
      <c r="A24936" s="35"/>
      <c r="B24936" s="69"/>
      <c r="C24936" s="71"/>
      <c r="H24936" s="68"/>
      <c r="BG24936" s="79"/>
      <c r="BH24936" s="79"/>
      <c r="BI24936" s="79"/>
      <c r="BJ24936" s="79"/>
      <c r="BK24936" s="79"/>
      <c r="BL24936" s="79"/>
      <c r="BM24936" s="79"/>
      <c r="BN24936" s="79"/>
    </row>
    <row r="24937" spans="1:66" s="36" customFormat="1">
      <c r="A24937" s="35"/>
      <c r="B24937" s="69"/>
      <c r="C24937" s="71"/>
      <c r="H24937" s="68"/>
      <c r="BG24937" s="79"/>
      <c r="BH24937" s="79"/>
      <c r="BI24937" s="79"/>
      <c r="BJ24937" s="79"/>
      <c r="BK24937" s="79"/>
      <c r="BL24937" s="79"/>
      <c r="BM24937" s="79"/>
      <c r="BN24937" s="79"/>
    </row>
    <row r="24938" spans="1:66" s="36" customFormat="1">
      <c r="A24938" s="35"/>
      <c r="B24938" s="69"/>
      <c r="C24938" s="71"/>
      <c r="H24938" s="68"/>
      <c r="BG24938" s="79"/>
      <c r="BH24938" s="79"/>
      <c r="BI24938" s="79"/>
      <c r="BJ24938" s="79"/>
      <c r="BK24938" s="79"/>
      <c r="BL24938" s="79"/>
      <c r="BM24938" s="79"/>
      <c r="BN24938" s="79"/>
    </row>
    <row r="24939" spans="1:66" s="36" customFormat="1">
      <c r="A24939" s="35"/>
      <c r="B24939" s="69"/>
      <c r="C24939" s="71"/>
      <c r="H24939" s="68"/>
      <c r="BG24939" s="79"/>
      <c r="BH24939" s="79"/>
      <c r="BI24939" s="79"/>
      <c r="BJ24939" s="79"/>
      <c r="BK24939" s="79"/>
      <c r="BL24939" s="79"/>
      <c r="BM24939" s="79"/>
      <c r="BN24939" s="79"/>
    </row>
    <row r="24940" spans="1:66" s="36" customFormat="1">
      <c r="A24940" s="35"/>
      <c r="B24940" s="69"/>
      <c r="C24940" s="71"/>
      <c r="H24940" s="68"/>
      <c r="BG24940" s="79"/>
      <c r="BH24940" s="79"/>
      <c r="BI24940" s="79"/>
      <c r="BJ24940" s="79"/>
      <c r="BK24940" s="79"/>
      <c r="BL24940" s="79"/>
      <c r="BM24940" s="79"/>
      <c r="BN24940" s="79"/>
    </row>
    <row r="24941" spans="1:66" s="36" customFormat="1">
      <c r="A24941" s="35"/>
      <c r="B24941" s="69"/>
      <c r="C24941" s="71"/>
      <c r="H24941" s="68"/>
      <c r="BG24941" s="79"/>
      <c r="BH24941" s="79"/>
      <c r="BI24941" s="79"/>
      <c r="BJ24941" s="79"/>
      <c r="BK24941" s="79"/>
      <c r="BL24941" s="79"/>
      <c r="BM24941" s="79"/>
      <c r="BN24941" s="79"/>
    </row>
    <row r="24942" spans="1:66" s="36" customFormat="1">
      <c r="A24942" s="35"/>
      <c r="B24942" s="69"/>
      <c r="C24942" s="71"/>
      <c r="H24942" s="68"/>
      <c r="BG24942" s="79"/>
      <c r="BH24942" s="79"/>
      <c r="BI24942" s="79"/>
      <c r="BJ24942" s="79"/>
      <c r="BK24942" s="79"/>
      <c r="BL24942" s="79"/>
      <c r="BM24942" s="79"/>
      <c r="BN24942" s="79"/>
    </row>
    <row r="24943" spans="1:66" s="36" customFormat="1">
      <c r="A24943" s="35"/>
      <c r="B24943" s="69"/>
      <c r="C24943" s="71"/>
      <c r="H24943" s="68"/>
      <c r="BG24943" s="79"/>
      <c r="BH24943" s="79"/>
      <c r="BI24943" s="79"/>
      <c r="BJ24943" s="79"/>
      <c r="BK24943" s="79"/>
      <c r="BL24943" s="79"/>
      <c r="BM24943" s="79"/>
      <c r="BN24943" s="79"/>
    </row>
    <row r="24944" spans="1:66" s="36" customFormat="1">
      <c r="A24944" s="35"/>
      <c r="B24944" s="69"/>
      <c r="C24944" s="71"/>
      <c r="H24944" s="68"/>
      <c r="BG24944" s="79"/>
      <c r="BH24944" s="79"/>
      <c r="BI24944" s="79"/>
      <c r="BJ24944" s="79"/>
      <c r="BK24944" s="79"/>
      <c r="BL24944" s="79"/>
      <c r="BM24944" s="79"/>
      <c r="BN24944" s="79"/>
    </row>
    <row r="24945" spans="1:66" s="36" customFormat="1">
      <c r="A24945" s="35"/>
      <c r="B24945" s="69"/>
      <c r="C24945" s="71"/>
      <c r="H24945" s="68"/>
      <c r="BG24945" s="79"/>
      <c r="BH24945" s="79"/>
      <c r="BI24945" s="79"/>
      <c r="BJ24945" s="79"/>
      <c r="BK24945" s="79"/>
      <c r="BL24945" s="79"/>
      <c r="BM24945" s="79"/>
      <c r="BN24945" s="79"/>
    </row>
    <row r="24946" spans="1:66" s="36" customFormat="1">
      <c r="A24946" s="35"/>
      <c r="B24946" s="69"/>
      <c r="C24946" s="71"/>
      <c r="H24946" s="68"/>
      <c r="BG24946" s="79"/>
      <c r="BH24946" s="79"/>
      <c r="BI24946" s="79"/>
      <c r="BJ24946" s="79"/>
      <c r="BK24946" s="79"/>
      <c r="BL24946" s="79"/>
      <c r="BM24946" s="79"/>
      <c r="BN24946" s="79"/>
    </row>
    <row r="24947" spans="1:66" s="36" customFormat="1">
      <c r="A24947" s="35"/>
      <c r="B24947" s="69"/>
      <c r="C24947" s="71"/>
      <c r="H24947" s="68"/>
      <c r="BG24947" s="79"/>
      <c r="BH24947" s="79"/>
      <c r="BI24947" s="79"/>
      <c r="BJ24947" s="79"/>
      <c r="BK24947" s="79"/>
      <c r="BL24947" s="79"/>
      <c r="BM24947" s="79"/>
      <c r="BN24947" s="79"/>
    </row>
    <row r="24948" spans="1:66" s="36" customFormat="1">
      <c r="A24948" s="35"/>
      <c r="B24948" s="69"/>
      <c r="C24948" s="71"/>
      <c r="H24948" s="68"/>
      <c r="BG24948" s="79"/>
      <c r="BH24948" s="79"/>
      <c r="BI24948" s="79"/>
      <c r="BJ24948" s="79"/>
      <c r="BK24948" s="79"/>
      <c r="BL24948" s="79"/>
      <c r="BM24948" s="79"/>
      <c r="BN24948" s="79"/>
    </row>
    <row r="24949" spans="1:66" s="36" customFormat="1">
      <c r="A24949" s="35"/>
      <c r="B24949" s="69"/>
      <c r="C24949" s="71"/>
      <c r="H24949" s="68"/>
      <c r="BG24949" s="79"/>
      <c r="BH24949" s="79"/>
      <c r="BI24949" s="79"/>
      <c r="BJ24949" s="79"/>
      <c r="BK24949" s="79"/>
      <c r="BL24949" s="79"/>
      <c r="BM24949" s="79"/>
      <c r="BN24949" s="79"/>
    </row>
    <row r="24950" spans="1:66" s="36" customFormat="1">
      <c r="A24950" s="35"/>
      <c r="B24950" s="69"/>
      <c r="C24950" s="71"/>
      <c r="H24950" s="68"/>
      <c r="BG24950" s="79"/>
      <c r="BH24950" s="79"/>
      <c r="BI24950" s="79"/>
      <c r="BJ24950" s="79"/>
      <c r="BK24950" s="79"/>
      <c r="BL24950" s="79"/>
      <c r="BM24950" s="79"/>
      <c r="BN24950" s="79"/>
    </row>
    <row r="24951" spans="1:66" s="36" customFormat="1">
      <c r="A24951" s="35"/>
      <c r="B24951" s="69"/>
      <c r="C24951" s="71"/>
      <c r="H24951" s="68"/>
      <c r="BG24951" s="79"/>
      <c r="BH24951" s="79"/>
      <c r="BI24951" s="79"/>
      <c r="BJ24951" s="79"/>
      <c r="BK24951" s="79"/>
      <c r="BL24951" s="79"/>
      <c r="BM24951" s="79"/>
      <c r="BN24951" s="79"/>
    </row>
    <row r="24952" spans="1:66" s="36" customFormat="1">
      <c r="A24952" s="35"/>
      <c r="B24952" s="69"/>
      <c r="C24952" s="71"/>
      <c r="H24952" s="68"/>
      <c r="BG24952" s="79"/>
      <c r="BH24952" s="79"/>
      <c r="BI24952" s="79"/>
      <c r="BJ24952" s="79"/>
      <c r="BK24952" s="79"/>
      <c r="BL24952" s="79"/>
      <c r="BM24952" s="79"/>
      <c r="BN24952" s="79"/>
    </row>
    <row r="24953" spans="1:66" s="36" customFormat="1">
      <c r="A24953" s="35"/>
      <c r="B24953" s="69"/>
      <c r="C24953" s="71"/>
      <c r="H24953" s="68"/>
      <c r="BG24953" s="79"/>
      <c r="BH24953" s="79"/>
      <c r="BI24953" s="79"/>
      <c r="BJ24953" s="79"/>
      <c r="BK24953" s="79"/>
      <c r="BL24953" s="79"/>
      <c r="BM24953" s="79"/>
      <c r="BN24953" s="79"/>
    </row>
    <row r="24954" spans="1:66" s="36" customFormat="1">
      <c r="A24954" s="35"/>
      <c r="B24954" s="69"/>
      <c r="C24954" s="71"/>
      <c r="H24954" s="68"/>
      <c r="BG24954" s="79"/>
      <c r="BH24954" s="79"/>
      <c r="BI24954" s="79"/>
      <c r="BJ24954" s="79"/>
      <c r="BK24954" s="79"/>
      <c r="BL24954" s="79"/>
      <c r="BM24954" s="79"/>
      <c r="BN24954" s="79"/>
    </row>
    <row r="24955" spans="1:66" s="36" customFormat="1">
      <c r="A24955" s="35"/>
      <c r="B24955" s="69"/>
      <c r="C24955" s="71"/>
      <c r="H24955" s="68"/>
      <c r="BG24955" s="79"/>
      <c r="BH24955" s="79"/>
      <c r="BI24955" s="79"/>
      <c r="BJ24955" s="79"/>
      <c r="BK24955" s="79"/>
      <c r="BL24955" s="79"/>
      <c r="BM24955" s="79"/>
      <c r="BN24955" s="79"/>
    </row>
    <row r="24956" spans="1:66" s="36" customFormat="1">
      <c r="A24956" s="35"/>
      <c r="B24956" s="69"/>
      <c r="C24956" s="71"/>
      <c r="H24956" s="68"/>
      <c r="BG24956" s="79"/>
      <c r="BH24956" s="79"/>
      <c r="BI24956" s="79"/>
      <c r="BJ24956" s="79"/>
      <c r="BK24956" s="79"/>
      <c r="BL24956" s="79"/>
      <c r="BM24956" s="79"/>
      <c r="BN24956" s="79"/>
    </row>
    <row r="24957" spans="1:66" s="36" customFormat="1">
      <c r="A24957" s="35"/>
      <c r="B24957" s="69"/>
      <c r="C24957" s="71"/>
      <c r="H24957" s="68"/>
      <c r="BG24957" s="79"/>
      <c r="BH24957" s="79"/>
      <c r="BI24957" s="79"/>
      <c r="BJ24957" s="79"/>
      <c r="BK24957" s="79"/>
      <c r="BL24957" s="79"/>
      <c r="BM24957" s="79"/>
      <c r="BN24957" s="79"/>
    </row>
    <row r="24958" spans="1:66" s="36" customFormat="1">
      <c r="A24958" s="35"/>
      <c r="B24958" s="69"/>
      <c r="C24958" s="71"/>
      <c r="H24958" s="68"/>
      <c r="BG24958" s="79"/>
      <c r="BH24958" s="79"/>
      <c r="BI24958" s="79"/>
      <c r="BJ24958" s="79"/>
      <c r="BK24958" s="79"/>
      <c r="BL24958" s="79"/>
      <c r="BM24958" s="79"/>
      <c r="BN24958" s="79"/>
    </row>
    <row r="24959" spans="1:66" s="36" customFormat="1">
      <c r="A24959" s="35"/>
      <c r="B24959" s="69"/>
      <c r="C24959" s="71"/>
      <c r="H24959" s="68"/>
      <c r="BG24959" s="79"/>
      <c r="BH24959" s="79"/>
      <c r="BI24959" s="79"/>
      <c r="BJ24959" s="79"/>
      <c r="BK24959" s="79"/>
      <c r="BL24959" s="79"/>
      <c r="BM24959" s="79"/>
      <c r="BN24959" s="79"/>
    </row>
    <row r="24960" spans="1:66" s="36" customFormat="1">
      <c r="A24960" s="35"/>
      <c r="B24960" s="69"/>
      <c r="C24960" s="71"/>
      <c r="H24960" s="68"/>
      <c r="BG24960" s="79"/>
      <c r="BH24960" s="79"/>
      <c r="BI24960" s="79"/>
      <c r="BJ24960" s="79"/>
      <c r="BK24960" s="79"/>
      <c r="BL24960" s="79"/>
      <c r="BM24960" s="79"/>
      <c r="BN24960" s="79"/>
    </row>
    <row r="24961" spans="1:66" s="36" customFormat="1">
      <c r="A24961" s="35"/>
      <c r="B24961" s="69"/>
      <c r="C24961" s="71"/>
      <c r="H24961" s="68"/>
      <c r="BG24961" s="79"/>
      <c r="BH24961" s="79"/>
      <c r="BI24961" s="79"/>
      <c r="BJ24961" s="79"/>
      <c r="BK24961" s="79"/>
      <c r="BL24961" s="79"/>
      <c r="BM24961" s="79"/>
      <c r="BN24961" s="79"/>
    </row>
    <row r="24962" spans="1:66" s="36" customFormat="1">
      <c r="A24962" s="35"/>
      <c r="B24962" s="69"/>
      <c r="C24962" s="71"/>
      <c r="H24962" s="68"/>
      <c r="BG24962" s="79"/>
      <c r="BH24962" s="79"/>
      <c r="BI24962" s="79"/>
      <c r="BJ24962" s="79"/>
      <c r="BK24962" s="79"/>
      <c r="BL24962" s="79"/>
      <c r="BM24962" s="79"/>
      <c r="BN24962" s="79"/>
    </row>
    <row r="24963" spans="1:66" s="36" customFormat="1">
      <c r="A24963" s="35"/>
      <c r="B24963" s="69"/>
      <c r="C24963" s="71"/>
      <c r="H24963" s="68"/>
      <c r="BG24963" s="79"/>
      <c r="BH24963" s="79"/>
      <c r="BI24963" s="79"/>
      <c r="BJ24963" s="79"/>
      <c r="BK24963" s="79"/>
      <c r="BL24963" s="79"/>
      <c r="BM24963" s="79"/>
      <c r="BN24963" s="79"/>
    </row>
    <row r="24964" spans="1:66" s="36" customFormat="1">
      <c r="A24964" s="35"/>
      <c r="B24964" s="69"/>
      <c r="C24964" s="71"/>
      <c r="H24964" s="68"/>
      <c r="BG24964" s="79"/>
      <c r="BH24964" s="79"/>
      <c r="BI24964" s="79"/>
      <c r="BJ24964" s="79"/>
      <c r="BK24964" s="79"/>
      <c r="BL24964" s="79"/>
      <c r="BM24964" s="79"/>
      <c r="BN24964" s="79"/>
    </row>
    <row r="24965" spans="1:66" s="36" customFormat="1">
      <c r="A24965" s="35"/>
      <c r="B24965" s="69"/>
      <c r="C24965" s="71"/>
      <c r="H24965" s="68"/>
      <c r="BG24965" s="79"/>
      <c r="BH24965" s="79"/>
      <c r="BI24965" s="79"/>
      <c r="BJ24965" s="79"/>
      <c r="BK24965" s="79"/>
      <c r="BL24965" s="79"/>
      <c r="BM24965" s="79"/>
      <c r="BN24965" s="79"/>
    </row>
    <row r="24966" spans="1:66" s="36" customFormat="1">
      <c r="A24966" s="35"/>
      <c r="B24966" s="69"/>
      <c r="C24966" s="71"/>
      <c r="H24966" s="68"/>
      <c r="BG24966" s="79"/>
      <c r="BH24966" s="79"/>
      <c r="BI24966" s="79"/>
      <c r="BJ24966" s="79"/>
      <c r="BK24966" s="79"/>
      <c r="BL24966" s="79"/>
      <c r="BM24966" s="79"/>
      <c r="BN24966" s="79"/>
    </row>
    <row r="24967" spans="1:66" s="36" customFormat="1">
      <c r="A24967" s="35"/>
      <c r="B24967" s="69"/>
      <c r="C24967" s="71"/>
      <c r="H24967" s="68"/>
      <c r="BG24967" s="79"/>
      <c r="BH24967" s="79"/>
      <c r="BI24967" s="79"/>
      <c r="BJ24967" s="79"/>
      <c r="BK24967" s="79"/>
      <c r="BL24967" s="79"/>
      <c r="BM24967" s="79"/>
      <c r="BN24967" s="79"/>
    </row>
    <row r="24968" spans="1:66" s="36" customFormat="1">
      <c r="A24968" s="35"/>
      <c r="B24968" s="69"/>
      <c r="C24968" s="71"/>
      <c r="H24968" s="68"/>
      <c r="BG24968" s="79"/>
      <c r="BH24968" s="79"/>
      <c r="BI24968" s="79"/>
      <c r="BJ24968" s="79"/>
      <c r="BK24968" s="79"/>
      <c r="BL24968" s="79"/>
      <c r="BM24968" s="79"/>
      <c r="BN24968" s="79"/>
    </row>
    <row r="24969" spans="1:66" s="36" customFormat="1">
      <c r="A24969" s="35"/>
      <c r="B24969" s="69"/>
      <c r="C24969" s="71"/>
      <c r="H24969" s="68"/>
      <c r="BG24969" s="79"/>
      <c r="BH24969" s="79"/>
      <c r="BI24969" s="79"/>
      <c r="BJ24969" s="79"/>
      <c r="BK24969" s="79"/>
      <c r="BL24969" s="79"/>
      <c r="BM24969" s="79"/>
      <c r="BN24969" s="79"/>
    </row>
    <row r="24970" spans="1:66" s="36" customFormat="1">
      <c r="A24970" s="35"/>
      <c r="B24970" s="69"/>
      <c r="C24970" s="71"/>
      <c r="H24970" s="68"/>
      <c r="BG24970" s="79"/>
      <c r="BH24970" s="79"/>
      <c r="BI24970" s="79"/>
      <c r="BJ24970" s="79"/>
      <c r="BK24970" s="79"/>
      <c r="BL24970" s="79"/>
      <c r="BM24970" s="79"/>
      <c r="BN24970" s="79"/>
    </row>
    <row r="24971" spans="1:66" s="36" customFormat="1">
      <c r="A24971" s="35"/>
      <c r="B24971" s="69"/>
      <c r="C24971" s="71"/>
      <c r="H24971" s="68"/>
      <c r="BG24971" s="79"/>
      <c r="BH24971" s="79"/>
      <c r="BI24971" s="79"/>
      <c r="BJ24971" s="79"/>
      <c r="BK24971" s="79"/>
      <c r="BL24971" s="79"/>
      <c r="BM24971" s="79"/>
      <c r="BN24971" s="79"/>
    </row>
    <row r="24972" spans="1:66" s="36" customFormat="1">
      <c r="A24972" s="35"/>
      <c r="B24972" s="69"/>
      <c r="C24972" s="71"/>
      <c r="H24972" s="68"/>
      <c r="BG24972" s="79"/>
      <c r="BH24972" s="79"/>
      <c r="BI24972" s="79"/>
      <c r="BJ24972" s="79"/>
      <c r="BK24972" s="79"/>
      <c r="BL24972" s="79"/>
      <c r="BM24972" s="79"/>
      <c r="BN24972" s="79"/>
    </row>
    <row r="24973" spans="1:66" s="36" customFormat="1">
      <c r="A24973" s="35"/>
      <c r="B24973" s="69"/>
      <c r="C24973" s="71"/>
      <c r="H24973" s="68"/>
      <c r="BG24973" s="79"/>
      <c r="BH24973" s="79"/>
      <c r="BI24973" s="79"/>
      <c r="BJ24973" s="79"/>
      <c r="BK24973" s="79"/>
      <c r="BL24973" s="79"/>
      <c r="BM24973" s="79"/>
      <c r="BN24973" s="79"/>
    </row>
    <row r="24974" spans="1:66" s="36" customFormat="1">
      <c r="A24974" s="35"/>
      <c r="B24974" s="69"/>
      <c r="C24974" s="71"/>
      <c r="H24974" s="68"/>
      <c r="BG24974" s="79"/>
      <c r="BH24974" s="79"/>
      <c r="BI24974" s="79"/>
      <c r="BJ24974" s="79"/>
      <c r="BK24974" s="79"/>
      <c r="BL24974" s="79"/>
      <c r="BM24974" s="79"/>
      <c r="BN24974" s="79"/>
    </row>
    <row r="24975" spans="1:66" s="36" customFormat="1">
      <c r="A24975" s="35"/>
      <c r="B24975" s="69"/>
      <c r="C24975" s="71"/>
      <c r="H24975" s="68"/>
      <c r="BG24975" s="79"/>
      <c r="BH24975" s="79"/>
      <c r="BI24975" s="79"/>
      <c r="BJ24975" s="79"/>
      <c r="BK24975" s="79"/>
      <c r="BL24975" s="79"/>
      <c r="BM24975" s="79"/>
      <c r="BN24975" s="79"/>
    </row>
    <row r="24976" spans="1:66" s="36" customFormat="1">
      <c r="A24976" s="35"/>
      <c r="B24976" s="69"/>
      <c r="C24976" s="71"/>
      <c r="H24976" s="68"/>
      <c r="BG24976" s="79"/>
      <c r="BH24976" s="79"/>
      <c r="BI24976" s="79"/>
      <c r="BJ24976" s="79"/>
      <c r="BK24976" s="79"/>
      <c r="BL24976" s="79"/>
      <c r="BM24976" s="79"/>
      <c r="BN24976" s="79"/>
    </row>
    <row r="24977" spans="1:66" s="36" customFormat="1">
      <c r="A24977" s="35"/>
      <c r="B24977" s="69"/>
      <c r="C24977" s="71"/>
      <c r="H24977" s="68"/>
      <c r="BG24977" s="79"/>
      <c r="BH24977" s="79"/>
      <c r="BI24977" s="79"/>
      <c r="BJ24977" s="79"/>
      <c r="BK24977" s="79"/>
      <c r="BL24977" s="79"/>
      <c r="BM24977" s="79"/>
      <c r="BN24977" s="79"/>
    </row>
    <row r="24978" spans="1:66" s="36" customFormat="1">
      <c r="A24978" s="35"/>
      <c r="B24978" s="69"/>
      <c r="C24978" s="71"/>
      <c r="H24978" s="68"/>
      <c r="BG24978" s="79"/>
      <c r="BH24978" s="79"/>
      <c r="BI24978" s="79"/>
      <c r="BJ24978" s="79"/>
      <c r="BK24978" s="79"/>
      <c r="BL24978" s="79"/>
      <c r="BM24978" s="79"/>
      <c r="BN24978" s="79"/>
    </row>
    <row r="24979" spans="1:66" s="36" customFormat="1">
      <c r="A24979" s="35"/>
      <c r="B24979" s="69"/>
      <c r="C24979" s="71"/>
      <c r="H24979" s="68"/>
      <c r="BG24979" s="79"/>
      <c r="BH24979" s="79"/>
      <c r="BI24979" s="79"/>
      <c r="BJ24979" s="79"/>
      <c r="BK24979" s="79"/>
      <c r="BL24979" s="79"/>
      <c r="BM24979" s="79"/>
      <c r="BN24979" s="79"/>
    </row>
    <row r="24980" spans="1:66" s="36" customFormat="1">
      <c r="A24980" s="35"/>
      <c r="B24980" s="69"/>
      <c r="C24980" s="71"/>
      <c r="H24980" s="68"/>
      <c r="BG24980" s="79"/>
      <c r="BH24980" s="79"/>
      <c r="BI24980" s="79"/>
      <c r="BJ24980" s="79"/>
      <c r="BK24980" s="79"/>
      <c r="BL24980" s="79"/>
      <c r="BM24980" s="79"/>
      <c r="BN24980" s="79"/>
    </row>
    <row r="24981" spans="1:66" s="36" customFormat="1">
      <c r="A24981" s="35"/>
      <c r="B24981" s="69"/>
      <c r="C24981" s="71"/>
      <c r="H24981" s="68"/>
      <c r="BG24981" s="79"/>
      <c r="BH24981" s="79"/>
      <c r="BI24981" s="79"/>
      <c r="BJ24981" s="79"/>
      <c r="BK24981" s="79"/>
      <c r="BL24981" s="79"/>
      <c r="BM24981" s="79"/>
      <c r="BN24981" s="79"/>
    </row>
    <row r="24982" spans="1:66" s="36" customFormat="1">
      <c r="A24982" s="35"/>
      <c r="B24982" s="69"/>
      <c r="C24982" s="71"/>
      <c r="H24982" s="68"/>
      <c r="BG24982" s="79"/>
      <c r="BH24982" s="79"/>
      <c r="BI24982" s="79"/>
      <c r="BJ24982" s="79"/>
      <c r="BK24982" s="79"/>
      <c r="BL24982" s="79"/>
      <c r="BM24982" s="79"/>
      <c r="BN24982" s="79"/>
    </row>
    <row r="24983" spans="1:66" s="36" customFormat="1">
      <c r="A24983" s="35"/>
      <c r="B24983" s="69"/>
      <c r="C24983" s="71"/>
      <c r="H24983" s="68"/>
      <c r="BG24983" s="79"/>
      <c r="BH24983" s="79"/>
      <c r="BI24983" s="79"/>
      <c r="BJ24983" s="79"/>
      <c r="BK24983" s="79"/>
      <c r="BL24983" s="79"/>
      <c r="BM24983" s="79"/>
      <c r="BN24983" s="79"/>
    </row>
    <row r="24984" spans="1:66" s="36" customFormat="1">
      <c r="A24984" s="35"/>
      <c r="B24984" s="69"/>
      <c r="C24984" s="71"/>
      <c r="H24984" s="68"/>
      <c r="BG24984" s="79"/>
      <c r="BH24984" s="79"/>
      <c r="BI24984" s="79"/>
      <c r="BJ24984" s="79"/>
      <c r="BK24984" s="79"/>
      <c r="BL24984" s="79"/>
      <c r="BM24984" s="79"/>
      <c r="BN24984" s="79"/>
    </row>
    <row r="24985" spans="1:66" s="36" customFormat="1">
      <c r="A24985" s="35"/>
      <c r="B24985" s="69"/>
      <c r="C24985" s="71"/>
      <c r="H24985" s="68"/>
      <c r="BG24985" s="79"/>
      <c r="BH24985" s="79"/>
      <c r="BI24985" s="79"/>
      <c r="BJ24985" s="79"/>
      <c r="BK24985" s="79"/>
      <c r="BL24985" s="79"/>
      <c r="BM24985" s="79"/>
      <c r="BN24985" s="79"/>
    </row>
    <row r="24986" spans="1:66" s="36" customFormat="1">
      <c r="A24986" s="35"/>
      <c r="B24986" s="69"/>
      <c r="C24986" s="71"/>
      <c r="H24986" s="68"/>
      <c r="BG24986" s="79"/>
      <c r="BH24986" s="79"/>
      <c r="BI24986" s="79"/>
      <c r="BJ24986" s="79"/>
      <c r="BK24986" s="79"/>
      <c r="BL24986" s="79"/>
      <c r="BM24986" s="79"/>
      <c r="BN24986" s="79"/>
    </row>
    <row r="24987" spans="1:66" s="36" customFormat="1">
      <c r="A24987" s="35"/>
      <c r="B24987" s="69"/>
      <c r="C24987" s="71"/>
      <c r="H24987" s="68"/>
      <c r="BG24987" s="79"/>
      <c r="BH24987" s="79"/>
      <c r="BI24987" s="79"/>
      <c r="BJ24987" s="79"/>
      <c r="BK24987" s="79"/>
      <c r="BL24987" s="79"/>
      <c r="BM24987" s="79"/>
      <c r="BN24987" s="79"/>
    </row>
    <row r="24988" spans="1:66" s="36" customFormat="1">
      <c r="A24988" s="35"/>
      <c r="B24988" s="69"/>
      <c r="C24988" s="71"/>
      <c r="H24988" s="68"/>
      <c r="BG24988" s="79"/>
      <c r="BH24988" s="79"/>
      <c r="BI24988" s="79"/>
      <c r="BJ24988" s="79"/>
      <c r="BK24988" s="79"/>
      <c r="BL24988" s="79"/>
      <c r="BM24988" s="79"/>
      <c r="BN24988" s="79"/>
    </row>
    <row r="24989" spans="1:66" s="36" customFormat="1">
      <c r="A24989" s="35"/>
      <c r="B24989" s="69"/>
      <c r="C24989" s="71"/>
      <c r="H24989" s="68"/>
      <c r="BG24989" s="79"/>
      <c r="BH24989" s="79"/>
      <c r="BI24989" s="79"/>
      <c r="BJ24989" s="79"/>
      <c r="BK24989" s="79"/>
      <c r="BL24989" s="79"/>
      <c r="BM24989" s="79"/>
      <c r="BN24989" s="79"/>
    </row>
    <row r="24990" spans="1:66" s="36" customFormat="1">
      <c r="A24990" s="35"/>
      <c r="B24990" s="69"/>
      <c r="C24990" s="71"/>
      <c r="H24990" s="68"/>
      <c r="BG24990" s="79"/>
      <c r="BH24990" s="79"/>
      <c r="BI24990" s="79"/>
      <c r="BJ24990" s="79"/>
      <c r="BK24990" s="79"/>
      <c r="BL24990" s="79"/>
      <c r="BM24990" s="79"/>
      <c r="BN24990" s="79"/>
    </row>
    <row r="24991" spans="1:66" s="36" customFormat="1">
      <c r="A24991" s="35"/>
      <c r="B24991" s="69"/>
      <c r="C24991" s="71"/>
      <c r="H24991" s="68"/>
      <c r="BG24991" s="79"/>
      <c r="BH24991" s="79"/>
      <c r="BI24991" s="79"/>
      <c r="BJ24991" s="79"/>
      <c r="BK24991" s="79"/>
      <c r="BL24991" s="79"/>
      <c r="BM24991" s="79"/>
      <c r="BN24991" s="79"/>
    </row>
    <row r="24992" spans="1:66" s="36" customFormat="1">
      <c r="A24992" s="35"/>
      <c r="B24992" s="69"/>
      <c r="C24992" s="71"/>
      <c r="H24992" s="68"/>
      <c r="BG24992" s="79"/>
      <c r="BH24992" s="79"/>
      <c r="BI24992" s="79"/>
      <c r="BJ24992" s="79"/>
      <c r="BK24992" s="79"/>
      <c r="BL24992" s="79"/>
      <c r="BM24992" s="79"/>
      <c r="BN24992" s="79"/>
    </row>
    <row r="24993" spans="1:66" s="36" customFormat="1">
      <c r="A24993" s="35"/>
      <c r="B24993" s="69"/>
      <c r="C24993" s="71"/>
      <c r="H24993" s="68"/>
      <c r="BG24993" s="79"/>
      <c r="BH24993" s="79"/>
      <c r="BI24993" s="79"/>
      <c r="BJ24993" s="79"/>
      <c r="BK24993" s="79"/>
      <c r="BL24993" s="79"/>
      <c r="BM24993" s="79"/>
      <c r="BN24993" s="79"/>
    </row>
    <row r="24994" spans="1:66" s="36" customFormat="1">
      <c r="A24994" s="35"/>
      <c r="B24994" s="69"/>
      <c r="C24994" s="71"/>
      <c r="H24994" s="68"/>
      <c r="BG24994" s="79"/>
      <c r="BH24994" s="79"/>
      <c r="BI24994" s="79"/>
      <c r="BJ24994" s="79"/>
      <c r="BK24994" s="79"/>
      <c r="BL24994" s="79"/>
      <c r="BM24994" s="79"/>
      <c r="BN24994" s="79"/>
    </row>
    <row r="24995" spans="1:66" s="36" customFormat="1">
      <c r="A24995" s="35"/>
      <c r="B24995" s="69"/>
      <c r="C24995" s="71"/>
      <c r="H24995" s="68"/>
      <c r="BG24995" s="79"/>
      <c r="BH24995" s="79"/>
      <c r="BI24995" s="79"/>
      <c r="BJ24995" s="79"/>
      <c r="BK24995" s="79"/>
      <c r="BL24995" s="79"/>
      <c r="BM24995" s="79"/>
      <c r="BN24995" s="79"/>
    </row>
    <row r="24996" spans="1:66" s="36" customFormat="1">
      <c r="A24996" s="35"/>
      <c r="B24996" s="69"/>
      <c r="C24996" s="71"/>
      <c r="H24996" s="68"/>
      <c r="BG24996" s="79"/>
      <c r="BH24996" s="79"/>
      <c r="BI24996" s="79"/>
      <c r="BJ24996" s="79"/>
      <c r="BK24996" s="79"/>
      <c r="BL24996" s="79"/>
      <c r="BM24996" s="79"/>
      <c r="BN24996" s="79"/>
    </row>
    <row r="24997" spans="1:66" s="36" customFormat="1">
      <c r="A24997" s="35"/>
      <c r="B24997" s="69"/>
      <c r="C24997" s="71"/>
      <c r="H24997" s="68"/>
      <c r="BG24997" s="79"/>
      <c r="BH24997" s="79"/>
      <c r="BI24997" s="79"/>
      <c r="BJ24997" s="79"/>
      <c r="BK24997" s="79"/>
      <c r="BL24997" s="79"/>
      <c r="BM24997" s="79"/>
      <c r="BN24997" s="79"/>
    </row>
    <row r="24998" spans="1:66" s="36" customFormat="1">
      <c r="A24998" s="35"/>
      <c r="B24998" s="69"/>
      <c r="C24998" s="71"/>
      <c r="H24998" s="68"/>
      <c r="BG24998" s="79"/>
      <c r="BH24998" s="79"/>
      <c r="BI24998" s="79"/>
      <c r="BJ24998" s="79"/>
      <c r="BK24998" s="79"/>
      <c r="BL24998" s="79"/>
      <c r="BM24998" s="79"/>
      <c r="BN24998" s="79"/>
    </row>
    <row r="24999" spans="1:66" s="36" customFormat="1">
      <c r="A24999" s="35"/>
      <c r="B24999" s="69"/>
      <c r="C24999" s="71"/>
      <c r="H24999" s="68"/>
      <c r="BG24999" s="79"/>
      <c r="BH24999" s="79"/>
      <c r="BI24999" s="79"/>
      <c r="BJ24999" s="79"/>
      <c r="BK24999" s="79"/>
      <c r="BL24999" s="79"/>
      <c r="BM24999" s="79"/>
      <c r="BN24999" s="79"/>
    </row>
    <row r="25000" spans="1:66" s="36" customFormat="1">
      <c r="A25000" s="35"/>
      <c r="B25000" s="69"/>
      <c r="C25000" s="71"/>
      <c r="H25000" s="68"/>
      <c r="BG25000" s="79"/>
      <c r="BH25000" s="79"/>
      <c r="BI25000" s="79"/>
      <c r="BJ25000" s="79"/>
      <c r="BK25000" s="79"/>
      <c r="BL25000" s="79"/>
      <c r="BM25000" s="79"/>
      <c r="BN25000" s="79"/>
    </row>
    <row r="25001" spans="1:66" s="36" customFormat="1">
      <c r="A25001" s="35"/>
      <c r="B25001" s="69"/>
      <c r="C25001" s="71"/>
      <c r="H25001" s="68"/>
      <c r="BG25001" s="79"/>
      <c r="BH25001" s="79"/>
      <c r="BI25001" s="79"/>
      <c r="BJ25001" s="79"/>
      <c r="BK25001" s="79"/>
      <c r="BL25001" s="79"/>
      <c r="BM25001" s="79"/>
      <c r="BN25001" s="79"/>
    </row>
    <row r="25002" spans="1:66" s="36" customFormat="1">
      <c r="A25002" s="35"/>
      <c r="B25002" s="69"/>
      <c r="C25002" s="71"/>
      <c r="H25002" s="68"/>
      <c r="BG25002" s="79"/>
      <c r="BH25002" s="79"/>
      <c r="BI25002" s="79"/>
      <c r="BJ25002" s="79"/>
      <c r="BK25002" s="79"/>
      <c r="BL25002" s="79"/>
      <c r="BM25002" s="79"/>
      <c r="BN25002" s="79"/>
    </row>
    <row r="25003" spans="1:66" s="36" customFormat="1">
      <c r="A25003" s="35"/>
      <c r="B25003" s="69"/>
      <c r="C25003" s="71"/>
      <c r="H25003" s="68"/>
      <c r="BG25003" s="79"/>
      <c r="BH25003" s="79"/>
      <c r="BI25003" s="79"/>
      <c r="BJ25003" s="79"/>
      <c r="BK25003" s="79"/>
      <c r="BL25003" s="79"/>
      <c r="BM25003" s="79"/>
      <c r="BN25003" s="79"/>
    </row>
    <row r="25004" spans="1:66" s="36" customFormat="1">
      <c r="A25004" s="35"/>
      <c r="B25004" s="69"/>
      <c r="C25004" s="71"/>
      <c r="H25004" s="68"/>
      <c r="BG25004" s="79"/>
      <c r="BH25004" s="79"/>
      <c r="BI25004" s="79"/>
      <c r="BJ25004" s="79"/>
      <c r="BK25004" s="79"/>
      <c r="BL25004" s="79"/>
      <c r="BM25004" s="79"/>
      <c r="BN25004" s="79"/>
    </row>
    <row r="25005" spans="1:66" s="36" customFormat="1">
      <c r="A25005" s="35"/>
      <c r="B25005" s="69"/>
      <c r="C25005" s="71"/>
      <c r="H25005" s="68"/>
      <c r="BG25005" s="79"/>
      <c r="BH25005" s="79"/>
      <c r="BI25005" s="79"/>
      <c r="BJ25005" s="79"/>
      <c r="BK25005" s="79"/>
      <c r="BL25005" s="79"/>
      <c r="BM25005" s="79"/>
      <c r="BN25005" s="79"/>
    </row>
    <row r="25006" spans="1:66" s="36" customFormat="1">
      <c r="A25006" s="35"/>
      <c r="B25006" s="69"/>
      <c r="C25006" s="71"/>
      <c r="H25006" s="68"/>
      <c r="BG25006" s="79"/>
      <c r="BH25006" s="79"/>
      <c r="BI25006" s="79"/>
      <c r="BJ25006" s="79"/>
      <c r="BK25006" s="79"/>
      <c r="BL25006" s="79"/>
      <c r="BM25006" s="79"/>
      <c r="BN25006" s="79"/>
    </row>
    <row r="25007" spans="1:66" s="36" customFormat="1">
      <c r="A25007" s="35"/>
      <c r="B25007" s="69"/>
      <c r="C25007" s="71"/>
      <c r="H25007" s="68"/>
      <c r="BG25007" s="79"/>
      <c r="BH25007" s="79"/>
      <c r="BI25007" s="79"/>
      <c r="BJ25007" s="79"/>
      <c r="BK25007" s="79"/>
      <c r="BL25007" s="79"/>
      <c r="BM25007" s="79"/>
      <c r="BN25007" s="79"/>
    </row>
    <row r="25008" spans="1:66" s="36" customFormat="1">
      <c r="A25008" s="35"/>
      <c r="B25008" s="69"/>
      <c r="C25008" s="71"/>
      <c r="H25008" s="68"/>
      <c r="BG25008" s="79"/>
      <c r="BH25008" s="79"/>
      <c r="BI25008" s="79"/>
      <c r="BJ25008" s="79"/>
      <c r="BK25008" s="79"/>
      <c r="BL25008" s="79"/>
      <c r="BM25008" s="79"/>
      <c r="BN25008" s="79"/>
    </row>
    <row r="25009" spans="1:66" s="36" customFormat="1">
      <c r="A25009" s="35"/>
      <c r="B25009" s="69"/>
      <c r="C25009" s="71"/>
      <c r="H25009" s="68"/>
      <c r="BG25009" s="79"/>
      <c r="BH25009" s="79"/>
      <c r="BI25009" s="79"/>
      <c r="BJ25009" s="79"/>
      <c r="BK25009" s="79"/>
      <c r="BL25009" s="79"/>
      <c r="BM25009" s="79"/>
      <c r="BN25009" s="79"/>
    </row>
    <row r="25010" spans="1:66" s="36" customFormat="1">
      <c r="A25010" s="35"/>
      <c r="B25010" s="69"/>
      <c r="C25010" s="71"/>
      <c r="H25010" s="68"/>
      <c r="BG25010" s="79"/>
      <c r="BH25010" s="79"/>
      <c r="BI25010" s="79"/>
      <c r="BJ25010" s="79"/>
      <c r="BK25010" s="79"/>
      <c r="BL25010" s="79"/>
      <c r="BM25010" s="79"/>
      <c r="BN25010" s="79"/>
    </row>
    <row r="25011" spans="1:66" s="36" customFormat="1">
      <c r="A25011" s="35"/>
      <c r="B25011" s="69"/>
      <c r="C25011" s="71"/>
      <c r="H25011" s="68"/>
      <c r="BG25011" s="79"/>
      <c r="BH25011" s="79"/>
      <c r="BI25011" s="79"/>
      <c r="BJ25011" s="79"/>
      <c r="BK25011" s="79"/>
      <c r="BL25011" s="79"/>
      <c r="BM25011" s="79"/>
      <c r="BN25011" s="79"/>
    </row>
    <row r="25012" spans="1:66" s="36" customFormat="1">
      <c r="A25012" s="35"/>
      <c r="B25012" s="69"/>
      <c r="C25012" s="71"/>
      <c r="H25012" s="68"/>
      <c r="BG25012" s="79"/>
      <c r="BH25012" s="79"/>
      <c r="BI25012" s="79"/>
      <c r="BJ25012" s="79"/>
      <c r="BK25012" s="79"/>
      <c r="BL25012" s="79"/>
      <c r="BM25012" s="79"/>
      <c r="BN25012" s="79"/>
    </row>
    <row r="25013" spans="1:66" s="36" customFormat="1">
      <c r="A25013" s="35"/>
      <c r="B25013" s="69"/>
      <c r="C25013" s="71"/>
      <c r="H25013" s="68"/>
      <c r="BG25013" s="79"/>
      <c r="BH25013" s="79"/>
      <c r="BI25013" s="79"/>
      <c r="BJ25013" s="79"/>
      <c r="BK25013" s="79"/>
      <c r="BL25013" s="79"/>
      <c r="BM25013" s="79"/>
      <c r="BN25013" s="79"/>
    </row>
    <row r="25014" spans="1:66" s="36" customFormat="1">
      <c r="A25014" s="35"/>
      <c r="B25014" s="69"/>
      <c r="C25014" s="71"/>
      <c r="H25014" s="68"/>
      <c r="BG25014" s="79"/>
      <c r="BH25014" s="79"/>
      <c r="BI25014" s="79"/>
      <c r="BJ25014" s="79"/>
      <c r="BK25014" s="79"/>
      <c r="BL25014" s="79"/>
      <c r="BM25014" s="79"/>
      <c r="BN25014" s="79"/>
    </row>
    <row r="25015" spans="1:66" s="36" customFormat="1">
      <c r="A25015" s="35"/>
      <c r="B25015" s="69"/>
      <c r="C25015" s="71"/>
      <c r="H25015" s="68"/>
      <c r="BG25015" s="79"/>
      <c r="BH25015" s="79"/>
      <c r="BI25015" s="79"/>
      <c r="BJ25015" s="79"/>
      <c r="BK25015" s="79"/>
      <c r="BL25015" s="79"/>
      <c r="BM25015" s="79"/>
      <c r="BN25015" s="79"/>
    </row>
    <row r="25016" spans="1:66" s="36" customFormat="1">
      <c r="A25016" s="35"/>
      <c r="B25016" s="69"/>
      <c r="C25016" s="71"/>
      <c r="H25016" s="68"/>
      <c r="BG25016" s="79"/>
      <c r="BH25016" s="79"/>
      <c r="BI25016" s="79"/>
      <c r="BJ25016" s="79"/>
      <c r="BK25016" s="79"/>
      <c r="BL25016" s="79"/>
      <c r="BM25016" s="79"/>
      <c r="BN25016" s="79"/>
    </row>
    <row r="25017" spans="1:66" s="36" customFormat="1">
      <c r="A25017" s="35"/>
      <c r="B25017" s="69"/>
      <c r="C25017" s="71"/>
      <c r="H25017" s="68"/>
      <c r="BG25017" s="79"/>
      <c r="BH25017" s="79"/>
      <c r="BI25017" s="79"/>
      <c r="BJ25017" s="79"/>
      <c r="BK25017" s="79"/>
      <c r="BL25017" s="79"/>
      <c r="BM25017" s="79"/>
      <c r="BN25017" s="79"/>
    </row>
    <row r="25018" spans="1:66" s="36" customFormat="1">
      <c r="A25018" s="35"/>
      <c r="B25018" s="69"/>
      <c r="C25018" s="71"/>
      <c r="H25018" s="68"/>
      <c r="BG25018" s="79"/>
      <c r="BH25018" s="79"/>
      <c r="BI25018" s="79"/>
      <c r="BJ25018" s="79"/>
      <c r="BK25018" s="79"/>
      <c r="BL25018" s="79"/>
      <c r="BM25018" s="79"/>
      <c r="BN25018" s="79"/>
    </row>
    <row r="25019" spans="1:66" s="36" customFormat="1">
      <c r="A25019" s="35"/>
      <c r="B25019" s="69"/>
      <c r="C25019" s="71"/>
      <c r="H25019" s="68"/>
      <c r="BG25019" s="79"/>
      <c r="BH25019" s="79"/>
      <c r="BI25019" s="79"/>
      <c r="BJ25019" s="79"/>
      <c r="BK25019" s="79"/>
      <c r="BL25019" s="79"/>
      <c r="BM25019" s="79"/>
      <c r="BN25019" s="79"/>
    </row>
    <row r="25020" spans="1:66" s="36" customFormat="1">
      <c r="A25020" s="35"/>
      <c r="B25020" s="69"/>
      <c r="C25020" s="71"/>
      <c r="H25020" s="68"/>
      <c r="BG25020" s="79"/>
      <c r="BH25020" s="79"/>
      <c r="BI25020" s="79"/>
      <c r="BJ25020" s="79"/>
      <c r="BK25020" s="79"/>
      <c r="BL25020" s="79"/>
      <c r="BM25020" s="79"/>
      <c r="BN25020" s="79"/>
    </row>
    <row r="25021" spans="1:66" s="36" customFormat="1">
      <c r="A25021" s="35"/>
      <c r="B25021" s="69"/>
      <c r="C25021" s="71"/>
      <c r="H25021" s="68"/>
      <c r="BG25021" s="79"/>
      <c r="BH25021" s="79"/>
      <c r="BI25021" s="79"/>
      <c r="BJ25021" s="79"/>
      <c r="BK25021" s="79"/>
      <c r="BL25021" s="79"/>
      <c r="BM25021" s="79"/>
      <c r="BN25021" s="79"/>
    </row>
    <row r="25022" spans="1:66" s="36" customFormat="1">
      <c r="A25022" s="35"/>
      <c r="B25022" s="69"/>
      <c r="C25022" s="71"/>
      <c r="H25022" s="68"/>
      <c r="BG25022" s="79"/>
      <c r="BH25022" s="79"/>
      <c r="BI25022" s="79"/>
      <c r="BJ25022" s="79"/>
      <c r="BK25022" s="79"/>
      <c r="BL25022" s="79"/>
      <c r="BM25022" s="79"/>
      <c r="BN25022" s="79"/>
    </row>
    <row r="25023" spans="1:66" s="36" customFormat="1">
      <c r="A25023" s="35"/>
      <c r="B25023" s="69"/>
      <c r="C25023" s="71"/>
      <c r="H25023" s="68"/>
      <c r="BG25023" s="79"/>
      <c r="BH25023" s="79"/>
      <c r="BI25023" s="79"/>
      <c r="BJ25023" s="79"/>
      <c r="BK25023" s="79"/>
      <c r="BL25023" s="79"/>
      <c r="BM25023" s="79"/>
      <c r="BN25023" s="79"/>
    </row>
    <row r="25024" spans="1:66" s="36" customFormat="1">
      <c r="A25024" s="35"/>
      <c r="B25024" s="69"/>
      <c r="C25024" s="71"/>
      <c r="H25024" s="68"/>
      <c r="BG25024" s="79"/>
      <c r="BH25024" s="79"/>
      <c r="BI25024" s="79"/>
      <c r="BJ25024" s="79"/>
      <c r="BK25024" s="79"/>
      <c r="BL25024" s="79"/>
      <c r="BM25024" s="79"/>
      <c r="BN25024" s="79"/>
    </row>
    <row r="25025" spans="1:66" s="36" customFormat="1">
      <c r="A25025" s="35"/>
      <c r="B25025" s="69"/>
      <c r="C25025" s="71"/>
      <c r="H25025" s="68"/>
      <c r="BG25025" s="79"/>
      <c r="BH25025" s="79"/>
      <c r="BI25025" s="79"/>
      <c r="BJ25025" s="79"/>
      <c r="BK25025" s="79"/>
      <c r="BL25025" s="79"/>
      <c r="BM25025" s="79"/>
      <c r="BN25025" s="79"/>
    </row>
    <row r="25026" spans="1:66" s="36" customFormat="1">
      <c r="A25026" s="35"/>
      <c r="B25026" s="69"/>
      <c r="C25026" s="71"/>
      <c r="H25026" s="68"/>
      <c r="BG25026" s="79"/>
      <c r="BH25026" s="79"/>
      <c r="BI25026" s="79"/>
      <c r="BJ25026" s="79"/>
      <c r="BK25026" s="79"/>
      <c r="BL25026" s="79"/>
      <c r="BM25026" s="79"/>
      <c r="BN25026" s="79"/>
    </row>
    <row r="25027" spans="1:66" s="36" customFormat="1">
      <c r="A25027" s="35"/>
      <c r="B25027" s="69"/>
      <c r="C25027" s="71"/>
      <c r="H25027" s="68"/>
      <c r="BG25027" s="79"/>
      <c r="BH25027" s="79"/>
      <c r="BI25027" s="79"/>
      <c r="BJ25027" s="79"/>
      <c r="BK25027" s="79"/>
      <c r="BL25027" s="79"/>
      <c r="BM25027" s="79"/>
      <c r="BN25027" s="79"/>
    </row>
    <row r="25028" spans="1:66" s="36" customFormat="1">
      <c r="A25028" s="35"/>
      <c r="B25028" s="69"/>
      <c r="C25028" s="71"/>
      <c r="H25028" s="68"/>
      <c r="BG25028" s="79"/>
      <c r="BH25028" s="79"/>
      <c r="BI25028" s="79"/>
      <c r="BJ25028" s="79"/>
      <c r="BK25028" s="79"/>
      <c r="BL25028" s="79"/>
      <c r="BM25028" s="79"/>
      <c r="BN25028" s="79"/>
    </row>
    <row r="25029" spans="1:66" s="36" customFormat="1">
      <c r="A25029" s="35"/>
      <c r="B25029" s="69"/>
      <c r="C25029" s="71"/>
      <c r="H25029" s="68"/>
      <c r="BG25029" s="79"/>
      <c r="BH25029" s="79"/>
      <c r="BI25029" s="79"/>
      <c r="BJ25029" s="79"/>
      <c r="BK25029" s="79"/>
      <c r="BL25029" s="79"/>
      <c r="BM25029" s="79"/>
      <c r="BN25029" s="79"/>
    </row>
    <row r="25030" spans="1:66" s="36" customFormat="1">
      <c r="A25030" s="35"/>
      <c r="B25030" s="69"/>
      <c r="C25030" s="71"/>
      <c r="H25030" s="68"/>
      <c r="BG25030" s="79"/>
      <c r="BH25030" s="79"/>
      <c r="BI25030" s="79"/>
      <c r="BJ25030" s="79"/>
      <c r="BK25030" s="79"/>
      <c r="BL25030" s="79"/>
      <c r="BM25030" s="79"/>
      <c r="BN25030" s="79"/>
    </row>
    <row r="25031" spans="1:66" s="36" customFormat="1">
      <c r="A25031" s="35"/>
      <c r="B25031" s="69"/>
      <c r="C25031" s="71"/>
      <c r="H25031" s="68"/>
      <c r="BG25031" s="79"/>
      <c r="BH25031" s="79"/>
      <c r="BI25031" s="79"/>
      <c r="BJ25031" s="79"/>
      <c r="BK25031" s="79"/>
      <c r="BL25031" s="79"/>
      <c r="BM25031" s="79"/>
      <c r="BN25031" s="79"/>
    </row>
    <row r="25032" spans="1:66" s="36" customFormat="1">
      <c r="A25032" s="35"/>
      <c r="B25032" s="69"/>
      <c r="C25032" s="71"/>
      <c r="H25032" s="68"/>
      <c r="BG25032" s="79"/>
      <c r="BH25032" s="79"/>
      <c r="BI25032" s="79"/>
      <c r="BJ25032" s="79"/>
      <c r="BK25032" s="79"/>
      <c r="BL25032" s="79"/>
      <c r="BM25032" s="79"/>
      <c r="BN25032" s="79"/>
    </row>
    <row r="25033" spans="1:66" s="36" customFormat="1">
      <c r="A25033" s="35"/>
      <c r="B25033" s="69"/>
      <c r="C25033" s="71"/>
      <c r="H25033" s="68"/>
      <c r="BG25033" s="79"/>
      <c r="BH25033" s="79"/>
      <c r="BI25033" s="79"/>
      <c r="BJ25033" s="79"/>
      <c r="BK25033" s="79"/>
      <c r="BL25033" s="79"/>
      <c r="BM25033" s="79"/>
      <c r="BN25033" s="79"/>
    </row>
    <row r="25034" spans="1:66" s="36" customFormat="1">
      <c r="A25034" s="35"/>
      <c r="B25034" s="69"/>
      <c r="C25034" s="71"/>
      <c r="H25034" s="68"/>
      <c r="BG25034" s="79"/>
      <c r="BH25034" s="79"/>
      <c r="BI25034" s="79"/>
      <c r="BJ25034" s="79"/>
      <c r="BK25034" s="79"/>
      <c r="BL25034" s="79"/>
      <c r="BM25034" s="79"/>
      <c r="BN25034" s="79"/>
    </row>
    <row r="25035" spans="1:66" s="36" customFormat="1">
      <c r="A25035" s="35"/>
      <c r="B25035" s="69"/>
      <c r="C25035" s="71"/>
      <c r="H25035" s="68"/>
      <c r="BG25035" s="79"/>
      <c r="BH25035" s="79"/>
      <c r="BI25035" s="79"/>
      <c r="BJ25035" s="79"/>
      <c r="BK25035" s="79"/>
      <c r="BL25035" s="79"/>
      <c r="BM25035" s="79"/>
      <c r="BN25035" s="79"/>
    </row>
    <row r="25036" spans="1:66" s="36" customFormat="1">
      <c r="A25036" s="35"/>
      <c r="B25036" s="69"/>
      <c r="C25036" s="71"/>
      <c r="H25036" s="68"/>
      <c r="BG25036" s="79"/>
      <c r="BH25036" s="79"/>
      <c r="BI25036" s="79"/>
      <c r="BJ25036" s="79"/>
      <c r="BK25036" s="79"/>
      <c r="BL25036" s="79"/>
      <c r="BM25036" s="79"/>
      <c r="BN25036" s="79"/>
    </row>
    <row r="25037" spans="1:66" s="36" customFormat="1">
      <c r="A25037" s="35"/>
      <c r="B25037" s="69"/>
      <c r="C25037" s="71"/>
      <c r="H25037" s="68"/>
      <c r="BG25037" s="79"/>
      <c r="BH25037" s="79"/>
      <c r="BI25037" s="79"/>
      <c r="BJ25037" s="79"/>
      <c r="BK25037" s="79"/>
      <c r="BL25037" s="79"/>
      <c r="BM25037" s="79"/>
      <c r="BN25037" s="79"/>
    </row>
    <row r="25038" spans="1:66" s="36" customFormat="1">
      <c r="A25038" s="35"/>
      <c r="B25038" s="69"/>
      <c r="C25038" s="71"/>
      <c r="H25038" s="68"/>
      <c r="BG25038" s="79"/>
      <c r="BH25038" s="79"/>
      <c r="BI25038" s="79"/>
      <c r="BJ25038" s="79"/>
      <c r="BK25038" s="79"/>
      <c r="BL25038" s="79"/>
      <c r="BM25038" s="79"/>
      <c r="BN25038" s="79"/>
    </row>
    <row r="25039" spans="1:66" s="36" customFormat="1">
      <c r="A25039" s="35"/>
      <c r="B25039" s="69"/>
      <c r="C25039" s="71"/>
      <c r="H25039" s="68"/>
      <c r="BG25039" s="79"/>
      <c r="BH25039" s="79"/>
      <c r="BI25039" s="79"/>
      <c r="BJ25039" s="79"/>
      <c r="BK25039" s="79"/>
      <c r="BL25039" s="79"/>
      <c r="BM25039" s="79"/>
      <c r="BN25039" s="79"/>
    </row>
    <row r="25040" spans="1:66" s="36" customFormat="1">
      <c r="A25040" s="35"/>
      <c r="B25040" s="69"/>
      <c r="C25040" s="71"/>
      <c r="H25040" s="68"/>
      <c r="BG25040" s="79"/>
      <c r="BH25040" s="79"/>
      <c r="BI25040" s="79"/>
      <c r="BJ25040" s="79"/>
      <c r="BK25040" s="79"/>
      <c r="BL25040" s="79"/>
      <c r="BM25040" s="79"/>
      <c r="BN25040" s="79"/>
    </row>
    <row r="25041" spans="1:66" s="36" customFormat="1">
      <c r="A25041" s="35"/>
      <c r="B25041" s="69"/>
      <c r="C25041" s="71"/>
      <c r="H25041" s="68"/>
      <c r="BG25041" s="79"/>
      <c r="BH25041" s="79"/>
      <c r="BI25041" s="79"/>
      <c r="BJ25041" s="79"/>
      <c r="BK25041" s="79"/>
      <c r="BL25041" s="79"/>
      <c r="BM25041" s="79"/>
      <c r="BN25041" s="79"/>
    </row>
    <row r="25042" spans="1:66" s="36" customFormat="1">
      <c r="A25042" s="35"/>
      <c r="B25042" s="69"/>
      <c r="C25042" s="71"/>
      <c r="H25042" s="68"/>
      <c r="BG25042" s="79"/>
      <c r="BH25042" s="79"/>
      <c r="BI25042" s="79"/>
      <c r="BJ25042" s="79"/>
      <c r="BK25042" s="79"/>
      <c r="BL25042" s="79"/>
      <c r="BM25042" s="79"/>
      <c r="BN25042" s="79"/>
    </row>
    <row r="25043" spans="1:66" s="36" customFormat="1">
      <c r="A25043" s="35"/>
      <c r="B25043" s="69"/>
      <c r="C25043" s="71"/>
      <c r="H25043" s="68"/>
      <c r="BG25043" s="79"/>
      <c r="BH25043" s="79"/>
      <c r="BI25043" s="79"/>
      <c r="BJ25043" s="79"/>
      <c r="BK25043" s="79"/>
      <c r="BL25043" s="79"/>
      <c r="BM25043" s="79"/>
      <c r="BN25043" s="79"/>
    </row>
    <row r="25044" spans="1:66" s="36" customFormat="1">
      <c r="A25044" s="35"/>
      <c r="B25044" s="69"/>
      <c r="C25044" s="71"/>
      <c r="H25044" s="68"/>
      <c r="BG25044" s="79"/>
      <c r="BH25044" s="79"/>
      <c r="BI25044" s="79"/>
      <c r="BJ25044" s="79"/>
      <c r="BK25044" s="79"/>
      <c r="BL25044" s="79"/>
      <c r="BM25044" s="79"/>
      <c r="BN25044" s="79"/>
    </row>
    <row r="25045" spans="1:66" s="36" customFormat="1">
      <c r="A25045" s="35"/>
      <c r="B25045" s="69"/>
      <c r="C25045" s="71"/>
      <c r="H25045" s="68"/>
      <c r="BG25045" s="79"/>
      <c r="BH25045" s="79"/>
      <c r="BI25045" s="79"/>
      <c r="BJ25045" s="79"/>
      <c r="BK25045" s="79"/>
      <c r="BL25045" s="79"/>
      <c r="BM25045" s="79"/>
      <c r="BN25045" s="79"/>
    </row>
    <row r="25046" spans="1:66" s="36" customFormat="1">
      <c r="A25046" s="35"/>
      <c r="B25046" s="69"/>
      <c r="C25046" s="71"/>
      <c r="H25046" s="68"/>
      <c r="BG25046" s="79"/>
      <c r="BH25046" s="79"/>
      <c r="BI25046" s="79"/>
      <c r="BJ25046" s="79"/>
      <c r="BK25046" s="79"/>
      <c r="BL25046" s="79"/>
      <c r="BM25046" s="79"/>
      <c r="BN25046" s="79"/>
    </row>
    <row r="25047" spans="1:66" s="36" customFormat="1">
      <c r="A25047" s="35"/>
      <c r="B25047" s="69"/>
      <c r="C25047" s="71"/>
      <c r="H25047" s="68"/>
      <c r="BG25047" s="79"/>
      <c r="BH25047" s="79"/>
      <c r="BI25047" s="79"/>
      <c r="BJ25047" s="79"/>
      <c r="BK25047" s="79"/>
      <c r="BL25047" s="79"/>
      <c r="BM25047" s="79"/>
      <c r="BN25047" s="79"/>
    </row>
    <row r="25048" spans="1:66" s="36" customFormat="1">
      <c r="A25048" s="35"/>
      <c r="B25048" s="69"/>
      <c r="C25048" s="71"/>
      <c r="H25048" s="68"/>
      <c r="BG25048" s="79"/>
      <c r="BH25048" s="79"/>
      <c r="BI25048" s="79"/>
      <c r="BJ25048" s="79"/>
      <c r="BK25048" s="79"/>
      <c r="BL25048" s="79"/>
      <c r="BM25048" s="79"/>
      <c r="BN25048" s="79"/>
    </row>
    <row r="25049" spans="1:66" s="36" customFormat="1">
      <c r="A25049" s="35"/>
      <c r="B25049" s="69"/>
      <c r="C25049" s="71"/>
      <c r="H25049" s="68"/>
      <c r="BG25049" s="79"/>
      <c r="BH25049" s="79"/>
      <c r="BI25049" s="79"/>
      <c r="BJ25049" s="79"/>
      <c r="BK25049" s="79"/>
      <c r="BL25049" s="79"/>
      <c r="BM25049" s="79"/>
      <c r="BN25049" s="79"/>
    </row>
    <row r="25050" spans="1:66" s="36" customFormat="1">
      <c r="A25050" s="35"/>
      <c r="B25050" s="69"/>
      <c r="C25050" s="71"/>
      <c r="H25050" s="68"/>
      <c r="BG25050" s="79"/>
      <c r="BH25050" s="79"/>
      <c r="BI25050" s="79"/>
      <c r="BJ25050" s="79"/>
      <c r="BK25050" s="79"/>
      <c r="BL25050" s="79"/>
      <c r="BM25050" s="79"/>
      <c r="BN25050" s="79"/>
    </row>
    <row r="25051" spans="1:66" s="36" customFormat="1">
      <c r="A25051" s="35"/>
      <c r="B25051" s="69"/>
      <c r="C25051" s="71"/>
      <c r="H25051" s="68"/>
      <c r="BG25051" s="79"/>
      <c r="BH25051" s="79"/>
      <c r="BI25051" s="79"/>
      <c r="BJ25051" s="79"/>
      <c r="BK25051" s="79"/>
      <c r="BL25051" s="79"/>
      <c r="BM25051" s="79"/>
      <c r="BN25051" s="79"/>
    </row>
    <row r="25052" spans="1:66" s="36" customFormat="1">
      <c r="A25052" s="35"/>
      <c r="B25052" s="69"/>
      <c r="C25052" s="71"/>
      <c r="H25052" s="68"/>
      <c r="BG25052" s="79"/>
      <c r="BH25052" s="79"/>
      <c r="BI25052" s="79"/>
      <c r="BJ25052" s="79"/>
      <c r="BK25052" s="79"/>
      <c r="BL25052" s="79"/>
      <c r="BM25052" s="79"/>
      <c r="BN25052" s="79"/>
    </row>
    <row r="25053" spans="1:66" s="36" customFormat="1">
      <c r="A25053" s="35"/>
      <c r="B25053" s="69"/>
      <c r="C25053" s="71"/>
      <c r="H25053" s="68"/>
      <c r="BG25053" s="79"/>
      <c r="BH25053" s="79"/>
      <c r="BI25053" s="79"/>
      <c r="BJ25053" s="79"/>
      <c r="BK25053" s="79"/>
      <c r="BL25053" s="79"/>
      <c r="BM25053" s="79"/>
      <c r="BN25053" s="79"/>
    </row>
    <row r="25054" spans="1:66" s="36" customFormat="1">
      <c r="A25054" s="35"/>
      <c r="B25054" s="69"/>
      <c r="C25054" s="71"/>
      <c r="H25054" s="68"/>
      <c r="BG25054" s="79"/>
      <c r="BH25054" s="79"/>
      <c r="BI25054" s="79"/>
      <c r="BJ25054" s="79"/>
      <c r="BK25054" s="79"/>
      <c r="BL25054" s="79"/>
      <c r="BM25054" s="79"/>
      <c r="BN25054" s="79"/>
    </row>
    <row r="25055" spans="1:66" s="36" customFormat="1">
      <c r="A25055" s="35"/>
      <c r="B25055" s="69"/>
      <c r="C25055" s="71"/>
      <c r="H25055" s="68"/>
      <c r="BG25055" s="79"/>
      <c r="BH25055" s="79"/>
      <c r="BI25055" s="79"/>
      <c r="BJ25055" s="79"/>
      <c r="BK25055" s="79"/>
      <c r="BL25055" s="79"/>
      <c r="BM25055" s="79"/>
      <c r="BN25055" s="79"/>
    </row>
    <row r="25056" spans="1:66" s="36" customFormat="1">
      <c r="A25056" s="35"/>
      <c r="B25056" s="69"/>
      <c r="C25056" s="71"/>
      <c r="H25056" s="68"/>
      <c r="BG25056" s="79"/>
      <c r="BH25056" s="79"/>
      <c r="BI25056" s="79"/>
      <c r="BJ25056" s="79"/>
      <c r="BK25056" s="79"/>
      <c r="BL25056" s="79"/>
      <c r="BM25056" s="79"/>
      <c r="BN25056" s="79"/>
    </row>
    <row r="25057" spans="1:66" s="36" customFormat="1">
      <c r="A25057" s="35"/>
      <c r="B25057" s="69"/>
      <c r="C25057" s="71"/>
      <c r="H25057" s="68"/>
      <c r="BG25057" s="79"/>
      <c r="BH25057" s="79"/>
      <c r="BI25057" s="79"/>
      <c r="BJ25057" s="79"/>
      <c r="BK25057" s="79"/>
      <c r="BL25057" s="79"/>
      <c r="BM25057" s="79"/>
      <c r="BN25057" s="79"/>
    </row>
    <row r="25058" spans="1:66" s="36" customFormat="1">
      <c r="A25058" s="35"/>
      <c r="B25058" s="69"/>
      <c r="C25058" s="71"/>
      <c r="H25058" s="68"/>
      <c r="BG25058" s="79"/>
      <c r="BH25058" s="79"/>
      <c r="BI25058" s="79"/>
      <c r="BJ25058" s="79"/>
      <c r="BK25058" s="79"/>
      <c r="BL25058" s="79"/>
      <c r="BM25058" s="79"/>
      <c r="BN25058" s="79"/>
    </row>
    <row r="25059" spans="1:66" s="36" customFormat="1">
      <c r="A25059" s="35"/>
      <c r="B25059" s="69"/>
      <c r="C25059" s="71"/>
      <c r="H25059" s="68"/>
      <c r="BG25059" s="79"/>
      <c r="BH25059" s="79"/>
      <c r="BI25059" s="79"/>
      <c r="BJ25059" s="79"/>
      <c r="BK25059" s="79"/>
      <c r="BL25059" s="79"/>
      <c r="BM25059" s="79"/>
      <c r="BN25059" s="79"/>
    </row>
    <row r="25060" spans="1:66" s="36" customFormat="1">
      <c r="A25060" s="35"/>
      <c r="B25060" s="69"/>
      <c r="C25060" s="71"/>
      <c r="H25060" s="68"/>
      <c r="BG25060" s="79"/>
      <c r="BH25060" s="79"/>
      <c r="BI25060" s="79"/>
      <c r="BJ25060" s="79"/>
      <c r="BK25060" s="79"/>
      <c r="BL25060" s="79"/>
      <c r="BM25060" s="79"/>
      <c r="BN25060" s="79"/>
    </row>
    <row r="25061" spans="1:66" s="36" customFormat="1">
      <c r="A25061" s="35"/>
      <c r="B25061" s="69"/>
      <c r="C25061" s="71"/>
      <c r="H25061" s="68"/>
      <c r="BG25061" s="79"/>
      <c r="BH25061" s="79"/>
      <c r="BI25061" s="79"/>
      <c r="BJ25061" s="79"/>
      <c r="BK25061" s="79"/>
      <c r="BL25061" s="79"/>
      <c r="BM25061" s="79"/>
      <c r="BN25061" s="79"/>
    </row>
    <row r="25062" spans="1:66" s="36" customFormat="1">
      <c r="A25062" s="35"/>
      <c r="B25062" s="69"/>
      <c r="C25062" s="71"/>
      <c r="H25062" s="68"/>
      <c r="BG25062" s="79"/>
      <c r="BH25062" s="79"/>
      <c r="BI25062" s="79"/>
      <c r="BJ25062" s="79"/>
      <c r="BK25062" s="79"/>
      <c r="BL25062" s="79"/>
      <c r="BM25062" s="79"/>
      <c r="BN25062" s="79"/>
    </row>
    <row r="25063" spans="1:66" s="36" customFormat="1">
      <c r="A25063" s="35"/>
      <c r="B25063" s="69"/>
      <c r="C25063" s="71"/>
      <c r="H25063" s="68"/>
      <c r="BG25063" s="79"/>
      <c r="BH25063" s="79"/>
      <c r="BI25063" s="79"/>
      <c r="BJ25063" s="79"/>
      <c r="BK25063" s="79"/>
      <c r="BL25063" s="79"/>
      <c r="BM25063" s="79"/>
      <c r="BN25063" s="79"/>
    </row>
    <row r="25064" spans="1:66" s="36" customFormat="1">
      <c r="A25064" s="35"/>
      <c r="B25064" s="69"/>
      <c r="C25064" s="71"/>
      <c r="H25064" s="68"/>
      <c r="BG25064" s="79"/>
      <c r="BH25064" s="79"/>
      <c r="BI25064" s="79"/>
      <c r="BJ25064" s="79"/>
      <c r="BK25064" s="79"/>
      <c r="BL25064" s="79"/>
      <c r="BM25064" s="79"/>
      <c r="BN25064" s="79"/>
    </row>
    <row r="25065" spans="1:66" s="36" customFormat="1">
      <c r="A25065" s="35"/>
      <c r="B25065" s="69"/>
      <c r="C25065" s="71"/>
      <c r="H25065" s="68"/>
      <c r="BG25065" s="79"/>
      <c r="BH25065" s="79"/>
      <c r="BI25065" s="79"/>
      <c r="BJ25065" s="79"/>
      <c r="BK25065" s="79"/>
      <c r="BL25065" s="79"/>
      <c r="BM25065" s="79"/>
      <c r="BN25065" s="79"/>
    </row>
    <row r="25066" spans="1:66" s="36" customFormat="1">
      <c r="A25066" s="35"/>
      <c r="B25066" s="69"/>
      <c r="C25066" s="71"/>
      <c r="H25066" s="68"/>
      <c r="BG25066" s="79"/>
      <c r="BH25066" s="79"/>
      <c r="BI25066" s="79"/>
      <c r="BJ25066" s="79"/>
      <c r="BK25066" s="79"/>
      <c r="BL25066" s="79"/>
      <c r="BM25066" s="79"/>
      <c r="BN25066" s="79"/>
    </row>
    <row r="25067" spans="1:66" s="36" customFormat="1">
      <c r="A25067" s="35"/>
      <c r="B25067" s="69"/>
      <c r="C25067" s="71"/>
      <c r="H25067" s="68"/>
      <c r="BG25067" s="79"/>
      <c r="BH25067" s="79"/>
      <c r="BI25067" s="79"/>
      <c r="BJ25067" s="79"/>
      <c r="BK25067" s="79"/>
      <c r="BL25067" s="79"/>
      <c r="BM25067" s="79"/>
      <c r="BN25067" s="79"/>
    </row>
    <row r="25068" spans="1:66" s="36" customFormat="1">
      <c r="A25068" s="35"/>
      <c r="B25068" s="69"/>
      <c r="C25068" s="71"/>
      <c r="H25068" s="68"/>
      <c r="BG25068" s="79"/>
      <c r="BH25068" s="79"/>
      <c r="BI25068" s="79"/>
      <c r="BJ25068" s="79"/>
      <c r="BK25068" s="79"/>
      <c r="BL25068" s="79"/>
      <c r="BM25068" s="79"/>
      <c r="BN25068" s="79"/>
    </row>
    <row r="25069" spans="1:66" s="36" customFormat="1">
      <c r="A25069" s="35"/>
      <c r="B25069" s="69"/>
      <c r="C25069" s="71"/>
      <c r="H25069" s="68"/>
      <c r="BG25069" s="79"/>
      <c r="BH25069" s="79"/>
      <c r="BI25069" s="79"/>
      <c r="BJ25069" s="79"/>
      <c r="BK25069" s="79"/>
      <c r="BL25069" s="79"/>
      <c r="BM25069" s="79"/>
      <c r="BN25069" s="79"/>
    </row>
    <row r="25070" spans="1:66" s="36" customFormat="1">
      <c r="A25070" s="35"/>
      <c r="B25070" s="69"/>
      <c r="C25070" s="71"/>
      <c r="H25070" s="68"/>
      <c r="BG25070" s="79"/>
      <c r="BH25070" s="79"/>
      <c r="BI25070" s="79"/>
      <c r="BJ25070" s="79"/>
      <c r="BK25070" s="79"/>
      <c r="BL25070" s="79"/>
      <c r="BM25070" s="79"/>
      <c r="BN25070" s="79"/>
    </row>
    <row r="25071" spans="1:66" s="36" customFormat="1">
      <c r="A25071" s="35"/>
      <c r="B25071" s="69"/>
      <c r="C25071" s="71"/>
      <c r="H25071" s="68"/>
      <c r="BG25071" s="79"/>
      <c r="BH25071" s="79"/>
      <c r="BI25071" s="79"/>
      <c r="BJ25071" s="79"/>
      <c r="BK25071" s="79"/>
      <c r="BL25071" s="79"/>
      <c r="BM25071" s="79"/>
      <c r="BN25071" s="79"/>
    </row>
    <row r="25072" spans="1:66" s="36" customFormat="1">
      <c r="A25072" s="35"/>
      <c r="B25072" s="69"/>
      <c r="C25072" s="71"/>
      <c r="H25072" s="68"/>
      <c r="BG25072" s="79"/>
      <c r="BH25072" s="79"/>
      <c r="BI25072" s="79"/>
      <c r="BJ25072" s="79"/>
      <c r="BK25072" s="79"/>
      <c r="BL25072" s="79"/>
      <c r="BM25072" s="79"/>
      <c r="BN25072" s="79"/>
    </row>
    <row r="25073" spans="1:66" s="36" customFormat="1">
      <c r="A25073" s="35"/>
      <c r="B25073" s="69"/>
      <c r="C25073" s="71"/>
      <c r="H25073" s="68"/>
      <c r="BG25073" s="79"/>
      <c r="BH25073" s="79"/>
      <c r="BI25073" s="79"/>
      <c r="BJ25073" s="79"/>
      <c r="BK25073" s="79"/>
      <c r="BL25073" s="79"/>
      <c r="BM25073" s="79"/>
      <c r="BN25073" s="79"/>
    </row>
    <row r="25074" spans="1:66" s="36" customFormat="1">
      <c r="A25074" s="35"/>
      <c r="B25074" s="69"/>
      <c r="C25074" s="71"/>
      <c r="H25074" s="68"/>
      <c r="BG25074" s="79"/>
      <c r="BH25074" s="79"/>
      <c r="BI25074" s="79"/>
      <c r="BJ25074" s="79"/>
      <c r="BK25074" s="79"/>
      <c r="BL25074" s="79"/>
      <c r="BM25074" s="79"/>
      <c r="BN25074" s="79"/>
    </row>
    <row r="25075" spans="1:66" s="36" customFormat="1">
      <c r="A25075" s="35"/>
      <c r="B25075" s="69"/>
      <c r="C25075" s="71"/>
      <c r="H25075" s="68"/>
      <c r="BG25075" s="79"/>
      <c r="BH25075" s="79"/>
      <c r="BI25075" s="79"/>
      <c r="BJ25075" s="79"/>
      <c r="BK25075" s="79"/>
      <c r="BL25075" s="79"/>
      <c r="BM25075" s="79"/>
      <c r="BN25075" s="79"/>
    </row>
    <row r="25076" spans="1:66" s="36" customFormat="1">
      <c r="A25076" s="35"/>
      <c r="B25076" s="69"/>
      <c r="C25076" s="71"/>
      <c r="H25076" s="68"/>
      <c r="BG25076" s="79"/>
      <c r="BH25076" s="79"/>
      <c r="BI25076" s="79"/>
      <c r="BJ25076" s="79"/>
      <c r="BK25076" s="79"/>
      <c r="BL25076" s="79"/>
      <c r="BM25076" s="79"/>
      <c r="BN25076" s="79"/>
    </row>
    <row r="25077" spans="1:66" s="36" customFormat="1">
      <c r="A25077" s="35"/>
      <c r="B25077" s="69"/>
      <c r="C25077" s="71"/>
      <c r="H25077" s="68"/>
      <c r="BG25077" s="79"/>
      <c r="BH25077" s="79"/>
      <c r="BI25077" s="79"/>
      <c r="BJ25077" s="79"/>
      <c r="BK25077" s="79"/>
      <c r="BL25077" s="79"/>
      <c r="BM25077" s="79"/>
      <c r="BN25077" s="79"/>
    </row>
    <row r="25078" spans="1:66" s="36" customFormat="1">
      <c r="A25078" s="35"/>
      <c r="B25078" s="69"/>
      <c r="C25078" s="71"/>
      <c r="H25078" s="68"/>
      <c r="BG25078" s="79"/>
      <c r="BH25078" s="79"/>
      <c r="BI25078" s="79"/>
      <c r="BJ25078" s="79"/>
      <c r="BK25078" s="79"/>
      <c r="BL25078" s="79"/>
      <c r="BM25078" s="79"/>
      <c r="BN25078" s="79"/>
    </row>
    <row r="25079" spans="1:66" s="36" customFormat="1">
      <c r="A25079" s="35"/>
      <c r="B25079" s="69"/>
      <c r="C25079" s="71"/>
      <c r="H25079" s="68"/>
      <c r="BG25079" s="79"/>
      <c r="BH25079" s="79"/>
      <c r="BI25079" s="79"/>
      <c r="BJ25079" s="79"/>
      <c r="BK25079" s="79"/>
      <c r="BL25079" s="79"/>
      <c r="BM25079" s="79"/>
      <c r="BN25079" s="79"/>
    </row>
    <row r="25080" spans="1:66" s="36" customFormat="1">
      <c r="A25080" s="35"/>
      <c r="B25080" s="69"/>
      <c r="C25080" s="71"/>
      <c r="H25080" s="68"/>
      <c r="BG25080" s="79"/>
      <c r="BH25080" s="79"/>
      <c r="BI25080" s="79"/>
      <c r="BJ25080" s="79"/>
      <c r="BK25080" s="79"/>
      <c r="BL25080" s="79"/>
      <c r="BM25080" s="79"/>
      <c r="BN25080" s="79"/>
    </row>
    <row r="25081" spans="1:66" s="36" customFormat="1">
      <c r="A25081" s="35"/>
      <c r="B25081" s="69"/>
      <c r="C25081" s="71"/>
      <c r="H25081" s="68"/>
      <c r="BG25081" s="79"/>
      <c r="BH25081" s="79"/>
      <c r="BI25081" s="79"/>
      <c r="BJ25081" s="79"/>
      <c r="BK25081" s="79"/>
      <c r="BL25081" s="79"/>
      <c r="BM25081" s="79"/>
      <c r="BN25081" s="79"/>
    </row>
    <row r="25082" spans="1:66" s="36" customFormat="1">
      <c r="A25082" s="35"/>
      <c r="B25082" s="69"/>
      <c r="C25082" s="71"/>
      <c r="H25082" s="68"/>
      <c r="BG25082" s="79"/>
      <c r="BH25082" s="79"/>
      <c r="BI25082" s="79"/>
      <c r="BJ25082" s="79"/>
      <c r="BK25082" s="79"/>
      <c r="BL25082" s="79"/>
      <c r="BM25082" s="79"/>
      <c r="BN25082" s="79"/>
    </row>
    <row r="25083" spans="1:66" s="36" customFormat="1">
      <c r="A25083" s="35"/>
      <c r="B25083" s="69"/>
      <c r="C25083" s="71"/>
      <c r="H25083" s="68"/>
      <c r="BG25083" s="79"/>
      <c r="BH25083" s="79"/>
      <c r="BI25083" s="79"/>
      <c r="BJ25083" s="79"/>
      <c r="BK25083" s="79"/>
      <c r="BL25083" s="79"/>
      <c r="BM25083" s="79"/>
      <c r="BN25083" s="79"/>
    </row>
    <row r="25084" spans="1:66" s="36" customFormat="1">
      <c r="A25084" s="35"/>
      <c r="B25084" s="69"/>
      <c r="C25084" s="71"/>
      <c r="H25084" s="68"/>
      <c r="BG25084" s="79"/>
      <c r="BH25084" s="79"/>
      <c r="BI25084" s="79"/>
      <c r="BJ25084" s="79"/>
      <c r="BK25084" s="79"/>
      <c r="BL25084" s="79"/>
      <c r="BM25084" s="79"/>
      <c r="BN25084" s="79"/>
    </row>
    <row r="25085" spans="1:66" s="36" customFormat="1">
      <c r="A25085" s="35"/>
      <c r="B25085" s="69"/>
      <c r="C25085" s="71"/>
      <c r="H25085" s="68"/>
      <c r="BG25085" s="79"/>
      <c r="BH25085" s="79"/>
      <c r="BI25085" s="79"/>
      <c r="BJ25085" s="79"/>
      <c r="BK25085" s="79"/>
      <c r="BL25085" s="79"/>
      <c r="BM25085" s="79"/>
      <c r="BN25085" s="79"/>
    </row>
    <row r="25086" spans="1:66" s="36" customFormat="1">
      <c r="A25086" s="35"/>
      <c r="B25086" s="69"/>
      <c r="C25086" s="71"/>
      <c r="H25086" s="68"/>
      <c r="BG25086" s="79"/>
      <c r="BH25086" s="79"/>
      <c r="BI25086" s="79"/>
      <c r="BJ25086" s="79"/>
      <c r="BK25086" s="79"/>
      <c r="BL25086" s="79"/>
      <c r="BM25086" s="79"/>
      <c r="BN25086" s="79"/>
    </row>
    <row r="25087" spans="1:66" s="36" customFormat="1">
      <c r="A25087" s="35"/>
      <c r="B25087" s="69"/>
      <c r="C25087" s="71"/>
      <c r="H25087" s="68"/>
      <c r="BG25087" s="79"/>
      <c r="BH25087" s="79"/>
      <c r="BI25087" s="79"/>
      <c r="BJ25087" s="79"/>
      <c r="BK25087" s="79"/>
      <c r="BL25087" s="79"/>
      <c r="BM25087" s="79"/>
      <c r="BN25087" s="79"/>
    </row>
    <row r="25088" spans="1:66" s="36" customFormat="1">
      <c r="A25088" s="35"/>
      <c r="B25088" s="69"/>
      <c r="C25088" s="71"/>
      <c r="H25088" s="68"/>
      <c r="BG25088" s="79"/>
      <c r="BH25088" s="79"/>
      <c r="BI25088" s="79"/>
      <c r="BJ25088" s="79"/>
      <c r="BK25088" s="79"/>
      <c r="BL25088" s="79"/>
      <c r="BM25088" s="79"/>
      <c r="BN25088" s="79"/>
    </row>
    <row r="25089" spans="1:66" s="36" customFormat="1">
      <c r="A25089" s="35"/>
      <c r="B25089" s="69"/>
      <c r="C25089" s="71"/>
      <c r="H25089" s="68"/>
      <c r="BG25089" s="79"/>
      <c r="BH25089" s="79"/>
      <c r="BI25089" s="79"/>
      <c r="BJ25089" s="79"/>
      <c r="BK25089" s="79"/>
      <c r="BL25089" s="79"/>
      <c r="BM25089" s="79"/>
      <c r="BN25089" s="79"/>
    </row>
    <row r="25090" spans="1:66" s="36" customFormat="1">
      <c r="A25090" s="35"/>
      <c r="B25090" s="69"/>
      <c r="C25090" s="71"/>
      <c r="H25090" s="68"/>
      <c r="BG25090" s="79"/>
      <c r="BH25090" s="79"/>
      <c r="BI25090" s="79"/>
      <c r="BJ25090" s="79"/>
      <c r="BK25090" s="79"/>
      <c r="BL25090" s="79"/>
      <c r="BM25090" s="79"/>
      <c r="BN25090" s="79"/>
    </row>
    <row r="25091" spans="1:66" s="36" customFormat="1">
      <c r="A25091" s="35"/>
      <c r="B25091" s="69"/>
      <c r="C25091" s="71"/>
      <c r="H25091" s="68"/>
      <c r="BG25091" s="79"/>
      <c r="BH25091" s="79"/>
      <c r="BI25091" s="79"/>
      <c r="BJ25091" s="79"/>
      <c r="BK25091" s="79"/>
      <c r="BL25091" s="79"/>
      <c r="BM25091" s="79"/>
      <c r="BN25091" s="79"/>
    </row>
    <row r="25092" spans="1:66" s="36" customFormat="1">
      <c r="A25092" s="35"/>
      <c r="B25092" s="69"/>
      <c r="C25092" s="71"/>
      <c r="H25092" s="68"/>
      <c r="BG25092" s="79"/>
      <c r="BH25092" s="79"/>
      <c r="BI25092" s="79"/>
      <c r="BJ25092" s="79"/>
      <c r="BK25092" s="79"/>
      <c r="BL25092" s="79"/>
      <c r="BM25092" s="79"/>
      <c r="BN25092" s="79"/>
    </row>
    <row r="25093" spans="1:66" s="36" customFormat="1">
      <c r="A25093" s="35"/>
      <c r="B25093" s="69"/>
      <c r="C25093" s="71"/>
      <c r="H25093" s="68"/>
      <c r="BG25093" s="79"/>
      <c r="BH25093" s="79"/>
      <c r="BI25093" s="79"/>
      <c r="BJ25093" s="79"/>
      <c r="BK25093" s="79"/>
      <c r="BL25093" s="79"/>
      <c r="BM25093" s="79"/>
      <c r="BN25093" s="79"/>
    </row>
    <row r="25094" spans="1:66" s="36" customFormat="1">
      <c r="A25094" s="35"/>
      <c r="B25094" s="69"/>
      <c r="C25094" s="71"/>
      <c r="H25094" s="68"/>
      <c r="BG25094" s="79"/>
      <c r="BH25094" s="79"/>
      <c r="BI25094" s="79"/>
      <c r="BJ25094" s="79"/>
      <c r="BK25094" s="79"/>
      <c r="BL25094" s="79"/>
      <c r="BM25094" s="79"/>
      <c r="BN25094" s="79"/>
    </row>
    <row r="25095" spans="1:66" s="36" customFormat="1">
      <c r="A25095" s="35"/>
      <c r="B25095" s="69"/>
      <c r="C25095" s="71"/>
      <c r="H25095" s="68"/>
      <c r="BG25095" s="79"/>
      <c r="BH25095" s="79"/>
      <c r="BI25095" s="79"/>
      <c r="BJ25095" s="79"/>
      <c r="BK25095" s="79"/>
      <c r="BL25095" s="79"/>
      <c r="BM25095" s="79"/>
      <c r="BN25095" s="79"/>
    </row>
    <row r="25096" spans="1:66" s="36" customFormat="1">
      <c r="A25096" s="35"/>
      <c r="B25096" s="69"/>
      <c r="C25096" s="71"/>
      <c r="H25096" s="68"/>
      <c r="BG25096" s="79"/>
      <c r="BH25096" s="79"/>
      <c r="BI25096" s="79"/>
      <c r="BJ25096" s="79"/>
      <c r="BK25096" s="79"/>
      <c r="BL25096" s="79"/>
      <c r="BM25096" s="79"/>
      <c r="BN25096" s="79"/>
    </row>
    <row r="25097" spans="1:66" s="36" customFormat="1">
      <c r="A25097" s="35"/>
      <c r="B25097" s="69"/>
      <c r="C25097" s="71"/>
      <c r="H25097" s="68"/>
      <c r="BG25097" s="79"/>
      <c r="BH25097" s="79"/>
      <c r="BI25097" s="79"/>
      <c r="BJ25097" s="79"/>
      <c r="BK25097" s="79"/>
      <c r="BL25097" s="79"/>
      <c r="BM25097" s="79"/>
      <c r="BN25097" s="79"/>
    </row>
    <row r="25098" spans="1:66" s="36" customFormat="1">
      <c r="A25098" s="35"/>
      <c r="B25098" s="69"/>
      <c r="C25098" s="71"/>
      <c r="H25098" s="68"/>
      <c r="BG25098" s="79"/>
      <c r="BH25098" s="79"/>
      <c r="BI25098" s="79"/>
      <c r="BJ25098" s="79"/>
      <c r="BK25098" s="79"/>
      <c r="BL25098" s="79"/>
      <c r="BM25098" s="79"/>
      <c r="BN25098" s="79"/>
    </row>
    <row r="25099" spans="1:66" s="36" customFormat="1">
      <c r="A25099" s="35"/>
      <c r="B25099" s="69"/>
      <c r="C25099" s="71"/>
      <c r="H25099" s="68"/>
      <c r="BG25099" s="79"/>
      <c r="BH25099" s="79"/>
      <c r="BI25099" s="79"/>
      <c r="BJ25099" s="79"/>
      <c r="BK25099" s="79"/>
      <c r="BL25099" s="79"/>
      <c r="BM25099" s="79"/>
      <c r="BN25099" s="79"/>
    </row>
    <row r="25100" spans="1:66" s="36" customFormat="1">
      <c r="A25100" s="35"/>
      <c r="B25100" s="69"/>
      <c r="C25100" s="71"/>
      <c r="H25100" s="68"/>
      <c r="BG25100" s="79"/>
      <c r="BH25100" s="79"/>
      <c r="BI25100" s="79"/>
      <c r="BJ25100" s="79"/>
      <c r="BK25100" s="79"/>
      <c r="BL25100" s="79"/>
      <c r="BM25100" s="79"/>
      <c r="BN25100" s="79"/>
    </row>
    <row r="25101" spans="1:66" s="36" customFormat="1">
      <c r="A25101" s="35"/>
      <c r="B25101" s="69"/>
      <c r="C25101" s="71"/>
      <c r="H25101" s="68"/>
      <c r="BG25101" s="79"/>
      <c r="BH25101" s="79"/>
      <c r="BI25101" s="79"/>
      <c r="BJ25101" s="79"/>
      <c r="BK25101" s="79"/>
      <c r="BL25101" s="79"/>
      <c r="BM25101" s="79"/>
      <c r="BN25101" s="79"/>
    </row>
    <row r="25102" spans="1:66" s="36" customFormat="1">
      <c r="A25102" s="35"/>
      <c r="B25102" s="69"/>
      <c r="C25102" s="71"/>
      <c r="H25102" s="68"/>
      <c r="BG25102" s="79"/>
      <c r="BH25102" s="79"/>
      <c r="BI25102" s="79"/>
      <c r="BJ25102" s="79"/>
      <c r="BK25102" s="79"/>
      <c r="BL25102" s="79"/>
      <c r="BM25102" s="79"/>
      <c r="BN25102" s="79"/>
    </row>
    <row r="25103" spans="1:66" s="36" customFormat="1">
      <c r="A25103" s="35"/>
      <c r="B25103" s="69"/>
      <c r="C25103" s="71"/>
      <c r="H25103" s="68"/>
      <c r="BG25103" s="79"/>
      <c r="BH25103" s="79"/>
      <c r="BI25103" s="79"/>
      <c r="BJ25103" s="79"/>
      <c r="BK25103" s="79"/>
      <c r="BL25103" s="79"/>
      <c r="BM25103" s="79"/>
      <c r="BN25103" s="79"/>
    </row>
    <row r="25104" spans="1:66" s="36" customFormat="1">
      <c r="A25104" s="35"/>
      <c r="B25104" s="69"/>
      <c r="C25104" s="71"/>
      <c r="H25104" s="68"/>
      <c r="BG25104" s="79"/>
      <c r="BH25104" s="79"/>
      <c r="BI25104" s="79"/>
      <c r="BJ25104" s="79"/>
      <c r="BK25104" s="79"/>
      <c r="BL25104" s="79"/>
      <c r="BM25104" s="79"/>
      <c r="BN25104" s="79"/>
    </row>
    <row r="25105" spans="1:66" s="36" customFormat="1">
      <c r="A25105" s="35"/>
      <c r="B25105" s="69"/>
      <c r="C25105" s="71"/>
      <c r="H25105" s="68"/>
      <c r="BG25105" s="79"/>
      <c r="BH25105" s="79"/>
      <c r="BI25105" s="79"/>
      <c r="BJ25105" s="79"/>
      <c r="BK25105" s="79"/>
      <c r="BL25105" s="79"/>
      <c r="BM25105" s="79"/>
      <c r="BN25105" s="79"/>
    </row>
    <row r="25106" spans="1:66" s="36" customFormat="1">
      <c r="A25106" s="35"/>
      <c r="B25106" s="69"/>
      <c r="C25106" s="71"/>
      <c r="H25106" s="68"/>
      <c r="BG25106" s="79"/>
      <c r="BH25106" s="79"/>
      <c r="BI25106" s="79"/>
      <c r="BJ25106" s="79"/>
      <c r="BK25106" s="79"/>
      <c r="BL25106" s="79"/>
      <c r="BM25106" s="79"/>
      <c r="BN25106" s="79"/>
    </row>
    <row r="25107" spans="1:66" s="36" customFormat="1">
      <c r="A25107" s="35"/>
      <c r="B25107" s="69"/>
      <c r="C25107" s="71"/>
      <c r="H25107" s="68"/>
      <c r="BG25107" s="79"/>
      <c r="BH25107" s="79"/>
      <c r="BI25107" s="79"/>
      <c r="BJ25107" s="79"/>
      <c r="BK25107" s="79"/>
      <c r="BL25107" s="79"/>
      <c r="BM25107" s="79"/>
      <c r="BN25107" s="79"/>
    </row>
    <row r="25108" spans="1:66" s="36" customFormat="1">
      <c r="A25108" s="35"/>
      <c r="B25108" s="69"/>
      <c r="C25108" s="71"/>
      <c r="H25108" s="68"/>
      <c r="BG25108" s="79"/>
      <c r="BH25108" s="79"/>
      <c r="BI25108" s="79"/>
      <c r="BJ25108" s="79"/>
      <c r="BK25108" s="79"/>
      <c r="BL25108" s="79"/>
      <c r="BM25108" s="79"/>
      <c r="BN25108" s="79"/>
    </row>
    <row r="25109" spans="1:66" s="36" customFormat="1">
      <c r="A25109" s="35"/>
      <c r="B25109" s="69"/>
      <c r="C25109" s="71"/>
      <c r="H25109" s="68"/>
      <c r="BG25109" s="79"/>
      <c r="BH25109" s="79"/>
      <c r="BI25109" s="79"/>
      <c r="BJ25109" s="79"/>
      <c r="BK25109" s="79"/>
      <c r="BL25109" s="79"/>
      <c r="BM25109" s="79"/>
      <c r="BN25109" s="79"/>
    </row>
    <row r="25110" spans="1:66" s="36" customFormat="1">
      <c r="A25110" s="35"/>
      <c r="B25110" s="69"/>
      <c r="C25110" s="71"/>
      <c r="H25110" s="68"/>
      <c r="BG25110" s="79"/>
      <c r="BH25110" s="79"/>
      <c r="BI25110" s="79"/>
      <c r="BJ25110" s="79"/>
      <c r="BK25110" s="79"/>
      <c r="BL25110" s="79"/>
      <c r="BM25110" s="79"/>
      <c r="BN25110" s="79"/>
    </row>
    <row r="25111" spans="1:66" s="36" customFormat="1">
      <c r="A25111" s="35"/>
      <c r="B25111" s="69"/>
      <c r="C25111" s="71"/>
      <c r="H25111" s="68"/>
      <c r="BG25111" s="79"/>
      <c r="BH25111" s="79"/>
      <c r="BI25111" s="79"/>
      <c r="BJ25111" s="79"/>
      <c r="BK25111" s="79"/>
      <c r="BL25111" s="79"/>
      <c r="BM25111" s="79"/>
      <c r="BN25111" s="79"/>
    </row>
    <row r="25112" spans="1:66" s="36" customFormat="1">
      <c r="A25112" s="35"/>
      <c r="B25112" s="69"/>
      <c r="C25112" s="71"/>
      <c r="H25112" s="68"/>
      <c r="BG25112" s="79"/>
      <c r="BH25112" s="79"/>
      <c r="BI25112" s="79"/>
      <c r="BJ25112" s="79"/>
      <c r="BK25112" s="79"/>
      <c r="BL25112" s="79"/>
      <c r="BM25112" s="79"/>
      <c r="BN25112" s="79"/>
    </row>
    <row r="25113" spans="1:66" s="36" customFormat="1">
      <c r="A25113" s="35"/>
      <c r="B25113" s="69"/>
      <c r="C25113" s="71"/>
      <c r="H25113" s="68"/>
      <c r="BG25113" s="79"/>
      <c r="BH25113" s="79"/>
      <c r="BI25113" s="79"/>
      <c r="BJ25113" s="79"/>
      <c r="BK25113" s="79"/>
      <c r="BL25113" s="79"/>
      <c r="BM25113" s="79"/>
      <c r="BN25113" s="79"/>
    </row>
    <row r="25114" spans="1:66" s="36" customFormat="1">
      <c r="A25114" s="35"/>
      <c r="B25114" s="69"/>
      <c r="C25114" s="71"/>
      <c r="H25114" s="68"/>
      <c r="BG25114" s="79"/>
      <c r="BH25114" s="79"/>
      <c r="BI25114" s="79"/>
      <c r="BJ25114" s="79"/>
      <c r="BK25114" s="79"/>
      <c r="BL25114" s="79"/>
      <c r="BM25114" s="79"/>
      <c r="BN25114" s="79"/>
    </row>
    <row r="25115" spans="1:66" s="36" customFormat="1">
      <c r="A25115" s="35"/>
      <c r="B25115" s="69"/>
      <c r="C25115" s="71"/>
      <c r="H25115" s="68"/>
      <c r="BG25115" s="79"/>
      <c r="BH25115" s="79"/>
      <c r="BI25115" s="79"/>
      <c r="BJ25115" s="79"/>
      <c r="BK25115" s="79"/>
      <c r="BL25115" s="79"/>
      <c r="BM25115" s="79"/>
      <c r="BN25115" s="79"/>
    </row>
    <row r="25116" spans="1:66" s="36" customFormat="1">
      <c r="A25116" s="35"/>
      <c r="B25116" s="69"/>
      <c r="C25116" s="71"/>
      <c r="H25116" s="68"/>
      <c r="BG25116" s="79"/>
      <c r="BH25116" s="79"/>
      <c r="BI25116" s="79"/>
      <c r="BJ25116" s="79"/>
      <c r="BK25116" s="79"/>
      <c r="BL25116" s="79"/>
      <c r="BM25116" s="79"/>
      <c r="BN25116" s="79"/>
    </row>
    <row r="25117" spans="1:66" s="36" customFormat="1">
      <c r="A25117" s="35"/>
      <c r="B25117" s="69"/>
      <c r="C25117" s="71"/>
      <c r="H25117" s="68"/>
      <c r="BG25117" s="79"/>
      <c r="BH25117" s="79"/>
      <c r="BI25117" s="79"/>
      <c r="BJ25117" s="79"/>
      <c r="BK25117" s="79"/>
      <c r="BL25117" s="79"/>
      <c r="BM25117" s="79"/>
      <c r="BN25117" s="79"/>
    </row>
    <row r="25118" spans="1:66" s="36" customFormat="1">
      <c r="A25118" s="35"/>
      <c r="B25118" s="69"/>
      <c r="C25118" s="71"/>
      <c r="H25118" s="68"/>
      <c r="BG25118" s="79"/>
      <c r="BH25118" s="79"/>
      <c r="BI25118" s="79"/>
      <c r="BJ25118" s="79"/>
      <c r="BK25118" s="79"/>
      <c r="BL25118" s="79"/>
      <c r="BM25118" s="79"/>
      <c r="BN25118" s="79"/>
    </row>
    <row r="25119" spans="1:66" s="36" customFormat="1">
      <c r="A25119" s="35"/>
      <c r="B25119" s="69"/>
      <c r="C25119" s="71"/>
      <c r="H25119" s="68"/>
      <c r="BG25119" s="79"/>
      <c r="BH25119" s="79"/>
      <c r="BI25119" s="79"/>
      <c r="BJ25119" s="79"/>
      <c r="BK25119" s="79"/>
      <c r="BL25119" s="79"/>
      <c r="BM25119" s="79"/>
      <c r="BN25119" s="79"/>
    </row>
    <row r="25120" spans="1:66" s="36" customFormat="1">
      <c r="A25120" s="35"/>
      <c r="B25120" s="69"/>
      <c r="C25120" s="71"/>
      <c r="H25120" s="68"/>
      <c r="BG25120" s="79"/>
      <c r="BH25120" s="79"/>
      <c r="BI25120" s="79"/>
      <c r="BJ25120" s="79"/>
      <c r="BK25120" s="79"/>
      <c r="BL25120" s="79"/>
      <c r="BM25120" s="79"/>
      <c r="BN25120" s="79"/>
    </row>
    <row r="25121" spans="1:66" s="36" customFormat="1">
      <c r="A25121" s="35"/>
      <c r="B25121" s="69"/>
      <c r="C25121" s="71"/>
      <c r="H25121" s="68"/>
      <c r="BG25121" s="79"/>
      <c r="BH25121" s="79"/>
      <c r="BI25121" s="79"/>
      <c r="BJ25121" s="79"/>
      <c r="BK25121" s="79"/>
      <c r="BL25121" s="79"/>
      <c r="BM25121" s="79"/>
      <c r="BN25121" s="79"/>
    </row>
    <row r="25122" spans="1:66" s="36" customFormat="1">
      <c r="A25122" s="35"/>
      <c r="B25122" s="69"/>
      <c r="C25122" s="71"/>
      <c r="H25122" s="68"/>
      <c r="BG25122" s="79"/>
      <c r="BH25122" s="79"/>
      <c r="BI25122" s="79"/>
      <c r="BJ25122" s="79"/>
      <c r="BK25122" s="79"/>
      <c r="BL25122" s="79"/>
      <c r="BM25122" s="79"/>
      <c r="BN25122" s="79"/>
    </row>
    <row r="25123" spans="1:66" s="36" customFormat="1">
      <c r="A25123" s="35"/>
      <c r="B25123" s="69"/>
      <c r="C25123" s="71"/>
      <c r="H25123" s="68"/>
      <c r="BG25123" s="79"/>
      <c r="BH25123" s="79"/>
      <c r="BI25123" s="79"/>
      <c r="BJ25123" s="79"/>
      <c r="BK25123" s="79"/>
      <c r="BL25123" s="79"/>
      <c r="BM25123" s="79"/>
      <c r="BN25123" s="79"/>
    </row>
    <row r="25124" spans="1:66" s="36" customFormat="1">
      <c r="A25124" s="35"/>
      <c r="B25124" s="69"/>
      <c r="C25124" s="71"/>
      <c r="H25124" s="68"/>
      <c r="BG25124" s="79"/>
      <c r="BH25124" s="79"/>
      <c r="BI25124" s="79"/>
      <c r="BJ25124" s="79"/>
      <c r="BK25124" s="79"/>
      <c r="BL25124" s="79"/>
      <c r="BM25124" s="79"/>
      <c r="BN25124" s="79"/>
    </row>
    <row r="25125" spans="1:66" s="36" customFormat="1">
      <c r="A25125" s="35"/>
      <c r="B25125" s="69"/>
      <c r="C25125" s="71"/>
      <c r="H25125" s="68"/>
      <c r="BG25125" s="79"/>
      <c r="BH25125" s="79"/>
      <c r="BI25125" s="79"/>
      <c r="BJ25125" s="79"/>
      <c r="BK25125" s="79"/>
      <c r="BL25125" s="79"/>
      <c r="BM25125" s="79"/>
      <c r="BN25125" s="79"/>
    </row>
    <row r="25126" spans="1:66" s="36" customFormat="1">
      <c r="A25126" s="35"/>
      <c r="B25126" s="69"/>
      <c r="C25126" s="71"/>
      <c r="H25126" s="68"/>
      <c r="BG25126" s="79"/>
      <c r="BH25126" s="79"/>
      <c r="BI25126" s="79"/>
      <c r="BJ25126" s="79"/>
      <c r="BK25126" s="79"/>
      <c r="BL25126" s="79"/>
      <c r="BM25126" s="79"/>
      <c r="BN25126" s="79"/>
    </row>
    <row r="25127" spans="1:66" s="36" customFormat="1">
      <c r="A25127" s="35"/>
      <c r="B25127" s="69"/>
      <c r="C25127" s="71"/>
      <c r="H25127" s="68"/>
      <c r="BG25127" s="79"/>
      <c r="BH25127" s="79"/>
      <c r="BI25127" s="79"/>
      <c r="BJ25127" s="79"/>
      <c r="BK25127" s="79"/>
      <c r="BL25127" s="79"/>
      <c r="BM25127" s="79"/>
      <c r="BN25127" s="79"/>
    </row>
    <row r="25128" spans="1:66" s="36" customFormat="1">
      <c r="A25128" s="35"/>
      <c r="B25128" s="69"/>
      <c r="C25128" s="71"/>
      <c r="H25128" s="68"/>
      <c r="BG25128" s="79"/>
      <c r="BH25128" s="79"/>
      <c r="BI25128" s="79"/>
      <c r="BJ25128" s="79"/>
      <c r="BK25128" s="79"/>
      <c r="BL25128" s="79"/>
      <c r="BM25128" s="79"/>
      <c r="BN25128" s="79"/>
    </row>
    <row r="25129" spans="1:66" s="36" customFormat="1">
      <c r="A25129" s="35"/>
      <c r="B25129" s="69"/>
      <c r="C25129" s="71"/>
      <c r="H25129" s="68"/>
      <c r="BG25129" s="79"/>
      <c r="BH25129" s="79"/>
      <c r="BI25129" s="79"/>
      <c r="BJ25129" s="79"/>
      <c r="BK25129" s="79"/>
      <c r="BL25129" s="79"/>
      <c r="BM25129" s="79"/>
      <c r="BN25129" s="79"/>
    </row>
    <row r="25130" spans="1:66" s="36" customFormat="1">
      <c r="A25130" s="35"/>
      <c r="B25130" s="69"/>
      <c r="C25130" s="71"/>
      <c r="H25130" s="68"/>
      <c r="BG25130" s="79"/>
      <c r="BH25130" s="79"/>
      <c r="BI25130" s="79"/>
      <c r="BJ25130" s="79"/>
      <c r="BK25130" s="79"/>
      <c r="BL25130" s="79"/>
      <c r="BM25130" s="79"/>
      <c r="BN25130" s="79"/>
    </row>
    <row r="25131" spans="1:66" s="36" customFormat="1">
      <c r="A25131" s="35"/>
      <c r="B25131" s="69"/>
      <c r="C25131" s="71"/>
      <c r="H25131" s="68"/>
      <c r="BG25131" s="79"/>
      <c r="BH25131" s="79"/>
      <c r="BI25131" s="79"/>
      <c r="BJ25131" s="79"/>
      <c r="BK25131" s="79"/>
      <c r="BL25131" s="79"/>
      <c r="BM25131" s="79"/>
      <c r="BN25131" s="79"/>
    </row>
    <row r="25132" spans="1:66" s="36" customFormat="1">
      <c r="A25132" s="35"/>
      <c r="B25132" s="69"/>
      <c r="C25132" s="71"/>
      <c r="H25132" s="68"/>
      <c r="BG25132" s="79"/>
      <c r="BH25132" s="79"/>
      <c r="BI25132" s="79"/>
      <c r="BJ25132" s="79"/>
      <c r="BK25132" s="79"/>
      <c r="BL25132" s="79"/>
      <c r="BM25132" s="79"/>
      <c r="BN25132" s="79"/>
    </row>
    <row r="25133" spans="1:66" s="36" customFormat="1">
      <c r="A25133" s="35"/>
      <c r="B25133" s="69"/>
      <c r="C25133" s="71"/>
      <c r="H25133" s="68"/>
      <c r="BG25133" s="79"/>
      <c r="BH25133" s="79"/>
      <c r="BI25133" s="79"/>
      <c r="BJ25133" s="79"/>
      <c r="BK25133" s="79"/>
      <c r="BL25133" s="79"/>
      <c r="BM25133" s="79"/>
      <c r="BN25133" s="79"/>
    </row>
    <row r="25134" spans="1:66" s="36" customFormat="1">
      <c r="A25134" s="35"/>
      <c r="B25134" s="69"/>
      <c r="C25134" s="71"/>
      <c r="H25134" s="68"/>
      <c r="BG25134" s="79"/>
      <c r="BH25134" s="79"/>
      <c r="BI25134" s="79"/>
      <c r="BJ25134" s="79"/>
      <c r="BK25134" s="79"/>
      <c r="BL25134" s="79"/>
      <c r="BM25134" s="79"/>
      <c r="BN25134" s="79"/>
    </row>
    <row r="25135" spans="1:66" s="36" customFormat="1">
      <c r="A25135" s="35"/>
      <c r="B25135" s="69"/>
      <c r="C25135" s="71"/>
      <c r="H25135" s="68"/>
      <c r="BG25135" s="79"/>
      <c r="BH25135" s="79"/>
      <c r="BI25135" s="79"/>
      <c r="BJ25135" s="79"/>
      <c r="BK25135" s="79"/>
      <c r="BL25135" s="79"/>
      <c r="BM25135" s="79"/>
      <c r="BN25135" s="79"/>
    </row>
    <row r="25136" spans="1:66" s="36" customFormat="1">
      <c r="A25136" s="35"/>
      <c r="B25136" s="69"/>
      <c r="C25136" s="71"/>
      <c r="H25136" s="68"/>
      <c r="BG25136" s="79"/>
      <c r="BH25136" s="79"/>
      <c r="BI25136" s="79"/>
      <c r="BJ25136" s="79"/>
      <c r="BK25136" s="79"/>
      <c r="BL25136" s="79"/>
      <c r="BM25136" s="79"/>
      <c r="BN25136" s="79"/>
    </row>
    <row r="25137" spans="1:66" s="36" customFormat="1">
      <c r="A25137" s="35"/>
      <c r="B25137" s="69"/>
      <c r="C25137" s="71"/>
      <c r="H25137" s="68"/>
      <c r="BG25137" s="79"/>
      <c r="BH25137" s="79"/>
      <c r="BI25137" s="79"/>
      <c r="BJ25137" s="79"/>
      <c r="BK25137" s="79"/>
      <c r="BL25137" s="79"/>
      <c r="BM25137" s="79"/>
      <c r="BN25137" s="79"/>
    </row>
    <row r="25138" spans="1:66" s="36" customFormat="1">
      <c r="A25138" s="35"/>
      <c r="B25138" s="69"/>
      <c r="C25138" s="71"/>
      <c r="H25138" s="68"/>
      <c r="BG25138" s="79"/>
      <c r="BH25138" s="79"/>
      <c r="BI25138" s="79"/>
      <c r="BJ25138" s="79"/>
      <c r="BK25138" s="79"/>
      <c r="BL25138" s="79"/>
      <c r="BM25138" s="79"/>
      <c r="BN25138" s="79"/>
    </row>
    <row r="25139" spans="1:66" s="36" customFormat="1">
      <c r="A25139" s="35"/>
      <c r="B25139" s="69"/>
      <c r="C25139" s="71"/>
      <c r="H25139" s="68"/>
      <c r="BG25139" s="79"/>
      <c r="BH25139" s="79"/>
      <c r="BI25139" s="79"/>
      <c r="BJ25139" s="79"/>
      <c r="BK25139" s="79"/>
      <c r="BL25139" s="79"/>
      <c r="BM25139" s="79"/>
      <c r="BN25139" s="79"/>
    </row>
    <row r="25140" spans="1:66" s="36" customFormat="1">
      <c r="A25140" s="35"/>
      <c r="B25140" s="69"/>
      <c r="C25140" s="71"/>
      <c r="H25140" s="68"/>
      <c r="BG25140" s="79"/>
      <c r="BH25140" s="79"/>
      <c r="BI25140" s="79"/>
      <c r="BJ25140" s="79"/>
      <c r="BK25140" s="79"/>
      <c r="BL25140" s="79"/>
      <c r="BM25140" s="79"/>
      <c r="BN25140" s="79"/>
    </row>
    <row r="25141" spans="1:66" s="36" customFormat="1">
      <c r="A25141" s="35"/>
      <c r="B25141" s="69"/>
      <c r="C25141" s="71"/>
      <c r="H25141" s="68"/>
      <c r="BG25141" s="79"/>
      <c r="BH25141" s="79"/>
      <c r="BI25141" s="79"/>
      <c r="BJ25141" s="79"/>
      <c r="BK25141" s="79"/>
      <c r="BL25141" s="79"/>
      <c r="BM25141" s="79"/>
      <c r="BN25141" s="79"/>
    </row>
    <row r="25142" spans="1:66" s="36" customFormat="1">
      <c r="A25142" s="35"/>
      <c r="B25142" s="69"/>
      <c r="C25142" s="71"/>
      <c r="H25142" s="68"/>
      <c r="BG25142" s="79"/>
      <c r="BH25142" s="79"/>
      <c r="BI25142" s="79"/>
      <c r="BJ25142" s="79"/>
      <c r="BK25142" s="79"/>
      <c r="BL25142" s="79"/>
      <c r="BM25142" s="79"/>
      <c r="BN25142" s="79"/>
    </row>
    <row r="25143" spans="1:66" s="36" customFormat="1">
      <c r="A25143" s="35"/>
      <c r="B25143" s="69"/>
      <c r="C25143" s="71"/>
      <c r="H25143" s="68"/>
      <c r="BG25143" s="79"/>
      <c r="BH25143" s="79"/>
      <c r="BI25143" s="79"/>
      <c r="BJ25143" s="79"/>
      <c r="BK25143" s="79"/>
      <c r="BL25143" s="79"/>
      <c r="BM25143" s="79"/>
      <c r="BN25143" s="79"/>
    </row>
    <row r="25144" spans="1:66" s="36" customFormat="1">
      <c r="A25144" s="35"/>
      <c r="B25144" s="69"/>
      <c r="C25144" s="71"/>
      <c r="H25144" s="68"/>
      <c r="BG25144" s="79"/>
      <c r="BH25144" s="79"/>
      <c r="BI25144" s="79"/>
      <c r="BJ25144" s="79"/>
      <c r="BK25144" s="79"/>
      <c r="BL25144" s="79"/>
      <c r="BM25144" s="79"/>
      <c r="BN25144" s="79"/>
    </row>
    <row r="25145" spans="1:66" s="36" customFormat="1">
      <c r="A25145" s="35"/>
      <c r="B25145" s="69"/>
      <c r="C25145" s="71"/>
      <c r="H25145" s="68"/>
      <c r="BG25145" s="79"/>
      <c r="BH25145" s="79"/>
      <c r="BI25145" s="79"/>
      <c r="BJ25145" s="79"/>
      <c r="BK25145" s="79"/>
      <c r="BL25145" s="79"/>
      <c r="BM25145" s="79"/>
      <c r="BN25145" s="79"/>
    </row>
    <row r="25146" spans="1:66" s="36" customFormat="1">
      <c r="A25146" s="35"/>
      <c r="B25146" s="69"/>
      <c r="C25146" s="71"/>
      <c r="H25146" s="68"/>
      <c r="BG25146" s="79"/>
      <c r="BH25146" s="79"/>
      <c r="BI25146" s="79"/>
      <c r="BJ25146" s="79"/>
      <c r="BK25146" s="79"/>
      <c r="BL25146" s="79"/>
      <c r="BM25146" s="79"/>
      <c r="BN25146" s="79"/>
    </row>
    <row r="25147" spans="1:66" s="36" customFormat="1">
      <c r="A25147" s="35"/>
      <c r="B25147" s="69"/>
      <c r="C25147" s="71"/>
      <c r="H25147" s="68"/>
      <c r="BG25147" s="79"/>
      <c r="BH25147" s="79"/>
      <c r="BI25147" s="79"/>
      <c r="BJ25147" s="79"/>
      <c r="BK25147" s="79"/>
      <c r="BL25147" s="79"/>
      <c r="BM25147" s="79"/>
      <c r="BN25147" s="79"/>
    </row>
    <row r="25148" spans="1:66" s="36" customFormat="1">
      <c r="A25148" s="35"/>
      <c r="B25148" s="69"/>
      <c r="C25148" s="71"/>
      <c r="H25148" s="68"/>
      <c r="BG25148" s="79"/>
      <c r="BH25148" s="79"/>
      <c r="BI25148" s="79"/>
      <c r="BJ25148" s="79"/>
      <c r="BK25148" s="79"/>
      <c r="BL25148" s="79"/>
      <c r="BM25148" s="79"/>
      <c r="BN25148" s="79"/>
    </row>
    <row r="25149" spans="1:66" s="36" customFormat="1">
      <c r="A25149" s="35"/>
      <c r="B25149" s="69"/>
      <c r="C25149" s="71"/>
      <c r="H25149" s="68"/>
      <c r="BG25149" s="79"/>
      <c r="BH25149" s="79"/>
      <c r="BI25149" s="79"/>
      <c r="BJ25149" s="79"/>
      <c r="BK25149" s="79"/>
      <c r="BL25149" s="79"/>
      <c r="BM25149" s="79"/>
      <c r="BN25149" s="79"/>
    </row>
    <row r="25150" spans="1:66" s="36" customFormat="1">
      <c r="A25150" s="35"/>
      <c r="B25150" s="69"/>
      <c r="C25150" s="71"/>
      <c r="H25150" s="68"/>
      <c r="BG25150" s="79"/>
      <c r="BH25150" s="79"/>
      <c r="BI25150" s="79"/>
      <c r="BJ25150" s="79"/>
      <c r="BK25150" s="79"/>
      <c r="BL25150" s="79"/>
      <c r="BM25150" s="79"/>
      <c r="BN25150" s="79"/>
    </row>
    <row r="25151" spans="1:66" s="36" customFormat="1">
      <c r="A25151" s="35"/>
      <c r="B25151" s="69"/>
      <c r="C25151" s="71"/>
      <c r="H25151" s="68"/>
      <c r="BG25151" s="79"/>
      <c r="BH25151" s="79"/>
      <c r="BI25151" s="79"/>
      <c r="BJ25151" s="79"/>
      <c r="BK25151" s="79"/>
      <c r="BL25151" s="79"/>
      <c r="BM25151" s="79"/>
      <c r="BN25151" s="79"/>
    </row>
    <row r="25152" spans="1:66" s="36" customFormat="1">
      <c r="A25152" s="35"/>
      <c r="B25152" s="69"/>
      <c r="C25152" s="71"/>
      <c r="H25152" s="68"/>
      <c r="BG25152" s="79"/>
      <c r="BH25152" s="79"/>
      <c r="BI25152" s="79"/>
      <c r="BJ25152" s="79"/>
      <c r="BK25152" s="79"/>
      <c r="BL25152" s="79"/>
      <c r="BM25152" s="79"/>
      <c r="BN25152" s="79"/>
    </row>
    <row r="25153" spans="1:66" s="36" customFormat="1">
      <c r="A25153" s="35"/>
      <c r="B25153" s="69"/>
      <c r="C25153" s="71"/>
      <c r="H25153" s="68"/>
      <c r="BG25153" s="79"/>
      <c r="BH25153" s="79"/>
      <c r="BI25153" s="79"/>
      <c r="BJ25153" s="79"/>
      <c r="BK25153" s="79"/>
      <c r="BL25153" s="79"/>
      <c r="BM25153" s="79"/>
      <c r="BN25153" s="79"/>
    </row>
    <row r="25154" spans="1:66" s="36" customFormat="1">
      <c r="A25154" s="35"/>
      <c r="B25154" s="69"/>
      <c r="C25154" s="71"/>
      <c r="H25154" s="68"/>
      <c r="BG25154" s="79"/>
      <c r="BH25154" s="79"/>
      <c r="BI25154" s="79"/>
      <c r="BJ25154" s="79"/>
      <c r="BK25154" s="79"/>
      <c r="BL25154" s="79"/>
      <c r="BM25154" s="79"/>
      <c r="BN25154" s="79"/>
    </row>
    <row r="25155" spans="1:66" s="36" customFormat="1">
      <c r="A25155" s="35"/>
      <c r="B25155" s="69"/>
      <c r="C25155" s="71"/>
      <c r="H25155" s="68"/>
      <c r="BG25155" s="79"/>
      <c r="BH25155" s="79"/>
      <c r="BI25155" s="79"/>
      <c r="BJ25155" s="79"/>
      <c r="BK25155" s="79"/>
      <c r="BL25155" s="79"/>
      <c r="BM25155" s="79"/>
      <c r="BN25155" s="79"/>
    </row>
    <row r="25156" spans="1:66" s="36" customFormat="1">
      <c r="A25156" s="35"/>
      <c r="B25156" s="69"/>
      <c r="C25156" s="71"/>
      <c r="H25156" s="68"/>
      <c r="BG25156" s="79"/>
      <c r="BH25156" s="79"/>
      <c r="BI25156" s="79"/>
      <c r="BJ25156" s="79"/>
      <c r="BK25156" s="79"/>
      <c r="BL25156" s="79"/>
      <c r="BM25156" s="79"/>
      <c r="BN25156" s="79"/>
    </row>
    <row r="25157" spans="1:66" s="36" customFormat="1">
      <c r="A25157" s="35"/>
      <c r="B25157" s="69"/>
      <c r="C25157" s="71"/>
      <c r="H25157" s="68"/>
      <c r="BG25157" s="79"/>
      <c r="BH25157" s="79"/>
      <c r="BI25157" s="79"/>
      <c r="BJ25157" s="79"/>
      <c r="BK25157" s="79"/>
      <c r="BL25157" s="79"/>
      <c r="BM25157" s="79"/>
      <c r="BN25157" s="79"/>
    </row>
    <row r="25158" spans="1:66" s="36" customFormat="1">
      <c r="A25158" s="35"/>
      <c r="B25158" s="69"/>
      <c r="C25158" s="71"/>
      <c r="H25158" s="68"/>
      <c r="BG25158" s="79"/>
      <c r="BH25158" s="79"/>
      <c r="BI25158" s="79"/>
      <c r="BJ25158" s="79"/>
      <c r="BK25158" s="79"/>
      <c r="BL25158" s="79"/>
      <c r="BM25158" s="79"/>
      <c r="BN25158" s="79"/>
    </row>
    <row r="25159" spans="1:66" s="36" customFormat="1">
      <c r="A25159" s="35"/>
      <c r="B25159" s="69"/>
      <c r="C25159" s="71"/>
      <c r="H25159" s="68"/>
      <c r="BG25159" s="79"/>
      <c r="BH25159" s="79"/>
      <c r="BI25159" s="79"/>
      <c r="BJ25159" s="79"/>
      <c r="BK25159" s="79"/>
      <c r="BL25159" s="79"/>
      <c r="BM25159" s="79"/>
      <c r="BN25159" s="79"/>
    </row>
    <row r="25160" spans="1:66" s="36" customFormat="1">
      <c r="A25160" s="35"/>
      <c r="B25160" s="69"/>
      <c r="C25160" s="71"/>
      <c r="H25160" s="68"/>
      <c r="BG25160" s="79"/>
      <c r="BH25160" s="79"/>
      <c r="BI25160" s="79"/>
      <c r="BJ25160" s="79"/>
      <c r="BK25160" s="79"/>
      <c r="BL25160" s="79"/>
      <c r="BM25160" s="79"/>
      <c r="BN25160" s="79"/>
    </row>
    <row r="25161" spans="1:66" s="36" customFormat="1">
      <c r="A25161" s="35"/>
      <c r="B25161" s="69"/>
      <c r="C25161" s="71"/>
      <c r="H25161" s="68"/>
      <c r="BG25161" s="79"/>
      <c r="BH25161" s="79"/>
      <c r="BI25161" s="79"/>
      <c r="BJ25161" s="79"/>
      <c r="BK25161" s="79"/>
      <c r="BL25161" s="79"/>
      <c r="BM25161" s="79"/>
      <c r="BN25161" s="79"/>
    </row>
    <row r="25162" spans="1:66" s="36" customFormat="1">
      <c r="A25162" s="35"/>
      <c r="B25162" s="69"/>
      <c r="C25162" s="71"/>
      <c r="H25162" s="68"/>
      <c r="BG25162" s="79"/>
      <c r="BH25162" s="79"/>
      <c r="BI25162" s="79"/>
      <c r="BJ25162" s="79"/>
      <c r="BK25162" s="79"/>
      <c r="BL25162" s="79"/>
      <c r="BM25162" s="79"/>
      <c r="BN25162" s="79"/>
    </row>
    <row r="25163" spans="1:66" s="36" customFormat="1">
      <c r="A25163" s="35"/>
      <c r="B25163" s="69"/>
      <c r="C25163" s="71"/>
      <c r="H25163" s="68"/>
      <c r="BG25163" s="79"/>
      <c r="BH25163" s="79"/>
      <c r="BI25163" s="79"/>
      <c r="BJ25163" s="79"/>
      <c r="BK25163" s="79"/>
      <c r="BL25163" s="79"/>
      <c r="BM25163" s="79"/>
      <c r="BN25163" s="79"/>
    </row>
    <row r="25164" spans="1:66" s="36" customFormat="1">
      <c r="A25164" s="35"/>
      <c r="B25164" s="69"/>
      <c r="C25164" s="71"/>
      <c r="H25164" s="68"/>
      <c r="BG25164" s="79"/>
      <c r="BH25164" s="79"/>
      <c r="BI25164" s="79"/>
      <c r="BJ25164" s="79"/>
      <c r="BK25164" s="79"/>
      <c r="BL25164" s="79"/>
      <c r="BM25164" s="79"/>
      <c r="BN25164" s="79"/>
    </row>
    <row r="25165" spans="1:66" s="36" customFormat="1">
      <c r="A25165" s="35"/>
      <c r="B25165" s="69"/>
      <c r="C25165" s="71"/>
      <c r="H25165" s="68"/>
      <c r="BG25165" s="79"/>
      <c r="BH25165" s="79"/>
      <c r="BI25165" s="79"/>
      <c r="BJ25165" s="79"/>
      <c r="BK25165" s="79"/>
      <c r="BL25165" s="79"/>
      <c r="BM25165" s="79"/>
      <c r="BN25165" s="79"/>
    </row>
    <row r="25166" spans="1:66" s="36" customFormat="1">
      <c r="A25166" s="35"/>
      <c r="B25166" s="69"/>
      <c r="C25166" s="71"/>
      <c r="H25166" s="68"/>
      <c r="BG25166" s="79"/>
      <c r="BH25166" s="79"/>
      <c r="BI25166" s="79"/>
      <c r="BJ25166" s="79"/>
      <c r="BK25166" s="79"/>
      <c r="BL25166" s="79"/>
      <c r="BM25166" s="79"/>
      <c r="BN25166" s="79"/>
    </row>
    <row r="25167" spans="1:66" s="36" customFormat="1">
      <c r="A25167" s="35"/>
      <c r="B25167" s="69"/>
      <c r="C25167" s="71"/>
      <c r="H25167" s="68"/>
      <c r="BG25167" s="79"/>
      <c r="BH25167" s="79"/>
      <c r="BI25167" s="79"/>
      <c r="BJ25167" s="79"/>
      <c r="BK25167" s="79"/>
      <c r="BL25167" s="79"/>
      <c r="BM25167" s="79"/>
      <c r="BN25167" s="79"/>
    </row>
    <row r="25168" spans="1:66" s="36" customFormat="1">
      <c r="A25168" s="35"/>
      <c r="B25168" s="69"/>
      <c r="C25168" s="71"/>
      <c r="H25168" s="68"/>
      <c r="BG25168" s="79"/>
      <c r="BH25168" s="79"/>
      <c r="BI25168" s="79"/>
      <c r="BJ25168" s="79"/>
      <c r="BK25168" s="79"/>
      <c r="BL25168" s="79"/>
      <c r="BM25168" s="79"/>
      <c r="BN25168" s="79"/>
    </row>
    <row r="25169" spans="1:66" s="36" customFormat="1">
      <c r="A25169" s="35"/>
      <c r="B25169" s="69"/>
      <c r="C25169" s="71"/>
      <c r="H25169" s="68"/>
      <c r="BG25169" s="79"/>
      <c r="BH25169" s="79"/>
      <c r="BI25169" s="79"/>
      <c r="BJ25169" s="79"/>
      <c r="BK25169" s="79"/>
      <c r="BL25169" s="79"/>
      <c r="BM25169" s="79"/>
      <c r="BN25169" s="79"/>
    </row>
    <row r="25170" spans="1:66" s="36" customFormat="1">
      <c r="A25170" s="35"/>
      <c r="B25170" s="69"/>
      <c r="C25170" s="71"/>
      <c r="H25170" s="68"/>
      <c r="BG25170" s="79"/>
      <c r="BH25170" s="79"/>
      <c r="BI25170" s="79"/>
      <c r="BJ25170" s="79"/>
      <c r="BK25170" s="79"/>
      <c r="BL25170" s="79"/>
      <c r="BM25170" s="79"/>
      <c r="BN25170" s="79"/>
    </row>
    <row r="25171" spans="1:66" s="36" customFormat="1">
      <c r="A25171" s="35"/>
      <c r="B25171" s="69"/>
      <c r="C25171" s="71"/>
      <c r="H25171" s="68"/>
      <c r="BG25171" s="79"/>
      <c r="BH25171" s="79"/>
      <c r="BI25171" s="79"/>
      <c r="BJ25171" s="79"/>
      <c r="BK25171" s="79"/>
      <c r="BL25171" s="79"/>
      <c r="BM25171" s="79"/>
      <c r="BN25171" s="79"/>
    </row>
    <row r="25172" spans="1:66" s="36" customFormat="1">
      <c r="A25172" s="35"/>
      <c r="B25172" s="69"/>
      <c r="C25172" s="71"/>
      <c r="H25172" s="68"/>
      <c r="BG25172" s="79"/>
      <c r="BH25172" s="79"/>
      <c r="BI25172" s="79"/>
      <c r="BJ25172" s="79"/>
      <c r="BK25172" s="79"/>
      <c r="BL25172" s="79"/>
      <c r="BM25172" s="79"/>
      <c r="BN25172" s="79"/>
    </row>
    <row r="25173" spans="1:66" s="36" customFormat="1">
      <c r="A25173" s="35"/>
      <c r="B25173" s="69"/>
      <c r="C25173" s="71"/>
      <c r="H25173" s="68"/>
      <c r="BG25173" s="79"/>
      <c r="BH25173" s="79"/>
      <c r="BI25173" s="79"/>
      <c r="BJ25173" s="79"/>
      <c r="BK25173" s="79"/>
      <c r="BL25173" s="79"/>
      <c r="BM25173" s="79"/>
      <c r="BN25173" s="79"/>
    </row>
    <row r="25174" spans="1:66" s="36" customFormat="1">
      <c r="A25174" s="35"/>
      <c r="B25174" s="69"/>
      <c r="C25174" s="71"/>
      <c r="H25174" s="68"/>
      <c r="BG25174" s="79"/>
      <c r="BH25174" s="79"/>
      <c r="BI25174" s="79"/>
      <c r="BJ25174" s="79"/>
      <c r="BK25174" s="79"/>
      <c r="BL25174" s="79"/>
      <c r="BM25174" s="79"/>
      <c r="BN25174" s="79"/>
    </row>
    <row r="25175" spans="1:66" s="36" customFormat="1">
      <c r="A25175" s="35"/>
      <c r="B25175" s="69"/>
      <c r="C25175" s="71"/>
      <c r="H25175" s="68"/>
      <c r="BG25175" s="79"/>
      <c r="BH25175" s="79"/>
      <c r="BI25175" s="79"/>
      <c r="BJ25175" s="79"/>
      <c r="BK25175" s="79"/>
      <c r="BL25175" s="79"/>
      <c r="BM25175" s="79"/>
      <c r="BN25175" s="79"/>
    </row>
    <row r="25176" spans="1:66" s="36" customFormat="1">
      <c r="A25176" s="35"/>
      <c r="B25176" s="69"/>
      <c r="C25176" s="71"/>
      <c r="H25176" s="68"/>
      <c r="BG25176" s="79"/>
      <c r="BH25176" s="79"/>
      <c r="BI25176" s="79"/>
      <c r="BJ25176" s="79"/>
      <c r="BK25176" s="79"/>
      <c r="BL25176" s="79"/>
      <c r="BM25176" s="79"/>
      <c r="BN25176" s="79"/>
    </row>
    <row r="25177" spans="1:66" s="36" customFormat="1">
      <c r="A25177" s="35"/>
      <c r="B25177" s="69"/>
      <c r="C25177" s="71"/>
      <c r="H25177" s="68"/>
      <c r="BG25177" s="79"/>
      <c r="BH25177" s="79"/>
      <c r="BI25177" s="79"/>
      <c r="BJ25177" s="79"/>
      <c r="BK25177" s="79"/>
      <c r="BL25177" s="79"/>
      <c r="BM25177" s="79"/>
      <c r="BN25177" s="79"/>
    </row>
    <row r="25178" spans="1:66" s="36" customFormat="1">
      <c r="A25178" s="35"/>
      <c r="B25178" s="69"/>
      <c r="C25178" s="71"/>
      <c r="H25178" s="68"/>
      <c r="BG25178" s="79"/>
      <c r="BH25178" s="79"/>
      <c r="BI25178" s="79"/>
      <c r="BJ25178" s="79"/>
      <c r="BK25178" s="79"/>
      <c r="BL25178" s="79"/>
      <c r="BM25178" s="79"/>
      <c r="BN25178" s="79"/>
    </row>
    <row r="25179" spans="1:66" s="36" customFormat="1">
      <c r="A25179" s="35"/>
      <c r="B25179" s="69"/>
      <c r="C25179" s="71"/>
      <c r="H25179" s="68"/>
      <c r="BG25179" s="79"/>
      <c r="BH25179" s="79"/>
      <c r="BI25179" s="79"/>
      <c r="BJ25179" s="79"/>
      <c r="BK25179" s="79"/>
      <c r="BL25179" s="79"/>
      <c r="BM25179" s="79"/>
      <c r="BN25179" s="79"/>
    </row>
    <row r="25180" spans="1:66" s="36" customFormat="1">
      <c r="A25180" s="35"/>
      <c r="B25180" s="69"/>
      <c r="C25180" s="71"/>
      <c r="H25180" s="68"/>
      <c r="BG25180" s="79"/>
      <c r="BH25180" s="79"/>
      <c r="BI25180" s="79"/>
      <c r="BJ25180" s="79"/>
      <c r="BK25180" s="79"/>
      <c r="BL25180" s="79"/>
      <c r="BM25180" s="79"/>
      <c r="BN25180" s="79"/>
    </row>
    <row r="25181" spans="1:66" s="36" customFormat="1">
      <c r="A25181" s="35"/>
      <c r="B25181" s="69"/>
      <c r="C25181" s="71"/>
      <c r="H25181" s="68"/>
      <c r="BG25181" s="79"/>
      <c r="BH25181" s="79"/>
      <c r="BI25181" s="79"/>
      <c r="BJ25181" s="79"/>
      <c r="BK25181" s="79"/>
      <c r="BL25181" s="79"/>
      <c r="BM25181" s="79"/>
      <c r="BN25181" s="79"/>
    </row>
    <row r="25182" spans="1:66" s="36" customFormat="1">
      <c r="A25182" s="35"/>
      <c r="B25182" s="69"/>
      <c r="C25182" s="71"/>
      <c r="H25182" s="68"/>
      <c r="BG25182" s="79"/>
      <c r="BH25182" s="79"/>
      <c r="BI25182" s="79"/>
      <c r="BJ25182" s="79"/>
      <c r="BK25182" s="79"/>
      <c r="BL25182" s="79"/>
      <c r="BM25182" s="79"/>
      <c r="BN25182" s="79"/>
    </row>
    <row r="25183" spans="1:66" s="36" customFormat="1">
      <c r="A25183" s="35"/>
      <c r="B25183" s="69"/>
      <c r="C25183" s="71"/>
      <c r="H25183" s="68"/>
      <c r="BG25183" s="79"/>
      <c r="BH25183" s="79"/>
      <c r="BI25183" s="79"/>
      <c r="BJ25183" s="79"/>
      <c r="BK25183" s="79"/>
      <c r="BL25183" s="79"/>
      <c r="BM25183" s="79"/>
      <c r="BN25183" s="79"/>
    </row>
    <row r="25184" spans="1:66" s="36" customFormat="1">
      <c r="A25184" s="35"/>
      <c r="B25184" s="69"/>
      <c r="C25184" s="71"/>
      <c r="H25184" s="68"/>
      <c r="BG25184" s="79"/>
      <c r="BH25184" s="79"/>
      <c r="BI25184" s="79"/>
      <c r="BJ25184" s="79"/>
      <c r="BK25184" s="79"/>
      <c r="BL25184" s="79"/>
      <c r="BM25184" s="79"/>
      <c r="BN25184" s="79"/>
    </row>
    <row r="25185" spans="1:66" s="36" customFormat="1">
      <c r="A25185" s="35"/>
      <c r="B25185" s="69"/>
      <c r="C25185" s="71"/>
      <c r="H25185" s="68"/>
      <c r="BG25185" s="79"/>
      <c r="BH25185" s="79"/>
      <c r="BI25185" s="79"/>
      <c r="BJ25185" s="79"/>
      <c r="BK25185" s="79"/>
      <c r="BL25185" s="79"/>
      <c r="BM25185" s="79"/>
      <c r="BN25185" s="79"/>
    </row>
    <row r="25186" spans="1:66" s="36" customFormat="1">
      <c r="A25186" s="35"/>
      <c r="B25186" s="69"/>
      <c r="C25186" s="71"/>
      <c r="H25186" s="68"/>
      <c r="BG25186" s="79"/>
      <c r="BH25186" s="79"/>
      <c r="BI25186" s="79"/>
      <c r="BJ25186" s="79"/>
      <c r="BK25186" s="79"/>
      <c r="BL25186" s="79"/>
      <c r="BM25186" s="79"/>
      <c r="BN25186" s="79"/>
    </row>
    <row r="25187" spans="1:66" s="36" customFormat="1">
      <c r="A25187" s="35"/>
      <c r="B25187" s="69"/>
      <c r="C25187" s="71"/>
      <c r="H25187" s="68"/>
      <c r="BG25187" s="79"/>
      <c r="BH25187" s="79"/>
      <c r="BI25187" s="79"/>
      <c r="BJ25187" s="79"/>
      <c r="BK25187" s="79"/>
      <c r="BL25187" s="79"/>
      <c r="BM25187" s="79"/>
      <c r="BN25187" s="79"/>
    </row>
    <row r="25188" spans="1:66" s="36" customFormat="1">
      <c r="A25188" s="35"/>
      <c r="B25188" s="69"/>
      <c r="C25188" s="71"/>
      <c r="H25188" s="68"/>
      <c r="BG25188" s="79"/>
      <c r="BH25188" s="79"/>
      <c r="BI25188" s="79"/>
      <c r="BJ25188" s="79"/>
      <c r="BK25188" s="79"/>
      <c r="BL25188" s="79"/>
      <c r="BM25188" s="79"/>
      <c r="BN25188" s="79"/>
    </row>
    <row r="25189" spans="1:66" s="36" customFormat="1">
      <c r="A25189" s="35"/>
      <c r="B25189" s="69"/>
      <c r="C25189" s="71"/>
      <c r="H25189" s="68"/>
      <c r="BG25189" s="79"/>
      <c r="BH25189" s="79"/>
      <c r="BI25189" s="79"/>
      <c r="BJ25189" s="79"/>
      <c r="BK25189" s="79"/>
      <c r="BL25189" s="79"/>
      <c r="BM25189" s="79"/>
      <c r="BN25189" s="79"/>
    </row>
    <row r="25190" spans="1:66" s="36" customFormat="1">
      <c r="A25190" s="35"/>
      <c r="B25190" s="69"/>
      <c r="C25190" s="71"/>
      <c r="H25190" s="68"/>
      <c r="BG25190" s="79"/>
      <c r="BH25190" s="79"/>
      <c r="BI25190" s="79"/>
      <c r="BJ25190" s="79"/>
      <c r="BK25190" s="79"/>
      <c r="BL25190" s="79"/>
      <c r="BM25190" s="79"/>
      <c r="BN25190" s="79"/>
    </row>
    <row r="25191" spans="1:66" s="36" customFormat="1">
      <c r="A25191" s="35"/>
      <c r="B25191" s="69"/>
      <c r="C25191" s="71"/>
      <c r="H25191" s="68"/>
      <c r="BG25191" s="79"/>
      <c r="BH25191" s="79"/>
      <c r="BI25191" s="79"/>
      <c r="BJ25191" s="79"/>
      <c r="BK25191" s="79"/>
      <c r="BL25191" s="79"/>
      <c r="BM25191" s="79"/>
      <c r="BN25191" s="79"/>
    </row>
    <row r="25192" spans="1:66" s="36" customFormat="1">
      <c r="A25192" s="35"/>
      <c r="B25192" s="69"/>
      <c r="C25192" s="71"/>
      <c r="H25192" s="68"/>
      <c r="BG25192" s="79"/>
      <c r="BH25192" s="79"/>
      <c r="BI25192" s="79"/>
      <c r="BJ25192" s="79"/>
      <c r="BK25192" s="79"/>
      <c r="BL25192" s="79"/>
      <c r="BM25192" s="79"/>
      <c r="BN25192" s="79"/>
    </row>
    <row r="25193" spans="1:66" s="36" customFormat="1">
      <c r="A25193" s="35"/>
      <c r="B25193" s="69"/>
      <c r="C25193" s="71"/>
      <c r="H25193" s="68"/>
      <c r="BG25193" s="79"/>
      <c r="BH25193" s="79"/>
      <c r="BI25193" s="79"/>
      <c r="BJ25193" s="79"/>
      <c r="BK25193" s="79"/>
      <c r="BL25193" s="79"/>
      <c r="BM25193" s="79"/>
      <c r="BN25193" s="79"/>
    </row>
    <row r="25194" spans="1:66" s="36" customFormat="1">
      <c r="A25194" s="35"/>
      <c r="B25194" s="69"/>
      <c r="C25194" s="71"/>
      <c r="H25194" s="68"/>
      <c r="BG25194" s="79"/>
      <c r="BH25194" s="79"/>
      <c r="BI25194" s="79"/>
      <c r="BJ25194" s="79"/>
      <c r="BK25194" s="79"/>
      <c r="BL25194" s="79"/>
      <c r="BM25194" s="79"/>
      <c r="BN25194" s="79"/>
    </row>
    <row r="25195" spans="1:66" s="36" customFormat="1">
      <c r="A25195" s="35"/>
      <c r="B25195" s="69"/>
      <c r="C25195" s="71"/>
      <c r="H25195" s="68"/>
      <c r="BG25195" s="79"/>
      <c r="BH25195" s="79"/>
      <c r="BI25195" s="79"/>
      <c r="BJ25195" s="79"/>
      <c r="BK25195" s="79"/>
      <c r="BL25195" s="79"/>
      <c r="BM25195" s="79"/>
      <c r="BN25195" s="79"/>
    </row>
    <row r="25196" spans="1:66" s="36" customFormat="1">
      <c r="A25196" s="35"/>
      <c r="B25196" s="69"/>
      <c r="C25196" s="71"/>
      <c r="H25196" s="68"/>
      <c r="BG25196" s="79"/>
      <c r="BH25196" s="79"/>
      <c r="BI25196" s="79"/>
      <c r="BJ25196" s="79"/>
      <c r="BK25196" s="79"/>
      <c r="BL25196" s="79"/>
      <c r="BM25196" s="79"/>
      <c r="BN25196" s="79"/>
    </row>
    <row r="25197" spans="1:66" s="36" customFormat="1">
      <c r="A25197" s="35"/>
      <c r="B25197" s="69"/>
      <c r="C25197" s="71"/>
      <c r="H25197" s="68"/>
      <c r="BG25197" s="79"/>
      <c r="BH25197" s="79"/>
      <c r="BI25197" s="79"/>
      <c r="BJ25197" s="79"/>
      <c r="BK25197" s="79"/>
      <c r="BL25197" s="79"/>
      <c r="BM25197" s="79"/>
      <c r="BN25197" s="79"/>
    </row>
    <row r="25198" spans="1:66" s="36" customFormat="1">
      <c r="A25198" s="35"/>
      <c r="B25198" s="69"/>
      <c r="C25198" s="71"/>
      <c r="H25198" s="68"/>
      <c r="BG25198" s="79"/>
      <c r="BH25198" s="79"/>
      <c r="BI25198" s="79"/>
      <c r="BJ25198" s="79"/>
      <c r="BK25198" s="79"/>
      <c r="BL25198" s="79"/>
      <c r="BM25198" s="79"/>
      <c r="BN25198" s="79"/>
    </row>
    <row r="25199" spans="1:66" s="36" customFormat="1">
      <c r="A25199" s="35"/>
      <c r="B25199" s="69"/>
      <c r="C25199" s="71"/>
      <c r="H25199" s="68"/>
      <c r="BG25199" s="79"/>
      <c r="BH25199" s="79"/>
      <c r="BI25199" s="79"/>
      <c r="BJ25199" s="79"/>
      <c r="BK25199" s="79"/>
      <c r="BL25199" s="79"/>
      <c r="BM25199" s="79"/>
      <c r="BN25199" s="79"/>
    </row>
    <row r="25200" spans="1:66" s="36" customFormat="1">
      <c r="A25200" s="35"/>
      <c r="B25200" s="69"/>
      <c r="C25200" s="71"/>
      <c r="H25200" s="68"/>
      <c r="BG25200" s="79"/>
      <c r="BH25200" s="79"/>
      <c r="BI25200" s="79"/>
      <c r="BJ25200" s="79"/>
      <c r="BK25200" s="79"/>
      <c r="BL25200" s="79"/>
      <c r="BM25200" s="79"/>
      <c r="BN25200" s="79"/>
    </row>
    <row r="25201" spans="1:66" s="36" customFormat="1">
      <c r="A25201" s="35"/>
      <c r="B25201" s="69"/>
      <c r="C25201" s="71"/>
      <c r="H25201" s="68"/>
      <c r="BG25201" s="79"/>
      <c r="BH25201" s="79"/>
      <c r="BI25201" s="79"/>
      <c r="BJ25201" s="79"/>
      <c r="BK25201" s="79"/>
      <c r="BL25201" s="79"/>
      <c r="BM25201" s="79"/>
      <c r="BN25201" s="79"/>
    </row>
    <row r="25202" spans="1:66" s="36" customFormat="1">
      <c r="A25202" s="35"/>
      <c r="B25202" s="69"/>
      <c r="C25202" s="71"/>
      <c r="H25202" s="68"/>
      <c r="BG25202" s="79"/>
      <c r="BH25202" s="79"/>
      <c r="BI25202" s="79"/>
      <c r="BJ25202" s="79"/>
      <c r="BK25202" s="79"/>
      <c r="BL25202" s="79"/>
      <c r="BM25202" s="79"/>
      <c r="BN25202" s="79"/>
    </row>
    <row r="25203" spans="1:66" s="36" customFormat="1">
      <c r="A25203" s="35"/>
      <c r="B25203" s="69"/>
      <c r="C25203" s="71"/>
      <c r="H25203" s="68"/>
      <c r="BG25203" s="79"/>
      <c r="BH25203" s="79"/>
      <c r="BI25203" s="79"/>
      <c r="BJ25203" s="79"/>
      <c r="BK25203" s="79"/>
      <c r="BL25203" s="79"/>
      <c r="BM25203" s="79"/>
      <c r="BN25203" s="79"/>
    </row>
    <row r="25204" spans="1:66" s="36" customFormat="1">
      <c r="A25204" s="35"/>
      <c r="B25204" s="69"/>
      <c r="C25204" s="71"/>
      <c r="H25204" s="68"/>
      <c r="BG25204" s="79"/>
      <c r="BH25204" s="79"/>
      <c r="BI25204" s="79"/>
      <c r="BJ25204" s="79"/>
      <c r="BK25204" s="79"/>
      <c r="BL25204" s="79"/>
      <c r="BM25204" s="79"/>
      <c r="BN25204" s="79"/>
    </row>
    <row r="25205" spans="1:66" s="36" customFormat="1">
      <c r="A25205" s="35"/>
      <c r="B25205" s="69"/>
      <c r="C25205" s="71"/>
      <c r="H25205" s="68"/>
      <c r="BG25205" s="79"/>
      <c r="BH25205" s="79"/>
      <c r="BI25205" s="79"/>
      <c r="BJ25205" s="79"/>
      <c r="BK25205" s="79"/>
      <c r="BL25205" s="79"/>
      <c r="BM25205" s="79"/>
      <c r="BN25205" s="79"/>
    </row>
    <row r="25206" spans="1:66" s="36" customFormat="1">
      <c r="A25206" s="35"/>
      <c r="B25206" s="69"/>
      <c r="C25206" s="71"/>
      <c r="H25206" s="68"/>
      <c r="BG25206" s="79"/>
      <c r="BH25206" s="79"/>
      <c r="BI25206" s="79"/>
      <c r="BJ25206" s="79"/>
      <c r="BK25206" s="79"/>
      <c r="BL25206" s="79"/>
      <c r="BM25206" s="79"/>
      <c r="BN25206" s="79"/>
    </row>
    <row r="25207" spans="1:66" s="36" customFormat="1">
      <c r="A25207" s="35"/>
      <c r="B25207" s="69"/>
      <c r="C25207" s="71"/>
      <c r="H25207" s="68"/>
      <c r="BG25207" s="79"/>
      <c r="BH25207" s="79"/>
      <c r="BI25207" s="79"/>
      <c r="BJ25207" s="79"/>
      <c r="BK25207" s="79"/>
      <c r="BL25207" s="79"/>
      <c r="BM25207" s="79"/>
      <c r="BN25207" s="79"/>
    </row>
    <row r="25208" spans="1:66" s="36" customFormat="1">
      <c r="A25208" s="35"/>
      <c r="B25208" s="69"/>
      <c r="C25208" s="71"/>
      <c r="H25208" s="68"/>
      <c r="BG25208" s="79"/>
      <c r="BH25208" s="79"/>
      <c r="BI25208" s="79"/>
      <c r="BJ25208" s="79"/>
      <c r="BK25208" s="79"/>
      <c r="BL25208" s="79"/>
      <c r="BM25208" s="79"/>
      <c r="BN25208" s="79"/>
    </row>
    <row r="25209" spans="1:66" s="36" customFormat="1">
      <c r="A25209" s="35"/>
      <c r="B25209" s="69"/>
      <c r="C25209" s="71"/>
      <c r="H25209" s="68"/>
      <c r="BG25209" s="79"/>
      <c r="BH25209" s="79"/>
      <c r="BI25209" s="79"/>
      <c r="BJ25209" s="79"/>
      <c r="BK25209" s="79"/>
      <c r="BL25209" s="79"/>
      <c r="BM25209" s="79"/>
      <c r="BN25209" s="79"/>
    </row>
    <row r="25210" spans="1:66" s="36" customFormat="1">
      <c r="A25210" s="35"/>
      <c r="B25210" s="69"/>
      <c r="C25210" s="71"/>
      <c r="H25210" s="68"/>
      <c r="BG25210" s="79"/>
      <c r="BH25210" s="79"/>
      <c r="BI25210" s="79"/>
      <c r="BJ25210" s="79"/>
      <c r="BK25210" s="79"/>
      <c r="BL25210" s="79"/>
      <c r="BM25210" s="79"/>
      <c r="BN25210" s="79"/>
    </row>
    <row r="25211" spans="1:66" s="36" customFormat="1">
      <c r="A25211" s="35"/>
      <c r="B25211" s="69"/>
      <c r="C25211" s="71"/>
      <c r="H25211" s="68"/>
      <c r="BG25211" s="79"/>
      <c r="BH25211" s="79"/>
      <c r="BI25211" s="79"/>
      <c r="BJ25211" s="79"/>
      <c r="BK25211" s="79"/>
      <c r="BL25211" s="79"/>
      <c r="BM25211" s="79"/>
      <c r="BN25211" s="79"/>
    </row>
    <row r="25212" spans="1:66" s="36" customFormat="1">
      <c r="A25212" s="35"/>
      <c r="B25212" s="69"/>
      <c r="C25212" s="71"/>
      <c r="H25212" s="68"/>
      <c r="BG25212" s="79"/>
      <c r="BH25212" s="79"/>
      <c r="BI25212" s="79"/>
      <c r="BJ25212" s="79"/>
      <c r="BK25212" s="79"/>
      <c r="BL25212" s="79"/>
      <c r="BM25212" s="79"/>
      <c r="BN25212" s="79"/>
    </row>
    <row r="25213" spans="1:66" s="36" customFormat="1">
      <c r="A25213" s="35"/>
      <c r="B25213" s="69"/>
      <c r="C25213" s="71"/>
      <c r="H25213" s="68"/>
      <c r="BG25213" s="79"/>
      <c r="BH25213" s="79"/>
      <c r="BI25213" s="79"/>
      <c r="BJ25213" s="79"/>
      <c r="BK25213" s="79"/>
      <c r="BL25213" s="79"/>
      <c r="BM25213" s="79"/>
      <c r="BN25213" s="79"/>
    </row>
    <row r="25214" spans="1:66" s="36" customFormat="1">
      <c r="A25214" s="35"/>
      <c r="B25214" s="69"/>
      <c r="C25214" s="71"/>
      <c r="H25214" s="68"/>
      <c r="BG25214" s="79"/>
      <c r="BH25214" s="79"/>
      <c r="BI25214" s="79"/>
      <c r="BJ25214" s="79"/>
      <c r="BK25214" s="79"/>
      <c r="BL25214" s="79"/>
      <c r="BM25214" s="79"/>
      <c r="BN25214" s="79"/>
    </row>
    <row r="25215" spans="1:66" s="36" customFormat="1">
      <c r="A25215" s="35"/>
      <c r="B25215" s="69"/>
      <c r="C25215" s="71"/>
      <c r="H25215" s="68"/>
      <c r="BG25215" s="79"/>
      <c r="BH25215" s="79"/>
      <c r="BI25215" s="79"/>
      <c r="BJ25215" s="79"/>
      <c r="BK25215" s="79"/>
      <c r="BL25215" s="79"/>
      <c r="BM25215" s="79"/>
      <c r="BN25215" s="79"/>
    </row>
    <row r="25216" spans="1:66" s="36" customFormat="1">
      <c r="A25216" s="35"/>
      <c r="B25216" s="69"/>
      <c r="C25216" s="71"/>
      <c r="H25216" s="68"/>
      <c r="BG25216" s="79"/>
      <c r="BH25216" s="79"/>
      <c r="BI25216" s="79"/>
      <c r="BJ25216" s="79"/>
      <c r="BK25216" s="79"/>
      <c r="BL25216" s="79"/>
      <c r="BM25216" s="79"/>
      <c r="BN25216" s="79"/>
    </row>
    <row r="25217" spans="1:66" s="36" customFormat="1">
      <c r="A25217" s="35"/>
      <c r="B25217" s="69"/>
      <c r="C25217" s="71"/>
      <c r="H25217" s="68"/>
      <c r="BG25217" s="79"/>
      <c r="BH25217" s="79"/>
      <c r="BI25217" s="79"/>
      <c r="BJ25217" s="79"/>
      <c r="BK25217" s="79"/>
      <c r="BL25217" s="79"/>
      <c r="BM25217" s="79"/>
      <c r="BN25217" s="79"/>
    </row>
    <row r="25218" spans="1:66" s="36" customFormat="1">
      <c r="A25218" s="35"/>
      <c r="B25218" s="69"/>
      <c r="C25218" s="71"/>
      <c r="H25218" s="68"/>
      <c r="BG25218" s="79"/>
      <c r="BH25218" s="79"/>
      <c r="BI25218" s="79"/>
      <c r="BJ25218" s="79"/>
      <c r="BK25218" s="79"/>
      <c r="BL25218" s="79"/>
      <c r="BM25218" s="79"/>
      <c r="BN25218" s="79"/>
    </row>
    <row r="25219" spans="1:66" s="36" customFormat="1">
      <c r="A25219" s="35"/>
      <c r="B25219" s="69"/>
      <c r="C25219" s="71"/>
      <c r="H25219" s="68"/>
      <c r="BG25219" s="79"/>
      <c r="BH25219" s="79"/>
      <c r="BI25219" s="79"/>
      <c r="BJ25219" s="79"/>
      <c r="BK25219" s="79"/>
      <c r="BL25219" s="79"/>
      <c r="BM25219" s="79"/>
      <c r="BN25219" s="79"/>
    </row>
    <row r="25220" spans="1:66" s="36" customFormat="1">
      <c r="A25220" s="35"/>
      <c r="B25220" s="69"/>
      <c r="C25220" s="71"/>
      <c r="H25220" s="68"/>
      <c r="BG25220" s="79"/>
      <c r="BH25220" s="79"/>
      <c r="BI25220" s="79"/>
      <c r="BJ25220" s="79"/>
      <c r="BK25220" s="79"/>
      <c r="BL25220" s="79"/>
      <c r="BM25220" s="79"/>
      <c r="BN25220" s="79"/>
    </row>
    <row r="25221" spans="1:66" s="36" customFormat="1">
      <c r="A25221" s="35"/>
      <c r="B25221" s="69"/>
      <c r="C25221" s="71"/>
      <c r="H25221" s="68"/>
      <c r="BG25221" s="79"/>
      <c r="BH25221" s="79"/>
      <c r="BI25221" s="79"/>
      <c r="BJ25221" s="79"/>
      <c r="BK25221" s="79"/>
      <c r="BL25221" s="79"/>
      <c r="BM25221" s="79"/>
      <c r="BN25221" s="79"/>
    </row>
    <row r="25222" spans="1:66" s="36" customFormat="1">
      <c r="A25222" s="35"/>
      <c r="B25222" s="69"/>
      <c r="C25222" s="71"/>
      <c r="H25222" s="68"/>
      <c r="BG25222" s="79"/>
      <c r="BH25222" s="79"/>
      <c r="BI25222" s="79"/>
      <c r="BJ25222" s="79"/>
      <c r="BK25222" s="79"/>
      <c r="BL25222" s="79"/>
      <c r="BM25222" s="79"/>
      <c r="BN25222" s="79"/>
    </row>
    <row r="25223" spans="1:66" s="36" customFormat="1">
      <c r="A25223" s="35"/>
      <c r="B25223" s="69"/>
      <c r="C25223" s="71"/>
      <c r="H25223" s="68"/>
      <c r="BG25223" s="79"/>
      <c r="BH25223" s="79"/>
      <c r="BI25223" s="79"/>
      <c r="BJ25223" s="79"/>
      <c r="BK25223" s="79"/>
      <c r="BL25223" s="79"/>
      <c r="BM25223" s="79"/>
      <c r="BN25223" s="79"/>
    </row>
    <row r="25224" spans="1:66" s="36" customFormat="1">
      <c r="A25224" s="35"/>
      <c r="B25224" s="69"/>
      <c r="C25224" s="71"/>
      <c r="H25224" s="68"/>
      <c r="BG25224" s="79"/>
      <c r="BH25224" s="79"/>
      <c r="BI25224" s="79"/>
      <c r="BJ25224" s="79"/>
      <c r="BK25224" s="79"/>
      <c r="BL25224" s="79"/>
      <c r="BM25224" s="79"/>
      <c r="BN25224" s="79"/>
    </row>
    <row r="25225" spans="1:66" s="36" customFormat="1">
      <c r="A25225" s="35"/>
      <c r="B25225" s="69"/>
      <c r="C25225" s="71"/>
      <c r="H25225" s="68"/>
      <c r="BG25225" s="79"/>
      <c r="BH25225" s="79"/>
      <c r="BI25225" s="79"/>
      <c r="BJ25225" s="79"/>
      <c r="BK25225" s="79"/>
      <c r="BL25225" s="79"/>
      <c r="BM25225" s="79"/>
      <c r="BN25225" s="79"/>
    </row>
    <row r="25226" spans="1:66" s="36" customFormat="1">
      <c r="A25226" s="35"/>
      <c r="B25226" s="69"/>
      <c r="C25226" s="71"/>
      <c r="H25226" s="68"/>
      <c r="BG25226" s="79"/>
      <c r="BH25226" s="79"/>
      <c r="BI25226" s="79"/>
      <c r="BJ25226" s="79"/>
      <c r="BK25226" s="79"/>
      <c r="BL25226" s="79"/>
      <c r="BM25226" s="79"/>
      <c r="BN25226" s="79"/>
    </row>
    <row r="25227" spans="1:66" s="36" customFormat="1">
      <c r="A25227" s="35"/>
      <c r="B25227" s="69"/>
      <c r="C25227" s="71"/>
      <c r="H25227" s="68"/>
      <c r="BG25227" s="79"/>
      <c r="BH25227" s="79"/>
      <c r="BI25227" s="79"/>
      <c r="BJ25227" s="79"/>
      <c r="BK25227" s="79"/>
      <c r="BL25227" s="79"/>
      <c r="BM25227" s="79"/>
      <c r="BN25227" s="79"/>
    </row>
    <row r="25228" spans="1:66" s="36" customFormat="1">
      <c r="A25228" s="35"/>
      <c r="B25228" s="69"/>
      <c r="C25228" s="71"/>
      <c r="H25228" s="68"/>
      <c r="BG25228" s="79"/>
      <c r="BH25228" s="79"/>
      <c r="BI25228" s="79"/>
      <c r="BJ25228" s="79"/>
      <c r="BK25228" s="79"/>
      <c r="BL25228" s="79"/>
      <c r="BM25228" s="79"/>
      <c r="BN25228" s="79"/>
    </row>
    <row r="25229" spans="1:66" s="36" customFormat="1">
      <c r="A25229" s="35"/>
      <c r="B25229" s="69"/>
      <c r="C25229" s="71"/>
      <c r="H25229" s="68"/>
      <c r="BG25229" s="79"/>
      <c r="BH25229" s="79"/>
      <c r="BI25229" s="79"/>
      <c r="BJ25229" s="79"/>
      <c r="BK25229" s="79"/>
      <c r="BL25229" s="79"/>
      <c r="BM25229" s="79"/>
      <c r="BN25229" s="79"/>
    </row>
    <row r="25230" spans="1:66" s="36" customFormat="1">
      <c r="A25230" s="35"/>
      <c r="B25230" s="69"/>
      <c r="C25230" s="71"/>
      <c r="H25230" s="68"/>
      <c r="BG25230" s="79"/>
      <c r="BH25230" s="79"/>
      <c r="BI25230" s="79"/>
      <c r="BJ25230" s="79"/>
      <c r="BK25230" s="79"/>
      <c r="BL25230" s="79"/>
      <c r="BM25230" s="79"/>
      <c r="BN25230" s="79"/>
    </row>
    <row r="25231" spans="1:66" s="36" customFormat="1">
      <c r="A25231" s="35"/>
      <c r="B25231" s="69"/>
      <c r="C25231" s="71"/>
      <c r="H25231" s="68"/>
      <c r="BG25231" s="79"/>
      <c r="BH25231" s="79"/>
      <c r="BI25231" s="79"/>
      <c r="BJ25231" s="79"/>
      <c r="BK25231" s="79"/>
      <c r="BL25231" s="79"/>
      <c r="BM25231" s="79"/>
      <c r="BN25231" s="79"/>
    </row>
    <row r="25232" spans="1:66" s="36" customFormat="1">
      <c r="A25232" s="35"/>
      <c r="B25232" s="69"/>
      <c r="C25232" s="71"/>
      <c r="H25232" s="68"/>
      <c r="BG25232" s="79"/>
      <c r="BH25232" s="79"/>
      <c r="BI25232" s="79"/>
      <c r="BJ25232" s="79"/>
      <c r="BK25232" s="79"/>
      <c r="BL25232" s="79"/>
      <c r="BM25232" s="79"/>
      <c r="BN25232" s="79"/>
    </row>
    <row r="25233" spans="1:66" s="36" customFormat="1">
      <c r="A25233" s="35"/>
      <c r="B25233" s="69"/>
      <c r="C25233" s="71"/>
      <c r="H25233" s="68"/>
      <c r="BG25233" s="79"/>
      <c r="BH25233" s="79"/>
      <c r="BI25233" s="79"/>
      <c r="BJ25233" s="79"/>
      <c r="BK25233" s="79"/>
      <c r="BL25233" s="79"/>
      <c r="BM25233" s="79"/>
      <c r="BN25233" s="79"/>
    </row>
    <row r="25234" spans="1:66" s="36" customFormat="1">
      <c r="A25234" s="35"/>
      <c r="B25234" s="69"/>
      <c r="C25234" s="71"/>
      <c r="H25234" s="68"/>
      <c r="BG25234" s="79"/>
      <c r="BH25234" s="79"/>
      <c r="BI25234" s="79"/>
      <c r="BJ25234" s="79"/>
      <c r="BK25234" s="79"/>
      <c r="BL25234" s="79"/>
      <c r="BM25234" s="79"/>
      <c r="BN25234" s="79"/>
    </row>
    <row r="25235" spans="1:66" s="36" customFormat="1">
      <c r="A25235" s="35"/>
      <c r="B25235" s="69"/>
      <c r="C25235" s="71"/>
      <c r="H25235" s="68"/>
      <c r="BG25235" s="79"/>
      <c r="BH25235" s="79"/>
      <c r="BI25235" s="79"/>
      <c r="BJ25235" s="79"/>
      <c r="BK25235" s="79"/>
      <c r="BL25235" s="79"/>
      <c r="BM25235" s="79"/>
      <c r="BN25235" s="79"/>
    </row>
    <row r="25236" spans="1:66" s="36" customFormat="1">
      <c r="A25236" s="35"/>
      <c r="B25236" s="69"/>
      <c r="C25236" s="71"/>
      <c r="H25236" s="68"/>
      <c r="BG25236" s="79"/>
      <c r="BH25236" s="79"/>
      <c r="BI25236" s="79"/>
      <c r="BJ25236" s="79"/>
      <c r="BK25236" s="79"/>
      <c r="BL25236" s="79"/>
      <c r="BM25236" s="79"/>
      <c r="BN25236" s="79"/>
    </row>
    <row r="25237" spans="1:66" s="36" customFormat="1">
      <c r="A25237" s="35"/>
      <c r="B25237" s="69"/>
      <c r="C25237" s="71"/>
      <c r="H25237" s="68"/>
      <c r="BG25237" s="79"/>
      <c r="BH25237" s="79"/>
      <c r="BI25237" s="79"/>
      <c r="BJ25237" s="79"/>
      <c r="BK25237" s="79"/>
      <c r="BL25237" s="79"/>
      <c r="BM25237" s="79"/>
      <c r="BN25237" s="79"/>
    </row>
    <row r="25238" spans="1:66" s="36" customFormat="1">
      <c r="A25238" s="35"/>
      <c r="B25238" s="69"/>
      <c r="C25238" s="71"/>
      <c r="H25238" s="68"/>
      <c r="BG25238" s="79"/>
      <c r="BH25238" s="79"/>
      <c r="BI25238" s="79"/>
      <c r="BJ25238" s="79"/>
      <c r="BK25238" s="79"/>
      <c r="BL25238" s="79"/>
      <c r="BM25238" s="79"/>
      <c r="BN25238" s="79"/>
    </row>
    <row r="25239" spans="1:66" s="36" customFormat="1">
      <c r="A25239" s="35"/>
      <c r="B25239" s="69"/>
      <c r="C25239" s="71"/>
      <c r="H25239" s="68"/>
      <c r="BG25239" s="79"/>
      <c r="BH25239" s="79"/>
      <c r="BI25239" s="79"/>
      <c r="BJ25239" s="79"/>
      <c r="BK25239" s="79"/>
      <c r="BL25239" s="79"/>
      <c r="BM25239" s="79"/>
      <c r="BN25239" s="79"/>
    </row>
    <row r="25240" spans="1:66" s="36" customFormat="1">
      <c r="A25240" s="35"/>
      <c r="B25240" s="69"/>
      <c r="C25240" s="71"/>
      <c r="H25240" s="68"/>
      <c r="BG25240" s="79"/>
      <c r="BH25240" s="79"/>
      <c r="BI25240" s="79"/>
      <c r="BJ25240" s="79"/>
      <c r="BK25240" s="79"/>
      <c r="BL25240" s="79"/>
      <c r="BM25240" s="79"/>
      <c r="BN25240" s="79"/>
    </row>
    <row r="25241" spans="1:66" s="36" customFormat="1">
      <c r="A25241" s="35"/>
      <c r="B25241" s="69"/>
      <c r="C25241" s="71"/>
      <c r="H25241" s="68"/>
      <c r="BG25241" s="79"/>
      <c r="BH25241" s="79"/>
      <c r="BI25241" s="79"/>
      <c r="BJ25241" s="79"/>
      <c r="BK25241" s="79"/>
      <c r="BL25241" s="79"/>
      <c r="BM25241" s="79"/>
      <c r="BN25241" s="79"/>
    </row>
    <row r="25242" spans="1:66" s="36" customFormat="1">
      <c r="A25242" s="35"/>
      <c r="B25242" s="69"/>
      <c r="C25242" s="71"/>
      <c r="H25242" s="68"/>
      <c r="BG25242" s="79"/>
      <c r="BH25242" s="79"/>
      <c r="BI25242" s="79"/>
      <c r="BJ25242" s="79"/>
      <c r="BK25242" s="79"/>
      <c r="BL25242" s="79"/>
      <c r="BM25242" s="79"/>
      <c r="BN25242" s="79"/>
    </row>
    <row r="25243" spans="1:66" s="36" customFormat="1">
      <c r="A25243" s="35"/>
      <c r="B25243" s="69"/>
      <c r="C25243" s="71"/>
      <c r="H25243" s="68"/>
      <c r="BG25243" s="79"/>
      <c r="BH25243" s="79"/>
      <c r="BI25243" s="79"/>
      <c r="BJ25243" s="79"/>
      <c r="BK25243" s="79"/>
      <c r="BL25243" s="79"/>
      <c r="BM25243" s="79"/>
      <c r="BN25243" s="79"/>
    </row>
    <row r="25244" spans="1:66" s="36" customFormat="1">
      <c r="A25244" s="35"/>
      <c r="B25244" s="69"/>
      <c r="C25244" s="71"/>
      <c r="H25244" s="68"/>
      <c r="BG25244" s="79"/>
      <c r="BH25244" s="79"/>
      <c r="BI25244" s="79"/>
      <c r="BJ25244" s="79"/>
      <c r="BK25244" s="79"/>
      <c r="BL25244" s="79"/>
      <c r="BM25244" s="79"/>
      <c r="BN25244" s="79"/>
    </row>
    <row r="25245" spans="1:66" s="36" customFormat="1">
      <c r="A25245" s="35"/>
      <c r="B25245" s="69"/>
      <c r="C25245" s="71"/>
      <c r="H25245" s="68"/>
      <c r="BG25245" s="79"/>
      <c r="BH25245" s="79"/>
      <c r="BI25245" s="79"/>
      <c r="BJ25245" s="79"/>
      <c r="BK25245" s="79"/>
      <c r="BL25245" s="79"/>
      <c r="BM25245" s="79"/>
      <c r="BN25245" s="79"/>
    </row>
    <row r="25246" spans="1:66" s="36" customFormat="1">
      <c r="A25246" s="35"/>
      <c r="B25246" s="69"/>
      <c r="C25246" s="71"/>
      <c r="H25246" s="68"/>
      <c r="BG25246" s="79"/>
      <c r="BH25246" s="79"/>
      <c r="BI25246" s="79"/>
      <c r="BJ25246" s="79"/>
      <c r="BK25246" s="79"/>
      <c r="BL25246" s="79"/>
      <c r="BM25246" s="79"/>
      <c r="BN25246" s="79"/>
    </row>
    <row r="25247" spans="1:66" s="36" customFormat="1">
      <c r="A25247" s="35"/>
      <c r="B25247" s="69"/>
      <c r="C25247" s="71"/>
      <c r="H25247" s="68"/>
      <c r="BG25247" s="79"/>
      <c r="BH25247" s="79"/>
      <c r="BI25247" s="79"/>
      <c r="BJ25247" s="79"/>
      <c r="BK25247" s="79"/>
      <c r="BL25247" s="79"/>
      <c r="BM25247" s="79"/>
      <c r="BN25247" s="79"/>
    </row>
    <row r="25248" spans="1:66" s="36" customFormat="1">
      <c r="A25248" s="35"/>
      <c r="B25248" s="69"/>
      <c r="C25248" s="71"/>
      <c r="H25248" s="68"/>
      <c r="BG25248" s="79"/>
      <c r="BH25248" s="79"/>
      <c r="BI25248" s="79"/>
      <c r="BJ25248" s="79"/>
      <c r="BK25248" s="79"/>
      <c r="BL25248" s="79"/>
      <c r="BM25248" s="79"/>
      <c r="BN25248" s="79"/>
    </row>
    <row r="25249" spans="1:66" s="36" customFormat="1">
      <c r="A25249" s="35"/>
      <c r="B25249" s="69"/>
      <c r="C25249" s="71"/>
      <c r="H25249" s="68"/>
      <c r="BG25249" s="79"/>
      <c r="BH25249" s="79"/>
      <c r="BI25249" s="79"/>
      <c r="BJ25249" s="79"/>
      <c r="BK25249" s="79"/>
      <c r="BL25249" s="79"/>
      <c r="BM25249" s="79"/>
      <c r="BN25249" s="79"/>
    </row>
    <row r="25250" spans="1:66" s="36" customFormat="1">
      <c r="A25250" s="35"/>
      <c r="B25250" s="69"/>
      <c r="C25250" s="71"/>
      <c r="H25250" s="68"/>
      <c r="BG25250" s="79"/>
      <c r="BH25250" s="79"/>
      <c r="BI25250" s="79"/>
      <c r="BJ25250" s="79"/>
      <c r="BK25250" s="79"/>
      <c r="BL25250" s="79"/>
      <c r="BM25250" s="79"/>
      <c r="BN25250" s="79"/>
    </row>
    <row r="25251" spans="1:66" s="36" customFormat="1">
      <c r="A25251" s="35"/>
      <c r="B25251" s="69"/>
      <c r="C25251" s="71"/>
      <c r="H25251" s="68"/>
      <c r="BG25251" s="79"/>
      <c r="BH25251" s="79"/>
      <c r="BI25251" s="79"/>
      <c r="BJ25251" s="79"/>
      <c r="BK25251" s="79"/>
      <c r="BL25251" s="79"/>
      <c r="BM25251" s="79"/>
      <c r="BN25251" s="79"/>
    </row>
    <row r="25252" spans="1:66" s="36" customFormat="1">
      <c r="A25252" s="35"/>
      <c r="B25252" s="69"/>
      <c r="C25252" s="71"/>
      <c r="H25252" s="68"/>
      <c r="BG25252" s="79"/>
      <c r="BH25252" s="79"/>
      <c r="BI25252" s="79"/>
      <c r="BJ25252" s="79"/>
      <c r="BK25252" s="79"/>
      <c r="BL25252" s="79"/>
      <c r="BM25252" s="79"/>
      <c r="BN25252" s="79"/>
    </row>
    <row r="25253" spans="1:66" s="36" customFormat="1">
      <c r="A25253" s="35"/>
      <c r="B25253" s="69"/>
      <c r="C25253" s="71"/>
      <c r="H25253" s="68"/>
      <c r="BG25253" s="79"/>
      <c r="BH25253" s="79"/>
      <c r="BI25253" s="79"/>
      <c r="BJ25253" s="79"/>
      <c r="BK25253" s="79"/>
      <c r="BL25253" s="79"/>
      <c r="BM25253" s="79"/>
      <c r="BN25253" s="79"/>
    </row>
    <row r="25254" spans="1:66" s="36" customFormat="1">
      <c r="A25254" s="35"/>
      <c r="B25254" s="69"/>
      <c r="C25254" s="71"/>
      <c r="H25254" s="68"/>
      <c r="BG25254" s="79"/>
      <c r="BH25254" s="79"/>
      <c r="BI25254" s="79"/>
      <c r="BJ25254" s="79"/>
      <c r="BK25254" s="79"/>
      <c r="BL25254" s="79"/>
      <c r="BM25254" s="79"/>
      <c r="BN25254" s="79"/>
    </row>
    <row r="25255" spans="1:66" s="36" customFormat="1">
      <c r="A25255" s="35"/>
      <c r="B25255" s="69"/>
      <c r="C25255" s="71"/>
      <c r="H25255" s="68"/>
      <c r="BG25255" s="79"/>
      <c r="BH25255" s="79"/>
      <c r="BI25255" s="79"/>
      <c r="BJ25255" s="79"/>
      <c r="BK25255" s="79"/>
      <c r="BL25255" s="79"/>
      <c r="BM25255" s="79"/>
      <c r="BN25255" s="79"/>
    </row>
    <row r="25256" spans="1:66" s="36" customFormat="1">
      <c r="A25256" s="35"/>
      <c r="B25256" s="69"/>
      <c r="C25256" s="71"/>
      <c r="H25256" s="68"/>
      <c r="BG25256" s="79"/>
      <c r="BH25256" s="79"/>
      <c r="BI25256" s="79"/>
      <c r="BJ25256" s="79"/>
      <c r="BK25256" s="79"/>
      <c r="BL25256" s="79"/>
      <c r="BM25256" s="79"/>
      <c r="BN25256" s="79"/>
    </row>
    <row r="25257" spans="1:66" s="36" customFormat="1">
      <c r="A25257" s="35"/>
      <c r="B25257" s="69"/>
      <c r="C25257" s="71"/>
      <c r="H25257" s="68"/>
      <c r="BG25257" s="79"/>
      <c r="BH25257" s="79"/>
      <c r="BI25257" s="79"/>
      <c r="BJ25257" s="79"/>
      <c r="BK25257" s="79"/>
      <c r="BL25257" s="79"/>
      <c r="BM25257" s="79"/>
      <c r="BN25257" s="79"/>
    </row>
    <row r="25258" spans="1:66" s="36" customFormat="1">
      <c r="A25258" s="35"/>
      <c r="B25258" s="69"/>
      <c r="C25258" s="71"/>
      <c r="H25258" s="68"/>
      <c r="BG25258" s="79"/>
      <c r="BH25258" s="79"/>
      <c r="BI25258" s="79"/>
      <c r="BJ25258" s="79"/>
      <c r="BK25258" s="79"/>
      <c r="BL25258" s="79"/>
      <c r="BM25258" s="79"/>
      <c r="BN25258" s="79"/>
    </row>
    <row r="25259" spans="1:66" s="36" customFormat="1">
      <c r="A25259" s="35"/>
      <c r="B25259" s="69"/>
      <c r="C25259" s="71"/>
      <c r="H25259" s="68"/>
      <c r="BG25259" s="79"/>
      <c r="BH25259" s="79"/>
      <c r="BI25259" s="79"/>
      <c r="BJ25259" s="79"/>
      <c r="BK25259" s="79"/>
      <c r="BL25259" s="79"/>
      <c r="BM25259" s="79"/>
      <c r="BN25259" s="79"/>
    </row>
    <row r="25260" spans="1:66" s="36" customFormat="1">
      <c r="A25260" s="35"/>
      <c r="B25260" s="69"/>
      <c r="C25260" s="71"/>
      <c r="H25260" s="68"/>
      <c r="BG25260" s="79"/>
      <c r="BH25260" s="79"/>
      <c r="BI25260" s="79"/>
      <c r="BJ25260" s="79"/>
      <c r="BK25260" s="79"/>
      <c r="BL25260" s="79"/>
      <c r="BM25260" s="79"/>
      <c r="BN25260" s="79"/>
    </row>
    <row r="25261" spans="1:66" s="36" customFormat="1">
      <c r="A25261" s="35"/>
      <c r="B25261" s="69"/>
      <c r="C25261" s="71"/>
      <c r="H25261" s="68"/>
      <c r="BG25261" s="79"/>
      <c r="BH25261" s="79"/>
      <c r="BI25261" s="79"/>
      <c r="BJ25261" s="79"/>
      <c r="BK25261" s="79"/>
      <c r="BL25261" s="79"/>
      <c r="BM25261" s="79"/>
      <c r="BN25261" s="79"/>
    </row>
    <row r="25262" spans="1:66" s="36" customFormat="1">
      <c r="A25262" s="35"/>
      <c r="B25262" s="69"/>
      <c r="C25262" s="71"/>
      <c r="H25262" s="68"/>
      <c r="BG25262" s="79"/>
      <c r="BH25262" s="79"/>
      <c r="BI25262" s="79"/>
      <c r="BJ25262" s="79"/>
      <c r="BK25262" s="79"/>
      <c r="BL25262" s="79"/>
      <c r="BM25262" s="79"/>
      <c r="BN25262" s="79"/>
    </row>
    <row r="25263" spans="1:66" s="36" customFormat="1">
      <c r="A25263" s="35"/>
      <c r="B25263" s="69"/>
      <c r="C25263" s="71"/>
      <c r="H25263" s="68"/>
      <c r="BG25263" s="79"/>
      <c r="BH25263" s="79"/>
      <c r="BI25263" s="79"/>
      <c r="BJ25263" s="79"/>
      <c r="BK25263" s="79"/>
      <c r="BL25263" s="79"/>
      <c r="BM25263" s="79"/>
      <c r="BN25263" s="79"/>
    </row>
    <row r="25264" spans="1:66" s="36" customFormat="1">
      <c r="A25264" s="35"/>
      <c r="B25264" s="69"/>
      <c r="C25264" s="71"/>
      <c r="H25264" s="68"/>
      <c r="BG25264" s="79"/>
      <c r="BH25264" s="79"/>
      <c r="BI25264" s="79"/>
      <c r="BJ25264" s="79"/>
      <c r="BK25264" s="79"/>
      <c r="BL25264" s="79"/>
      <c r="BM25264" s="79"/>
      <c r="BN25264" s="79"/>
    </row>
    <row r="25265" spans="1:66" s="36" customFormat="1">
      <c r="A25265" s="35"/>
      <c r="B25265" s="69"/>
      <c r="C25265" s="71"/>
      <c r="H25265" s="68"/>
      <c r="BG25265" s="79"/>
      <c r="BH25265" s="79"/>
      <c r="BI25265" s="79"/>
      <c r="BJ25265" s="79"/>
      <c r="BK25265" s="79"/>
      <c r="BL25265" s="79"/>
      <c r="BM25265" s="79"/>
      <c r="BN25265" s="79"/>
    </row>
    <row r="25266" spans="1:66" s="36" customFormat="1">
      <c r="A25266" s="35"/>
      <c r="B25266" s="69"/>
      <c r="C25266" s="71"/>
      <c r="H25266" s="68"/>
      <c r="BG25266" s="79"/>
      <c r="BH25266" s="79"/>
      <c r="BI25266" s="79"/>
      <c r="BJ25266" s="79"/>
      <c r="BK25266" s="79"/>
      <c r="BL25266" s="79"/>
      <c r="BM25266" s="79"/>
      <c r="BN25266" s="79"/>
    </row>
    <row r="25267" spans="1:66" s="36" customFormat="1">
      <c r="A25267" s="35"/>
      <c r="B25267" s="69"/>
      <c r="C25267" s="71"/>
      <c r="H25267" s="68"/>
      <c r="BG25267" s="79"/>
      <c r="BH25267" s="79"/>
      <c r="BI25267" s="79"/>
      <c r="BJ25267" s="79"/>
      <c r="BK25267" s="79"/>
      <c r="BL25267" s="79"/>
      <c r="BM25267" s="79"/>
      <c r="BN25267" s="79"/>
    </row>
    <row r="25268" spans="1:66" s="36" customFormat="1">
      <c r="A25268" s="35"/>
      <c r="B25268" s="69"/>
      <c r="C25268" s="71"/>
      <c r="H25268" s="68"/>
      <c r="BG25268" s="79"/>
      <c r="BH25268" s="79"/>
      <c r="BI25268" s="79"/>
      <c r="BJ25268" s="79"/>
      <c r="BK25268" s="79"/>
      <c r="BL25268" s="79"/>
      <c r="BM25268" s="79"/>
      <c r="BN25268" s="79"/>
    </row>
    <row r="25269" spans="1:66" s="36" customFormat="1">
      <c r="A25269" s="35"/>
      <c r="B25269" s="69"/>
      <c r="C25269" s="71"/>
      <c r="H25269" s="68"/>
      <c r="BG25269" s="79"/>
      <c r="BH25269" s="79"/>
      <c r="BI25269" s="79"/>
      <c r="BJ25269" s="79"/>
      <c r="BK25269" s="79"/>
      <c r="BL25269" s="79"/>
      <c r="BM25269" s="79"/>
      <c r="BN25269" s="79"/>
    </row>
    <row r="25270" spans="1:66" s="36" customFormat="1">
      <c r="A25270" s="35"/>
      <c r="B25270" s="69"/>
      <c r="C25270" s="71"/>
      <c r="H25270" s="68"/>
      <c r="BG25270" s="79"/>
      <c r="BH25270" s="79"/>
      <c r="BI25270" s="79"/>
      <c r="BJ25270" s="79"/>
      <c r="BK25270" s="79"/>
      <c r="BL25270" s="79"/>
      <c r="BM25270" s="79"/>
      <c r="BN25270" s="79"/>
    </row>
    <row r="25271" spans="1:66" s="36" customFormat="1">
      <c r="A25271" s="35"/>
      <c r="B25271" s="69"/>
      <c r="C25271" s="71"/>
      <c r="H25271" s="68"/>
      <c r="BG25271" s="79"/>
      <c r="BH25271" s="79"/>
      <c r="BI25271" s="79"/>
      <c r="BJ25271" s="79"/>
      <c r="BK25271" s="79"/>
      <c r="BL25271" s="79"/>
      <c r="BM25271" s="79"/>
      <c r="BN25271" s="79"/>
    </row>
    <row r="25272" spans="1:66" s="36" customFormat="1">
      <c r="A25272" s="35"/>
      <c r="B25272" s="69"/>
      <c r="C25272" s="71"/>
      <c r="H25272" s="68"/>
      <c r="BG25272" s="79"/>
      <c r="BH25272" s="79"/>
      <c r="BI25272" s="79"/>
      <c r="BJ25272" s="79"/>
      <c r="BK25272" s="79"/>
      <c r="BL25272" s="79"/>
      <c r="BM25272" s="79"/>
      <c r="BN25272" s="79"/>
    </row>
    <row r="25273" spans="1:66" s="36" customFormat="1">
      <c r="A25273" s="35"/>
      <c r="B25273" s="69"/>
      <c r="C25273" s="71"/>
      <c r="H25273" s="68"/>
      <c r="BG25273" s="79"/>
      <c r="BH25273" s="79"/>
      <c r="BI25273" s="79"/>
      <c r="BJ25273" s="79"/>
      <c r="BK25273" s="79"/>
      <c r="BL25273" s="79"/>
      <c r="BM25273" s="79"/>
      <c r="BN25273" s="79"/>
    </row>
    <row r="25274" spans="1:66" s="36" customFormat="1">
      <c r="A25274" s="35"/>
      <c r="B25274" s="69"/>
      <c r="C25274" s="71"/>
      <c r="H25274" s="68"/>
      <c r="BG25274" s="79"/>
      <c r="BH25274" s="79"/>
      <c r="BI25274" s="79"/>
      <c r="BJ25274" s="79"/>
      <c r="BK25274" s="79"/>
      <c r="BL25274" s="79"/>
      <c r="BM25274" s="79"/>
      <c r="BN25274" s="79"/>
    </row>
    <row r="25275" spans="1:66" s="36" customFormat="1">
      <c r="A25275" s="35"/>
      <c r="B25275" s="69"/>
      <c r="C25275" s="71"/>
      <c r="H25275" s="68"/>
      <c r="BG25275" s="79"/>
      <c r="BH25275" s="79"/>
      <c r="BI25275" s="79"/>
      <c r="BJ25275" s="79"/>
      <c r="BK25275" s="79"/>
      <c r="BL25275" s="79"/>
      <c r="BM25275" s="79"/>
      <c r="BN25275" s="79"/>
    </row>
    <row r="25276" spans="1:66" s="36" customFormat="1">
      <c r="A25276" s="35"/>
      <c r="B25276" s="69"/>
      <c r="C25276" s="71"/>
      <c r="H25276" s="68"/>
      <c r="BG25276" s="79"/>
      <c r="BH25276" s="79"/>
      <c r="BI25276" s="79"/>
      <c r="BJ25276" s="79"/>
      <c r="BK25276" s="79"/>
      <c r="BL25276" s="79"/>
      <c r="BM25276" s="79"/>
      <c r="BN25276" s="79"/>
    </row>
    <row r="25277" spans="1:66" s="36" customFormat="1">
      <c r="A25277" s="35"/>
      <c r="B25277" s="69"/>
      <c r="C25277" s="71"/>
      <c r="H25277" s="68"/>
      <c r="BG25277" s="79"/>
      <c r="BH25277" s="79"/>
      <c r="BI25277" s="79"/>
      <c r="BJ25277" s="79"/>
      <c r="BK25277" s="79"/>
      <c r="BL25277" s="79"/>
      <c r="BM25277" s="79"/>
      <c r="BN25277" s="79"/>
    </row>
    <row r="25278" spans="1:66" s="36" customFormat="1">
      <c r="A25278" s="35"/>
      <c r="B25278" s="69"/>
      <c r="C25278" s="71"/>
      <c r="H25278" s="68"/>
      <c r="BG25278" s="79"/>
      <c r="BH25278" s="79"/>
      <c r="BI25278" s="79"/>
      <c r="BJ25278" s="79"/>
      <c r="BK25278" s="79"/>
      <c r="BL25278" s="79"/>
      <c r="BM25278" s="79"/>
      <c r="BN25278" s="79"/>
    </row>
    <row r="25279" spans="1:66" s="36" customFormat="1">
      <c r="A25279" s="35"/>
      <c r="B25279" s="69"/>
      <c r="C25279" s="71"/>
      <c r="H25279" s="68"/>
      <c r="BG25279" s="79"/>
      <c r="BH25279" s="79"/>
      <c r="BI25279" s="79"/>
      <c r="BJ25279" s="79"/>
      <c r="BK25279" s="79"/>
      <c r="BL25279" s="79"/>
      <c r="BM25279" s="79"/>
      <c r="BN25279" s="79"/>
    </row>
    <row r="25280" spans="1:66" s="36" customFormat="1">
      <c r="A25280" s="35"/>
      <c r="B25280" s="69"/>
      <c r="C25280" s="71"/>
      <c r="H25280" s="68"/>
      <c r="BG25280" s="79"/>
      <c r="BH25280" s="79"/>
      <c r="BI25280" s="79"/>
      <c r="BJ25280" s="79"/>
      <c r="BK25280" s="79"/>
      <c r="BL25280" s="79"/>
      <c r="BM25280" s="79"/>
      <c r="BN25280" s="79"/>
    </row>
    <row r="25281" spans="1:66" s="36" customFormat="1">
      <c r="A25281" s="35"/>
      <c r="B25281" s="69"/>
      <c r="C25281" s="71"/>
      <c r="H25281" s="68"/>
      <c r="BG25281" s="79"/>
      <c r="BH25281" s="79"/>
      <c r="BI25281" s="79"/>
      <c r="BJ25281" s="79"/>
      <c r="BK25281" s="79"/>
      <c r="BL25281" s="79"/>
      <c r="BM25281" s="79"/>
      <c r="BN25281" s="79"/>
    </row>
    <row r="25282" spans="1:66" s="36" customFormat="1">
      <c r="A25282" s="35"/>
      <c r="B25282" s="69"/>
      <c r="C25282" s="71"/>
      <c r="H25282" s="68"/>
      <c r="BG25282" s="79"/>
      <c r="BH25282" s="79"/>
      <c r="BI25282" s="79"/>
      <c r="BJ25282" s="79"/>
      <c r="BK25282" s="79"/>
      <c r="BL25282" s="79"/>
      <c r="BM25282" s="79"/>
      <c r="BN25282" s="79"/>
    </row>
    <row r="25283" spans="1:66" s="36" customFormat="1">
      <c r="A25283" s="35"/>
      <c r="B25283" s="69"/>
      <c r="C25283" s="71"/>
      <c r="H25283" s="68"/>
      <c r="BG25283" s="79"/>
      <c r="BH25283" s="79"/>
      <c r="BI25283" s="79"/>
      <c r="BJ25283" s="79"/>
      <c r="BK25283" s="79"/>
      <c r="BL25283" s="79"/>
      <c r="BM25283" s="79"/>
      <c r="BN25283" s="79"/>
    </row>
    <row r="25284" spans="1:66" s="36" customFormat="1">
      <c r="A25284" s="35"/>
      <c r="B25284" s="69"/>
      <c r="C25284" s="71"/>
      <c r="H25284" s="68"/>
      <c r="BG25284" s="79"/>
      <c r="BH25284" s="79"/>
      <c r="BI25284" s="79"/>
      <c r="BJ25284" s="79"/>
      <c r="BK25284" s="79"/>
      <c r="BL25284" s="79"/>
      <c r="BM25284" s="79"/>
      <c r="BN25284" s="79"/>
    </row>
    <row r="25285" spans="1:66" s="36" customFormat="1">
      <c r="A25285" s="35"/>
      <c r="B25285" s="69"/>
      <c r="C25285" s="71"/>
      <c r="H25285" s="68"/>
      <c r="BG25285" s="79"/>
      <c r="BH25285" s="79"/>
      <c r="BI25285" s="79"/>
      <c r="BJ25285" s="79"/>
      <c r="BK25285" s="79"/>
      <c r="BL25285" s="79"/>
      <c r="BM25285" s="79"/>
      <c r="BN25285" s="79"/>
    </row>
    <row r="25286" spans="1:66" s="36" customFormat="1">
      <c r="A25286" s="35"/>
      <c r="B25286" s="69"/>
      <c r="C25286" s="71"/>
      <c r="H25286" s="68"/>
      <c r="BG25286" s="79"/>
      <c r="BH25286" s="79"/>
      <c r="BI25286" s="79"/>
      <c r="BJ25286" s="79"/>
      <c r="BK25286" s="79"/>
      <c r="BL25286" s="79"/>
      <c r="BM25286" s="79"/>
      <c r="BN25286" s="79"/>
    </row>
    <row r="25287" spans="1:66" s="36" customFormat="1">
      <c r="A25287" s="35"/>
      <c r="B25287" s="69"/>
      <c r="C25287" s="71"/>
      <c r="H25287" s="68"/>
      <c r="BG25287" s="79"/>
      <c r="BH25287" s="79"/>
      <c r="BI25287" s="79"/>
      <c r="BJ25287" s="79"/>
      <c r="BK25287" s="79"/>
      <c r="BL25287" s="79"/>
      <c r="BM25287" s="79"/>
      <c r="BN25287" s="79"/>
    </row>
    <row r="25288" spans="1:66" s="36" customFormat="1">
      <c r="A25288" s="35"/>
      <c r="B25288" s="69"/>
      <c r="C25288" s="71"/>
      <c r="H25288" s="68"/>
      <c r="BG25288" s="79"/>
      <c r="BH25288" s="79"/>
      <c r="BI25288" s="79"/>
      <c r="BJ25288" s="79"/>
      <c r="BK25288" s="79"/>
      <c r="BL25288" s="79"/>
      <c r="BM25288" s="79"/>
      <c r="BN25288" s="79"/>
    </row>
    <row r="25289" spans="1:66" s="36" customFormat="1">
      <c r="A25289" s="35"/>
      <c r="B25289" s="69"/>
      <c r="C25289" s="71"/>
      <c r="H25289" s="68"/>
      <c r="BG25289" s="79"/>
      <c r="BH25289" s="79"/>
      <c r="BI25289" s="79"/>
      <c r="BJ25289" s="79"/>
      <c r="BK25289" s="79"/>
      <c r="BL25289" s="79"/>
      <c r="BM25289" s="79"/>
      <c r="BN25289" s="79"/>
    </row>
    <row r="25290" spans="1:66" s="36" customFormat="1">
      <c r="A25290" s="35"/>
      <c r="B25290" s="69"/>
      <c r="C25290" s="71"/>
      <c r="H25290" s="68"/>
      <c r="BG25290" s="79"/>
      <c r="BH25290" s="79"/>
      <c r="BI25290" s="79"/>
      <c r="BJ25290" s="79"/>
      <c r="BK25290" s="79"/>
      <c r="BL25290" s="79"/>
      <c r="BM25290" s="79"/>
      <c r="BN25290" s="79"/>
    </row>
    <row r="25291" spans="1:66" s="36" customFormat="1">
      <c r="A25291" s="35"/>
      <c r="B25291" s="69"/>
      <c r="C25291" s="71"/>
      <c r="H25291" s="68"/>
      <c r="BG25291" s="79"/>
      <c r="BH25291" s="79"/>
      <c r="BI25291" s="79"/>
      <c r="BJ25291" s="79"/>
      <c r="BK25291" s="79"/>
      <c r="BL25291" s="79"/>
      <c r="BM25291" s="79"/>
      <c r="BN25291" s="79"/>
    </row>
    <row r="25292" spans="1:66" s="36" customFormat="1">
      <c r="A25292" s="35"/>
      <c r="B25292" s="69"/>
      <c r="C25292" s="71"/>
      <c r="H25292" s="68"/>
      <c r="BG25292" s="79"/>
      <c r="BH25292" s="79"/>
      <c r="BI25292" s="79"/>
      <c r="BJ25292" s="79"/>
      <c r="BK25292" s="79"/>
      <c r="BL25292" s="79"/>
      <c r="BM25292" s="79"/>
      <c r="BN25292" s="79"/>
    </row>
    <row r="25293" spans="1:66" s="36" customFormat="1">
      <c r="A25293" s="35"/>
      <c r="B25293" s="69"/>
      <c r="C25293" s="71"/>
      <c r="H25293" s="68"/>
      <c r="BG25293" s="79"/>
      <c r="BH25293" s="79"/>
      <c r="BI25293" s="79"/>
      <c r="BJ25293" s="79"/>
      <c r="BK25293" s="79"/>
      <c r="BL25293" s="79"/>
      <c r="BM25293" s="79"/>
      <c r="BN25293" s="79"/>
    </row>
    <row r="25294" spans="1:66" s="36" customFormat="1">
      <c r="A25294" s="35"/>
      <c r="B25294" s="69"/>
      <c r="C25294" s="71"/>
      <c r="H25294" s="68"/>
      <c r="BG25294" s="79"/>
      <c r="BH25294" s="79"/>
      <c r="BI25294" s="79"/>
      <c r="BJ25294" s="79"/>
      <c r="BK25294" s="79"/>
      <c r="BL25294" s="79"/>
      <c r="BM25294" s="79"/>
      <c r="BN25294" s="79"/>
    </row>
    <row r="25295" spans="1:66" s="36" customFormat="1">
      <c r="A25295" s="35"/>
      <c r="B25295" s="69"/>
      <c r="C25295" s="71"/>
      <c r="H25295" s="68"/>
      <c r="BG25295" s="79"/>
      <c r="BH25295" s="79"/>
      <c r="BI25295" s="79"/>
      <c r="BJ25295" s="79"/>
      <c r="BK25295" s="79"/>
      <c r="BL25295" s="79"/>
      <c r="BM25295" s="79"/>
      <c r="BN25295" s="79"/>
    </row>
    <row r="25296" spans="1:66" s="36" customFormat="1">
      <c r="A25296" s="35"/>
      <c r="B25296" s="69"/>
      <c r="C25296" s="71"/>
      <c r="H25296" s="68"/>
      <c r="BG25296" s="79"/>
      <c r="BH25296" s="79"/>
      <c r="BI25296" s="79"/>
      <c r="BJ25296" s="79"/>
      <c r="BK25296" s="79"/>
      <c r="BL25296" s="79"/>
      <c r="BM25296" s="79"/>
      <c r="BN25296" s="79"/>
    </row>
    <row r="25297" spans="1:66" s="36" customFormat="1">
      <c r="A25297" s="35"/>
      <c r="B25297" s="69"/>
      <c r="C25297" s="71"/>
      <c r="H25297" s="68"/>
      <c r="BG25297" s="79"/>
      <c r="BH25297" s="79"/>
      <c r="BI25297" s="79"/>
      <c r="BJ25297" s="79"/>
      <c r="BK25297" s="79"/>
      <c r="BL25297" s="79"/>
      <c r="BM25297" s="79"/>
      <c r="BN25297" s="79"/>
    </row>
    <row r="25298" spans="1:66" s="36" customFormat="1">
      <c r="A25298" s="35"/>
      <c r="B25298" s="69"/>
      <c r="C25298" s="71"/>
      <c r="H25298" s="68"/>
      <c r="BG25298" s="79"/>
      <c r="BH25298" s="79"/>
      <c r="BI25298" s="79"/>
      <c r="BJ25298" s="79"/>
      <c r="BK25298" s="79"/>
      <c r="BL25298" s="79"/>
      <c r="BM25298" s="79"/>
      <c r="BN25298" s="79"/>
    </row>
    <row r="25299" spans="1:66" s="36" customFormat="1">
      <c r="A25299" s="35"/>
      <c r="B25299" s="69"/>
      <c r="C25299" s="71"/>
      <c r="H25299" s="68"/>
      <c r="BG25299" s="79"/>
      <c r="BH25299" s="79"/>
      <c r="BI25299" s="79"/>
      <c r="BJ25299" s="79"/>
      <c r="BK25299" s="79"/>
      <c r="BL25299" s="79"/>
      <c r="BM25299" s="79"/>
      <c r="BN25299" s="79"/>
    </row>
    <row r="25300" spans="1:66" s="36" customFormat="1">
      <c r="A25300" s="35"/>
      <c r="B25300" s="69"/>
      <c r="C25300" s="71"/>
      <c r="H25300" s="68"/>
      <c r="BG25300" s="79"/>
      <c r="BH25300" s="79"/>
      <c r="BI25300" s="79"/>
      <c r="BJ25300" s="79"/>
      <c r="BK25300" s="79"/>
      <c r="BL25300" s="79"/>
      <c r="BM25300" s="79"/>
      <c r="BN25300" s="79"/>
    </row>
    <row r="25301" spans="1:66" s="36" customFormat="1">
      <c r="A25301" s="35"/>
      <c r="B25301" s="69"/>
      <c r="C25301" s="71"/>
      <c r="H25301" s="68"/>
      <c r="BG25301" s="79"/>
      <c r="BH25301" s="79"/>
      <c r="BI25301" s="79"/>
      <c r="BJ25301" s="79"/>
      <c r="BK25301" s="79"/>
      <c r="BL25301" s="79"/>
      <c r="BM25301" s="79"/>
      <c r="BN25301" s="79"/>
    </row>
    <row r="25302" spans="1:66" s="36" customFormat="1">
      <c r="A25302" s="35"/>
      <c r="B25302" s="69"/>
      <c r="C25302" s="71"/>
      <c r="H25302" s="68"/>
      <c r="BG25302" s="79"/>
      <c r="BH25302" s="79"/>
      <c r="BI25302" s="79"/>
      <c r="BJ25302" s="79"/>
      <c r="BK25302" s="79"/>
      <c r="BL25302" s="79"/>
      <c r="BM25302" s="79"/>
      <c r="BN25302" s="79"/>
    </row>
    <row r="25303" spans="1:66" s="36" customFormat="1">
      <c r="A25303" s="35"/>
      <c r="B25303" s="69"/>
      <c r="C25303" s="71"/>
      <c r="H25303" s="68"/>
      <c r="BG25303" s="79"/>
      <c r="BH25303" s="79"/>
      <c r="BI25303" s="79"/>
      <c r="BJ25303" s="79"/>
      <c r="BK25303" s="79"/>
      <c r="BL25303" s="79"/>
      <c r="BM25303" s="79"/>
      <c r="BN25303" s="79"/>
    </row>
    <row r="25304" spans="1:66" s="36" customFormat="1">
      <c r="A25304" s="35"/>
      <c r="B25304" s="69"/>
      <c r="C25304" s="71"/>
      <c r="H25304" s="68"/>
      <c r="BG25304" s="79"/>
      <c r="BH25304" s="79"/>
      <c r="BI25304" s="79"/>
      <c r="BJ25304" s="79"/>
      <c r="BK25304" s="79"/>
      <c r="BL25304" s="79"/>
      <c r="BM25304" s="79"/>
      <c r="BN25304" s="79"/>
    </row>
    <row r="25305" spans="1:66" s="36" customFormat="1">
      <c r="A25305" s="35"/>
      <c r="B25305" s="69"/>
      <c r="C25305" s="71"/>
      <c r="H25305" s="68"/>
      <c r="BG25305" s="79"/>
      <c r="BH25305" s="79"/>
      <c r="BI25305" s="79"/>
      <c r="BJ25305" s="79"/>
      <c r="BK25305" s="79"/>
      <c r="BL25305" s="79"/>
      <c r="BM25305" s="79"/>
      <c r="BN25305" s="79"/>
    </row>
    <row r="25306" spans="1:66" s="36" customFormat="1">
      <c r="A25306" s="35"/>
      <c r="B25306" s="69"/>
      <c r="C25306" s="71"/>
      <c r="H25306" s="68"/>
      <c r="BG25306" s="79"/>
      <c r="BH25306" s="79"/>
      <c r="BI25306" s="79"/>
      <c r="BJ25306" s="79"/>
      <c r="BK25306" s="79"/>
      <c r="BL25306" s="79"/>
      <c r="BM25306" s="79"/>
      <c r="BN25306" s="79"/>
    </row>
    <row r="25307" spans="1:66" s="36" customFormat="1">
      <c r="A25307" s="35"/>
      <c r="B25307" s="69"/>
      <c r="C25307" s="71"/>
      <c r="H25307" s="68"/>
      <c r="BG25307" s="79"/>
      <c r="BH25307" s="79"/>
      <c r="BI25307" s="79"/>
      <c r="BJ25307" s="79"/>
      <c r="BK25307" s="79"/>
      <c r="BL25307" s="79"/>
      <c r="BM25307" s="79"/>
      <c r="BN25307" s="79"/>
    </row>
    <row r="25308" spans="1:66" s="36" customFormat="1">
      <c r="A25308" s="35"/>
      <c r="B25308" s="69"/>
      <c r="C25308" s="71"/>
      <c r="H25308" s="68"/>
      <c r="BG25308" s="79"/>
      <c r="BH25308" s="79"/>
      <c r="BI25308" s="79"/>
      <c r="BJ25308" s="79"/>
      <c r="BK25308" s="79"/>
      <c r="BL25308" s="79"/>
      <c r="BM25308" s="79"/>
      <c r="BN25308" s="79"/>
    </row>
    <row r="25309" spans="1:66" s="36" customFormat="1">
      <c r="A25309" s="35"/>
      <c r="B25309" s="69"/>
      <c r="C25309" s="71"/>
      <c r="H25309" s="68"/>
      <c r="BG25309" s="79"/>
      <c r="BH25309" s="79"/>
      <c r="BI25309" s="79"/>
      <c r="BJ25309" s="79"/>
      <c r="BK25309" s="79"/>
      <c r="BL25309" s="79"/>
      <c r="BM25309" s="79"/>
      <c r="BN25309" s="79"/>
    </row>
    <row r="25310" spans="1:66" s="36" customFormat="1">
      <c r="A25310" s="35"/>
      <c r="B25310" s="69"/>
      <c r="C25310" s="71"/>
      <c r="H25310" s="68"/>
      <c r="BG25310" s="79"/>
      <c r="BH25310" s="79"/>
      <c r="BI25310" s="79"/>
      <c r="BJ25310" s="79"/>
      <c r="BK25310" s="79"/>
      <c r="BL25310" s="79"/>
      <c r="BM25310" s="79"/>
      <c r="BN25310" s="79"/>
    </row>
    <row r="25311" spans="1:66" s="36" customFormat="1">
      <c r="A25311" s="35"/>
      <c r="B25311" s="69"/>
      <c r="C25311" s="71"/>
      <c r="H25311" s="68"/>
      <c r="BG25311" s="79"/>
      <c r="BH25311" s="79"/>
      <c r="BI25311" s="79"/>
      <c r="BJ25311" s="79"/>
      <c r="BK25311" s="79"/>
      <c r="BL25311" s="79"/>
      <c r="BM25311" s="79"/>
      <c r="BN25311" s="79"/>
    </row>
    <row r="25312" spans="1:66" s="36" customFormat="1">
      <c r="A25312" s="35"/>
      <c r="B25312" s="69"/>
      <c r="C25312" s="71"/>
      <c r="H25312" s="68"/>
      <c r="BG25312" s="79"/>
      <c r="BH25312" s="79"/>
      <c r="BI25312" s="79"/>
      <c r="BJ25312" s="79"/>
      <c r="BK25312" s="79"/>
      <c r="BL25312" s="79"/>
      <c r="BM25312" s="79"/>
      <c r="BN25312" s="79"/>
    </row>
    <row r="25313" spans="1:66" s="36" customFormat="1">
      <c r="A25313" s="35"/>
      <c r="B25313" s="69"/>
      <c r="C25313" s="71"/>
      <c r="H25313" s="68"/>
      <c r="BG25313" s="79"/>
      <c r="BH25313" s="79"/>
      <c r="BI25313" s="79"/>
      <c r="BJ25313" s="79"/>
      <c r="BK25313" s="79"/>
      <c r="BL25313" s="79"/>
      <c r="BM25313" s="79"/>
      <c r="BN25313" s="79"/>
    </row>
    <row r="25314" spans="1:66" s="36" customFormat="1">
      <c r="A25314" s="35"/>
      <c r="B25314" s="69"/>
      <c r="C25314" s="71"/>
      <c r="H25314" s="68"/>
      <c r="BG25314" s="79"/>
      <c r="BH25314" s="79"/>
      <c r="BI25314" s="79"/>
      <c r="BJ25314" s="79"/>
      <c r="BK25314" s="79"/>
      <c r="BL25314" s="79"/>
      <c r="BM25314" s="79"/>
      <c r="BN25314" s="79"/>
    </row>
    <row r="25315" spans="1:66" s="36" customFormat="1">
      <c r="A25315" s="35"/>
      <c r="B25315" s="69"/>
      <c r="C25315" s="71"/>
      <c r="H25315" s="68"/>
      <c r="BG25315" s="79"/>
      <c r="BH25315" s="79"/>
      <c r="BI25315" s="79"/>
      <c r="BJ25315" s="79"/>
      <c r="BK25315" s="79"/>
      <c r="BL25315" s="79"/>
      <c r="BM25315" s="79"/>
      <c r="BN25315" s="79"/>
    </row>
    <row r="25316" spans="1:66" s="36" customFormat="1">
      <c r="A25316" s="35"/>
      <c r="B25316" s="69"/>
      <c r="C25316" s="71"/>
      <c r="H25316" s="68"/>
      <c r="BG25316" s="79"/>
      <c r="BH25316" s="79"/>
      <c r="BI25316" s="79"/>
      <c r="BJ25316" s="79"/>
      <c r="BK25316" s="79"/>
      <c r="BL25316" s="79"/>
      <c r="BM25316" s="79"/>
      <c r="BN25316" s="79"/>
    </row>
    <row r="25317" spans="1:66" s="36" customFormat="1">
      <c r="A25317" s="35"/>
      <c r="B25317" s="69"/>
      <c r="C25317" s="71"/>
      <c r="H25317" s="68"/>
      <c r="BG25317" s="79"/>
      <c r="BH25317" s="79"/>
      <c r="BI25317" s="79"/>
      <c r="BJ25317" s="79"/>
      <c r="BK25317" s="79"/>
      <c r="BL25317" s="79"/>
      <c r="BM25317" s="79"/>
      <c r="BN25317" s="79"/>
    </row>
    <row r="25318" spans="1:66" s="36" customFormat="1">
      <c r="A25318" s="35"/>
      <c r="B25318" s="69"/>
      <c r="C25318" s="71"/>
      <c r="H25318" s="68"/>
      <c r="BG25318" s="79"/>
      <c r="BH25318" s="79"/>
      <c r="BI25318" s="79"/>
      <c r="BJ25318" s="79"/>
      <c r="BK25318" s="79"/>
      <c r="BL25318" s="79"/>
      <c r="BM25318" s="79"/>
      <c r="BN25318" s="79"/>
    </row>
    <row r="25319" spans="1:66" s="36" customFormat="1">
      <c r="A25319" s="35"/>
      <c r="B25319" s="69"/>
      <c r="C25319" s="71"/>
      <c r="H25319" s="68"/>
      <c r="BG25319" s="79"/>
      <c r="BH25319" s="79"/>
      <c r="BI25319" s="79"/>
      <c r="BJ25319" s="79"/>
      <c r="BK25319" s="79"/>
      <c r="BL25319" s="79"/>
      <c r="BM25319" s="79"/>
      <c r="BN25319" s="79"/>
    </row>
    <row r="25320" spans="1:66" s="36" customFormat="1">
      <c r="A25320" s="35"/>
      <c r="B25320" s="69"/>
      <c r="C25320" s="71"/>
      <c r="H25320" s="68"/>
      <c r="BG25320" s="79"/>
      <c r="BH25320" s="79"/>
      <c r="BI25320" s="79"/>
      <c r="BJ25320" s="79"/>
      <c r="BK25320" s="79"/>
      <c r="BL25320" s="79"/>
      <c r="BM25320" s="79"/>
      <c r="BN25320" s="79"/>
    </row>
    <row r="25321" spans="1:66" s="36" customFormat="1">
      <c r="A25321" s="35"/>
      <c r="B25321" s="69"/>
      <c r="C25321" s="71"/>
      <c r="H25321" s="68"/>
      <c r="BG25321" s="79"/>
      <c r="BH25321" s="79"/>
      <c r="BI25321" s="79"/>
      <c r="BJ25321" s="79"/>
      <c r="BK25321" s="79"/>
      <c r="BL25321" s="79"/>
      <c r="BM25321" s="79"/>
      <c r="BN25321" s="79"/>
    </row>
    <row r="25322" spans="1:66" s="36" customFormat="1">
      <c r="A25322" s="35"/>
      <c r="B25322" s="69"/>
      <c r="C25322" s="71"/>
      <c r="H25322" s="68"/>
      <c r="BG25322" s="79"/>
      <c r="BH25322" s="79"/>
      <c r="BI25322" s="79"/>
      <c r="BJ25322" s="79"/>
      <c r="BK25322" s="79"/>
      <c r="BL25322" s="79"/>
      <c r="BM25322" s="79"/>
      <c r="BN25322" s="79"/>
    </row>
    <row r="25323" spans="1:66" s="36" customFormat="1">
      <c r="A25323" s="35"/>
      <c r="B25323" s="69"/>
      <c r="C25323" s="71"/>
      <c r="H25323" s="68"/>
      <c r="BG25323" s="79"/>
      <c r="BH25323" s="79"/>
      <c r="BI25323" s="79"/>
      <c r="BJ25323" s="79"/>
      <c r="BK25323" s="79"/>
      <c r="BL25323" s="79"/>
      <c r="BM25323" s="79"/>
      <c r="BN25323" s="79"/>
    </row>
    <row r="25324" spans="1:66" s="36" customFormat="1">
      <c r="A25324" s="35"/>
      <c r="B25324" s="69"/>
      <c r="C25324" s="71"/>
      <c r="H25324" s="68"/>
      <c r="BG25324" s="79"/>
      <c r="BH25324" s="79"/>
      <c r="BI25324" s="79"/>
      <c r="BJ25324" s="79"/>
      <c r="BK25324" s="79"/>
      <c r="BL25324" s="79"/>
      <c r="BM25324" s="79"/>
      <c r="BN25324" s="79"/>
    </row>
    <row r="25325" spans="1:66" s="36" customFormat="1">
      <c r="A25325" s="35"/>
      <c r="B25325" s="69"/>
      <c r="C25325" s="71"/>
      <c r="H25325" s="68"/>
      <c r="BG25325" s="79"/>
      <c r="BH25325" s="79"/>
      <c r="BI25325" s="79"/>
      <c r="BJ25325" s="79"/>
      <c r="BK25325" s="79"/>
      <c r="BL25325" s="79"/>
      <c r="BM25325" s="79"/>
      <c r="BN25325" s="79"/>
    </row>
    <row r="25326" spans="1:66" s="36" customFormat="1">
      <c r="A25326" s="35"/>
      <c r="B25326" s="69"/>
      <c r="C25326" s="71"/>
      <c r="H25326" s="68"/>
      <c r="BG25326" s="79"/>
      <c r="BH25326" s="79"/>
      <c r="BI25326" s="79"/>
      <c r="BJ25326" s="79"/>
      <c r="BK25326" s="79"/>
      <c r="BL25326" s="79"/>
      <c r="BM25326" s="79"/>
      <c r="BN25326" s="79"/>
    </row>
    <row r="25327" spans="1:66" s="36" customFormat="1">
      <c r="A25327" s="35"/>
      <c r="B25327" s="69"/>
      <c r="C25327" s="71"/>
      <c r="H25327" s="68"/>
      <c r="BG25327" s="79"/>
      <c r="BH25327" s="79"/>
      <c r="BI25327" s="79"/>
      <c r="BJ25327" s="79"/>
      <c r="BK25327" s="79"/>
      <c r="BL25327" s="79"/>
      <c r="BM25327" s="79"/>
      <c r="BN25327" s="79"/>
    </row>
    <row r="25328" spans="1:66" s="36" customFormat="1">
      <c r="A25328" s="35"/>
      <c r="B25328" s="69"/>
      <c r="C25328" s="71"/>
      <c r="H25328" s="68"/>
      <c r="BG25328" s="79"/>
      <c r="BH25328" s="79"/>
      <c r="BI25328" s="79"/>
      <c r="BJ25328" s="79"/>
      <c r="BK25328" s="79"/>
      <c r="BL25328" s="79"/>
      <c r="BM25328" s="79"/>
      <c r="BN25328" s="79"/>
    </row>
    <row r="25329" spans="1:66" s="36" customFormat="1">
      <c r="A25329" s="35"/>
      <c r="B25329" s="69"/>
      <c r="C25329" s="71"/>
      <c r="H25329" s="68"/>
      <c r="BG25329" s="79"/>
      <c r="BH25329" s="79"/>
      <c r="BI25329" s="79"/>
      <c r="BJ25329" s="79"/>
      <c r="BK25329" s="79"/>
      <c r="BL25329" s="79"/>
      <c r="BM25329" s="79"/>
      <c r="BN25329" s="79"/>
    </row>
    <row r="25330" spans="1:66" s="36" customFormat="1">
      <c r="A25330" s="35"/>
      <c r="B25330" s="69"/>
      <c r="C25330" s="71"/>
      <c r="H25330" s="68"/>
      <c r="BG25330" s="79"/>
      <c r="BH25330" s="79"/>
      <c r="BI25330" s="79"/>
      <c r="BJ25330" s="79"/>
      <c r="BK25330" s="79"/>
      <c r="BL25330" s="79"/>
      <c r="BM25330" s="79"/>
      <c r="BN25330" s="79"/>
    </row>
    <row r="25331" spans="1:66" s="36" customFormat="1">
      <c r="A25331" s="35"/>
      <c r="B25331" s="69"/>
      <c r="C25331" s="71"/>
      <c r="H25331" s="68"/>
      <c r="BG25331" s="79"/>
      <c r="BH25331" s="79"/>
      <c r="BI25331" s="79"/>
      <c r="BJ25331" s="79"/>
      <c r="BK25331" s="79"/>
      <c r="BL25331" s="79"/>
      <c r="BM25331" s="79"/>
      <c r="BN25331" s="79"/>
    </row>
    <row r="25332" spans="1:66" s="36" customFormat="1">
      <c r="A25332" s="35"/>
      <c r="B25332" s="69"/>
      <c r="C25332" s="71"/>
      <c r="H25332" s="68"/>
      <c r="BG25332" s="79"/>
      <c r="BH25332" s="79"/>
      <c r="BI25332" s="79"/>
      <c r="BJ25332" s="79"/>
      <c r="BK25332" s="79"/>
      <c r="BL25332" s="79"/>
      <c r="BM25332" s="79"/>
      <c r="BN25332" s="79"/>
    </row>
    <row r="25333" spans="1:66" s="36" customFormat="1">
      <c r="A25333" s="35"/>
      <c r="B25333" s="69"/>
      <c r="C25333" s="71"/>
      <c r="H25333" s="68"/>
      <c r="BG25333" s="79"/>
      <c r="BH25333" s="79"/>
      <c r="BI25333" s="79"/>
      <c r="BJ25333" s="79"/>
      <c r="BK25333" s="79"/>
      <c r="BL25333" s="79"/>
      <c r="BM25333" s="79"/>
      <c r="BN25333" s="79"/>
    </row>
    <row r="25334" spans="1:66" s="36" customFormat="1">
      <c r="A25334" s="35"/>
      <c r="B25334" s="69"/>
      <c r="C25334" s="71"/>
      <c r="H25334" s="68"/>
      <c r="BG25334" s="79"/>
      <c r="BH25334" s="79"/>
      <c r="BI25334" s="79"/>
      <c r="BJ25334" s="79"/>
      <c r="BK25334" s="79"/>
      <c r="BL25334" s="79"/>
      <c r="BM25334" s="79"/>
      <c r="BN25334" s="79"/>
    </row>
    <row r="25335" spans="1:66" s="36" customFormat="1">
      <c r="A25335" s="35"/>
      <c r="B25335" s="69"/>
      <c r="C25335" s="71"/>
      <c r="H25335" s="68"/>
      <c r="BG25335" s="79"/>
      <c r="BH25335" s="79"/>
      <c r="BI25335" s="79"/>
      <c r="BJ25335" s="79"/>
      <c r="BK25335" s="79"/>
      <c r="BL25335" s="79"/>
      <c r="BM25335" s="79"/>
      <c r="BN25335" s="79"/>
    </row>
    <row r="25336" spans="1:66" s="36" customFormat="1">
      <c r="A25336" s="35"/>
      <c r="B25336" s="69"/>
      <c r="C25336" s="71"/>
      <c r="H25336" s="68"/>
      <c r="BG25336" s="79"/>
      <c r="BH25336" s="79"/>
      <c r="BI25336" s="79"/>
      <c r="BJ25336" s="79"/>
      <c r="BK25336" s="79"/>
      <c r="BL25336" s="79"/>
      <c r="BM25336" s="79"/>
      <c r="BN25336" s="79"/>
    </row>
    <row r="25337" spans="1:66" s="36" customFormat="1">
      <c r="A25337" s="35"/>
      <c r="B25337" s="69"/>
      <c r="C25337" s="71"/>
      <c r="H25337" s="68"/>
      <c r="BG25337" s="79"/>
      <c r="BH25337" s="79"/>
      <c r="BI25337" s="79"/>
      <c r="BJ25337" s="79"/>
      <c r="BK25337" s="79"/>
      <c r="BL25337" s="79"/>
      <c r="BM25337" s="79"/>
      <c r="BN25337" s="79"/>
    </row>
    <row r="25338" spans="1:66" s="36" customFormat="1">
      <c r="A25338" s="35"/>
      <c r="B25338" s="69"/>
      <c r="C25338" s="71"/>
      <c r="H25338" s="68"/>
      <c r="BG25338" s="79"/>
      <c r="BH25338" s="79"/>
      <c r="BI25338" s="79"/>
      <c r="BJ25338" s="79"/>
      <c r="BK25338" s="79"/>
      <c r="BL25338" s="79"/>
      <c r="BM25338" s="79"/>
      <c r="BN25338" s="79"/>
    </row>
    <row r="25339" spans="1:66" s="36" customFormat="1">
      <c r="A25339" s="35"/>
      <c r="B25339" s="69"/>
      <c r="C25339" s="71"/>
      <c r="H25339" s="68"/>
      <c r="BG25339" s="79"/>
      <c r="BH25339" s="79"/>
      <c r="BI25339" s="79"/>
      <c r="BJ25339" s="79"/>
      <c r="BK25339" s="79"/>
      <c r="BL25339" s="79"/>
      <c r="BM25339" s="79"/>
      <c r="BN25339" s="79"/>
    </row>
    <row r="25340" spans="1:66" s="36" customFormat="1">
      <c r="A25340" s="35"/>
      <c r="B25340" s="69"/>
      <c r="C25340" s="71"/>
      <c r="H25340" s="68"/>
      <c r="BG25340" s="79"/>
      <c r="BH25340" s="79"/>
      <c r="BI25340" s="79"/>
      <c r="BJ25340" s="79"/>
      <c r="BK25340" s="79"/>
      <c r="BL25340" s="79"/>
      <c r="BM25340" s="79"/>
      <c r="BN25340" s="79"/>
    </row>
    <row r="25341" spans="1:66" s="36" customFormat="1">
      <c r="A25341" s="35"/>
      <c r="B25341" s="69"/>
      <c r="C25341" s="71"/>
      <c r="H25341" s="68"/>
      <c r="BG25341" s="79"/>
      <c r="BH25341" s="79"/>
      <c r="BI25341" s="79"/>
      <c r="BJ25341" s="79"/>
      <c r="BK25341" s="79"/>
      <c r="BL25341" s="79"/>
      <c r="BM25341" s="79"/>
      <c r="BN25341" s="79"/>
    </row>
    <row r="25342" spans="1:66" s="36" customFormat="1">
      <c r="A25342" s="35"/>
      <c r="B25342" s="69"/>
      <c r="C25342" s="71"/>
      <c r="H25342" s="68"/>
      <c r="BG25342" s="79"/>
      <c r="BH25342" s="79"/>
      <c r="BI25342" s="79"/>
      <c r="BJ25342" s="79"/>
      <c r="BK25342" s="79"/>
      <c r="BL25342" s="79"/>
      <c r="BM25342" s="79"/>
      <c r="BN25342" s="79"/>
    </row>
    <row r="25343" spans="1:66" s="36" customFormat="1">
      <c r="A25343" s="35"/>
      <c r="B25343" s="69"/>
      <c r="C25343" s="71"/>
      <c r="H25343" s="68"/>
      <c r="BG25343" s="79"/>
      <c r="BH25343" s="79"/>
      <c r="BI25343" s="79"/>
      <c r="BJ25343" s="79"/>
      <c r="BK25343" s="79"/>
      <c r="BL25343" s="79"/>
      <c r="BM25343" s="79"/>
      <c r="BN25343" s="79"/>
    </row>
    <row r="25344" spans="1:66" s="36" customFormat="1">
      <c r="A25344" s="35"/>
      <c r="B25344" s="69"/>
      <c r="C25344" s="71"/>
      <c r="H25344" s="68"/>
      <c r="BG25344" s="79"/>
      <c r="BH25344" s="79"/>
      <c r="BI25344" s="79"/>
      <c r="BJ25344" s="79"/>
      <c r="BK25344" s="79"/>
      <c r="BL25344" s="79"/>
      <c r="BM25344" s="79"/>
      <c r="BN25344" s="79"/>
    </row>
    <row r="25345" spans="1:66" s="36" customFormat="1">
      <c r="A25345" s="35"/>
      <c r="B25345" s="69"/>
      <c r="C25345" s="71"/>
      <c r="H25345" s="68"/>
      <c r="BG25345" s="79"/>
      <c r="BH25345" s="79"/>
      <c r="BI25345" s="79"/>
      <c r="BJ25345" s="79"/>
      <c r="BK25345" s="79"/>
      <c r="BL25345" s="79"/>
      <c r="BM25345" s="79"/>
      <c r="BN25345" s="79"/>
    </row>
    <row r="25346" spans="1:66" s="36" customFormat="1">
      <c r="A25346" s="35"/>
      <c r="B25346" s="69"/>
      <c r="C25346" s="71"/>
      <c r="H25346" s="68"/>
      <c r="BG25346" s="79"/>
      <c r="BH25346" s="79"/>
      <c r="BI25346" s="79"/>
      <c r="BJ25346" s="79"/>
      <c r="BK25346" s="79"/>
      <c r="BL25346" s="79"/>
      <c r="BM25346" s="79"/>
      <c r="BN25346" s="79"/>
    </row>
    <row r="25347" spans="1:66" s="36" customFormat="1">
      <c r="A25347" s="35"/>
      <c r="B25347" s="69"/>
      <c r="C25347" s="71"/>
      <c r="H25347" s="68"/>
      <c r="BG25347" s="79"/>
      <c r="BH25347" s="79"/>
      <c r="BI25347" s="79"/>
      <c r="BJ25347" s="79"/>
      <c r="BK25347" s="79"/>
      <c r="BL25347" s="79"/>
      <c r="BM25347" s="79"/>
      <c r="BN25347" s="79"/>
    </row>
    <row r="25348" spans="1:66" s="36" customFormat="1">
      <c r="A25348" s="35"/>
      <c r="B25348" s="69"/>
      <c r="C25348" s="71"/>
      <c r="H25348" s="68"/>
      <c r="BG25348" s="79"/>
      <c r="BH25348" s="79"/>
      <c r="BI25348" s="79"/>
      <c r="BJ25348" s="79"/>
      <c r="BK25348" s="79"/>
      <c r="BL25348" s="79"/>
      <c r="BM25348" s="79"/>
      <c r="BN25348" s="79"/>
    </row>
    <row r="25349" spans="1:66" s="36" customFormat="1">
      <c r="A25349" s="35"/>
      <c r="B25349" s="69"/>
      <c r="C25349" s="71"/>
      <c r="H25349" s="68"/>
      <c r="BG25349" s="79"/>
      <c r="BH25349" s="79"/>
      <c r="BI25349" s="79"/>
      <c r="BJ25349" s="79"/>
      <c r="BK25349" s="79"/>
      <c r="BL25349" s="79"/>
      <c r="BM25349" s="79"/>
      <c r="BN25349" s="79"/>
    </row>
    <row r="25350" spans="1:66" s="36" customFormat="1">
      <c r="A25350" s="35"/>
      <c r="B25350" s="69"/>
      <c r="C25350" s="71"/>
      <c r="H25350" s="68"/>
      <c r="BG25350" s="79"/>
      <c r="BH25350" s="79"/>
      <c r="BI25350" s="79"/>
      <c r="BJ25350" s="79"/>
      <c r="BK25350" s="79"/>
      <c r="BL25350" s="79"/>
      <c r="BM25350" s="79"/>
      <c r="BN25350" s="79"/>
    </row>
    <row r="25351" spans="1:66" s="36" customFormat="1">
      <c r="A25351" s="35"/>
      <c r="B25351" s="69"/>
      <c r="C25351" s="71"/>
      <c r="H25351" s="68"/>
      <c r="BG25351" s="79"/>
      <c r="BH25351" s="79"/>
      <c r="BI25351" s="79"/>
      <c r="BJ25351" s="79"/>
      <c r="BK25351" s="79"/>
      <c r="BL25351" s="79"/>
      <c r="BM25351" s="79"/>
      <c r="BN25351" s="79"/>
    </row>
    <row r="25352" spans="1:66" s="36" customFormat="1">
      <c r="A25352" s="35"/>
      <c r="B25352" s="69"/>
      <c r="C25352" s="71"/>
      <c r="H25352" s="68"/>
      <c r="BG25352" s="79"/>
      <c r="BH25352" s="79"/>
      <c r="BI25352" s="79"/>
      <c r="BJ25352" s="79"/>
      <c r="BK25352" s="79"/>
      <c r="BL25352" s="79"/>
      <c r="BM25352" s="79"/>
      <c r="BN25352" s="79"/>
    </row>
    <row r="25353" spans="1:66" s="36" customFormat="1">
      <c r="A25353" s="35"/>
      <c r="B25353" s="69"/>
      <c r="C25353" s="71"/>
      <c r="H25353" s="68"/>
      <c r="BG25353" s="79"/>
      <c r="BH25353" s="79"/>
      <c r="BI25353" s="79"/>
      <c r="BJ25353" s="79"/>
      <c r="BK25353" s="79"/>
      <c r="BL25353" s="79"/>
      <c r="BM25353" s="79"/>
      <c r="BN25353" s="79"/>
    </row>
    <row r="25354" spans="1:66" s="36" customFormat="1">
      <c r="A25354" s="35"/>
      <c r="B25354" s="69"/>
      <c r="C25354" s="71"/>
      <c r="H25354" s="68"/>
      <c r="BG25354" s="79"/>
      <c r="BH25354" s="79"/>
      <c r="BI25354" s="79"/>
      <c r="BJ25354" s="79"/>
      <c r="BK25354" s="79"/>
      <c r="BL25354" s="79"/>
      <c r="BM25354" s="79"/>
      <c r="BN25354" s="79"/>
    </row>
    <row r="25355" spans="1:66" s="36" customFormat="1">
      <c r="A25355" s="35"/>
      <c r="B25355" s="69"/>
      <c r="C25355" s="71"/>
      <c r="H25355" s="68"/>
      <c r="BG25355" s="79"/>
      <c r="BH25355" s="79"/>
      <c r="BI25355" s="79"/>
      <c r="BJ25355" s="79"/>
      <c r="BK25355" s="79"/>
      <c r="BL25355" s="79"/>
      <c r="BM25355" s="79"/>
      <c r="BN25355" s="79"/>
    </row>
    <row r="25356" spans="1:66" s="36" customFormat="1">
      <c r="A25356" s="35"/>
      <c r="B25356" s="69"/>
      <c r="C25356" s="71"/>
      <c r="H25356" s="68"/>
      <c r="BG25356" s="79"/>
      <c r="BH25356" s="79"/>
      <c r="BI25356" s="79"/>
      <c r="BJ25356" s="79"/>
      <c r="BK25356" s="79"/>
      <c r="BL25356" s="79"/>
      <c r="BM25356" s="79"/>
      <c r="BN25356" s="79"/>
    </row>
    <row r="25357" spans="1:66" s="36" customFormat="1">
      <c r="A25357" s="35"/>
      <c r="B25357" s="69"/>
      <c r="C25357" s="71"/>
      <c r="H25357" s="68"/>
      <c r="BG25357" s="79"/>
      <c r="BH25357" s="79"/>
      <c r="BI25357" s="79"/>
      <c r="BJ25357" s="79"/>
      <c r="BK25357" s="79"/>
      <c r="BL25357" s="79"/>
      <c r="BM25357" s="79"/>
      <c r="BN25357" s="79"/>
    </row>
    <row r="25358" spans="1:66" s="36" customFormat="1">
      <c r="A25358" s="35"/>
      <c r="B25358" s="69"/>
      <c r="C25358" s="71"/>
      <c r="H25358" s="68"/>
      <c r="BG25358" s="79"/>
      <c r="BH25358" s="79"/>
      <c r="BI25358" s="79"/>
      <c r="BJ25358" s="79"/>
      <c r="BK25358" s="79"/>
      <c r="BL25358" s="79"/>
      <c r="BM25358" s="79"/>
      <c r="BN25358" s="79"/>
    </row>
    <row r="25359" spans="1:66" s="36" customFormat="1">
      <c r="A25359" s="35"/>
      <c r="B25359" s="69"/>
      <c r="C25359" s="71"/>
      <c r="H25359" s="68"/>
      <c r="BG25359" s="79"/>
      <c r="BH25359" s="79"/>
      <c r="BI25359" s="79"/>
      <c r="BJ25359" s="79"/>
      <c r="BK25359" s="79"/>
      <c r="BL25359" s="79"/>
      <c r="BM25359" s="79"/>
      <c r="BN25359" s="79"/>
    </row>
    <row r="25360" spans="1:66" s="36" customFormat="1">
      <c r="A25360" s="35"/>
      <c r="B25360" s="69"/>
      <c r="C25360" s="71"/>
      <c r="H25360" s="68"/>
      <c r="BG25360" s="79"/>
      <c r="BH25360" s="79"/>
      <c r="BI25360" s="79"/>
      <c r="BJ25360" s="79"/>
      <c r="BK25360" s="79"/>
      <c r="BL25360" s="79"/>
      <c r="BM25360" s="79"/>
      <c r="BN25360" s="79"/>
    </row>
    <row r="25361" spans="1:66" s="36" customFormat="1">
      <c r="A25361" s="35"/>
      <c r="B25361" s="69"/>
      <c r="C25361" s="71"/>
      <c r="H25361" s="68"/>
      <c r="BG25361" s="79"/>
      <c r="BH25361" s="79"/>
      <c r="BI25361" s="79"/>
      <c r="BJ25361" s="79"/>
      <c r="BK25361" s="79"/>
      <c r="BL25361" s="79"/>
      <c r="BM25361" s="79"/>
      <c r="BN25361" s="79"/>
    </row>
    <row r="25362" spans="1:66" s="36" customFormat="1">
      <c r="A25362" s="35"/>
      <c r="B25362" s="69"/>
      <c r="C25362" s="71"/>
      <c r="H25362" s="68"/>
      <c r="BG25362" s="79"/>
      <c r="BH25362" s="79"/>
      <c r="BI25362" s="79"/>
      <c r="BJ25362" s="79"/>
      <c r="BK25362" s="79"/>
      <c r="BL25362" s="79"/>
      <c r="BM25362" s="79"/>
      <c r="BN25362" s="79"/>
    </row>
    <row r="25363" spans="1:66" s="36" customFormat="1">
      <c r="A25363" s="35"/>
      <c r="B25363" s="69"/>
      <c r="C25363" s="71"/>
      <c r="H25363" s="68"/>
      <c r="BG25363" s="79"/>
      <c r="BH25363" s="79"/>
      <c r="BI25363" s="79"/>
      <c r="BJ25363" s="79"/>
      <c r="BK25363" s="79"/>
      <c r="BL25363" s="79"/>
      <c r="BM25363" s="79"/>
      <c r="BN25363" s="79"/>
    </row>
    <row r="25364" spans="1:66" s="36" customFormat="1">
      <c r="A25364" s="35"/>
      <c r="B25364" s="69"/>
      <c r="C25364" s="71"/>
      <c r="H25364" s="68"/>
      <c r="BG25364" s="79"/>
      <c r="BH25364" s="79"/>
      <c r="BI25364" s="79"/>
      <c r="BJ25364" s="79"/>
      <c r="BK25364" s="79"/>
      <c r="BL25364" s="79"/>
      <c r="BM25364" s="79"/>
      <c r="BN25364" s="79"/>
    </row>
    <row r="25365" spans="1:66" s="36" customFormat="1">
      <c r="A25365" s="35"/>
      <c r="B25365" s="69"/>
      <c r="C25365" s="71"/>
      <c r="H25365" s="68"/>
      <c r="BG25365" s="79"/>
      <c r="BH25365" s="79"/>
      <c r="BI25365" s="79"/>
      <c r="BJ25365" s="79"/>
      <c r="BK25365" s="79"/>
      <c r="BL25365" s="79"/>
      <c r="BM25365" s="79"/>
      <c r="BN25365" s="79"/>
    </row>
    <row r="25366" spans="1:66" s="36" customFormat="1">
      <c r="A25366" s="35"/>
      <c r="B25366" s="69"/>
      <c r="C25366" s="71"/>
      <c r="H25366" s="68"/>
      <c r="BG25366" s="79"/>
      <c r="BH25366" s="79"/>
      <c r="BI25366" s="79"/>
      <c r="BJ25366" s="79"/>
      <c r="BK25366" s="79"/>
      <c r="BL25366" s="79"/>
      <c r="BM25366" s="79"/>
      <c r="BN25366" s="79"/>
    </row>
    <row r="25367" spans="1:66" s="36" customFormat="1">
      <c r="A25367" s="35"/>
      <c r="B25367" s="69"/>
      <c r="C25367" s="71"/>
      <c r="H25367" s="68"/>
      <c r="BG25367" s="79"/>
      <c r="BH25367" s="79"/>
      <c r="BI25367" s="79"/>
      <c r="BJ25367" s="79"/>
      <c r="BK25367" s="79"/>
      <c r="BL25367" s="79"/>
      <c r="BM25367" s="79"/>
      <c r="BN25367" s="79"/>
    </row>
    <row r="25368" spans="1:66" s="36" customFormat="1">
      <c r="A25368" s="35"/>
      <c r="B25368" s="69"/>
      <c r="C25368" s="71"/>
      <c r="H25368" s="68"/>
      <c r="BG25368" s="79"/>
      <c r="BH25368" s="79"/>
      <c r="BI25368" s="79"/>
      <c r="BJ25368" s="79"/>
      <c r="BK25368" s="79"/>
      <c r="BL25368" s="79"/>
      <c r="BM25368" s="79"/>
      <c r="BN25368" s="79"/>
    </row>
    <row r="25369" spans="1:66" s="36" customFormat="1">
      <c r="A25369" s="35"/>
      <c r="B25369" s="69"/>
      <c r="C25369" s="71"/>
      <c r="H25369" s="68"/>
      <c r="BG25369" s="79"/>
      <c r="BH25369" s="79"/>
      <c r="BI25369" s="79"/>
      <c r="BJ25369" s="79"/>
      <c r="BK25369" s="79"/>
      <c r="BL25369" s="79"/>
      <c r="BM25369" s="79"/>
      <c r="BN25369" s="79"/>
    </row>
    <row r="25370" spans="1:66" s="36" customFormat="1">
      <c r="A25370" s="35"/>
      <c r="B25370" s="69"/>
      <c r="C25370" s="71"/>
      <c r="H25370" s="68"/>
      <c r="BG25370" s="79"/>
      <c r="BH25370" s="79"/>
      <c r="BI25370" s="79"/>
      <c r="BJ25370" s="79"/>
      <c r="BK25370" s="79"/>
      <c r="BL25370" s="79"/>
      <c r="BM25370" s="79"/>
      <c r="BN25370" s="79"/>
    </row>
    <row r="25371" spans="1:66" s="36" customFormat="1">
      <c r="A25371" s="35"/>
      <c r="B25371" s="69"/>
      <c r="C25371" s="71"/>
      <c r="H25371" s="68"/>
      <c r="BG25371" s="79"/>
      <c r="BH25371" s="79"/>
      <c r="BI25371" s="79"/>
      <c r="BJ25371" s="79"/>
      <c r="BK25371" s="79"/>
      <c r="BL25371" s="79"/>
      <c r="BM25371" s="79"/>
      <c r="BN25371" s="79"/>
    </row>
    <row r="25372" spans="1:66" s="36" customFormat="1">
      <c r="A25372" s="35"/>
      <c r="B25372" s="69"/>
      <c r="C25372" s="71"/>
      <c r="H25372" s="68"/>
      <c r="BG25372" s="79"/>
      <c r="BH25372" s="79"/>
      <c r="BI25372" s="79"/>
      <c r="BJ25372" s="79"/>
      <c r="BK25372" s="79"/>
      <c r="BL25372" s="79"/>
      <c r="BM25372" s="79"/>
      <c r="BN25372" s="79"/>
    </row>
    <row r="25373" spans="1:66" s="36" customFormat="1">
      <c r="A25373" s="35"/>
      <c r="B25373" s="69"/>
      <c r="C25373" s="71"/>
      <c r="H25373" s="68"/>
      <c r="BG25373" s="79"/>
      <c r="BH25373" s="79"/>
      <c r="BI25373" s="79"/>
      <c r="BJ25373" s="79"/>
      <c r="BK25373" s="79"/>
      <c r="BL25373" s="79"/>
      <c r="BM25373" s="79"/>
      <c r="BN25373" s="79"/>
    </row>
    <row r="25374" spans="1:66" s="36" customFormat="1">
      <c r="A25374" s="35"/>
      <c r="B25374" s="69"/>
      <c r="C25374" s="71"/>
      <c r="H25374" s="68"/>
      <c r="BG25374" s="79"/>
      <c r="BH25374" s="79"/>
      <c r="BI25374" s="79"/>
      <c r="BJ25374" s="79"/>
      <c r="BK25374" s="79"/>
      <c r="BL25374" s="79"/>
      <c r="BM25374" s="79"/>
      <c r="BN25374" s="79"/>
    </row>
    <row r="25375" spans="1:66" s="36" customFormat="1">
      <c r="A25375" s="35"/>
      <c r="B25375" s="69"/>
      <c r="C25375" s="71"/>
      <c r="H25375" s="68"/>
      <c r="BG25375" s="79"/>
      <c r="BH25375" s="79"/>
      <c r="BI25375" s="79"/>
      <c r="BJ25375" s="79"/>
      <c r="BK25375" s="79"/>
      <c r="BL25375" s="79"/>
      <c r="BM25375" s="79"/>
      <c r="BN25375" s="79"/>
    </row>
    <row r="25376" spans="1:66" s="36" customFormat="1">
      <c r="A25376" s="35"/>
      <c r="B25376" s="69"/>
      <c r="C25376" s="71"/>
      <c r="H25376" s="68"/>
      <c r="BG25376" s="79"/>
      <c r="BH25376" s="79"/>
      <c r="BI25376" s="79"/>
      <c r="BJ25376" s="79"/>
      <c r="BK25376" s="79"/>
      <c r="BL25376" s="79"/>
      <c r="BM25376" s="79"/>
      <c r="BN25376" s="79"/>
    </row>
    <row r="25377" spans="1:66" s="36" customFormat="1">
      <c r="A25377" s="35"/>
      <c r="B25377" s="69"/>
      <c r="C25377" s="71"/>
      <c r="H25377" s="68"/>
      <c r="BG25377" s="79"/>
      <c r="BH25377" s="79"/>
      <c r="BI25377" s="79"/>
      <c r="BJ25377" s="79"/>
      <c r="BK25377" s="79"/>
      <c r="BL25377" s="79"/>
      <c r="BM25377" s="79"/>
      <c r="BN25377" s="79"/>
    </row>
    <row r="25378" spans="1:66" s="36" customFormat="1">
      <c r="A25378" s="35"/>
      <c r="B25378" s="69"/>
      <c r="C25378" s="71"/>
      <c r="H25378" s="68"/>
      <c r="BG25378" s="79"/>
      <c r="BH25378" s="79"/>
      <c r="BI25378" s="79"/>
      <c r="BJ25378" s="79"/>
      <c r="BK25378" s="79"/>
      <c r="BL25378" s="79"/>
      <c r="BM25378" s="79"/>
      <c r="BN25378" s="79"/>
    </row>
    <row r="25379" spans="1:66" s="36" customFormat="1">
      <c r="A25379" s="35"/>
      <c r="B25379" s="69"/>
      <c r="C25379" s="71"/>
      <c r="H25379" s="68"/>
      <c r="BG25379" s="79"/>
      <c r="BH25379" s="79"/>
      <c r="BI25379" s="79"/>
      <c r="BJ25379" s="79"/>
      <c r="BK25379" s="79"/>
      <c r="BL25379" s="79"/>
      <c r="BM25379" s="79"/>
      <c r="BN25379" s="79"/>
    </row>
    <row r="25380" spans="1:66" s="36" customFormat="1">
      <c r="A25380" s="35"/>
      <c r="B25380" s="69"/>
      <c r="C25380" s="71"/>
      <c r="H25380" s="68"/>
      <c r="BG25380" s="79"/>
      <c r="BH25380" s="79"/>
      <c r="BI25380" s="79"/>
      <c r="BJ25380" s="79"/>
      <c r="BK25380" s="79"/>
      <c r="BL25380" s="79"/>
      <c r="BM25380" s="79"/>
      <c r="BN25380" s="79"/>
    </row>
    <row r="25381" spans="1:66" s="36" customFormat="1">
      <c r="A25381" s="35"/>
      <c r="B25381" s="69"/>
      <c r="C25381" s="71"/>
      <c r="H25381" s="68"/>
      <c r="BG25381" s="79"/>
      <c r="BH25381" s="79"/>
      <c r="BI25381" s="79"/>
      <c r="BJ25381" s="79"/>
      <c r="BK25381" s="79"/>
      <c r="BL25381" s="79"/>
      <c r="BM25381" s="79"/>
      <c r="BN25381" s="79"/>
    </row>
    <row r="25382" spans="1:66" s="36" customFormat="1">
      <c r="A25382" s="35"/>
      <c r="B25382" s="69"/>
      <c r="C25382" s="71"/>
      <c r="H25382" s="68"/>
      <c r="BG25382" s="79"/>
      <c r="BH25382" s="79"/>
      <c r="BI25382" s="79"/>
      <c r="BJ25382" s="79"/>
      <c r="BK25382" s="79"/>
      <c r="BL25382" s="79"/>
      <c r="BM25382" s="79"/>
      <c r="BN25382" s="79"/>
    </row>
    <row r="25383" spans="1:66" s="36" customFormat="1">
      <c r="A25383" s="35"/>
      <c r="B25383" s="69"/>
      <c r="C25383" s="71"/>
      <c r="H25383" s="68"/>
      <c r="BG25383" s="79"/>
      <c r="BH25383" s="79"/>
      <c r="BI25383" s="79"/>
      <c r="BJ25383" s="79"/>
      <c r="BK25383" s="79"/>
      <c r="BL25383" s="79"/>
      <c r="BM25383" s="79"/>
      <c r="BN25383" s="79"/>
    </row>
    <row r="25384" spans="1:66" s="36" customFormat="1">
      <c r="A25384" s="35"/>
      <c r="B25384" s="69"/>
      <c r="C25384" s="71"/>
      <c r="H25384" s="68"/>
      <c r="BG25384" s="79"/>
      <c r="BH25384" s="79"/>
      <c r="BI25384" s="79"/>
      <c r="BJ25384" s="79"/>
      <c r="BK25384" s="79"/>
      <c r="BL25384" s="79"/>
      <c r="BM25384" s="79"/>
      <c r="BN25384" s="79"/>
    </row>
    <row r="25385" spans="1:66" s="36" customFormat="1">
      <c r="A25385" s="35"/>
      <c r="B25385" s="69"/>
      <c r="C25385" s="71"/>
      <c r="H25385" s="68"/>
      <c r="BG25385" s="79"/>
      <c r="BH25385" s="79"/>
      <c r="BI25385" s="79"/>
      <c r="BJ25385" s="79"/>
      <c r="BK25385" s="79"/>
      <c r="BL25385" s="79"/>
      <c r="BM25385" s="79"/>
      <c r="BN25385" s="79"/>
    </row>
    <row r="25386" spans="1:66" s="36" customFormat="1">
      <c r="A25386" s="35"/>
      <c r="B25386" s="69"/>
      <c r="C25386" s="71"/>
      <c r="H25386" s="68"/>
      <c r="BG25386" s="79"/>
      <c r="BH25386" s="79"/>
      <c r="BI25386" s="79"/>
      <c r="BJ25386" s="79"/>
      <c r="BK25386" s="79"/>
      <c r="BL25386" s="79"/>
      <c r="BM25386" s="79"/>
      <c r="BN25386" s="79"/>
    </row>
    <row r="25387" spans="1:66" s="36" customFormat="1">
      <c r="A25387" s="35"/>
      <c r="B25387" s="69"/>
      <c r="C25387" s="71"/>
      <c r="H25387" s="68"/>
      <c r="BG25387" s="79"/>
      <c r="BH25387" s="79"/>
      <c r="BI25387" s="79"/>
      <c r="BJ25387" s="79"/>
      <c r="BK25387" s="79"/>
      <c r="BL25387" s="79"/>
      <c r="BM25387" s="79"/>
      <c r="BN25387" s="79"/>
    </row>
    <row r="25388" spans="1:66" s="36" customFormat="1">
      <c r="A25388" s="35"/>
      <c r="B25388" s="69"/>
      <c r="C25388" s="71"/>
      <c r="H25388" s="68"/>
      <c r="BG25388" s="79"/>
      <c r="BH25388" s="79"/>
      <c r="BI25388" s="79"/>
      <c r="BJ25388" s="79"/>
      <c r="BK25388" s="79"/>
      <c r="BL25388" s="79"/>
      <c r="BM25388" s="79"/>
      <c r="BN25388" s="79"/>
    </row>
    <row r="25389" spans="1:66" s="36" customFormat="1">
      <c r="A25389" s="35"/>
      <c r="B25389" s="69"/>
      <c r="C25389" s="71"/>
      <c r="H25389" s="68"/>
      <c r="BG25389" s="79"/>
      <c r="BH25389" s="79"/>
      <c r="BI25389" s="79"/>
      <c r="BJ25389" s="79"/>
      <c r="BK25389" s="79"/>
      <c r="BL25389" s="79"/>
      <c r="BM25389" s="79"/>
      <c r="BN25389" s="79"/>
    </row>
    <row r="25390" spans="1:66" s="36" customFormat="1">
      <c r="A25390" s="35"/>
      <c r="B25390" s="69"/>
      <c r="C25390" s="71"/>
      <c r="H25390" s="68"/>
      <c r="BG25390" s="79"/>
      <c r="BH25390" s="79"/>
      <c r="BI25390" s="79"/>
      <c r="BJ25390" s="79"/>
      <c r="BK25390" s="79"/>
      <c r="BL25390" s="79"/>
      <c r="BM25390" s="79"/>
      <c r="BN25390" s="79"/>
    </row>
    <row r="25391" spans="1:66" s="36" customFormat="1">
      <c r="A25391" s="35"/>
      <c r="B25391" s="69"/>
      <c r="C25391" s="71"/>
      <c r="H25391" s="68"/>
      <c r="BG25391" s="79"/>
      <c r="BH25391" s="79"/>
      <c r="BI25391" s="79"/>
      <c r="BJ25391" s="79"/>
      <c r="BK25391" s="79"/>
      <c r="BL25391" s="79"/>
      <c r="BM25391" s="79"/>
      <c r="BN25391" s="79"/>
    </row>
    <row r="25392" spans="1:66" s="36" customFormat="1">
      <c r="A25392" s="35"/>
      <c r="B25392" s="69"/>
      <c r="C25392" s="71"/>
      <c r="H25392" s="68"/>
      <c r="BG25392" s="79"/>
      <c r="BH25392" s="79"/>
      <c r="BI25392" s="79"/>
      <c r="BJ25392" s="79"/>
      <c r="BK25392" s="79"/>
      <c r="BL25392" s="79"/>
      <c r="BM25392" s="79"/>
      <c r="BN25392" s="79"/>
    </row>
    <row r="25393" spans="1:66" s="36" customFormat="1">
      <c r="A25393" s="35"/>
      <c r="B25393" s="69"/>
      <c r="C25393" s="71"/>
      <c r="H25393" s="68"/>
      <c r="BG25393" s="79"/>
      <c r="BH25393" s="79"/>
      <c r="BI25393" s="79"/>
      <c r="BJ25393" s="79"/>
      <c r="BK25393" s="79"/>
      <c r="BL25393" s="79"/>
      <c r="BM25393" s="79"/>
      <c r="BN25393" s="79"/>
    </row>
    <row r="25394" spans="1:66" s="36" customFormat="1">
      <c r="A25394" s="35"/>
      <c r="B25394" s="69"/>
      <c r="C25394" s="71"/>
      <c r="H25394" s="68"/>
      <c r="BG25394" s="79"/>
      <c r="BH25394" s="79"/>
      <c r="BI25394" s="79"/>
      <c r="BJ25394" s="79"/>
      <c r="BK25394" s="79"/>
      <c r="BL25394" s="79"/>
      <c r="BM25394" s="79"/>
      <c r="BN25394" s="79"/>
    </row>
    <row r="25395" spans="1:66" s="36" customFormat="1">
      <c r="A25395" s="35"/>
      <c r="B25395" s="69"/>
      <c r="C25395" s="71"/>
      <c r="H25395" s="68"/>
      <c r="BG25395" s="79"/>
      <c r="BH25395" s="79"/>
      <c r="BI25395" s="79"/>
      <c r="BJ25395" s="79"/>
      <c r="BK25395" s="79"/>
      <c r="BL25395" s="79"/>
      <c r="BM25395" s="79"/>
      <c r="BN25395" s="79"/>
    </row>
    <row r="25396" spans="1:66" s="36" customFormat="1">
      <c r="A25396" s="35"/>
      <c r="B25396" s="69"/>
      <c r="C25396" s="71"/>
      <c r="H25396" s="68"/>
      <c r="BG25396" s="79"/>
      <c r="BH25396" s="79"/>
      <c r="BI25396" s="79"/>
      <c r="BJ25396" s="79"/>
      <c r="BK25396" s="79"/>
      <c r="BL25396" s="79"/>
      <c r="BM25396" s="79"/>
      <c r="BN25396" s="79"/>
    </row>
    <row r="25397" spans="1:66" s="36" customFormat="1">
      <c r="A25397" s="35"/>
      <c r="B25397" s="69"/>
      <c r="C25397" s="71"/>
      <c r="H25397" s="68"/>
      <c r="BG25397" s="79"/>
      <c r="BH25397" s="79"/>
      <c r="BI25397" s="79"/>
      <c r="BJ25397" s="79"/>
      <c r="BK25397" s="79"/>
      <c r="BL25397" s="79"/>
      <c r="BM25397" s="79"/>
      <c r="BN25397" s="79"/>
    </row>
    <row r="25398" spans="1:66" s="36" customFormat="1">
      <c r="A25398" s="35"/>
      <c r="B25398" s="69"/>
      <c r="C25398" s="71"/>
      <c r="H25398" s="68"/>
      <c r="BG25398" s="79"/>
      <c r="BH25398" s="79"/>
      <c r="BI25398" s="79"/>
      <c r="BJ25398" s="79"/>
      <c r="BK25398" s="79"/>
      <c r="BL25398" s="79"/>
      <c r="BM25398" s="79"/>
      <c r="BN25398" s="79"/>
    </row>
    <row r="25399" spans="1:66" s="36" customFormat="1">
      <c r="A25399" s="35"/>
      <c r="B25399" s="69"/>
      <c r="C25399" s="71"/>
      <c r="H25399" s="68"/>
      <c r="BG25399" s="79"/>
      <c r="BH25399" s="79"/>
      <c r="BI25399" s="79"/>
      <c r="BJ25399" s="79"/>
      <c r="BK25399" s="79"/>
      <c r="BL25399" s="79"/>
      <c r="BM25399" s="79"/>
      <c r="BN25399" s="79"/>
    </row>
    <row r="25400" spans="1:66" s="36" customFormat="1">
      <c r="A25400" s="35"/>
      <c r="B25400" s="69"/>
      <c r="C25400" s="71"/>
      <c r="H25400" s="68"/>
      <c r="BG25400" s="79"/>
      <c r="BH25400" s="79"/>
      <c r="BI25400" s="79"/>
      <c r="BJ25400" s="79"/>
      <c r="BK25400" s="79"/>
      <c r="BL25400" s="79"/>
      <c r="BM25400" s="79"/>
      <c r="BN25400" s="79"/>
    </row>
    <row r="25401" spans="1:66" s="36" customFormat="1">
      <c r="A25401" s="35"/>
      <c r="B25401" s="69"/>
      <c r="C25401" s="71"/>
      <c r="H25401" s="68"/>
      <c r="BG25401" s="79"/>
      <c r="BH25401" s="79"/>
      <c r="BI25401" s="79"/>
      <c r="BJ25401" s="79"/>
      <c r="BK25401" s="79"/>
      <c r="BL25401" s="79"/>
      <c r="BM25401" s="79"/>
      <c r="BN25401" s="79"/>
    </row>
    <row r="25402" spans="1:66" s="36" customFormat="1">
      <c r="A25402" s="35"/>
      <c r="B25402" s="69"/>
      <c r="C25402" s="71"/>
      <c r="H25402" s="68"/>
      <c r="BG25402" s="79"/>
      <c r="BH25402" s="79"/>
      <c r="BI25402" s="79"/>
      <c r="BJ25402" s="79"/>
      <c r="BK25402" s="79"/>
      <c r="BL25402" s="79"/>
      <c r="BM25402" s="79"/>
      <c r="BN25402" s="79"/>
    </row>
    <row r="25403" spans="1:66" s="36" customFormat="1">
      <c r="A25403" s="35"/>
      <c r="B25403" s="69"/>
      <c r="C25403" s="71"/>
      <c r="H25403" s="68"/>
      <c r="BG25403" s="79"/>
      <c r="BH25403" s="79"/>
      <c r="BI25403" s="79"/>
      <c r="BJ25403" s="79"/>
      <c r="BK25403" s="79"/>
      <c r="BL25403" s="79"/>
      <c r="BM25403" s="79"/>
      <c r="BN25403" s="79"/>
    </row>
    <row r="25404" spans="1:66" s="36" customFormat="1">
      <c r="A25404" s="35"/>
      <c r="B25404" s="69"/>
      <c r="C25404" s="71"/>
      <c r="H25404" s="68"/>
      <c r="BG25404" s="79"/>
      <c r="BH25404" s="79"/>
      <c r="BI25404" s="79"/>
      <c r="BJ25404" s="79"/>
      <c r="BK25404" s="79"/>
      <c r="BL25404" s="79"/>
      <c r="BM25404" s="79"/>
      <c r="BN25404" s="79"/>
    </row>
    <row r="25405" spans="1:66" s="36" customFormat="1">
      <c r="A25405" s="35"/>
      <c r="B25405" s="69"/>
      <c r="C25405" s="71"/>
      <c r="H25405" s="68"/>
      <c r="BG25405" s="79"/>
      <c r="BH25405" s="79"/>
      <c r="BI25405" s="79"/>
      <c r="BJ25405" s="79"/>
      <c r="BK25405" s="79"/>
      <c r="BL25405" s="79"/>
      <c r="BM25405" s="79"/>
      <c r="BN25405" s="79"/>
    </row>
    <row r="25406" spans="1:66" s="36" customFormat="1">
      <c r="A25406" s="35"/>
      <c r="B25406" s="69"/>
      <c r="C25406" s="71"/>
      <c r="H25406" s="68"/>
      <c r="BG25406" s="79"/>
      <c r="BH25406" s="79"/>
      <c r="BI25406" s="79"/>
      <c r="BJ25406" s="79"/>
      <c r="BK25406" s="79"/>
      <c r="BL25406" s="79"/>
      <c r="BM25406" s="79"/>
      <c r="BN25406" s="79"/>
    </row>
    <row r="25407" spans="1:66" s="36" customFormat="1">
      <c r="A25407" s="35"/>
      <c r="B25407" s="69"/>
      <c r="C25407" s="71"/>
      <c r="H25407" s="68"/>
      <c r="BG25407" s="79"/>
      <c r="BH25407" s="79"/>
      <c r="BI25407" s="79"/>
      <c r="BJ25407" s="79"/>
      <c r="BK25407" s="79"/>
      <c r="BL25407" s="79"/>
      <c r="BM25407" s="79"/>
      <c r="BN25407" s="79"/>
    </row>
    <row r="25408" spans="1:66" s="36" customFormat="1">
      <c r="A25408" s="35"/>
      <c r="B25408" s="69"/>
      <c r="C25408" s="71"/>
      <c r="H25408" s="68"/>
      <c r="BG25408" s="79"/>
      <c r="BH25408" s="79"/>
      <c r="BI25408" s="79"/>
      <c r="BJ25408" s="79"/>
      <c r="BK25408" s="79"/>
      <c r="BL25408" s="79"/>
      <c r="BM25408" s="79"/>
      <c r="BN25408" s="79"/>
    </row>
    <row r="25409" spans="1:66" s="36" customFormat="1">
      <c r="A25409" s="35"/>
      <c r="B25409" s="69"/>
      <c r="C25409" s="71"/>
      <c r="H25409" s="68"/>
      <c r="BG25409" s="79"/>
      <c r="BH25409" s="79"/>
      <c r="BI25409" s="79"/>
      <c r="BJ25409" s="79"/>
      <c r="BK25409" s="79"/>
      <c r="BL25409" s="79"/>
      <c r="BM25409" s="79"/>
      <c r="BN25409" s="79"/>
    </row>
    <row r="25410" spans="1:66" s="36" customFormat="1">
      <c r="A25410" s="35"/>
      <c r="B25410" s="69"/>
      <c r="C25410" s="71"/>
      <c r="H25410" s="68"/>
      <c r="BG25410" s="79"/>
      <c r="BH25410" s="79"/>
      <c r="BI25410" s="79"/>
      <c r="BJ25410" s="79"/>
      <c r="BK25410" s="79"/>
      <c r="BL25410" s="79"/>
      <c r="BM25410" s="79"/>
      <c r="BN25410" s="79"/>
    </row>
    <row r="25411" spans="1:66" s="36" customFormat="1">
      <c r="A25411" s="35"/>
      <c r="B25411" s="69"/>
      <c r="C25411" s="71"/>
      <c r="H25411" s="68"/>
      <c r="BG25411" s="79"/>
      <c r="BH25411" s="79"/>
      <c r="BI25411" s="79"/>
      <c r="BJ25411" s="79"/>
      <c r="BK25411" s="79"/>
      <c r="BL25411" s="79"/>
      <c r="BM25411" s="79"/>
      <c r="BN25411" s="79"/>
    </row>
    <row r="25412" spans="1:66" s="36" customFormat="1">
      <c r="A25412" s="35"/>
      <c r="B25412" s="69"/>
      <c r="C25412" s="71"/>
      <c r="H25412" s="68"/>
      <c r="BG25412" s="79"/>
      <c r="BH25412" s="79"/>
      <c r="BI25412" s="79"/>
      <c r="BJ25412" s="79"/>
      <c r="BK25412" s="79"/>
      <c r="BL25412" s="79"/>
      <c r="BM25412" s="79"/>
      <c r="BN25412" s="79"/>
    </row>
    <row r="25413" spans="1:66" s="36" customFormat="1">
      <c r="A25413" s="35"/>
      <c r="B25413" s="69"/>
      <c r="C25413" s="71"/>
      <c r="H25413" s="68"/>
      <c r="BG25413" s="79"/>
      <c r="BH25413" s="79"/>
      <c r="BI25413" s="79"/>
      <c r="BJ25413" s="79"/>
      <c r="BK25413" s="79"/>
      <c r="BL25413" s="79"/>
      <c r="BM25413" s="79"/>
      <c r="BN25413" s="79"/>
    </row>
    <row r="25414" spans="1:66" s="36" customFormat="1">
      <c r="A25414" s="35"/>
      <c r="B25414" s="69"/>
      <c r="C25414" s="71"/>
      <c r="H25414" s="68"/>
      <c r="BG25414" s="79"/>
      <c r="BH25414" s="79"/>
      <c r="BI25414" s="79"/>
      <c r="BJ25414" s="79"/>
      <c r="BK25414" s="79"/>
      <c r="BL25414" s="79"/>
      <c r="BM25414" s="79"/>
      <c r="BN25414" s="79"/>
    </row>
    <row r="25415" spans="1:66" s="36" customFormat="1">
      <c r="A25415" s="35"/>
      <c r="B25415" s="69"/>
      <c r="C25415" s="71"/>
      <c r="H25415" s="68"/>
      <c r="BG25415" s="79"/>
      <c r="BH25415" s="79"/>
      <c r="BI25415" s="79"/>
      <c r="BJ25415" s="79"/>
      <c r="BK25415" s="79"/>
      <c r="BL25415" s="79"/>
      <c r="BM25415" s="79"/>
      <c r="BN25415" s="79"/>
    </row>
    <row r="25416" spans="1:66" s="36" customFormat="1">
      <c r="A25416" s="35"/>
      <c r="B25416" s="69"/>
      <c r="C25416" s="71"/>
      <c r="H25416" s="68"/>
      <c r="BG25416" s="79"/>
      <c r="BH25416" s="79"/>
      <c r="BI25416" s="79"/>
      <c r="BJ25416" s="79"/>
      <c r="BK25416" s="79"/>
      <c r="BL25416" s="79"/>
      <c r="BM25416" s="79"/>
      <c r="BN25416" s="79"/>
    </row>
    <row r="25417" spans="1:66" s="36" customFormat="1">
      <c r="A25417" s="35"/>
      <c r="B25417" s="69"/>
      <c r="C25417" s="71"/>
      <c r="H25417" s="68"/>
      <c r="BG25417" s="79"/>
      <c r="BH25417" s="79"/>
      <c r="BI25417" s="79"/>
      <c r="BJ25417" s="79"/>
      <c r="BK25417" s="79"/>
      <c r="BL25417" s="79"/>
      <c r="BM25417" s="79"/>
      <c r="BN25417" s="79"/>
    </row>
    <row r="25418" spans="1:66" s="36" customFormat="1">
      <c r="A25418" s="35"/>
      <c r="B25418" s="69"/>
      <c r="C25418" s="71"/>
      <c r="H25418" s="68"/>
      <c r="BG25418" s="79"/>
      <c r="BH25418" s="79"/>
      <c r="BI25418" s="79"/>
      <c r="BJ25418" s="79"/>
      <c r="BK25418" s="79"/>
      <c r="BL25418" s="79"/>
      <c r="BM25418" s="79"/>
      <c r="BN25418" s="79"/>
    </row>
    <row r="25419" spans="1:66" s="36" customFormat="1">
      <c r="A25419" s="35"/>
      <c r="B25419" s="69"/>
      <c r="C25419" s="71"/>
      <c r="H25419" s="68"/>
      <c r="BG25419" s="79"/>
      <c r="BH25419" s="79"/>
      <c r="BI25419" s="79"/>
      <c r="BJ25419" s="79"/>
      <c r="BK25419" s="79"/>
      <c r="BL25419" s="79"/>
      <c r="BM25419" s="79"/>
      <c r="BN25419" s="79"/>
    </row>
    <row r="25420" spans="1:66" s="36" customFormat="1">
      <c r="A25420" s="35"/>
      <c r="B25420" s="69"/>
      <c r="C25420" s="71"/>
      <c r="H25420" s="68"/>
      <c r="BG25420" s="79"/>
      <c r="BH25420" s="79"/>
      <c r="BI25420" s="79"/>
      <c r="BJ25420" s="79"/>
      <c r="BK25420" s="79"/>
      <c r="BL25420" s="79"/>
      <c r="BM25420" s="79"/>
      <c r="BN25420" s="79"/>
    </row>
    <row r="25421" spans="1:66" s="36" customFormat="1">
      <c r="A25421" s="35"/>
      <c r="B25421" s="69"/>
      <c r="C25421" s="71"/>
      <c r="H25421" s="68"/>
      <c r="BG25421" s="79"/>
      <c r="BH25421" s="79"/>
      <c r="BI25421" s="79"/>
      <c r="BJ25421" s="79"/>
      <c r="BK25421" s="79"/>
      <c r="BL25421" s="79"/>
      <c r="BM25421" s="79"/>
      <c r="BN25421" s="79"/>
    </row>
    <row r="25422" spans="1:66" s="36" customFormat="1">
      <c r="A25422" s="35"/>
      <c r="B25422" s="69"/>
      <c r="C25422" s="71"/>
      <c r="H25422" s="68"/>
      <c r="BG25422" s="79"/>
      <c r="BH25422" s="79"/>
      <c r="BI25422" s="79"/>
      <c r="BJ25422" s="79"/>
      <c r="BK25422" s="79"/>
      <c r="BL25422" s="79"/>
      <c r="BM25422" s="79"/>
      <c r="BN25422" s="79"/>
    </row>
    <row r="25423" spans="1:66" s="36" customFormat="1">
      <c r="A25423" s="35"/>
      <c r="B25423" s="69"/>
      <c r="C25423" s="71"/>
      <c r="H25423" s="68"/>
      <c r="BG25423" s="79"/>
      <c r="BH25423" s="79"/>
      <c r="BI25423" s="79"/>
      <c r="BJ25423" s="79"/>
      <c r="BK25423" s="79"/>
      <c r="BL25423" s="79"/>
      <c r="BM25423" s="79"/>
      <c r="BN25423" s="79"/>
    </row>
    <row r="25424" spans="1:66" s="36" customFormat="1">
      <c r="A25424" s="35"/>
      <c r="B25424" s="69"/>
      <c r="C25424" s="71"/>
      <c r="H25424" s="68"/>
      <c r="BG25424" s="79"/>
      <c r="BH25424" s="79"/>
      <c r="BI25424" s="79"/>
      <c r="BJ25424" s="79"/>
      <c r="BK25424" s="79"/>
      <c r="BL25424" s="79"/>
      <c r="BM25424" s="79"/>
      <c r="BN25424" s="79"/>
    </row>
    <row r="25425" spans="1:66" s="36" customFormat="1">
      <c r="A25425" s="35"/>
      <c r="B25425" s="69"/>
      <c r="C25425" s="71"/>
      <c r="H25425" s="68"/>
      <c r="BG25425" s="79"/>
      <c r="BH25425" s="79"/>
      <c r="BI25425" s="79"/>
      <c r="BJ25425" s="79"/>
      <c r="BK25425" s="79"/>
      <c r="BL25425" s="79"/>
      <c r="BM25425" s="79"/>
      <c r="BN25425" s="79"/>
    </row>
    <row r="25426" spans="1:66" s="36" customFormat="1">
      <c r="A25426" s="35"/>
      <c r="B25426" s="69"/>
      <c r="C25426" s="71"/>
      <c r="H25426" s="68"/>
      <c r="BG25426" s="79"/>
      <c r="BH25426" s="79"/>
      <c r="BI25426" s="79"/>
      <c r="BJ25426" s="79"/>
      <c r="BK25426" s="79"/>
      <c r="BL25426" s="79"/>
      <c r="BM25426" s="79"/>
      <c r="BN25426" s="79"/>
    </row>
    <row r="25427" spans="1:66" s="36" customFormat="1">
      <c r="A25427" s="35"/>
      <c r="B25427" s="69"/>
      <c r="C25427" s="71"/>
      <c r="H25427" s="68"/>
      <c r="BG25427" s="79"/>
      <c r="BH25427" s="79"/>
      <c r="BI25427" s="79"/>
      <c r="BJ25427" s="79"/>
      <c r="BK25427" s="79"/>
      <c r="BL25427" s="79"/>
      <c r="BM25427" s="79"/>
      <c r="BN25427" s="79"/>
    </row>
    <row r="25428" spans="1:66" s="36" customFormat="1">
      <c r="A25428" s="35"/>
      <c r="B25428" s="69"/>
      <c r="C25428" s="71"/>
      <c r="H25428" s="68"/>
      <c r="BG25428" s="79"/>
      <c r="BH25428" s="79"/>
      <c r="BI25428" s="79"/>
      <c r="BJ25428" s="79"/>
      <c r="BK25428" s="79"/>
      <c r="BL25428" s="79"/>
      <c r="BM25428" s="79"/>
      <c r="BN25428" s="79"/>
    </row>
    <row r="25429" spans="1:66" s="36" customFormat="1">
      <c r="A25429" s="35"/>
      <c r="B25429" s="69"/>
      <c r="C25429" s="71"/>
      <c r="H25429" s="68"/>
      <c r="BG25429" s="79"/>
      <c r="BH25429" s="79"/>
      <c r="BI25429" s="79"/>
      <c r="BJ25429" s="79"/>
      <c r="BK25429" s="79"/>
      <c r="BL25429" s="79"/>
      <c r="BM25429" s="79"/>
      <c r="BN25429" s="79"/>
    </row>
    <row r="25430" spans="1:66" s="36" customFormat="1">
      <c r="A25430" s="35"/>
      <c r="B25430" s="69"/>
      <c r="C25430" s="71"/>
      <c r="H25430" s="68"/>
      <c r="BG25430" s="79"/>
      <c r="BH25430" s="79"/>
      <c r="BI25430" s="79"/>
      <c r="BJ25430" s="79"/>
      <c r="BK25430" s="79"/>
      <c r="BL25430" s="79"/>
      <c r="BM25430" s="79"/>
      <c r="BN25430" s="79"/>
    </row>
    <row r="25431" spans="1:66" s="36" customFormat="1">
      <c r="A25431" s="35"/>
      <c r="B25431" s="69"/>
      <c r="C25431" s="71"/>
      <c r="H25431" s="68"/>
      <c r="BG25431" s="79"/>
      <c r="BH25431" s="79"/>
      <c r="BI25431" s="79"/>
      <c r="BJ25431" s="79"/>
      <c r="BK25431" s="79"/>
      <c r="BL25431" s="79"/>
      <c r="BM25431" s="79"/>
      <c r="BN25431" s="79"/>
    </row>
    <row r="25432" spans="1:66" s="36" customFormat="1">
      <c r="A25432" s="35"/>
      <c r="B25432" s="69"/>
      <c r="C25432" s="71"/>
      <c r="H25432" s="68"/>
      <c r="BG25432" s="79"/>
      <c r="BH25432" s="79"/>
      <c r="BI25432" s="79"/>
      <c r="BJ25432" s="79"/>
      <c r="BK25432" s="79"/>
      <c r="BL25432" s="79"/>
      <c r="BM25432" s="79"/>
      <c r="BN25432" s="79"/>
    </row>
    <row r="25433" spans="1:66" s="36" customFormat="1">
      <c r="A25433" s="35"/>
      <c r="B25433" s="69"/>
      <c r="C25433" s="71"/>
      <c r="H25433" s="68"/>
      <c r="BG25433" s="79"/>
      <c r="BH25433" s="79"/>
      <c r="BI25433" s="79"/>
      <c r="BJ25433" s="79"/>
      <c r="BK25433" s="79"/>
      <c r="BL25433" s="79"/>
      <c r="BM25433" s="79"/>
      <c r="BN25433" s="79"/>
    </row>
    <row r="25434" spans="1:66" s="36" customFormat="1">
      <c r="A25434" s="35"/>
      <c r="B25434" s="69"/>
      <c r="C25434" s="71"/>
      <c r="H25434" s="68"/>
      <c r="BG25434" s="79"/>
      <c r="BH25434" s="79"/>
      <c r="BI25434" s="79"/>
      <c r="BJ25434" s="79"/>
      <c r="BK25434" s="79"/>
      <c r="BL25434" s="79"/>
      <c r="BM25434" s="79"/>
      <c r="BN25434" s="79"/>
    </row>
    <row r="25435" spans="1:66" s="36" customFormat="1">
      <c r="A25435" s="35"/>
      <c r="B25435" s="69"/>
      <c r="C25435" s="71"/>
      <c r="H25435" s="68"/>
      <c r="BG25435" s="79"/>
      <c r="BH25435" s="79"/>
      <c r="BI25435" s="79"/>
      <c r="BJ25435" s="79"/>
      <c r="BK25435" s="79"/>
      <c r="BL25435" s="79"/>
      <c r="BM25435" s="79"/>
      <c r="BN25435" s="79"/>
    </row>
    <row r="25436" spans="1:66" s="36" customFormat="1">
      <c r="A25436" s="35"/>
      <c r="B25436" s="69"/>
      <c r="C25436" s="71"/>
      <c r="H25436" s="68"/>
      <c r="BG25436" s="79"/>
      <c r="BH25436" s="79"/>
      <c r="BI25436" s="79"/>
      <c r="BJ25436" s="79"/>
      <c r="BK25436" s="79"/>
      <c r="BL25436" s="79"/>
      <c r="BM25436" s="79"/>
      <c r="BN25436" s="79"/>
    </row>
    <row r="25437" spans="1:66" s="36" customFormat="1">
      <c r="A25437" s="35"/>
      <c r="B25437" s="69"/>
      <c r="C25437" s="71"/>
      <c r="H25437" s="68"/>
      <c r="BG25437" s="79"/>
      <c r="BH25437" s="79"/>
      <c r="BI25437" s="79"/>
      <c r="BJ25437" s="79"/>
      <c r="BK25437" s="79"/>
      <c r="BL25437" s="79"/>
      <c r="BM25437" s="79"/>
      <c r="BN25437" s="79"/>
    </row>
    <row r="25438" spans="1:66" s="36" customFormat="1">
      <c r="A25438" s="35"/>
      <c r="B25438" s="69"/>
      <c r="C25438" s="71"/>
      <c r="H25438" s="68"/>
      <c r="BG25438" s="79"/>
      <c r="BH25438" s="79"/>
      <c r="BI25438" s="79"/>
      <c r="BJ25438" s="79"/>
      <c r="BK25438" s="79"/>
      <c r="BL25438" s="79"/>
      <c r="BM25438" s="79"/>
      <c r="BN25438" s="79"/>
    </row>
    <row r="25439" spans="1:66" s="36" customFormat="1">
      <c r="A25439" s="35"/>
      <c r="B25439" s="69"/>
      <c r="C25439" s="71"/>
      <c r="H25439" s="68"/>
      <c r="BG25439" s="79"/>
      <c r="BH25439" s="79"/>
      <c r="BI25439" s="79"/>
      <c r="BJ25439" s="79"/>
      <c r="BK25439" s="79"/>
      <c r="BL25439" s="79"/>
      <c r="BM25439" s="79"/>
      <c r="BN25439" s="79"/>
    </row>
    <row r="25440" spans="1:66" s="36" customFormat="1">
      <c r="A25440" s="35"/>
      <c r="B25440" s="69"/>
      <c r="C25440" s="71"/>
      <c r="H25440" s="68"/>
      <c r="BG25440" s="79"/>
      <c r="BH25440" s="79"/>
      <c r="BI25440" s="79"/>
      <c r="BJ25440" s="79"/>
      <c r="BK25440" s="79"/>
      <c r="BL25440" s="79"/>
      <c r="BM25440" s="79"/>
      <c r="BN25440" s="79"/>
    </row>
    <row r="25441" spans="1:66" s="36" customFormat="1">
      <c r="A25441" s="35"/>
      <c r="B25441" s="69"/>
      <c r="C25441" s="71"/>
      <c r="H25441" s="68"/>
      <c r="BG25441" s="79"/>
      <c r="BH25441" s="79"/>
      <c r="BI25441" s="79"/>
      <c r="BJ25441" s="79"/>
      <c r="BK25441" s="79"/>
      <c r="BL25441" s="79"/>
      <c r="BM25441" s="79"/>
      <c r="BN25441" s="79"/>
    </row>
    <row r="25442" spans="1:66" s="36" customFormat="1">
      <c r="A25442" s="35"/>
      <c r="B25442" s="69"/>
      <c r="C25442" s="71"/>
      <c r="H25442" s="68"/>
      <c r="BG25442" s="79"/>
      <c r="BH25442" s="79"/>
      <c r="BI25442" s="79"/>
      <c r="BJ25442" s="79"/>
      <c r="BK25442" s="79"/>
      <c r="BL25442" s="79"/>
      <c r="BM25442" s="79"/>
      <c r="BN25442" s="79"/>
    </row>
    <row r="25443" spans="1:66" s="36" customFormat="1">
      <c r="A25443" s="35"/>
      <c r="B25443" s="69"/>
      <c r="C25443" s="71"/>
      <c r="H25443" s="68"/>
      <c r="BG25443" s="79"/>
      <c r="BH25443" s="79"/>
      <c r="BI25443" s="79"/>
      <c r="BJ25443" s="79"/>
      <c r="BK25443" s="79"/>
      <c r="BL25443" s="79"/>
      <c r="BM25443" s="79"/>
      <c r="BN25443" s="79"/>
    </row>
    <row r="25444" spans="1:66" s="36" customFormat="1">
      <c r="A25444" s="35"/>
      <c r="B25444" s="69"/>
      <c r="C25444" s="71"/>
      <c r="H25444" s="68"/>
      <c r="BG25444" s="79"/>
      <c r="BH25444" s="79"/>
      <c r="BI25444" s="79"/>
      <c r="BJ25444" s="79"/>
      <c r="BK25444" s="79"/>
      <c r="BL25444" s="79"/>
      <c r="BM25444" s="79"/>
      <c r="BN25444" s="79"/>
    </row>
    <row r="25445" spans="1:66" s="36" customFormat="1">
      <c r="A25445" s="35"/>
      <c r="B25445" s="69"/>
      <c r="C25445" s="71"/>
      <c r="H25445" s="68"/>
      <c r="BG25445" s="79"/>
      <c r="BH25445" s="79"/>
      <c r="BI25445" s="79"/>
      <c r="BJ25445" s="79"/>
      <c r="BK25445" s="79"/>
      <c r="BL25445" s="79"/>
      <c r="BM25445" s="79"/>
      <c r="BN25445" s="79"/>
    </row>
    <row r="25446" spans="1:66" s="36" customFormat="1">
      <c r="A25446" s="35"/>
      <c r="B25446" s="69"/>
      <c r="C25446" s="71"/>
      <c r="H25446" s="68"/>
      <c r="BG25446" s="79"/>
      <c r="BH25446" s="79"/>
      <c r="BI25446" s="79"/>
      <c r="BJ25446" s="79"/>
      <c r="BK25446" s="79"/>
      <c r="BL25446" s="79"/>
      <c r="BM25446" s="79"/>
      <c r="BN25446" s="79"/>
    </row>
    <row r="25447" spans="1:66" s="36" customFormat="1">
      <c r="A25447" s="35"/>
      <c r="B25447" s="69"/>
      <c r="C25447" s="71"/>
      <c r="H25447" s="68"/>
      <c r="BG25447" s="79"/>
      <c r="BH25447" s="79"/>
      <c r="BI25447" s="79"/>
      <c r="BJ25447" s="79"/>
      <c r="BK25447" s="79"/>
      <c r="BL25447" s="79"/>
      <c r="BM25447" s="79"/>
      <c r="BN25447" s="79"/>
    </row>
    <row r="25448" spans="1:66" s="36" customFormat="1">
      <c r="A25448" s="35"/>
      <c r="B25448" s="69"/>
      <c r="C25448" s="71"/>
      <c r="H25448" s="68"/>
      <c r="BG25448" s="79"/>
      <c r="BH25448" s="79"/>
      <c r="BI25448" s="79"/>
      <c r="BJ25448" s="79"/>
      <c r="BK25448" s="79"/>
      <c r="BL25448" s="79"/>
      <c r="BM25448" s="79"/>
      <c r="BN25448" s="79"/>
    </row>
    <row r="25449" spans="1:66" s="36" customFormat="1">
      <c r="A25449" s="35"/>
      <c r="B25449" s="69"/>
      <c r="C25449" s="71"/>
      <c r="H25449" s="68"/>
      <c r="BG25449" s="79"/>
      <c r="BH25449" s="79"/>
      <c r="BI25449" s="79"/>
      <c r="BJ25449" s="79"/>
      <c r="BK25449" s="79"/>
      <c r="BL25449" s="79"/>
      <c r="BM25449" s="79"/>
      <c r="BN25449" s="79"/>
    </row>
    <row r="25450" spans="1:66" s="36" customFormat="1">
      <c r="A25450" s="35"/>
      <c r="B25450" s="69"/>
      <c r="C25450" s="71"/>
      <c r="H25450" s="68"/>
      <c r="BG25450" s="79"/>
      <c r="BH25450" s="79"/>
      <c r="BI25450" s="79"/>
      <c r="BJ25450" s="79"/>
      <c r="BK25450" s="79"/>
      <c r="BL25450" s="79"/>
      <c r="BM25450" s="79"/>
      <c r="BN25450" s="79"/>
    </row>
    <row r="25451" spans="1:66" s="36" customFormat="1">
      <c r="A25451" s="35"/>
      <c r="B25451" s="69"/>
      <c r="C25451" s="71"/>
      <c r="H25451" s="68"/>
      <c r="BG25451" s="79"/>
      <c r="BH25451" s="79"/>
      <c r="BI25451" s="79"/>
      <c r="BJ25451" s="79"/>
      <c r="BK25451" s="79"/>
      <c r="BL25451" s="79"/>
      <c r="BM25451" s="79"/>
      <c r="BN25451" s="79"/>
    </row>
    <row r="25452" spans="1:66" s="36" customFormat="1">
      <c r="A25452" s="35"/>
      <c r="B25452" s="69"/>
      <c r="C25452" s="71"/>
      <c r="H25452" s="68"/>
      <c r="BG25452" s="79"/>
      <c r="BH25452" s="79"/>
      <c r="BI25452" s="79"/>
      <c r="BJ25452" s="79"/>
      <c r="BK25452" s="79"/>
      <c r="BL25452" s="79"/>
      <c r="BM25452" s="79"/>
      <c r="BN25452" s="79"/>
    </row>
    <row r="25453" spans="1:66" s="36" customFormat="1">
      <c r="A25453" s="35"/>
      <c r="B25453" s="69"/>
      <c r="C25453" s="71"/>
      <c r="H25453" s="68"/>
      <c r="BG25453" s="79"/>
      <c r="BH25453" s="79"/>
      <c r="BI25453" s="79"/>
      <c r="BJ25453" s="79"/>
      <c r="BK25453" s="79"/>
      <c r="BL25453" s="79"/>
      <c r="BM25453" s="79"/>
      <c r="BN25453" s="79"/>
    </row>
    <row r="25454" spans="1:66" s="36" customFormat="1">
      <c r="A25454" s="35"/>
      <c r="B25454" s="69"/>
      <c r="C25454" s="71"/>
      <c r="H25454" s="68"/>
      <c r="BG25454" s="79"/>
      <c r="BH25454" s="79"/>
      <c r="BI25454" s="79"/>
      <c r="BJ25454" s="79"/>
      <c r="BK25454" s="79"/>
      <c r="BL25454" s="79"/>
      <c r="BM25454" s="79"/>
      <c r="BN25454" s="79"/>
    </row>
    <row r="25455" spans="1:66" s="36" customFormat="1">
      <c r="A25455" s="35"/>
      <c r="B25455" s="69"/>
      <c r="C25455" s="71"/>
      <c r="H25455" s="68"/>
      <c r="BG25455" s="79"/>
      <c r="BH25455" s="79"/>
      <c r="BI25455" s="79"/>
      <c r="BJ25455" s="79"/>
      <c r="BK25455" s="79"/>
      <c r="BL25455" s="79"/>
      <c r="BM25455" s="79"/>
      <c r="BN25455" s="79"/>
    </row>
    <row r="25456" spans="1:66" s="36" customFormat="1">
      <c r="A25456" s="35"/>
      <c r="B25456" s="69"/>
      <c r="C25456" s="71"/>
      <c r="H25456" s="68"/>
      <c r="BG25456" s="79"/>
      <c r="BH25456" s="79"/>
      <c r="BI25456" s="79"/>
      <c r="BJ25456" s="79"/>
      <c r="BK25456" s="79"/>
      <c r="BL25456" s="79"/>
      <c r="BM25456" s="79"/>
      <c r="BN25456" s="79"/>
    </row>
    <row r="25457" spans="1:66" s="36" customFormat="1">
      <c r="A25457" s="35"/>
      <c r="B25457" s="69"/>
      <c r="C25457" s="71"/>
      <c r="H25457" s="68"/>
      <c r="BG25457" s="79"/>
      <c r="BH25457" s="79"/>
      <c r="BI25457" s="79"/>
      <c r="BJ25457" s="79"/>
      <c r="BK25457" s="79"/>
      <c r="BL25457" s="79"/>
      <c r="BM25457" s="79"/>
      <c r="BN25457" s="79"/>
    </row>
    <row r="25458" spans="1:66" s="36" customFormat="1">
      <c r="A25458" s="35"/>
      <c r="B25458" s="69"/>
      <c r="C25458" s="71"/>
      <c r="H25458" s="68"/>
      <c r="BG25458" s="79"/>
      <c r="BH25458" s="79"/>
      <c r="BI25458" s="79"/>
      <c r="BJ25458" s="79"/>
      <c r="BK25458" s="79"/>
      <c r="BL25458" s="79"/>
      <c r="BM25458" s="79"/>
      <c r="BN25458" s="79"/>
    </row>
    <row r="25459" spans="1:66" s="36" customFormat="1">
      <c r="A25459" s="35"/>
      <c r="B25459" s="69"/>
      <c r="C25459" s="71"/>
      <c r="H25459" s="68"/>
      <c r="BG25459" s="79"/>
      <c r="BH25459" s="79"/>
      <c r="BI25459" s="79"/>
      <c r="BJ25459" s="79"/>
      <c r="BK25459" s="79"/>
      <c r="BL25459" s="79"/>
      <c r="BM25459" s="79"/>
      <c r="BN25459" s="79"/>
    </row>
    <row r="25460" spans="1:66" s="36" customFormat="1">
      <c r="A25460" s="35"/>
      <c r="B25460" s="69"/>
      <c r="C25460" s="71"/>
      <c r="H25460" s="68"/>
      <c r="BG25460" s="79"/>
      <c r="BH25460" s="79"/>
      <c r="BI25460" s="79"/>
      <c r="BJ25460" s="79"/>
      <c r="BK25460" s="79"/>
      <c r="BL25460" s="79"/>
      <c r="BM25460" s="79"/>
      <c r="BN25460" s="79"/>
    </row>
    <row r="25461" spans="1:66" s="36" customFormat="1">
      <c r="A25461" s="35"/>
      <c r="B25461" s="69"/>
      <c r="C25461" s="71"/>
      <c r="H25461" s="68"/>
      <c r="BG25461" s="79"/>
      <c r="BH25461" s="79"/>
      <c r="BI25461" s="79"/>
      <c r="BJ25461" s="79"/>
      <c r="BK25461" s="79"/>
      <c r="BL25461" s="79"/>
      <c r="BM25461" s="79"/>
      <c r="BN25461" s="79"/>
    </row>
    <row r="25462" spans="1:66" s="36" customFormat="1">
      <c r="A25462" s="35"/>
      <c r="B25462" s="69"/>
      <c r="C25462" s="71"/>
      <c r="H25462" s="68"/>
      <c r="BG25462" s="79"/>
      <c r="BH25462" s="79"/>
      <c r="BI25462" s="79"/>
      <c r="BJ25462" s="79"/>
      <c r="BK25462" s="79"/>
      <c r="BL25462" s="79"/>
      <c r="BM25462" s="79"/>
      <c r="BN25462" s="79"/>
    </row>
    <row r="25463" spans="1:66" s="36" customFormat="1">
      <c r="A25463" s="35"/>
      <c r="B25463" s="69"/>
      <c r="C25463" s="71"/>
      <c r="H25463" s="68"/>
      <c r="BG25463" s="79"/>
      <c r="BH25463" s="79"/>
      <c r="BI25463" s="79"/>
      <c r="BJ25463" s="79"/>
      <c r="BK25463" s="79"/>
      <c r="BL25463" s="79"/>
      <c r="BM25463" s="79"/>
      <c r="BN25463" s="79"/>
    </row>
    <row r="25464" spans="1:66" s="36" customFormat="1">
      <c r="A25464" s="35"/>
      <c r="B25464" s="69"/>
      <c r="C25464" s="71"/>
      <c r="H25464" s="68"/>
      <c r="BG25464" s="79"/>
      <c r="BH25464" s="79"/>
      <c r="BI25464" s="79"/>
      <c r="BJ25464" s="79"/>
      <c r="BK25464" s="79"/>
      <c r="BL25464" s="79"/>
      <c r="BM25464" s="79"/>
      <c r="BN25464" s="79"/>
    </row>
    <row r="25465" spans="1:66" s="36" customFormat="1">
      <c r="A25465" s="35"/>
      <c r="B25465" s="69"/>
      <c r="C25465" s="71"/>
      <c r="H25465" s="68"/>
      <c r="BG25465" s="79"/>
      <c r="BH25465" s="79"/>
      <c r="BI25465" s="79"/>
      <c r="BJ25465" s="79"/>
      <c r="BK25465" s="79"/>
      <c r="BL25465" s="79"/>
      <c r="BM25465" s="79"/>
      <c r="BN25465" s="79"/>
    </row>
    <row r="25466" spans="1:66" s="36" customFormat="1">
      <c r="A25466" s="35"/>
      <c r="B25466" s="69"/>
      <c r="C25466" s="71"/>
      <c r="H25466" s="68"/>
      <c r="BG25466" s="79"/>
      <c r="BH25466" s="79"/>
      <c r="BI25466" s="79"/>
      <c r="BJ25466" s="79"/>
      <c r="BK25466" s="79"/>
      <c r="BL25466" s="79"/>
      <c r="BM25466" s="79"/>
      <c r="BN25466" s="79"/>
    </row>
    <row r="25467" spans="1:66" s="36" customFormat="1">
      <c r="A25467" s="35"/>
      <c r="B25467" s="69"/>
      <c r="C25467" s="71"/>
      <c r="H25467" s="68"/>
      <c r="BG25467" s="79"/>
      <c r="BH25467" s="79"/>
      <c r="BI25467" s="79"/>
      <c r="BJ25467" s="79"/>
      <c r="BK25467" s="79"/>
      <c r="BL25467" s="79"/>
      <c r="BM25467" s="79"/>
      <c r="BN25467" s="79"/>
    </row>
    <row r="25468" spans="1:66" s="36" customFormat="1">
      <c r="A25468" s="35"/>
      <c r="B25468" s="69"/>
      <c r="C25468" s="71"/>
      <c r="H25468" s="68"/>
      <c r="BG25468" s="79"/>
      <c r="BH25468" s="79"/>
      <c r="BI25468" s="79"/>
      <c r="BJ25468" s="79"/>
      <c r="BK25468" s="79"/>
      <c r="BL25468" s="79"/>
      <c r="BM25468" s="79"/>
      <c r="BN25468" s="79"/>
    </row>
    <row r="25469" spans="1:66" s="36" customFormat="1">
      <c r="A25469" s="35"/>
      <c r="B25469" s="69"/>
      <c r="C25469" s="71"/>
      <c r="H25469" s="68"/>
      <c r="BG25469" s="79"/>
      <c r="BH25469" s="79"/>
      <c r="BI25469" s="79"/>
      <c r="BJ25469" s="79"/>
      <c r="BK25469" s="79"/>
      <c r="BL25469" s="79"/>
      <c r="BM25469" s="79"/>
      <c r="BN25469" s="79"/>
    </row>
    <row r="25470" spans="1:66" s="36" customFormat="1">
      <c r="A25470" s="35"/>
      <c r="B25470" s="69"/>
      <c r="C25470" s="71"/>
      <c r="H25470" s="68"/>
      <c r="BG25470" s="79"/>
      <c r="BH25470" s="79"/>
      <c r="BI25470" s="79"/>
      <c r="BJ25470" s="79"/>
      <c r="BK25470" s="79"/>
      <c r="BL25470" s="79"/>
      <c r="BM25470" s="79"/>
      <c r="BN25470" s="79"/>
    </row>
    <row r="25471" spans="1:66" s="36" customFormat="1">
      <c r="A25471" s="35"/>
      <c r="B25471" s="69"/>
      <c r="C25471" s="71"/>
      <c r="H25471" s="68"/>
      <c r="BG25471" s="79"/>
      <c r="BH25471" s="79"/>
      <c r="BI25471" s="79"/>
      <c r="BJ25471" s="79"/>
      <c r="BK25471" s="79"/>
      <c r="BL25471" s="79"/>
      <c r="BM25471" s="79"/>
      <c r="BN25471" s="79"/>
    </row>
    <row r="25472" spans="1:66" s="36" customFormat="1">
      <c r="A25472" s="35"/>
      <c r="B25472" s="69"/>
      <c r="C25472" s="71"/>
      <c r="H25472" s="68"/>
      <c r="BG25472" s="79"/>
      <c r="BH25472" s="79"/>
      <c r="BI25472" s="79"/>
      <c r="BJ25472" s="79"/>
      <c r="BK25472" s="79"/>
      <c r="BL25472" s="79"/>
      <c r="BM25472" s="79"/>
      <c r="BN25472" s="79"/>
    </row>
    <row r="25473" spans="1:66" s="36" customFormat="1">
      <c r="A25473" s="35"/>
      <c r="B25473" s="69"/>
      <c r="C25473" s="71"/>
      <c r="H25473" s="68"/>
      <c r="BG25473" s="79"/>
      <c r="BH25473" s="79"/>
      <c r="BI25473" s="79"/>
      <c r="BJ25473" s="79"/>
      <c r="BK25473" s="79"/>
      <c r="BL25473" s="79"/>
      <c r="BM25473" s="79"/>
      <c r="BN25473" s="79"/>
    </row>
    <row r="25474" spans="1:66" s="36" customFormat="1">
      <c r="A25474" s="35"/>
      <c r="B25474" s="69"/>
      <c r="C25474" s="71"/>
      <c r="H25474" s="68"/>
      <c r="BG25474" s="79"/>
      <c r="BH25474" s="79"/>
      <c r="BI25474" s="79"/>
      <c r="BJ25474" s="79"/>
      <c r="BK25474" s="79"/>
      <c r="BL25474" s="79"/>
      <c r="BM25474" s="79"/>
      <c r="BN25474" s="79"/>
    </row>
    <row r="25475" spans="1:66" s="36" customFormat="1">
      <c r="A25475" s="35"/>
      <c r="B25475" s="69"/>
      <c r="C25475" s="71"/>
      <c r="H25475" s="68"/>
      <c r="BG25475" s="79"/>
      <c r="BH25475" s="79"/>
      <c r="BI25475" s="79"/>
      <c r="BJ25475" s="79"/>
      <c r="BK25475" s="79"/>
      <c r="BL25475" s="79"/>
      <c r="BM25475" s="79"/>
      <c r="BN25475" s="79"/>
    </row>
    <row r="25476" spans="1:66" s="36" customFormat="1">
      <c r="A25476" s="35"/>
      <c r="B25476" s="69"/>
      <c r="C25476" s="71"/>
      <c r="H25476" s="68"/>
      <c r="BG25476" s="79"/>
      <c r="BH25476" s="79"/>
      <c r="BI25476" s="79"/>
      <c r="BJ25476" s="79"/>
      <c r="BK25476" s="79"/>
      <c r="BL25476" s="79"/>
      <c r="BM25476" s="79"/>
      <c r="BN25476" s="79"/>
    </row>
    <row r="25477" spans="1:66" s="36" customFormat="1">
      <c r="A25477" s="35"/>
      <c r="B25477" s="69"/>
      <c r="C25477" s="71"/>
      <c r="H25477" s="68"/>
      <c r="BG25477" s="79"/>
      <c r="BH25477" s="79"/>
      <c r="BI25477" s="79"/>
      <c r="BJ25477" s="79"/>
      <c r="BK25477" s="79"/>
      <c r="BL25477" s="79"/>
      <c r="BM25477" s="79"/>
      <c r="BN25477" s="79"/>
    </row>
    <row r="25478" spans="1:66" s="36" customFormat="1">
      <c r="A25478" s="35"/>
      <c r="B25478" s="69"/>
      <c r="C25478" s="71"/>
      <c r="H25478" s="68"/>
      <c r="BG25478" s="79"/>
      <c r="BH25478" s="79"/>
      <c r="BI25478" s="79"/>
      <c r="BJ25478" s="79"/>
      <c r="BK25478" s="79"/>
      <c r="BL25478" s="79"/>
      <c r="BM25478" s="79"/>
      <c r="BN25478" s="79"/>
    </row>
    <row r="25479" spans="1:66" s="36" customFormat="1">
      <c r="A25479" s="35"/>
      <c r="B25479" s="69"/>
      <c r="C25479" s="71"/>
      <c r="H25479" s="68"/>
      <c r="BG25479" s="79"/>
      <c r="BH25479" s="79"/>
      <c r="BI25479" s="79"/>
      <c r="BJ25479" s="79"/>
      <c r="BK25479" s="79"/>
      <c r="BL25479" s="79"/>
      <c r="BM25479" s="79"/>
      <c r="BN25479" s="79"/>
    </row>
    <row r="25480" spans="1:66" s="36" customFormat="1">
      <c r="A25480" s="35"/>
      <c r="B25480" s="69"/>
      <c r="C25480" s="71"/>
      <c r="H25480" s="68"/>
      <c r="BG25480" s="79"/>
      <c r="BH25480" s="79"/>
      <c r="BI25480" s="79"/>
      <c r="BJ25480" s="79"/>
      <c r="BK25480" s="79"/>
      <c r="BL25480" s="79"/>
      <c r="BM25480" s="79"/>
      <c r="BN25480" s="79"/>
    </row>
    <row r="25481" spans="1:66" s="36" customFormat="1">
      <c r="A25481" s="35"/>
      <c r="B25481" s="69"/>
      <c r="C25481" s="71"/>
      <c r="H25481" s="68"/>
      <c r="BG25481" s="79"/>
      <c r="BH25481" s="79"/>
      <c r="BI25481" s="79"/>
      <c r="BJ25481" s="79"/>
      <c r="BK25481" s="79"/>
      <c r="BL25481" s="79"/>
      <c r="BM25481" s="79"/>
      <c r="BN25481" s="79"/>
    </row>
    <row r="25482" spans="1:66" s="36" customFormat="1">
      <c r="A25482" s="35"/>
      <c r="B25482" s="69"/>
      <c r="C25482" s="71"/>
      <c r="H25482" s="68"/>
      <c r="BG25482" s="79"/>
      <c r="BH25482" s="79"/>
      <c r="BI25482" s="79"/>
      <c r="BJ25482" s="79"/>
      <c r="BK25482" s="79"/>
      <c r="BL25482" s="79"/>
      <c r="BM25482" s="79"/>
      <c r="BN25482" s="79"/>
    </row>
    <row r="25483" spans="1:66" s="36" customFormat="1">
      <c r="A25483" s="35"/>
      <c r="B25483" s="69"/>
      <c r="C25483" s="71"/>
      <c r="H25483" s="68"/>
      <c r="BG25483" s="79"/>
      <c r="BH25483" s="79"/>
      <c r="BI25483" s="79"/>
      <c r="BJ25483" s="79"/>
      <c r="BK25483" s="79"/>
      <c r="BL25483" s="79"/>
      <c r="BM25483" s="79"/>
      <c r="BN25483" s="79"/>
    </row>
    <row r="25484" spans="1:66" s="36" customFormat="1">
      <c r="A25484" s="35"/>
      <c r="B25484" s="69"/>
      <c r="C25484" s="71"/>
      <c r="H25484" s="68"/>
      <c r="BG25484" s="79"/>
      <c r="BH25484" s="79"/>
      <c r="BI25484" s="79"/>
      <c r="BJ25484" s="79"/>
      <c r="BK25484" s="79"/>
      <c r="BL25484" s="79"/>
      <c r="BM25484" s="79"/>
      <c r="BN25484" s="79"/>
    </row>
    <row r="25485" spans="1:66" s="36" customFormat="1">
      <c r="A25485" s="35"/>
      <c r="B25485" s="69"/>
      <c r="C25485" s="71"/>
      <c r="H25485" s="68"/>
      <c r="BG25485" s="79"/>
      <c r="BH25485" s="79"/>
      <c r="BI25485" s="79"/>
      <c r="BJ25485" s="79"/>
      <c r="BK25485" s="79"/>
      <c r="BL25485" s="79"/>
      <c r="BM25485" s="79"/>
      <c r="BN25485" s="79"/>
    </row>
    <row r="25486" spans="1:66" s="36" customFormat="1">
      <c r="A25486" s="35"/>
      <c r="B25486" s="69"/>
      <c r="C25486" s="71"/>
      <c r="H25486" s="68"/>
      <c r="BG25486" s="79"/>
      <c r="BH25486" s="79"/>
      <c r="BI25486" s="79"/>
      <c r="BJ25486" s="79"/>
      <c r="BK25486" s="79"/>
      <c r="BL25486" s="79"/>
      <c r="BM25486" s="79"/>
      <c r="BN25486" s="79"/>
    </row>
    <row r="25487" spans="1:66" s="36" customFormat="1">
      <c r="A25487" s="35"/>
      <c r="B25487" s="69"/>
      <c r="C25487" s="71"/>
      <c r="H25487" s="68"/>
      <c r="BG25487" s="79"/>
      <c r="BH25487" s="79"/>
      <c r="BI25487" s="79"/>
      <c r="BJ25487" s="79"/>
      <c r="BK25487" s="79"/>
      <c r="BL25487" s="79"/>
      <c r="BM25487" s="79"/>
      <c r="BN25487" s="79"/>
    </row>
    <row r="25488" spans="1:66" s="36" customFormat="1">
      <c r="A25488" s="35"/>
      <c r="B25488" s="69"/>
      <c r="C25488" s="71"/>
      <c r="H25488" s="68"/>
      <c r="BG25488" s="79"/>
      <c r="BH25488" s="79"/>
      <c r="BI25488" s="79"/>
      <c r="BJ25488" s="79"/>
      <c r="BK25488" s="79"/>
      <c r="BL25488" s="79"/>
      <c r="BM25488" s="79"/>
      <c r="BN25488" s="79"/>
    </row>
    <row r="25489" spans="1:66" s="36" customFormat="1">
      <c r="A25489" s="35"/>
      <c r="B25489" s="69"/>
      <c r="C25489" s="71"/>
      <c r="H25489" s="68"/>
      <c r="BG25489" s="79"/>
      <c r="BH25489" s="79"/>
      <c r="BI25489" s="79"/>
      <c r="BJ25489" s="79"/>
      <c r="BK25489" s="79"/>
      <c r="BL25489" s="79"/>
      <c r="BM25489" s="79"/>
      <c r="BN25489" s="79"/>
    </row>
    <row r="25490" spans="1:66" s="36" customFormat="1">
      <c r="A25490" s="35"/>
      <c r="B25490" s="69"/>
      <c r="C25490" s="71"/>
      <c r="H25490" s="68"/>
      <c r="BG25490" s="79"/>
      <c r="BH25490" s="79"/>
      <c r="BI25490" s="79"/>
      <c r="BJ25490" s="79"/>
      <c r="BK25490" s="79"/>
      <c r="BL25490" s="79"/>
      <c r="BM25490" s="79"/>
      <c r="BN25490" s="79"/>
    </row>
    <row r="25491" spans="1:66" s="36" customFormat="1">
      <c r="A25491" s="35"/>
      <c r="B25491" s="69"/>
      <c r="C25491" s="71"/>
      <c r="H25491" s="68"/>
      <c r="BG25491" s="79"/>
      <c r="BH25491" s="79"/>
      <c r="BI25491" s="79"/>
      <c r="BJ25491" s="79"/>
      <c r="BK25491" s="79"/>
      <c r="BL25491" s="79"/>
      <c r="BM25491" s="79"/>
      <c r="BN25491" s="79"/>
    </row>
    <row r="25492" spans="1:66" s="36" customFormat="1">
      <c r="A25492" s="35"/>
      <c r="B25492" s="69"/>
      <c r="C25492" s="71"/>
      <c r="H25492" s="68"/>
      <c r="BG25492" s="79"/>
      <c r="BH25492" s="79"/>
      <c r="BI25492" s="79"/>
      <c r="BJ25492" s="79"/>
      <c r="BK25492" s="79"/>
      <c r="BL25492" s="79"/>
      <c r="BM25492" s="79"/>
      <c r="BN25492" s="79"/>
    </row>
    <row r="25493" spans="1:66" s="36" customFormat="1">
      <c r="A25493" s="35"/>
      <c r="B25493" s="69"/>
      <c r="C25493" s="71"/>
      <c r="H25493" s="68"/>
      <c r="BG25493" s="79"/>
      <c r="BH25493" s="79"/>
      <c r="BI25493" s="79"/>
      <c r="BJ25493" s="79"/>
      <c r="BK25493" s="79"/>
      <c r="BL25493" s="79"/>
      <c r="BM25493" s="79"/>
      <c r="BN25493" s="79"/>
    </row>
    <row r="25494" spans="1:66" s="36" customFormat="1">
      <c r="A25494" s="35"/>
      <c r="B25494" s="69"/>
      <c r="C25494" s="71"/>
      <c r="H25494" s="68"/>
      <c r="BG25494" s="79"/>
      <c r="BH25494" s="79"/>
      <c r="BI25494" s="79"/>
      <c r="BJ25494" s="79"/>
      <c r="BK25494" s="79"/>
      <c r="BL25494" s="79"/>
      <c r="BM25494" s="79"/>
      <c r="BN25494" s="79"/>
    </row>
    <row r="25495" spans="1:66" s="36" customFormat="1">
      <c r="A25495" s="35"/>
      <c r="B25495" s="69"/>
      <c r="C25495" s="71"/>
      <c r="H25495" s="68"/>
      <c r="BG25495" s="79"/>
      <c r="BH25495" s="79"/>
      <c r="BI25495" s="79"/>
      <c r="BJ25495" s="79"/>
      <c r="BK25495" s="79"/>
      <c r="BL25495" s="79"/>
      <c r="BM25495" s="79"/>
      <c r="BN25495" s="79"/>
    </row>
    <row r="25496" spans="1:66" s="36" customFormat="1">
      <c r="A25496" s="35"/>
      <c r="B25496" s="69"/>
      <c r="C25496" s="71"/>
      <c r="H25496" s="68"/>
      <c r="BG25496" s="79"/>
      <c r="BH25496" s="79"/>
      <c r="BI25496" s="79"/>
      <c r="BJ25496" s="79"/>
      <c r="BK25496" s="79"/>
      <c r="BL25496" s="79"/>
      <c r="BM25496" s="79"/>
      <c r="BN25496" s="79"/>
    </row>
    <row r="25497" spans="1:66" s="36" customFormat="1">
      <c r="A25497" s="35"/>
      <c r="B25497" s="69"/>
      <c r="C25497" s="71"/>
      <c r="H25497" s="68"/>
      <c r="BG25497" s="79"/>
      <c r="BH25497" s="79"/>
      <c r="BI25497" s="79"/>
      <c r="BJ25497" s="79"/>
      <c r="BK25497" s="79"/>
      <c r="BL25497" s="79"/>
      <c r="BM25497" s="79"/>
      <c r="BN25497" s="79"/>
    </row>
    <row r="25498" spans="1:66" s="36" customFormat="1">
      <c r="A25498" s="35"/>
      <c r="B25498" s="69"/>
      <c r="C25498" s="71"/>
      <c r="H25498" s="68"/>
      <c r="BG25498" s="79"/>
      <c r="BH25498" s="79"/>
      <c r="BI25498" s="79"/>
      <c r="BJ25498" s="79"/>
      <c r="BK25498" s="79"/>
      <c r="BL25498" s="79"/>
      <c r="BM25498" s="79"/>
      <c r="BN25498" s="79"/>
    </row>
    <row r="25499" spans="1:66" s="36" customFormat="1">
      <c r="A25499" s="35"/>
      <c r="B25499" s="69"/>
      <c r="C25499" s="71"/>
      <c r="H25499" s="68"/>
      <c r="BG25499" s="79"/>
      <c r="BH25499" s="79"/>
      <c r="BI25499" s="79"/>
      <c r="BJ25499" s="79"/>
      <c r="BK25499" s="79"/>
      <c r="BL25499" s="79"/>
      <c r="BM25499" s="79"/>
      <c r="BN25499" s="79"/>
    </row>
    <row r="25500" spans="1:66" s="36" customFormat="1">
      <c r="A25500" s="35"/>
      <c r="B25500" s="69"/>
      <c r="C25500" s="71"/>
      <c r="H25500" s="68"/>
      <c r="BG25500" s="79"/>
      <c r="BH25500" s="79"/>
      <c r="BI25500" s="79"/>
      <c r="BJ25500" s="79"/>
      <c r="BK25500" s="79"/>
      <c r="BL25500" s="79"/>
      <c r="BM25500" s="79"/>
      <c r="BN25500" s="79"/>
    </row>
    <row r="25501" spans="1:66" s="36" customFormat="1">
      <c r="A25501" s="35"/>
      <c r="B25501" s="69"/>
      <c r="C25501" s="71"/>
      <c r="H25501" s="68"/>
      <c r="BG25501" s="79"/>
      <c r="BH25501" s="79"/>
      <c r="BI25501" s="79"/>
      <c r="BJ25501" s="79"/>
      <c r="BK25501" s="79"/>
      <c r="BL25501" s="79"/>
      <c r="BM25501" s="79"/>
      <c r="BN25501" s="79"/>
    </row>
    <row r="25502" spans="1:66" s="36" customFormat="1">
      <c r="A25502" s="35"/>
      <c r="B25502" s="69"/>
      <c r="C25502" s="71"/>
      <c r="H25502" s="68"/>
      <c r="BG25502" s="79"/>
      <c r="BH25502" s="79"/>
      <c r="BI25502" s="79"/>
      <c r="BJ25502" s="79"/>
      <c r="BK25502" s="79"/>
      <c r="BL25502" s="79"/>
      <c r="BM25502" s="79"/>
      <c r="BN25502" s="79"/>
    </row>
    <row r="25503" spans="1:66" s="36" customFormat="1">
      <c r="A25503" s="35"/>
      <c r="B25503" s="69"/>
      <c r="C25503" s="71"/>
      <c r="H25503" s="68"/>
      <c r="BG25503" s="79"/>
      <c r="BH25503" s="79"/>
      <c r="BI25503" s="79"/>
      <c r="BJ25503" s="79"/>
      <c r="BK25503" s="79"/>
      <c r="BL25503" s="79"/>
      <c r="BM25503" s="79"/>
      <c r="BN25503" s="79"/>
    </row>
    <row r="25504" spans="1:66" s="36" customFormat="1">
      <c r="A25504" s="35"/>
      <c r="B25504" s="69"/>
      <c r="C25504" s="71"/>
      <c r="H25504" s="68"/>
      <c r="BG25504" s="79"/>
      <c r="BH25504" s="79"/>
      <c r="BI25504" s="79"/>
      <c r="BJ25504" s="79"/>
      <c r="BK25504" s="79"/>
      <c r="BL25504" s="79"/>
      <c r="BM25504" s="79"/>
      <c r="BN25504" s="79"/>
    </row>
    <row r="25505" spans="1:66" s="36" customFormat="1">
      <c r="A25505" s="35"/>
      <c r="B25505" s="69"/>
      <c r="C25505" s="71"/>
      <c r="H25505" s="68"/>
      <c r="BG25505" s="79"/>
      <c r="BH25505" s="79"/>
      <c r="BI25505" s="79"/>
      <c r="BJ25505" s="79"/>
      <c r="BK25505" s="79"/>
      <c r="BL25505" s="79"/>
      <c r="BM25505" s="79"/>
      <c r="BN25505" s="79"/>
    </row>
    <row r="25506" spans="1:66" s="36" customFormat="1">
      <c r="A25506" s="35"/>
      <c r="B25506" s="69"/>
      <c r="C25506" s="71"/>
      <c r="H25506" s="68"/>
      <c r="BG25506" s="79"/>
      <c r="BH25506" s="79"/>
      <c r="BI25506" s="79"/>
      <c r="BJ25506" s="79"/>
      <c r="BK25506" s="79"/>
      <c r="BL25506" s="79"/>
      <c r="BM25506" s="79"/>
      <c r="BN25506" s="79"/>
    </row>
    <row r="25507" spans="1:66" s="36" customFormat="1">
      <c r="A25507" s="35"/>
      <c r="B25507" s="69"/>
      <c r="C25507" s="71"/>
      <c r="H25507" s="68"/>
      <c r="BG25507" s="79"/>
      <c r="BH25507" s="79"/>
      <c r="BI25507" s="79"/>
      <c r="BJ25507" s="79"/>
      <c r="BK25507" s="79"/>
      <c r="BL25507" s="79"/>
      <c r="BM25507" s="79"/>
      <c r="BN25507" s="79"/>
    </row>
    <row r="25508" spans="1:66" s="36" customFormat="1">
      <c r="A25508" s="35"/>
      <c r="B25508" s="69"/>
      <c r="C25508" s="71"/>
      <c r="H25508" s="68"/>
      <c r="BG25508" s="79"/>
      <c r="BH25508" s="79"/>
      <c r="BI25508" s="79"/>
      <c r="BJ25508" s="79"/>
      <c r="BK25508" s="79"/>
      <c r="BL25508" s="79"/>
      <c r="BM25508" s="79"/>
      <c r="BN25508" s="79"/>
    </row>
    <row r="25509" spans="1:66" s="36" customFormat="1">
      <c r="A25509" s="35"/>
      <c r="B25509" s="69"/>
      <c r="C25509" s="71"/>
      <c r="H25509" s="68"/>
      <c r="BG25509" s="79"/>
      <c r="BH25509" s="79"/>
      <c r="BI25509" s="79"/>
      <c r="BJ25509" s="79"/>
      <c r="BK25509" s="79"/>
      <c r="BL25509" s="79"/>
      <c r="BM25509" s="79"/>
      <c r="BN25509" s="79"/>
    </row>
    <row r="25510" spans="1:66" s="36" customFormat="1">
      <c r="A25510" s="35"/>
      <c r="B25510" s="69"/>
      <c r="C25510" s="71"/>
      <c r="H25510" s="68"/>
      <c r="BG25510" s="79"/>
      <c r="BH25510" s="79"/>
      <c r="BI25510" s="79"/>
      <c r="BJ25510" s="79"/>
      <c r="BK25510" s="79"/>
      <c r="BL25510" s="79"/>
      <c r="BM25510" s="79"/>
      <c r="BN25510" s="79"/>
    </row>
    <row r="25511" spans="1:66" s="36" customFormat="1">
      <c r="A25511" s="35"/>
      <c r="B25511" s="69"/>
      <c r="C25511" s="71"/>
      <c r="H25511" s="68"/>
      <c r="BG25511" s="79"/>
      <c r="BH25511" s="79"/>
      <c r="BI25511" s="79"/>
      <c r="BJ25511" s="79"/>
      <c r="BK25511" s="79"/>
      <c r="BL25511" s="79"/>
      <c r="BM25511" s="79"/>
      <c r="BN25511" s="79"/>
    </row>
    <row r="25512" spans="1:66" s="36" customFormat="1">
      <c r="A25512" s="35"/>
      <c r="B25512" s="69"/>
      <c r="C25512" s="71"/>
      <c r="H25512" s="68"/>
      <c r="BG25512" s="79"/>
      <c r="BH25512" s="79"/>
      <c r="BI25512" s="79"/>
      <c r="BJ25512" s="79"/>
      <c r="BK25512" s="79"/>
      <c r="BL25512" s="79"/>
      <c r="BM25512" s="79"/>
      <c r="BN25512" s="79"/>
    </row>
    <row r="25513" spans="1:66" s="36" customFormat="1">
      <c r="A25513" s="35"/>
      <c r="B25513" s="69"/>
      <c r="C25513" s="71"/>
      <c r="H25513" s="68"/>
      <c r="BG25513" s="79"/>
      <c r="BH25513" s="79"/>
      <c r="BI25513" s="79"/>
      <c r="BJ25513" s="79"/>
      <c r="BK25513" s="79"/>
      <c r="BL25513" s="79"/>
      <c r="BM25513" s="79"/>
      <c r="BN25513" s="79"/>
    </row>
    <row r="25514" spans="1:66" s="36" customFormat="1">
      <c r="A25514" s="35"/>
      <c r="B25514" s="69"/>
      <c r="C25514" s="71"/>
      <c r="H25514" s="68"/>
      <c r="BG25514" s="79"/>
      <c r="BH25514" s="79"/>
      <c r="BI25514" s="79"/>
      <c r="BJ25514" s="79"/>
      <c r="BK25514" s="79"/>
      <c r="BL25514" s="79"/>
      <c r="BM25514" s="79"/>
      <c r="BN25514" s="79"/>
    </row>
    <row r="25515" spans="1:66" s="36" customFormat="1">
      <c r="A25515" s="35"/>
      <c r="B25515" s="69"/>
      <c r="C25515" s="71"/>
      <c r="H25515" s="68"/>
      <c r="BG25515" s="79"/>
      <c r="BH25515" s="79"/>
      <c r="BI25515" s="79"/>
      <c r="BJ25515" s="79"/>
      <c r="BK25515" s="79"/>
      <c r="BL25515" s="79"/>
      <c r="BM25515" s="79"/>
      <c r="BN25515" s="79"/>
    </row>
    <row r="25516" spans="1:66" s="36" customFormat="1">
      <c r="A25516" s="35"/>
      <c r="B25516" s="69"/>
      <c r="C25516" s="71"/>
      <c r="H25516" s="68"/>
      <c r="BG25516" s="79"/>
      <c r="BH25516" s="79"/>
      <c r="BI25516" s="79"/>
      <c r="BJ25516" s="79"/>
      <c r="BK25516" s="79"/>
      <c r="BL25516" s="79"/>
      <c r="BM25516" s="79"/>
      <c r="BN25516" s="79"/>
    </row>
    <row r="25517" spans="1:66" s="36" customFormat="1">
      <c r="A25517" s="35"/>
      <c r="B25517" s="69"/>
      <c r="C25517" s="71"/>
      <c r="H25517" s="68"/>
      <c r="BG25517" s="79"/>
      <c r="BH25517" s="79"/>
      <c r="BI25517" s="79"/>
      <c r="BJ25517" s="79"/>
      <c r="BK25517" s="79"/>
      <c r="BL25517" s="79"/>
      <c r="BM25517" s="79"/>
      <c r="BN25517" s="79"/>
    </row>
    <row r="25518" spans="1:66" s="36" customFormat="1">
      <c r="A25518" s="35"/>
      <c r="B25518" s="69"/>
      <c r="C25518" s="71"/>
      <c r="H25518" s="68"/>
      <c r="BG25518" s="79"/>
      <c r="BH25518" s="79"/>
      <c r="BI25518" s="79"/>
      <c r="BJ25518" s="79"/>
      <c r="BK25518" s="79"/>
      <c r="BL25518" s="79"/>
      <c r="BM25518" s="79"/>
      <c r="BN25518" s="79"/>
    </row>
    <row r="25519" spans="1:66" s="36" customFormat="1">
      <c r="A25519" s="35"/>
      <c r="B25519" s="69"/>
      <c r="C25519" s="71"/>
      <c r="H25519" s="68"/>
      <c r="BG25519" s="79"/>
      <c r="BH25519" s="79"/>
      <c r="BI25519" s="79"/>
      <c r="BJ25519" s="79"/>
      <c r="BK25519" s="79"/>
      <c r="BL25519" s="79"/>
      <c r="BM25519" s="79"/>
      <c r="BN25519" s="79"/>
    </row>
    <row r="25520" spans="1:66" s="36" customFormat="1">
      <c r="A25520" s="35"/>
      <c r="B25520" s="69"/>
      <c r="C25520" s="71"/>
      <c r="H25520" s="68"/>
      <c r="BG25520" s="79"/>
      <c r="BH25520" s="79"/>
      <c r="BI25520" s="79"/>
      <c r="BJ25520" s="79"/>
      <c r="BK25520" s="79"/>
      <c r="BL25520" s="79"/>
      <c r="BM25520" s="79"/>
      <c r="BN25520" s="79"/>
    </row>
    <row r="25521" spans="1:66" s="36" customFormat="1">
      <c r="A25521" s="35"/>
      <c r="B25521" s="69"/>
      <c r="C25521" s="71"/>
      <c r="H25521" s="68"/>
      <c r="BG25521" s="79"/>
      <c r="BH25521" s="79"/>
      <c r="BI25521" s="79"/>
      <c r="BJ25521" s="79"/>
      <c r="BK25521" s="79"/>
      <c r="BL25521" s="79"/>
      <c r="BM25521" s="79"/>
      <c r="BN25521" s="79"/>
    </row>
    <row r="25522" spans="1:66" s="36" customFormat="1">
      <c r="A25522" s="35"/>
      <c r="B25522" s="69"/>
      <c r="C25522" s="71"/>
      <c r="H25522" s="68"/>
      <c r="BG25522" s="79"/>
      <c r="BH25522" s="79"/>
      <c r="BI25522" s="79"/>
      <c r="BJ25522" s="79"/>
      <c r="BK25522" s="79"/>
      <c r="BL25522" s="79"/>
      <c r="BM25522" s="79"/>
      <c r="BN25522" s="79"/>
    </row>
    <row r="25523" spans="1:66" s="36" customFormat="1">
      <c r="A25523" s="35"/>
      <c r="B25523" s="69"/>
      <c r="C25523" s="71"/>
      <c r="H25523" s="68"/>
      <c r="BG25523" s="79"/>
      <c r="BH25523" s="79"/>
      <c r="BI25523" s="79"/>
      <c r="BJ25523" s="79"/>
      <c r="BK25523" s="79"/>
      <c r="BL25523" s="79"/>
      <c r="BM25523" s="79"/>
      <c r="BN25523" s="79"/>
    </row>
    <row r="25524" spans="1:66" s="36" customFormat="1">
      <c r="A25524" s="35"/>
      <c r="B25524" s="69"/>
      <c r="C25524" s="71"/>
      <c r="H25524" s="68"/>
      <c r="BG25524" s="79"/>
      <c r="BH25524" s="79"/>
      <c r="BI25524" s="79"/>
      <c r="BJ25524" s="79"/>
      <c r="BK25524" s="79"/>
      <c r="BL25524" s="79"/>
      <c r="BM25524" s="79"/>
      <c r="BN25524" s="79"/>
    </row>
    <row r="25525" spans="1:66" s="36" customFormat="1">
      <c r="A25525" s="35"/>
      <c r="B25525" s="69"/>
      <c r="C25525" s="71"/>
      <c r="H25525" s="68"/>
      <c r="BG25525" s="79"/>
      <c r="BH25525" s="79"/>
      <c r="BI25525" s="79"/>
      <c r="BJ25525" s="79"/>
      <c r="BK25525" s="79"/>
      <c r="BL25525" s="79"/>
      <c r="BM25525" s="79"/>
      <c r="BN25525" s="79"/>
    </row>
    <row r="25526" spans="1:66" s="36" customFormat="1">
      <c r="A25526" s="35"/>
      <c r="B25526" s="69"/>
      <c r="C25526" s="71"/>
      <c r="H25526" s="68"/>
      <c r="BG25526" s="79"/>
      <c r="BH25526" s="79"/>
      <c r="BI25526" s="79"/>
      <c r="BJ25526" s="79"/>
      <c r="BK25526" s="79"/>
      <c r="BL25526" s="79"/>
      <c r="BM25526" s="79"/>
      <c r="BN25526" s="79"/>
    </row>
    <row r="25527" spans="1:66" s="36" customFormat="1">
      <c r="A25527" s="35"/>
      <c r="B25527" s="69"/>
      <c r="C25527" s="71"/>
      <c r="H25527" s="68"/>
      <c r="BG25527" s="79"/>
      <c r="BH25527" s="79"/>
      <c r="BI25527" s="79"/>
      <c r="BJ25527" s="79"/>
      <c r="BK25527" s="79"/>
      <c r="BL25527" s="79"/>
      <c r="BM25527" s="79"/>
      <c r="BN25527" s="79"/>
    </row>
    <row r="25528" spans="1:66" s="36" customFormat="1">
      <c r="A25528" s="35"/>
      <c r="B25528" s="69"/>
      <c r="C25528" s="71"/>
      <c r="H25528" s="68"/>
      <c r="BG25528" s="79"/>
      <c r="BH25528" s="79"/>
      <c r="BI25528" s="79"/>
      <c r="BJ25528" s="79"/>
      <c r="BK25528" s="79"/>
      <c r="BL25528" s="79"/>
      <c r="BM25528" s="79"/>
      <c r="BN25528" s="79"/>
    </row>
    <row r="25529" spans="1:66" s="36" customFormat="1">
      <c r="A25529" s="35"/>
      <c r="B25529" s="69"/>
      <c r="C25529" s="71"/>
      <c r="H25529" s="68"/>
      <c r="BG25529" s="79"/>
      <c r="BH25529" s="79"/>
      <c r="BI25529" s="79"/>
      <c r="BJ25529" s="79"/>
      <c r="BK25529" s="79"/>
      <c r="BL25529" s="79"/>
      <c r="BM25529" s="79"/>
      <c r="BN25529" s="79"/>
    </row>
    <row r="25530" spans="1:66" s="36" customFormat="1">
      <c r="A25530" s="35"/>
      <c r="B25530" s="69"/>
      <c r="C25530" s="71"/>
      <c r="H25530" s="68"/>
      <c r="BG25530" s="79"/>
      <c r="BH25530" s="79"/>
      <c r="BI25530" s="79"/>
      <c r="BJ25530" s="79"/>
      <c r="BK25530" s="79"/>
      <c r="BL25530" s="79"/>
      <c r="BM25530" s="79"/>
      <c r="BN25530" s="79"/>
    </row>
    <row r="25531" spans="1:66" s="36" customFormat="1">
      <c r="A25531" s="35"/>
      <c r="B25531" s="69"/>
      <c r="C25531" s="71"/>
      <c r="H25531" s="68"/>
      <c r="BG25531" s="79"/>
      <c r="BH25531" s="79"/>
      <c r="BI25531" s="79"/>
      <c r="BJ25531" s="79"/>
      <c r="BK25531" s="79"/>
      <c r="BL25531" s="79"/>
      <c r="BM25531" s="79"/>
      <c r="BN25531" s="79"/>
    </row>
    <row r="25532" spans="1:66" s="36" customFormat="1">
      <c r="A25532" s="35"/>
      <c r="B25532" s="69"/>
      <c r="C25532" s="71"/>
      <c r="H25532" s="68"/>
      <c r="BG25532" s="79"/>
      <c r="BH25532" s="79"/>
      <c r="BI25532" s="79"/>
      <c r="BJ25532" s="79"/>
      <c r="BK25532" s="79"/>
      <c r="BL25532" s="79"/>
      <c r="BM25532" s="79"/>
      <c r="BN25532" s="79"/>
    </row>
    <row r="25533" spans="1:66" s="36" customFormat="1">
      <c r="A25533" s="35"/>
      <c r="B25533" s="69"/>
      <c r="C25533" s="71"/>
      <c r="H25533" s="68"/>
      <c r="BG25533" s="79"/>
      <c r="BH25533" s="79"/>
      <c r="BI25533" s="79"/>
      <c r="BJ25533" s="79"/>
      <c r="BK25533" s="79"/>
      <c r="BL25533" s="79"/>
      <c r="BM25533" s="79"/>
      <c r="BN25533" s="79"/>
    </row>
    <row r="25534" spans="1:66" s="36" customFormat="1">
      <c r="A25534" s="35"/>
      <c r="B25534" s="69"/>
      <c r="C25534" s="71"/>
      <c r="H25534" s="68"/>
      <c r="BG25534" s="79"/>
      <c r="BH25534" s="79"/>
      <c r="BI25534" s="79"/>
      <c r="BJ25534" s="79"/>
      <c r="BK25534" s="79"/>
      <c r="BL25534" s="79"/>
      <c r="BM25534" s="79"/>
      <c r="BN25534" s="79"/>
    </row>
    <row r="25535" spans="1:66" s="36" customFormat="1">
      <c r="A25535" s="35"/>
      <c r="B25535" s="69"/>
      <c r="C25535" s="71"/>
      <c r="H25535" s="68"/>
      <c r="BG25535" s="79"/>
      <c r="BH25535" s="79"/>
      <c r="BI25535" s="79"/>
      <c r="BJ25535" s="79"/>
      <c r="BK25535" s="79"/>
      <c r="BL25535" s="79"/>
      <c r="BM25535" s="79"/>
      <c r="BN25535" s="79"/>
    </row>
    <row r="25536" spans="1:66" s="36" customFormat="1">
      <c r="A25536" s="35"/>
      <c r="B25536" s="69"/>
      <c r="C25536" s="71"/>
      <c r="H25536" s="68"/>
      <c r="BG25536" s="79"/>
      <c r="BH25536" s="79"/>
      <c r="BI25536" s="79"/>
      <c r="BJ25536" s="79"/>
      <c r="BK25536" s="79"/>
      <c r="BL25536" s="79"/>
      <c r="BM25536" s="79"/>
      <c r="BN25536" s="79"/>
    </row>
    <row r="25537" spans="1:66" s="36" customFormat="1">
      <c r="A25537" s="35"/>
      <c r="B25537" s="69"/>
      <c r="C25537" s="71"/>
      <c r="H25537" s="68"/>
      <c r="BG25537" s="79"/>
      <c r="BH25537" s="79"/>
      <c r="BI25537" s="79"/>
      <c r="BJ25537" s="79"/>
      <c r="BK25537" s="79"/>
      <c r="BL25537" s="79"/>
      <c r="BM25537" s="79"/>
      <c r="BN25537" s="79"/>
    </row>
    <row r="25538" spans="1:66" s="36" customFormat="1">
      <c r="A25538" s="35"/>
      <c r="B25538" s="69"/>
      <c r="C25538" s="71"/>
      <c r="H25538" s="68"/>
      <c r="BG25538" s="79"/>
      <c r="BH25538" s="79"/>
      <c r="BI25538" s="79"/>
      <c r="BJ25538" s="79"/>
      <c r="BK25538" s="79"/>
      <c r="BL25538" s="79"/>
      <c r="BM25538" s="79"/>
      <c r="BN25538" s="79"/>
    </row>
    <row r="25539" spans="1:66" s="36" customFormat="1">
      <c r="A25539" s="35"/>
      <c r="B25539" s="69"/>
      <c r="C25539" s="71"/>
      <c r="H25539" s="68"/>
      <c r="BG25539" s="79"/>
      <c r="BH25539" s="79"/>
      <c r="BI25539" s="79"/>
      <c r="BJ25539" s="79"/>
      <c r="BK25539" s="79"/>
      <c r="BL25539" s="79"/>
      <c r="BM25539" s="79"/>
      <c r="BN25539" s="79"/>
    </row>
    <row r="25540" spans="1:66" s="36" customFormat="1">
      <c r="A25540" s="35"/>
      <c r="B25540" s="69"/>
      <c r="C25540" s="71"/>
      <c r="H25540" s="68"/>
      <c r="BG25540" s="79"/>
      <c r="BH25540" s="79"/>
      <c r="BI25540" s="79"/>
      <c r="BJ25540" s="79"/>
      <c r="BK25540" s="79"/>
      <c r="BL25540" s="79"/>
      <c r="BM25540" s="79"/>
      <c r="BN25540" s="79"/>
    </row>
    <row r="25541" spans="1:66" s="36" customFormat="1">
      <c r="A25541" s="35"/>
      <c r="B25541" s="69"/>
      <c r="C25541" s="71"/>
      <c r="H25541" s="68"/>
      <c r="BG25541" s="79"/>
      <c r="BH25541" s="79"/>
      <c r="BI25541" s="79"/>
      <c r="BJ25541" s="79"/>
      <c r="BK25541" s="79"/>
      <c r="BL25541" s="79"/>
      <c r="BM25541" s="79"/>
      <c r="BN25541" s="79"/>
    </row>
    <row r="25542" spans="1:66" s="36" customFormat="1">
      <c r="A25542" s="35"/>
      <c r="B25542" s="69"/>
      <c r="C25542" s="71"/>
      <c r="H25542" s="68"/>
      <c r="BG25542" s="79"/>
      <c r="BH25542" s="79"/>
      <c r="BI25542" s="79"/>
      <c r="BJ25542" s="79"/>
      <c r="BK25542" s="79"/>
      <c r="BL25542" s="79"/>
      <c r="BM25542" s="79"/>
      <c r="BN25542" s="79"/>
    </row>
    <row r="25543" spans="1:66" s="36" customFormat="1">
      <c r="A25543" s="35"/>
      <c r="B25543" s="69"/>
      <c r="C25543" s="71"/>
      <c r="H25543" s="68"/>
      <c r="BG25543" s="79"/>
      <c r="BH25543" s="79"/>
      <c r="BI25543" s="79"/>
      <c r="BJ25543" s="79"/>
      <c r="BK25543" s="79"/>
      <c r="BL25543" s="79"/>
      <c r="BM25543" s="79"/>
      <c r="BN25543" s="79"/>
    </row>
    <row r="25544" spans="1:66" s="36" customFormat="1">
      <c r="A25544" s="35"/>
      <c r="B25544" s="69"/>
      <c r="C25544" s="71"/>
      <c r="H25544" s="68"/>
      <c r="BG25544" s="79"/>
      <c r="BH25544" s="79"/>
      <c r="BI25544" s="79"/>
      <c r="BJ25544" s="79"/>
      <c r="BK25544" s="79"/>
      <c r="BL25544" s="79"/>
      <c r="BM25544" s="79"/>
      <c r="BN25544" s="79"/>
    </row>
    <row r="25545" spans="1:66" s="36" customFormat="1">
      <c r="A25545" s="35"/>
      <c r="B25545" s="69"/>
      <c r="C25545" s="71"/>
      <c r="H25545" s="68"/>
      <c r="BG25545" s="79"/>
      <c r="BH25545" s="79"/>
      <c r="BI25545" s="79"/>
      <c r="BJ25545" s="79"/>
      <c r="BK25545" s="79"/>
      <c r="BL25545" s="79"/>
      <c r="BM25545" s="79"/>
      <c r="BN25545" s="79"/>
    </row>
    <row r="25546" spans="1:66" s="36" customFormat="1">
      <c r="A25546" s="35"/>
      <c r="B25546" s="69"/>
      <c r="C25546" s="71"/>
      <c r="H25546" s="68"/>
      <c r="BG25546" s="79"/>
      <c r="BH25546" s="79"/>
      <c r="BI25546" s="79"/>
      <c r="BJ25546" s="79"/>
      <c r="BK25546" s="79"/>
      <c r="BL25546" s="79"/>
      <c r="BM25546" s="79"/>
      <c r="BN25546" s="79"/>
    </row>
    <row r="25547" spans="1:66" s="36" customFormat="1">
      <c r="A25547" s="35"/>
      <c r="B25547" s="69"/>
      <c r="C25547" s="71"/>
      <c r="H25547" s="68"/>
      <c r="BG25547" s="79"/>
      <c r="BH25547" s="79"/>
      <c r="BI25547" s="79"/>
      <c r="BJ25547" s="79"/>
      <c r="BK25547" s="79"/>
      <c r="BL25547" s="79"/>
      <c r="BM25547" s="79"/>
      <c r="BN25547" s="79"/>
    </row>
    <row r="25548" spans="1:66" s="36" customFormat="1">
      <c r="A25548" s="35"/>
      <c r="B25548" s="69"/>
      <c r="C25548" s="71"/>
      <c r="H25548" s="68"/>
      <c r="BG25548" s="79"/>
      <c r="BH25548" s="79"/>
      <c r="BI25548" s="79"/>
      <c r="BJ25548" s="79"/>
      <c r="BK25548" s="79"/>
      <c r="BL25548" s="79"/>
      <c r="BM25548" s="79"/>
      <c r="BN25548" s="79"/>
    </row>
    <row r="25549" spans="1:66" s="36" customFormat="1">
      <c r="A25549" s="35"/>
      <c r="B25549" s="69"/>
      <c r="C25549" s="71"/>
      <c r="H25549" s="68"/>
      <c r="BG25549" s="79"/>
      <c r="BH25549" s="79"/>
      <c r="BI25549" s="79"/>
      <c r="BJ25549" s="79"/>
      <c r="BK25549" s="79"/>
      <c r="BL25549" s="79"/>
      <c r="BM25549" s="79"/>
      <c r="BN25549" s="79"/>
    </row>
    <row r="25550" spans="1:66" s="36" customFormat="1">
      <c r="A25550" s="35"/>
      <c r="B25550" s="69"/>
      <c r="C25550" s="71"/>
      <c r="H25550" s="68"/>
      <c r="BG25550" s="79"/>
      <c r="BH25550" s="79"/>
      <c r="BI25550" s="79"/>
      <c r="BJ25550" s="79"/>
      <c r="BK25550" s="79"/>
      <c r="BL25550" s="79"/>
      <c r="BM25550" s="79"/>
      <c r="BN25550" s="79"/>
    </row>
    <row r="25551" spans="1:66" s="36" customFormat="1">
      <c r="A25551" s="35"/>
      <c r="B25551" s="69"/>
      <c r="C25551" s="71"/>
      <c r="H25551" s="68"/>
      <c r="BG25551" s="79"/>
      <c r="BH25551" s="79"/>
      <c r="BI25551" s="79"/>
      <c r="BJ25551" s="79"/>
      <c r="BK25551" s="79"/>
      <c r="BL25551" s="79"/>
      <c r="BM25551" s="79"/>
      <c r="BN25551" s="79"/>
    </row>
    <row r="25552" spans="1:66" s="36" customFormat="1">
      <c r="A25552" s="35"/>
      <c r="B25552" s="69"/>
      <c r="C25552" s="71"/>
      <c r="H25552" s="68"/>
      <c r="BG25552" s="79"/>
      <c r="BH25552" s="79"/>
      <c r="BI25552" s="79"/>
      <c r="BJ25552" s="79"/>
      <c r="BK25552" s="79"/>
      <c r="BL25552" s="79"/>
      <c r="BM25552" s="79"/>
      <c r="BN25552" s="79"/>
    </row>
    <row r="25553" spans="1:66" s="36" customFormat="1">
      <c r="A25553" s="35"/>
      <c r="B25553" s="69"/>
      <c r="C25553" s="71"/>
      <c r="H25553" s="68"/>
      <c r="BG25553" s="79"/>
      <c r="BH25553" s="79"/>
      <c r="BI25553" s="79"/>
      <c r="BJ25553" s="79"/>
      <c r="BK25553" s="79"/>
      <c r="BL25553" s="79"/>
      <c r="BM25553" s="79"/>
      <c r="BN25553" s="79"/>
    </row>
    <row r="25554" spans="1:66" s="36" customFormat="1">
      <c r="A25554" s="35"/>
      <c r="B25554" s="69"/>
      <c r="C25554" s="71"/>
      <c r="H25554" s="68"/>
      <c r="BG25554" s="79"/>
      <c r="BH25554" s="79"/>
      <c r="BI25554" s="79"/>
      <c r="BJ25554" s="79"/>
      <c r="BK25554" s="79"/>
      <c r="BL25554" s="79"/>
      <c r="BM25554" s="79"/>
      <c r="BN25554" s="79"/>
    </row>
    <row r="25555" spans="1:66" s="36" customFormat="1">
      <c r="A25555" s="35"/>
      <c r="B25555" s="69"/>
      <c r="C25555" s="71"/>
      <c r="H25555" s="68"/>
      <c r="BG25555" s="79"/>
      <c r="BH25555" s="79"/>
      <c r="BI25555" s="79"/>
      <c r="BJ25555" s="79"/>
      <c r="BK25555" s="79"/>
      <c r="BL25555" s="79"/>
      <c r="BM25555" s="79"/>
      <c r="BN25555" s="79"/>
    </row>
    <row r="25556" spans="1:66" s="36" customFormat="1">
      <c r="A25556" s="35"/>
      <c r="B25556" s="69"/>
      <c r="C25556" s="71"/>
      <c r="H25556" s="68"/>
      <c r="BG25556" s="79"/>
      <c r="BH25556" s="79"/>
      <c r="BI25556" s="79"/>
      <c r="BJ25556" s="79"/>
      <c r="BK25556" s="79"/>
      <c r="BL25556" s="79"/>
      <c r="BM25556" s="79"/>
      <c r="BN25556" s="79"/>
    </row>
    <row r="25557" spans="1:66" s="36" customFormat="1">
      <c r="A25557" s="35"/>
      <c r="B25557" s="69"/>
      <c r="C25557" s="71"/>
      <c r="H25557" s="68"/>
      <c r="BG25557" s="79"/>
      <c r="BH25557" s="79"/>
      <c r="BI25557" s="79"/>
      <c r="BJ25557" s="79"/>
      <c r="BK25557" s="79"/>
      <c r="BL25557" s="79"/>
      <c r="BM25557" s="79"/>
      <c r="BN25557" s="79"/>
    </row>
    <row r="25558" spans="1:66" s="36" customFormat="1">
      <c r="A25558" s="35"/>
      <c r="B25558" s="69"/>
      <c r="C25558" s="71"/>
      <c r="H25558" s="68"/>
      <c r="BG25558" s="79"/>
      <c r="BH25558" s="79"/>
      <c r="BI25558" s="79"/>
      <c r="BJ25558" s="79"/>
      <c r="BK25558" s="79"/>
      <c r="BL25558" s="79"/>
      <c r="BM25558" s="79"/>
      <c r="BN25558" s="79"/>
    </row>
    <row r="25559" spans="1:66" s="36" customFormat="1">
      <c r="A25559" s="35"/>
      <c r="B25559" s="69"/>
      <c r="C25559" s="71"/>
      <c r="H25559" s="68"/>
      <c r="BG25559" s="79"/>
      <c r="BH25559" s="79"/>
      <c r="BI25559" s="79"/>
      <c r="BJ25559" s="79"/>
      <c r="BK25559" s="79"/>
      <c r="BL25559" s="79"/>
      <c r="BM25559" s="79"/>
      <c r="BN25559" s="79"/>
    </row>
    <row r="25560" spans="1:66" s="36" customFormat="1">
      <c r="A25560" s="35"/>
      <c r="B25560" s="69"/>
      <c r="C25560" s="71"/>
      <c r="H25560" s="68"/>
      <c r="BG25560" s="79"/>
      <c r="BH25560" s="79"/>
      <c r="BI25560" s="79"/>
      <c r="BJ25560" s="79"/>
      <c r="BK25560" s="79"/>
      <c r="BL25560" s="79"/>
      <c r="BM25560" s="79"/>
      <c r="BN25560" s="79"/>
    </row>
    <row r="25561" spans="1:66" s="36" customFormat="1">
      <c r="A25561" s="35"/>
      <c r="B25561" s="69"/>
      <c r="C25561" s="71"/>
      <c r="H25561" s="68"/>
      <c r="BG25561" s="79"/>
      <c r="BH25561" s="79"/>
      <c r="BI25561" s="79"/>
      <c r="BJ25561" s="79"/>
      <c r="BK25561" s="79"/>
      <c r="BL25561" s="79"/>
      <c r="BM25561" s="79"/>
      <c r="BN25561" s="79"/>
    </row>
    <row r="25562" spans="1:66" s="36" customFormat="1">
      <c r="A25562" s="35"/>
      <c r="B25562" s="69"/>
      <c r="C25562" s="71"/>
      <c r="H25562" s="68"/>
      <c r="BG25562" s="79"/>
      <c r="BH25562" s="79"/>
      <c r="BI25562" s="79"/>
      <c r="BJ25562" s="79"/>
      <c r="BK25562" s="79"/>
      <c r="BL25562" s="79"/>
      <c r="BM25562" s="79"/>
      <c r="BN25562" s="79"/>
    </row>
    <row r="25563" spans="1:66" s="36" customFormat="1">
      <c r="A25563" s="35"/>
      <c r="B25563" s="69"/>
      <c r="C25563" s="71"/>
      <c r="H25563" s="68"/>
      <c r="BG25563" s="79"/>
      <c r="BH25563" s="79"/>
      <c r="BI25563" s="79"/>
      <c r="BJ25563" s="79"/>
      <c r="BK25563" s="79"/>
      <c r="BL25563" s="79"/>
      <c r="BM25563" s="79"/>
      <c r="BN25563" s="79"/>
    </row>
    <row r="25564" spans="1:66" s="36" customFormat="1">
      <c r="A25564" s="35"/>
      <c r="B25564" s="69"/>
      <c r="C25564" s="71"/>
      <c r="H25564" s="68"/>
      <c r="BG25564" s="79"/>
      <c r="BH25564" s="79"/>
      <c r="BI25564" s="79"/>
      <c r="BJ25564" s="79"/>
      <c r="BK25564" s="79"/>
      <c r="BL25564" s="79"/>
      <c r="BM25564" s="79"/>
      <c r="BN25564" s="79"/>
    </row>
    <row r="25565" spans="1:66" s="36" customFormat="1">
      <c r="A25565" s="35"/>
      <c r="B25565" s="69"/>
      <c r="C25565" s="71"/>
      <c r="H25565" s="68"/>
      <c r="BG25565" s="79"/>
      <c r="BH25565" s="79"/>
      <c r="BI25565" s="79"/>
      <c r="BJ25565" s="79"/>
      <c r="BK25565" s="79"/>
      <c r="BL25565" s="79"/>
      <c r="BM25565" s="79"/>
      <c r="BN25565" s="79"/>
    </row>
    <row r="25566" spans="1:66" s="36" customFormat="1">
      <c r="A25566" s="35"/>
      <c r="B25566" s="69"/>
      <c r="C25566" s="71"/>
      <c r="H25566" s="68"/>
      <c r="BG25566" s="79"/>
      <c r="BH25566" s="79"/>
      <c r="BI25566" s="79"/>
      <c r="BJ25566" s="79"/>
      <c r="BK25566" s="79"/>
      <c r="BL25566" s="79"/>
      <c r="BM25566" s="79"/>
      <c r="BN25566" s="79"/>
    </row>
    <row r="25567" spans="1:66" s="36" customFormat="1">
      <c r="A25567" s="35"/>
      <c r="B25567" s="69"/>
      <c r="C25567" s="71"/>
      <c r="H25567" s="68"/>
      <c r="BG25567" s="79"/>
      <c r="BH25567" s="79"/>
      <c r="BI25567" s="79"/>
      <c r="BJ25567" s="79"/>
      <c r="BK25567" s="79"/>
      <c r="BL25567" s="79"/>
      <c r="BM25567" s="79"/>
      <c r="BN25567" s="79"/>
    </row>
    <row r="25568" spans="1:66" s="36" customFormat="1">
      <c r="A25568" s="35"/>
      <c r="B25568" s="69"/>
      <c r="C25568" s="71"/>
      <c r="H25568" s="68"/>
      <c r="BG25568" s="79"/>
      <c r="BH25568" s="79"/>
      <c r="BI25568" s="79"/>
      <c r="BJ25568" s="79"/>
      <c r="BK25568" s="79"/>
      <c r="BL25568" s="79"/>
      <c r="BM25568" s="79"/>
      <c r="BN25568" s="79"/>
    </row>
    <row r="25569" spans="1:66" s="36" customFormat="1">
      <c r="A25569" s="35"/>
      <c r="B25569" s="69"/>
      <c r="C25569" s="71"/>
      <c r="H25569" s="68"/>
      <c r="BG25569" s="79"/>
      <c r="BH25569" s="79"/>
      <c r="BI25569" s="79"/>
      <c r="BJ25569" s="79"/>
      <c r="BK25569" s="79"/>
      <c r="BL25569" s="79"/>
      <c r="BM25569" s="79"/>
      <c r="BN25569" s="79"/>
    </row>
    <row r="25570" spans="1:66" s="36" customFormat="1">
      <c r="A25570" s="35"/>
      <c r="B25570" s="69"/>
      <c r="C25570" s="71"/>
      <c r="H25570" s="68"/>
      <c r="BG25570" s="79"/>
      <c r="BH25570" s="79"/>
      <c r="BI25570" s="79"/>
      <c r="BJ25570" s="79"/>
      <c r="BK25570" s="79"/>
      <c r="BL25570" s="79"/>
      <c r="BM25570" s="79"/>
      <c r="BN25570" s="79"/>
    </row>
    <row r="25571" spans="1:66" s="36" customFormat="1">
      <c r="A25571" s="35"/>
      <c r="B25571" s="69"/>
      <c r="C25571" s="71"/>
      <c r="H25571" s="68"/>
      <c r="BG25571" s="79"/>
      <c r="BH25571" s="79"/>
      <c r="BI25571" s="79"/>
      <c r="BJ25571" s="79"/>
      <c r="BK25571" s="79"/>
      <c r="BL25571" s="79"/>
      <c r="BM25571" s="79"/>
      <c r="BN25571" s="79"/>
    </row>
    <row r="25572" spans="1:66" s="36" customFormat="1">
      <c r="A25572" s="35"/>
      <c r="B25572" s="69"/>
      <c r="C25572" s="71"/>
      <c r="H25572" s="68"/>
      <c r="BG25572" s="79"/>
      <c r="BH25572" s="79"/>
      <c r="BI25572" s="79"/>
      <c r="BJ25572" s="79"/>
      <c r="BK25572" s="79"/>
      <c r="BL25572" s="79"/>
      <c r="BM25572" s="79"/>
      <c r="BN25572" s="79"/>
    </row>
    <row r="25573" spans="1:66" s="36" customFormat="1">
      <c r="A25573" s="35"/>
      <c r="B25573" s="69"/>
      <c r="C25573" s="71"/>
      <c r="H25573" s="68"/>
      <c r="BG25573" s="79"/>
      <c r="BH25573" s="79"/>
      <c r="BI25573" s="79"/>
      <c r="BJ25573" s="79"/>
      <c r="BK25573" s="79"/>
      <c r="BL25573" s="79"/>
      <c r="BM25573" s="79"/>
      <c r="BN25573" s="79"/>
    </row>
    <row r="25574" spans="1:66" s="36" customFormat="1">
      <c r="A25574" s="35"/>
      <c r="B25574" s="69"/>
      <c r="C25574" s="71"/>
      <c r="H25574" s="68"/>
      <c r="BG25574" s="79"/>
      <c r="BH25574" s="79"/>
      <c r="BI25574" s="79"/>
      <c r="BJ25574" s="79"/>
      <c r="BK25574" s="79"/>
      <c r="BL25574" s="79"/>
      <c r="BM25574" s="79"/>
      <c r="BN25574" s="79"/>
    </row>
    <row r="25575" spans="1:66" s="36" customFormat="1">
      <c r="A25575" s="35"/>
      <c r="B25575" s="69"/>
      <c r="C25575" s="71"/>
      <c r="H25575" s="68"/>
      <c r="BG25575" s="79"/>
      <c r="BH25575" s="79"/>
      <c r="BI25575" s="79"/>
      <c r="BJ25575" s="79"/>
      <c r="BK25575" s="79"/>
      <c r="BL25575" s="79"/>
      <c r="BM25575" s="79"/>
      <c r="BN25575" s="79"/>
    </row>
    <row r="25576" spans="1:66" s="36" customFormat="1">
      <c r="A25576" s="35"/>
      <c r="B25576" s="69"/>
      <c r="C25576" s="71"/>
      <c r="H25576" s="68"/>
      <c r="BG25576" s="79"/>
      <c r="BH25576" s="79"/>
      <c r="BI25576" s="79"/>
      <c r="BJ25576" s="79"/>
      <c r="BK25576" s="79"/>
      <c r="BL25576" s="79"/>
      <c r="BM25576" s="79"/>
      <c r="BN25576" s="79"/>
    </row>
    <row r="25577" spans="1:66" s="36" customFormat="1">
      <c r="A25577" s="35"/>
      <c r="B25577" s="69"/>
      <c r="C25577" s="71"/>
      <c r="H25577" s="68"/>
      <c r="BG25577" s="79"/>
      <c r="BH25577" s="79"/>
      <c r="BI25577" s="79"/>
      <c r="BJ25577" s="79"/>
      <c r="BK25577" s="79"/>
      <c r="BL25577" s="79"/>
      <c r="BM25577" s="79"/>
      <c r="BN25577" s="79"/>
    </row>
    <row r="25578" spans="1:66" s="36" customFormat="1">
      <c r="A25578" s="35"/>
      <c r="B25578" s="69"/>
      <c r="C25578" s="71"/>
      <c r="H25578" s="68"/>
      <c r="BG25578" s="79"/>
      <c r="BH25578" s="79"/>
      <c r="BI25578" s="79"/>
      <c r="BJ25578" s="79"/>
      <c r="BK25578" s="79"/>
      <c r="BL25578" s="79"/>
      <c r="BM25578" s="79"/>
      <c r="BN25578" s="79"/>
    </row>
    <row r="25579" spans="1:66" s="36" customFormat="1">
      <c r="A25579" s="35"/>
      <c r="B25579" s="69"/>
      <c r="C25579" s="71"/>
      <c r="H25579" s="68"/>
      <c r="BG25579" s="79"/>
      <c r="BH25579" s="79"/>
      <c r="BI25579" s="79"/>
      <c r="BJ25579" s="79"/>
      <c r="BK25579" s="79"/>
      <c r="BL25579" s="79"/>
      <c r="BM25579" s="79"/>
      <c r="BN25579" s="79"/>
    </row>
    <row r="25580" spans="1:66" s="36" customFormat="1">
      <c r="A25580" s="35"/>
      <c r="B25580" s="69"/>
      <c r="C25580" s="71"/>
      <c r="H25580" s="68"/>
      <c r="BG25580" s="79"/>
      <c r="BH25580" s="79"/>
      <c r="BI25580" s="79"/>
      <c r="BJ25580" s="79"/>
      <c r="BK25580" s="79"/>
      <c r="BL25580" s="79"/>
      <c r="BM25580" s="79"/>
      <c r="BN25580" s="79"/>
    </row>
    <row r="25581" spans="1:66" s="36" customFormat="1">
      <c r="A25581" s="35"/>
      <c r="B25581" s="69"/>
      <c r="C25581" s="71"/>
      <c r="H25581" s="68"/>
      <c r="BG25581" s="79"/>
      <c r="BH25581" s="79"/>
      <c r="BI25581" s="79"/>
      <c r="BJ25581" s="79"/>
      <c r="BK25581" s="79"/>
      <c r="BL25581" s="79"/>
      <c r="BM25581" s="79"/>
      <c r="BN25581" s="79"/>
    </row>
    <row r="25582" spans="1:66" s="36" customFormat="1">
      <c r="A25582" s="35"/>
      <c r="B25582" s="69"/>
      <c r="C25582" s="71"/>
      <c r="H25582" s="68"/>
      <c r="BG25582" s="79"/>
      <c r="BH25582" s="79"/>
      <c r="BI25582" s="79"/>
      <c r="BJ25582" s="79"/>
      <c r="BK25582" s="79"/>
      <c r="BL25582" s="79"/>
      <c r="BM25582" s="79"/>
      <c r="BN25582" s="79"/>
    </row>
    <row r="25583" spans="1:66" s="36" customFormat="1">
      <c r="A25583" s="35"/>
      <c r="B25583" s="69"/>
      <c r="C25583" s="71"/>
      <c r="H25583" s="68"/>
      <c r="BG25583" s="79"/>
      <c r="BH25583" s="79"/>
      <c r="BI25583" s="79"/>
      <c r="BJ25583" s="79"/>
      <c r="BK25583" s="79"/>
      <c r="BL25583" s="79"/>
      <c r="BM25583" s="79"/>
      <c r="BN25583" s="79"/>
    </row>
    <row r="25584" spans="1:66" s="36" customFormat="1">
      <c r="A25584" s="35"/>
      <c r="B25584" s="69"/>
      <c r="C25584" s="71"/>
      <c r="H25584" s="68"/>
      <c r="BG25584" s="79"/>
      <c r="BH25584" s="79"/>
      <c r="BI25584" s="79"/>
      <c r="BJ25584" s="79"/>
      <c r="BK25584" s="79"/>
      <c r="BL25584" s="79"/>
      <c r="BM25584" s="79"/>
      <c r="BN25584" s="79"/>
    </row>
    <row r="25585" spans="1:66" s="36" customFormat="1">
      <c r="A25585" s="35"/>
      <c r="B25585" s="69"/>
      <c r="C25585" s="71"/>
      <c r="H25585" s="68"/>
      <c r="BG25585" s="79"/>
      <c r="BH25585" s="79"/>
      <c r="BI25585" s="79"/>
      <c r="BJ25585" s="79"/>
      <c r="BK25585" s="79"/>
      <c r="BL25585" s="79"/>
      <c r="BM25585" s="79"/>
      <c r="BN25585" s="79"/>
    </row>
    <row r="25586" spans="1:66" s="36" customFormat="1">
      <c r="A25586" s="35"/>
      <c r="B25586" s="69"/>
      <c r="C25586" s="71"/>
      <c r="H25586" s="68"/>
      <c r="BG25586" s="79"/>
      <c r="BH25586" s="79"/>
      <c r="BI25586" s="79"/>
      <c r="BJ25586" s="79"/>
      <c r="BK25586" s="79"/>
      <c r="BL25586" s="79"/>
      <c r="BM25586" s="79"/>
      <c r="BN25586" s="79"/>
    </row>
    <row r="25587" spans="1:66" s="36" customFormat="1">
      <c r="A25587" s="35"/>
      <c r="B25587" s="69"/>
      <c r="C25587" s="71"/>
      <c r="H25587" s="68"/>
      <c r="BG25587" s="79"/>
      <c r="BH25587" s="79"/>
      <c r="BI25587" s="79"/>
      <c r="BJ25587" s="79"/>
      <c r="BK25587" s="79"/>
      <c r="BL25587" s="79"/>
      <c r="BM25587" s="79"/>
      <c r="BN25587" s="79"/>
    </row>
    <row r="25588" spans="1:66" s="36" customFormat="1">
      <c r="A25588" s="35"/>
      <c r="B25588" s="69"/>
      <c r="C25588" s="71"/>
      <c r="H25588" s="68"/>
      <c r="BG25588" s="79"/>
      <c r="BH25588" s="79"/>
      <c r="BI25588" s="79"/>
      <c r="BJ25588" s="79"/>
      <c r="BK25588" s="79"/>
      <c r="BL25588" s="79"/>
      <c r="BM25588" s="79"/>
      <c r="BN25588" s="79"/>
    </row>
    <row r="25589" spans="1:66" s="36" customFormat="1">
      <c r="A25589" s="35"/>
      <c r="B25589" s="69"/>
      <c r="C25589" s="71"/>
      <c r="H25589" s="68"/>
      <c r="BG25589" s="79"/>
      <c r="BH25589" s="79"/>
      <c r="BI25589" s="79"/>
      <c r="BJ25589" s="79"/>
      <c r="BK25589" s="79"/>
      <c r="BL25589" s="79"/>
      <c r="BM25589" s="79"/>
      <c r="BN25589" s="79"/>
    </row>
    <row r="25590" spans="1:66" s="36" customFormat="1">
      <c r="A25590" s="35"/>
      <c r="B25590" s="69"/>
      <c r="C25590" s="71"/>
      <c r="H25590" s="68"/>
      <c r="BG25590" s="79"/>
      <c r="BH25590" s="79"/>
      <c r="BI25590" s="79"/>
      <c r="BJ25590" s="79"/>
      <c r="BK25590" s="79"/>
      <c r="BL25590" s="79"/>
      <c r="BM25590" s="79"/>
      <c r="BN25590" s="79"/>
    </row>
    <row r="25591" spans="1:66" s="36" customFormat="1">
      <c r="A25591" s="35"/>
      <c r="B25591" s="69"/>
      <c r="C25591" s="71"/>
      <c r="H25591" s="68"/>
      <c r="BG25591" s="79"/>
      <c r="BH25591" s="79"/>
      <c r="BI25591" s="79"/>
      <c r="BJ25591" s="79"/>
      <c r="BK25591" s="79"/>
      <c r="BL25591" s="79"/>
      <c r="BM25591" s="79"/>
      <c r="BN25591" s="79"/>
    </row>
    <row r="25592" spans="1:66" s="36" customFormat="1">
      <c r="A25592" s="35"/>
      <c r="B25592" s="69"/>
      <c r="C25592" s="71"/>
      <c r="H25592" s="68"/>
      <c r="BG25592" s="79"/>
      <c r="BH25592" s="79"/>
      <c r="BI25592" s="79"/>
      <c r="BJ25592" s="79"/>
      <c r="BK25592" s="79"/>
      <c r="BL25592" s="79"/>
      <c r="BM25592" s="79"/>
      <c r="BN25592" s="79"/>
    </row>
    <row r="25593" spans="1:66" s="36" customFormat="1">
      <c r="A25593" s="35"/>
      <c r="B25593" s="69"/>
      <c r="C25593" s="71"/>
      <c r="H25593" s="68"/>
      <c r="BG25593" s="79"/>
      <c r="BH25593" s="79"/>
      <c r="BI25593" s="79"/>
      <c r="BJ25593" s="79"/>
      <c r="BK25593" s="79"/>
      <c r="BL25593" s="79"/>
      <c r="BM25593" s="79"/>
      <c r="BN25593" s="79"/>
    </row>
    <row r="25594" spans="1:66" s="36" customFormat="1">
      <c r="A25594" s="35"/>
      <c r="B25594" s="69"/>
      <c r="C25594" s="71"/>
      <c r="H25594" s="68"/>
      <c r="BG25594" s="79"/>
      <c r="BH25594" s="79"/>
      <c r="BI25594" s="79"/>
      <c r="BJ25594" s="79"/>
      <c r="BK25594" s="79"/>
      <c r="BL25594" s="79"/>
      <c r="BM25594" s="79"/>
      <c r="BN25594" s="79"/>
    </row>
    <row r="25595" spans="1:66" s="36" customFormat="1">
      <c r="A25595" s="35"/>
      <c r="B25595" s="69"/>
      <c r="C25595" s="71"/>
      <c r="H25595" s="68"/>
      <c r="BG25595" s="79"/>
      <c r="BH25595" s="79"/>
      <c r="BI25595" s="79"/>
      <c r="BJ25595" s="79"/>
      <c r="BK25595" s="79"/>
      <c r="BL25595" s="79"/>
      <c r="BM25595" s="79"/>
      <c r="BN25595" s="79"/>
    </row>
    <row r="25596" spans="1:66" s="36" customFormat="1">
      <c r="A25596" s="35"/>
      <c r="B25596" s="69"/>
      <c r="C25596" s="71"/>
      <c r="H25596" s="68"/>
      <c r="BG25596" s="79"/>
      <c r="BH25596" s="79"/>
      <c r="BI25596" s="79"/>
      <c r="BJ25596" s="79"/>
      <c r="BK25596" s="79"/>
      <c r="BL25596" s="79"/>
      <c r="BM25596" s="79"/>
      <c r="BN25596" s="79"/>
    </row>
    <row r="25597" spans="1:66" s="36" customFormat="1">
      <c r="A25597" s="35"/>
      <c r="B25597" s="69"/>
      <c r="C25597" s="71"/>
      <c r="H25597" s="68"/>
      <c r="BG25597" s="79"/>
      <c r="BH25597" s="79"/>
      <c r="BI25597" s="79"/>
      <c r="BJ25597" s="79"/>
      <c r="BK25597" s="79"/>
      <c r="BL25597" s="79"/>
      <c r="BM25597" s="79"/>
      <c r="BN25597" s="79"/>
    </row>
    <row r="25598" spans="1:66" s="36" customFormat="1">
      <c r="A25598" s="35"/>
      <c r="B25598" s="69"/>
      <c r="C25598" s="71"/>
      <c r="H25598" s="68"/>
      <c r="BG25598" s="79"/>
      <c r="BH25598" s="79"/>
      <c r="BI25598" s="79"/>
      <c r="BJ25598" s="79"/>
      <c r="BK25598" s="79"/>
      <c r="BL25598" s="79"/>
      <c r="BM25598" s="79"/>
      <c r="BN25598" s="79"/>
    </row>
    <row r="25599" spans="1:66" s="36" customFormat="1">
      <c r="A25599" s="35"/>
      <c r="B25599" s="69"/>
      <c r="C25599" s="71"/>
      <c r="H25599" s="68"/>
      <c r="BG25599" s="79"/>
      <c r="BH25599" s="79"/>
      <c r="BI25599" s="79"/>
      <c r="BJ25599" s="79"/>
      <c r="BK25599" s="79"/>
      <c r="BL25599" s="79"/>
      <c r="BM25599" s="79"/>
      <c r="BN25599" s="79"/>
    </row>
    <row r="25600" spans="1:66" s="36" customFormat="1">
      <c r="A25600" s="35"/>
      <c r="B25600" s="69"/>
      <c r="C25600" s="71"/>
      <c r="H25600" s="68"/>
      <c r="BG25600" s="79"/>
      <c r="BH25600" s="79"/>
      <c r="BI25600" s="79"/>
      <c r="BJ25600" s="79"/>
      <c r="BK25600" s="79"/>
      <c r="BL25600" s="79"/>
      <c r="BM25600" s="79"/>
      <c r="BN25600" s="79"/>
    </row>
    <row r="25601" spans="1:66" s="36" customFormat="1">
      <c r="A25601" s="35"/>
      <c r="B25601" s="69"/>
      <c r="C25601" s="71"/>
      <c r="H25601" s="68"/>
      <c r="BG25601" s="79"/>
      <c r="BH25601" s="79"/>
      <c r="BI25601" s="79"/>
      <c r="BJ25601" s="79"/>
      <c r="BK25601" s="79"/>
      <c r="BL25601" s="79"/>
      <c r="BM25601" s="79"/>
      <c r="BN25601" s="79"/>
    </row>
    <row r="25602" spans="1:66" s="36" customFormat="1">
      <c r="A25602" s="35"/>
      <c r="B25602" s="69"/>
      <c r="C25602" s="71"/>
      <c r="H25602" s="68"/>
      <c r="BG25602" s="79"/>
      <c r="BH25602" s="79"/>
      <c r="BI25602" s="79"/>
      <c r="BJ25602" s="79"/>
      <c r="BK25602" s="79"/>
      <c r="BL25602" s="79"/>
      <c r="BM25602" s="79"/>
      <c r="BN25602" s="79"/>
    </row>
    <row r="25603" spans="1:66" s="36" customFormat="1">
      <c r="A25603" s="35"/>
      <c r="B25603" s="69"/>
      <c r="C25603" s="71"/>
      <c r="H25603" s="68"/>
      <c r="BG25603" s="79"/>
      <c r="BH25603" s="79"/>
      <c r="BI25603" s="79"/>
      <c r="BJ25603" s="79"/>
      <c r="BK25603" s="79"/>
      <c r="BL25603" s="79"/>
      <c r="BM25603" s="79"/>
      <c r="BN25603" s="79"/>
    </row>
    <row r="25604" spans="1:66" s="36" customFormat="1">
      <c r="A25604" s="35"/>
      <c r="B25604" s="69"/>
      <c r="C25604" s="71"/>
      <c r="H25604" s="68"/>
      <c r="BG25604" s="79"/>
      <c r="BH25604" s="79"/>
      <c r="BI25604" s="79"/>
      <c r="BJ25604" s="79"/>
      <c r="BK25604" s="79"/>
      <c r="BL25604" s="79"/>
      <c r="BM25604" s="79"/>
      <c r="BN25604" s="79"/>
    </row>
    <row r="25605" spans="1:66" s="36" customFormat="1">
      <c r="A25605" s="35"/>
      <c r="B25605" s="69"/>
      <c r="C25605" s="71"/>
      <c r="H25605" s="68"/>
      <c r="BG25605" s="79"/>
      <c r="BH25605" s="79"/>
      <c r="BI25605" s="79"/>
      <c r="BJ25605" s="79"/>
      <c r="BK25605" s="79"/>
      <c r="BL25605" s="79"/>
      <c r="BM25605" s="79"/>
      <c r="BN25605" s="79"/>
    </row>
    <row r="25606" spans="1:66" s="36" customFormat="1">
      <c r="A25606" s="35"/>
      <c r="B25606" s="69"/>
      <c r="C25606" s="71"/>
      <c r="H25606" s="68"/>
      <c r="BG25606" s="79"/>
      <c r="BH25606" s="79"/>
      <c r="BI25606" s="79"/>
      <c r="BJ25606" s="79"/>
      <c r="BK25606" s="79"/>
      <c r="BL25606" s="79"/>
      <c r="BM25606" s="79"/>
      <c r="BN25606" s="79"/>
    </row>
    <row r="25607" spans="1:66" s="36" customFormat="1">
      <c r="A25607" s="35"/>
      <c r="B25607" s="69"/>
      <c r="C25607" s="71"/>
      <c r="H25607" s="68"/>
      <c r="BG25607" s="79"/>
      <c r="BH25607" s="79"/>
      <c r="BI25607" s="79"/>
      <c r="BJ25607" s="79"/>
      <c r="BK25607" s="79"/>
      <c r="BL25607" s="79"/>
      <c r="BM25607" s="79"/>
      <c r="BN25607" s="79"/>
    </row>
    <row r="25608" spans="1:66" s="36" customFormat="1">
      <c r="A25608" s="35"/>
      <c r="B25608" s="69"/>
      <c r="C25608" s="71"/>
      <c r="H25608" s="68"/>
      <c r="BG25608" s="79"/>
      <c r="BH25608" s="79"/>
      <c r="BI25608" s="79"/>
      <c r="BJ25608" s="79"/>
      <c r="BK25608" s="79"/>
      <c r="BL25608" s="79"/>
      <c r="BM25608" s="79"/>
      <c r="BN25608" s="79"/>
    </row>
    <row r="25609" spans="1:66" s="36" customFormat="1">
      <c r="A25609" s="35"/>
      <c r="B25609" s="69"/>
      <c r="C25609" s="71"/>
      <c r="H25609" s="68"/>
      <c r="BG25609" s="79"/>
      <c r="BH25609" s="79"/>
      <c r="BI25609" s="79"/>
      <c r="BJ25609" s="79"/>
      <c r="BK25609" s="79"/>
      <c r="BL25609" s="79"/>
      <c r="BM25609" s="79"/>
      <c r="BN25609" s="79"/>
    </row>
    <row r="25610" spans="1:66" s="36" customFormat="1">
      <c r="A25610" s="35"/>
      <c r="B25610" s="69"/>
      <c r="C25610" s="71"/>
      <c r="H25610" s="68"/>
      <c r="BG25610" s="79"/>
      <c r="BH25610" s="79"/>
      <c r="BI25610" s="79"/>
      <c r="BJ25610" s="79"/>
      <c r="BK25610" s="79"/>
      <c r="BL25610" s="79"/>
      <c r="BM25610" s="79"/>
      <c r="BN25610" s="79"/>
    </row>
    <row r="25611" spans="1:66" s="36" customFormat="1">
      <c r="A25611" s="35"/>
      <c r="B25611" s="69"/>
      <c r="C25611" s="71"/>
      <c r="H25611" s="68"/>
      <c r="BG25611" s="79"/>
      <c r="BH25611" s="79"/>
      <c r="BI25611" s="79"/>
      <c r="BJ25611" s="79"/>
      <c r="BK25611" s="79"/>
      <c r="BL25611" s="79"/>
      <c r="BM25611" s="79"/>
      <c r="BN25611" s="79"/>
    </row>
    <row r="25612" spans="1:66" s="36" customFormat="1">
      <c r="A25612" s="35"/>
      <c r="B25612" s="69"/>
      <c r="C25612" s="71"/>
      <c r="H25612" s="68"/>
      <c r="BG25612" s="79"/>
      <c r="BH25612" s="79"/>
      <c r="BI25612" s="79"/>
      <c r="BJ25612" s="79"/>
      <c r="BK25612" s="79"/>
      <c r="BL25612" s="79"/>
      <c r="BM25612" s="79"/>
      <c r="BN25612" s="79"/>
    </row>
    <row r="25613" spans="1:66" s="36" customFormat="1">
      <c r="A25613" s="35"/>
      <c r="B25613" s="69"/>
      <c r="C25613" s="71"/>
      <c r="H25613" s="68"/>
      <c r="BG25613" s="79"/>
      <c r="BH25613" s="79"/>
      <c r="BI25613" s="79"/>
      <c r="BJ25613" s="79"/>
      <c r="BK25613" s="79"/>
      <c r="BL25613" s="79"/>
      <c r="BM25613" s="79"/>
      <c r="BN25613" s="79"/>
    </row>
    <row r="25614" spans="1:66" s="36" customFormat="1">
      <c r="A25614" s="35"/>
      <c r="B25614" s="69"/>
      <c r="C25614" s="71"/>
      <c r="H25614" s="68"/>
      <c r="BG25614" s="79"/>
      <c r="BH25614" s="79"/>
      <c r="BI25614" s="79"/>
      <c r="BJ25614" s="79"/>
      <c r="BK25614" s="79"/>
      <c r="BL25614" s="79"/>
      <c r="BM25614" s="79"/>
      <c r="BN25614" s="79"/>
    </row>
    <row r="25615" spans="1:66" s="36" customFormat="1">
      <c r="A25615" s="35"/>
      <c r="B25615" s="69"/>
      <c r="C25615" s="71"/>
      <c r="H25615" s="68"/>
      <c r="BG25615" s="79"/>
      <c r="BH25615" s="79"/>
      <c r="BI25615" s="79"/>
      <c r="BJ25615" s="79"/>
      <c r="BK25615" s="79"/>
      <c r="BL25615" s="79"/>
      <c r="BM25615" s="79"/>
      <c r="BN25615" s="79"/>
    </row>
    <row r="25616" spans="1:66" s="36" customFormat="1">
      <c r="A25616" s="35"/>
      <c r="B25616" s="69"/>
      <c r="C25616" s="71"/>
      <c r="H25616" s="68"/>
      <c r="BG25616" s="79"/>
      <c r="BH25616" s="79"/>
      <c r="BI25616" s="79"/>
      <c r="BJ25616" s="79"/>
      <c r="BK25616" s="79"/>
      <c r="BL25616" s="79"/>
      <c r="BM25616" s="79"/>
      <c r="BN25616" s="79"/>
    </row>
    <row r="25617" spans="1:66" s="36" customFormat="1">
      <c r="A25617" s="35"/>
      <c r="B25617" s="69"/>
      <c r="C25617" s="71"/>
      <c r="H25617" s="68"/>
      <c r="BG25617" s="79"/>
      <c r="BH25617" s="79"/>
      <c r="BI25617" s="79"/>
      <c r="BJ25617" s="79"/>
      <c r="BK25617" s="79"/>
      <c r="BL25617" s="79"/>
      <c r="BM25617" s="79"/>
      <c r="BN25617" s="79"/>
    </row>
    <row r="25618" spans="1:66" s="36" customFormat="1">
      <c r="A25618" s="35"/>
      <c r="B25618" s="69"/>
      <c r="C25618" s="71"/>
      <c r="H25618" s="68"/>
      <c r="BG25618" s="79"/>
      <c r="BH25618" s="79"/>
      <c r="BI25618" s="79"/>
      <c r="BJ25618" s="79"/>
      <c r="BK25618" s="79"/>
      <c r="BL25618" s="79"/>
      <c r="BM25618" s="79"/>
      <c r="BN25618" s="79"/>
    </row>
    <row r="25619" spans="1:66" s="36" customFormat="1">
      <c r="A25619" s="35"/>
      <c r="B25619" s="69"/>
      <c r="C25619" s="71"/>
      <c r="H25619" s="68"/>
      <c r="BG25619" s="79"/>
      <c r="BH25619" s="79"/>
      <c r="BI25619" s="79"/>
      <c r="BJ25619" s="79"/>
      <c r="BK25619" s="79"/>
      <c r="BL25619" s="79"/>
      <c r="BM25619" s="79"/>
      <c r="BN25619" s="79"/>
    </row>
    <row r="25620" spans="1:66" s="36" customFormat="1">
      <c r="A25620" s="35"/>
      <c r="B25620" s="69"/>
      <c r="C25620" s="71"/>
      <c r="H25620" s="68"/>
      <c r="BG25620" s="79"/>
      <c r="BH25620" s="79"/>
      <c r="BI25620" s="79"/>
      <c r="BJ25620" s="79"/>
      <c r="BK25620" s="79"/>
      <c r="BL25620" s="79"/>
      <c r="BM25620" s="79"/>
      <c r="BN25620" s="79"/>
    </row>
    <row r="25621" spans="1:66" s="36" customFormat="1">
      <c r="A25621" s="35"/>
      <c r="B25621" s="69"/>
      <c r="C25621" s="71"/>
      <c r="H25621" s="68"/>
      <c r="BG25621" s="79"/>
      <c r="BH25621" s="79"/>
      <c r="BI25621" s="79"/>
      <c r="BJ25621" s="79"/>
      <c r="BK25621" s="79"/>
      <c r="BL25621" s="79"/>
      <c r="BM25621" s="79"/>
      <c r="BN25621" s="79"/>
    </row>
    <row r="25622" spans="1:66" s="36" customFormat="1">
      <c r="A25622" s="35"/>
      <c r="B25622" s="69"/>
      <c r="C25622" s="71"/>
      <c r="H25622" s="68"/>
      <c r="BG25622" s="79"/>
      <c r="BH25622" s="79"/>
      <c r="BI25622" s="79"/>
      <c r="BJ25622" s="79"/>
      <c r="BK25622" s="79"/>
      <c r="BL25622" s="79"/>
      <c r="BM25622" s="79"/>
      <c r="BN25622" s="79"/>
    </row>
    <row r="25623" spans="1:66" s="36" customFormat="1">
      <c r="A25623" s="35"/>
      <c r="B25623" s="69"/>
      <c r="C25623" s="71"/>
      <c r="H25623" s="68"/>
      <c r="BG25623" s="79"/>
      <c r="BH25623" s="79"/>
      <c r="BI25623" s="79"/>
      <c r="BJ25623" s="79"/>
      <c r="BK25623" s="79"/>
      <c r="BL25623" s="79"/>
      <c r="BM25623" s="79"/>
      <c r="BN25623" s="79"/>
    </row>
    <row r="25624" spans="1:66" s="36" customFormat="1">
      <c r="A25624" s="35"/>
      <c r="B25624" s="69"/>
      <c r="C25624" s="71"/>
      <c r="H25624" s="68"/>
      <c r="BG25624" s="79"/>
      <c r="BH25624" s="79"/>
      <c r="BI25624" s="79"/>
      <c r="BJ25624" s="79"/>
      <c r="BK25624" s="79"/>
      <c r="BL25624" s="79"/>
      <c r="BM25624" s="79"/>
      <c r="BN25624" s="79"/>
    </row>
    <row r="25625" spans="1:66" s="36" customFormat="1">
      <c r="A25625" s="35"/>
      <c r="B25625" s="69"/>
      <c r="C25625" s="71"/>
      <c r="H25625" s="68"/>
      <c r="BG25625" s="79"/>
      <c r="BH25625" s="79"/>
      <c r="BI25625" s="79"/>
      <c r="BJ25625" s="79"/>
      <c r="BK25625" s="79"/>
      <c r="BL25625" s="79"/>
      <c r="BM25625" s="79"/>
      <c r="BN25625" s="79"/>
    </row>
    <row r="25626" spans="1:66" s="36" customFormat="1">
      <c r="A25626" s="35"/>
      <c r="B25626" s="69"/>
      <c r="C25626" s="71"/>
      <c r="H25626" s="68"/>
      <c r="BG25626" s="79"/>
      <c r="BH25626" s="79"/>
      <c r="BI25626" s="79"/>
      <c r="BJ25626" s="79"/>
      <c r="BK25626" s="79"/>
      <c r="BL25626" s="79"/>
      <c r="BM25626" s="79"/>
      <c r="BN25626" s="79"/>
    </row>
    <row r="25627" spans="1:66" s="36" customFormat="1">
      <c r="A25627" s="35"/>
      <c r="B25627" s="69"/>
      <c r="C25627" s="71"/>
      <c r="H25627" s="68"/>
      <c r="BG25627" s="79"/>
      <c r="BH25627" s="79"/>
      <c r="BI25627" s="79"/>
      <c r="BJ25627" s="79"/>
      <c r="BK25627" s="79"/>
      <c r="BL25627" s="79"/>
      <c r="BM25627" s="79"/>
      <c r="BN25627" s="79"/>
    </row>
    <row r="25628" spans="1:66" s="36" customFormat="1">
      <c r="A25628" s="35"/>
      <c r="B25628" s="69"/>
      <c r="C25628" s="71"/>
      <c r="H25628" s="68"/>
      <c r="BG25628" s="79"/>
      <c r="BH25628" s="79"/>
      <c r="BI25628" s="79"/>
      <c r="BJ25628" s="79"/>
      <c r="BK25628" s="79"/>
      <c r="BL25628" s="79"/>
      <c r="BM25628" s="79"/>
      <c r="BN25628" s="79"/>
    </row>
    <row r="25629" spans="1:66" s="36" customFormat="1">
      <c r="A25629" s="35"/>
      <c r="B25629" s="69"/>
      <c r="C25629" s="71"/>
      <c r="H25629" s="68"/>
      <c r="BG25629" s="79"/>
      <c r="BH25629" s="79"/>
      <c r="BI25629" s="79"/>
      <c r="BJ25629" s="79"/>
      <c r="BK25629" s="79"/>
      <c r="BL25629" s="79"/>
      <c r="BM25629" s="79"/>
      <c r="BN25629" s="79"/>
    </row>
    <row r="25630" spans="1:66" s="36" customFormat="1">
      <c r="A25630" s="35"/>
      <c r="B25630" s="69"/>
      <c r="C25630" s="71"/>
      <c r="H25630" s="68"/>
      <c r="BG25630" s="79"/>
      <c r="BH25630" s="79"/>
      <c r="BI25630" s="79"/>
      <c r="BJ25630" s="79"/>
      <c r="BK25630" s="79"/>
      <c r="BL25630" s="79"/>
      <c r="BM25630" s="79"/>
      <c r="BN25630" s="79"/>
    </row>
    <row r="25631" spans="1:66" s="36" customFormat="1">
      <c r="A25631" s="35"/>
      <c r="B25631" s="69"/>
      <c r="C25631" s="71"/>
      <c r="H25631" s="68"/>
      <c r="BG25631" s="79"/>
      <c r="BH25631" s="79"/>
      <c r="BI25631" s="79"/>
      <c r="BJ25631" s="79"/>
      <c r="BK25631" s="79"/>
      <c r="BL25631" s="79"/>
      <c r="BM25631" s="79"/>
      <c r="BN25631" s="79"/>
    </row>
    <row r="25632" spans="1:66" s="36" customFormat="1">
      <c r="A25632" s="35"/>
      <c r="B25632" s="69"/>
      <c r="C25632" s="71"/>
      <c r="H25632" s="68"/>
      <c r="BG25632" s="79"/>
      <c r="BH25632" s="79"/>
      <c r="BI25632" s="79"/>
      <c r="BJ25632" s="79"/>
      <c r="BK25632" s="79"/>
      <c r="BL25632" s="79"/>
      <c r="BM25632" s="79"/>
      <c r="BN25632" s="79"/>
    </row>
    <row r="25633" spans="1:66" s="36" customFormat="1">
      <c r="A25633" s="35"/>
      <c r="B25633" s="69"/>
      <c r="C25633" s="71"/>
      <c r="H25633" s="68"/>
      <c r="BG25633" s="79"/>
      <c r="BH25633" s="79"/>
      <c r="BI25633" s="79"/>
      <c r="BJ25633" s="79"/>
      <c r="BK25633" s="79"/>
      <c r="BL25633" s="79"/>
      <c r="BM25633" s="79"/>
      <c r="BN25633" s="79"/>
    </row>
    <row r="25634" spans="1:66" s="36" customFormat="1">
      <c r="A25634" s="35"/>
      <c r="B25634" s="69"/>
      <c r="C25634" s="71"/>
      <c r="H25634" s="68"/>
      <c r="BG25634" s="79"/>
      <c r="BH25634" s="79"/>
      <c r="BI25634" s="79"/>
      <c r="BJ25634" s="79"/>
      <c r="BK25634" s="79"/>
      <c r="BL25634" s="79"/>
      <c r="BM25634" s="79"/>
      <c r="BN25634" s="79"/>
    </row>
    <row r="25635" spans="1:66" s="36" customFormat="1">
      <c r="A25635" s="35"/>
      <c r="B25635" s="69"/>
      <c r="C25635" s="71"/>
      <c r="H25635" s="68"/>
      <c r="BG25635" s="79"/>
      <c r="BH25635" s="79"/>
      <c r="BI25635" s="79"/>
      <c r="BJ25635" s="79"/>
      <c r="BK25635" s="79"/>
      <c r="BL25635" s="79"/>
      <c r="BM25635" s="79"/>
      <c r="BN25635" s="79"/>
    </row>
    <row r="25636" spans="1:66" s="36" customFormat="1">
      <c r="A25636" s="35"/>
      <c r="B25636" s="69"/>
      <c r="C25636" s="71"/>
      <c r="H25636" s="68"/>
      <c r="BG25636" s="79"/>
      <c r="BH25636" s="79"/>
      <c r="BI25636" s="79"/>
      <c r="BJ25636" s="79"/>
      <c r="BK25636" s="79"/>
      <c r="BL25636" s="79"/>
      <c r="BM25636" s="79"/>
      <c r="BN25636" s="79"/>
    </row>
    <row r="25637" spans="1:66" s="36" customFormat="1">
      <c r="A25637" s="35"/>
      <c r="B25637" s="69"/>
      <c r="C25637" s="71"/>
      <c r="H25637" s="68"/>
      <c r="BG25637" s="79"/>
      <c r="BH25637" s="79"/>
      <c r="BI25637" s="79"/>
      <c r="BJ25637" s="79"/>
      <c r="BK25637" s="79"/>
      <c r="BL25637" s="79"/>
      <c r="BM25637" s="79"/>
      <c r="BN25637" s="79"/>
    </row>
    <row r="25638" spans="1:66" s="36" customFormat="1">
      <c r="A25638" s="35"/>
      <c r="B25638" s="69"/>
      <c r="C25638" s="71"/>
      <c r="H25638" s="68"/>
      <c r="BG25638" s="79"/>
      <c r="BH25638" s="79"/>
      <c r="BI25638" s="79"/>
      <c r="BJ25638" s="79"/>
      <c r="BK25638" s="79"/>
      <c r="BL25638" s="79"/>
      <c r="BM25638" s="79"/>
      <c r="BN25638" s="79"/>
    </row>
    <row r="25639" spans="1:66" s="36" customFormat="1">
      <c r="A25639" s="35"/>
      <c r="B25639" s="69"/>
      <c r="C25639" s="71"/>
      <c r="H25639" s="68"/>
      <c r="BG25639" s="79"/>
      <c r="BH25639" s="79"/>
      <c r="BI25639" s="79"/>
      <c r="BJ25639" s="79"/>
      <c r="BK25639" s="79"/>
      <c r="BL25639" s="79"/>
      <c r="BM25639" s="79"/>
      <c r="BN25639" s="79"/>
    </row>
    <row r="25640" spans="1:66" s="36" customFormat="1">
      <c r="A25640" s="35"/>
      <c r="B25640" s="69"/>
      <c r="C25640" s="71"/>
      <c r="H25640" s="68"/>
      <c r="BG25640" s="79"/>
      <c r="BH25640" s="79"/>
      <c r="BI25640" s="79"/>
      <c r="BJ25640" s="79"/>
      <c r="BK25640" s="79"/>
      <c r="BL25640" s="79"/>
      <c r="BM25640" s="79"/>
      <c r="BN25640" s="79"/>
    </row>
    <row r="25641" spans="1:66" s="36" customFormat="1">
      <c r="A25641" s="35"/>
      <c r="B25641" s="69"/>
      <c r="C25641" s="71"/>
      <c r="H25641" s="68"/>
      <c r="BG25641" s="79"/>
      <c r="BH25641" s="79"/>
      <c r="BI25641" s="79"/>
      <c r="BJ25641" s="79"/>
      <c r="BK25641" s="79"/>
      <c r="BL25641" s="79"/>
      <c r="BM25641" s="79"/>
      <c r="BN25641" s="79"/>
    </row>
    <row r="25642" spans="1:66" s="36" customFormat="1">
      <c r="A25642" s="35"/>
      <c r="B25642" s="69"/>
      <c r="C25642" s="71"/>
      <c r="H25642" s="68"/>
      <c r="BG25642" s="79"/>
      <c r="BH25642" s="79"/>
      <c r="BI25642" s="79"/>
      <c r="BJ25642" s="79"/>
      <c r="BK25642" s="79"/>
      <c r="BL25642" s="79"/>
      <c r="BM25642" s="79"/>
      <c r="BN25642" s="79"/>
    </row>
    <row r="25643" spans="1:66" s="36" customFormat="1">
      <c r="A25643" s="35"/>
      <c r="B25643" s="69"/>
      <c r="C25643" s="71"/>
      <c r="H25643" s="68"/>
      <c r="BG25643" s="79"/>
      <c r="BH25643" s="79"/>
      <c r="BI25643" s="79"/>
      <c r="BJ25643" s="79"/>
      <c r="BK25643" s="79"/>
      <c r="BL25643" s="79"/>
      <c r="BM25643" s="79"/>
      <c r="BN25643" s="79"/>
    </row>
    <row r="25644" spans="1:66" s="36" customFormat="1">
      <c r="A25644" s="35"/>
      <c r="B25644" s="69"/>
      <c r="C25644" s="71"/>
      <c r="H25644" s="68"/>
      <c r="BG25644" s="79"/>
      <c r="BH25644" s="79"/>
      <c r="BI25644" s="79"/>
      <c r="BJ25644" s="79"/>
      <c r="BK25644" s="79"/>
      <c r="BL25644" s="79"/>
      <c r="BM25644" s="79"/>
      <c r="BN25644" s="79"/>
    </row>
    <row r="25645" spans="1:66" s="36" customFormat="1">
      <c r="A25645" s="35"/>
      <c r="B25645" s="69"/>
      <c r="C25645" s="71"/>
      <c r="H25645" s="68"/>
      <c r="BG25645" s="79"/>
      <c r="BH25645" s="79"/>
      <c r="BI25645" s="79"/>
      <c r="BJ25645" s="79"/>
      <c r="BK25645" s="79"/>
      <c r="BL25645" s="79"/>
      <c r="BM25645" s="79"/>
      <c r="BN25645" s="79"/>
    </row>
    <row r="25646" spans="1:66" s="36" customFormat="1">
      <c r="A25646" s="35"/>
      <c r="B25646" s="69"/>
      <c r="C25646" s="71"/>
      <c r="H25646" s="68"/>
      <c r="BG25646" s="79"/>
      <c r="BH25646" s="79"/>
      <c r="BI25646" s="79"/>
      <c r="BJ25646" s="79"/>
      <c r="BK25646" s="79"/>
      <c r="BL25646" s="79"/>
      <c r="BM25646" s="79"/>
      <c r="BN25646" s="79"/>
    </row>
    <row r="25647" spans="1:66" s="36" customFormat="1">
      <c r="A25647" s="35"/>
      <c r="B25647" s="69"/>
      <c r="C25647" s="71"/>
      <c r="H25647" s="68"/>
      <c r="BG25647" s="79"/>
      <c r="BH25647" s="79"/>
      <c r="BI25647" s="79"/>
      <c r="BJ25647" s="79"/>
      <c r="BK25647" s="79"/>
      <c r="BL25647" s="79"/>
      <c r="BM25647" s="79"/>
      <c r="BN25647" s="79"/>
    </row>
    <row r="25648" spans="1:66" s="36" customFormat="1">
      <c r="A25648" s="35"/>
      <c r="B25648" s="69"/>
      <c r="C25648" s="71"/>
      <c r="H25648" s="68"/>
      <c r="BG25648" s="79"/>
      <c r="BH25648" s="79"/>
      <c r="BI25648" s="79"/>
      <c r="BJ25648" s="79"/>
      <c r="BK25648" s="79"/>
      <c r="BL25648" s="79"/>
      <c r="BM25648" s="79"/>
      <c r="BN25648" s="79"/>
    </row>
    <row r="25649" spans="1:66" s="36" customFormat="1">
      <c r="A25649" s="35"/>
      <c r="B25649" s="69"/>
      <c r="C25649" s="71"/>
      <c r="H25649" s="68"/>
      <c r="BG25649" s="79"/>
      <c r="BH25649" s="79"/>
      <c r="BI25649" s="79"/>
      <c r="BJ25649" s="79"/>
      <c r="BK25649" s="79"/>
      <c r="BL25649" s="79"/>
      <c r="BM25649" s="79"/>
      <c r="BN25649" s="79"/>
    </row>
    <row r="25650" spans="1:66" s="36" customFormat="1">
      <c r="A25650" s="35"/>
      <c r="B25650" s="69"/>
      <c r="C25650" s="71"/>
      <c r="H25650" s="68"/>
      <c r="BG25650" s="79"/>
      <c r="BH25650" s="79"/>
      <c r="BI25650" s="79"/>
      <c r="BJ25650" s="79"/>
      <c r="BK25650" s="79"/>
      <c r="BL25650" s="79"/>
      <c r="BM25650" s="79"/>
      <c r="BN25650" s="79"/>
    </row>
    <row r="25651" spans="1:66" s="36" customFormat="1">
      <c r="A25651" s="35"/>
      <c r="B25651" s="69"/>
      <c r="C25651" s="71"/>
      <c r="H25651" s="68"/>
      <c r="BG25651" s="79"/>
      <c r="BH25651" s="79"/>
      <c r="BI25651" s="79"/>
      <c r="BJ25651" s="79"/>
      <c r="BK25651" s="79"/>
      <c r="BL25651" s="79"/>
      <c r="BM25651" s="79"/>
      <c r="BN25651" s="79"/>
    </row>
    <row r="25652" spans="1:66" s="36" customFormat="1">
      <c r="A25652" s="35"/>
      <c r="B25652" s="69"/>
      <c r="C25652" s="71"/>
      <c r="H25652" s="68"/>
      <c r="BG25652" s="79"/>
      <c r="BH25652" s="79"/>
      <c r="BI25652" s="79"/>
      <c r="BJ25652" s="79"/>
      <c r="BK25652" s="79"/>
      <c r="BL25652" s="79"/>
      <c r="BM25652" s="79"/>
      <c r="BN25652" s="79"/>
    </row>
    <row r="25653" spans="1:66" s="36" customFormat="1">
      <c r="A25653" s="35"/>
      <c r="B25653" s="69"/>
      <c r="C25653" s="71"/>
      <c r="H25653" s="68"/>
      <c r="BG25653" s="79"/>
      <c r="BH25653" s="79"/>
      <c r="BI25653" s="79"/>
      <c r="BJ25653" s="79"/>
      <c r="BK25653" s="79"/>
      <c r="BL25653" s="79"/>
      <c r="BM25653" s="79"/>
      <c r="BN25653" s="79"/>
    </row>
    <row r="25654" spans="1:66" s="36" customFormat="1">
      <c r="A25654" s="35"/>
      <c r="B25654" s="69"/>
      <c r="C25654" s="71"/>
      <c r="H25654" s="68"/>
      <c r="BG25654" s="79"/>
      <c r="BH25654" s="79"/>
      <c r="BI25654" s="79"/>
      <c r="BJ25654" s="79"/>
      <c r="BK25654" s="79"/>
      <c r="BL25654" s="79"/>
      <c r="BM25654" s="79"/>
      <c r="BN25654" s="79"/>
    </row>
    <row r="25655" spans="1:66" s="36" customFormat="1">
      <c r="A25655" s="35"/>
      <c r="B25655" s="69"/>
      <c r="C25655" s="71"/>
      <c r="H25655" s="68"/>
      <c r="BG25655" s="79"/>
      <c r="BH25655" s="79"/>
      <c r="BI25655" s="79"/>
      <c r="BJ25655" s="79"/>
      <c r="BK25655" s="79"/>
      <c r="BL25655" s="79"/>
      <c r="BM25655" s="79"/>
      <c r="BN25655" s="79"/>
    </row>
    <row r="25656" spans="1:66" s="36" customFormat="1">
      <c r="A25656" s="35"/>
      <c r="B25656" s="69"/>
      <c r="C25656" s="71"/>
      <c r="H25656" s="68"/>
      <c r="BG25656" s="79"/>
      <c r="BH25656" s="79"/>
      <c r="BI25656" s="79"/>
      <c r="BJ25656" s="79"/>
      <c r="BK25656" s="79"/>
      <c r="BL25656" s="79"/>
      <c r="BM25656" s="79"/>
      <c r="BN25656" s="79"/>
    </row>
    <row r="25657" spans="1:66" s="36" customFormat="1">
      <c r="A25657" s="35"/>
      <c r="B25657" s="69"/>
      <c r="C25657" s="71"/>
      <c r="H25657" s="68"/>
      <c r="BG25657" s="79"/>
      <c r="BH25657" s="79"/>
      <c r="BI25657" s="79"/>
      <c r="BJ25657" s="79"/>
      <c r="BK25657" s="79"/>
      <c r="BL25657" s="79"/>
      <c r="BM25657" s="79"/>
      <c r="BN25657" s="79"/>
    </row>
    <row r="25658" spans="1:66" s="36" customFormat="1">
      <c r="A25658" s="35"/>
      <c r="B25658" s="69"/>
      <c r="C25658" s="71"/>
      <c r="H25658" s="68"/>
      <c r="BG25658" s="79"/>
      <c r="BH25658" s="79"/>
      <c r="BI25658" s="79"/>
      <c r="BJ25658" s="79"/>
      <c r="BK25658" s="79"/>
      <c r="BL25658" s="79"/>
      <c r="BM25658" s="79"/>
      <c r="BN25658" s="79"/>
    </row>
    <row r="25659" spans="1:66" s="36" customFormat="1">
      <c r="A25659" s="35"/>
      <c r="B25659" s="69"/>
      <c r="C25659" s="71"/>
      <c r="H25659" s="68"/>
      <c r="BG25659" s="79"/>
      <c r="BH25659" s="79"/>
      <c r="BI25659" s="79"/>
      <c r="BJ25659" s="79"/>
      <c r="BK25659" s="79"/>
      <c r="BL25659" s="79"/>
      <c r="BM25659" s="79"/>
      <c r="BN25659" s="79"/>
    </row>
    <row r="25660" spans="1:66" s="36" customFormat="1">
      <c r="A25660" s="35"/>
      <c r="B25660" s="69"/>
      <c r="C25660" s="71"/>
      <c r="H25660" s="68"/>
      <c r="BG25660" s="79"/>
      <c r="BH25660" s="79"/>
      <c r="BI25660" s="79"/>
      <c r="BJ25660" s="79"/>
      <c r="BK25660" s="79"/>
      <c r="BL25660" s="79"/>
      <c r="BM25660" s="79"/>
      <c r="BN25660" s="79"/>
    </row>
    <row r="25661" spans="1:66" s="36" customFormat="1">
      <c r="A25661" s="35"/>
      <c r="B25661" s="69"/>
      <c r="C25661" s="71"/>
      <c r="H25661" s="68"/>
      <c r="BG25661" s="79"/>
      <c r="BH25661" s="79"/>
      <c r="BI25661" s="79"/>
      <c r="BJ25661" s="79"/>
      <c r="BK25661" s="79"/>
      <c r="BL25661" s="79"/>
      <c r="BM25661" s="79"/>
      <c r="BN25661" s="79"/>
    </row>
    <row r="25662" spans="1:66" s="36" customFormat="1">
      <c r="A25662" s="35"/>
      <c r="B25662" s="69"/>
      <c r="C25662" s="71"/>
      <c r="H25662" s="68"/>
      <c r="BG25662" s="79"/>
      <c r="BH25662" s="79"/>
      <c r="BI25662" s="79"/>
      <c r="BJ25662" s="79"/>
      <c r="BK25662" s="79"/>
      <c r="BL25662" s="79"/>
      <c r="BM25662" s="79"/>
      <c r="BN25662" s="79"/>
    </row>
    <row r="25663" spans="1:66" s="36" customFormat="1">
      <c r="A25663" s="35"/>
      <c r="B25663" s="69"/>
      <c r="C25663" s="71"/>
      <c r="H25663" s="68"/>
      <c r="BG25663" s="79"/>
      <c r="BH25663" s="79"/>
      <c r="BI25663" s="79"/>
      <c r="BJ25663" s="79"/>
      <c r="BK25663" s="79"/>
      <c r="BL25663" s="79"/>
      <c r="BM25663" s="79"/>
      <c r="BN25663" s="79"/>
    </row>
    <row r="25664" spans="1:66" s="36" customFormat="1">
      <c r="A25664" s="35"/>
      <c r="B25664" s="69"/>
      <c r="C25664" s="71"/>
      <c r="H25664" s="68"/>
      <c r="BG25664" s="79"/>
      <c r="BH25664" s="79"/>
      <c r="BI25664" s="79"/>
      <c r="BJ25664" s="79"/>
      <c r="BK25664" s="79"/>
      <c r="BL25664" s="79"/>
      <c r="BM25664" s="79"/>
      <c r="BN25664" s="79"/>
    </row>
    <row r="25665" spans="1:66" s="36" customFormat="1">
      <c r="A25665" s="35"/>
      <c r="B25665" s="69"/>
      <c r="C25665" s="71"/>
      <c r="H25665" s="68"/>
      <c r="BG25665" s="79"/>
      <c r="BH25665" s="79"/>
      <c r="BI25665" s="79"/>
      <c r="BJ25665" s="79"/>
      <c r="BK25665" s="79"/>
      <c r="BL25665" s="79"/>
      <c r="BM25665" s="79"/>
      <c r="BN25665" s="79"/>
    </row>
    <row r="25666" spans="1:66" s="36" customFormat="1">
      <c r="A25666" s="35"/>
      <c r="B25666" s="69"/>
      <c r="C25666" s="71"/>
      <c r="H25666" s="68"/>
      <c r="BG25666" s="79"/>
      <c r="BH25666" s="79"/>
      <c r="BI25666" s="79"/>
      <c r="BJ25666" s="79"/>
      <c r="BK25666" s="79"/>
      <c r="BL25666" s="79"/>
      <c r="BM25666" s="79"/>
      <c r="BN25666" s="79"/>
    </row>
    <row r="25667" spans="1:66" s="36" customFormat="1">
      <c r="A25667" s="35"/>
      <c r="B25667" s="69"/>
      <c r="C25667" s="71"/>
      <c r="H25667" s="68"/>
      <c r="BG25667" s="79"/>
      <c r="BH25667" s="79"/>
      <c r="BI25667" s="79"/>
      <c r="BJ25667" s="79"/>
      <c r="BK25667" s="79"/>
      <c r="BL25667" s="79"/>
      <c r="BM25667" s="79"/>
      <c r="BN25667" s="79"/>
    </row>
    <row r="25668" spans="1:66" s="36" customFormat="1">
      <c r="A25668" s="35"/>
      <c r="B25668" s="69"/>
      <c r="C25668" s="71"/>
      <c r="H25668" s="68"/>
      <c r="BG25668" s="79"/>
      <c r="BH25668" s="79"/>
      <c r="BI25668" s="79"/>
      <c r="BJ25668" s="79"/>
      <c r="BK25668" s="79"/>
      <c r="BL25668" s="79"/>
      <c r="BM25668" s="79"/>
      <c r="BN25668" s="79"/>
    </row>
    <row r="25669" spans="1:66" s="36" customFormat="1">
      <c r="A25669" s="35"/>
      <c r="B25669" s="69"/>
      <c r="C25669" s="71"/>
      <c r="H25669" s="68"/>
      <c r="BG25669" s="79"/>
      <c r="BH25669" s="79"/>
      <c r="BI25669" s="79"/>
      <c r="BJ25669" s="79"/>
      <c r="BK25669" s="79"/>
      <c r="BL25669" s="79"/>
      <c r="BM25669" s="79"/>
      <c r="BN25669" s="79"/>
    </row>
    <row r="25670" spans="1:66" s="36" customFormat="1">
      <c r="A25670" s="35"/>
      <c r="B25670" s="69"/>
      <c r="C25670" s="71"/>
      <c r="H25670" s="68"/>
      <c r="BG25670" s="79"/>
      <c r="BH25670" s="79"/>
      <c r="BI25670" s="79"/>
      <c r="BJ25670" s="79"/>
      <c r="BK25670" s="79"/>
      <c r="BL25670" s="79"/>
      <c r="BM25670" s="79"/>
      <c r="BN25670" s="79"/>
    </row>
    <row r="25671" spans="1:66" s="36" customFormat="1">
      <c r="A25671" s="35"/>
      <c r="B25671" s="69"/>
      <c r="C25671" s="71"/>
      <c r="H25671" s="68"/>
      <c r="BG25671" s="79"/>
      <c r="BH25671" s="79"/>
      <c r="BI25671" s="79"/>
      <c r="BJ25671" s="79"/>
      <c r="BK25671" s="79"/>
      <c r="BL25671" s="79"/>
      <c r="BM25671" s="79"/>
      <c r="BN25671" s="79"/>
    </row>
    <row r="25672" spans="1:66" s="36" customFormat="1">
      <c r="A25672" s="35"/>
      <c r="B25672" s="69"/>
      <c r="C25672" s="71"/>
      <c r="H25672" s="68"/>
      <c r="BG25672" s="79"/>
      <c r="BH25672" s="79"/>
      <c r="BI25672" s="79"/>
      <c r="BJ25672" s="79"/>
      <c r="BK25672" s="79"/>
      <c r="BL25672" s="79"/>
      <c r="BM25672" s="79"/>
      <c r="BN25672" s="79"/>
    </row>
    <row r="25673" spans="1:66" s="36" customFormat="1">
      <c r="A25673" s="35"/>
      <c r="B25673" s="69"/>
      <c r="C25673" s="71"/>
      <c r="H25673" s="68"/>
      <c r="BG25673" s="79"/>
      <c r="BH25673" s="79"/>
      <c r="BI25673" s="79"/>
      <c r="BJ25673" s="79"/>
      <c r="BK25673" s="79"/>
      <c r="BL25673" s="79"/>
      <c r="BM25673" s="79"/>
      <c r="BN25673" s="79"/>
    </row>
    <row r="25674" spans="1:66" s="36" customFormat="1">
      <c r="A25674" s="35"/>
      <c r="B25674" s="69"/>
      <c r="C25674" s="71"/>
      <c r="H25674" s="68"/>
      <c r="BG25674" s="79"/>
      <c r="BH25674" s="79"/>
      <c r="BI25674" s="79"/>
      <c r="BJ25674" s="79"/>
      <c r="BK25674" s="79"/>
      <c r="BL25674" s="79"/>
      <c r="BM25674" s="79"/>
      <c r="BN25674" s="79"/>
    </row>
    <row r="25675" spans="1:66" s="36" customFormat="1">
      <c r="A25675" s="35"/>
      <c r="B25675" s="69"/>
      <c r="C25675" s="71"/>
      <c r="H25675" s="68"/>
      <c r="BG25675" s="79"/>
      <c r="BH25675" s="79"/>
      <c r="BI25675" s="79"/>
      <c r="BJ25675" s="79"/>
      <c r="BK25675" s="79"/>
      <c r="BL25675" s="79"/>
      <c r="BM25675" s="79"/>
      <c r="BN25675" s="79"/>
    </row>
    <row r="25676" spans="1:66" s="36" customFormat="1">
      <c r="A25676" s="35"/>
      <c r="B25676" s="69"/>
      <c r="C25676" s="71"/>
      <c r="H25676" s="68"/>
      <c r="BG25676" s="79"/>
      <c r="BH25676" s="79"/>
      <c r="BI25676" s="79"/>
      <c r="BJ25676" s="79"/>
      <c r="BK25676" s="79"/>
      <c r="BL25676" s="79"/>
      <c r="BM25676" s="79"/>
      <c r="BN25676" s="79"/>
    </row>
    <row r="25677" spans="1:66" s="36" customFormat="1">
      <c r="A25677" s="35"/>
      <c r="B25677" s="69"/>
      <c r="C25677" s="71"/>
      <c r="H25677" s="68"/>
      <c r="BG25677" s="79"/>
      <c r="BH25677" s="79"/>
      <c r="BI25677" s="79"/>
      <c r="BJ25677" s="79"/>
      <c r="BK25677" s="79"/>
      <c r="BL25677" s="79"/>
      <c r="BM25677" s="79"/>
      <c r="BN25677" s="79"/>
    </row>
    <row r="25678" spans="1:66" s="36" customFormat="1">
      <c r="A25678" s="35"/>
      <c r="B25678" s="69"/>
      <c r="C25678" s="71"/>
      <c r="H25678" s="68"/>
      <c r="BG25678" s="79"/>
      <c r="BH25678" s="79"/>
      <c r="BI25678" s="79"/>
      <c r="BJ25678" s="79"/>
      <c r="BK25678" s="79"/>
      <c r="BL25678" s="79"/>
      <c r="BM25678" s="79"/>
      <c r="BN25678" s="79"/>
    </row>
    <row r="25679" spans="1:66" s="36" customFormat="1">
      <c r="A25679" s="35"/>
      <c r="B25679" s="69"/>
      <c r="C25679" s="71"/>
      <c r="H25679" s="68"/>
      <c r="BG25679" s="79"/>
      <c r="BH25679" s="79"/>
      <c r="BI25679" s="79"/>
      <c r="BJ25679" s="79"/>
      <c r="BK25679" s="79"/>
      <c r="BL25679" s="79"/>
      <c r="BM25679" s="79"/>
      <c r="BN25679" s="79"/>
    </row>
    <row r="25680" spans="1:66" s="36" customFormat="1">
      <c r="A25680" s="35"/>
      <c r="B25680" s="69"/>
      <c r="C25680" s="71"/>
      <c r="H25680" s="68"/>
      <c r="BG25680" s="79"/>
      <c r="BH25680" s="79"/>
      <c r="BI25680" s="79"/>
      <c r="BJ25680" s="79"/>
      <c r="BK25680" s="79"/>
      <c r="BL25680" s="79"/>
      <c r="BM25680" s="79"/>
      <c r="BN25680" s="79"/>
    </row>
    <row r="25681" spans="1:66" s="36" customFormat="1">
      <c r="A25681" s="35"/>
      <c r="B25681" s="69"/>
      <c r="C25681" s="71"/>
      <c r="H25681" s="68"/>
      <c r="BG25681" s="79"/>
      <c r="BH25681" s="79"/>
      <c r="BI25681" s="79"/>
      <c r="BJ25681" s="79"/>
      <c r="BK25681" s="79"/>
      <c r="BL25681" s="79"/>
      <c r="BM25681" s="79"/>
      <c r="BN25681" s="79"/>
    </row>
    <row r="25682" spans="1:66" s="36" customFormat="1">
      <c r="A25682" s="35"/>
      <c r="B25682" s="69"/>
      <c r="C25682" s="71"/>
      <c r="H25682" s="68"/>
      <c r="BG25682" s="79"/>
      <c r="BH25682" s="79"/>
      <c r="BI25682" s="79"/>
      <c r="BJ25682" s="79"/>
      <c r="BK25682" s="79"/>
      <c r="BL25682" s="79"/>
      <c r="BM25682" s="79"/>
      <c r="BN25682" s="79"/>
    </row>
    <row r="25683" spans="1:66" s="36" customFormat="1">
      <c r="A25683" s="35"/>
      <c r="B25683" s="69"/>
      <c r="C25683" s="71"/>
      <c r="H25683" s="68"/>
      <c r="BG25683" s="79"/>
      <c r="BH25683" s="79"/>
      <c r="BI25683" s="79"/>
      <c r="BJ25683" s="79"/>
      <c r="BK25683" s="79"/>
      <c r="BL25683" s="79"/>
      <c r="BM25683" s="79"/>
      <c r="BN25683" s="79"/>
    </row>
    <row r="25684" spans="1:66" s="36" customFormat="1">
      <c r="A25684" s="35"/>
      <c r="B25684" s="69"/>
      <c r="C25684" s="71"/>
      <c r="H25684" s="68"/>
      <c r="BG25684" s="79"/>
      <c r="BH25684" s="79"/>
      <c r="BI25684" s="79"/>
      <c r="BJ25684" s="79"/>
      <c r="BK25684" s="79"/>
      <c r="BL25684" s="79"/>
      <c r="BM25684" s="79"/>
      <c r="BN25684" s="79"/>
    </row>
    <row r="25685" spans="1:66" s="36" customFormat="1">
      <c r="A25685" s="35"/>
      <c r="B25685" s="69"/>
      <c r="C25685" s="71"/>
      <c r="H25685" s="68"/>
      <c r="BG25685" s="79"/>
      <c r="BH25685" s="79"/>
      <c r="BI25685" s="79"/>
      <c r="BJ25685" s="79"/>
      <c r="BK25685" s="79"/>
      <c r="BL25685" s="79"/>
      <c r="BM25685" s="79"/>
      <c r="BN25685" s="79"/>
    </row>
    <row r="25686" spans="1:66" s="36" customFormat="1">
      <c r="A25686" s="35"/>
      <c r="B25686" s="69"/>
      <c r="C25686" s="71"/>
      <c r="H25686" s="68"/>
      <c r="BG25686" s="79"/>
      <c r="BH25686" s="79"/>
      <c r="BI25686" s="79"/>
      <c r="BJ25686" s="79"/>
      <c r="BK25686" s="79"/>
      <c r="BL25686" s="79"/>
      <c r="BM25686" s="79"/>
      <c r="BN25686" s="79"/>
    </row>
    <row r="25687" spans="1:66" s="36" customFormat="1">
      <c r="A25687" s="35"/>
      <c r="B25687" s="69"/>
      <c r="C25687" s="71"/>
      <c r="H25687" s="68"/>
      <c r="BG25687" s="79"/>
      <c r="BH25687" s="79"/>
      <c r="BI25687" s="79"/>
      <c r="BJ25687" s="79"/>
      <c r="BK25687" s="79"/>
      <c r="BL25687" s="79"/>
      <c r="BM25687" s="79"/>
      <c r="BN25687" s="79"/>
    </row>
    <row r="25688" spans="1:66" s="36" customFormat="1">
      <c r="A25688" s="35"/>
      <c r="B25688" s="69"/>
      <c r="C25688" s="71"/>
      <c r="H25688" s="68"/>
      <c r="BG25688" s="79"/>
      <c r="BH25688" s="79"/>
      <c r="BI25688" s="79"/>
      <c r="BJ25688" s="79"/>
      <c r="BK25688" s="79"/>
      <c r="BL25688" s="79"/>
      <c r="BM25688" s="79"/>
      <c r="BN25688" s="79"/>
    </row>
    <row r="25689" spans="1:66" s="36" customFormat="1">
      <c r="A25689" s="35"/>
      <c r="B25689" s="69"/>
      <c r="C25689" s="71"/>
      <c r="H25689" s="68"/>
      <c r="BG25689" s="79"/>
      <c r="BH25689" s="79"/>
      <c r="BI25689" s="79"/>
      <c r="BJ25689" s="79"/>
      <c r="BK25689" s="79"/>
      <c r="BL25689" s="79"/>
      <c r="BM25689" s="79"/>
      <c r="BN25689" s="79"/>
    </row>
    <row r="25690" spans="1:66" s="36" customFormat="1">
      <c r="A25690" s="35"/>
      <c r="B25690" s="69"/>
      <c r="C25690" s="71"/>
      <c r="H25690" s="68"/>
      <c r="BG25690" s="79"/>
      <c r="BH25690" s="79"/>
      <c r="BI25690" s="79"/>
      <c r="BJ25690" s="79"/>
      <c r="BK25690" s="79"/>
      <c r="BL25690" s="79"/>
      <c r="BM25690" s="79"/>
      <c r="BN25690" s="79"/>
    </row>
    <row r="25691" spans="1:66" s="36" customFormat="1">
      <c r="A25691" s="35"/>
      <c r="B25691" s="69"/>
      <c r="C25691" s="71"/>
      <c r="H25691" s="68"/>
      <c r="BG25691" s="79"/>
      <c r="BH25691" s="79"/>
      <c r="BI25691" s="79"/>
      <c r="BJ25691" s="79"/>
      <c r="BK25691" s="79"/>
      <c r="BL25691" s="79"/>
      <c r="BM25691" s="79"/>
      <c r="BN25691" s="79"/>
    </row>
    <row r="25692" spans="1:66" s="36" customFormat="1">
      <c r="A25692" s="35"/>
      <c r="B25692" s="69"/>
      <c r="C25692" s="71"/>
      <c r="H25692" s="68"/>
      <c r="BG25692" s="79"/>
      <c r="BH25692" s="79"/>
      <c r="BI25692" s="79"/>
      <c r="BJ25692" s="79"/>
      <c r="BK25692" s="79"/>
      <c r="BL25692" s="79"/>
      <c r="BM25692" s="79"/>
      <c r="BN25692" s="79"/>
    </row>
    <row r="25693" spans="1:66" s="36" customFormat="1">
      <c r="A25693" s="35"/>
      <c r="B25693" s="69"/>
      <c r="C25693" s="71"/>
      <c r="H25693" s="68"/>
      <c r="BG25693" s="79"/>
      <c r="BH25693" s="79"/>
      <c r="BI25693" s="79"/>
      <c r="BJ25693" s="79"/>
      <c r="BK25693" s="79"/>
      <c r="BL25693" s="79"/>
      <c r="BM25693" s="79"/>
      <c r="BN25693" s="79"/>
    </row>
    <row r="25694" spans="1:66" s="36" customFormat="1">
      <c r="A25694" s="35"/>
      <c r="B25694" s="69"/>
      <c r="C25694" s="71"/>
      <c r="H25694" s="68"/>
      <c r="BG25694" s="79"/>
      <c r="BH25694" s="79"/>
      <c r="BI25694" s="79"/>
      <c r="BJ25694" s="79"/>
      <c r="BK25694" s="79"/>
      <c r="BL25694" s="79"/>
      <c r="BM25694" s="79"/>
      <c r="BN25694" s="79"/>
    </row>
    <row r="25695" spans="1:66" s="36" customFormat="1">
      <c r="A25695" s="35"/>
      <c r="B25695" s="69"/>
      <c r="C25695" s="71"/>
      <c r="H25695" s="68"/>
      <c r="BG25695" s="79"/>
      <c r="BH25695" s="79"/>
      <c r="BI25695" s="79"/>
      <c r="BJ25695" s="79"/>
      <c r="BK25695" s="79"/>
      <c r="BL25695" s="79"/>
      <c r="BM25695" s="79"/>
      <c r="BN25695" s="79"/>
    </row>
    <row r="25696" spans="1:66" s="36" customFormat="1">
      <c r="A25696" s="35"/>
      <c r="B25696" s="69"/>
      <c r="C25696" s="71"/>
      <c r="H25696" s="68"/>
      <c r="BG25696" s="79"/>
      <c r="BH25696" s="79"/>
      <c r="BI25696" s="79"/>
      <c r="BJ25696" s="79"/>
      <c r="BK25696" s="79"/>
      <c r="BL25696" s="79"/>
      <c r="BM25696" s="79"/>
      <c r="BN25696" s="79"/>
    </row>
    <row r="25697" spans="1:66" s="36" customFormat="1">
      <c r="A25697" s="35"/>
      <c r="B25697" s="69"/>
      <c r="C25697" s="71"/>
      <c r="H25697" s="68"/>
      <c r="BG25697" s="79"/>
      <c r="BH25697" s="79"/>
      <c r="BI25697" s="79"/>
      <c r="BJ25697" s="79"/>
      <c r="BK25697" s="79"/>
      <c r="BL25697" s="79"/>
      <c r="BM25697" s="79"/>
      <c r="BN25697" s="79"/>
    </row>
    <row r="25698" spans="1:66" s="36" customFormat="1">
      <c r="A25698" s="35"/>
      <c r="B25698" s="69"/>
      <c r="C25698" s="71"/>
      <c r="H25698" s="68"/>
      <c r="BG25698" s="79"/>
      <c r="BH25698" s="79"/>
      <c r="BI25698" s="79"/>
      <c r="BJ25698" s="79"/>
      <c r="BK25698" s="79"/>
      <c r="BL25698" s="79"/>
      <c r="BM25698" s="79"/>
      <c r="BN25698" s="79"/>
    </row>
    <row r="25699" spans="1:66" s="36" customFormat="1">
      <c r="A25699" s="35"/>
      <c r="B25699" s="69"/>
      <c r="C25699" s="71"/>
      <c r="H25699" s="68"/>
      <c r="BG25699" s="79"/>
      <c r="BH25699" s="79"/>
      <c r="BI25699" s="79"/>
      <c r="BJ25699" s="79"/>
      <c r="BK25699" s="79"/>
      <c r="BL25699" s="79"/>
      <c r="BM25699" s="79"/>
      <c r="BN25699" s="79"/>
    </row>
    <row r="25700" spans="1:66" s="36" customFormat="1">
      <c r="A25700" s="35"/>
      <c r="B25700" s="69"/>
      <c r="C25700" s="71"/>
      <c r="H25700" s="68"/>
      <c r="BG25700" s="79"/>
      <c r="BH25700" s="79"/>
      <c r="BI25700" s="79"/>
      <c r="BJ25700" s="79"/>
      <c r="BK25700" s="79"/>
      <c r="BL25700" s="79"/>
      <c r="BM25700" s="79"/>
      <c r="BN25700" s="79"/>
    </row>
    <row r="25701" spans="1:66" s="36" customFormat="1">
      <c r="A25701" s="35"/>
      <c r="B25701" s="69"/>
      <c r="C25701" s="71"/>
      <c r="H25701" s="68"/>
      <c r="BG25701" s="79"/>
      <c r="BH25701" s="79"/>
      <c r="BI25701" s="79"/>
      <c r="BJ25701" s="79"/>
      <c r="BK25701" s="79"/>
      <c r="BL25701" s="79"/>
      <c r="BM25701" s="79"/>
      <c r="BN25701" s="79"/>
    </row>
    <row r="25702" spans="1:66" s="36" customFormat="1">
      <c r="A25702" s="35"/>
      <c r="B25702" s="69"/>
      <c r="C25702" s="71"/>
      <c r="H25702" s="68"/>
      <c r="BG25702" s="79"/>
      <c r="BH25702" s="79"/>
      <c r="BI25702" s="79"/>
      <c r="BJ25702" s="79"/>
      <c r="BK25702" s="79"/>
      <c r="BL25702" s="79"/>
      <c r="BM25702" s="79"/>
      <c r="BN25702" s="79"/>
    </row>
    <row r="25703" spans="1:66" s="36" customFormat="1">
      <c r="A25703" s="35"/>
      <c r="B25703" s="69"/>
      <c r="C25703" s="71"/>
      <c r="H25703" s="68"/>
      <c r="BG25703" s="79"/>
      <c r="BH25703" s="79"/>
      <c r="BI25703" s="79"/>
      <c r="BJ25703" s="79"/>
      <c r="BK25703" s="79"/>
      <c r="BL25703" s="79"/>
      <c r="BM25703" s="79"/>
      <c r="BN25703" s="79"/>
    </row>
    <row r="25704" spans="1:66" s="36" customFormat="1">
      <c r="A25704" s="35"/>
      <c r="B25704" s="69"/>
      <c r="C25704" s="71"/>
      <c r="H25704" s="68"/>
      <c r="BG25704" s="79"/>
      <c r="BH25704" s="79"/>
      <c r="BI25704" s="79"/>
      <c r="BJ25704" s="79"/>
      <c r="BK25704" s="79"/>
      <c r="BL25704" s="79"/>
      <c r="BM25704" s="79"/>
      <c r="BN25704" s="79"/>
    </row>
    <row r="25705" spans="1:66" s="36" customFormat="1">
      <c r="A25705" s="35"/>
      <c r="B25705" s="69"/>
      <c r="C25705" s="71"/>
      <c r="H25705" s="68"/>
      <c r="BG25705" s="79"/>
      <c r="BH25705" s="79"/>
      <c r="BI25705" s="79"/>
      <c r="BJ25705" s="79"/>
      <c r="BK25705" s="79"/>
      <c r="BL25705" s="79"/>
      <c r="BM25705" s="79"/>
      <c r="BN25705" s="79"/>
    </row>
    <row r="25706" spans="1:66" s="36" customFormat="1">
      <c r="A25706" s="35"/>
      <c r="B25706" s="69"/>
      <c r="C25706" s="71"/>
      <c r="H25706" s="68"/>
      <c r="BG25706" s="79"/>
      <c r="BH25706" s="79"/>
      <c r="BI25706" s="79"/>
      <c r="BJ25706" s="79"/>
      <c r="BK25706" s="79"/>
      <c r="BL25706" s="79"/>
      <c r="BM25706" s="79"/>
      <c r="BN25706" s="79"/>
    </row>
    <row r="25707" spans="1:66" s="36" customFormat="1">
      <c r="A25707" s="35"/>
      <c r="B25707" s="69"/>
      <c r="C25707" s="71"/>
      <c r="H25707" s="68"/>
      <c r="BG25707" s="79"/>
      <c r="BH25707" s="79"/>
      <c r="BI25707" s="79"/>
      <c r="BJ25707" s="79"/>
      <c r="BK25707" s="79"/>
      <c r="BL25707" s="79"/>
      <c r="BM25707" s="79"/>
      <c r="BN25707" s="79"/>
    </row>
    <row r="25708" spans="1:66" s="36" customFormat="1">
      <c r="A25708" s="35"/>
      <c r="B25708" s="69"/>
      <c r="C25708" s="71"/>
      <c r="H25708" s="68"/>
      <c r="BG25708" s="79"/>
      <c r="BH25708" s="79"/>
      <c r="BI25708" s="79"/>
      <c r="BJ25708" s="79"/>
      <c r="BK25708" s="79"/>
      <c r="BL25708" s="79"/>
      <c r="BM25708" s="79"/>
      <c r="BN25708" s="79"/>
    </row>
    <row r="25709" spans="1:66" s="36" customFormat="1">
      <c r="A25709" s="35"/>
      <c r="B25709" s="69"/>
      <c r="C25709" s="71"/>
      <c r="H25709" s="68"/>
      <c r="BG25709" s="79"/>
      <c r="BH25709" s="79"/>
      <c r="BI25709" s="79"/>
      <c r="BJ25709" s="79"/>
      <c r="BK25709" s="79"/>
      <c r="BL25709" s="79"/>
      <c r="BM25709" s="79"/>
      <c r="BN25709" s="79"/>
    </row>
    <row r="25710" spans="1:66" s="36" customFormat="1">
      <c r="A25710" s="35"/>
      <c r="B25710" s="69"/>
      <c r="C25710" s="71"/>
      <c r="H25710" s="68"/>
      <c r="BG25710" s="79"/>
      <c r="BH25710" s="79"/>
      <c r="BI25710" s="79"/>
      <c r="BJ25710" s="79"/>
      <c r="BK25710" s="79"/>
      <c r="BL25710" s="79"/>
      <c r="BM25710" s="79"/>
      <c r="BN25710" s="79"/>
    </row>
    <row r="25711" spans="1:66" s="36" customFormat="1">
      <c r="A25711" s="35"/>
      <c r="B25711" s="69"/>
      <c r="C25711" s="71"/>
      <c r="H25711" s="68"/>
      <c r="BG25711" s="79"/>
      <c r="BH25711" s="79"/>
      <c r="BI25711" s="79"/>
      <c r="BJ25711" s="79"/>
      <c r="BK25711" s="79"/>
      <c r="BL25711" s="79"/>
      <c r="BM25711" s="79"/>
      <c r="BN25711" s="79"/>
    </row>
    <row r="25712" spans="1:66" s="36" customFormat="1">
      <c r="A25712" s="35"/>
      <c r="B25712" s="69"/>
      <c r="C25712" s="71"/>
      <c r="H25712" s="68"/>
      <c r="BG25712" s="79"/>
      <c r="BH25712" s="79"/>
      <c r="BI25712" s="79"/>
      <c r="BJ25712" s="79"/>
      <c r="BK25712" s="79"/>
      <c r="BL25712" s="79"/>
      <c r="BM25712" s="79"/>
      <c r="BN25712" s="79"/>
    </row>
    <row r="25713" spans="1:66" s="36" customFormat="1">
      <c r="A25713" s="35"/>
      <c r="B25713" s="69"/>
      <c r="C25713" s="71"/>
      <c r="H25713" s="68"/>
      <c r="BG25713" s="79"/>
      <c r="BH25713" s="79"/>
      <c r="BI25713" s="79"/>
      <c r="BJ25713" s="79"/>
      <c r="BK25713" s="79"/>
      <c r="BL25713" s="79"/>
      <c r="BM25713" s="79"/>
      <c r="BN25713" s="79"/>
    </row>
    <row r="25714" spans="1:66" s="36" customFormat="1">
      <c r="A25714" s="35"/>
      <c r="B25714" s="69"/>
      <c r="C25714" s="71"/>
      <c r="H25714" s="68"/>
      <c r="BG25714" s="79"/>
      <c r="BH25714" s="79"/>
      <c r="BI25714" s="79"/>
      <c r="BJ25714" s="79"/>
      <c r="BK25714" s="79"/>
      <c r="BL25714" s="79"/>
      <c r="BM25714" s="79"/>
      <c r="BN25714" s="79"/>
    </row>
    <row r="25715" spans="1:66" s="36" customFormat="1">
      <c r="A25715" s="35"/>
      <c r="B25715" s="69"/>
      <c r="C25715" s="71"/>
      <c r="H25715" s="68"/>
      <c r="BG25715" s="79"/>
      <c r="BH25715" s="79"/>
      <c r="BI25715" s="79"/>
      <c r="BJ25715" s="79"/>
      <c r="BK25715" s="79"/>
      <c r="BL25715" s="79"/>
      <c r="BM25715" s="79"/>
      <c r="BN25715" s="79"/>
    </row>
    <row r="25716" spans="1:66" s="36" customFormat="1">
      <c r="A25716" s="35"/>
      <c r="B25716" s="69"/>
      <c r="C25716" s="71"/>
      <c r="H25716" s="68"/>
      <c r="BG25716" s="79"/>
      <c r="BH25716" s="79"/>
      <c r="BI25716" s="79"/>
      <c r="BJ25716" s="79"/>
      <c r="BK25716" s="79"/>
      <c r="BL25716" s="79"/>
      <c r="BM25716" s="79"/>
      <c r="BN25716" s="79"/>
    </row>
    <row r="25717" spans="1:66" s="36" customFormat="1">
      <c r="A25717" s="35"/>
      <c r="B25717" s="69"/>
      <c r="C25717" s="71"/>
      <c r="H25717" s="68"/>
      <c r="BG25717" s="79"/>
      <c r="BH25717" s="79"/>
      <c r="BI25717" s="79"/>
      <c r="BJ25717" s="79"/>
      <c r="BK25717" s="79"/>
      <c r="BL25717" s="79"/>
      <c r="BM25717" s="79"/>
      <c r="BN25717" s="79"/>
    </row>
    <row r="25718" spans="1:66" s="36" customFormat="1">
      <c r="A25718" s="35"/>
      <c r="B25718" s="69"/>
      <c r="C25718" s="71"/>
      <c r="H25718" s="68"/>
      <c r="BG25718" s="79"/>
      <c r="BH25718" s="79"/>
      <c r="BI25718" s="79"/>
      <c r="BJ25718" s="79"/>
      <c r="BK25718" s="79"/>
      <c r="BL25718" s="79"/>
      <c r="BM25718" s="79"/>
      <c r="BN25718" s="79"/>
    </row>
    <row r="25719" spans="1:66" s="36" customFormat="1">
      <c r="A25719" s="35"/>
      <c r="B25719" s="69"/>
      <c r="C25719" s="71"/>
      <c r="H25719" s="68"/>
      <c r="BG25719" s="79"/>
      <c r="BH25719" s="79"/>
      <c r="BI25719" s="79"/>
      <c r="BJ25719" s="79"/>
      <c r="BK25719" s="79"/>
      <c r="BL25719" s="79"/>
      <c r="BM25719" s="79"/>
      <c r="BN25719" s="79"/>
    </row>
    <row r="25720" spans="1:66" s="36" customFormat="1">
      <c r="A25720" s="35"/>
      <c r="B25720" s="69"/>
      <c r="C25720" s="71"/>
      <c r="H25720" s="68"/>
      <c r="BG25720" s="79"/>
      <c r="BH25720" s="79"/>
      <c r="BI25720" s="79"/>
      <c r="BJ25720" s="79"/>
      <c r="BK25720" s="79"/>
      <c r="BL25720" s="79"/>
      <c r="BM25720" s="79"/>
      <c r="BN25720" s="79"/>
    </row>
    <row r="25721" spans="1:66" s="36" customFormat="1">
      <c r="A25721" s="35"/>
      <c r="B25721" s="69"/>
      <c r="C25721" s="71"/>
      <c r="H25721" s="68"/>
      <c r="BG25721" s="79"/>
      <c r="BH25721" s="79"/>
      <c r="BI25721" s="79"/>
      <c r="BJ25721" s="79"/>
      <c r="BK25721" s="79"/>
      <c r="BL25721" s="79"/>
      <c r="BM25721" s="79"/>
      <c r="BN25721" s="79"/>
    </row>
    <row r="25722" spans="1:66" s="36" customFormat="1">
      <c r="A25722" s="35"/>
      <c r="B25722" s="69"/>
      <c r="C25722" s="71"/>
      <c r="H25722" s="68"/>
      <c r="BG25722" s="79"/>
      <c r="BH25722" s="79"/>
      <c r="BI25722" s="79"/>
      <c r="BJ25722" s="79"/>
      <c r="BK25722" s="79"/>
      <c r="BL25722" s="79"/>
      <c r="BM25722" s="79"/>
      <c r="BN25722" s="79"/>
    </row>
    <row r="25723" spans="1:66" s="36" customFormat="1">
      <c r="A25723" s="35"/>
      <c r="B25723" s="69"/>
      <c r="C25723" s="71"/>
      <c r="H25723" s="68"/>
      <c r="BG25723" s="79"/>
      <c r="BH25723" s="79"/>
      <c r="BI25723" s="79"/>
      <c r="BJ25723" s="79"/>
      <c r="BK25723" s="79"/>
      <c r="BL25723" s="79"/>
      <c r="BM25723" s="79"/>
      <c r="BN25723" s="79"/>
    </row>
    <row r="25724" spans="1:66" s="36" customFormat="1">
      <c r="A25724" s="35"/>
      <c r="B25724" s="69"/>
      <c r="C25724" s="71"/>
      <c r="H25724" s="68"/>
      <c r="BG25724" s="79"/>
      <c r="BH25724" s="79"/>
      <c r="BI25724" s="79"/>
      <c r="BJ25724" s="79"/>
      <c r="BK25724" s="79"/>
      <c r="BL25724" s="79"/>
      <c r="BM25724" s="79"/>
      <c r="BN25724" s="79"/>
    </row>
    <row r="25725" spans="1:66" s="36" customFormat="1">
      <c r="A25725" s="35"/>
      <c r="B25725" s="69"/>
      <c r="C25725" s="71"/>
      <c r="H25725" s="68"/>
      <c r="BG25725" s="79"/>
      <c r="BH25725" s="79"/>
      <c r="BI25725" s="79"/>
      <c r="BJ25725" s="79"/>
      <c r="BK25725" s="79"/>
      <c r="BL25725" s="79"/>
      <c r="BM25725" s="79"/>
      <c r="BN25725" s="79"/>
    </row>
    <row r="25726" spans="1:66" s="36" customFormat="1">
      <c r="A25726" s="35"/>
      <c r="B25726" s="69"/>
      <c r="C25726" s="71"/>
      <c r="H25726" s="68"/>
      <c r="BG25726" s="79"/>
      <c r="BH25726" s="79"/>
      <c r="BI25726" s="79"/>
      <c r="BJ25726" s="79"/>
      <c r="BK25726" s="79"/>
      <c r="BL25726" s="79"/>
      <c r="BM25726" s="79"/>
      <c r="BN25726" s="79"/>
    </row>
    <row r="25727" spans="1:66" s="36" customFormat="1">
      <c r="A25727" s="35"/>
      <c r="B25727" s="69"/>
      <c r="C25727" s="71"/>
      <c r="H25727" s="68"/>
      <c r="BG25727" s="79"/>
      <c r="BH25727" s="79"/>
      <c r="BI25727" s="79"/>
      <c r="BJ25727" s="79"/>
      <c r="BK25727" s="79"/>
      <c r="BL25727" s="79"/>
      <c r="BM25727" s="79"/>
      <c r="BN25727" s="79"/>
    </row>
    <row r="25728" spans="1:66" s="36" customFormat="1">
      <c r="A25728" s="35"/>
      <c r="B25728" s="69"/>
      <c r="C25728" s="71"/>
      <c r="H25728" s="68"/>
      <c r="BG25728" s="79"/>
      <c r="BH25728" s="79"/>
      <c r="BI25728" s="79"/>
      <c r="BJ25728" s="79"/>
      <c r="BK25728" s="79"/>
      <c r="BL25728" s="79"/>
      <c r="BM25728" s="79"/>
      <c r="BN25728" s="79"/>
    </row>
    <row r="25729" spans="1:66" s="36" customFormat="1">
      <c r="A25729" s="35"/>
      <c r="B25729" s="69"/>
      <c r="C25729" s="71"/>
      <c r="H25729" s="68"/>
      <c r="BG25729" s="79"/>
      <c r="BH25729" s="79"/>
      <c r="BI25729" s="79"/>
      <c r="BJ25729" s="79"/>
      <c r="BK25729" s="79"/>
      <c r="BL25729" s="79"/>
      <c r="BM25729" s="79"/>
      <c r="BN25729" s="79"/>
    </row>
    <row r="25730" spans="1:66" s="36" customFormat="1">
      <c r="A25730" s="35"/>
      <c r="B25730" s="69"/>
      <c r="C25730" s="71"/>
      <c r="H25730" s="68"/>
      <c r="BG25730" s="79"/>
      <c r="BH25730" s="79"/>
      <c r="BI25730" s="79"/>
      <c r="BJ25730" s="79"/>
      <c r="BK25730" s="79"/>
      <c r="BL25730" s="79"/>
      <c r="BM25730" s="79"/>
      <c r="BN25730" s="79"/>
    </row>
    <row r="25731" spans="1:66" s="36" customFormat="1">
      <c r="A25731" s="35"/>
      <c r="B25731" s="69"/>
      <c r="C25731" s="71"/>
      <c r="H25731" s="68"/>
      <c r="BG25731" s="79"/>
      <c r="BH25731" s="79"/>
      <c r="BI25731" s="79"/>
      <c r="BJ25731" s="79"/>
      <c r="BK25731" s="79"/>
      <c r="BL25731" s="79"/>
      <c r="BM25731" s="79"/>
      <c r="BN25731" s="79"/>
    </row>
    <row r="25732" spans="1:66" s="36" customFormat="1">
      <c r="A25732" s="35"/>
      <c r="B25732" s="69"/>
      <c r="C25732" s="71"/>
      <c r="H25732" s="68"/>
      <c r="BG25732" s="79"/>
      <c r="BH25732" s="79"/>
      <c r="BI25732" s="79"/>
      <c r="BJ25732" s="79"/>
      <c r="BK25732" s="79"/>
      <c r="BL25732" s="79"/>
      <c r="BM25732" s="79"/>
      <c r="BN25732" s="79"/>
    </row>
    <row r="25733" spans="1:66" s="36" customFormat="1">
      <c r="A25733" s="35"/>
      <c r="B25733" s="69"/>
      <c r="C25733" s="71"/>
      <c r="H25733" s="68"/>
      <c r="BG25733" s="79"/>
      <c r="BH25733" s="79"/>
      <c r="BI25733" s="79"/>
      <c r="BJ25733" s="79"/>
      <c r="BK25733" s="79"/>
      <c r="BL25733" s="79"/>
      <c r="BM25733" s="79"/>
      <c r="BN25733" s="79"/>
    </row>
    <row r="25734" spans="1:66" s="36" customFormat="1">
      <c r="A25734" s="35"/>
      <c r="B25734" s="69"/>
      <c r="C25734" s="71"/>
      <c r="H25734" s="68"/>
      <c r="BG25734" s="79"/>
      <c r="BH25734" s="79"/>
      <c r="BI25734" s="79"/>
      <c r="BJ25734" s="79"/>
      <c r="BK25734" s="79"/>
      <c r="BL25734" s="79"/>
      <c r="BM25734" s="79"/>
      <c r="BN25734" s="79"/>
    </row>
    <row r="25735" spans="1:66" s="36" customFormat="1">
      <c r="A25735" s="35"/>
      <c r="B25735" s="69"/>
      <c r="C25735" s="71"/>
      <c r="H25735" s="68"/>
      <c r="BG25735" s="79"/>
      <c r="BH25735" s="79"/>
      <c r="BI25735" s="79"/>
      <c r="BJ25735" s="79"/>
      <c r="BK25735" s="79"/>
      <c r="BL25735" s="79"/>
      <c r="BM25735" s="79"/>
      <c r="BN25735" s="79"/>
    </row>
    <row r="25736" spans="1:66" s="36" customFormat="1">
      <c r="A25736" s="35"/>
      <c r="B25736" s="69"/>
      <c r="C25736" s="71"/>
      <c r="H25736" s="68"/>
      <c r="BG25736" s="79"/>
      <c r="BH25736" s="79"/>
      <c r="BI25736" s="79"/>
      <c r="BJ25736" s="79"/>
      <c r="BK25736" s="79"/>
      <c r="BL25736" s="79"/>
      <c r="BM25736" s="79"/>
      <c r="BN25736" s="79"/>
    </row>
    <row r="25737" spans="1:66" s="36" customFormat="1">
      <c r="A25737" s="35"/>
      <c r="B25737" s="69"/>
      <c r="C25737" s="71"/>
      <c r="H25737" s="68"/>
      <c r="BG25737" s="79"/>
      <c r="BH25737" s="79"/>
      <c r="BI25737" s="79"/>
      <c r="BJ25737" s="79"/>
      <c r="BK25737" s="79"/>
      <c r="BL25737" s="79"/>
      <c r="BM25737" s="79"/>
      <c r="BN25737" s="79"/>
    </row>
    <row r="25738" spans="1:66" s="36" customFormat="1">
      <c r="A25738" s="35"/>
      <c r="B25738" s="69"/>
      <c r="C25738" s="71"/>
      <c r="H25738" s="68"/>
      <c r="BG25738" s="79"/>
      <c r="BH25738" s="79"/>
      <c r="BI25738" s="79"/>
      <c r="BJ25738" s="79"/>
      <c r="BK25738" s="79"/>
      <c r="BL25738" s="79"/>
      <c r="BM25738" s="79"/>
      <c r="BN25738" s="79"/>
    </row>
    <row r="25739" spans="1:66" s="36" customFormat="1">
      <c r="A25739" s="35"/>
      <c r="B25739" s="69"/>
      <c r="C25739" s="71"/>
      <c r="H25739" s="68"/>
      <c r="BG25739" s="79"/>
      <c r="BH25739" s="79"/>
      <c r="BI25739" s="79"/>
      <c r="BJ25739" s="79"/>
      <c r="BK25739" s="79"/>
      <c r="BL25739" s="79"/>
      <c r="BM25739" s="79"/>
      <c r="BN25739" s="79"/>
    </row>
    <row r="25740" spans="1:66" s="36" customFormat="1">
      <c r="A25740" s="35"/>
      <c r="B25740" s="69"/>
      <c r="C25740" s="71"/>
      <c r="H25740" s="68"/>
      <c r="BG25740" s="79"/>
      <c r="BH25740" s="79"/>
      <c r="BI25740" s="79"/>
      <c r="BJ25740" s="79"/>
      <c r="BK25740" s="79"/>
      <c r="BL25740" s="79"/>
      <c r="BM25740" s="79"/>
      <c r="BN25740" s="79"/>
    </row>
    <row r="25741" spans="1:66" s="36" customFormat="1">
      <c r="A25741" s="35"/>
      <c r="B25741" s="69"/>
      <c r="C25741" s="71"/>
      <c r="H25741" s="68"/>
      <c r="BG25741" s="79"/>
      <c r="BH25741" s="79"/>
      <c r="BI25741" s="79"/>
      <c r="BJ25741" s="79"/>
      <c r="BK25741" s="79"/>
      <c r="BL25741" s="79"/>
      <c r="BM25741" s="79"/>
      <c r="BN25741" s="79"/>
    </row>
    <row r="25742" spans="1:66" s="36" customFormat="1">
      <c r="A25742" s="35"/>
      <c r="B25742" s="69"/>
      <c r="C25742" s="71"/>
      <c r="H25742" s="68"/>
      <c r="BG25742" s="79"/>
      <c r="BH25742" s="79"/>
      <c r="BI25742" s="79"/>
      <c r="BJ25742" s="79"/>
      <c r="BK25742" s="79"/>
      <c r="BL25742" s="79"/>
      <c r="BM25742" s="79"/>
      <c r="BN25742" s="79"/>
    </row>
    <row r="25743" spans="1:66" s="36" customFormat="1">
      <c r="A25743" s="35"/>
      <c r="B25743" s="69"/>
      <c r="C25743" s="71"/>
      <c r="H25743" s="68"/>
      <c r="BG25743" s="79"/>
      <c r="BH25743" s="79"/>
      <c r="BI25743" s="79"/>
      <c r="BJ25743" s="79"/>
      <c r="BK25743" s="79"/>
      <c r="BL25743" s="79"/>
      <c r="BM25743" s="79"/>
      <c r="BN25743" s="79"/>
    </row>
    <row r="25744" spans="1:66" s="36" customFormat="1">
      <c r="A25744" s="35"/>
      <c r="B25744" s="69"/>
      <c r="C25744" s="71"/>
      <c r="H25744" s="68"/>
      <c r="BG25744" s="79"/>
      <c r="BH25744" s="79"/>
      <c r="BI25744" s="79"/>
      <c r="BJ25744" s="79"/>
      <c r="BK25744" s="79"/>
      <c r="BL25744" s="79"/>
      <c r="BM25744" s="79"/>
      <c r="BN25744" s="79"/>
    </row>
    <row r="25745" spans="1:66" s="36" customFormat="1">
      <c r="A25745" s="35"/>
      <c r="B25745" s="69"/>
      <c r="C25745" s="71"/>
      <c r="H25745" s="68"/>
      <c r="BG25745" s="79"/>
      <c r="BH25745" s="79"/>
      <c r="BI25745" s="79"/>
      <c r="BJ25745" s="79"/>
      <c r="BK25745" s="79"/>
      <c r="BL25745" s="79"/>
      <c r="BM25745" s="79"/>
      <c r="BN25745" s="79"/>
    </row>
    <row r="25746" spans="1:66" s="36" customFormat="1">
      <c r="A25746" s="35"/>
      <c r="B25746" s="69"/>
      <c r="C25746" s="71"/>
      <c r="H25746" s="68"/>
      <c r="BG25746" s="79"/>
      <c r="BH25746" s="79"/>
      <c r="BI25746" s="79"/>
      <c r="BJ25746" s="79"/>
      <c r="BK25746" s="79"/>
      <c r="BL25746" s="79"/>
      <c r="BM25746" s="79"/>
      <c r="BN25746" s="79"/>
    </row>
    <row r="25747" spans="1:66" s="36" customFormat="1">
      <c r="A25747" s="35"/>
      <c r="B25747" s="69"/>
      <c r="C25747" s="71"/>
      <c r="H25747" s="68"/>
      <c r="BG25747" s="79"/>
      <c r="BH25747" s="79"/>
      <c r="BI25747" s="79"/>
      <c r="BJ25747" s="79"/>
      <c r="BK25747" s="79"/>
      <c r="BL25747" s="79"/>
      <c r="BM25747" s="79"/>
      <c r="BN25747" s="79"/>
    </row>
    <row r="25748" spans="1:66" s="36" customFormat="1">
      <c r="A25748" s="35"/>
      <c r="B25748" s="69"/>
      <c r="C25748" s="71"/>
      <c r="H25748" s="68"/>
      <c r="BG25748" s="79"/>
      <c r="BH25748" s="79"/>
      <c r="BI25748" s="79"/>
      <c r="BJ25748" s="79"/>
      <c r="BK25748" s="79"/>
      <c r="BL25748" s="79"/>
      <c r="BM25748" s="79"/>
      <c r="BN25748" s="79"/>
    </row>
    <row r="25749" spans="1:66" s="36" customFormat="1">
      <c r="A25749" s="35"/>
      <c r="B25749" s="69"/>
      <c r="C25749" s="71"/>
      <c r="H25749" s="68"/>
      <c r="BG25749" s="79"/>
      <c r="BH25749" s="79"/>
      <c r="BI25749" s="79"/>
      <c r="BJ25749" s="79"/>
      <c r="BK25749" s="79"/>
      <c r="BL25749" s="79"/>
      <c r="BM25749" s="79"/>
      <c r="BN25749" s="79"/>
    </row>
    <row r="25750" spans="1:66" s="36" customFormat="1">
      <c r="A25750" s="35"/>
      <c r="B25750" s="69"/>
      <c r="C25750" s="71"/>
      <c r="H25750" s="68"/>
      <c r="BG25750" s="79"/>
      <c r="BH25750" s="79"/>
      <c r="BI25750" s="79"/>
      <c r="BJ25750" s="79"/>
      <c r="BK25750" s="79"/>
      <c r="BL25750" s="79"/>
      <c r="BM25750" s="79"/>
      <c r="BN25750" s="79"/>
    </row>
    <row r="25751" spans="1:66" s="36" customFormat="1">
      <c r="A25751" s="35"/>
      <c r="B25751" s="69"/>
      <c r="C25751" s="71"/>
      <c r="H25751" s="68"/>
      <c r="BG25751" s="79"/>
      <c r="BH25751" s="79"/>
      <c r="BI25751" s="79"/>
      <c r="BJ25751" s="79"/>
      <c r="BK25751" s="79"/>
      <c r="BL25751" s="79"/>
      <c r="BM25751" s="79"/>
      <c r="BN25751" s="79"/>
    </row>
    <row r="25752" spans="1:66" s="36" customFormat="1">
      <c r="A25752" s="35"/>
      <c r="B25752" s="69"/>
      <c r="C25752" s="71"/>
      <c r="H25752" s="68"/>
      <c r="BG25752" s="79"/>
      <c r="BH25752" s="79"/>
      <c r="BI25752" s="79"/>
      <c r="BJ25752" s="79"/>
      <c r="BK25752" s="79"/>
      <c r="BL25752" s="79"/>
      <c r="BM25752" s="79"/>
      <c r="BN25752" s="79"/>
    </row>
    <row r="25753" spans="1:66" s="36" customFormat="1">
      <c r="A25753" s="35"/>
      <c r="B25753" s="69"/>
      <c r="C25753" s="71"/>
      <c r="H25753" s="68"/>
      <c r="BG25753" s="79"/>
      <c r="BH25753" s="79"/>
      <c r="BI25753" s="79"/>
      <c r="BJ25753" s="79"/>
      <c r="BK25753" s="79"/>
      <c r="BL25753" s="79"/>
      <c r="BM25753" s="79"/>
      <c r="BN25753" s="79"/>
    </row>
    <row r="25754" spans="1:66" s="36" customFormat="1">
      <c r="A25754" s="35"/>
      <c r="B25754" s="69"/>
      <c r="C25754" s="71"/>
      <c r="H25754" s="68"/>
      <c r="BG25754" s="79"/>
      <c r="BH25754" s="79"/>
      <c r="BI25754" s="79"/>
      <c r="BJ25754" s="79"/>
      <c r="BK25754" s="79"/>
      <c r="BL25754" s="79"/>
      <c r="BM25754" s="79"/>
      <c r="BN25754" s="79"/>
    </row>
    <row r="25755" spans="1:66" s="36" customFormat="1">
      <c r="A25755" s="35"/>
      <c r="B25755" s="69"/>
      <c r="C25755" s="71"/>
      <c r="H25755" s="68"/>
      <c r="BG25755" s="79"/>
      <c r="BH25755" s="79"/>
      <c r="BI25755" s="79"/>
      <c r="BJ25755" s="79"/>
      <c r="BK25755" s="79"/>
      <c r="BL25755" s="79"/>
      <c r="BM25755" s="79"/>
      <c r="BN25755" s="79"/>
    </row>
    <row r="25756" spans="1:66" s="36" customFormat="1">
      <c r="A25756" s="35"/>
      <c r="B25756" s="69"/>
      <c r="C25756" s="71"/>
      <c r="H25756" s="68"/>
      <c r="BG25756" s="79"/>
      <c r="BH25756" s="79"/>
      <c r="BI25756" s="79"/>
      <c r="BJ25756" s="79"/>
      <c r="BK25756" s="79"/>
      <c r="BL25756" s="79"/>
      <c r="BM25756" s="79"/>
      <c r="BN25756" s="79"/>
    </row>
    <row r="25757" spans="1:66" s="36" customFormat="1">
      <c r="A25757" s="35"/>
      <c r="B25757" s="69"/>
      <c r="C25757" s="71"/>
      <c r="H25757" s="68"/>
      <c r="BG25757" s="79"/>
      <c r="BH25757" s="79"/>
      <c r="BI25757" s="79"/>
      <c r="BJ25757" s="79"/>
      <c r="BK25757" s="79"/>
      <c r="BL25757" s="79"/>
      <c r="BM25757" s="79"/>
      <c r="BN25757" s="79"/>
    </row>
    <row r="25758" spans="1:66" s="36" customFormat="1">
      <c r="A25758" s="35"/>
      <c r="B25758" s="69"/>
      <c r="C25758" s="71"/>
      <c r="H25758" s="68"/>
      <c r="BG25758" s="79"/>
      <c r="BH25758" s="79"/>
      <c r="BI25758" s="79"/>
      <c r="BJ25758" s="79"/>
      <c r="BK25758" s="79"/>
      <c r="BL25758" s="79"/>
      <c r="BM25758" s="79"/>
      <c r="BN25758" s="79"/>
    </row>
    <row r="25759" spans="1:66" s="36" customFormat="1">
      <c r="A25759" s="35"/>
      <c r="B25759" s="69"/>
      <c r="C25759" s="71"/>
      <c r="H25759" s="68"/>
      <c r="BG25759" s="79"/>
      <c r="BH25759" s="79"/>
      <c r="BI25759" s="79"/>
      <c r="BJ25759" s="79"/>
      <c r="BK25759" s="79"/>
      <c r="BL25759" s="79"/>
      <c r="BM25759" s="79"/>
      <c r="BN25759" s="79"/>
    </row>
    <row r="25760" spans="1:66" s="36" customFormat="1">
      <c r="A25760" s="35"/>
      <c r="B25760" s="69"/>
      <c r="C25760" s="71"/>
      <c r="H25760" s="68"/>
      <c r="BG25760" s="79"/>
      <c r="BH25760" s="79"/>
      <c r="BI25760" s="79"/>
      <c r="BJ25760" s="79"/>
      <c r="BK25760" s="79"/>
      <c r="BL25760" s="79"/>
      <c r="BM25760" s="79"/>
      <c r="BN25760" s="79"/>
    </row>
    <row r="25761" spans="1:66" s="36" customFormat="1">
      <c r="A25761" s="35"/>
      <c r="B25761" s="69"/>
      <c r="C25761" s="71"/>
      <c r="H25761" s="68"/>
      <c r="BG25761" s="79"/>
      <c r="BH25761" s="79"/>
      <c r="BI25761" s="79"/>
      <c r="BJ25761" s="79"/>
      <c r="BK25761" s="79"/>
      <c r="BL25761" s="79"/>
      <c r="BM25761" s="79"/>
      <c r="BN25761" s="79"/>
    </row>
    <row r="25762" spans="1:66" s="36" customFormat="1">
      <c r="A25762" s="35"/>
      <c r="B25762" s="69"/>
      <c r="C25762" s="71"/>
      <c r="H25762" s="68"/>
      <c r="BG25762" s="79"/>
      <c r="BH25762" s="79"/>
      <c r="BI25762" s="79"/>
      <c r="BJ25762" s="79"/>
      <c r="BK25762" s="79"/>
      <c r="BL25762" s="79"/>
      <c r="BM25762" s="79"/>
      <c r="BN25762" s="79"/>
    </row>
    <row r="25763" spans="1:66" s="36" customFormat="1">
      <c r="A25763" s="35"/>
      <c r="B25763" s="69"/>
      <c r="C25763" s="71"/>
      <c r="H25763" s="68"/>
      <c r="BG25763" s="79"/>
      <c r="BH25763" s="79"/>
      <c r="BI25763" s="79"/>
      <c r="BJ25763" s="79"/>
      <c r="BK25763" s="79"/>
      <c r="BL25763" s="79"/>
      <c r="BM25763" s="79"/>
      <c r="BN25763" s="79"/>
    </row>
    <row r="25764" spans="1:66" s="36" customFormat="1">
      <c r="A25764" s="35"/>
      <c r="B25764" s="69"/>
      <c r="C25764" s="71"/>
      <c r="H25764" s="68"/>
      <c r="BG25764" s="79"/>
      <c r="BH25764" s="79"/>
      <c r="BI25764" s="79"/>
      <c r="BJ25764" s="79"/>
      <c r="BK25764" s="79"/>
      <c r="BL25764" s="79"/>
      <c r="BM25764" s="79"/>
      <c r="BN25764" s="79"/>
    </row>
    <row r="25765" spans="1:66" s="36" customFormat="1">
      <c r="A25765" s="35"/>
      <c r="B25765" s="69"/>
      <c r="C25765" s="71"/>
      <c r="H25765" s="68"/>
      <c r="BG25765" s="79"/>
      <c r="BH25765" s="79"/>
      <c r="BI25765" s="79"/>
      <c r="BJ25765" s="79"/>
      <c r="BK25765" s="79"/>
      <c r="BL25765" s="79"/>
      <c r="BM25765" s="79"/>
      <c r="BN25765" s="79"/>
    </row>
    <row r="25766" spans="1:66" s="36" customFormat="1">
      <c r="A25766" s="35"/>
      <c r="B25766" s="69"/>
      <c r="C25766" s="71"/>
      <c r="H25766" s="68"/>
      <c r="BG25766" s="79"/>
      <c r="BH25766" s="79"/>
      <c r="BI25766" s="79"/>
      <c r="BJ25766" s="79"/>
      <c r="BK25766" s="79"/>
      <c r="BL25766" s="79"/>
      <c r="BM25766" s="79"/>
      <c r="BN25766" s="79"/>
    </row>
    <row r="25767" spans="1:66" s="36" customFormat="1">
      <c r="A25767" s="35"/>
      <c r="B25767" s="69"/>
      <c r="C25767" s="71"/>
      <c r="H25767" s="68"/>
      <c r="BG25767" s="79"/>
      <c r="BH25767" s="79"/>
      <c r="BI25767" s="79"/>
      <c r="BJ25767" s="79"/>
      <c r="BK25767" s="79"/>
      <c r="BL25767" s="79"/>
      <c r="BM25767" s="79"/>
      <c r="BN25767" s="79"/>
    </row>
    <row r="25768" spans="1:66" s="36" customFormat="1">
      <c r="A25768" s="35"/>
      <c r="B25768" s="69"/>
      <c r="C25768" s="71"/>
      <c r="H25768" s="68"/>
      <c r="BG25768" s="79"/>
      <c r="BH25768" s="79"/>
      <c r="BI25768" s="79"/>
      <c r="BJ25768" s="79"/>
      <c r="BK25768" s="79"/>
      <c r="BL25768" s="79"/>
      <c r="BM25768" s="79"/>
      <c r="BN25768" s="79"/>
    </row>
    <row r="25769" spans="1:66" s="36" customFormat="1">
      <c r="A25769" s="35"/>
      <c r="B25769" s="69"/>
      <c r="C25769" s="71"/>
      <c r="H25769" s="68"/>
      <c r="BG25769" s="79"/>
      <c r="BH25769" s="79"/>
      <c r="BI25769" s="79"/>
      <c r="BJ25769" s="79"/>
      <c r="BK25769" s="79"/>
      <c r="BL25769" s="79"/>
      <c r="BM25769" s="79"/>
      <c r="BN25769" s="79"/>
    </row>
    <row r="25770" spans="1:66" s="36" customFormat="1">
      <c r="A25770" s="35"/>
      <c r="B25770" s="69"/>
      <c r="C25770" s="71"/>
      <c r="H25770" s="68"/>
      <c r="BG25770" s="79"/>
      <c r="BH25770" s="79"/>
      <c r="BI25770" s="79"/>
      <c r="BJ25770" s="79"/>
      <c r="BK25770" s="79"/>
      <c r="BL25770" s="79"/>
      <c r="BM25770" s="79"/>
      <c r="BN25770" s="79"/>
    </row>
    <row r="25771" spans="1:66" s="36" customFormat="1">
      <c r="A25771" s="35"/>
      <c r="B25771" s="69"/>
      <c r="C25771" s="71"/>
      <c r="H25771" s="68"/>
      <c r="BG25771" s="79"/>
      <c r="BH25771" s="79"/>
      <c r="BI25771" s="79"/>
      <c r="BJ25771" s="79"/>
      <c r="BK25771" s="79"/>
      <c r="BL25771" s="79"/>
      <c r="BM25771" s="79"/>
      <c r="BN25771" s="79"/>
    </row>
    <row r="25772" spans="1:66" s="36" customFormat="1">
      <c r="A25772" s="35"/>
      <c r="B25772" s="69"/>
      <c r="C25772" s="71"/>
      <c r="H25772" s="68"/>
      <c r="BG25772" s="79"/>
      <c r="BH25772" s="79"/>
      <c r="BI25772" s="79"/>
      <c r="BJ25772" s="79"/>
      <c r="BK25772" s="79"/>
      <c r="BL25772" s="79"/>
      <c r="BM25772" s="79"/>
      <c r="BN25772" s="79"/>
    </row>
    <row r="25773" spans="1:66" s="36" customFormat="1">
      <c r="A25773" s="35"/>
      <c r="B25773" s="69"/>
      <c r="C25773" s="71"/>
      <c r="H25773" s="68"/>
      <c r="BG25773" s="79"/>
      <c r="BH25773" s="79"/>
      <c r="BI25773" s="79"/>
      <c r="BJ25773" s="79"/>
      <c r="BK25773" s="79"/>
      <c r="BL25773" s="79"/>
      <c r="BM25773" s="79"/>
      <c r="BN25773" s="79"/>
    </row>
    <row r="25774" spans="1:66" s="36" customFormat="1">
      <c r="A25774" s="35"/>
      <c r="B25774" s="69"/>
      <c r="C25774" s="71"/>
      <c r="H25774" s="68"/>
      <c r="BG25774" s="79"/>
      <c r="BH25774" s="79"/>
      <c r="BI25774" s="79"/>
      <c r="BJ25774" s="79"/>
      <c r="BK25774" s="79"/>
      <c r="BL25774" s="79"/>
      <c r="BM25774" s="79"/>
      <c r="BN25774" s="79"/>
    </row>
    <row r="25775" spans="1:66" s="36" customFormat="1">
      <c r="A25775" s="35"/>
      <c r="B25775" s="69"/>
      <c r="C25775" s="71"/>
      <c r="H25775" s="68"/>
      <c r="BG25775" s="79"/>
      <c r="BH25775" s="79"/>
      <c r="BI25775" s="79"/>
      <c r="BJ25775" s="79"/>
      <c r="BK25775" s="79"/>
      <c r="BL25775" s="79"/>
      <c r="BM25775" s="79"/>
      <c r="BN25775" s="79"/>
    </row>
    <row r="25776" spans="1:66" s="36" customFormat="1">
      <c r="A25776" s="35"/>
      <c r="B25776" s="69"/>
      <c r="C25776" s="71"/>
      <c r="H25776" s="68"/>
      <c r="BG25776" s="79"/>
      <c r="BH25776" s="79"/>
      <c r="BI25776" s="79"/>
      <c r="BJ25776" s="79"/>
      <c r="BK25776" s="79"/>
      <c r="BL25776" s="79"/>
      <c r="BM25776" s="79"/>
      <c r="BN25776" s="79"/>
    </row>
    <row r="25777" spans="1:66" s="36" customFormat="1">
      <c r="A25777" s="35"/>
      <c r="B25777" s="69"/>
      <c r="C25777" s="71"/>
      <c r="H25777" s="68"/>
      <c r="BG25777" s="79"/>
      <c r="BH25777" s="79"/>
      <c r="BI25777" s="79"/>
      <c r="BJ25777" s="79"/>
      <c r="BK25777" s="79"/>
      <c r="BL25777" s="79"/>
      <c r="BM25777" s="79"/>
      <c r="BN25777" s="79"/>
    </row>
    <row r="25778" spans="1:66" s="36" customFormat="1">
      <c r="A25778" s="35"/>
      <c r="B25778" s="69"/>
      <c r="C25778" s="71"/>
      <c r="H25778" s="68"/>
      <c r="BG25778" s="79"/>
      <c r="BH25778" s="79"/>
      <c r="BI25778" s="79"/>
      <c r="BJ25778" s="79"/>
      <c r="BK25778" s="79"/>
      <c r="BL25778" s="79"/>
      <c r="BM25778" s="79"/>
      <c r="BN25778" s="79"/>
    </row>
    <row r="25779" spans="1:66" s="36" customFormat="1">
      <c r="A25779" s="35"/>
      <c r="B25779" s="69"/>
      <c r="C25779" s="71"/>
      <c r="H25779" s="68"/>
      <c r="BG25779" s="79"/>
      <c r="BH25779" s="79"/>
      <c r="BI25779" s="79"/>
      <c r="BJ25779" s="79"/>
      <c r="BK25779" s="79"/>
      <c r="BL25779" s="79"/>
      <c r="BM25779" s="79"/>
      <c r="BN25779" s="79"/>
    </row>
    <row r="25780" spans="1:66" s="36" customFormat="1">
      <c r="A25780" s="35"/>
      <c r="B25780" s="69"/>
      <c r="C25780" s="71"/>
      <c r="H25780" s="68"/>
      <c r="BG25780" s="79"/>
      <c r="BH25780" s="79"/>
      <c r="BI25780" s="79"/>
      <c r="BJ25780" s="79"/>
      <c r="BK25780" s="79"/>
      <c r="BL25780" s="79"/>
      <c r="BM25780" s="79"/>
      <c r="BN25780" s="79"/>
    </row>
    <row r="25781" spans="1:66" s="36" customFormat="1">
      <c r="A25781" s="35"/>
      <c r="B25781" s="69"/>
      <c r="C25781" s="71"/>
      <c r="H25781" s="68"/>
      <c r="BG25781" s="79"/>
      <c r="BH25781" s="79"/>
      <c r="BI25781" s="79"/>
      <c r="BJ25781" s="79"/>
      <c r="BK25781" s="79"/>
      <c r="BL25781" s="79"/>
      <c r="BM25781" s="79"/>
      <c r="BN25781" s="79"/>
    </row>
    <row r="25782" spans="1:66" s="36" customFormat="1">
      <c r="A25782" s="35"/>
      <c r="B25782" s="69"/>
      <c r="C25782" s="71"/>
      <c r="H25782" s="68"/>
      <c r="BG25782" s="79"/>
      <c r="BH25782" s="79"/>
      <c r="BI25782" s="79"/>
      <c r="BJ25782" s="79"/>
      <c r="BK25782" s="79"/>
      <c r="BL25782" s="79"/>
      <c r="BM25782" s="79"/>
      <c r="BN25782" s="79"/>
    </row>
    <row r="25783" spans="1:66" s="36" customFormat="1">
      <c r="A25783" s="35"/>
      <c r="B25783" s="69"/>
      <c r="C25783" s="71"/>
      <c r="H25783" s="68"/>
      <c r="BG25783" s="79"/>
      <c r="BH25783" s="79"/>
      <c r="BI25783" s="79"/>
      <c r="BJ25783" s="79"/>
      <c r="BK25783" s="79"/>
      <c r="BL25783" s="79"/>
      <c r="BM25783" s="79"/>
      <c r="BN25783" s="79"/>
    </row>
    <row r="25784" spans="1:66" s="36" customFormat="1">
      <c r="A25784" s="35"/>
      <c r="B25784" s="69"/>
      <c r="C25784" s="71"/>
      <c r="H25784" s="68"/>
      <c r="BG25784" s="79"/>
      <c r="BH25784" s="79"/>
      <c r="BI25784" s="79"/>
      <c r="BJ25784" s="79"/>
      <c r="BK25784" s="79"/>
      <c r="BL25784" s="79"/>
      <c r="BM25784" s="79"/>
      <c r="BN25784" s="79"/>
    </row>
    <row r="25785" spans="1:66" s="36" customFormat="1">
      <c r="A25785" s="35"/>
      <c r="B25785" s="69"/>
      <c r="C25785" s="71"/>
      <c r="H25785" s="68"/>
      <c r="BG25785" s="79"/>
      <c r="BH25785" s="79"/>
      <c r="BI25785" s="79"/>
      <c r="BJ25785" s="79"/>
      <c r="BK25785" s="79"/>
      <c r="BL25785" s="79"/>
      <c r="BM25785" s="79"/>
      <c r="BN25785" s="79"/>
    </row>
    <row r="25786" spans="1:66" s="36" customFormat="1">
      <c r="A25786" s="35"/>
      <c r="B25786" s="69"/>
      <c r="C25786" s="71"/>
      <c r="H25786" s="68"/>
      <c r="BG25786" s="79"/>
      <c r="BH25786" s="79"/>
      <c r="BI25786" s="79"/>
      <c r="BJ25786" s="79"/>
      <c r="BK25786" s="79"/>
      <c r="BL25786" s="79"/>
      <c r="BM25786" s="79"/>
      <c r="BN25786" s="79"/>
    </row>
    <row r="25787" spans="1:66" s="36" customFormat="1">
      <c r="A25787" s="35"/>
      <c r="B25787" s="69"/>
      <c r="C25787" s="71"/>
      <c r="H25787" s="68"/>
      <c r="BG25787" s="79"/>
      <c r="BH25787" s="79"/>
      <c r="BI25787" s="79"/>
      <c r="BJ25787" s="79"/>
      <c r="BK25787" s="79"/>
      <c r="BL25787" s="79"/>
      <c r="BM25787" s="79"/>
      <c r="BN25787" s="79"/>
    </row>
    <row r="25788" spans="1:66" s="36" customFormat="1">
      <c r="A25788" s="35"/>
      <c r="B25788" s="69"/>
      <c r="C25788" s="71"/>
      <c r="H25788" s="68"/>
      <c r="BG25788" s="79"/>
      <c r="BH25788" s="79"/>
      <c r="BI25788" s="79"/>
      <c r="BJ25788" s="79"/>
      <c r="BK25788" s="79"/>
      <c r="BL25788" s="79"/>
      <c r="BM25788" s="79"/>
      <c r="BN25788" s="79"/>
    </row>
    <row r="25789" spans="1:66" s="36" customFormat="1">
      <c r="A25789" s="35"/>
      <c r="B25789" s="69"/>
      <c r="C25789" s="71"/>
      <c r="H25789" s="68"/>
      <c r="BG25789" s="79"/>
      <c r="BH25789" s="79"/>
      <c r="BI25789" s="79"/>
      <c r="BJ25789" s="79"/>
      <c r="BK25789" s="79"/>
      <c r="BL25789" s="79"/>
      <c r="BM25789" s="79"/>
      <c r="BN25789" s="79"/>
    </row>
    <row r="25790" spans="1:66" s="36" customFormat="1">
      <c r="A25790" s="35"/>
      <c r="B25790" s="69"/>
      <c r="C25790" s="71"/>
      <c r="H25790" s="68"/>
      <c r="BG25790" s="79"/>
      <c r="BH25790" s="79"/>
      <c r="BI25790" s="79"/>
      <c r="BJ25790" s="79"/>
      <c r="BK25790" s="79"/>
      <c r="BL25790" s="79"/>
      <c r="BM25790" s="79"/>
      <c r="BN25790" s="79"/>
    </row>
    <row r="25791" spans="1:66" s="36" customFormat="1">
      <c r="A25791" s="35"/>
      <c r="B25791" s="69"/>
      <c r="C25791" s="71"/>
      <c r="H25791" s="68"/>
      <c r="BG25791" s="79"/>
      <c r="BH25791" s="79"/>
      <c r="BI25791" s="79"/>
      <c r="BJ25791" s="79"/>
      <c r="BK25791" s="79"/>
      <c r="BL25791" s="79"/>
      <c r="BM25791" s="79"/>
      <c r="BN25791" s="79"/>
    </row>
    <row r="25792" spans="1:66" s="36" customFormat="1">
      <c r="A25792" s="35"/>
      <c r="B25792" s="69"/>
      <c r="C25792" s="71"/>
      <c r="H25792" s="68"/>
      <c r="BG25792" s="79"/>
      <c r="BH25792" s="79"/>
      <c r="BI25792" s="79"/>
      <c r="BJ25792" s="79"/>
      <c r="BK25792" s="79"/>
      <c r="BL25792" s="79"/>
      <c r="BM25792" s="79"/>
      <c r="BN25792" s="79"/>
    </row>
    <row r="25793" spans="1:66" s="36" customFormat="1">
      <c r="A25793" s="35"/>
      <c r="B25793" s="69"/>
      <c r="C25793" s="71"/>
      <c r="H25793" s="68"/>
      <c r="BG25793" s="79"/>
      <c r="BH25793" s="79"/>
      <c r="BI25793" s="79"/>
      <c r="BJ25793" s="79"/>
      <c r="BK25793" s="79"/>
      <c r="BL25793" s="79"/>
      <c r="BM25793" s="79"/>
      <c r="BN25793" s="79"/>
    </row>
    <row r="25794" spans="1:66" s="36" customFormat="1">
      <c r="A25794" s="35"/>
      <c r="B25794" s="69"/>
      <c r="C25794" s="71"/>
      <c r="H25794" s="68"/>
      <c r="BG25794" s="79"/>
      <c r="BH25794" s="79"/>
      <c r="BI25794" s="79"/>
      <c r="BJ25794" s="79"/>
      <c r="BK25794" s="79"/>
      <c r="BL25794" s="79"/>
      <c r="BM25794" s="79"/>
      <c r="BN25794" s="79"/>
    </row>
    <row r="25795" spans="1:66" s="36" customFormat="1">
      <c r="A25795" s="35"/>
      <c r="B25795" s="69"/>
      <c r="C25795" s="71"/>
      <c r="H25795" s="68"/>
      <c r="BG25795" s="79"/>
      <c r="BH25795" s="79"/>
      <c r="BI25795" s="79"/>
      <c r="BJ25795" s="79"/>
      <c r="BK25795" s="79"/>
      <c r="BL25795" s="79"/>
      <c r="BM25795" s="79"/>
      <c r="BN25795" s="79"/>
    </row>
    <row r="25796" spans="1:66" s="36" customFormat="1">
      <c r="A25796" s="35"/>
      <c r="B25796" s="69"/>
      <c r="C25796" s="71"/>
      <c r="H25796" s="68"/>
      <c r="BG25796" s="79"/>
      <c r="BH25796" s="79"/>
      <c r="BI25796" s="79"/>
      <c r="BJ25796" s="79"/>
      <c r="BK25796" s="79"/>
      <c r="BL25796" s="79"/>
      <c r="BM25796" s="79"/>
      <c r="BN25796" s="79"/>
    </row>
    <row r="25797" spans="1:66" s="36" customFormat="1">
      <c r="A25797" s="35"/>
      <c r="B25797" s="69"/>
      <c r="C25797" s="71"/>
      <c r="H25797" s="68"/>
      <c r="BG25797" s="79"/>
      <c r="BH25797" s="79"/>
      <c r="BI25797" s="79"/>
      <c r="BJ25797" s="79"/>
      <c r="BK25797" s="79"/>
      <c r="BL25797" s="79"/>
      <c r="BM25797" s="79"/>
      <c r="BN25797" s="79"/>
    </row>
    <row r="25798" spans="1:66" s="36" customFormat="1">
      <c r="A25798" s="35"/>
      <c r="B25798" s="69"/>
      <c r="C25798" s="71"/>
      <c r="H25798" s="68"/>
      <c r="BG25798" s="79"/>
      <c r="BH25798" s="79"/>
      <c r="BI25798" s="79"/>
      <c r="BJ25798" s="79"/>
      <c r="BK25798" s="79"/>
      <c r="BL25798" s="79"/>
      <c r="BM25798" s="79"/>
      <c r="BN25798" s="79"/>
    </row>
    <row r="25799" spans="1:66" s="36" customFormat="1">
      <c r="A25799" s="35"/>
      <c r="B25799" s="69"/>
      <c r="C25799" s="71"/>
      <c r="H25799" s="68"/>
      <c r="BG25799" s="79"/>
      <c r="BH25799" s="79"/>
      <c r="BI25799" s="79"/>
      <c r="BJ25799" s="79"/>
      <c r="BK25799" s="79"/>
      <c r="BL25799" s="79"/>
      <c r="BM25799" s="79"/>
      <c r="BN25799" s="79"/>
    </row>
    <row r="25800" spans="1:66" s="36" customFormat="1">
      <c r="A25800" s="35"/>
      <c r="B25800" s="69"/>
      <c r="C25800" s="71"/>
      <c r="H25800" s="68"/>
      <c r="BG25800" s="79"/>
      <c r="BH25800" s="79"/>
      <c r="BI25800" s="79"/>
      <c r="BJ25800" s="79"/>
      <c r="BK25800" s="79"/>
      <c r="BL25800" s="79"/>
      <c r="BM25800" s="79"/>
      <c r="BN25800" s="79"/>
    </row>
    <row r="25801" spans="1:66" s="36" customFormat="1">
      <c r="A25801" s="35"/>
      <c r="B25801" s="69"/>
      <c r="C25801" s="71"/>
      <c r="H25801" s="68"/>
      <c r="BG25801" s="79"/>
      <c r="BH25801" s="79"/>
      <c r="BI25801" s="79"/>
      <c r="BJ25801" s="79"/>
      <c r="BK25801" s="79"/>
      <c r="BL25801" s="79"/>
      <c r="BM25801" s="79"/>
      <c r="BN25801" s="79"/>
    </row>
    <row r="25802" spans="1:66" s="36" customFormat="1">
      <c r="A25802" s="35"/>
      <c r="B25802" s="69"/>
      <c r="C25802" s="71"/>
      <c r="H25802" s="68"/>
      <c r="BG25802" s="79"/>
      <c r="BH25802" s="79"/>
      <c r="BI25802" s="79"/>
      <c r="BJ25802" s="79"/>
      <c r="BK25802" s="79"/>
      <c r="BL25802" s="79"/>
      <c r="BM25802" s="79"/>
      <c r="BN25802" s="79"/>
    </row>
    <row r="25803" spans="1:66" s="36" customFormat="1">
      <c r="A25803" s="35"/>
      <c r="B25803" s="69"/>
      <c r="C25803" s="71"/>
      <c r="H25803" s="68"/>
      <c r="BG25803" s="79"/>
      <c r="BH25803" s="79"/>
      <c r="BI25803" s="79"/>
      <c r="BJ25803" s="79"/>
      <c r="BK25803" s="79"/>
      <c r="BL25803" s="79"/>
      <c r="BM25803" s="79"/>
      <c r="BN25803" s="79"/>
    </row>
    <row r="25804" spans="1:66" s="36" customFormat="1">
      <c r="A25804" s="35"/>
      <c r="B25804" s="69"/>
      <c r="C25804" s="71"/>
      <c r="H25804" s="68"/>
      <c r="BG25804" s="79"/>
      <c r="BH25804" s="79"/>
      <c r="BI25804" s="79"/>
      <c r="BJ25804" s="79"/>
      <c r="BK25804" s="79"/>
      <c r="BL25804" s="79"/>
      <c r="BM25804" s="79"/>
      <c r="BN25804" s="79"/>
    </row>
    <row r="25805" spans="1:66" s="36" customFormat="1">
      <c r="A25805" s="35"/>
      <c r="B25805" s="69"/>
      <c r="C25805" s="71"/>
      <c r="H25805" s="68"/>
      <c r="BG25805" s="79"/>
      <c r="BH25805" s="79"/>
      <c r="BI25805" s="79"/>
      <c r="BJ25805" s="79"/>
      <c r="BK25805" s="79"/>
      <c r="BL25805" s="79"/>
      <c r="BM25805" s="79"/>
      <c r="BN25805" s="79"/>
    </row>
    <row r="25806" spans="1:66" s="36" customFormat="1">
      <c r="A25806" s="35"/>
      <c r="B25806" s="69"/>
      <c r="C25806" s="71"/>
      <c r="H25806" s="68"/>
      <c r="BG25806" s="79"/>
      <c r="BH25806" s="79"/>
      <c r="BI25806" s="79"/>
      <c r="BJ25806" s="79"/>
      <c r="BK25806" s="79"/>
      <c r="BL25806" s="79"/>
      <c r="BM25806" s="79"/>
      <c r="BN25806" s="79"/>
    </row>
    <row r="25807" spans="1:66" s="36" customFormat="1">
      <c r="A25807" s="35"/>
      <c r="B25807" s="69"/>
      <c r="C25807" s="71"/>
      <c r="H25807" s="68"/>
      <c r="BG25807" s="79"/>
      <c r="BH25807" s="79"/>
      <c r="BI25807" s="79"/>
      <c r="BJ25807" s="79"/>
      <c r="BK25807" s="79"/>
      <c r="BL25807" s="79"/>
      <c r="BM25807" s="79"/>
      <c r="BN25807" s="79"/>
    </row>
    <row r="25808" spans="1:66" s="36" customFormat="1">
      <c r="A25808" s="35"/>
      <c r="B25808" s="69"/>
      <c r="C25808" s="71"/>
      <c r="H25808" s="68"/>
      <c r="BG25808" s="79"/>
      <c r="BH25808" s="79"/>
      <c r="BI25808" s="79"/>
      <c r="BJ25808" s="79"/>
      <c r="BK25808" s="79"/>
      <c r="BL25808" s="79"/>
      <c r="BM25808" s="79"/>
      <c r="BN25808" s="79"/>
    </row>
    <row r="25809" spans="1:66" s="36" customFormat="1">
      <c r="A25809" s="35"/>
      <c r="B25809" s="69"/>
      <c r="C25809" s="71"/>
      <c r="H25809" s="68"/>
      <c r="BG25809" s="79"/>
      <c r="BH25809" s="79"/>
      <c r="BI25809" s="79"/>
      <c r="BJ25809" s="79"/>
      <c r="BK25809" s="79"/>
      <c r="BL25809" s="79"/>
      <c r="BM25809" s="79"/>
      <c r="BN25809" s="79"/>
    </row>
    <row r="25810" spans="1:66" s="36" customFormat="1">
      <c r="A25810" s="35"/>
      <c r="B25810" s="69"/>
      <c r="C25810" s="71"/>
      <c r="H25810" s="68"/>
      <c r="BG25810" s="79"/>
      <c r="BH25810" s="79"/>
      <c r="BI25810" s="79"/>
      <c r="BJ25810" s="79"/>
      <c r="BK25810" s="79"/>
      <c r="BL25810" s="79"/>
      <c r="BM25810" s="79"/>
      <c r="BN25810" s="79"/>
    </row>
    <row r="25811" spans="1:66" s="36" customFormat="1">
      <c r="A25811" s="35"/>
      <c r="B25811" s="69"/>
      <c r="C25811" s="71"/>
      <c r="H25811" s="68"/>
      <c r="BG25811" s="79"/>
      <c r="BH25811" s="79"/>
      <c r="BI25811" s="79"/>
      <c r="BJ25811" s="79"/>
      <c r="BK25811" s="79"/>
      <c r="BL25811" s="79"/>
      <c r="BM25811" s="79"/>
      <c r="BN25811" s="79"/>
    </row>
    <row r="25812" spans="1:66" s="36" customFormat="1">
      <c r="A25812" s="35"/>
      <c r="B25812" s="69"/>
      <c r="C25812" s="71"/>
      <c r="H25812" s="68"/>
      <c r="BG25812" s="79"/>
      <c r="BH25812" s="79"/>
      <c r="BI25812" s="79"/>
      <c r="BJ25812" s="79"/>
      <c r="BK25812" s="79"/>
      <c r="BL25812" s="79"/>
      <c r="BM25812" s="79"/>
      <c r="BN25812" s="79"/>
    </row>
    <row r="25813" spans="1:66" s="36" customFormat="1">
      <c r="A25813" s="35"/>
      <c r="B25813" s="69"/>
      <c r="C25813" s="71"/>
      <c r="H25813" s="68"/>
      <c r="BG25813" s="79"/>
      <c r="BH25813" s="79"/>
      <c r="BI25813" s="79"/>
      <c r="BJ25813" s="79"/>
      <c r="BK25813" s="79"/>
      <c r="BL25813" s="79"/>
      <c r="BM25813" s="79"/>
      <c r="BN25813" s="79"/>
    </row>
    <row r="25814" spans="1:66" s="36" customFormat="1">
      <c r="A25814" s="35"/>
      <c r="B25814" s="69"/>
      <c r="C25814" s="71"/>
      <c r="H25814" s="68"/>
      <c r="BG25814" s="79"/>
      <c r="BH25814" s="79"/>
      <c r="BI25814" s="79"/>
      <c r="BJ25814" s="79"/>
      <c r="BK25814" s="79"/>
      <c r="BL25814" s="79"/>
      <c r="BM25814" s="79"/>
      <c r="BN25814" s="79"/>
    </row>
    <row r="25815" spans="1:66" s="36" customFormat="1">
      <c r="A25815" s="35"/>
      <c r="B25815" s="69"/>
      <c r="C25815" s="71"/>
      <c r="H25815" s="68"/>
      <c r="BG25815" s="79"/>
      <c r="BH25815" s="79"/>
      <c r="BI25815" s="79"/>
      <c r="BJ25815" s="79"/>
      <c r="BK25815" s="79"/>
      <c r="BL25815" s="79"/>
      <c r="BM25815" s="79"/>
      <c r="BN25815" s="79"/>
    </row>
    <row r="25816" spans="1:66" s="36" customFormat="1">
      <c r="A25816" s="35"/>
      <c r="B25816" s="69"/>
      <c r="C25816" s="71"/>
      <c r="H25816" s="68"/>
      <c r="BG25816" s="79"/>
      <c r="BH25816" s="79"/>
      <c r="BI25816" s="79"/>
      <c r="BJ25816" s="79"/>
      <c r="BK25816" s="79"/>
      <c r="BL25816" s="79"/>
      <c r="BM25816" s="79"/>
      <c r="BN25816" s="79"/>
    </row>
    <row r="25817" spans="1:66" s="36" customFormat="1">
      <c r="A25817" s="35"/>
      <c r="B25817" s="69"/>
      <c r="C25817" s="71"/>
      <c r="H25817" s="68"/>
      <c r="BG25817" s="79"/>
      <c r="BH25817" s="79"/>
      <c r="BI25817" s="79"/>
      <c r="BJ25817" s="79"/>
      <c r="BK25817" s="79"/>
      <c r="BL25817" s="79"/>
      <c r="BM25817" s="79"/>
      <c r="BN25817" s="79"/>
    </row>
    <row r="25818" spans="1:66" s="36" customFormat="1">
      <c r="A25818" s="35"/>
      <c r="B25818" s="69"/>
      <c r="C25818" s="71"/>
      <c r="H25818" s="68"/>
      <c r="BG25818" s="79"/>
      <c r="BH25818" s="79"/>
      <c r="BI25818" s="79"/>
      <c r="BJ25818" s="79"/>
      <c r="BK25818" s="79"/>
      <c r="BL25818" s="79"/>
      <c r="BM25818" s="79"/>
      <c r="BN25818" s="79"/>
    </row>
    <row r="25819" spans="1:66" s="36" customFormat="1">
      <c r="A25819" s="35"/>
      <c r="B25819" s="69"/>
      <c r="C25819" s="71"/>
      <c r="H25819" s="68"/>
      <c r="BG25819" s="79"/>
      <c r="BH25819" s="79"/>
      <c r="BI25819" s="79"/>
      <c r="BJ25819" s="79"/>
      <c r="BK25819" s="79"/>
      <c r="BL25819" s="79"/>
      <c r="BM25819" s="79"/>
      <c r="BN25819" s="79"/>
    </row>
    <row r="25820" spans="1:66" s="36" customFormat="1">
      <c r="A25820" s="35"/>
      <c r="B25820" s="69"/>
      <c r="C25820" s="71"/>
      <c r="H25820" s="68"/>
      <c r="BG25820" s="79"/>
      <c r="BH25820" s="79"/>
      <c r="BI25820" s="79"/>
      <c r="BJ25820" s="79"/>
      <c r="BK25820" s="79"/>
      <c r="BL25820" s="79"/>
      <c r="BM25820" s="79"/>
      <c r="BN25820" s="79"/>
    </row>
    <row r="25821" spans="1:66" s="36" customFormat="1">
      <c r="A25821" s="35"/>
      <c r="B25821" s="69"/>
      <c r="C25821" s="71"/>
      <c r="H25821" s="68"/>
      <c r="BG25821" s="79"/>
      <c r="BH25821" s="79"/>
      <c r="BI25821" s="79"/>
      <c r="BJ25821" s="79"/>
      <c r="BK25821" s="79"/>
      <c r="BL25821" s="79"/>
      <c r="BM25821" s="79"/>
      <c r="BN25821" s="79"/>
    </row>
    <row r="25822" spans="1:66" s="36" customFormat="1">
      <c r="A25822" s="35"/>
      <c r="B25822" s="69"/>
      <c r="C25822" s="71"/>
      <c r="H25822" s="68"/>
      <c r="BG25822" s="79"/>
      <c r="BH25822" s="79"/>
      <c r="BI25822" s="79"/>
      <c r="BJ25822" s="79"/>
      <c r="BK25822" s="79"/>
      <c r="BL25822" s="79"/>
      <c r="BM25822" s="79"/>
      <c r="BN25822" s="79"/>
    </row>
    <row r="25823" spans="1:66" s="36" customFormat="1">
      <c r="A25823" s="35"/>
      <c r="B25823" s="69"/>
      <c r="C25823" s="71"/>
      <c r="H25823" s="68"/>
      <c r="BG25823" s="79"/>
      <c r="BH25823" s="79"/>
      <c r="BI25823" s="79"/>
      <c r="BJ25823" s="79"/>
      <c r="BK25823" s="79"/>
      <c r="BL25823" s="79"/>
      <c r="BM25823" s="79"/>
      <c r="BN25823" s="79"/>
    </row>
    <row r="25824" spans="1:66" s="36" customFormat="1">
      <c r="A25824" s="35"/>
      <c r="B25824" s="69"/>
      <c r="C25824" s="71"/>
      <c r="H25824" s="68"/>
      <c r="BG25824" s="79"/>
      <c r="BH25824" s="79"/>
      <c r="BI25824" s="79"/>
      <c r="BJ25824" s="79"/>
      <c r="BK25824" s="79"/>
      <c r="BL25824" s="79"/>
      <c r="BM25824" s="79"/>
      <c r="BN25824" s="79"/>
    </row>
    <row r="25825" spans="1:66" s="36" customFormat="1">
      <c r="A25825" s="35"/>
      <c r="B25825" s="69"/>
      <c r="C25825" s="71"/>
      <c r="H25825" s="68"/>
      <c r="BG25825" s="79"/>
      <c r="BH25825" s="79"/>
      <c r="BI25825" s="79"/>
      <c r="BJ25825" s="79"/>
      <c r="BK25825" s="79"/>
      <c r="BL25825" s="79"/>
      <c r="BM25825" s="79"/>
      <c r="BN25825" s="79"/>
    </row>
    <row r="25826" spans="1:66" s="36" customFormat="1">
      <c r="A25826" s="35"/>
      <c r="B25826" s="69"/>
      <c r="C25826" s="71"/>
      <c r="H25826" s="68"/>
      <c r="BG25826" s="79"/>
      <c r="BH25826" s="79"/>
      <c r="BI25826" s="79"/>
      <c r="BJ25826" s="79"/>
      <c r="BK25826" s="79"/>
      <c r="BL25826" s="79"/>
      <c r="BM25826" s="79"/>
      <c r="BN25826" s="79"/>
    </row>
    <row r="25827" spans="1:66" s="36" customFormat="1">
      <c r="A25827" s="35"/>
      <c r="B25827" s="69"/>
      <c r="C25827" s="71"/>
      <c r="H25827" s="68"/>
      <c r="BG25827" s="79"/>
      <c r="BH25827" s="79"/>
      <c r="BI25827" s="79"/>
      <c r="BJ25827" s="79"/>
      <c r="BK25827" s="79"/>
      <c r="BL25827" s="79"/>
      <c r="BM25827" s="79"/>
      <c r="BN25827" s="79"/>
    </row>
    <row r="25828" spans="1:66" s="36" customFormat="1">
      <c r="A25828" s="35"/>
      <c r="B25828" s="69"/>
      <c r="C25828" s="71"/>
      <c r="H25828" s="68"/>
      <c r="BG25828" s="79"/>
      <c r="BH25828" s="79"/>
      <c r="BI25828" s="79"/>
      <c r="BJ25828" s="79"/>
      <c r="BK25828" s="79"/>
      <c r="BL25828" s="79"/>
      <c r="BM25828" s="79"/>
      <c r="BN25828" s="79"/>
    </row>
    <row r="25829" spans="1:66" s="36" customFormat="1">
      <c r="A25829" s="35"/>
      <c r="B25829" s="69"/>
      <c r="C25829" s="71"/>
      <c r="H25829" s="68"/>
      <c r="BG25829" s="79"/>
      <c r="BH25829" s="79"/>
      <c r="BI25829" s="79"/>
      <c r="BJ25829" s="79"/>
      <c r="BK25829" s="79"/>
      <c r="BL25829" s="79"/>
      <c r="BM25829" s="79"/>
      <c r="BN25829" s="79"/>
    </row>
    <row r="25830" spans="1:66" s="36" customFormat="1">
      <c r="A25830" s="35"/>
      <c r="B25830" s="69"/>
      <c r="C25830" s="71"/>
      <c r="H25830" s="68"/>
      <c r="BG25830" s="79"/>
      <c r="BH25830" s="79"/>
      <c r="BI25830" s="79"/>
      <c r="BJ25830" s="79"/>
      <c r="BK25830" s="79"/>
      <c r="BL25830" s="79"/>
      <c r="BM25830" s="79"/>
      <c r="BN25830" s="79"/>
    </row>
    <row r="25831" spans="1:66" s="36" customFormat="1">
      <c r="A25831" s="35"/>
      <c r="B25831" s="69"/>
      <c r="C25831" s="71"/>
      <c r="H25831" s="68"/>
      <c r="BG25831" s="79"/>
      <c r="BH25831" s="79"/>
      <c r="BI25831" s="79"/>
      <c r="BJ25831" s="79"/>
      <c r="BK25831" s="79"/>
      <c r="BL25831" s="79"/>
      <c r="BM25831" s="79"/>
      <c r="BN25831" s="79"/>
    </row>
    <row r="25832" spans="1:66" s="36" customFormat="1">
      <c r="A25832" s="35"/>
      <c r="B25832" s="69"/>
      <c r="C25832" s="71"/>
      <c r="H25832" s="68"/>
      <c r="BG25832" s="79"/>
      <c r="BH25832" s="79"/>
      <c r="BI25832" s="79"/>
      <c r="BJ25832" s="79"/>
      <c r="BK25832" s="79"/>
      <c r="BL25832" s="79"/>
      <c r="BM25832" s="79"/>
      <c r="BN25832" s="79"/>
    </row>
    <row r="25833" spans="1:66" s="36" customFormat="1">
      <c r="A25833" s="35"/>
      <c r="B25833" s="69"/>
      <c r="C25833" s="71"/>
      <c r="H25833" s="68"/>
      <c r="BG25833" s="79"/>
      <c r="BH25833" s="79"/>
      <c r="BI25833" s="79"/>
      <c r="BJ25833" s="79"/>
      <c r="BK25833" s="79"/>
      <c r="BL25833" s="79"/>
      <c r="BM25833" s="79"/>
      <c r="BN25833" s="79"/>
    </row>
    <row r="25834" spans="1:66" s="36" customFormat="1">
      <c r="A25834" s="35"/>
      <c r="B25834" s="69"/>
      <c r="C25834" s="71"/>
      <c r="H25834" s="68"/>
      <c r="BG25834" s="79"/>
      <c r="BH25834" s="79"/>
      <c r="BI25834" s="79"/>
      <c r="BJ25834" s="79"/>
      <c r="BK25834" s="79"/>
      <c r="BL25834" s="79"/>
      <c r="BM25834" s="79"/>
      <c r="BN25834" s="79"/>
    </row>
    <row r="25835" spans="1:66" s="36" customFormat="1">
      <c r="A25835" s="35"/>
      <c r="B25835" s="69"/>
      <c r="C25835" s="71"/>
      <c r="H25835" s="68"/>
      <c r="BG25835" s="79"/>
      <c r="BH25835" s="79"/>
      <c r="BI25835" s="79"/>
      <c r="BJ25835" s="79"/>
      <c r="BK25835" s="79"/>
      <c r="BL25835" s="79"/>
      <c r="BM25835" s="79"/>
      <c r="BN25835" s="79"/>
    </row>
    <row r="25836" spans="1:66" s="36" customFormat="1">
      <c r="A25836" s="35"/>
      <c r="B25836" s="69"/>
      <c r="C25836" s="71"/>
      <c r="H25836" s="68"/>
      <c r="BG25836" s="79"/>
      <c r="BH25836" s="79"/>
      <c r="BI25836" s="79"/>
      <c r="BJ25836" s="79"/>
      <c r="BK25836" s="79"/>
      <c r="BL25836" s="79"/>
      <c r="BM25836" s="79"/>
      <c r="BN25836" s="79"/>
    </row>
    <row r="25837" spans="1:66" s="36" customFormat="1">
      <c r="A25837" s="35"/>
      <c r="B25837" s="69"/>
      <c r="C25837" s="71"/>
      <c r="H25837" s="68"/>
      <c r="BG25837" s="79"/>
      <c r="BH25837" s="79"/>
      <c r="BI25837" s="79"/>
      <c r="BJ25837" s="79"/>
      <c r="BK25837" s="79"/>
      <c r="BL25837" s="79"/>
      <c r="BM25837" s="79"/>
      <c r="BN25837" s="79"/>
    </row>
    <row r="25838" spans="1:66" s="36" customFormat="1">
      <c r="A25838" s="35"/>
      <c r="B25838" s="69"/>
      <c r="C25838" s="71"/>
      <c r="H25838" s="68"/>
      <c r="BG25838" s="79"/>
      <c r="BH25838" s="79"/>
      <c r="BI25838" s="79"/>
      <c r="BJ25838" s="79"/>
      <c r="BK25838" s="79"/>
      <c r="BL25838" s="79"/>
      <c r="BM25838" s="79"/>
      <c r="BN25838" s="79"/>
    </row>
    <row r="25839" spans="1:66" s="36" customFormat="1">
      <c r="A25839" s="35"/>
      <c r="B25839" s="69"/>
      <c r="C25839" s="71"/>
      <c r="H25839" s="68"/>
      <c r="BG25839" s="79"/>
      <c r="BH25839" s="79"/>
      <c r="BI25839" s="79"/>
      <c r="BJ25839" s="79"/>
      <c r="BK25839" s="79"/>
      <c r="BL25839" s="79"/>
      <c r="BM25839" s="79"/>
      <c r="BN25839" s="79"/>
    </row>
    <row r="25840" spans="1:66" s="36" customFormat="1">
      <c r="A25840" s="35"/>
      <c r="B25840" s="69"/>
      <c r="C25840" s="71"/>
      <c r="H25840" s="68"/>
      <c r="BG25840" s="79"/>
      <c r="BH25840" s="79"/>
      <c r="BI25840" s="79"/>
      <c r="BJ25840" s="79"/>
      <c r="BK25840" s="79"/>
      <c r="BL25840" s="79"/>
      <c r="BM25840" s="79"/>
      <c r="BN25840" s="79"/>
    </row>
    <row r="25841" spans="1:66" s="36" customFormat="1">
      <c r="A25841" s="35"/>
      <c r="B25841" s="69"/>
      <c r="C25841" s="71"/>
      <c r="H25841" s="68"/>
      <c r="BG25841" s="79"/>
      <c r="BH25841" s="79"/>
      <c r="BI25841" s="79"/>
      <c r="BJ25841" s="79"/>
      <c r="BK25841" s="79"/>
      <c r="BL25841" s="79"/>
      <c r="BM25841" s="79"/>
      <c r="BN25841" s="79"/>
    </row>
    <row r="25842" spans="1:66" s="36" customFormat="1">
      <c r="A25842" s="35"/>
      <c r="B25842" s="69"/>
      <c r="C25842" s="71"/>
      <c r="H25842" s="68"/>
      <c r="BG25842" s="79"/>
      <c r="BH25842" s="79"/>
      <c r="BI25842" s="79"/>
      <c r="BJ25842" s="79"/>
      <c r="BK25842" s="79"/>
      <c r="BL25842" s="79"/>
      <c r="BM25842" s="79"/>
      <c r="BN25842" s="79"/>
    </row>
    <row r="25843" spans="1:66" s="36" customFormat="1">
      <c r="A25843" s="35"/>
      <c r="B25843" s="69"/>
      <c r="C25843" s="71"/>
      <c r="H25843" s="68"/>
      <c r="BG25843" s="79"/>
      <c r="BH25843" s="79"/>
      <c r="BI25843" s="79"/>
      <c r="BJ25843" s="79"/>
      <c r="BK25843" s="79"/>
      <c r="BL25843" s="79"/>
      <c r="BM25843" s="79"/>
      <c r="BN25843" s="79"/>
    </row>
    <row r="25844" spans="1:66" s="36" customFormat="1">
      <c r="A25844" s="35"/>
      <c r="B25844" s="69"/>
      <c r="C25844" s="71"/>
      <c r="H25844" s="68"/>
      <c r="BG25844" s="79"/>
      <c r="BH25844" s="79"/>
      <c r="BI25844" s="79"/>
      <c r="BJ25844" s="79"/>
      <c r="BK25844" s="79"/>
      <c r="BL25844" s="79"/>
      <c r="BM25844" s="79"/>
      <c r="BN25844" s="79"/>
    </row>
    <row r="25845" spans="1:66" s="36" customFormat="1">
      <c r="A25845" s="35"/>
      <c r="B25845" s="69"/>
      <c r="C25845" s="71"/>
      <c r="H25845" s="68"/>
      <c r="BG25845" s="79"/>
      <c r="BH25845" s="79"/>
      <c r="BI25845" s="79"/>
      <c r="BJ25845" s="79"/>
      <c r="BK25845" s="79"/>
      <c r="BL25845" s="79"/>
      <c r="BM25845" s="79"/>
      <c r="BN25845" s="79"/>
    </row>
    <row r="25846" spans="1:66" s="36" customFormat="1">
      <c r="A25846" s="35"/>
      <c r="B25846" s="69"/>
      <c r="C25846" s="71"/>
      <c r="H25846" s="68"/>
      <c r="BG25846" s="79"/>
      <c r="BH25846" s="79"/>
      <c r="BI25846" s="79"/>
      <c r="BJ25846" s="79"/>
      <c r="BK25846" s="79"/>
      <c r="BL25846" s="79"/>
      <c r="BM25846" s="79"/>
      <c r="BN25846" s="79"/>
    </row>
    <row r="25847" spans="1:66" s="36" customFormat="1">
      <c r="A25847" s="35"/>
      <c r="B25847" s="69"/>
      <c r="C25847" s="71"/>
      <c r="H25847" s="68"/>
      <c r="BG25847" s="79"/>
      <c r="BH25847" s="79"/>
      <c r="BI25847" s="79"/>
      <c r="BJ25847" s="79"/>
      <c r="BK25847" s="79"/>
      <c r="BL25847" s="79"/>
      <c r="BM25847" s="79"/>
      <c r="BN25847" s="79"/>
    </row>
    <row r="25848" spans="1:66" s="36" customFormat="1">
      <c r="A25848" s="35"/>
      <c r="B25848" s="69"/>
      <c r="C25848" s="71"/>
      <c r="H25848" s="68"/>
      <c r="BG25848" s="79"/>
      <c r="BH25848" s="79"/>
      <c r="BI25848" s="79"/>
      <c r="BJ25848" s="79"/>
      <c r="BK25848" s="79"/>
      <c r="BL25848" s="79"/>
      <c r="BM25848" s="79"/>
      <c r="BN25848" s="79"/>
    </row>
    <row r="25849" spans="1:66" s="36" customFormat="1">
      <c r="A25849" s="35"/>
      <c r="B25849" s="69"/>
      <c r="C25849" s="71"/>
      <c r="H25849" s="68"/>
      <c r="BG25849" s="79"/>
      <c r="BH25849" s="79"/>
      <c r="BI25849" s="79"/>
      <c r="BJ25849" s="79"/>
      <c r="BK25849" s="79"/>
      <c r="BL25849" s="79"/>
      <c r="BM25849" s="79"/>
      <c r="BN25849" s="79"/>
    </row>
    <row r="25850" spans="1:66" s="36" customFormat="1">
      <c r="A25850" s="35"/>
      <c r="B25850" s="69"/>
      <c r="C25850" s="71"/>
      <c r="H25850" s="68"/>
      <c r="BG25850" s="79"/>
      <c r="BH25850" s="79"/>
      <c r="BI25850" s="79"/>
      <c r="BJ25850" s="79"/>
      <c r="BK25850" s="79"/>
      <c r="BL25850" s="79"/>
      <c r="BM25850" s="79"/>
      <c r="BN25850" s="79"/>
    </row>
    <row r="25851" spans="1:66" s="36" customFormat="1">
      <c r="A25851" s="35"/>
      <c r="B25851" s="69"/>
      <c r="C25851" s="71"/>
      <c r="H25851" s="68"/>
      <c r="BG25851" s="79"/>
      <c r="BH25851" s="79"/>
      <c r="BI25851" s="79"/>
      <c r="BJ25851" s="79"/>
      <c r="BK25851" s="79"/>
      <c r="BL25851" s="79"/>
      <c r="BM25851" s="79"/>
      <c r="BN25851" s="79"/>
    </row>
    <row r="25852" spans="1:66" s="36" customFormat="1">
      <c r="A25852" s="35"/>
      <c r="B25852" s="69"/>
      <c r="C25852" s="71"/>
      <c r="H25852" s="68"/>
      <c r="BG25852" s="79"/>
      <c r="BH25852" s="79"/>
      <c r="BI25852" s="79"/>
      <c r="BJ25852" s="79"/>
      <c r="BK25852" s="79"/>
      <c r="BL25852" s="79"/>
      <c r="BM25852" s="79"/>
      <c r="BN25852" s="79"/>
    </row>
    <row r="25853" spans="1:66" s="36" customFormat="1">
      <c r="A25853" s="35"/>
      <c r="B25853" s="69"/>
      <c r="C25853" s="71"/>
      <c r="H25853" s="68"/>
      <c r="BG25853" s="79"/>
      <c r="BH25853" s="79"/>
      <c r="BI25853" s="79"/>
      <c r="BJ25853" s="79"/>
      <c r="BK25853" s="79"/>
      <c r="BL25853" s="79"/>
      <c r="BM25853" s="79"/>
      <c r="BN25853" s="79"/>
    </row>
    <row r="25854" spans="1:66" s="36" customFormat="1">
      <c r="A25854" s="35"/>
      <c r="B25854" s="69"/>
      <c r="C25854" s="71"/>
      <c r="H25854" s="68"/>
      <c r="BG25854" s="79"/>
      <c r="BH25854" s="79"/>
      <c r="BI25854" s="79"/>
      <c r="BJ25854" s="79"/>
      <c r="BK25854" s="79"/>
      <c r="BL25854" s="79"/>
      <c r="BM25854" s="79"/>
      <c r="BN25854" s="79"/>
    </row>
    <row r="25855" spans="1:66" s="36" customFormat="1">
      <c r="A25855" s="35"/>
      <c r="B25855" s="69"/>
      <c r="C25855" s="71"/>
      <c r="H25855" s="68"/>
      <c r="BG25855" s="79"/>
      <c r="BH25855" s="79"/>
      <c r="BI25855" s="79"/>
      <c r="BJ25855" s="79"/>
      <c r="BK25855" s="79"/>
      <c r="BL25855" s="79"/>
      <c r="BM25855" s="79"/>
      <c r="BN25855" s="79"/>
    </row>
    <row r="25856" spans="1:66" s="36" customFormat="1">
      <c r="A25856" s="35"/>
      <c r="B25856" s="69"/>
      <c r="C25856" s="71"/>
      <c r="H25856" s="68"/>
      <c r="BG25856" s="79"/>
      <c r="BH25856" s="79"/>
      <c r="BI25856" s="79"/>
      <c r="BJ25856" s="79"/>
      <c r="BK25856" s="79"/>
      <c r="BL25856" s="79"/>
      <c r="BM25856" s="79"/>
      <c r="BN25856" s="79"/>
    </row>
    <row r="25857" spans="1:66" s="36" customFormat="1">
      <c r="A25857" s="35"/>
      <c r="B25857" s="69"/>
      <c r="C25857" s="71"/>
      <c r="H25857" s="68"/>
      <c r="BG25857" s="79"/>
      <c r="BH25857" s="79"/>
      <c r="BI25857" s="79"/>
      <c r="BJ25857" s="79"/>
      <c r="BK25857" s="79"/>
      <c r="BL25857" s="79"/>
      <c r="BM25857" s="79"/>
      <c r="BN25857" s="79"/>
    </row>
    <row r="25858" spans="1:66" s="36" customFormat="1">
      <c r="A25858" s="35"/>
      <c r="B25858" s="69"/>
      <c r="C25858" s="71"/>
      <c r="H25858" s="68"/>
      <c r="BG25858" s="79"/>
      <c r="BH25858" s="79"/>
      <c r="BI25858" s="79"/>
      <c r="BJ25858" s="79"/>
      <c r="BK25858" s="79"/>
      <c r="BL25858" s="79"/>
      <c r="BM25858" s="79"/>
      <c r="BN25858" s="79"/>
    </row>
    <row r="25859" spans="1:66" s="36" customFormat="1">
      <c r="A25859" s="35"/>
      <c r="B25859" s="69"/>
      <c r="C25859" s="71"/>
      <c r="H25859" s="68"/>
      <c r="BG25859" s="79"/>
      <c r="BH25859" s="79"/>
      <c r="BI25859" s="79"/>
      <c r="BJ25859" s="79"/>
      <c r="BK25859" s="79"/>
      <c r="BL25859" s="79"/>
      <c r="BM25859" s="79"/>
      <c r="BN25859" s="79"/>
    </row>
    <row r="25860" spans="1:66" s="36" customFormat="1">
      <c r="A25860" s="35"/>
      <c r="B25860" s="69"/>
      <c r="C25860" s="71"/>
      <c r="H25860" s="68"/>
      <c r="BG25860" s="79"/>
      <c r="BH25860" s="79"/>
      <c r="BI25860" s="79"/>
      <c r="BJ25860" s="79"/>
      <c r="BK25860" s="79"/>
      <c r="BL25860" s="79"/>
      <c r="BM25860" s="79"/>
      <c r="BN25860" s="79"/>
    </row>
    <row r="25861" spans="1:66" s="36" customFormat="1">
      <c r="A25861" s="35"/>
      <c r="B25861" s="69"/>
      <c r="C25861" s="71"/>
      <c r="H25861" s="68"/>
      <c r="BG25861" s="79"/>
      <c r="BH25861" s="79"/>
      <c r="BI25861" s="79"/>
      <c r="BJ25861" s="79"/>
      <c r="BK25861" s="79"/>
      <c r="BL25861" s="79"/>
      <c r="BM25861" s="79"/>
      <c r="BN25861" s="79"/>
    </row>
    <row r="25862" spans="1:66" s="36" customFormat="1">
      <c r="A25862" s="35"/>
      <c r="B25862" s="69"/>
      <c r="C25862" s="71"/>
      <c r="H25862" s="68"/>
      <c r="BG25862" s="79"/>
      <c r="BH25862" s="79"/>
      <c r="BI25862" s="79"/>
      <c r="BJ25862" s="79"/>
      <c r="BK25862" s="79"/>
      <c r="BL25862" s="79"/>
      <c r="BM25862" s="79"/>
      <c r="BN25862" s="79"/>
    </row>
    <row r="25863" spans="1:66" s="36" customFormat="1">
      <c r="A25863" s="35"/>
      <c r="B25863" s="69"/>
      <c r="C25863" s="71"/>
      <c r="H25863" s="68"/>
      <c r="BG25863" s="79"/>
      <c r="BH25863" s="79"/>
      <c r="BI25863" s="79"/>
      <c r="BJ25863" s="79"/>
      <c r="BK25863" s="79"/>
      <c r="BL25863" s="79"/>
      <c r="BM25863" s="79"/>
      <c r="BN25863" s="79"/>
    </row>
    <row r="25864" spans="1:66" s="36" customFormat="1">
      <c r="A25864" s="35"/>
      <c r="B25864" s="69"/>
      <c r="C25864" s="71"/>
      <c r="H25864" s="68"/>
      <c r="BG25864" s="79"/>
      <c r="BH25864" s="79"/>
      <c r="BI25864" s="79"/>
      <c r="BJ25864" s="79"/>
      <c r="BK25864" s="79"/>
      <c r="BL25864" s="79"/>
      <c r="BM25864" s="79"/>
      <c r="BN25864" s="79"/>
    </row>
    <row r="25865" spans="1:66" s="36" customFormat="1">
      <c r="A25865" s="35"/>
      <c r="B25865" s="69"/>
      <c r="C25865" s="71"/>
      <c r="H25865" s="68"/>
      <c r="BG25865" s="79"/>
      <c r="BH25865" s="79"/>
      <c r="BI25865" s="79"/>
      <c r="BJ25865" s="79"/>
      <c r="BK25865" s="79"/>
      <c r="BL25865" s="79"/>
      <c r="BM25865" s="79"/>
      <c r="BN25865" s="79"/>
    </row>
    <row r="25866" spans="1:66" s="36" customFormat="1">
      <c r="A25866" s="35"/>
      <c r="B25866" s="69"/>
      <c r="C25866" s="71"/>
      <c r="H25866" s="68"/>
      <c r="BG25866" s="79"/>
      <c r="BH25866" s="79"/>
      <c r="BI25866" s="79"/>
      <c r="BJ25866" s="79"/>
      <c r="BK25866" s="79"/>
      <c r="BL25866" s="79"/>
      <c r="BM25866" s="79"/>
      <c r="BN25866" s="79"/>
    </row>
    <row r="25867" spans="1:66" s="36" customFormat="1">
      <c r="A25867" s="35"/>
      <c r="B25867" s="69"/>
      <c r="C25867" s="71"/>
      <c r="H25867" s="68"/>
      <c r="BG25867" s="79"/>
      <c r="BH25867" s="79"/>
      <c r="BI25867" s="79"/>
      <c r="BJ25867" s="79"/>
      <c r="BK25867" s="79"/>
      <c r="BL25867" s="79"/>
      <c r="BM25867" s="79"/>
      <c r="BN25867" s="79"/>
    </row>
    <row r="25868" spans="1:66" s="36" customFormat="1">
      <c r="A25868" s="35"/>
      <c r="B25868" s="69"/>
      <c r="C25868" s="71"/>
      <c r="H25868" s="68"/>
      <c r="BG25868" s="79"/>
      <c r="BH25868" s="79"/>
      <c r="BI25868" s="79"/>
      <c r="BJ25868" s="79"/>
      <c r="BK25868" s="79"/>
      <c r="BL25868" s="79"/>
      <c r="BM25868" s="79"/>
      <c r="BN25868" s="79"/>
    </row>
    <row r="25869" spans="1:66" s="36" customFormat="1">
      <c r="A25869" s="35"/>
      <c r="B25869" s="69"/>
      <c r="C25869" s="71"/>
      <c r="H25869" s="68"/>
      <c r="BG25869" s="79"/>
      <c r="BH25869" s="79"/>
      <c r="BI25869" s="79"/>
      <c r="BJ25869" s="79"/>
      <c r="BK25869" s="79"/>
      <c r="BL25869" s="79"/>
      <c r="BM25869" s="79"/>
      <c r="BN25869" s="79"/>
    </row>
    <row r="25870" spans="1:66" s="36" customFormat="1">
      <c r="A25870" s="35"/>
      <c r="B25870" s="69"/>
      <c r="C25870" s="71"/>
      <c r="H25870" s="68"/>
      <c r="BG25870" s="79"/>
      <c r="BH25870" s="79"/>
      <c r="BI25870" s="79"/>
      <c r="BJ25870" s="79"/>
      <c r="BK25870" s="79"/>
      <c r="BL25870" s="79"/>
      <c r="BM25870" s="79"/>
      <c r="BN25870" s="79"/>
    </row>
    <row r="25871" spans="1:66" s="36" customFormat="1">
      <c r="A25871" s="35"/>
      <c r="B25871" s="69"/>
      <c r="C25871" s="71"/>
      <c r="H25871" s="68"/>
      <c r="BG25871" s="79"/>
      <c r="BH25871" s="79"/>
      <c r="BI25871" s="79"/>
      <c r="BJ25871" s="79"/>
      <c r="BK25871" s="79"/>
      <c r="BL25871" s="79"/>
      <c r="BM25871" s="79"/>
      <c r="BN25871" s="79"/>
    </row>
    <row r="25872" spans="1:66" s="36" customFormat="1">
      <c r="A25872" s="35"/>
      <c r="B25872" s="69"/>
      <c r="C25872" s="71"/>
      <c r="H25872" s="68"/>
      <c r="BG25872" s="79"/>
      <c r="BH25872" s="79"/>
      <c r="BI25872" s="79"/>
      <c r="BJ25872" s="79"/>
      <c r="BK25872" s="79"/>
      <c r="BL25872" s="79"/>
      <c r="BM25872" s="79"/>
      <c r="BN25872" s="79"/>
    </row>
    <row r="25873" spans="1:66" s="36" customFormat="1">
      <c r="A25873" s="35"/>
      <c r="B25873" s="69"/>
      <c r="C25873" s="71"/>
      <c r="H25873" s="68"/>
      <c r="BG25873" s="79"/>
      <c r="BH25873" s="79"/>
      <c r="BI25873" s="79"/>
      <c r="BJ25873" s="79"/>
      <c r="BK25873" s="79"/>
      <c r="BL25873" s="79"/>
      <c r="BM25873" s="79"/>
      <c r="BN25873" s="79"/>
    </row>
    <row r="25874" spans="1:66" s="36" customFormat="1">
      <c r="A25874" s="35"/>
      <c r="B25874" s="69"/>
      <c r="C25874" s="71"/>
      <c r="H25874" s="68"/>
      <c r="BG25874" s="79"/>
      <c r="BH25874" s="79"/>
      <c r="BI25874" s="79"/>
      <c r="BJ25874" s="79"/>
      <c r="BK25874" s="79"/>
      <c r="BL25874" s="79"/>
      <c r="BM25874" s="79"/>
      <c r="BN25874" s="79"/>
    </row>
    <row r="25875" spans="1:66" s="36" customFormat="1">
      <c r="A25875" s="35"/>
      <c r="B25875" s="69"/>
      <c r="C25875" s="71"/>
      <c r="H25875" s="68"/>
      <c r="BG25875" s="79"/>
      <c r="BH25875" s="79"/>
      <c r="BI25875" s="79"/>
      <c r="BJ25875" s="79"/>
      <c r="BK25875" s="79"/>
      <c r="BL25875" s="79"/>
      <c r="BM25875" s="79"/>
      <c r="BN25875" s="79"/>
    </row>
    <row r="25876" spans="1:66" s="36" customFormat="1">
      <c r="A25876" s="35"/>
      <c r="B25876" s="69"/>
      <c r="C25876" s="71"/>
      <c r="H25876" s="68"/>
      <c r="BG25876" s="79"/>
      <c r="BH25876" s="79"/>
      <c r="BI25876" s="79"/>
      <c r="BJ25876" s="79"/>
      <c r="BK25876" s="79"/>
      <c r="BL25876" s="79"/>
      <c r="BM25876" s="79"/>
      <c r="BN25876" s="79"/>
    </row>
    <row r="25877" spans="1:66" s="36" customFormat="1">
      <c r="A25877" s="35"/>
      <c r="B25877" s="69"/>
      <c r="C25877" s="71"/>
      <c r="H25877" s="68"/>
      <c r="BG25877" s="79"/>
      <c r="BH25877" s="79"/>
      <c r="BI25877" s="79"/>
      <c r="BJ25877" s="79"/>
      <c r="BK25877" s="79"/>
      <c r="BL25877" s="79"/>
      <c r="BM25877" s="79"/>
      <c r="BN25877" s="79"/>
    </row>
    <row r="25878" spans="1:66" s="36" customFormat="1">
      <c r="A25878" s="35"/>
      <c r="B25878" s="69"/>
      <c r="C25878" s="71"/>
      <c r="H25878" s="68"/>
      <c r="BG25878" s="79"/>
      <c r="BH25878" s="79"/>
      <c r="BI25878" s="79"/>
      <c r="BJ25878" s="79"/>
      <c r="BK25878" s="79"/>
      <c r="BL25878" s="79"/>
      <c r="BM25878" s="79"/>
      <c r="BN25878" s="79"/>
    </row>
    <row r="25879" spans="1:66" s="36" customFormat="1">
      <c r="A25879" s="35"/>
      <c r="B25879" s="69"/>
      <c r="C25879" s="71"/>
      <c r="H25879" s="68"/>
      <c r="BG25879" s="79"/>
      <c r="BH25879" s="79"/>
      <c r="BI25879" s="79"/>
      <c r="BJ25879" s="79"/>
      <c r="BK25879" s="79"/>
      <c r="BL25879" s="79"/>
      <c r="BM25879" s="79"/>
      <c r="BN25879" s="79"/>
    </row>
    <row r="25880" spans="1:66" s="36" customFormat="1">
      <c r="A25880" s="35"/>
      <c r="B25880" s="69"/>
      <c r="C25880" s="71"/>
      <c r="H25880" s="68"/>
      <c r="BG25880" s="79"/>
      <c r="BH25880" s="79"/>
      <c r="BI25880" s="79"/>
      <c r="BJ25880" s="79"/>
      <c r="BK25880" s="79"/>
      <c r="BL25880" s="79"/>
      <c r="BM25880" s="79"/>
      <c r="BN25880" s="79"/>
    </row>
    <row r="25881" spans="1:66" s="36" customFormat="1">
      <c r="A25881" s="35"/>
      <c r="B25881" s="69"/>
      <c r="C25881" s="71"/>
      <c r="H25881" s="68"/>
      <c r="BG25881" s="79"/>
      <c r="BH25881" s="79"/>
      <c r="BI25881" s="79"/>
      <c r="BJ25881" s="79"/>
      <c r="BK25881" s="79"/>
      <c r="BL25881" s="79"/>
      <c r="BM25881" s="79"/>
      <c r="BN25881" s="79"/>
    </row>
    <row r="25882" spans="1:66" s="36" customFormat="1">
      <c r="A25882" s="35"/>
      <c r="B25882" s="69"/>
      <c r="C25882" s="71"/>
      <c r="H25882" s="68"/>
      <c r="BG25882" s="79"/>
      <c r="BH25882" s="79"/>
      <c r="BI25882" s="79"/>
      <c r="BJ25882" s="79"/>
      <c r="BK25882" s="79"/>
      <c r="BL25882" s="79"/>
      <c r="BM25882" s="79"/>
      <c r="BN25882" s="79"/>
    </row>
    <row r="25883" spans="1:66" s="36" customFormat="1">
      <c r="A25883" s="35"/>
      <c r="B25883" s="69"/>
      <c r="C25883" s="71"/>
      <c r="H25883" s="68"/>
      <c r="BG25883" s="79"/>
      <c r="BH25883" s="79"/>
      <c r="BI25883" s="79"/>
      <c r="BJ25883" s="79"/>
      <c r="BK25883" s="79"/>
      <c r="BL25883" s="79"/>
      <c r="BM25883" s="79"/>
      <c r="BN25883" s="79"/>
    </row>
    <row r="25884" spans="1:66" s="36" customFormat="1">
      <c r="A25884" s="35"/>
      <c r="B25884" s="69"/>
      <c r="C25884" s="71"/>
      <c r="H25884" s="68"/>
      <c r="BG25884" s="79"/>
      <c r="BH25884" s="79"/>
      <c r="BI25884" s="79"/>
      <c r="BJ25884" s="79"/>
      <c r="BK25884" s="79"/>
      <c r="BL25884" s="79"/>
      <c r="BM25884" s="79"/>
      <c r="BN25884" s="79"/>
    </row>
    <row r="25885" spans="1:66" s="36" customFormat="1">
      <c r="A25885" s="35"/>
      <c r="B25885" s="69"/>
      <c r="C25885" s="71"/>
      <c r="H25885" s="68"/>
      <c r="BG25885" s="79"/>
      <c r="BH25885" s="79"/>
      <c r="BI25885" s="79"/>
      <c r="BJ25885" s="79"/>
      <c r="BK25885" s="79"/>
      <c r="BL25885" s="79"/>
      <c r="BM25885" s="79"/>
      <c r="BN25885" s="79"/>
    </row>
    <row r="25886" spans="1:66" s="36" customFormat="1">
      <c r="A25886" s="35"/>
      <c r="B25886" s="69"/>
      <c r="C25886" s="71"/>
      <c r="H25886" s="68"/>
      <c r="BG25886" s="79"/>
      <c r="BH25886" s="79"/>
      <c r="BI25886" s="79"/>
      <c r="BJ25886" s="79"/>
      <c r="BK25886" s="79"/>
      <c r="BL25886" s="79"/>
      <c r="BM25886" s="79"/>
      <c r="BN25886" s="79"/>
    </row>
    <row r="25887" spans="1:66" s="36" customFormat="1">
      <c r="A25887" s="35"/>
      <c r="B25887" s="69"/>
      <c r="C25887" s="71"/>
      <c r="H25887" s="68"/>
      <c r="BG25887" s="79"/>
      <c r="BH25887" s="79"/>
      <c r="BI25887" s="79"/>
      <c r="BJ25887" s="79"/>
      <c r="BK25887" s="79"/>
      <c r="BL25887" s="79"/>
      <c r="BM25887" s="79"/>
      <c r="BN25887" s="79"/>
    </row>
    <row r="25888" spans="1:66" s="36" customFormat="1">
      <c r="A25888" s="35"/>
      <c r="B25888" s="69"/>
      <c r="C25888" s="71"/>
      <c r="H25888" s="68"/>
      <c r="BG25888" s="79"/>
      <c r="BH25888" s="79"/>
      <c r="BI25888" s="79"/>
      <c r="BJ25888" s="79"/>
      <c r="BK25888" s="79"/>
      <c r="BL25888" s="79"/>
      <c r="BM25888" s="79"/>
      <c r="BN25888" s="79"/>
    </row>
    <row r="25889" spans="1:66" s="36" customFormat="1">
      <c r="A25889" s="35"/>
      <c r="B25889" s="69"/>
      <c r="C25889" s="71"/>
      <c r="H25889" s="68"/>
      <c r="BG25889" s="79"/>
      <c r="BH25889" s="79"/>
      <c r="BI25889" s="79"/>
      <c r="BJ25889" s="79"/>
      <c r="BK25889" s="79"/>
      <c r="BL25889" s="79"/>
      <c r="BM25889" s="79"/>
      <c r="BN25889" s="79"/>
    </row>
    <row r="25890" spans="1:66" s="36" customFormat="1">
      <c r="A25890" s="35"/>
      <c r="B25890" s="69"/>
      <c r="C25890" s="71"/>
      <c r="H25890" s="68"/>
      <c r="BG25890" s="79"/>
      <c r="BH25890" s="79"/>
      <c r="BI25890" s="79"/>
      <c r="BJ25890" s="79"/>
      <c r="BK25890" s="79"/>
      <c r="BL25890" s="79"/>
      <c r="BM25890" s="79"/>
      <c r="BN25890" s="79"/>
    </row>
    <row r="25891" spans="1:66" s="36" customFormat="1">
      <c r="A25891" s="35"/>
      <c r="B25891" s="69"/>
      <c r="C25891" s="71"/>
      <c r="H25891" s="68"/>
      <c r="BG25891" s="79"/>
      <c r="BH25891" s="79"/>
      <c r="BI25891" s="79"/>
      <c r="BJ25891" s="79"/>
      <c r="BK25891" s="79"/>
      <c r="BL25891" s="79"/>
      <c r="BM25891" s="79"/>
      <c r="BN25891" s="79"/>
    </row>
    <row r="25892" spans="1:66" s="36" customFormat="1">
      <c r="A25892" s="35"/>
      <c r="B25892" s="69"/>
      <c r="C25892" s="71"/>
      <c r="H25892" s="68"/>
      <c r="BG25892" s="79"/>
      <c r="BH25892" s="79"/>
      <c r="BI25892" s="79"/>
      <c r="BJ25892" s="79"/>
      <c r="BK25892" s="79"/>
      <c r="BL25892" s="79"/>
      <c r="BM25892" s="79"/>
      <c r="BN25892" s="79"/>
    </row>
    <row r="25893" spans="1:66" s="36" customFormat="1">
      <c r="A25893" s="35"/>
      <c r="B25893" s="69"/>
      <c r="C25893" s="71"/>
      <c r="H25893" s="68"/>
      <c r="BG25893" s="79"/>
      <c r="BH25893" s="79"/>
      <c r="BI25893" s="79"/>
      <c r="BJ25893" s="79"/>
      <c r="BK25893" s="79"/>
      <c r="BL25893" s="79"/>
      <c r="BM25893" s="79"/>
      <c r="BN25893" s="79"/>
    </row>
    <row r="25894" spans="1:66" s="36" customFormat="1">
      <c r="A25894" s="35"/>
      <c r="B25894" s="69"/>
      <c r="C25894" s="71"/>
      <c r="H25894" s="68"/>
      <c r="BG25894" s="79"/>
      <c r="BH25894" s="79"/>
      <c r="BI25894" s="79"/>
      <c r="BJ25894" s="79"/>
      <c r="BK25894" s="79"/>
      <c r="BL25894" s="79"/>
      <c r="BM25894" s="79"/>
      <c r="BN25894" s="79"/>
    </row>
    <row r="25895" spans="1:66" s="36" customFormat="1">
      <c r="A25895" s="35"/>
      <c r="B25895" s="69"/>
      <c r="C25895" s="71"/>
      <c r="H25895" s="68"/>
      <c r="BG25895" s="79"/>
      <c r="BH25895" s="79"/>
      <c r="BI25895" s="79"/>
      <c r="BJ25895" s="79"/>
      <c r="BK25895" s="79"/>
      <c r="BL25895" s="79"/>
      <c r="BM25895" s="79"/>
      <c r="BN25895" s="79"/>
    </row>
    <row r="25896" spans="1:66" s="36" customFormat="1">
      <c r="A25896" s="35"/>
      <c r="B25896" s="69"/>
      <c r="C25896" s="71"/>
      <c r="H25896" s="68"/>
      <c r="BG25896" s="79"/>
      <c r="BH25896" s="79"/>
      <c r="BI25896" s="79"/>
      <c r="BJ25896" s="79"/>
      <c r="BK25896" s="79"/>
      <c r="BL25896" s="79"/>
      <c r="BM25896" s="79"/>
      <c r="BN25896" s="79"/>
    </row>
    <row r="25897" spans="1:66" s="36" customFormat="1">
      <c r="A25897" s="35"/>
      <c r="B25897" s="69"/>
      <c r="C25897" s="71"/>
      <c r="H25897" s="68"/>
      <c r="BG25897" s="79"/>
      <c r="BH25897" s="79"/>
      <c r="BI25897" s="79"/>
      <c r="BJ25897" s="79"/>
      <c r="BK25897" s="79"/>
      <c r="BL25897" s="79"/>
      <c r="BM25897" s="79"/>
      <c r="BN25897" s="79"/>
    </row>
    <row r="25898" spans="1:66" s="36" customFormat="1">
      <c r="A25898" s="35"/>
      <c r="B25898" s="69"/>
      <c r="C25898" s="71"/>
      <c r="H25898" s="68"/>
      <c r="BG25898" s="79"/>
      <c r="BH25898" s="79"/>
      <c r="BI25898" s="79"/>
      <c r="BJ25898" s="79"/>
      <c r="BK25898" s="79"/>
      <c r="BL25898" s="79"/>
      <c r="BM25898" s="79"/>
      <c r="BN25898" s="79"/>
    </row>
    <row r="25899" spans="1:66" s="36" customFormat="1">
      <c r="A25899" s="35"/>
      <c r="B25899" s="69"/>
      <c r="C25899" s="71"/>
      <c r="H25899" s="68"/>
      <c r="BG25899" s="79"/>
      <c r="BH25899" s="79"/>
      <c r="BI25899" s="79"/>
      <c r="BJ25899" s="79"/>
      <c r="BK25899" s="79"/>
      <c r="BL25899" s="79"/>
      <c r="BM25899" s="79"/>
      <c r="BN25899" s="79"/>
    </row>
    <row r="25900" spans="1:66" s="36" customFormat="1">
      <c r="A25900" s="35"/>
      <c r="B25900" s="69"/>
      <c r="C25900" s="71"/>
      <c r="H25900" s="68"/>
      <c r="BG25900" s="79"/>
      <c r="BH25900" s="79"/>
      <c r="BI25900" s="79"/>
      <c r="BJ25900" s="79"/>
      <c r="BK25900" s="79"/>
      <c r="BL25900" s="79"/>
      <c r="BM25900" s="79"/>
      <c r="BN25900" s="79"/>
    </row>
    <row r="25901" spans="1:66" s="36" customFormat="1">
      <c r="A25901" s="35"/>
      <c r="B25901" s="69"/>
      <c r="C25901" s="71"/>
      <c r="H25901" s="68"/>
      <c r="BG25901" s="79"/>
      <c r="BH25901" s="79"/>
      <c r="BI25901" s="79"/>
      <c r="BJ25901" s="79"/>
      <c r="BK25901" s="79"/>
      <c r="BL25901" s="79"/>
      <c r="BM25901" s="79"/>
      <c r="BN25901" s="79"/>
    </row>
    <row r="25902" spans="1:66" s="36" customFormat="1">
      <c r="A25902" s="35"/>
      <c r="B25902" s="69"/>
      <c r="C25902" s="71"/>
      <c r="H25902" s="68"/>
      <c r="BG25902" s="79"/>
      <c r="BH25902" s="79"/>
      <c r="BI25902" s="79"/>
      <c r="BJ25902" s="79"/>
      <c r="BK25902" s="79"/>
      <c r="BL25902" s="79"/>
      <c r="BM25902" s="79"/>
      <c r="BN25902" s="79"/>
    </row>
    <row r="25903" spans="1:66" s="36" customFormat="1">
      <c r="A25903" s="35"/>
      <c r="B25903" s="69"/>
      <c r="C25903" s="71"/>
      <c r="H25903" s="68"/>
      <c r="BG25903" s="79"/>
      <c r="BH25903" s="79"/>
      <c r="BI25903" s="79"/>
      <c r="BJ25903" s="79"/>
      <c r="BK25903" s="79"/>
      <c r="BL25903" s="79"/>
      <c r="BM25903" s="79"/>
      <c r="BN25903" s="79"/>
    </row>
    <row r="25904" spans="1:66" s="36" customFormat="1">
      <c r="A25904" s="35"/>
      <c r="B25904" s="69"/>
      <c r="C25904" s="71"/>
      <c r="H25904" s="68"/>
      <c r="BG25904" s="79"/>
      <c r="BH25904" s="79"/>
      <c r="BI25904" s="79"/>
      <c r="BJ25904" s="79"/>
      <c r="BK25904" s="79"/>
      <c r="BL25904" s="79"/>
      <c r="BM25904" s="79"/>
      <c r="BN25904" s="79"/>
    </row>
    <row r="25905" spans="1:66" s="36" customFormat="1">
      <c r="A25905" s="35"/>
      <c r="B25905" s="69"/>
      <c r="C25905" s="71"/>
      <c r="H25905" s="68"/>
      <c r="BG25905" s="79"/>
      <c r="BH25905" s="79"/>
      <c r="BI25905" s="79"/>
      <c r="BJ25905" s="79"/>
      <c r="BK25905" s="79"/>
      <c r="BL25905" s="79"/>
      <c r="BM25905" s="79"/>
      <c r="BN25905" s="79"/>
    </row>
    <row r="25906" spans="1:66" s="36" customFormat="1">
      <c r="A25906" s="35"/>
      <c r="B25906" s="69"/>
      <c r="C25906" s="71"/>
      <c r="H25906" s="68"/>
      <c r="BG25906" s="79"/>
      <c r="BH25906" s="79"/>
      <c r="BI25906" s="79"/>
      <c r="BJ25906" s="79"/>
      <c r="BK25906" s="79"/>
      <c r="BL25906" s="79"/>
      <c r="BM25906" s="79"/>
      <c r="BN25906" s="79"/>
    </row>
    <row r="25907" spans="1:66" s="36" customFormat="1">
      <c r="A25907" s="35"/>
      <c r="B25907" s="69"/>
      <c r="C25907" s="71"/>
      <c r="H25907" s="68"/>
      <c r="BG25907" s="79"/>
      <c r="BH25907" s="79"/>
      <c r="BI25907" s="79"/>
      <c r="BJ25907" s="79"/>
      <c r="BK25907" s="79"/>
      <c r="BL25907" s="79"/>
      <c r="BM25907" s="79"/>
      <c r="BN25907" s="79"/>
    </row>
    <row r="25908" spans="1:66" s="36" customFormat="1">
      <c r="A25908" s="35"/>
      <c r="B25908" s="69"/>
      <c r="C25908" s="71"/>
      <c r="H25908" s="68"/>
      <c r="BG25908" s="79"/>
      <c r="BH25908" s="79"/>
      <c r="BI25908" s="79"/>
      <c r="BJ25908" s="79"/>
      <c r="BK25908" s="79"/>
      <c r="BL25908" s="79"/>
      <c r="BM25908" s="79"/>
      <c r="BN25908" s="79"/>
    </row>
    <row r="25909" spans="1:66" s="36" customFormat="1">
      <c r="A25909" s="35"/>
      <c r="B25909" s="69"/>
      <c r="C25909" s="71"/>
      <c r="H25909" s="68"/>
      <c r="BG25909" s="79"/>
      <c r="BH25909" s="79"/>
      <c r="BI25909" s="79"/>
      <c r="BJ25909" s="79"/>
      <c r="BK25909" s="79"/>
      <c r="BL25909" s="79"/>
      <c r="BM25909" s="79"/>
      <c r="BN25909" s="79"/>
    </row>
    <row r="25910" spans="1:66" s="36" customFormat="1">
      <c r="A25910" s="35"/>
      <c r="B25910" s="69"/>
      <c r="C25910" s="71"/>
      <c r="H25910" s="68"/>
      <c r="BG25910" s="79"/>
      <c r="BH25910" s="79"/>
      <c r="BI25910" s="79"/>
      <c r="BJ25910" s="79"/>
      <c r="BK25910" s="79"/>
      <c r="BL25910" s="79"/>
      <c r="BM25910" s="79"/>
      <c r="BN25910" s="79"/>
    </row>
    <row r="25911" spans="1:66" s="36" customFormat="1">
      <c r="A25911" s="35"/>
      <c r="B25911" s="69"/>
      <c r="C25911" s="71"/>
      <c r="H25911" s="68"/>
      <c r="BG25911" s="79"/>
      <c r="BH25911" s="79"/>
      <c r="BI25911" s="79"/>
      <c r="BJ25911" s="79"/>
      <c r="BK25911" s="79"/>
      <c r="BL25911" s="79"/>
      <c r="BM25911" s="79"/>
      <c r="BN25911" s="79"/>
    </row>
    <row r="25912" spans="1:66" s="36" customFormat="1">
      <c r="A25912" s="35"/>
      <c r="B25912" s="69"/>
      <c r="C25912" s="71"/>
      <c r="H25912" s="68"/>
      <c r="BG25912" s="79"/>
      <c r="BH25912" s="79"/>
      <c r="BI25912" s="79"/>
      <c r="BJ25912" s="79"/>
      <c r="BK25912" s="79"/>
      <c r="BL25912" s="79"/>
      <c r="BM25912" s="79"/>
      <c r="BN25912" s="79"/>
    </row>
    <row r="25913" spans="1:66" s="36" customFormat="1">
      <c r="A25913" s="35"/>
      <c r="B25913" s="69"/>
      <c r="C25913" s="71"/>
      <c r="H25913" s="68"/>
      <c r="BG25913" s="79"/>
      <c r="BH25913" s="79"/>
      <c r="BI25913" s="79"/>
      <c r="BJ25913" s="79"/>
      <c r="BK25913" s="79"/>
      <c r="BL25913" s="79"/>
      <c r="BM25913" s="79"/>
      <c r="BN25913" s="79"/>
    </row>
    <row r="25914" spans="1:66" s="36" customFormat="1">
      <c r="A25914" s="35"/>
      <c r="B25914" s="69"/>
      <c r="C25914" s="71"/>
      <c r="H25914" s="68"/>
      <c r="BG25914" s="79"/>
      <c r="BH25914" s="79"/>
      <c r="BI25914" s="79"/>
      <c r="BJ25914" s="79"/>
      <c r="BK25914" s="79"/>
      <c r="BL25914" s="79"/>
      <c r="BM25914" s="79"/>
      <c r="BN25914" s="79"/>
    </row>
    <row r="25915" spans="1:66" s="36" customFormat="1">
      <c r="A25915" s="35"/>
      <c r="B25915" s="69"/>
      <c r="C25915" s="71"/>
      <c r="H25915" s="68"/>
      <c r="BG25915" s="79"/>
      <c r="BH25915" s="79"/>
      <c r="BI25915" s="79"/>
      <c r="BJ25915" s="79"/>
      <c r="BK25915" s="79"/>
      <c r="BL25915" s="79"/>
      <c r="BM25915" s="79"/>
      <c r="BN25915" s="79"/>
    </row>
    <row r="25916" spans="1:66" s="36" customFormat="1">
      <c r="A25916" s="35"/>
      <c r="B25916" s="69"/>
      <c r="C25916" s="71"/>
      <c r="H25916" s="68"/>
      <c r="BG25916" s="79"/>
      <c r="BH25916" s="79"/>
      <c r="BI25916" s="79"/>
      <c r="BJ25916" s="79"/>
      <c r="BK25916" s="79"/>
      <c r="BL25916" s="79"/>
      <c r="BM25916" s="79"/>
      <c r="BN25916" s="79"/>
    </row>
    <row r="25917" spans="1:66" s="36" customFormat="1">
      <c r="A25917" s="35"/>
      <c r="B25917" s="69"/>
      <c r="C25917" s="71"/>
      <c r="H25917" s="68"/>
      <c r="BG25917" s="79"/>
      <c r="BH25917" s="79"/>
      <c r="BI25917" s="79"/>
      <c r="BJ25917" s="79"/>
      <c r="BK25917" s="79"/>
      <c r="BL25917" s="79"/>
      <c r="BM25917" s="79"/>
      <c r="BN25917" s="79"/>
    </row>
    <row r="25918" spans="1:66" s="36" customFormat="1">
      <c r="A25918" s="35"/>
      <c r="B25918" s="69"/>
      <c r="C25918" s="71"/>
      <c r="H25918" s="68"/>
      <c r="BG25918" s="79"/>
      <c r="BH25918" s="79"/>
      <c r="BI25918" s="79"/>
      <c r="BJ25918" s="79"/>
      <c r="BK25918" s="79"/>
      <c r="BL25918" s="79"/>
      <c r="BM25918" s="79"/>
      <c r="BN25918" s="79"/>
    </row>
    <row r="25919" spans="1:66" s="36" customFormat="1">
      <c r="A25919" s="35"/>
      <c r="B25919" s="69"/>
      <c r="C25919" s="71"/>
      <c r="H25919" s="68"/>
      <c r="BG25919" s="79"/>
      <c r="BH25919" s="79"/>
      <c r="BI25919" s="79"/>
      <c r="BJ25919" s="79"/>
      <c r="BK25919" s="79"/>
      <c r="BL25919" s="79"/>
      <c r="BM25919" s="79"/>
      <c r="BN25919" s="79"/>
    </row>
    <row r="25920" spans="1:66" s="36" customFormat="1">
      <c r="A25920" s="35"/>
      <c r="B25920" s="69"/>
      <c r="C25920" s="71"/>
      <c r="H25920" s="68"/>
      <c r="BG25920" s="79"/>
      <c r="BH25920" s="79"/>
      <c r="BI25920" s="79"/>
      <c r="BJ25920" s="79"/>
      <c r="BK25920" s="79"/>
      <c r="BL25920" s="79"/>
      <c r="BM25920" s="79"/>
      <c r="BN25920" s="79"/>
    </row>
    <row r="25921" spans="1:66" s="36" customFormat="1">
      <c r="A25921" s="35"/>
      <c r="B25921" s="69"/>
      <c r="C25921" s="71"/>
      <c r="H25921" s="68"/>
      <c r="BG25921" s="79"/>
      <c r="BH25921" s="79"/>
      <c r="BI25921" s="79"/>
      <c r="BJ25921" s="79"/>
      <c r="BK25921" s="79"/>
      <c r="BL25921" s="79"/>
      <c r="BM25921" s="79"/>
      <c r="BN25921" s="79"/>
    </row>
    <row r="25922" spans="1:66" s="36" customFormat="1">
      <c r="A25922" s="35"/>
      <c r="B25922" s="69"/>
      <c r="C25922" s="71"/>
      <c r="H25922" s="68"/>
      <c r="BG25922" s="79"/>
      <c r="BH25922" s="79"/>
      <c r="BI25922" s="79"/>
      <c r="BJ25922" s="79"/>
      <c r="BK25922" s="79"/>
      <c r="BL25922" s="79"/>
      <c r="BM25922" s="79"/>
      <c r="BN25922" s="79"/>
    </row>
    <row r="25923" spans="1:66" s="36" customFormat="1">
      <c r="A25923" s="35"/>
      <c r="B25923" s="69"/>
      <c r="C25923" s="71"/>
      <c r="H25923" s="68"/>
      <c r="BG25923" s="79"/>
      <c r="BH25923" s="79"/>
      <c r="BI25923" s="79"/>
      <c r="BJ25923" s="79"/>
      <c r="BK25923" s="79"/>
      <c r="BL25923" s="79"/>
      <c r="BM25923" s="79"/>
      <c r="BN25923" s="79"/>
    </row>
    <row r="25924" spans="1:66" s="36" customFormat="1">
      <c r="A25924" s="35"/>
      <c r="B25924" s="69"/>
      <c r="C25924" s="71"/>
      <c r="H25924" s="68"/>
      <c r="BG25924" s="79"/>
      <c r="BH25924" s="79"/>
      <c r="BI25924" s="79"/>
      <c r="BJ25924" s="79"/>
      <c r="BK25924" s="79"/>
      <c r="BL25924" s="79"/>
      <c r="BM25924" s="79"/>
      <c r="BN25924" s="79"/>
    </row>
    <row r="25925" spans="1:66" s="36" customFormat="1">
      <c r="A25925" s="35"/>
      <c r="B25925" s="69"/>
      <c r="C25925" s="71"/>
      <c r="H25925" s="68"/>
      <c r="BG25925" s="79"/>
      <c r="BH25925" s="79"/>
      <c r="BI25925" s="79"/>
      <c r="BJ25925" s="79"/>
      <c r="BK25925" s="79"/>
      <c r="BL25925" s="79"/>
      <c r="BM25925" s="79"/>
      <c r="BN25925" s="79"/>
    </row>
    <row r="25926" spans="1:66" s="36" customFormat="1">
      <c r="A25926" s="35"/>
      <c r="B25926" s="69"/>
      <c r="C25926" s="71"/>
      <c r="H25926" s="68"/>
      <c r="BG25926" s="79"/>
      <c r="BH25926" s="79"/>
      <c r="BI25926" s="79"/>
      <c r="BJ25926" s="79"/>
      <c r="BK25926" s="79"/>
      <c r="BL25926" s="79"/>
      <c r="BM25926" s="79"/>
      <c r="BN25926" s="79"/>
    </row>
    <row r="25927" spans="1:66" s="36" customFormat="1">
      <c r="A25927" s="35"/>
      <c r="B25927" s="69"/>
      <c r="C25927" s="71"/>
      <c r="H25927" s="68"/>
      <c r="BG25927" s="79"/>
      <c r="BH25927" s="79"/>
      <c r="BI25927" s="79"/>
      <c r="BJ25927" s="79"/>
      <c r="BK25927" s="79"/>
      <c r="BL25927" s="79"/>
      <c r="BM25927" s="79"/>
      <c r="BN25927" s="79"/>
    </row>
    <row r="25928" spans="1:66" s="36" customFormat="1">
      <c r="A25928" s="35"/>
      <c r="B25928" s="69"/>
      <c r="C25928" s="71"/>
      <c r="H25928" s="68"/>
      <c r="BG25928" s="79"/>
      <c r="BH25928" s="79"/>
      <c r="BI25928" s="79"/>
      <c r="BJ25928" s="79"/>
      <c r="BK25928" s="79"/>
      <c r="BL25928" s="79"/>
      <c r="BM25928" s="79"/>
      <c r="BN25928" s="79"/>
    </row>
    <row r="25929" spans="1:66" s="36" customFormat="1">
      <c r="A25929" s="35"/>
      <c r="B25929" s="69"/>
      <c r="C25929" s="71"/>
      <c r="H25929" s="68"/>
      <c r="BG25929" s="79"/>
      <c r="BH25929" s="79"/>
      <c r="BI25929" s="79"/>
      <c r="BJ25929" s="79"/>
      <c r="BK25929" s="79"/>
      <c r="BL25929" s="79"/>
      <c r="BM25929" s="79"/>
      <c r="BN25929" s="79"/>
    </row>
    <row r="25930" spans="1:66" s="36" customFormat="1">
      <c r="A25930" s="35"/>
      <c r="B25930" s="69"/>
      <c r="C25930" s="71"/>
      <c r="H25930" s="68"/>
      <c r="BG25930" s="79"/>
      <c r="BH25930" s="79"/>
      <c r="BI25930" s="79"/>
      <c r="BJ25930" s="79"/>
      <c r="BK25930" s="79"/>
      <c r="BL25930" s="79"/>
      <c r="BM25930" s="79"/>
      <c r="BN25930" s="79"/>
    </row>
    <row r="25931" spans="1:66" s="36" customFormat="1">
      <c r="A25931" s="35"/>
      <c r="B25931" s="69"/>
      <c r="C25931" s="71"/>
      <c r="H25931" s="68"/>
      <c r="BG25931" s="79"/>
      <c r="BH25931" s="79"/>
      <c r="BI25931" s="79"/>
      <c r="BJ25931" s="79"/>
      <c r="BK25931" s="79"/>
      <c r="BL25931" s="79"/>
      <c r="BM25931" s="79"/>
      <c r="BN25931" s="79"/>
    </row>
    <row r="25932" spans="1:66" s="36" customFormat="1">
      <c r="A25932" s="35"/>
      <c r="B25932" s="69"/>
      <c r="C25932" s="71"/>
      <c r="H25932" s="68"/>
      <c r="BG25932" s="79"/>
      <c r="BH25932" s="79"/>
      <c r="BI25932" s="79"/>
      <c r="BJ25932" s="79"/>
      <c r="BK25932" s="79"/>
      <c r="BL25932" s="79"/>
      <c r="BM25932" s="79"/>
      <c r="BN25932" s="79"/>
    </row>
    <row r="25933" spans="1:66" s="36" customFormat="1">
      <c r="A25933" s="35"/>
      <c r="B25933" s="69"/>
      <c r="C25933" s="71"/>
      <c r="H25933" s="68"/>
      <c r="BG25933" s="79"/>
      <c r="BH25933" s="79"/>
      <c r="BI25933" s="79"/>
      <c r="BJ25933" s="79"/>
      <c r="BK25933" s="79"/>
      <c r="BL25933" s="79"/>
      <c r="BM25933" s="79"/>
      <c r="BN25933" s="79"/>
    </row>
    <row r="25934" spans="1:66" s="36" customFormat="1">
      <c r="A25934" s="35"/>
      <c r="B25934" s="69"/>
      <c r="C25934" s="71"/>
      <c r="H25934" s="68"/>
      <c r="BG25934" s="79"/>
      <c r="BH25934" s="79"/>
      <c r="BI25934" s="79"/>
      <c r="BJ25934" s="79"/>
      <c r="BK25934" s="79"/>
      <c r="BL25934" s="79"/>
      <c r="BM25934" s="79"/>
      <c r="BN25934" s="79"/>
    </row>
    <row r="25935" spans="1:66" s="36" customFormat="1">
      <c r="A25935" s="35"/>
      <c r="B25935" s="69"/>
      <c r="C25935" s="71"/>
      <c r="H25935" s="68"/>
      <c r="BG25935" s="79"/>
      <c r="BH25935" s="79"/>
      <c r="BI25935" s="79"/>
      <c r="BJ25935" s="79"/>
      <c r="BK25935" s="79"/>
      <c r="BL25935" s="79"/>
      <c r="BM25935" s="79"/>
      <c r="BN25935" s="79"/>
    </row>
    <row r="25936" spans="1:66" s="36" customFormat="1">
      <c r="A25936" s="35"/>
      <c r="B25936" s="69"/>
      <c r="C25936" s="71"/>
      <c r="H25936" s="68"/>
      <c r="BG25936" s="79"/>
      <c r="BH25936" s="79"/>
      <c r="BI25936" s="79"/>
      <c r="BJ25936" s="79"/>
      <c r="BK25936" s="79"/>
      <c r="BL25936" s="79"/>
      <c r="BM25936" s="79"/>
      <c r="BN25936" s="79"/>
    </row>
    <row r="25937" spans="1:66" s="36" customFormat="1">
      <c r="A25937" s="35"/>
      <c r="B25937" s="69"/>
      <c r="C25937" s="71"/>
      <c r="H25937" s="68"/>
      <c r="BG25937" s="79"/>
      <c r="BH25937" s="79"/>
      <c r="BI25937" s="79"/>
      <c r="BJ25937" s="79"/>
      <c r="BK25937" s="79"/>
      <c r="BL25937" s="79"/>
      <c r="BM25937" s="79"/>
      <c r="BN25937" s="79"/>
    </row>
    <row r="25938" spans="1:66" s="36" customFormat="1">
      <c r="A25938" s="35"/>
      <c r="B25938" s="69"/>
      <c r="C25938" s="71"/>
      <c r="H25938" s="68"/>
      <c r="BG25938" s="79"/>
      <c r="BH25938" s="79"/>
      <c r="BI25938" s="79"/>
      <c r="BJ25938" s="79"/>
      <c r="BK25938" s="79"/>
      <c r="BL25938" s="79"/>
      <c r="BM25938" s="79"/>
      <c r="BN25938" s="79"/>
    </row>
    <row r="25939" spans="1:66" s="36" customFormat="1">
      <c r="A25939" s="35"/>
      <c r="B25939" s="69"/>
      <c r="C25939" s="71"/>
      <c r="H25939" s="68"/>
      <c r="BG25939" s="79"/>
      <c r="BH25939" s="79"/>
      <c r="BI25939" s="79"/>
      <c r="BJ25939" s="79"/>
      <c r="BK25939" s="79"/>
      <c r="BL25939" s="79"/>
      <c r="BM25939" s="79"/>
      <c r="BN25939" s="79"/>
    </row>
    <row r="25940" spans="1:66" s="36" customFormat="1">
      <c r="A25940" s="35"/>
      <c r="B25940" s="69"/>
      <c r="C25940" s="71"/>
      <c r="H25940" s="68"/>
      <c r="BG25940" s="79"/>
      <c r="BH25940" s="79"/>
      <c r="BI25940" s="79"/>
      <c r="BJ25940" s="79"/>
      <c r="BK25940" s="79"/>
      <c r="BL25940" s="79"/>
      <c r="BM25940" s="79"/>
      <c r="BN25940" s="79"/>
    </row>
    <row r="25941" spans="1:66" s="36" customFormat="1">
      <c r="A25941" s="35"/>
      <c r="B25941" s="69"/>
      <c r="C25941" s="71"/>
      <c r="H25941" s="68"/>
      <c r="BG25941" s="79"/>
      <c r="BH25941" s="79"/>
      <c r="BI25941" s="79"/>
      <c r="BJ25941" s="79"/>
      <c r="BK25941" s="79"/>
      <c r="BL25941" s="79"/>
      <c r="BM25941" s="79"/>
      <c r="BN25941" s="79"/>
    </row>
    <row r="25942" spans="1:66" s="36" customFormat="1">
      <c r="A25942" s="35"/>
      <c r="B25942" s="69"/>
      <c r="C25942" s="71"/>
      <c r="H25942" s="68"/>
      <c r="BG25942" s="79"/>
      <c r="BH25942" s="79"/>
      <c r="BI25942" s="79"/>
      <c r="BJ25942" s="79"/>
      <c r="BK25942" s="79"/>
      <c r="BL25942" s="79"/>
      <c r="BM25942" s="79"/>
      <c r="BN25942" s="79"/>
    </row>
    <row r="25943" spans="1:66" s="36" customFormat="1">
      <c r="A25943" s="35"/>
      <c r="B25943" s="69"/>
      <c r="C25943" s="71"/>
      <c r="H25943" s="68"/>
      <c r="BG25943" s="79"/>
      <c r="BH25943" s="79"/>
      <c r="BI25943" s="79"/>
      <c r="BJ25943" s="79"/>
      <c r="BK25943" s="79"/>
      <c r="BL25943" s="79"/>
      <c r="BM25943" s="79"/>
      <c r="BN25943" s="79"/>
    </row>
    <row r="25944" spans="1:66" s="36" customFormat="1">
      <c r="A25944" s="35"/>
      <c r="B25944" s="69"/>
      <c r="C25944" s="71"/>
      <c r="H25944" s="68"/>
      <c r="BG25944" s="79"/>
      <c r="BH25944" s="79"/>
      <c r="BI25944" s="79"/>
      <c r="BJ25944" s="79"/>
      <c r="BK25944" s="79"/>
      <c r="BL25944" s="79"/>
      <c r="BM25944" s="79"/>
      <c r="BN25944" s="79"/>
    </row>
    <row r="25945" spans="1:66" s="36" customFormat="1">
      <c r="A25945" s="35"/>
      <c r="B25945" s="69"/>
      <c r="C25945" s="71"/>
      <c r="H25945" s="68"/>
      <c r="BG25945" s="79"/>
      <c r="BH25945" s="79"/>
      <c r="BI25945" s="79"/>
      <c r="BJ25945" s="79"/>
      <c r="BK25945" s="79"/>
      <c r="BL25945" s="79"/>
      <c r="BM25945" s="79"/>
      <c r="BN25945" s="79"/>
    </row>
    <row r="25946" spans="1:66" s="36" customFormat="1">
      <c r="A25946" s="35"/>
      <c r="B25946" s="69"/>
      <c r="C25946" s="71"/>
      <c r="H25946" s="68"/>
      <c r="BG25946" s="79"/>
      <c r="BH25946" s="79"/>
      <c r="BI25946" s="79"/>
      <c r="BJ25946" s="79"/>
      <c r="BK25946" s="79"/>
      <c r="BL25946" s="79"/>
      <c r="BM25946" s="79"/>
      <c r="BN25946" s="79"/>
    </row>
    <row r="25947" spans="1:66" s="36" customFormat="1">
      <c r="A25947" s="35"/>
      <c r="B25947" s="69"/>
      <c r="C25947" s="71"/>
      <c r="H25947" s="68"/>
      <c r="BG25947" s="79"/>
      <c r="BH25947" s="79"/>
      <c r="BI25947" s="79"/>
      <c r="BJ25947" s="79"/>
      <c r="BK25947" s="79"/>
      <c r="BL25947" s="79"/>
      <c r="BM25947" s="79"/>
      <c r="BN25947" s="79"/>
    </row>
    <row r="25948" spans="1:66" s="36" customFormat="1">
      <c r="A25948" s="35"/>
      <c r="B25948" s="69"/>
      <c r="C25948" s="71"/>
      <c r="H25948" s="68"/>
      <c r="BG25948" s="79"/>
      <c r="BH25948" s="79"/>
      <c r="BI25948" s="79"/>
      <c r="BJ25948" s="79"/>
      <c r="BK25948" s="79"/>
      <c r="BL25948" s="79"/>
      <c r="BM25948" s="79"/>
      <c r="BN25948" s="79"/>
    </row>
    <row r="25949" spans="1:66" s="36" customFormat="1">
      <c r="A25949" s="35"/>
      <c r="B25949" s="69"/>
      <c r="C25949" s="71"/>
      <c r="H25949" s="68"/>
      <c r="BG25949" s="79"/>
      <c r="BH25949" s="79"/>
      <c r="BI25949" s="79"/>
      <c r="BJ25949" s="79"/>
      <c r="BK25949" s="79"/>
      <c r="BL25949" s="79"/>
      <c r="BM25949" s="79"/>
      <c r="BN25949" s="79"/>
    </row>
    <row r="25950" spans="1:66" s="36" customFormat="1">
      <c r="A25950" s="35"/>
      <c r="B25950" s="69"/>
      <c r="C25950" s="71"/>
      <c r="H25950" s="68"/>
      <c r="BG25950" s="79"/>
      <c r="BH25950" s="79"/>
      <c r="BI25950" s="79"/>
      <c r="BJ25950" s="79"/>
      <c r="BK25950" s="79"/>
      <c r="BL25950" s="79"/>
      <c r="BM25950" s="79"/>
      <c r="BN25950" s="79"/>
    </row>
    <row r="25951" spans="1:66" s="36" customFormat="1">
      <c r="A25951" s="35"/>
      <c r="B25951" s="69"/>
      <c r="C25951" s="71"/>
      <c r="H25951" s="68"/>
      <c r="BG25951" s="79"/>
      <c r="BH25951" s="79"/>
      <c r="BI25951" s="79"/>
      <c r="BJ25951" s="79"/>
      <c r="BK25951" s="79"/>
      <c r="BL25951" s="79"/>
      <c r="BM25951" s="79"/>
      <c r="BN25951" s="79"/>
    </row>
    <row r="25952" spans="1:66" s="36" customFormat="1">
      <c r="A25952" s="35"/>
      <c r="B25952" s="69"/>
      <c r="C25952" s="71"/>
      <c r="H25952" s="68"/>
      <c r="BG25952" s="79"/>
      <c r="BH25952" s="79"/>
      <c r="BI25952" s="79"/>
      <c r="BJ25952" s="79"/>
      <c r="BK25952" s="79"/>
      <c r="BL25952" s="79"/>
      <c r="BM25952" s="79"/>
      <c r="BN25952" s="79"/>
    </row>
    <row r="25953" spans="1:66" s="36" customFormat="1">
      <c r="A25953" s="35"/>
      <c r="B25953" s="69"/>
      <c r="C25953" s="71"/>
      <c r="H25953" s="68"/>
      <c r="BG25953" s="79"/>
      <c r="BH25953" s="79"/>
      <c r="BI25953" s="79"/>
      <c r="BJ25953" s="79"/>
      <c r="BK25953" s="79"/>
      <c r="BL25953" s="79"/>
      <c r="BM25953" s="79"/>
      <c r="BN25953" s="79"/>
    </row>
    <row r="25954" spans="1:66" s="36" customFormat="1">
      <c r="A25954" s="35"/>
      <c r="B25954" s="69"/>
      <c r="C25954" s="71"/>
      <c r="H25954" s="68"/>
      <c r="BG25954" s="79"/>
      <c r="BH25954" s="79"/>
      <c r="BI25954" s="79"/>
      <c r="BJ25954" s="79"/>
      <c r="BK25954" s="79"/>
      <c r="BL25954" s="79"/>
      <c r="BM25954" s="79"/>
      <c r="BN25954" s="79"/>
    </row>
    <row r="25955" spans="1:66" s="36" customFormat="1">
      <c r="A25955" s="35"/>
      <c r="B25955" s="69"/>
      <c r="C25955" s="71"/>
      <c r="H25955" s="68"/>
      <c r="BG25955" s="79"/>
      <c r="BH25955" s="79"/>
      <c r="BI25955" s="79"/>
      <c r="BJ25955" s="79"/>
      <c r="BK25955" s="79"/>
      <c r="BL25955" s="79"/>
      <c r="BM25955" s="79"/>
      <c r="BN25955" s="79"/>
    </row>
    <row r="25956" spans="1:66" s="36" customFormat="1">
      <c r="A25956" s="35"/>
      <c r="B25956" s="69"/>
      <c r="C25956" s="71"/>
      <c r="H25956" s="68"/>
      <c r="BG25956" s="79"/>
      <c r="BH25956" s="79"/>
      <c r="BI25956" s="79"/>
      <c r="BJ25956" s="79"/>
      <c r="BK25956" s="79"/>
      <c r="BL25956" s="79"/>
      <c r="BM25956" s="79"/>
      <c r="BN25956" s="79"/>
    </row>
    <row r="25957" spans="1:66" s="36" customFormat="1">
      <c r="A25957" s="35"/>
      <c r="B25957" s="69"/>
      <c r="C25957" s="71"/>
      <c r="H25957" s="68"/>
      <c r="BG25957" s="79"/>
      <c r="BH25957" s="79"/>
      <c r="BI25957" s="79"/>
      <c r="BJ25957" s="79"/>
      <c r="BK25957" s="79"/>
      <c r="BL25957" s="79"/>
      <c r="BM25957" s="79"/>
      <c r="BN25957" s="79"/>
    </row>
    <row r="25958" spans="1:66" s="36" customFormat="1">
      <c r="A25958" s="35"/>
      <c r="B25958" s="69"/>
      <c r="C25958" s="71"/>
      <c r="H25958" s="68"/>
      <c r="BG25958" s="79"/>
      <c r="BH25958" s="79"/>
      <c r="BI25958" s="79"/>
      <c r="BJ25958" s="79"/>
      <c r="BK25958" s="79"/>
      <c r="BL25958" s="79"/>
      <c r="BM25958" s="79"/>
      <c r="BN25958" s="79"/>
    </row>
    <row r="25959" spans="1:66" s="36" customFormat="1">
      <c r="A25959" s="35"/>
      <c r="B25959" s="69"/>
      <c r="C25959" s="71"/>
      <c r="H25959" s="68"/>
      <c r="BG25959" s="79"/>
      <c r="BH25959" s="79"/>
      <c r="BI25959" s="79"/>
      <c r="BJ25959" s="79"/>
      <c r="BK25959" s="79"/>
      <c r="BL25959" s="79"/>
      <c r="BM25959" s="79"/>
      <c r="BN25959" s="79"/>
    </row>
    <row r="25960" spans="1:66" s="36" customFormat="1">
      <c r="A25960" s="35"/>
      <c r="B25960" s="69"/>
      <c r="C25960" s="71"/>
      <c r="H25960" s="68"/>
      <c r="BG25960" s="79"/>
      <c r="BH25960" s="79"/>
      <c r="BI25960" s="79"/>
      <c r="BJ25960" s="79"/>
      <c r="BK25960" s="79"/>
      <c r="BL25960" s="79"/>
      <c r="BM25960" s="79"/>
      <c r="BN25960" s="79"/>
    </row>
    <row r="25961" spans="1:66" s="36" customFormat="1">
      <c r="A25961" s="35"/>
      <c r="B25961" s="69"/>
      <c r="C25961" s="71"/>
      <c r="H25961" s="68"/>
      <c r="BG25961" s="79"/>
      <c r="BH25961" s="79"/>
      <c r="BI25961" s="79"/>
      <c r="BJ25961" s="79"/>
      <c r="BK25961" s="79"/>
      <c r="BL25961" s="79"/>
      <c r="BM25961" s="79"/>
      <c r="BN25961" s="79"/>
    </row>
    <row r="25962" spans="1:66" s="36" customFormat="1">
      <c r="A25962" s="35"/>
      <c r="B25962" s="69"/>
      <c r="C25962" s="71"/>
      <c r="H25962" s="68"/>
      <c r="BG25962" s="79"/>
      <c r="BH25962" s="79"/>
      <c r="BI25962" s="79"/>
      <c r="BJ25962" s="79"/>
      <c r="BK25962" s="79"/>
      <c r="BL25962" s="79"/>
      <c r="BM25962" s="79"/>
      <c r="BN25962" s="79"/>
    </row>
    <row r="25963" spans="1:66" s="36" customFormat="1">
      <c r="A25963" s="35"/>
      <c r="B25963" s="69"/>
      <c r="C25963" s="71"/>
      <c r="H25963" s="68"/>
      <c r="BG25963" s="79"/>
      <c r="BH25963" s="79"/>
      <c r="BI25963" s="79"/>
      <c r="BJ25963" s="79"/>
      <c r="BK25963" s="79"/>
      <c r="BL25963" s="79"/>
      <c r="BM25963" s="79"/>
      <c r="BN25963" s="79"/>
    </row>
    <row r="25964" spans="1:66" s="36" customFormat="1">
      <c r="A25964" s="35"/>
      <c r="B25964" s="69"/>
      <c r="C25964" s="71"/>
      <c r="H25964" s="68"/>
      <c r="BG25964" s="79"/>
      <c r="BH25964" s="79"/>
      <c r="BI25964" s="79"/>
      <c r="BJ25964" s="79"/>
      <c r="BK25964" s="79"/>
      <c r="BL25964" s="79"/>
      <c r="BM25964" s="79"/>
      <c r="BN25964" s="79"/>
    </row>
    <row r="25965" spans="1:66" s="36" customFormat="1">
      <c r="A25965" s="35"/>
      <c r="B25965" s="69"/>
      <c r="C25965" s="71"/>
      <c r="H25965" s="68"/>
      <c r="BG25965" s="79"/>
      <c r="BH25965" s="79"/>
      <c r="BI25965" s="79"/>
      <c r="BJ25965" s="79"/>
      <c r="BK25965" s="79"/>
      <c r="BL25965" s="79"/>
      <c r="BM25965" s="79"/>
      <c r="BN25965" s="79"/>
    </row>
    <row r="25966" spans="1:66" s="36" customFormat="1">
      <c r="A25966" s="35"/>
      <c r="B25966" s="69"/>
      <c r="C25966" s="71"/>
      <c r="H25966" s="68"/>
      <c r="BG25966" s="79"/>
      <c r="BH25966" s="79"/>
      <c r="BI25966" s="79"/>
      <c r="BJ25966" s="79"/>
      <c r="BK25966" s="79"/>
      <c r="BL25966" s="79"/>
      <c r="BM25966" s="79"/>
      <c r="BN25966" s="79"/>
    </row>
    <row r="25967" spans="1:66" s="36" customFormat="1">
      <c r="A25967" s="35"/>
      <c r="B25967" s="69"/>
      <c r="C25967" s="71"/>
      <c r="H25967" s="68"/>
      <c r="BG25967" s="79"/>
      <c r="BH25967" s="79"/>
      <c r="BI25967" s="79"/>
      <c r="BJ25967" s="79"/>
      <c r="BK25967" s="79"/>
      <c r="BL25967" s="79"/>
      <c r="BM25967" s="79"/>
      <c r="BN25967" s="79"/>
    </row>
    <row r="25968" spans="1:66" s="36" customFormat="1">
      <c r="A25968" s="35"/>
      <c r="B25968" s="69"/>
      <c r="C25968" s="71"/>
      <c r="H25968" s="68"/>
      <c r="BG25968" s="79"/>
      <c r="BH25968" s="79"/>
      <c r="BI25968" s="79"/>
      <c r="BJ25968" s="79"/>
      <c r="BK25968" s="79"/>
      <c r="BL25968" s="79"/>
      <c r="BM25968" s="79"/>
      <c r="BN25968" s="79"/>
    </row>
    <row r="25969" spans="1:66" s="36" customFormat="1">
      <c r="A25969" s="35"/>
      <c r="B25969" s="69"/>
      <c r="C25969" s="71"/>
      <c r="H25969" s="68"/>
      <c r="BG25969" s="79"/>
      <c r="BH25969" s="79"/>
      <c r="BI25969" s="79"/>
      <c r="BJ25969" s="79"/>
      <c r="BK25969" s="79"/>
      <c r="BL25969" s="79"/>
      <c r="BM25969" s="79"/>
      <c r="BN25969" s="79"/>
    </row>
    <row r="25970" spans="1:66" s="36" customFormat="1">
      <c r="A25970" s="35"/>
      <c r="B25970" s="69"/>
      <c r="C25970" s="71"/>
      <c r="H25970" s="68"/>
      <c r="BG25970" s="79"/>
      <c r="BH25970" s="79"/>
      <c r="BI25970" s="79"/>
      <c r="BJ25970" s="79"/>
      <c r="BK25970" s="79"/>
      <c r="BL25970" s="79"/>
      <c r="BM25970" s="79"/>
      <c r="BN25970" s="79"/>
    </row>
    <row r="25971" spans="1:66" s="36" customFormat="1">
      <c r="A25971" s="35"/>
      <c r="B25971" s="69"/>
      <c r="C25971" s="71"/>
      <c r="H25971" s="68"/>
      <c r="BG25971" s="79"/>
      <c r="BH25971" s="79"/>
      <c r="BI25971" s="79"/>
      <c r="BJ25971" s="79"/>
      <c r="BK25971" s="79"/>
      <c r="BL25971" s="79"/>
      <c r="BM25971" s="79"/>
      <c r="BN25971" s="79"/>
    </row>
    <row r="25972" spans="1:66" s="36" customFormat="1">
      <c r="A25972" s="35"/>
      <c r="B25972" s="69"/>
      <c r="C25972" s="71"/>
      <c r="H25972" s="68"/>
      <c r="BG25972" s="79"/>
      <c r="BH25972" s="79"/>
      <c r="BI25972" s="79"/>
      <c r="BJ25972" s="79"/>
      <c r="BK25972" s="79"/>
      <c r="BL25972" s="79"/>
      <c r="BM25972" s="79"/>
      <c r="BN25972" s="79"/>
    </row>
    <row r="25973" spans="1:66" s="36" customFormat="1">
      <c r="A25973" s="35"/>
      <c r="B25973" s="69"/>
      <c r="C25973" s="71"/>
      <c r="H25973" s="68"/>
      <c r="BG25973" s="79"/>
      <c r="BH25973" s="79"/>
      <c r="BI25973" s="79"/>
      <c r="BJ25973" s="79"/>
      <c r="BK25973" s="79"/>
      <c r="BL25973" s="79"/>
      <c r="BM25973" s="79"/>
      <c r="BN25973" s="79"/>
    </row>
    <row r="25974" spans="1:66" s="36" customFormat="1">
      <c r="A25974" s="35"/>
      <c r="B25974" s="69"/>
      <c r="C25974" s="71"/>
      <c r="H25974" s="68"/>
      <c r="BG25974" s="79"/>
      <c r="BH25974" s="79"/>
      <c r="BI25974" s="79"/>
      <c r="BJ25974" s="79"/>
      <c r="BK25974" s="79"/>
      <c r="BL25974" s="79"/>
      <c r="BM25974" s="79"/>
      <c r="BN25974" s="79"/>
    </row>
    <row r="25975" spans="1:66" s="36" customFormat="1">
      <c r="A25975" s="35"/>
      <c r="B25975" s="69"/>
      <c r="C25975" s="71"/>
      <c r="H25975" s="68"/>
      <c r="BG25975" s="79"/>
      <c r="BH25975" s="79"/>
      <c r="BI25975" s="79"/>
      <c r="BJ25975" s="79"/>
      <c r="BK25975" s="79"/>
      <c r="BL25975" s="79"/>
      <c r="BM25975" s="79"/>
      <c r="BN25975" s="79"/>
    </row>
    <row r="25976" spans="1:66" s="36" customFormat="1">
      <c r="A25976" s="35"/>
      <c r="B25976" s="69"/>
      <c r="C25976" s="71"/>
      <c r="H25976" s="68"/>
      <c r="BG25976" s="79"/>
      <c r="BH25976" s="79"/>
      <c r="BI25976" s="79"/>
      <c r="BJ25976" s="79"/>
      <c r="BK25976" s="79"/>
      <c r="BL25976" s="79"/>
      <c r="BM25976" s="79"/>
      <c r="BN25976" s="79"/>
    </row>
    <row r="25977" spans="1:66" s="36" customFormat="1">
      <c r="A25977" s="35"/>
      <c r="B25977" s="69"/>
      <c r="C25977" s="71"/>
      <c r="H25977" s="68"/>
      <c r="BG25977" s="79"/>
      <c r="BH25977" s="79"/>
      <c r="BI25977" s="79"/>
      <c r="BJ25977" s="79"/>
      <c r="BK25977" s="79"/>
      <c r="BL25977" s="79"/>
      <c r="BM25977" s="79"/>
      <c r="BN25977" s="79"/>
    </row>
    <row r="25978" spans="1:66" s="36" customFormat="1">
      <c r="A25978" s="35"/>
      <c r="B25978" s="69"/>
      <c r="C25978" s="71"/>
      <c r="H25978" s="68"/>
      <c r="BG25978" s="79"/>
      <c r="BH25978" s="79"/>
      <c r="BI25978" s="79"/>
      <c r="BJ25978" s="79"/>
      <c r="BK25978" s="79"/>
      <c r="BL25978" s="79"/>
      <c r="BM25978" s="79"/>
      <c r="BN25978" s="79"/>
    </row>
    <row r="25979" spans="1:66" s="36" customFormat="1">
      <c r="A25979" s="35"/>
      <c r="B25979" s="69"/>
      <c r="C25979" s="71"/>
      <c r="H25979" s="68"/>
      <c r="BG25979" s="79"/>
      <c r="BH25979" s="79"/>
      <c r="BI25979" s="79"/>
      <c r="BJ25979" s="79"/>
      <c r="BK25979" s="79"/>
      <c r="BL25979" s="79"/>
      <c r="BM25979" s="79"/>
      <c r="BN25979" s="79"/>
    </row>
    <row r="25980" spans="1:66" s="36" customFormat="1">
      <c r="A25980" s="35"/>
      <c r="B25980" s="69"/>
      <c r="C25980" s="71"/>
      <c r="H25980" s="68"/>
      <c r="BG25980" s="79"/>
      <c r="BH25980" s="79"/>
      <c r="BI25980" s="79"/>
      <c r="BJ25980" s="79"/>
      <c r="BK25980" s="79"/>
      <c r="BL25980" s="79"/>
      <c r="BM25980" s="79"/>
      <c r="BN25980" s="79"/>
    </row>
    <row r="25981" spans="1:66" s="36" customFormat="1">
      <c r="A25981" s="35"/>
      <c r="B25981" s="69"/>
      <c r="C25981" s="71"/>
      <c r="H25981" s="68"/>
      <c r="BG25981" s="79"/>
      <c r="BH25981" s="79"/>
      <c r="BI25981" s="79"/>
      <c r="BJ25981" s="79"/>
      <c r="BK25981" s="79"/>
      <c r="BL25981" s="79"/>
      <c r="BM25981" s="79"/>
      <c r="BN25981" s="79"/>
    </row>
    <row r="25982" spans="1:66" s="36" customFormat="1">
      <c r="A25982" s="35"/>
      <c r="B25982" s="69"/>
      <c r="C25982" s="71"/>
      <c r="H25982" s="68"/>
      <c r="BG25982" s="79"/>
      <c r="BH25982" s="79"/>
      <c r="BI25982" s="79"/>
      <c r="BJ25982" s="79"/>
      <c r="BK25982" s="79"/>
      <c r="BL25982" s="79"/>
      <c r="BM25982" s="79"/>
      <c r="BN25982" s="79"/>
    </row>
    <row r="25983" spans="1:66" s="36" customFormat="1">
      <c r="A25983" s="35"/>
      <c r="B25983" s="69"/>
      <c r="C25983" s="71"/>
      <c r="H25983" s="68"/>
      <c r="BG25983" s="79"/>
      <c r="BH25983" s="79"/>
      <c r="BI25983" s="79"/>
      <c r="BJ25983" s="79"/>
      <c r="BK25983" s="79"/>
      <c r="BL25983" s="79"/>
      <c r="BM25983" s="79"/>
      <c r="BN25983" s="79"/>
    </row>
    <row r="25984" spans="1:66" s="36" customFormat="1">
      <c r="A25984" s="35"/>
      <c r="B25984" s="69"/>
      <c r="C25984" s="71"/>
      <c r="H25984" s="68"/>
      <c r="BG25984" s="79"/>
      <c r="BH25984" s="79"/>
      <c r="BI25984" s="79"/>
      <c r="BJ25984" s="79"/>
      <c r="BK25984" s="79"/>
      <c r="BL25984" s="79"/>
      <c r="BM25984" s="79"/>
      <c r="BN25984" s="79"/>
    </row>
    <row r="25985" spans="1:66" s="36" customFormat="1">
      <c r="A25985" s="35"/>
      <c r="B25985" s="69"/>
      <c r="C25985" s="71"/>
      <c r="H25985" s="68"/>
      <c r="BG25985" s="79"/>
      <c r="BH25985" s="79"/>
      <c r="BI25985" s="79"/>
      <c r="BJ25985" s="79"/>
      <c r="BK25985" s="79"/>
      <c r="BL25985" s="79"/>
      <c r="BM25985" s="79"/>
      <c r="BN25985" s="79"/>
    </row>
    <row r="25986" spans="1:66" s="36" customFormat="1">
      <c r="A25986" s="35"/>
      <c r="B25986" s="69"/>
      <c r="C25986" s="71"/>
      <c r="H25986" s="68"/>
      <c r="BG25986" s="79"/>
      <c r="BH25986" s="79"/>
      <c r="BI25986" s="79"/>
      <c r="BJ25986" s="79"/>
      <c r="BK25986" s="79"/>
      <c r="BL25986" s="79"/>
      <c r="BM25986" s="79"/>
      <c r="BN25986" s="79"/>
    </row>
    <row r="25987" spans="1:66" s="36" customFormat="1">
      <c r="A25987" s="35"/>
      <c r="B25987" s="69"/>
      <c r="C25987" s="71"/>
      <c r="H25987" s="68"/>
      <c r="BG25987" s="79"/>
      <c r="BH25987" s="79"/>
      <c r="BI25987" s="79"/>
      <c r="BJ25987" s="79"/>
      <c r="BK25987" s="79"/>
      <c r="BL25987" s="79"/>
      <c r="BM25987" s="79"/>
      <c r="BN25987" s="79"/>
    </row>
    <row r="25988" spans="1:66" s="36" customFormat="1">
      <c r="A25988" s="35"/>
      <c r="B25988" s="69"/>
      <c r="C25988" s="71"/>
      <c r="H25988" s="68"/>
      <c r="BG25988" s="79"/>
      <c r="BH25988" s="79"/>
      <c r="BI25988" s="79"/>
      <c r="BJ25988" s="79"/>
      <c r="BK25988" s="79"/>
      <c r="BL25988" s="79"/>
      <c r="BM25988" s="79"/>
      <c r="BN25988" s="79"/>
    </row>
    <row r="25989" spans="1:66" s="36" customFormat="1">
      <c r="A25989" s="35"/>
      <c r="B25989" s="69"/>
      <c r="C25989" s="71"/>
      <c r="H25989" s="68"/>
      <c r="BG25989" s="79"/>
      <c r="BH25989" s="79"/>
      <c r="BI25989" s="79"/>
      <c r="BJ25989" s="79"/>
      <c r="BK25989" s="79"/>
      <c r="BL25989" s="79"/>
      <c r="BM25989" s="79"/>
      <c r="BN25989" s="79"/>
    </row>
    <row r="25990" spans="1:66" s="36" customFormat="1">
      <c r="A25990" s="35"/>
      <c r="B25990" s="69"/>
      <c r="C25990" s="71"/>
      <c r="H25990" s="68"/>
      <c r="BG25990" s="79"/>
      <c r="BH25990" s="79"/>
      <c r="BI25990" s="79"/>
      <c r="BJ25990" s="79"/>
      <c r="BK25990" s="79"/>
      <c r="BL25990" s="79"/>
      <c r="BM25990" s="79"/>
      <c r="BN25990" s="79"/>
    </row>
    <row r="25991" spans="1:66" s="36" customFormat="1">
      <c r="A25991" s="35"/>
      <c r="B25991" s="69"/>
      <c r="C25991" s="71"/>
      <c r="H25991" s="68"/>
      <c r="BG25991" s="79"/>
      <c r="BH25991" s="79"/>
      <c r="BI25991" s="79"/>
      <c r="BJ25991" s="79"/>
      <c r="BK25991" s="79"/>
      <c r="BL25991" s="79"/>
      <c r="BM25991" s="79"/>
      <c r="BN25991" s="79"/>
    </row>
    <row r="25992" spans="1:66" s="36" customFormat="1">
      <c r="A25992" s="35"/>
      <c r="B25992" s="69"/>
      <c r="C25992" s="71"/>
      <c r="H25992" s="68"/>
      <c r="BG25992" s="79"/>
      <c r="BH25992" s="79"/>
      <c r="BI25992" s="79"/>
      <c r="BJ25992" s="79"/>
      <c r="BK25992" s="79"/>
      <c r="BL25992" s="79"/>
      <c r="BM25992" s="79"/>
      <c r="BN25992" s="79"/>
    </row>
    <row r="25993" spans="1:66" s="36" customFormat="1">
      <c r="A25993" s="35"/>
      <c r="B25993" s="69"/>
      <c r="C25993" s="71"/>
      <c r="H25993" s="68"/>
      <c r="BG25993" s="79"/>
      <c r="BH25993" s="79"/>
      <c r="BI25993" s="79"/>
      <c r="BJ25993" s="79"/>
      <c r="BK25993" s="79"/>
      <c r="BL25993" s="79"/>
      <c r="BM25993" s="79"/>
      <c r="BN25993" s="79"/>
    </row>
    <row r="25994" spans="1:66" s="36" customFormat="1">
      <c r="A25994" s="35"/>
      <c r="B25994" s="69"/>
      <c r="C25994" s="71"/>
      <c r="H25994" s="68"/>
      <c r="BG25994" s="79"/>
      <c r="BH25994" s="79"/>
      <c r="BI25994" s="79"/>
      <c r="BJ25994" s="79"/>
      <c r="BK25994" s="79"/>
      <c r="BL25994" s="79"/>
      <c r="BM25994" s="79"/>
      <c r="BN25994" s="79"/>
    </row>
    <row r="25995" spans="1:66" s="36" customFormat="1">
      <c r="A25995" s="35"/>
      <c r="B25995" s="69"/>
      <c r="C25995" s="71"/>
      <c r="H25995" s="68"/>
      <c r="BG25995" s="79"/>
      <c r="BH25995" s="79"/>
      <c r="BI25995" s="79"/>
      <c r="BJ25995" s="79"/>
      <c r="BK25995" s="79"/>
      <c r="BL25995" s="79"/>
      <c r="BM25995" s="79"/>
      <c r="BN25995" s="79"/>
    </row>
    <row r="25996" spans="1:66" s="36" customFormat="1">
      <c r="A25996" s="35"/>
      <c r="B25996" s="69"/>
      <c r="C25996" s="71"/>
      <c r="H25996" s="68"/>
      <c r="BG25996" s="79"/>
      <c r="BH25996" s="79"/>
      <c r="BI25996" s="79"/>
      <c r="BJ25996" s="79"/>
      <c r="BK25996" s="79"/>
      <c r="BL25996" s="79"/>
      <c r="BM25996" s="79"/>
      <c r="BN25996" s="79"/>
    </row>
    <row r="25997" spans="1:66" s="36" customFormat="1">
      <c r="A25997" s="35"/>
      <c r="B25997" s="69"/>
      <c r="C25997" s="71"/>
      <c r="H25997" s="68"/>
      <c r="BG25997" s="79"/>
      <c r="BH25997" s="79"/>
      <c r="BI25997" s="79"/>
      <c r="BJ25997" s="79"/>
      <c r="BK25997" s="79"/>
      <c r="BL25997" s="79"/>
      <c r="BM25997" s="79"/>
      <c r="BN25997" s="79"/>
    </row>
    <row r="25998" spans="1:66" s="36" customFormat="1">
      <c r="A25998" s="35"/>
      <c r="B25998" s="69"/>
      <c r="C25998" s="71"/>
      <c r="H25998" s="68"/>
      <c r="BG25998" s="79"/>
      <c r="BH25998" s="79"/>
      <c r="BI25998" s="79"/>
      <c r="BJ25998" s="79"/>
      <c r="BK25998" s="79"/>
      <c r="BL25998" s="79"/>
      <c r="BM25998" s="79"/>
      <c r="BN25998" s="79"/>
    </row>
    <row r="25999" spans="1:66" s="36" customFormat="1">
      <c r="A25999" s="35"/>
      <c r="B25999" s="69"/>
      <c r="C25999" s="71"/>
      <c r="H25999" s="68"/>
      <c r="BG25999" s="79"/>
      <c r="BH25999" s="79"/>
      <c r="BI25999" s="79"/>
      <c r="BJ25999" s="79"/>
      <c r="BK25999" s="79"/>
      <c r="BL25999" s="79"/>
      <c r="BM25999" s="79"/>
      <c r="BN25999" s="79"/>
    </row>
    <row r="26000" spans="1:66" s="36" customFormat="1">
      <c r="A26000" s="35"/>
      <c r="B26000" s="69"/>
      <c r="C26000" s="71"/>
      <c r="H26000" s="68"/>
      <c r="BG26000" s="79"/>
      <c r="BH26000" s="79"/>
      <c r="BI26000" s="79"/>
      <c r="BJ26000" s="79"/>
      <c r="BK26000" s="79"/>
      <c r="BL26000" s="79"/>
      <c r="BM26000" s="79"/>
      <c r="BN26000" s="79"/>
    </row>
    <row r="26001" spans="1:66" s="36" customFormat="1">
      <c r="A26001" s="35"/>
      <c r="B26001" s="69"/>
      <c r="C26001" s="71"/>
      <c r="H26001" s="68"/>
      <c r="BG26001" s="79"/>
      <c r="BH26001" s="79"/>
      <c r="BI26001" s="79"/>
      <c r="BJ26001" s="79"/>
      <c r="BK26001" s="79"/>
      <c r="BL26001" s="79"/>
      <c r="BM26001" s="79"/>
      <c r="BN26001" s="79"/>
    </row>
    <row r="26002" spans="1:66" s="36" customFormat="1">
      <c r="A26002" s="35"/>
      <c r="B26002" s="69"/>
      <c r="C26002" s="71"/>
      <c r="H26002" s="68"/>
      <c r="BG26002" s="79"/>
      <c r="BH26002" s="79"/>
      <c r="BI26002" s="79"/>
      <c r="BJ26002" s="79"/>
      <c r="BK26002" s="79"/>
      <c r="BL26002" s="79"/>
      <c r="BM26002" s="79"/>
      <c r="BN26002" s="79"/>
    </row>
    <row r="26003" spans="1:66" s="36" customFormat="1">
      <c r="A26003" s="35"/>
      <c r="B26003" s="69"/>
      <c r="C26003" s="71"/>
      <c r="H26003" s="68"/>
      <c r="BG26003" s="79"/>
      <c r="BH26003" s="79"/>
      <c r="BI26003" s="79"/>
      <c r="BJ26003" s="79"/>
      <c r="BK26003" s="79"/>
      <c r="BL26003" s="79"/>
      <c r="BM26003" s="79"/>
      <c r="BN26003" s="79"/>
    </row>
    <row r="26004" spans="1:66" s="36" customFormat="1">
      <c r="A26004" s="35"/>
      <c r="B26004" s="69"/>
      <c r="C26004" s="71"/>
      <c r="H26004" s="68"/>
      <c r="BG26004" s="79"/>
      <c r="BH26004" s="79"/>
      <c r="BI26004" s="79"/>
      <c r="BJ26004" s="79"/>
      <c r="BK26004" s="79"/>
      <c r="BL26004" s="79"/>
      <c r="BM26004" s="79"/>
      <c r="BN26004" s="79"/>
    </row>
    <row r="26005" spans="1:66" s="36" customFormat="1">
      <c r="A26005" s="35"/>
      <c r="B26005" s="69"/>
      <c r="C26005" s="71"/>
      <c r="H26005" s="68"/>
      <c r="BG26005" s="79"/>
      <c r="BH26005" s="79"/>
      <c r="BI26005" s="79"/>
      <c r="BJ26005" s="79"/>
      <c r="BK26005" s="79"/>
      <c r="BL26005" s="79"/>
      <c r="BM26005" s="79"/>
      <c r="BN26005" s="79"/>
    </row>
    <row r="26006" spans="1:66" s="36" customFormat="1">
      <c r="A26006" s="35"/>
      <c r="B26006" s="69"/>
      <c r="C26006" s="71"/>
      <c r="H26006" s="68"/>
      <c r="BG26006" s="79"/>
      <c r="BH26006" s="79"/>
      <c r="BI26006" s="79"/>
      <c r="BJ26006" s="79"/>
      <c r="BK26006" s="79"/>
      <c r="BL26006" s="79"/>
      <c r="BM26006" s="79"/>
      <c r="BN26006" s="79"/>
    </row>
    <row r="26007" spans="1:66" s="36" customFormat="1">
      <c r="A26007" s="35"/>
      <c r="B26007" s="69"/>
      <c r="C26007" s="71"/>
      <c r="H26007" s="68"/>
      <c r="BG26007" s="79"/>
      <c r="BH26007" s="79"/>
      <c r="BI26007" s="79"/>
      <c r="BJ26007" s="79"/>
      <c r="BK26007" s="79"/>
      <c r="BL26007" s="79"/>
      <c r="BM26007" s="79"/>
      <c r="BN26007" s="79"/>
    </row>
    <row r="26008" spans="1:66" s="36" customFormat="1">
      <c r="A26008" s="35"/>
      <c r="B26008" s="69"/>
      <c r="C26008" s="71"/>
      <c r="H26008" s="68"/>
      <c r="BG26008" s="79"/>
      <c r="BH26008" s="79"/>
      <c r="BI26008" s="79"/>
      <c r="BJ26008" s="79"/>
      <c r="BK26008" s="79"/>
      <c r="BL26008" s="79"/>
      <c r="BM26008" s="79"/>
      <c r="BN26008" s="79"/>
    </row>
    <row r="26009" spans="1:66" s="36" customFormat="1">
      <c r="A26009" s="35"/>
      <c r="B26009" s="69"/>
      <c r="C26009" s="71"/>
      <c r="H26009" s="68"/>
      <c r="BG26009" s="79"/>
      <c r="BH26009" s="79"/>
      <c r="BI26009" s="79"/>
      <c r="BJ26009" s="79"/>
      <c r="BK26009" s="79"/>
      <c r="BL26009" s="79"/>
      <c r="BM26009" s="79"/>
      <c r="BN26009" s="79"/>
    </row>
    <row r="26010" spans="1:66" s="36" customFormat="1">
      <c r="A26010" s="35"/>
      <c r="B26010" s="69"/>
      <c r="C26010" s="71"/>
      <c r="H26010" s="68"/>
      <c r="BG26010" s="79"/>
      <c r="BH26010" s="79"/>
      <c r="BI26010" s="79"/>
      <c r="BJ26010" s="79"/>
      <c r="BK26010" s="79"/>
      <c r="BL26010" s="79"/>
      <c r="BM26010" s="79"/>
      <c r="BN26010" s="79"/>
    </row>
    <row r="26011" spans="1:66" s="36" customFormat="1">
      <c r="A26011" s="35"/>
      <c r="B26011" s="69"/>
      <c r="C26011" s="71"/>
      <c r="H26011" s="68"/>
      <c r="BG26011" s="79"/>
      <c r="BH26011" s="79"/>
      <c r="BI26011" s="79"/>
      <c r="BJ26011" s="79"/>
      <c r="BK26011" s="79"/>
      <c r="BL26011" s="79"/>
      <c r="BM26011" s="79"/>
      <c r="BN26011" s="79"/>
    </row>
    <row r="26012" spans="1:66" s="36" customFormat="1">
      <c r="A26012" s="35"/>
      <c r="B26012" s="69"/>
      <c r="C26012" s="71"/>
      <c r="H26012" s="68"/>
      <c r="BG26012" s="79"/>
      <c r="BH26012" s="79"/>
      <c r="BI26012" s="79"/>
      <c r="BJ26012" s="79"/>
      <c r="BK26012" s="79"/>
      <c r="BL26012" s="79"/>
      <c r="BM26012" s="79"/>
      <c r="BN26012" s="79"/>
    </row>
    <row r="26013" spans="1:66" s="36" customFormat="1">
      <c r="A26013" s="35"/>
      <c r="B26013" s="69"/>
      <c r="C26013" s="71"/>
      <c r="H26013" s="68"/>
      <c r="BG26013" s="79"/>
      <c r="BH26013" s="79"/>
      <c r="BI26013" s="79"/>
      <c r="BJ26013" s="79"/>
      <c r="BK26013" s="79"/>
      <c r="BL26013" s="79"/>
      <c r="BM26013" s="79"/>
      <c r="BN26013" s="79"/>
    </row>
    <row r="26014" spans="1:66" s="36" customFormat="1">
      <c r="A26014" s="35"/>
      <c r="B26014" s="69"/>
      <c r="C26014" s="71"/>
      <c r="H26014" s="68"/>
      <c r="BG26014" s="79"/>
      <c r="BH26014" s="79"/>
      <c r="BI26014" s="79"/>
      <c r="BJ26014" s="79"/>
      <c r="BK26014" s="79"/>
      <c r="BL26014" s="79"/>
      <c r="BM26014" s="79"/>
      <c r="BN26014" s="79"/>
    </row>
    <row r="26015" spans="1:66" s="36" customFormat="1">
      <c r="A26015" s="35"/>
      <c r="B26015" s="69"/>
      <c r="C26015" s="71"/>
      <c r="H26015" s="68"/>
      <c r="BG26015" s="79"/>
      <c r="BH26015" s="79"/>
      <c r="BI26015" s="79"/>
      <c r="BJ26015" s="79"/>
      <c r="BK26015" s="79"/>
      <c r="BL26015" s="79"/>
      <c r="BM26015" s="79"/>
      <c r="BN26015" s="79"/>
    </row>
    <row r="26016" spans="1:66" s="36" customFormat="1">
      <c r="A26016" s="35"/>
      <c r="B26016" s="69"/>
      <c r="C26016" s="71"/>
      <c r="H26016" s="68"/>
      <c r="BG26016" s="79"/>
      <c r="BH26016" s="79"/>
      <c r="BI26016" s="79"/>
      <c r="BJ26016" s="79"/>
      <c r="BK26016" s="79"/>
      <c r="BL26016" s="79"/>
      <c r="BM26016" s="79"/>
      <c r="BN26016" s="79"/>
    </row>
    <row r="26017" spans="1:66" s="36" customFormat="1">
      <c r="A26017" s="35"/>
      <c r="B26017" s="69"/>
      <c r="C26017" s="71"/>
      <c r="H26017" s="68"/>
      <c r="BG26017" s="79"/>
      <c r="BH26017" s="79"/>
      <c r="BI26017" s="79"/>
      <c r="BJ26017" s="79"/>
      <c r="BK26017" s="79"/>
      <c r="BL26017" s="79"/>
      <c r="BM26017" s="79"/>
      <c r="BN26017" s="79"/>
    </row>
    <row r="26018" spans="1:66" s="36" customFormat="1">
      <c r="A26018" s="35"/>
      <c r="B26018" s="69"/>
      <c r="C26018" s="71"/>
      <c r="H26018" s="68"/>
      <c r="BG26018" s="79"/>
      <c r="BH26018" s="79"/>
      <c r="BI26018" s="79"/>
      <c r="BJ26018" s="79"/>
      <c r="BK26018" s="79"/>
      <c r="BL26018" s="79"/>
      <c r="BM26018" s="79"/>
      <c r="BN26018" s="79"/>
    </row>
    <row r="26019" spans="1:66" s="36" customFormat="1">
      <c r="A26019" s="35"/>
      <c r="B26019" s="69"/>
      <c r="C26019" s="71"/>
      <c r="H26019" s="68"/>
      <c r="BG26019" s="79"/>
      <c r="BH26019" s="79"/>
      <c r="BI26019" s="79"/>
      <c r="BJ26019" s="79"/>
      <c r="BK26019" s="79"/>
      <c r="BL26019" s="79"/>
      <c r="BM26019" s="79"/>
      <c r="BN26019" s="79"/>
    </row>
    <row r="26020" spans="1:66" s="36" customFormat="1">
      <c r="A26020" s="35"/>
      <c r="B26020" s="69"/>
      <c r="C26020" s="71"/>
      <c r="H26020" s="68"/>
      <c r="BG26020" s="79"/>
      <c r="BH26020" s="79"/>
      <c r="BI26020" s="79"/>
      <c r="BJ26020" s="79"/>
      <c r="BK26020" s="79"/>
      <c r="BL26020" s="79"/>
      <c r="BM26020" s="79"/>
      <c r="BN26020" s="79"/>
    </row>
    <row r="26021" spans="1:66" s="36" customFormat="1">
      <c r="A26021" s="35"/>
      <c r="B26021" s="69"/>
      <c r="C26021" s="71"/>
      <c r="H26021" s="68"/>
      <c r="BG26021" s="79"/>
      <c r="BH26021" s="79"/>
      <c r="BI26021" s="79"/>
      <c r="BJ26021" s="79"/>
      <c r="BK26021" s="79"/>
      <c r="BL26021" s="79"/>
      <c r="BM26021" s="79"/>
      <c r="BN26021" s="79"/>
    </row>
    <row r="26022" spans="1:66" s="36" customFormat="1">
      <c r="A26022" s="35"/>
      <c r="B26022" s="69"/>
      <c r="C26022" s="71"/>
      <c r="H26022" s="68"/>
      <c r="BG26022" s="79"/>
      <c r="BH26022" s="79"/>
      <c r="BI26022" s="79"/>
      <c r="BJ26022" s="79"/>
      <c r="BK26022" s="79"/>
      <c r="BL26022" s="79"/>
      <c r="BM26022" s="79"/>
      <c r="BN26022" s="79"/>
    </row>
    <row r="26023" spans="1:66" s="36" customFormat="1">
      <c r="A26023" s="35"/>
      <c r="B26023" s="69"/>
      <c r="C26023" s="71"/>
      <c r="H26023" s="68"/>
      <c r="BG26023" s="79"/>
      <c r="BH26023" s="79"/>
      <c r="BI26023" s="79"/>
      <c r="BJ26023" s="79"/>
      <c r="BK26023" s="79"/>
      <c r="BL26023" s="79"/>
      <c r="BM26023" s="79"/>
      <c r="BN26023" s="79"/>
    </row>
    <row r="26024" spans="1:66" s="36" customFormat="1">
      <c r="A26024" s="35"/>
      <c r="B26024" s="69"/>
      <c r="C26024" s="71"/>
      <c r="H26024" s="68"/>
      <c r="BG26024" s="79"/>
      <c r="BH26024" s="79"/>
      <c r="BI26024" s="79"/>
      <c r="BJ26024" s="79"/>
      <c r="BK26024" s="79"/>
      <c r="BL26024" s="79"/>
      <c r="BM26024" s="79"/>
      <c r="BN26024" s="79"/>
    </row>
    <row r="26025" spans="1:66" s="36" customFormat="1">
      <c r="A26025" s="35"/>
      <c r="B26025" s="69"/>
      <c r="C26025" s="71"/>
      <c r="H26025" s="68"/>
      <c r="BG26025" s="79"/>
      <c r="BH26025" s="79"/>
      <c r="BI26025" s="79"/>
      <c r="BJ26025" s="79"/>
      <c r="BK26025" s="79"/>
      <c r="BL26025" s="79"/>
      <c r="BM26025" s="79"/>
      <c r="BN26025" s="79"/>
    </row>
    <row r="26026" spans="1:66" s="36" customFormat="1">
      <c r="A26026" s="35"/>
      <c r="B26026" s="69"/>
      <c r="C26026" s="71"/>
      <c r="H26026" s="68"/>
      <c r="BG26026" s="79"/>
      <c r="BH26026" s="79"/>
      <c r="BI26026" s="79"/>
      <c r="BJ26026" s="79"/>
      <c r="BK26026" s="79"/>
      <c r="BL26026" s="79"/>
      <c r="BM26026" s="79"/>
      <c r="BN26026" s="79"/>
    </row>
    <row r="26027" spans="1:66" s="36" customFormat="1">
      <c r="A26027" s="35"/>
      <c r="B26027" s="69"/>
      <c r="C26027" s="71"/>
      <c r="H26027" s="68"/>
      <c r="BG26027" s="79"/>
      <c r="BH26027" s="79"/>
      <c r="BI26027" s="79"/>
      <c r="BJ26027" s="79"/>
      <c r="BK26027" s="79"/>
      <c r="BL26027" s="79"/>
      <c r="BM26027" s="79"/>
      <c r="BN26027" s="79"/>
    </row>
    <row r="26028" spans="1:66" s="36" customFormat="1">
      <c r="A26028" s="35"/>
      <c r="B26028" s="69"/>
      <c r="C26028" s="71"/>
      <c r="H26028" s="68"/>
      <c r="BG26028" s="79"/>
      <c r="BH26028" s="79"/>
      <c r="BI26028" s="79"/>
      <c r="BJ26028" s="79"/>
      <c r="BK26028" s="79"/>
      <c r="BL26028" s="79"/>
      <c r="BM26028" s="79"/>
      <c r="BN26028" s="79"/>
    </row>
    <row r="26029" spans="1:66" s="36" customFormat="1">
      <c r="A26029" s="35"/>
      <c r="B26029" s="69"/>
      <c r="C26029" s="71"/>
      <c r="H26029" s="68"/>
      <c r="BG26029" s="79"/>
      <c r="BH26029" s="79"/>
      <c r="BI26029" s="79"/>
      <c r="BJ26029" s="79"/>
      <c r="BK26029" s="79"/>
      <c r="BL26029" s="79"/>
      <c r="BM26029" s="79"/>
      <c r="BN26029" s="79"/>
    </row>
    <row r="26030" spans="1:66" s="36" customFormat="1">
      <c r="A26030" s="35"/>
      <c r="B26030" s="69"/>
      <c r="C26030" s="71"/>
      <c r="H26030" s="68"/>
      <c r="BG26030" s="79"/>
      <c r="BH26030" s="79"/>
      <c r="BI26030" s="79"/>
      <c r="BJ26030" s="79"/>
      <c r="BK26030" s="79"/>
      <c r="BL26030" s="79"/>
      <c r="BM26030" s="79"/>
      <c r="BN26030" s="79"/>
    </row>
    <row r="26031" spans="1:66" s="36" customFormat="1">
      <c r="A26031" s="35"/>
      <c r="B26031" s="69"/>
      <c r="C26031" s="71"/>
      <c r="H26031" s="68"/>
      <c r="BG26031" s="79"/>
      <c r="BH26031" s="79"/>
      <c r="BI26031" s="79"/>
      <c r="BJ26031" s="79"/>
      <c r="BK26031" s="79"/>
      <c r="BL26031" s="79"/>
      <c r="BM26031" s="79"/>
      <c r="BN26031" s="79"/>
    </row>
    <row r="26032" spans="1:66" s="36" customFormat="1">
      <c r="A26032" s="35"/>
      <c r="B26032" s="69"/>
      <c r="C26032" s="71"/>
      <c r="H26032" s="68"/>
      <c r="BG26032" s="79"/>
      <c r="BH26032" s="79"/>
      <c r="BI26032" s="79"/>
      <c r="BJ26032" s="79"/>
      <c r="BK26032" s="79"/>
      <c r="BL26032" s="79"/>
      <c r="BM26032" s="79"/>
      <c r="BN26032" s="79"/>
    </row>
    <row r="26033" spans="1:66" s="36" customFormat="1">
      <c r="A26033" s="35"/>
      <c r="B26033" s="69"/>
      <c r="C26033" s="71"/>
      <c r="H26033" s="68"/>
      <c r="BG26033" s="79"/>
      <c r="BH26033" s="79"/>
      <c r="BI26033" s="79"/>
      <c r="BJ26033" s="79"/>
      <c r="BK26033" s="79"/>
      <c r="BL26033" s="79"/>
      <c r="BM26033" s="79"/>
      <c r="BN26033" s="79"/>
    </row>
    <row r="26034" spans="1:66" s="36" customFormat="1">
      <c r="A26034" s="35"/>
      <c r="B26034" s="69"/>
      <c r="C26034" s="71"/>
      <c r="H26034" s="68"/>
      <c r="BG26034" s="79"/>
      <c r="BH26034" s="79"/>
      <c r="BI26034" s="79"/>
      <c r="BJ26034" s="79"/>
      <c r="BK26034" s="79"/>
      <c r="BL26034" s="79"/>
      <c r="BM26034" s="79"/>
      <c r="BN26034" s="79"/>
    </row>
    <row r="26035" spans="1:66" s="36" customFormat="1">
      <c r="A26035" s="35"/>
      <c r="B26035" s="69"/>
      <c r="C26035" s="71"/>
      <c r="H26035" s="68"/>
      <c r="BG26035" s="79"/>
      <c r="BH26035" s="79"/>
      <c r="BI26035" s="79"/>
      <c r="BJ26035" s="79"/>
      <c r="BK26035" s="79"/>
      <c r="BL26035" s="79"/>
      <c r="BM26035" s="79"/>
      <c r="BN26035" s="79"/>
    </row>
    <row r="26036" spans="1:66" s="36" customFormat="1">
      <c r="A26036" s="35"/>
      <c r="B26036" s="69"/>
      <c r="C26036" s="71"/>
      <c r="H26036" s="68"/>
      <c r="BG26036" s="79"/>
      <c r="BH26036" s="79"/>
      <c r="BI26036" s="79"/>
      <c r="BJ26036" s="79"/>
      <c r="BK26036" s="79"/>
      <c r="BL26036" s="79"/>
      <c r="BM26036" s="79"/>
      <c r="BN26036" s="79"/>
    </row>
    <row r="26037" spans="1:66" s="36" customFormat="1">
      <c r="A26037" s="35"/>
      <c r="B26037" s="69"/>
      <c r="C26037" s="71"/>
      <c r="H26037" s="68"/>
      <c r="BG26037" s="79"/>
      <c r="BH26037" s="79"/>
      <c r="BI26037" s="79"/>
      <c r="BJ26037" s="79"/>
      <c r="BK26037" s="79"/>
      <c r="BL26037" s="79"/>
      <c r="BM26037" s="79"/>
      <c r="BN26037" s="79"/>
    </row>
    <row r="26038" spans="1:66" s="36" customFormat="1">
      <c r="A26038" s="35"/>
      <c r="B26038" s="69"/>
      <c r="C26038" s="71"/>
      <c r="H26038" s="68"/>
      <c r="BG26038" s="79"/>
      <c r="BH26038" s="79"/>
      <c r="BI26038" s="79"/>
      <c r="BJ26038" s="79"/>
      <c r="BK26038" s="79"/>
      <c r="BL26038" s="79"/>
      <c r="BM26038" s="79"/>
      <c r="BN26038" s="79"/>
    </row>
    <row r="26039" spans="1:66" s="36" customFormat="1">
      <c r="A26039" s="35"/>
      <c r="B26039" s="69"/>
      <c r="C26039" s="71"/>
      <c r="H26039" s="68"/>
      <c r="BG26039" s="79"/>
      <c r="BH26039" s="79"/>
      <c r="BI26039" s="79"/>
      <c r="BJ26039" s="79"/>
      <c r="BK26039" s="79"/>
      <c r="BL26039" s="79"/>
      <c r="BM26039" s="79"/>
      <c r="BN26039" s="79"/>
    </row>
    <row r="26040" spans="1:66" s="36" customFormat="1">
      <c r="A26040" s="35"/>
      <c r="B26040" s="69"/>
      <c r="C26040" s="71"/>
      <c r="H26040" s="68"/>
      <c r="BG26040" s="79"/>
      <c r="BH26040" s="79"/>
      <c r="BI26040" s="79"/>
      <c r="BJ26040" s="79"/>
      <c r="BK26040" s="79"/>
      <c r="BL26040" s="79"/>
      <c r="BM26040" s="79"/>
      <c r="BN26040" s="79"/>
    </row>
    <row r="26041" spans="1:66" s="36" customFormat="1">
      <c r="A26041" s="35"/>
      <c r="B26041" s="69"/>
      <c r="C26041" s="71"/>
      <c r="H26041" s="68"/>
      <c r="BG26041" s="79"/>
      <c r="BH26041" s="79"/>
      <c r="BI26041" s="79"/>
      <c r="BJ26041" s="79"/>
      <c r="BK26041" s="79"/>
      <c r="BL26041" s="79"/>
      <c r="BM26041" s="79"/>
      <c r="BN26041" s="79"/>
    </row>
    <row r="26042" spans="1:66" s="36" customFormat="1">
      <c r="A26042" s="35"/>
      <c r="B26042" s="69"/>
      <c r="C26042" s="71"/>
      <c r="H26042" s="68"/>
      <c r="BG26042" s="79"/>
      <c r="BH26042" s="79"/>
      <c r="BI26042" s="79"/>
      <c r="BJ26042" s="79"/>
      <c r="BK26042" s="79"/>
      <c r="BL26042" s="79"/>
      <c r="BM26042" s="79"/>
      <c r="BN26042" s="79"/>
    </row>
    <row r="26043" spans="1:66" s="36" customFormat="1">
      <c r="A26043" s="35"/>
      <c r="B26043" s="69"/>
      <c r="C26043" s="71"/>
      <c r="H26043" s="68"/>
      <c r="BG26043" s="79"/>
      <c r="BH26043" s="79"/>
      <c r="BI26043" s="79"/>
      <c r="BJ26043" s="79"/>
      <c r="BK26043" s="79"/>
      <c r="BL26043" s="79"/>
      <c r="BM26043" s="79"/>
      <c r="BN26043" s="79"/>
    </row>
    <row r="26044" spans="1:66" s="36" customFormat="1">
      <c r="A26044" s="35"/>
      <c r="B26044" s="69"/>
      <c r="C26044" s="71"/>
      <c r="H26044" s="68"/>
      <c r="BG26044" s="79"/>
      <c r="BH26044" s="79"/>
      <c r="BI26044" s="79"/>
      <c r="BJ26044" s="79"/>
      <c r="BK26044" s="79"/>
      <c r="BL26044" s="79"/>
      <c r="BM26044" s="79"/>
      <c r="BN26044" s="79"/>
    </row>
    <row r="26045" spans="1:66" s="36" customFormat="1">
      <c r="A26045" s="35"/>
      <c r="B26045" s="69"/>
      <c r="C26045" s="71"/>
      <c r="H26045" s="68"/>
      <c r="BG26045" s="79"/>
      <c r="BH26045" s="79"/>
      <c r="BI26045" s="79"/>
      <c r="BJ26045" s="79"/>
      <c r="BK26045" s="79"/>
      <c r="BL26045" s="79"/>
      <c r="BM26045" s="79"/>
      <c r="BN26045" s="79"/>
    </row>
    <row r="26046" spans="1:66" s="36" customFormat="1">
      <c r="A26046" s="35"/>
      <c r="B26046" s="69"/>
      <c r="C26046" s="71"/>
      <c r="H26046" s="68"/>
      <c r="BG26046" s="79"/>
      <c r="BH26046" s="79"/>
      <c r="BI26046" s="79"/>
      <c r="BJ26046" s="79"/>
      <c r="BK26046" s="79"/>
      <c r="BL26046" s="79"/>
      <c r="BM26046" s="79"/>
      <c r="BN26046" s="79"/>
    </row>
    <row r="26047" spans="1:66" s="36" customFormat="1">
      <c r="A26047" s="35"/>
      <c r="B26047" s="69"/>
      <c r="C26047" s="71"/>
      <c r="H26047" s="68"/>
      <c r="BG26047" s="79"/>
      <c r="BH26047" s="79"/>
      <c r="BI26047" s="79"/>
      <c r="BJ26047" s="79"/>
      <c r="BK26047" s="79"/>
      <c r="BL26047" s="79"/>
      <c r="BM26047" s="79"/>
      <c r="BN26047" s="79"/>
    </row>
    <row r="26048" spans="1:66" s="36" customFormat="1">
      <c r="A26048" s="35"/>
      <c r="B26048" s="69"/>
      <c r="C26048" s="71"/>
      <c r="H26048" s="68"/>
      <c r="BG26048" s="79"/>
      <c r="BH26048" s="79"/>
      <c r="BI26048" s="79"/>
      <c r="BJ26048" s="79"/>
      <c r="BK26048" s="79"/>
      <c r="BL26048" s="79"/>
      <c r="BM26048" s="79"/>
      <c r="BN26048" s="79"/>
    </row>
    <row r="26049" spans="1:66" s="36" customFormat="1">
      <c r="A26049" s="35"/>
      <c r="B26049" s="69"/>
      <c r="C26049" s="71"/>
      <c r="H26049" s="68"/>
      <c r="BG26049" s="79"/>
      <c r="BH26049" s="79"/>
      <c r="BI26049" s="79"/>
      <c r="BJ26049" s="79"/>
      <c r="BK26049" s="79"/>
      <c r="BL26049" s="79"/>
      <c r="BM26049" s="79"/>
      <c r="BN26049" s="79"/>
    </row>
    <row r="26050" spans="1:66" s="36" customFormat="1">
      <c r="A26050" s="35"/>
      <c r="B26050" s="69"/>
      <c r="C26050" s="71"/>
      <c r="H26050" s="68"/>
      <c r="BG26050" s="79"/>
      <c r="BH26050" s="79"/>
      <c r="BI26050" s="79"/>
      <c r="BJ26050" s="79"/>
      <c r="BK26050" s="79"/>
      <c r="BL26050" s="79"/>
      <c r="BM26050" s="79"/>
      <c r="BN26050" s="79"/>
    </row>
    <row r="26051" spans="1:66" s="36" customFormat="1">
      <c r="A26051" s="35"/>
      <c r="B26051" s="69"/>
      <c r="C26051" s="71"/>
      <c r="H26051" s="68"/>
      <c r="BG26051" s="79"/>
      <c r="BH26051" s="79"/>
      <c r="BI26051" s="79"/>
      <c r="BJ26051" s="79"/>
      <c r="BK26051" s="79"/>
      <c r="BL26051" s="79"/>
      <c r="BM26051" s="79"/>
      <c r="BN26051" s="79"/>
    </row>
    <row r="26052" spans="1:66" s="36" customFormat="1">
      <c r="A26052" s="35"/>
      <c r="B26052" s="69"/>
      <c r="C26052" s="71"/>
      <c r="H26052" s="68"/>
      <c r="BG26052" s="79"/>
      <c r="BH26052" s="79"/>
      <c r="BI26052" s="79"/>
      <c r="BJ26052" s="79"/>
      <c r="BK26052" s="79"/>
      <c r="BL26052" s="79"/>
      <c r="BM26052" s="79"/>
      <c r="BN26052" s="79"/>
    </row>
    <row r="26053" spans="1:66" s="36" customFormat="1">
      <c r="A26053" s="35"/>
      <c r="B26053" s="69"/>
      <c r="C26053" s="71"/>
      <c r="H26053" s="68"/>
      <c r="BG26053" s="79"/>
      <c r="BH26053" s="79"/>
      <c r="BI26053" s="79"/>
      <c r="BJ26053" s="79"/>
      <c r="BK26053" s="79"/>
      <c r="BL26053" s="79"/>
      <c r="BM26053" s="79"/>
      <c r="BN26053" s="79"/>
    </row>
    <row r="26054" spans="1:66" s="36" customFormat="1">
      <c r="A26054" s="35"/>
      <c r="B26054" s="69"/>
      <c r="C26054" s="71"/>
      <c r="H26054" s="68"/>
      <c r="BG26054" s="79"/>
      <c r="BH26054" s="79"/>
      <c r="BI26054" s="79"/>
      <c r="BJ26054" s="79"/>
      <c r="BK26054" s="79"/>
      <c r="BL26054" s="79"/>
      <c r="BM26054" s="79"/>
      <c r="BN26054" s="79"/>
    </row>
    <row r="26055" spans="1:66" s="36" customFormat="1">
      <c r="A26055" s="35"/>
      <c r="B26055" s="69"/>
      <c r="C26055" s="71"/>
      <c r="H26055" s="68"/>
      <c r="BG26055" s="79"/>
      <c r="BH26055" s="79"/>
      <c r="BI26055" s="79"/>
      <c r="BJ26055" s="79"/>
      <c r="BK26055" s="79"/>
      <c r="BL26055" s="79"/>
      <c r="BM26055" s="79"/>
      <c r="BN26055" s="79"/>
    </row>
    <row r="26056" spans="1:66" s="36" customFormat="1">
      <c r="A26056" s="35"/>
      <c r="B26056" s="69"/>
      <c r="C26056" s="71"/>
      <c r="H26056" s="68"/>
      <c r="BG26056" s="79"/>
      <c r="BH26056" s="79"/>
      <c r="BI26056" s="79"/>
      <c r="BJ26056" s="79"/>
      <c r="BK26056" s="79"/>
      <c r="BL26056" s="79"/>
      <c r="BM26056" s="79"/>
      <c r="BN26056" s="79"/>
    </row>
    <row r="26057" spans="1:66" s="36" customFormat="1">
      <c r="A26057" s="35"/>
      <c r="B26057" s="69"/>
      <c r="C26057" s="71"/>
      <c r="H26057" s="68"/>
      <c r="BG26057" s="79"/>
      <c r="BH26057" s="79"/>
      <c r="BI26057" s="79"/>
      <c r="BJ26057" s="79"/>
      <c r="BK26057" s="79"/>
      <c r="BL26057" s="79"/>
      <c r="BM26057" s="79"/>
      <c r="BN26057" s="79"/>
    </row>
    <row r="26058" spans="1:66" s="36" customFormat="1">
      <c r="A26058" s="35"/>
      <c r="B26058" s="69"/>
      <c r="C26058" s="71"/>
      <c r="H26058" s="68"/>
      <c r="BG26058" s="79"/>
      <c r="BH26058" s="79"/>
      <c r="BI26058" s="79"/>
      <c r="BJ26058" s="79"/>
      <c r="BK26058" s="79"/>
      <c r="BL26058" s="79"/>
      <c r="BM26058" s="79"/>
      <c r="BN26058" s="79"/>
    </row>
    <row r="26059" spans="1:66" s="36" customFormat="1">
      <c r="A26059" s="35"/>
      <c r="B26059" s="69"/>
      <c r="C26059" s="71"/>
      <c r="H26059" s="68"/>
      <c r="BG26059" s="79"/>
      <c r="BH26059" s="79"/>
      <c r="BI26059" s="79"/>
      <c r="BJ26059" s="79"/>
      <c r="BK26059" s="79"/>
      <c r="BL26059" s="79"/>
      <c r="BM26059" s="79"/>
      <c r="BN26059" s="79"/>
    </row>
    <row r="26060" spans="1:66" s="36" customFormat="1">
      <c r="A26060" s="35"/>
      <c r="B26060" s="69"/>
      <c r="C26060" s="71"/>
      <c r="H26060" s="68"/>
      <c r="BG26060" s="79"/>
      <c r="BH26060" s="79"/>
      <c r="BI26060" s="79"/>
      <c r="BJ26060" s="79"/>
      <c r="BK26060" s="79"/>
      <c r="BL26060" s="79"/>
      <c r="BM26060" s="79"/>
      <c r="BN26060" s="79"/>
    </row>
    <row r="26061" spans="1:66" s="36" customFormat="1">
      <c r="A26061" s="35"/>
      <c r="B26061" s="69"/>
      <c r="C26061" s="71"/>
      <c r="H26061" s="68"/>
      <c r="BG26061" s="79"/>
      <c r="BH26061" s="79"/>
      <c r="BI26061" s="79"/>
      <c r="BJ26061" s="79"/>
      <c r="BK26061" s="79"/>
      <c r="BL26061" s="79"/>
      <c r="BM26061" s="79"/>
      <c r="BN26061" s="79"/>
    </row>
    <row r="26062" spans="1:66" s="36" customFormat="1">
      <c r="A26062" s="35"/>
      <c r="B26062" s="69"/>
      <c r="C26062" s="71"/>
      <c r="H26062" s="68"/>
      <c r="BG26062" s="79"/>
      <c r="BH26062" s="79"/>
      <c r="BI26062" s="79"/>
      <c r="BJ26062" s="79"/>
      <c r="BK26062" s="79"/>
      <c r="BL26062" s="79"/>
      <c r="BM26062" s="79"/>
      <c r="BN26062" s="79"/>
    </row>
    <row r="26063" spans="1:66" s="36" customFormat="1">
      <c r="A26063" s="35"/>
      <c r="B26063" s="69"/>
      <c r="C26063" s="71"/>
      <c r="H26063" s="68"/>
      <c r="BG26063" s="79"/>
      <c r="BH26063" s="79"/>
      <c r="BI26063" s="79"/>
      <c r="BJ26063" s="79"/>
      <c r="BK26063" s="79"/>
      <c r="BL26063" s="79"/>
      <c r="BM26063" s="79"/>
      <c r="BN26063" s="79"/>
    </row>
    <row r="26064" spans="1:66" s="36" customFormat="1">
      <c r="A26064" s="35"/>
      <c r="B26064" s="69"/>
      <c r="C26064" s="71"/>
      <c r="H26064" s="68"/>
      <c r="BG26064" s="79"/>
      <c r="BH26064" s="79"/>
      <c r="BI26064" s="79"/>
      <c r="BJ26064" s="79"/>
      <c r="BK26064" s="79"/>
      <c r="BL26064" s="79"/>
      <c r="BM26064" s="79"/>
      <c r="BN26064" s="79"/>
    </row>
    <row r="26065" spans="1:66" s="36" customFormat="1">
      <c r="A26065" s="35"/>
      <c r="B26065" s="69"/>
      <c r="C26065" s="71"/>
      <c r="H26065" s="68"/>
      <c r="BG26065" s="79"/>
      <c r="BH26065" s="79"/>
      <c r="BI26065" s="79"/>
      <c r="BJ26065" s="79"/>
      <c r="BK26065" s="79"/>
      <c r="BL26065" s="79"/>
      <c r="BM26065" s="79"/>
      <c r="BN26065" s="79"/>
    </row>
    <row r="26066" spans="1:66" s="36" customFormat="1">
      <c r="A26066" s="35"/>
      <c r="B26066" s="69"/>
      <c r="C26066" s="71"/>
      <c r="H26066" s="68"/>
      <c r="BG26066" s="79"/>
      <c r="BH26066" s="79"/>
      <c r="BI26066" s="79"/>
      <c r="BJ26066" s="79"/>
      <c r="BK26066" s="79"/>
      <c r="BL26066" s="79"/>
      <c r="BM26066" s="79"/>
      <c r="BN26066" s="79"/>
    </row>
    <row r="26067" spans="1:66" s="36" customFormat="1">
      <c r="A26067" s="35"/>
      <c r="B26067" s="69"/>
      <c r="C26067" s="71"/>
      <c r="H26067" s="68"/>
      <c r="BG26067" s="79"/>
      <c r="BH26067" s="79"/>
      <c r="BI26067" s="79"/>
      <c r="BJ26067" s="79"/>
      <c r="BK26067" s="79"/>
      <c r="BL26067" s="79"/>
      <c r="BM26067" s="79"/>
      <c r="BN26067" s="79"/>
    </row>
    <row r="26068" spans="1:66" s="36" customFormat="1">
      <c r="A26068" s="35"/>
      <c r="B26068" s="69"/>
      <c r="C26068" s="71"/>
      <c r="H26068" s="68"/>
      <c r="BG26068" s="79"/>
      <c r="BH26068" s="79"/>
      <c r="BI26068" s="79"/>
      <c r="BJ26068" s="79"/>
      <c r="BK26068" s="79"/>
      <c r="BL26068" s="79"/>
      <c r="BM26068" s="79"/>
      <c r="BN26068" s="79"/>
    </row>
    <row r="26069" spans="1:66" s="36" customFormat="1">
      <c r="A26069" s="35"/>
      <c r="B26069" s="69"/>
      <c r="C26069" s="71"/>
      <c r="H26069" s="68"/>
      <c r="BG26069" s="79"/>
      <c r="BH26069" s="79"/>
      <c r="BI26069" s="79"/>
      <c r="BJ26069" s="79"/>
      <c r="BK26069" s="79"/>
      <c r="BL26069" s="79"/>
      <c r="BM26069" s="79"/>
      <c r="BN26069" s="79"/>
    </row>
    <row r="26070" spans="1:66" s="36" customFormat="1">
      <c r="A26070" s="35"/>
      <c r="B26070" s="69"/>
      <c r="C26070" s="71"/>
      <c r="H26070" s="68"/>
      <c r="BG26070" s="79"/>
      <c r="BH26070" s="79"/>
      <c r="BI26070" s="79"/>
      <c r="BJ26070" s="79"/>
      <c r="BK26070" s="79"/>
      <c r="BL26070" s="79"/>
      <c r="BM26070" s="79"/>
      <c r="BN26070" s="79"/>
    </row>
    <row r="26071" spans="1:66" s="36" customFormat="1">
      <c r="A26071" s="35"/>
      <c r="B26071" s="69"/>
      <c r="C26071" s="71"/>
      <c r="H26071" s="68"/>
      <c r="BG26071" s="79"/>
      <c r="BH26071" s="79"/>
      <c r="BI26071" s="79"/>
      <c r="BJ26071" s="79"/>
      <c r="BK26071" s="79"/>
      <c r="BL26071" s="79"/>
      <c r="BM26071" s="79"/>
      <c r="BN26071" s="79"/>
    </row>
    <row r="26072" spans="1:66" s="36" customFormat="1">
      <c r="A26072" s="35"/>
      <c r="B26072" s="69"/>
      <c r="C26072" s="71"/>
      <c r="H26072" s="68"/>
      <c r="BG26072" s="79"/>
      <c r="BH26072" s="79"/>
      <c r="BI26072" s="79"/>
      <c r="BJ26072" s="79"/>
      <c r="BK26072" s="79"/>
      <c r="BL26072" s="79"/>
      <c r="BM26072" s="79"/>
      <c r="BN26072" s="79"/>
    </row>
    <row r="26073" spans="1:66" s="36" customFormat="1">
      <c r="A26073" s="35"/>
      <c r="B26073" s="69"/>
      <c r="C26073" s="71"/>
      <c r="H26073" s="68"/>
      <c r="BG26073" s="79"/>
      <c r="BH26073" s="79"/>
      <c r="BI26073" s="79"/>
      <c r="BJ26073" s="79"/>
      <c r="BK26073" s="79"/>
      <c r="BL26073" s="79"/>
      <c r="BM26073" s="79"/>
      <c r="BN26073" s="79"/>
    </row>
    <row r="26074" spans="1:66" s="36" customFormat="1">
      <c r="A26074" s="35"/>
      <c r="B26074" s="69"/>
      <c r="C26074" s="71"/>
      <c r="H26074" s="68"/>
      <c r="BG26074" s="79"/>
      <c r="BH26074" s="79"/>
      <c r="BI26074" s="79"/>
      <c r="BJ26074" s="79"/>
      <c r="BK26074" s="79"/>
      <c r="BL26074" s="79"/>
      <c r="BM26074" s="79"/>
      <c r="BN26074" s="79"/>
    </row>
    <row r="26075" spans="1:66" s="36" customFormat="1">
      <c r="A26075" s="35"/>
      <c r="B26075" s="69"/>
      <c r="C26075" s="71"/>
      <c r="H26075" s="68"/>
      <c r="BG26075" s="79"/>
      <c r="BH26075" s="79"/>
      <c r="BI26075" s="79"/>
      <c r="BJ26075" s="79"/>
      <c r="BK26075" s="79"/>
      <c r="BL26075" s="79"/>
      <c r="BM26075" s="79"/>
      <c r="BN26075" s="79"/>
    </row>
    <row r="26076" spans="1:66" s="36" customFormat="1">
      <c r="A26076" s="35"/>
      <c r="B26076" s="69"/>
      <c r="C26076" s="71"/>
      <c r="H26076" s="68"/>
      <c r="BG26076" s="79"/>
      <c r="BH26076" s="79"/>
      <c r="BI26076" s="79"/>
      <c r="BJ26076" s="79"/>
      <c r="BK26076" s="79"/>
      <c r="BL26076" s="79"/>
      <c r="BM26076" s="79"/>
      <c r="BN26076" s="79"/>
    </row>
    <row r="26077" spans="1:66" s="36" customFormat="1">
      <c r="A26077" s="35"/>
      <c r="B26077" s="69"/>
      <c r="C26077" s="71"/>
      <c r="H26077" s="68"/>
      <c r="BG26077" s="79"/>
      <c r="BH26077" s="79"/>
      <c r="BI26077" s="79"/>
      <c r="BJ26077" s="79"/>
      <c r="BK26077" s="79"/>
      <c r="BL26077" s="79"/>
      <c r="BM26077" s="79"/>
      <c r="BN26077" s="79"/>
    </row>
    <row r="26078" spans="1:66" s="36" customFormat="1">
      <c r="A26078" s="35"/>
      <c r="B26078" s="69"/>
      <c r="C26078" s="71"/>
      <c r="H26078" s="68"/>
      <c r="BG26078" s="79"/>
      <c r="BH26078" s="79"/>
      <c r="BI26078" s="79"/>
      <c r="BJ26078" s="79"/>
      <c r="BK26078" s="79"/>
      <c r="BL26078" s="79"/>
      <c r="BM26078" s="79"/>
      <c r="BN26078" s="79"/>
    </row>
    <row r="26079" spans="1:66" s="36" customFormat="1">
      <c r="A26079" s="35"/>
      <c r="B26079" s="69"/>
      <c r="C26079" s="71"/>
      <c r="H26079" s="68"/>
      <c r="BG26079" s="79"/>
      <c r="BH26079" s="79"/>
      <c r="BI26079" s="79"/>
      <c r="BJ26079" s="79"/>
      <c r="BK26079" s="79"/>
      <c r="BL26079" s="79"/>
      <c r="BM26079" s="79"/>
      <c r="BN26079" s="79"/>
    </row>
    <row r="26080" spans="1:66" s="36" customFormat="1">
      <c r="A26080" s="35"/>
      <c r="B26080" s="69"/>
      <c r="C26080" s="71"/>
      <c r="H26080" s="68"/>
      <c r="BG26080" s="79"/>
      <c r="BH26080" s="79"/>
      <c r="BI26080" s="79"/>
      <c r="BJ26080" s="79"/>
      <c r="BK26080" s="79"/>
      <c r="BL26080" s="79"/>
      <c r="BM26080" s="79"/>
      <c r="BN26080" s="79"/>
    </row>
    <row r="26081" spans="1:66" s="36" customFormat="1">
      <c r="A26081" s="35"/>
      <c r="B26081" s="69"/>
      <c r="C26081" s="71"/>
      <c r="H26081" s="68"/>
      <c r="BG26081" s="79"/>
      <c r="BH26081" s="79"/>
      <c r="BI26081" s="79"/>
      <c r="BJ26081" s="79"/>
      <c r="BK26081" s="79"/>
      <c r="BL26081" s="79"/>
      <c r="BM26081" s="79"/>
      <c r="BN26081" s="79"/>
    </row>
    <row r="26082" spans="1:66" s="36" customFormat="1">
      <c r="A26082" s="35"/>
      <c r="B26082" s="69"/>
      <c r="C26082" s="71"/>
      <c r="H26082" s="68"/>
      <c r="BG26082" s="79"/>
      <c r="BH26082" s="79"/>
      <c r="BI26082" s="79"/>
      <c r="BJ26082" s="79"/>
      <c r="BK26082" s="79"/>
      <c r="BL26082" s="79"/>
      <c r="BM26082" s="79"/>
      <c r="BN26082" s="79"/>
    </row>
    <row r="26083" spans="1:66" s="36" customFormat="1">
      <c r="A26083" s="35"/>
      <c r="B26083" s="69"/>
      <c r="C26083" s="71"/>
      <c r="H26083" s="68"/>
      <c r="BG26083" s="79"/>
      <c r="BH26083" s="79"/>
      <c r="BI26083" s="79"/>
      <c r="BJ26083" s="79"/>
      <c r="BK26083" s="79"/>
      <c r="BL26083" s="79"/>
      <c r="BM26083" s="79"/>
      <c r="BN26083" s="79"/>
    </row>
    <row r="26084" spans="1:66" s="36" customFormat="1">
      <c r="A26084" s="35"/>
      <c r="B26084" s="69"/>
      <c r="C26084" s="71"/>
      <c r="H26084" s="68"/>
      <c r="BG26084" s="79"/>
      <c r="BH26084" s="79"/>
      <c r="BI26084" s="79"/>
      <c r="BJ26084" s="79"/>
      <c r="BK26084" s="79"/>
      <c r="BL26084" s="79"/>
      <c r="BM26084" s="79"/>
      <c r="BN26084" s="79"/>
    </row>
    <row r="26085" spans="1:66" s="36" customFormat="1">
      <c r="A26085" s="35"/>
      <c r="B26085" s="69"/>
      <c r="C26085" s="71"/>
      <c r="H26085" s="68"/>
      <c r="BG26085" s="79"/>
      <c r="BH26085" s="79"/>
      <c r="BI26085" s="79"/>
      <c r="BJ26085" s="79"/>
      <c r="BK26085" s="79"/>
      <c r="BL26085" s="79"/>
      <c r="BM26085" s="79"/>
      <c r="BN26085" s="79"/>
    </row>
    <row r="26086" spans="1:66" s="36" customFormat="1">
      <c r="A26086" s="35"/>
      <c r="B26086" s="69"/>
      <c r="C26086" s="71"/>
      <c r="H26086" s="68"/>
      <c r="BG26086" s="79"/>
      <c r="BH26086" s="79"/>
      <c r="BI26086" s="79"/>
      <c r="BJ26086" s="79"/>
      <c r="BK26086" s="79"/>
      <c r="BL26086" s="79"/>
      <c r="BM26086" s="79"/>
      <c r="BN26086" s="79"/>
    </row>
    <row r="26087" spans="1:66" s="36" customFormat="1">
      <c r="A26087" s="35"/>
      <c r="B26087" s="69"/>
      <c r="C26087" s="71"/>
      <c r="H26087" s="68"/>
      <c r="BG26087" s="79"/>
      <c r="BH26087" s="79"/>
      <c r="BI26087" s="79"/>
      <c r="BJ26087" s="79"/>
      <c r="BK26087" s="79"/>
      <c r="BL26087" s="79"/>
      <c r="BM26087" s="79"/>
      <c r="BN26087" s="79"/>
    </row>
    <row r="26088" spans="1:66" s="36" customFormat="1">
      <c r="A26088" s="35"/>
      <c r="B26088" s="69"/>
      <c r="C26088" s="71"/>
      <c r="H26088" s="68"/>
      <c r="BG26088" s="79"/>
      <c r="BH26088" s="79"/>
      <c r="BI26088" s="79"/>
      <c r="BJ26088" s="79"/>
      <c r="BK26088" s="79"/>
      <c r="BL26088" s="79"/>
      <c r="BM26088" s="79"/>
      <c r="BN26088" s="79"/>
    </row>
    <row r="26089" spans="1:66" s="36" customFormat="1">
      <c r="A26089" s="35"/>
      <c r="B26089" s="69"/>
      <c r="C26089" s="71"/>
      <c r="H26089" s="68"/>
      <c r="BG26089" s="79"/>
      <c r="BH26089" s="79"/>
      <c r="BI26089" s="79"/>
      <c r="BJ26089" s="79"/>
      <c r="BK26089" s="79"/>
      <c r="BL26089" s="79"/>
      <c r="BM26089" s="79"/>
      <c r="BN26089" s="79"/>
    </row>
    <row r="26090" spans="1:66" s="36" customFormat="1">
      <c r="A26090" s="35"/>
      <c r="B26090" s="69"/>
      <c r="C26090" s="71"/>
      <c r="H26090" s="68"/>
      <c r="BG26090" s="79"/>
      <c r="BH26090" s="79"/>
      <c r="BI26090" s="79"/>
      <c r="BJ26090" s="79"/>
      <c r="BK26090" s="79"/>
      <c r="BL26090" s="79"/>
      <c r="BM26090" s="79"/>
      <c r="BN26090" s="79"/>
    </row>
    <row r="26091" spans="1:66" s="36" customFormat="1">
      <c r="A26091" s="35"/>
      <c r="B26091" s="69"/>
      <c r="C26091" s="71"/>
      <c r="H26091" s="68"/>
      <c r="BG26091" s="79"/>
      <c r="BH26091" s="79"/>
      <c r="BI26091" s="79"/>
      <c r="BJ26091" s="79"/>
      <c r="BK26091" s="79"/>
      <c r="BL26091" s="79"/>
      <c r="BM26091" s="79"/>
      <c r="BN26091" s="79"/>
    </row>
    <row r="26092" spans="1:66" s="36" customFormat="1">
      <c r="A26092" s="35"/>
      <c r="B26092" s="69"/>
      <c r="C26092" s="71"/>
      <c r="H26092" s="68"/>
      <c r="BG26092" s="79"/>
      <c r="BH26092" s="79"/>
      <c r="BI26092" s="79"/>
      <c r="BJ26092" s="79"/>
      <c r="BK26092" s="79"/>
      <c r="BL26092" s="79"/>
      <c r="BM26092" s="79"/>
      <c r="BN26092" s="79"/>
    </row>
    <row r="26093" spans="1:66" s="36" customFormat="1">
      <c r="A26093" s="35"/>
      <c r="B26093" s="69"/>
      <c r="C26093" s="71"/>
      <c r="H26093" s="68"/>
      <c r="BG26093" s="79"/>
      <c r="BH26093" s="79"/>
      <c r="BI26093" s="79"/>
      <c r="BJ26093" s="79"/>
      <c r="BK26093" s="79"/>
      <c r="BL26093" s="79"/>
      <c r="BM26093" s="79"/>
      <c r="BN26093" s="79"/>
    </row>
    <row r="26094" spans="1:66" s="36" customFormat="1">
      <c r="A26094" s="35"/>
      <c r="B26094" s="69"/>
      <c r="C26094" s="71"/>
      <c r="H26094" s="68"/>
      <c r="BG26094" s="79"/>
      <c r="BH26094" s="79"/>
      <c r="BI26094" s="79"/>
      <c r="BJ26094" s="79"/>
      <c r="BK26094" s="79"/>
      <c r="BL26094" s="79"/>
      <c r="BM26094" s="79"/>
      <c r="BN26094" s="79"/>
    </row>
    <row r="26095" spans="1:66" s="36" customFormat="1">
      <c r="A26095" s="35"/>
      <c r="B26095" s="69"/>
      <c r="C26095" s="71"/>
      <c r="H26095" s="68"/>
      <c r="BG26095" s="79"/>
      <c r="BH26095" s="79"/>
      <c r="BI26095" s="79"/>
      <c r="BJ26095" s="79"/>
      <c r="BK26095" s="79"/>
      <c r="BL26095" s="79"/>
      <c r="BM26095" s="79"/>
      <c r="BN26095" s="79"/>
    </row>
    <row r="26096" spans="1:66" s="36" customFormat="1">
      <c r="A26096" s="35"/>
      <c r="B26096" s="69"/>
      <c r="C26096" s="71"/>
      <c r="H26096" s="68"/>
      <c r="BG26096" s="79"/>
      <c r="BH26096" s="79"/>
      <c r="BI26096" s="79"/>
      <c r="BJ26096" s="79"/>
      <c r="BK26096" s="79"/>
      <c r="BL26096" s="79"/>
      <c r="BM26096" s="79"/>
      <c r="BN26096" s="79"/>
    </row>
    <row r="26097" spans="1:66" s="36" customFormat="1">
      <c r="A26097" s="35"/>
      <c r="B26097" s="69"/>
      <c r="C26097" s="71"/>
      <c r="H26097" s="68"/>
      <c r="BG26097" s="79"/>
      <c r="BH26097" s="79"/>
      <c r="BI26097" s="79"/>
      <c r="BJ26097" s="79"/>
      <c r="BK26097" s="79"/>
      <c r="BL26097" s="79"/>
      <c r="BM26097" s="79"/>
      <c r="BN26097" s="79"/>
    </row>
    <row r="26098" spans="1:66" s="36" customFormat="1">
      <c r="A26098" s="35"/>
      <c r="B26098" s="69"/>
      <c r="C26098" s="71"/>
      <c r="H26098" s="68"/>
      <c r="BG26098" s="79"/>
      <c r="BH26098" s="79"/>
      <c r="BI26098" s="79"/>
      <c r="BJ26098" s="79"/>
      <c r="BK26098" s="79"/>
      <c r="BL26098" s="79"/>
      <c r="BM26098" s="79"/>
      <c r="BN26098" s="79"/>
    </row>
    <row r="26099" spans="1:66" s="36" customFormat="1">
      <c r="A26099" s="35"/>
      <c r="B26099" s="69"/>
      <c r="C26099" s="71"/>
      <c r="H26099" s="68"/>
      <c r="BG26099" s="79"/>
      <c r="BH26099" s="79"/>
      <c r="BI26099" s="79"/>
      <c r="BJ26099" s="79"/>
      <c r="BK26099" s="79"/>
      <c r="BL26099" s="79"/>
      <c r="BM26099" s="79"/>
      <c r="BN26099" s="79"/>
    </row>
    <row r="26100" spans="1:66" s="36" customFormat="1">
      <c r="A26100" s="35"/>
      <c r="B26100" s="69"/>
      <c r="C26100" s="71"/>
      <c r="H26100" s="68"/>
      <c r="BG26100" s="79"/>
      <c r="BH26100" s="79"/>
      <c r="BI26100" s="79"/>
      <c r="BJ26100" s="79"/>
      <c r="BK26100" s="79"/>
      <c r="BL26100" s="79"/>
      <c r="BM26100" s="79"/>
      <c r="BN26100" s="79"/>
    </row>
    <row r="26101" spans="1:66" s="36" customFormat="1">
      <c r="A26101" s="35"/>
      <c r="B26101" s="69"/>
      <c r="C26101" s="71"/>
      <c r="H26101" s="68"/>
      <c r="BG26101" s="79"/>
      <c r="BH26101" s="79"/>
      <c r="BI26101" s="79"/>
      <c r="BJ26101" s="79"/>
      <c r="BK26101" s="79"/>
      <c r="BL26101" s="79"/>
      <c r="BM26101" s="79"/>
      <c r="BN26101" s="79"/>
    </row>
    <row r="26102" spans="1:66" s="36" customFormat="1">
      <c r="A26102" s="35"/>
      <c r="B26102" s="69"/>
      <c r="C26102" s="71"/>
      <c r="H26102" s="68"/>
      <c r="BG26102" s="79"/>
      <c r="BH26102" s="79"/>
      <c r="BI26102" s="79"/>
      <c r="BJ26102" s="79"/>
      <c r="BK26102" s="79"/>
      <c r="BL26102" s="79"/>
      <c r="BM26102" s="79"/>
      <c r="BN26102" s="79"/>
    </row>
    <row r="26103" spans="1:66" s="36" customFormat="1">
      <c r="A26103" s="35"/>
      <c r="B26103" s="69"/>
      <c r="C26103" s="71"/>
      <c r="H26103" s="68"/>
      <c r="BG26103" s="79"/>
      <c r="BH26103" s="79"/>
      <c r="BI26103" s="79"/>
      <c r="BJ26103" s="79"/>
      <c r="BK26103" s="79"/>
      <c r="BL26103" s="79"/>
      <c r="BM26103" s="79"/>
      <c r="BN26103" s="79"/>
    </row>
    <row r="26104" spans="1:66" s="36" customFormat="1">
      <c r="A26104" s="35"/>
      <c r="B26104" s="69"/>
      <c r="C26104" s="71"/>
      <c r="H26104" s="68"/>
      <c r="BG26104" s="79"/>
      <c r="BH26104" s="79"/>
      <c r="BI26104" s="79"/>
      <c r="BJ26104" s="79"/>
      <c r="BK26104" s="79"/>
      <c r="BL26104" s="79"/>
      <c r="BM26104" s="79"/>
      <c r="BN26104" s="79"/>
    </row>
    <row r="26105" spans="1:66" s="36" customFormat="1">
      <c r="A26105" s="35"/>
      <c r="B26105" s="69"/>
      <c r="C26105" s="71"/>
      <c r="H26105" s="68"/>
      <c r="BG26105" s="79"/>
      <c r="BH26105" s="79"/>
      <c r="BI26105" s="79"/>
      <c r="BJ26105" s="79"/>
      <c r="BK26105" s="79"/>
      <c r="BL26105" s="79"/>
      <c r="BM26105" s="79"/>
      <c r="BN26105" s="79"/>
    </row>
    <row r="26106" spans="1:66" s="36" customFormat="1">
      <c r="A26106" s="35"/>
      <c r="B26106" s="69"/>
      <c r="C26106" s="71"/>
      <c r="H26106" s="68"/>
      <c r="BG26106" s="79"/>
      <c r="BH26106" s="79"/>
      <c r="BI26106" s="79"/>
      <c r="BJ26106" s="79"/>
      <c r="BK26106" s="79"/>
      <c r="BL26106" s="79"/>
      <c r="BM26106" s="79"/>
      <c r="BN26106" s="79"/>
    </row>
    <row r="26107" spans="1:66" s="36" customFormat="1">
      <c r="A26107" s="35"/>
      <c r="B26107" s="69"/>
      <c r="C26107" s="71"/>
      <c r="H26107" s="68"/>
      <c r="BG26107" s="79"/>
      <c r="BH26107" s="79"/>
      <c r="BI26107" s="79"/>
      <c r="BJ26107" s="79"/>
      <c r="BK26107" s="79"/>
      <c r="BL26107" s="79"/>
      <c r="BM26107" s="79"/>
      <c r="BN26107" s="79"/>
    </row>
    <row r="26108" spans="1:66" s="36" customFormat="1">
      <c r="A26108" s="35"/>
      <c r="B26108" s="69"/>
      <c r="C26108" s="71"/>
      <c r="H26108" s="68"/>
      <c r="BG26108" s="79"/>
      <c r="BH26108" s="79"/>
      <c r="BI26108" s="79"/>
      <c r="BJ26108" s="79"/>
      <c r="BK26108" s="79"/>
      <c r="BL26108" s="79"/>
      <c r="BM26108" s="79"/>
      <c r="BN26108" s="79"/>
    </row>
    <row r="26109" spans="1:66" s="36" customFormat="1">
      <c r="A26109" s="35"/>
      <c r="B26109" s="69"/>
      <c r="C26109" s="71"/>
      <c r="H26109" s="68"/>
      <c r="BG26109" s="79"/>
      <c r="BH26109" s="79"/>
      <c r="BI26109" s="79"/>
      <c r="BJ26109" s="79"/>
      <c r="BK26109" s="79"/>
      <c r="BL26109" s="79"/>
      <c r="BM26109" s="79"/>
      <c r="BN26109" s="79"/>
    </row>
    <row r="26110" spans="1:66" s="36" customFormat="1">
      <c r="A26110" s="35"/>
      <c r="B26110" s="69"/>
      <c r="C26110" s="71"/>
      <c r="H26110" s="68"/>
      <c r="BG26110" s="79"/>
      <c r="BH26110" s="79"/>
      <c r="BI26110" s="79"/>
      <c r="BJ26110" s="79"/>
      <c r="BK26110" s="79"/>
      <c r="BL26110" s="79"/>
      <c r="BM26110" s="79"/>
      <c r="BN26110" s="79"/>
    </row>
    <row r="26111" spans="1:66" s="36" customFormat="1">
      <c r="A26111" s="35"/>
      <c r="B26111" s="69"/>
      <c r="C26111" s="71"/>
      <c r="H26111" s="68"/>
      <c r="BG26111" s="79"/>
      <c r="BH26111" s="79"/>
      <c r="BI26111" s="79"/>
      <c r="BJ26111" s="79"/>
      <c r="BK26111" s="79"/>
      <c r="BL26111" s="79"/>
      <c r="BM26111" s="79"/>
      <c r="BN26111" s="79"/>
    </row>
    <row r="26112" spans="1:66" s="36" customFormat="1">
      <c r="A26112" s="35"/>
      <c r="B26112" s="69"/>
      <c r="C26112" s="71"/>
      <c r="H26112" s="68"/>
      <c r="BG26112" s="79"/>
      <c r="BH26112" s="79"/>
      <c r="BI26112" s="79"/>
      <c r="BJ26112" s="79"/>
      <c r="BK26112" s="79"/>
      <c r="BL26112" s="79"/>
      <c r="BM26112" s="79"/>
      <c r="BN26112" s="79"/>
    </row>
    <row r="26113" spans="1:66" s="36" customFormat="1">
      <c r="A26113" s="35"/>
      <c r="B26113" s="69"/>
      <c r="C26113" s="71"/>
      <c r="H26113" s="68"/>
      <c r="BG26113" s="79"/>
      <c r="BH26113" s="79"/>
      <c r="BI26113" s="79"/>
      <c r="BJ26113" s="79"/>
      <c r="BK26113" s="79"/>
      <c r="BL26113" s="79"/>
      <c r="BM26113" s="79"/>
      <c r="BN26113" s="79"/>
    </row>
    <row r="26114" spans="1:66" s="36" customFormat="1">
      <c r="A26114" s="35"/>
      <c r="B26114" s="69"/>
      <c r="C26114" s="71"/>
      <c r="H26114" s="68"/>
      <c r="BG26114" s="79"/>
      <c r="BH26114" s="79"/>
      <c r="BI26114" s="79"/>
      <c r="BJ26114" s="79"/>
      <c r="BK26114" s="79"/>
      <c r="BL26114" s="79"/>
      <c r="BM26114" s="79"/>
      <c r="BN26114" s="79"/>
    </row>
    <row r="26115" spans="1:66" s="36" customFormat="1">
      <c r="A26115" s="35"/>
      <c r="B26115" s="69"/>
      <c r="C26115" s="71"/>
      <c r="H26115" s="68"/>
      <c r="BG26115" s="79"/>
      <c r="BH26115" s="79"/>
      <c r="BI26115" s="79"/>
      <c r="BJ26115" s="79"/>
      <c r="BK26115" s="79"/>
      <c r="BL26115" s="79"/>
      <c r="BM26115" s="79"/>
      <c r="BN26115" s="79"/>
    </row>
    <row r="26116" spans="1:66" s="36" customFormat="1">
      <c r="A26116" s="35"/>
      <c r="B26116" s="69"/>
      <c r="C26116" s="71"/>
      <c r="H26116" s="68"/>
      <c r="BG26116" s="79"/>
      <c r="BH26116" s="79"/>
      <c r="BI26116" s="79"/>
      <c r="BJ26116" s="79"/>
      <c r="BK26116" s="79"/>
      <c r="BL26116" s="79"/>
      <c r="BM26116" s="79"/>
      <c r="BN26116" s="79"/>
    </row>
    <row r="26117" spans="1:66" s="36" customFormat="1">
      <c r="A26117" s="35"/>
      <c r="B26117" s="69"/>
      <c r="C26117" s="71"/>
      <c r="H26117" s="68"/>
      <c r="BG26117" s="79"/>
      <c r="BH26117" s="79"/>
      <c r="BI26117" s="79"/>
      <c r="BJ26117" s="79"/>
      <c r="BK26117" s="79"/>
      <c r="BL26117" s="79"/>
      <c r="BM26117" s="79"/>
      <c r="BN26117" s="79"/>
    </row>
    <row r="26118" spans="1:66" s="36" customFormat="1">
      <c r="A26118" s="35"/>
      <c r="B26118" s="69"/>
      <c r="C26118" s="71"/>
      <c r="H26118" s="68"/>
      <c r="BG26118" s="79"/>
      <c r="BH26118" s="79"/>
      <c r="BI26118" s="79"/>
      <c r="BJ26118" s="79"/>
      <c r="BK26118" s="79"/>
      <c r="BL26118" s="79"/>
      <c r="BM26118" s="79"/>
      <c r="BN26118" s="79"/>
    </row>
    <row r="26119" spans="1:66" s="36" customFormat="1">
      <c r="A26119" s="35"/>
      <c r="B26119" s="69"/>
      <c r="C26119" s="71"/>
      <c r="H26119" s="68"/>
      <c r="BG26119" s="79"/>
      <c r="BH26119" s="79"/>
      <c r="BI26119" s="79"/>
      <c r="BJ26119" s="79"/>
      <c r="BK26119" s="79"/>
      <c r="BL26119" s="79"/>
      <c r="BM26119" s="79"/>
      <c r="BN26119" s="79"/>
    </row>
    <row r="26120" spans="1:66" s="36" customFormat="1">
      <c r="A26120" s="35"/>
      <c r="B26120" s="69"/>
      <c r="C26120" s="71"/>
      <c r="H26120" s="68"/>
      <c r="BG26120" s="79"/>
      <c r="BH26120" s="79"/>
      <c r="BI26120" s="79"/>
      <c r="BJ26120" s="79"/>
      <c r="BK26120" s="79"/>
      <c r="BL26120" s="79"/>
      <c r="BM26120" s="79"/>
      <c r="BN26120" s="79"/>
    </row>
    <row r="26121" spans="1:66" s="36" customFormat="1">
      <c r="A26121" s="35"/>
      <c r="B26121" s="69"/>
      <c r="C26121" s="71"/>
      <c r="H26121" s="68"/>
      <c r="BG26121" s="79"/>
      <c r="BH26121" s="79"/>
      <c r="BI26121" s="79"/>
      <c r="BJ26121" s="79"/>
      <c r="BK26121" s="79"/>
      <c r="BL26121" s="79"/>
      <c r="BM26121" s="79"/>
      <c r="BN26121" s="79"/>
    </row>
    <row r="26122" spans="1:66" s="36" customFormat="1">
      <c r="A26122" s="35"/>
      <c r="B26122" s="69"/>
      <c r="C26122" s="71"/>
      <c r="H26122" s="68"/>
      <c r="BG26122" s="79"/>
      <c r="BH26122" s="79"/>
      <c r="BI26122" s="79"/>
      <c r="BJ26122" s="79"/>
      <c r="BK26122" s="79"/>
      <c r="BL26122" s="79"/>
      <c r="BM26122" s="79"/>
      <c r="BN26122" s="79"/>
    </row>
    <row r="26123" spans="1:66" s="36" customFormat="1">
      <c r="A26123" s="35"/>
      <c r="B26123" s="69"/>
      <c r="C26123" s="71"/>
      <c r="H26123" s="68"/>
      <c r="BG26123" s="79"/>
      <c r="BH26123" s="79"/>
      <c r="BI26123" s="79"/>
      <c r="BJ26123" s="79"/>
      <c r="BK26123" s="79"/>
      <c r="BL26123" s="79"/>
      <c r="BM26123" s="79"/>
      <c r="BN26123" s="79"/>
    </row>
    <row r="26124" spans="1:66" s="36" customFormat="1">
      <c r="A26124" s="35"/>
      <c r="B26124" s="69"/>
      <c r="C26124" s="71"/>
      <c r="H26124" s="68"/>
      <c r="BG26124" s="79"/>
      <c r="BH26124" s="79"/>
      <c r="BI26124" s="79"/>
      <c r="BJ26124" s="79"/>
      <c r="BK26124" s="79"/>
      <c r="BL26124" s="79"/>
      <c r="BM26124" s="79"/>
      <c r="BN26124" s="79"/>
    </row>
    <row r="26125" spans="1:66" s="36" customFormat="1">
      <c r="A26125" s="35"/>
      <c r="B26125" s="69"/>
      <c r="C26125" s="71"/>
      <c r="H26125" s="68"/>
      <c r="BG26125" s="79"/>
      <c r="BH26125" s="79"/>
      <c r="BI26125" s="79"/>
      <c r="BJ26125" s="79"/>
      <c r="BK26125" s="79"/>
      <c r="BL26125" s="79"/>
      <c r="BM26125" s="79"/>
      <c r="BN26125" s="79"/>
    </row>
    <row r="26126" spans="1:66" s="36" customFormat="1">
      <c r="A26126" s="35"/>
      <c r="B26126" s="69"/>
      <c r="C26126" s="71"/>
      <c r="H26126" s="68"/>
      <c r="BG26126" s="79"/>
      <c r="BH26126" s="79"/>
      <c r="BI26126" s="79"/>
      <c r="BJ26126" s="79"/>
      <c r="BK26126" s="79"/>
      <c r="BL26126" s="79"/>
      <c r="BM26126" s="79"/>
      <c r="BN26126" s="79"/>
    </row>
    <row r="26127" spans="1:66" s="36" customFormat="1">
      <c r="A26127" s="35"/>
      <c r="B26127" s="69"/>
      <c r="C26127" s="71"/>
      <c r="H26127" s="68"/>
      <c r="BG26127" s="79"/>
      <c r="BH26127" s="79"/>
      <c r="BI26127" s="79"/>
      <c r="BJ26127" s="79"/>
      <c r="BK26127" s="79"/>
      <c r="BL26127" s="79"/>
      <c r="BM26127" s="79"/>
      <c r="BN26127" s="79"/>
    </row>
    <row r="26128" spans="1:66" s="36" customFormat="1">
      <c r="A26128" s="35"/>
      <c r="B26128" s="69"/>
      <c r="C26128" s="71"/>
      <c r="H26128" s="68"/>
      <c r="BG26128" s="79"/>
      <c r="BH26128" s="79"/>
      <c r="BI26128" s="79"/>
      <c r="BJ26128" s="79"/>
      <c r="BK26128" s="79"/>
      <c r="BL26128" s="79"/>
      <c r="BM26128" s="79"/>
      <c r="BN26128" s="79"/>
    </row>
    <row r="26129" spans="1:66" s="36" customFormat="1">
      <c r="A26129" s="35"/>
      <c r="B26129" s="69"/>
      <c r="C26129" s="71"/>
      <c r="H26129" s="68"/>
      <c r="BG26129" s="79"/>
      <c r="BH26129" s="79"/>
      <c r="BI26129" s="79"/>
      <c r="BJ26129" s="79"/>
      <c r="BK26129" s="79"/>
      <c r="BL26129" s="79"/>
      <c r="BM26129" s="79"/>
      <c r="BN26129" s="79"/>
    </row>
    <row r="26130" spans="1:66" s="36" customFormat="1">
      <c r="A26130" s="35"/>
      <c r="B26130" s="69"/>
      <c r="C26130" s="71"/>
      <c r="H26130" s="68"/>
      <c r="BG26130" s="79"/>
      <c r="BH26130" s="79"/>
      <c r="BI26130" s="79"/>
      <c r="BJ26130" s="79"/>
      <c r="BK26130" s="79"/>
      <c r="BL26130" s="79"/>
      <c r="BM26130" s="79"/>
      <c r="BN26130" s="79"/>
    </row>
    <row r="26131" spans="1:66" s="36" customFormat="1">
      <c r="A26131" s="35"/>
      <c r="B26131" s="69"/>
      <c r="C26131" s="71"/>
      <c r="H26131" s="68"/>
      <c r="BG26131" s="79"/>
      <c r="BH26131" s="79"/>
      <c r="BI26131" s="79"/>
      <c r="BJ26131" s="79"/>
      <c r="BK26131" s="79"/>
      <c r="BL26131" s="79"/>
      <c r="BM26131" s="79"/>
      <c r="BN26131" s="79"/>
    </row>
    <row r="26132" spans="1:66" s="36" customFormat="1">
      <c r="A26132" s="35"/>
      <c r="B26132" s="69"/>
      <c r="C26132" s="71"/>
      <c r="H26132" s="68"/>
      <c r="BG26132" s="79"/>
      <c r="BH26132" s="79"/>
      <c r="BI26132" s="79"/>
      <c r="BJ26132" s="79"/>
      <c r="BK26132" s="79"/>
      <c r="BL26132" s="79"/>
      <c r="BM26132" s="79"/>
      <c r="BN26132" s="79"/>
    </row>
    <row r="26133" spans="1:66" s="36" customFormat="1">
      <c r="A26133" s="35"/>
      <c r="B26133" s="69"/>
      <c r="C26133" s="71"/>
      <c r="H26133" s="68"/>
      <c r="BG26133" s="79"/>
      <c r="BH26133" s="79"/>
      <c r="BI26133" s="79"/>
      <c r="BJ26133" s="79"/>
      <c r="BK26133" s="79"/>
      <c r="BL26133" s="79"/>
      <c r="BM26133" s="79"/>
      <c r="BN26133" s="79"/>
    </row>
    <row r="26134" spans="1:66" s="36" customFormat="1">
      <c r="A26134" s="35"/>
      <c r="B26134" s="69"/>
      <c r="C26134" s="71"/>
      <c r="H26134" s="68"/>
      <c r="BG26134" s="79"/>
      <c r="BH26134" s="79"/>
      <c r="BI26134" s="79"/>
      <c r="BJ26134" s="79"/>
      <c r="BK26134" s="79"/>
      <c r="BL26134" s="79"/>
      <c r="BM26134" s="79"/>
      <c r="BN26134" s="79"/>
    </row>
    <row r="26135" spans="1:66" s="36" customFormat="1">
      <c r="A26135" s="35"/>
      <c r="B26135" s="69"/>
      <c r="C26135" s="71"/>
      <c r="H26135" s="68"/>
      <c r="BG26135" s="79"/>
      <c r="BH26135" s="79"/>
      <c r="BI26135" s="79"/>
      <c r="BJ26135" s="79"/>
      <c r="BK26135" s="79"/>
      <c r="BL26135" s="79"/>
      <c r="BM26135" s="79"/>
      <c r="BN26135" s="79"/>
    </row>
    <row r="26136" spans="1:66" s="36" customFormat="1">
      <c r="A26136" s="35"/>
      <c r="B26136" s="69"/>
      <c r="C26136" s="71"/>
      <c r="H26136" s="68"/>
      <c r="BG26136" s="79"/>
      <c r="BH26136" s="79"/>
      <c r="BI26136" s="79"/>
      <c r="BJ26136" s="79"/>
      <c r="BK26136" s="79"/>
      <c r="BL26136" s="79"/>
      <c r="BM26136" s="79"/>
      <c r="BN26136" s="79"/>
    </row>
    <row r="26137" spans="1:66" s="36" customFormat="1">
      <c r="A26137" s="35"/>
      <c r="B26137" s="69"/>
      <c r="C26137" s="71"/>
      <c r="H26137" s="68"/>
      <c r="BG26137" s="79"/>
      <c r="BH26137" s="79"/>
      <c r="BI26137" s="79"/>
      <c r="BJ26137" s="79"/>
      <c r="BK26137" s="79"/>
      <c r="BL26137" s="79"/>
      <c r="BM26137" s="79"/>
      <c r="BN26137" s="79"/>
    </row>
    <row r="26138" spans="1:66" s="36" customFormat="1">
      <c r="A26138" s="35"/>
      <c r="B26138" s="69"/>
      <c r="C26138" s="71"/>
      <c r="H26138" s="68"/>
      <c r="BG26138" s="79"/>
      <c r="BH26138" s="79"/>
      <c r="BI26138" s="79"/>
      <c r="BJ26138" s="79"/>
      <c r="BK26138" s="79"/>
      <c r="BL26138" s="79"/>
      <c r="BM26138" s="79"/>
      <c r="BN26138" s="79"/>
    </row>
    <row r="26139" spans="1:66" s="36" customFormat="1">
      <c r="A26139" s="35"/>
      <c r="B26139" s="69"/>
      <c r="C26139" s="71"/>
      <c r="H26139" s="68"/>
      <c r="BG26139" s="79"/>
      <c r="BH26139" s="79"/>
      <c r="BI26139" s="79"/>
      <c r="BJ26139" s="79"/>
      <c r="BK26139" s="79"/>
      <c r="BL26139" s="79"/>
      <c r="BM26139" s="79"/>
      <c r="BN26139" s="79"/>
    </row>
    <row r="26140" spans="1:66" s="36" customFormat="1">
      <c r="A26140" s="35"/>
      <c r="B26140" s="69"/>
      <c r="C26140" s="71"/>
      <c r="H26140" s="68"/>
      <c r="BG26140" s="79"/>
      <c r="BH26140" s="79"/>
      <c r="BI26140" s="79"/>
      <c r="BJ26140" s="79"/>
      <c r="BK26140" s="79"/>
      <c r="BL26140" s="79"/>
      <c r="BM26140" s="79"/>
      <c r="BN26140" s="79"/>
    </row>
    <row r="26141" spans="1:66" s="36" customFormat="1">
      <c r="A26141" s="35"/>
      <c r="B26141" s="69"/>
      <c r="C26141" s="71"/>
      <c r="H26141" s="68"/>
      <c r="BG26141" s="79"/>
      <c r="BH26141" s="79"/>
      <c r="BI26141" s="79"/>
      <c r="BJ26141" s="79"/>
      <c r="BK26141" s="79"/>
      <c r="BL26141" s="79"/>
      <c r="BM26141" s="79"/>
      <c r="BN26141" s="79"/>
    </row>
    <row r="26142" spans="1:66" s="36" customFormat="1">
      <c r="A26142" s="35"/>
      <c r="B26142" s="69"/>
      <c r="C26142" s="71"/>
      <c r="H26142" s="68"/>
      <c r="BG26142" s="79"/>
      <c r="BH26142" s="79"/>
      <c r="BI26142" s="79"/>
      <c r="BJ26142" s="79"/>
      <c r="BK26142" s="79"/>
      <c r="BL26142" s="79"/>
      <c r="BM26142" s="79"/>
      <c r="BN26142" s="79"/>
    </row>
    <row r="26143" spans="1:66" s="36" customFormat="1">
      <c r="A26143" s="35"/>
      <c r="B26143" s="69"/>
      <c r="C26143" s="71"/>
      <c r="H26143" s="68"/>
      <c r="BG26143" s="79"/>
      <c r="BH26143" s="79"/>
      <c r="BI26143" s="79"/>
      <c r="BJ26143" s="79"/>
      <c r="BK26143" s="79"/>
      <c r="BL26143" s="79"/>
      <c r="BM26143" s="79"/>
      <c r="BN26143" s="79"/>
    </row>
    <row r="26144" spans="1:66" s="36" customFormat="1">
      <c r="A26144" s="35"/>
      <c r="B26144" s="69"/>
      <c r="C26144" s="71"/>
      <c r="H26144" s="68"/>
      <c r="BG26144" s="79"/>
      <c r="BH26144" s="79"/>
      <c r="BI26144" s="79"/>
      <c r="BJ26144" s="79"/>
      <c r="BK26144" s="79"/>
      <c r="BL26144" s="79"/>
      <c r="BM26144" s="79"/>
      <c r="BN26144" s="79"/>
    </row>
    <row r="26145" spans="1:66" s="36" customFormat="1">
      <c r="A26145" s="35"/>
      <c r="B26145" s="69"/>
      <c r="C26145" s="71"/>
      <c r="H26145" s="68"/>
      <c r="BG26145" s="79"/>
      <c r="BH26145" s="79"/>
      <c r="BI26145" s="79"/>
      <c r="BJ26145" s="79"/>
      <c r="BK26145" s="79"/>
      <c r="BL26145" s="79"/>
      <c r="BM26145" s="79"/>
      <c r="BN26145" s="79"/>
    </row>
    <row r="26146" spans="1:66" s="36" customFormat="1">
      <c r="A26146" s="35"/>
      <c r="B26146" s="69"/>
      <c r="C26146" s="71"/>
      <c r="H26146" s="68"/>
      <c r="BG26146" s="79"/>
      <c r="BH26146" s="79"/>
      <c r="BI26146" s="79"/>
      <c r="BJ26146" s="79"/>
      <c r="BK26146" s="79"/>
      <c r="BL26146" s="79"/>
      <c r="BM26146" s="79"/>
      <c r="BN26146" s="79"/>
    </row>
    <row r="26147" spans="1:66" s="36" customFormat="1">
      <c r="A26147" s="35"/>
      <c r="B26147" s="69"/>
      <c r="C26147" s="71"/>
      <c r="H26147" s="68"/>
      <c r="BG26147" s="79"/>
      <c r="BH26147" s="79"/>
      <c r="BI26147" s="79"/>
      <c r="BJ26147" s="79"/>
      <c r="BK26147" s="79"/>
      <c r="BL26147" s="79"/>
      <c r="BM26147" s="79"/>
      <c r="BN26147" s="79"/>
    </row>
    <row r="26148" spans="1:66" s="36" customFormat="1">
      <c r="A26148" s="35"/>
      <c r="B26148" s="69"/>
      <c r="C26148" s="71"/>
      <c r="H26148" s="68"/>
      <c r="BG26148" s="79"/>
      <c r="BH26148" s="79"/>
      <c r="BI26148" s="79"/>
      <c r="BJ26148" s="79"/>
      <c r="BK26148" s="79"/>
      <c r="BL26148" s="79"/>
      <c r="BM26148" s="79"/>
      <c r="BN26148" s="79"/>
    </row>
    <row r="26149" spans="1:66" s="36" customFormat="1">
      <c r="A26149" s="35"/>
      <c r="B26149" s="69"/>
      <c r="C26149" s="71"/>
      <c r="H26149" s="68"/>
      <c r="BG26149" s="79"/>
      <c r="BH26149" s="79"/>
      <c r="BI26149" s="79"/>
      <c r="BJ26149" s="79"/>
      <c r="BK26149" s="79"/>
      <c r="BL26149" s="79"/>
      <c r="BM26149" s="79"/>
      <c r="BN26149" s="79"/>
    </row>
    <row r="26150" spans="1:66" s="36" customFormat="1">
      <c r="A26150" s="35"/>
      <c r="B26150" s="69"/>
      <c r="C26150" s="71"/>
      <c r="H26150" s="68"/>
      <c r="BG26150" s="79"/>
      <c r="BH26150" s="79"/>
      <c r="BI26150" s="79"/>
      <c r="BJ26150" s="79"/>
      <c r="BK26150" s="79"/>
      <c r="BL26150" s="79"/>
      <c r="BM26150" s="79"/>
      <c r="BN26150" s="79"/>
    </row>
    <row r="26151" spans="1:66" s="36" customFormat="1">
      <c r="A26151" s="35"/>
      <c r="B26151" s="69"/>
      <c r="C26151" s="71"/>
      <c r="H26151" s="68"/>
      <c r="BG26151" s="79"/>
      <c r="BH26151" s="79"/>
      <c r="BI26151" s="79"/>
      <c r="BJ26151" s="79"/>
      <c r="BK26151" s="79"/>
      <c r="BL26151" s="79"/>
      <c r="BM26151" s="79"/>
      <c r="BN26151" s="79"/>
    </row>
    <row r="26152" spans="1:66" s="36" customFormat="1">
      <c r="A26152" s="35"/>
      <c r="B26152" s="69"/>
      <c r="C26152" s="71"/>
      <c r="H26152" s="68"/>
      <c r="BG26152" s="79"/>
      <c r="BH26152" s="79"/>
      <c r="BI26152" s="79"/>
      <c r="BJ26152" s="79"/>
      <c r="BK26152" s="79"/>
      <c r="BL26152" s="79"/>
      <c r="BM26152" s="79"/>
      <c r="BN26152" s="79"/>
    </row>
    <row r="26153" spans="1:66" s="36" customFormat="1">
      <c r="A26153" s="35"/>
      <c r="B26153" s="69"/>
      <c r="C26153" s="71"/>
      <c r="H26153" s="68"/>
      <c r="BG26153" s="79"/>
      <c r="BH26153" s="79"/>
      <c r="BI26153" s="79"/>
      <c r="BJ26153" s="79"/>
      <c r="BK26153" s="79"/>
      <c r="BL26153" s="79"/>
      <c r="BM26153" s="79"/>
      <c r="BN26153" s="79"/>
    </row>
    <row r="26154" spans="1:66" s="36" customFormat="1">
      <c r="A26154" s="35"/>
      <c r="B26154" s="69"/>
      <c r="C26154" s="71"/>
      <c r="H26154" s="68"/>
      <c r="BG26154" s="79"/>
      <c r="BH26154" s="79"/>
      <c r="BI26154" s="79"/>
      <c r="BJ26154" s="79"/>
      <c r="BK26154" s="79"/>
      <c r="BL26154" s="79"/>
      <c r="BM26154" s="79"/>
      <c r="BN26154" s="79"/>
    </row>
    <row r="26155" spans="1:66" s="36" customFormat="1">
      <c r="A26155" s="35"/>
      <c r="B26155" s="69"/>
      <c r="C26155" s="71"/>
      <c r="H26155" s="68"/>
      <c r="BG26155" s="79"/>
      <c r="BH26155" s="79"/>
      <c r="BI26155" s="79"/>
      <c r="BJ26155" s="79"/>
      <c r="BK26155" s="79"/>
      <c r="BL26155" s="79"/>
      <c r="BM26155" s="79"/>
      <c r="BN26155" s="79"/>
    </row>
    <row r="26156" spans="1:66" s="36" customFormat="1">
      <c r="A26156" s="35"/>
      <c r="B26156" s="69"/>
      <c r="C26156" s="71"/>
      <c r="H26156" s="68"/>
      <c r="BG26156" s="79"/>
      <c r="BH26156" s="79"/>
      <c r="BI26156" s="79"/>
      <c r="BJ26156" s="79"/>
      <c r="BK26156" s="79"/>
      <c r="BL26156" s="79"/>
      <c r="BM26156" s="79"/>
      <c r="BN26156" s="79"/>
    </row>
    <row r="26157" spans="1:66" s="36" customFormat="1">
      <c r="A26157" s="35"/>
      <c r="B26157" s="69"/>
      <c r="C26157" s="71"/>
      <c r="H26157" s="68"/>
      <c r="BG26157" s="79"/>
      <c r="BH26157" s="79"/>
      <c r="BI26157" s="79"/>
      <c r="BJ26157" s="79"/>
      <c r="BK26157" s="79"/>
      <c r="BL26157" s="79"/>
      <c r="BM26157" s="79"/>
      <c r="BN26157" s="79"/>
    </row>
    <row r="26158" spans="1:66" s="36" customFormat="1">
      <c r="A26158" s="35"/>
      <c r="B26158" s="69"/>
      <c r="C26158" s="71"/>
      <c r="H26158" s="68"/>
      <c r="BG26158" s="79"/>
      <c r="BH26158" s="79"/>
      <c r="BI26158" s="79"/>
      <c r="BJ26158" s="79"/>
      <c r="BK26158" s="79"/>
      <c r="BL26158" s="79"/>
      <c r="BM26158" s="79"/>
      <c r="BN26158" s="79"/>
    </row>
    <row r="26159" spans="1:66" s="36" customFormat="1">
      <c r="A26159" s="35"/>
      <c r="B26159" s="69"/>
      <c r="C26159" s="71"/>
      <c r="H26159" s="68"/>
      <c r="BG26159" s="79"/>
      <c r="BH26159" s="79"/>
      <c r="BI26159" s="79"/>
      <c r="BJ26159" s="79"/>
      <c r="BK26159" s="79"/>
      <c r="BL26159" s="79"/>
      <c r="BM26159" s="79"/>
      <c r="BN26159" s="79"/>
    </row>
    <row r="26160" spans="1:66" s="36" customFormat="1">
      <c r="A26160" s="35"/>
      <c r="B26160" s="69"/>
      <c r="C26160" s="71"/>
      <c r="H26160" s="68"/>
      <c r="BG26160" s="79"/>
      <c r="BH26160" s="79"/>
      <c r="BI26160" s="79"/>
      <c r="BJ26160" s="79"/>
      <c r="BK26160" s="79"/>
      <c r="BL26160" s="79"/>
      <c r="BM26160" s="79"/>
      <c r="BN26160" s="79"/>
    </row>
    <row r="26161" spans="1:66" s="36" customFormat="1">
      <c r="A26161" s="35"/>
      <c r="B26161" s="69"/>
      <c r="C26161" s="71"/>
      <c r="H26161" s="68"/>
      <c r="BG26161" s="79"/>
      <c r="BH26161" s="79"/>
      <c r="BI26161" s="79"/>
      <c r="BJ26161" s="79"/>
      <c r="BK26161" s="79"/>
      <c r="BL26161" s="79"/>
      <c r="BM26161" s="79"/>
      <c r="BN26161" s="79"/>
    </row>
    <row r="26162" spans="1:66" s="36" customFormat="1">
      <c r="A26162" s="35"/>
      <c r="B26162" s="69"/>
      <c r="C26162" s="71"/>
      <c r="H26162" s="68"/>
      <c r="BG26162" s="79"/>
      <c r="BH26162" s="79"/>
      <c r="BI26162" s="79"/>
      <c r="BJ26162" s="79"/>
      <c r="BK26162" s="79"/>
      <c r="BL26162" s="79"/>
      <c r="BM26162" s="79"/>
      <c r="BN26162" s="79"/>
    </row>
    <row r="26163" spans="1:66" s="36" customFormat="1">
      <c r="A26163" s="35"/>
      <c r="B26163" s="69"/>
      <c r="C26163" s="71"/>
      <c r="H26163" s="68"/>
      <c r="BG26163" s="79"/>
      <c r="BH26163" s="79"/>
      <c r="BI26163" s="79"/>
      <c r="BJ26163" s="79"/>
      <c r="BK26163" s="79"/>
      <c r="BL26163" s="79"/>
      <c r="BM26163" s="79"/>
      <c r="BN26163" s="79"/>
    </row>
    <row r="26164" spans="1:66" s="36" customFormat="1">
      <c r="A26164" s="35"/>
      <c r="B26164" s="69"/>
      <c r="C26164" s="71"/>
      <c r="H26164" s="68"/>
      <c r="BG26164" s="79"/>
      <c r="BH26164" s="79"/>
      <c r="BI26164" s="79"/>
      <c r="BJ26164" s="79"/>
      <c r="BK26164" s="79"/>
      <c r="BL26164" s="79"/>
      <c r="BM26164" s="79"/>
      <c r="BN26164" s="79"/>
    </row>
    <row r="26165" spans="1:66" s="36" customFormat="1">
      <c r="A26165" s="35"/>
      <c r="B26165" s="69"/>
      <c r="C26165" s="71"/>
      <c r="H26165" s="68"/>
      <c r="BG26165" s="79"/>
      <c r="BH26165" s="79"/>
      <c r="BI26165" s="79"/>
      <c r="BJ26165" s="79"/>
      <c r="BK26165" s="79"/>
      <c r="BL26165" s="79"/>
      <c r="BM26165" s="79"/>
      <c r="BN26165" s="79"/>
    </row>
    <row r="26166" spans="1:66" s="36" customFormat="1">
      <c r="A26166" s="35"/>
      <c r="B26166" s="69"/>
      <c r="C26166" s="71"/>
      <c r="H26166" s="68"/>
      <c r="BG26166" s="79"/>
      <c r="BH26166" s="79"/>
      <c r="BI26166" s="79"/>
      <c r="BJ26166" s="79"/>
      <c r="BK26166" s="79"/>
      <c r="BL26166" s="79"/>
      <c r="BM26166" s="79"/>
      <c r="BN26166" s="79"/>
    </row>
    <row r="26167" spans="1:66" s="36" customFormat="1">
      <c r="A26167" s="35"/>
      <c r="B26167" s="69"/>
      <c r="C26167" s="71"/>
      <c r="H26167" s="68"/>
      <c r="BG26167" s="79"/>
      <c r="BH26167" s="79"/>
      <c r="BI26167" s="79"/>
      <c r="BJ26167" s="79"/>
      <c r="BK26167" s="79"/>
      <c r="BL26167" s="79"/>
      <c r="BM26167" s="79"/>
      <c r="BN26167" s="79"/>
    </row>
    <row r="26168" spans="1:66" s="36" customFormat="1">
      <c r="A26168" s="35"/>
      <c r="B26168" s="69"/>
      <c r="C26168" s="71"/>
      <c r="H26168" s="68"/>
      <c r="BG26168" s="79"/>
      <c r="BH26168" s="79"/>
      <c r="BI26168" s="79"/>
      <c r="BJ26168" s="79"/>
      <c r="BK26168" s="79"/>
      <c r="BL26168" s="79"/>
      <c r="BM26168" s="79"/>
      <c r="BN26168" s="79"/>
    </row>
    <row r="26169" spans="1:66" s="36" customFormat="1">
      <c r="A26169" s="35"/>
      <c r="B26169" s="69"/>
      <c r="C26169" s="71"/>
      <c r="H26169" s="68"/>
      <c r="BG26169" s="79"/>
      <c r="BH26169" s="79"/>
      <c r="BI26169" s="79"/>
      <c r="BJ26169" s="79"/>
      <c r="BK26169" s="79"/>
      <c r="BL26169" s="79"/>
      <c r="BM26169" s="79"/>
      <c r="BN26169" s="79"/>
    </row>
    <row r="26170" spans="1:66" s="36" customFormat="1">
      <c r="A26170" s="35"/>
      <c r="B26170" s="69"/>
      <c r="C26170" s="71"/>
      <c r="H26170" s="68"/>
      <c r="BG26170" s="79"/>
      <c r="BH26170" s="79"/>
      <c r="BI26170" s="79"/>
      <c r="BJ26170" s="79"/>
      <c r="BK26170" s="79"/>
      <c r="BL26170" s="79"/>
      <c r="BM26170" s="79"/>
      <c r="BN26170" s="79"/>
    </row>
    <row r="26171" spans="1:66" s="36" customFormat="1">
      <c r="A26171" s="35"/>
      <c r="B26171" s="69"/>
      <c r="C26171" s="71"/>
      <c r="H26171" s="68"/>
      <c r="BG26171" s="79"/>
      <c r="BH26171" s="79"/>
      <c r="BI26171" s="79"/>
      <c r="BJ26171" s="79"/>
      <c r="BK26171" s="79"/>
      <c r="BL26171" s="79"/>
      <c r="BM26171" s="79"/>
      <c r="BN26171" s="79"/>
    </row>
    <row r="26172" spans="1:66" s="36" customFormat="1">
      <c r="A26172" s="35"/>
      <c r="B26172" s="69"/>
      <c r="C26172" s="71"/>
      <c r="H26172" s="68"/>
      <c r="BG26172" s="79"/>
      <c r="BH26172" s="79"/>
      <c r="BI26172" s="79"/>
      <c r="BJ26172" s="79"/>
      <c r="BK26172" s="79"/>
      <c r="BL26172" s="79"/>
      <c r="BM26172" s="79"/>
      <c r="BN26172" s="79"/>
    </row>
    <row r="26173" spans="1:66" s="36" customFormat="1">
      <c r="A26173" s="35"/>
      <c r="B26173" s="69"/>
      <c r="C26173" s="71"/>
      <c r="H26173" s="68"/>
      <c r="BG26173" s="79"/>
      <c r="BH26173" s="79"/>
      <c r="BI26173" s="79"/>
      <c r="BJ26173" s="79"/>
      <c r="BK26173" s="79"/>
      <c r="BL26173" s="79"/>
      <c r="BM26173" s="79"/>
      <c r="BN26173" s="79"/>
    </row>
    <row r="26174" spans="1:66" s="36" customFormat="1">
      <c r="A26174" s="35"/>
      <c r="B26174" s="69"/>
      <c r="C26174" s="71"/>
      <c r="H26174" s="68"/>
      <c r="BG26174" s="79"/>
      <c r="BH26174" s="79"/>
      <c r="BI26174" s="79"/>
      <c r="BJ26174" s="79"/>
      <c r="BK26174" s="79"/>
      <c r="BL26174" s="79"/>
      <c r="BM26174" s="79"/>
      <c r="BN26174" s="79"/>
    </row>
    <row r="26175" spans="1:66" s="36" customFormat="1">
      <c r="A26175" s="35"/>
      <c r="B26175" s="69"/>
      <c r="C26175" s="71"/>
      <c r="H26175" s="68"/>
      <c r="BG26175" s="79"/>
      <c r="BH26175" s="79"/>
      <c r="BI26175" s="79"/>
      <c r="BJ26175" s="79"/>
      <c r="BK26175" s="79"/>
      <c r="BL26175" s="79"/>
      <c r="BM26175" s="79"/>
      <c r="BN26175" s="79"/>
    </row>
    <row r="26176" spans="1:66" s="36" customFormat="1">
      <c r="A26176" s="35"/>
      <c r="B26176" s="69"/>
      <c r="C26176" s="71"/>
      <c r="H26176" s="68"/>
      <c r="BG26176" s="79"/>
      <c r="BH26176" s="79"/>
      <c r="BI26176" s="79"/>
      <c r="BJ26176" s="79"/>
      <c r="BK26176" s="79"/>
      <c r="BL26176" s="79"/>
      <c r="BM26176" s="79"/>
      <c r="BN26176" s="79"/>
    </row>
    <row r="26177" spans="1:66" s="36" customFormat="1">
      <c r="A26177" s="35"/>
      <c r="B26177" s="69"/>
      <c r="C26177" s="71"/>
      <c r="H26177" s="68"/>
      <c r="BG26177" s="79"/>
      <c r="BH26177" s="79"/>
      <c r="BI26177" s="79"/>
      <c r="BJ26177" s="79"/>
      <c r="BK26177" s="79"/>
      <c r="BL26177" s="79"/>
      <c r="BM26177" s="79"/>
      <c r="BN26177" s="79"/>
    </row>
    <row r="26178" spans="1:66" s="36" customFormat="1">
      <c r="A26178" s="35"/>
      <c r="B26178" s="69"/>
      <c r="C26178" s="71"/>
      <c r="H26178" s="68"/>
      <c r="BG26178" s="79"/>
      <c r="BH26178" s="79"/>
      <c r="BI26178" s="79"/>
      <c r="BJ26178" s="79"/>
      <c r="BK26178" s="79"/>
      <c r="BL26178" s="79"/>
      <c r="BM26178" s="79"/>
      <c r="BN26178" s="79"/>
    </row>
    <row r="26179" spans="1:66" s="36" customFormat="1">
      <c r="A26179" s="35"/>
      <c r="B26179" s="69"/>
      <c r="C26179" s="71"/>
      <c r="H26179" s="68"/>
      <c r="BG26179" s="79"/>
      <c r="BH26179" s="79"/>
      <c r="BI26179" s="79"/>
      <c r="BJ26179" s="79"/>
      <c r="BK26179" s="79"/>
      <c r="BL26179" s="79"/>
      <c r="BM26179" s="79"/>
      <c r="BN26179" s="79"/>
    </row>
    <row r="26180" spans="1:66" s="36" customFormat="1">
      <c r="A26180" s="35"/>
      <c r="B26180" s="69"/>
      <c r="C26180" s="71"/>
      <c r="H26180" s="68"/>
      <c r="BG26180" s="79"/>
      <c r="BH26180" s="79"/>
      <c r="BI26180" s="79"/>
      <c r="BJ26180" s="79"/>
      <c r="BK26180" s="79"/>
      <c r="BL26180" s="79"/>
      <c r="BM26180" s="79"/>
      <c r="BN26180" s="79"/>
    </row>
    <row r="26181" spans="1:66" s="36" customFormat="1">
      <c r="A26181" s="35"/>
      <c r="B26181" s="69"/>
      <c r="C26181" s="71"/>
      <c r="H26181" s="68"/>
      <c r="BG26181" s="79"/>
      <c r="BH26181" s="79"/>
      <c r="BI26181" s="79"/>
      <c r="BJ26181" s="79"/>
      <c r="BK26181" s="79"/>
      <c r="BL26181" s="79"/>
      <c r="BM26181" s="79"/>
      <c r="BN26181" s="79"/>
    </row>
    <row r="26182" spans="1:66" s="36" customFormat="1">
      <c r="A26182" s="35"/>
      <c r="B26182" s="69"/>
      <c r="C26182" s="71"/>
      <c r="H26182" s="68"/>
      <c r="BG26182" s="79"/>
      <c r="BH26182" s="79"/>
      <c r="BI26182" s="79"/>
      <c r="BJ26182" s="79"/>
      <c r="BK26182" s="79"/>
      <c r="BL26182" s="79"/>
      <c r="BM26182" s="79"/>
      <c r="BN26182" s="79"/>
    </row>
    <row r="26183" spans="1:66" s="36" customFormat="1">
      <c r="A26183" s="35"/>
      <c r="B26183" s="69"/>
      <c r="C26183" s="71"/>
      <c r="H26183" s="68"/>
      <c r="BG26183" s="79"/>
      <c r="BH26183" s="79"/>
      <c r="BI26183" s="79"/>
      <c r="BJ26183" s="79"/>
      <c r="BK26183" s="79"/>
      <c r="BL26183" s="79"/>
      <c r="BM26183" s="79"/>
      <c r="BN26183" s="79"/>
    </row>
    <row r="26184" spans="1:66" s="36" customFormat="1">
      <c r="A26184" s="35"/>
      <c r="B26184" s="69"/>
      <c r="C26184" s="71"/>
      <c r="H26184" s="68"/>
      <c r="BG26184" s="79"/>
      <c r="BH26184" s="79"/>
      <c r="BI26184" s="79"/>
      <c r="BJ26184" s="79"/>
      <c r="BK26184" s="79"/>
      <c r="BL26184" s="79"/>
      <c r="BM26184" s="79"/>
      <c r="BN26184" s="79"/>
    </row>
    <row r="26185" spans="1:66" s="36" customFormat="1">
      <c r="A26185" s="35"/>
      <c r="B26185" s="69"/>
      <c r="C26185" s="71"/>
      <c r="H26185" s="68"/>
      <c r="BG26185" s="79"/>
      <c r="BH26185" s="79"/>
      <c r="BI26185" s="79"/>
      <c r="BJ26185" s="79"/>
      <c r="BK26185" s="79"/>
      <c r="BL26185" s="79"/>
      <c r="BM26185" s="79"/>
      <c r="BN26185" s="79"/>
    </row>
    <row r="26186" spans="1:66" s="36" customFormat="1">
      <c r="A26186" s="35"/>
      <c r="B26186" s="69"/>
      <c r="C26186" s="71"/>
      <c r="H26186" s="68"/>
      <c r="BG26186" s="79"/>
      <c r="BH26186" s="79"/>
      <c r="BI26186" s="79"/>
      <c r="BJ26186" s="79"/>
      <c r="BK26186" s="79"/>
      <c r="BL26186" s="79"/>
      <c r="BM26186" s="79"/>
      <c r="BN26186" s="79"/>
    </row>
    <row r="26187" spans="1:66" s="36" customFormat="1">
      <c r="A26187" s="35"/>
      <c r="B26187" s="69"/>
      <c r="C26187" s="71"/>
      <c r="H26187" s="68"/>
      <c r="BG26187" s="79"/>
      <c r="BH26187" s="79"/>
      <c r="BI26187" s="79"/>
      <c r="BJ26187" s="79"/>
      <c r="BK26187" s="79"/>
      <c r="BL26187" s="79"/>
      <c r="BM26187" s="79"/>
      <c r="BN26187" s="79"/>
    </row>
    <row r="26188" spans="1:66" s="36" customFormat="1">
      <c r="A26188" s="35"/>
      <c r="B26188" s="69"/>
      <c r="C26188" s="71"/>
      <c r="H26188" s="68"/>
      <c r="BG26188" s="79"/>
      <c r="BH26188" s="79"/>
      <c r="BI26188" s="79"/>
      <c r="BJ26188" s="79"/>
      <c r="BK26188" s="79"/>
      <c r="BL26188" s="79"/>
      <c r="BM26188" s="79"/>
      <c r="BN26188" s="79"/>
    </row>
    <row r="26189" spans="1:66" s="36" customFormat="1">
      <c r="A26189" s="35"/>
      <c r="B26189" s="69"/>
      <c r="C26189" s="71"/>
      <c r="H26189" s="68"/>
      <c r="BG26189" s="79"/>
      <c r="BH26189" s="79"/>
      <c r="BI26189" s="79"/>
      <c r="BJ26189" s="79"/>
      <c r="BK26189" s="79"/>
      <c r="BL26189" s="79"/>
      <c r="BM26189" s="79"/>
      <c r="BN26189" s="79"/>
    </row>
    <row r="26190" spans="1:66" s="36" customFormat="1">
      <c r="A26190" s="35"/>
      <c r="B26190" s="69"/>
      <c r="C26190" s="71"/>
      <c r="H26190" s="68"/>
      <c r="BG26190" s="79"/>
      <c r="BH26190" s="79"/>
      <c r="BI26190" s="79"/>
      <c r="BJ26190" s="79"/>
      <c r="BK26190" s="79"/>
      <c r="BL26190" s="79"/>
      <c r="BM26190" s="79"/>
      <c r="BN26190" s="79"/>
    </row>
    <row r="26191" spans="1:66" s="36" customFormat="1">
      <c r="A26191" s="35"/>
      <c r="B26191" s="69"/>
      <c r="C26191" s="71"/>
      <c r="H26191" s="68"/>
      <c r="BG26191" s="79"/>
      <c r="BH26191" s="79"/>
      <c r="BI26191" s="79"/>
      <c r="BJ26191" s="79"/>
      <c r="BK26191" s="79"/>
      <c r="BL26191" s="79"/>
      <c r="BM26191" s="79"/>
      <c r="BN26191" s="79"/>
    </row>
    <row r="26192" spans="1:66" s="36" customFormat="1">
      <c r="A26192" s="35"/>
      <c r="B26192" s="69"/>
      <c r="C26192" s="71"/>
      <c r="H26192" s="68"/>
      <c r="BG26192" s="79"/>
      <c r="BH26192" s="79"/>
      <c r="BI26192" s="79"/>
      <c r="BJ26192" s="79"/>
      <c r="BK26192" s="79"/>
      <c r="BL26192" s="79"/>
      <c r="BM26192" s="79"/>
      <c r="BN26192" s="79"/>
    </row>
    <row r="26193" spans="1:66" s="36" customFormat="1">
      <c r="A26193" s="35"/>
      <c r="B26193" s="69"/>
      <c r="C26193" s="71"/>
      <c r="H26193" s="68"/>
      <c r="BG26193" s="79"/>
      <c r="BH26193" s="79"/>
      <c r="BI26193" s="79"/>
      <c r="BJ26193" s="79"/>
      <c r="BK26193" s="79"/>
      <c r="BL26193" s="79"/>
      <c r="BM26193" s="79"/>
      <c r="BN26193" s="79"/>
    </row>
    <row r="26194" spans="1:66" s="36" customFormat="1">
      <c r="A26194" s="35"/>
      <c r="B26194" s="69"/>
      <c r="C26194" s="71"/>
      <c r="H26194" s="68"/>
      <c r="BG26194" s="79"/>
      <c r="BH26194" s="79"/>
      <c r="BI26194" s="79"/>
      <c r="BJ26194" s="79"/>
      <c r="BK26194" s="79"/>
      <c r="BL26194" s="79"/>
      <c r="BM26194" s="79"/>
      <c r="BN26194" s="79"/>
    </row>
    <row r="26195" spans="1:66" s="36" customFormat="1">
      <c r="A26195" s="35"/>
      <c r="B26195" s="69"/>
      <c r="C26195" s="71"/>
      <c r="H26195" s="68"/>
      <c r="BG26195" s="79"/>
      <c r="BH26195" s="79"/>
      <c r="BI26195" s="79"/>
      <c r="BJ26195" s="79"/>
      <c r="BK26195" s="79"/>
      <c r="BL26195" s="79"/>
      <c r="BM26195" s="79"/>
      <c r="BN26195" s="79"/>
    </row>
    <row r="26196" spans="1:66" s="36" customFormat="1">
      <c r="A26196" s="35"/>
      <c r="B26196" s="69"/>
      <c r="C26196" s="71"/>
      <c r="H26196" s="68"/>
      <c r="BG26196" s="79"/>
      <c r="BH26196" s="79"/>
      <c r="BI26196" s="79"/>
      <c r="BJ26196" s="79"/>
      <c r="BK26196" s="79"/>
      <c r="BL26196" s="79"/>
      <c r="BM26196" s="79"/>
      <c r="BN26196" s="79"/>
    </row>
    <row r="26197" spans="1:66" s="36" customFormat="1">
      <c r="A26197" s="35"/>
      <c r="B26197" s="69"/>
      <c r="C26197" s="71"/>
      <c r="H26197" s="68"/>
      <c r="BG26197" s="79"/>
      <c r="BH26197" s="79"/>
      <c r="BI26197" s="79"/>
      <c r="BJ26197" s="79"/>
      <c r="BK26197" s="79"/>
      <c r="BL26197" s="79"/>
      <c r="BM26197" s="79"/>
      <c r="BN26197" s="79"/>
    </row>
    <row r="26198" spans="1:66" s="36" customFormat="1">
      <c r="A26198" s="35"/>
      <c r="B26198" s="69"/>
      <c r="C26198" s="71"/>
      <c r="H26198" s="68"/>
      <c r="BG26198" s="79"/>
      <c r="BH26198" s="79"/>
      <c r="BI26198" s="79"/>
      <c r="BJ26198" s="79"/>
      <c r="BK26198" s="79"/>
      <c r="BL26198" s="79"/>
      <c r="BM26198" s="79"/>
      <c r="BN26198" s="79"/>
    </row>
    <row r="26199" spans="1:66" s="36" customFormat="1">
      <c r="A26199" s="35"/>
      <c r="B26199" s="69"/>
      <c r="C26199" s="71"/>
      <c r="H26199" s="68"/>
      <c r="BG26199" s="79"/>
      <c r="BH26199" s="79"/>
      <c r="BI26199" s="79"/>
      <c r="BJ26199" s="79"/>
      <c r="BK26199" s="79"/>
      <c r="BL26199" s="79"/>
      <c r="BM26199" s="79"/>
      <c r="BN26199" s="79"/>
    </row>
    <row r="26200" spans="1:66" s="36" customFormat="1">
      <c r="A26200" s="35"/>
      <c r="B26200" s="69"/>
      <c r="C26200" s="71"/>
      <c r="H26200" s="68"/>
      <c r="BG26200" s="79"/>
      <c r="BH26200" s="79"/>
      <c r="BI26200" s="79"/>
      <c r="BJ26200" s="79"/>
      <c r="BK26200" s="79"/>
      <c r="BL26200" s="79"/>
      <c r="BM26200" s="79"/>
      <c r="BN26200" s="79"/>
    </row>
    <row r="26201" spans="1:66" s="36" customFormat="1">
      <c r="A26201" s="35"/>
      <c r="B26201" s="69"/>
      <c r="C26201" s="71"/>
      <c r="H26201" s="68"/>
      <c r="BG26201" s="79"/>
      <c r="BH26201" s="79"/>
      <c r="BI26201" s="79"/>
      <c r="BJ26201" s="79"/>
      <c r="BK26201" s="79"/>
      <c r="BL26201" s="79"/>
      <c r="BM26201" s="79"/>
      <c r="BN26201" s="79"/>
    </row>
    <row r="26202" spans="1:66" s="36" customFormat="1">
      <c r="A26202" s="35"/>
      <c r="B26202" s="69"/>
      <c r="C26202" s="71"/>
      <c r="H26202" s="68"/>
      <c r="BG26202" s="79"/>
      <c r="BH26202" s="79"/>
      <c r="BI26202" s="79"/>
      <c r="BJ26202" s="79"/>
      <c r="BK26202" s="79"/>
      <c r="BL26202" s="79"/>
      <c r="BM26202" s="79"/>
      <c r="BN26202" s="79"/>
    </row>
    <row r="26203" spans="1:66" s="36" customFormat="1">
      <c r="A26203" s="35"/>
      <c r="B26203" s="69"/>
      <c r="C26203" s="71"/>
      <c r="H26203" s="68"/>
      <c r="BG26203" s="79"/>
      <c r="BH26203" s="79"/>
      <c r="BI26203" s="79"/>
      <c r="BJ26203" s="79"/>
      <c r="BK26203" s="79"/>
      <c r="BL26203" s="79"/>
      <c r="BM26203" s="79"/>
      <c r="BN26203" s="79"/>
    </row>
    <row r="26204" spans="1:66" s="36" customFormat="1">
      <c r="A26204" s="35"/>
      <c r="B26204" s="69"/>
      <c r="C26204" s="71"/>
      <c r="H26204" s="68"/>
      <c r="BG26204" s="79"/>
      <c r="BH26204" s="79"/>
      <c r="BI26204" s="79"/>
      <c r="BJ26204" s="79"/>
      <c r="BK26204" s="79"/>
      <c r="BL26204" s="79"/>
      <c r="BM26204" s="79"/>
      <c r="BN26204" s="79"/>
    </row>
    <row r="26205" spans="1:66" s="36" customFormat="1">
      <c r="A26205" s="35"/>
      <c r="B26205" s="69"/>
      <c r="C26205" s="71"/>
      <c r="H26205" s="68"/>
      <c r="BG26205" s="79"/>
      <c r="BH26205" s="79"/>
      <c r="BI26205" s="79"/>
      <c r="BJ26205" s="79"/>
      <c r="BK26205" s="79"/>
      <c r="BL26205" s="79"/>
      <c r="BM26205" s="79"/>
      <c r="BN26205" s="79"/>
    </row>
    <row r="26206" spans="1:66" s="36" customFormat="1">
      <c r="A26206" s="35"/>
      <c r="B26206" s="69"/>
      <c r="C26206" s="71"/>
      <c r="H26206" s="68"/>
      <c r="BG26206" s="79"/>
      <c r="BH26206" s="79"/>
      <c r="BI26206" s="79"/>
      <c r="BJ26206" s="79"/>
      <c r="BK26206" s="79"/>
      <c r="BL26206" s="79"/>
      <c r="BM26206" s="79"/>
      <c r="BN26206" s="79"/>
    </row>
    <row r="26207" spans="1:66" s="36" customFormat="1">
      <c r="A26207" s="35"/>
      <c r="B26207" s="69"/>
      <c r="C26207" s="71"/>
      <c r="H26207" s="68"/>
      <c r="BG26207" s="79"/>
      <c r="BH26207" s="79"/>
      <c r="BI26207" s="79"/>
      <c r="BJ26207" s="79"/>
      <c r="BK26207" s="79"/>
      <c r="BL26207" s="79"/>
      <c r="BM26207" s="79"/>
      <c r="BN26207" s="79"/>
    </row>
    <row r="26208" spans="1:66" s="36" customFormat="1">
      <c r="A26208" s="35"/>
      <c r="B26208" s="69"/>
      <c r="C26208" s="71"/>
      <c r="H26208" s="68"/>
      <c r="BG26208" s="79"/>
      <c r="BH26208" s="79"/>
      <c r="BI26208" s="79"/>
      <c r="BJ26208" s="79"/>
      <c r="BK26208" s="79"/>
      <c r="BL26208" s="79"/>
      <c r="BM26208" s="79"/>
      <c r="BN26208" s="79"/>
    </row>
    <row r="26209" spans="1:66" s="36" customFormat="1">
      <c r="A26209" s="35"/>
      <c r="B26209" s="69"/>
      <c r="C26209" s="71"/>
      <c r="H26209" s="68"/>
      <c r="BG26209" s="79"/>
      <c r="BH26209" s="79"/>
      <c r="BI26209" s="79"/>
      <c r="BJ26209" s="79"/>
      <c r="BK26209" s="79"/>
      <c r="BL26209" s="79"/>
      <c r="BM26209" s="79"/>
      <c r="BN26209" s="79"/>
    </row>
    <row r="26210" spans="1:66" s="36" customFormat="1">
      <c r="A26210" s="35"/>
      <c r="B26210" s="69"/>
      <c r="C26210" s="71"/>
      <c r="H26210" s="68"/>
      <c r="BG26210" s="79"/>
      <c r="BH26210" s="79"/>
      <c r="BI26210" s="79"/>
      <c r="BJ26210" s="79"/>
      <c r="BK26210" s="79"/>
      <c r="BL26210" s="79"/>
      <c r="BM26210" s="79"/>
      <c r="BN26210" s="79"/>
    </row>
    <row r="26211" spans="1:66" s="36" customFormat="1">
      <c r="A26211" s="35"/>
      <c r="B26211" s="69"/>
      <c r="C26211" s="71"/>
      <c r="H26211" s="68"/>
      <c r="BG26211" s="79"/>
      <c r="BH26211" s="79"/>
      <c r="BI26211" s="79"/>
      <c r="BJ26211" s="79"/>
      <c r="BK26211" s="79"/>
      <c r="BL26211" s="79"/>
      <c r="BM26211" s="79"/>
      <c r="BN26211" s="79"/>
    </row>
    <row r="26212" spans="1:66" s="36" customFormat="1">
      <c r="A26212" s="35"/>
      <c r="B26212" s="69"/>
      <c r="C26212" s="71"/>
      <c r="H26212" s="68"/>
      <c r="BG26212" s="79"/>
      <c r="BH26212" s="79"/>
      <c r="BI26212" s="79"/>
      <c r="BJ26212" s="79"/>
      <c r="BK26212" s="79"/>
      <c r="BL26212" s="79"/>
      <c r="BM26212" s="79"/>
      <c r="BN26212" s="79"/>
    </row>
    <row r="26213" spans="1:66" s="36" customFormat="1">
      <c r="A26213" s="35"/>
      <c r="B26213" s="69"/>
      <c r="C26213" s="71"/>
      <c r="H26213" s="68"/>
      <c r="BG26213" s="79"/>
      <c r="BH26213" s="79"/>
      <c r="BI26213" s="79"/>
      <c r="BJ26213" s="79"/>
      <c r="BK26213" s="79"/>
      <c r="BL26213" s="79"/>
      <c r="BM26213" s="79"/>
      <c r="BN26213" s="79"/>
    </row>
    <row r="26214" spans="1:66" s="36" customFormat="1">
      <c r="A26214" s="35"/>
      <c r="B26214" s="69"/>
      <c r="C26214" s="71"/>
      <c r="H26214" s="68"/>
      <c r="BG26214" s="79"/>
      <c r="BH26214" s="79"/>
      <c r="BI26214" s="79"/>
      <c r="BJ26214" s="79"/>
      <c r="BK26214" s="79"/>
      <c r="BL26214" s="79"/>
      <c r="BM26214" s="79"/>
      <c r="BN26214" s="79"/>
    </row>
    <row r="26215" spans="1:66" s="36" customFormat="1">
      <c r="A26215" s="35"/>
      <c r="B26215" s="69"/>
      <c r="C26215" s="71"/>
      <c r="H26215" s="68"/>
      <c r="BG26215" s="79"/>
      <c r="BH26215" s="79"/>
      <c r="BI26215" s="79"/>
      <c r="BJ26215" s="79"/>
      <c r="BK26215" s="79"/>
      <c r="BL26215" s="79"/>
      <c r="BM26215" s="79"/>
      <c r="BN26215" s="79"/>
    </row>
    <row r="26216" spans="1:66" s="36" customFormat="1">
      <c r="A26216" s="35"/>
      <c r="B26216" s="69"/>
      <c r="C26216" s="71"/>
      <c r="H26216" s="68"/>
      <c r="BG26216" s="79"/>
      <c r="BH26216" s="79"/>
      <c r="BI26216" s="79"/>
      <c r="BJ26216" s="79"/>
      <c r="BK26216" s="79"/>
      <c r="BL26216" s="79"/>
      <c r="BM26216" s="79"/>
      <c r="BN26216" s="79"/>
    </row>
    <row r="26217" spans="1:66" s="36" customFormat="1">
      <c r="A26217" s="35"/>
      <c r="B26217" s="69"/>
      <c r="C26217" s="71"/>
      <c r="H26217" s="68"/>
      <c r="BG26217" s="79"/>
      <c r="BH26217" s="79"/>
      <c r="BI26217" s="79"/>
      <c r="BJ26217" s="79"/>
      <c r="BK26217" s="79"/>
      <c r="BL26217" s="79"/>
      <c r="BM26217" s="79"/>
      <c r="BN26217" s="79"/>
    </row>
    <row r="26218" spans="1:66" s="36" customFormat="1">
      <c r="A26218" s="35"/>
      <c r="B26218" s="69"/>
      <c r="C26218" s="71"/>
      <c r="H26218" s="68"/>
      <c r="BG26218" s="79"/>
      <c r="BH26218" s="79"/>
      <c r="BI26218" s="79"/>
      <c r="BJ26218" s="79"/>
      <c r="BK26218" s="79"/>
      <c r="BL26218" s="79"/>
      <c r="BM26218" s="79"/>
      <c r="BN26218" s="79"/>
    </row>
    <row r="26219" spans="1:66" s="36" customFormat="1">
      <c r="A26219" s="35"/>
      <c r="B26219" s="69"/>
      <c r="C26219" s="71"/>
      <c r="H26219" s="68"/>
      <c r="BG26219" s="79"/>
      <c r="BH26219" s="79"/>
      <c r="BI26219" s="79"/>
      <c r="BJ26219" s="79"/>
      <c r="BK26219" s="79"/>
      <c r="BL26219" s="79"/>
      <c r="BM26219" s="79"/>
      <c r="BN26219" s="79"/>
    </row>
    <row r="26220" spans="1:66" s="36" customFormat="1">
      <c r="A26220" s="35"/>
      <c r="B26220" s="69"/>
      <c r="C26220" s="71"/>
      <c r="H26220" s="68"/>
      <c r="BG26220" s="79"/>
      <c r="BH26220" s="79"/>
      <c r="BI26220" s="79"/>
      <c r="BJ26220" s="79"/>
      <c r="BK26220" s="79"/>
      <c r="BL26220" s="79"/>
      <c r="BM26220" s="79"/>
      <c r="BN26220" s="79"/>
    </row>
    <row r="26221" spans="1:66" s="36" customFormat="1">
      <c r="A26221" s="35"/>
      <c r="B26221" s="69"/>
      <c r="C26221" s="71"/>
      <c r="H26221" s="68"/>
      <c r="BG26221" s="79"/>
      <c r="BH26221" s="79"/>
      <c r="BI26221" s="79"/>
      <c r="BJ26221" s="79"/>
      <c r="BK26221" s="79"/>
      <c r="BL26221" s="79"/>
      <c r="BM26221" s="79"/>
      <c r="BN26221" s="79"/>
    </row>
    <row r="26222" spans="1:66" s="36" customFormat="1">
      <c r="A26222" s="35"/>
      <c r="B26222" s="69"/>
      <c r="C26222" s="71"/>
      <c r="H26222" s="68"/>
      <c r="BG26222" s="79"/>
      <c r="BH26222" s="79"/>
      <c r="BI26222" s="79"/>
      <c r="BJ26222" s="79"/>
      <c r="BK26222" s="79"/>
      <c r="BL26222" s="79"/>
      <c r="BM26222" s="79"/>
      <c r="BN26222" s="79"/>
    </row>
    <row r="26223" spans="1:66" s="36" customFormat="1">
      <c r="A26223" s="35"/>
      <c r="B26223" s="69"/>
      <c r="C26223" s="71"/>
      <c r="H26223" s="68"/>
      <c r="BG26223" s="79"/>
      <c r="BH26223" s="79"/>
      <c r="BI26223" s="79"/>
      <c r="BJ26223" s="79"/>
      <c r="BK26223" s="79"/>
      <c r="BL26223" s="79"/>
      <c r="BM26223" s="79"/>
      <c r="BN26223" s="79"/>
    </row>
    <row r="26224" spans="1:66" s="36" customFormat="1">
      <c r="A26224" s="35"/>
      <c r="B26224" s="69"/>
      <c r="C26224" s="71"/>
      <c r="H26224" s="68"/>
      <c r="BG26224" s="79"/>
      <c r="BH26224" s="79"/>
      <c r="BI26224" s="79"/>
      <c r="BJ26224" s="79"/>
      <c r="BK26224" s="79"/>
      <c r="BL26224" s="79"/>
      <c r="BM26224" s="79"/>
      <c r="BN26224" s="79"/>
    </row>
    <row r="26225" spans="1:66" s="36" customFormat="1">
      <c r="A26225" s="35"/>
      <c r="B26225" s="69"/>
      <c r="C26225" s="71"/>
      <c r="H26225" s="68"/>
      <c r="BG26225" s="79"/>
      <c r="BH26225" s="79"/>
      <c r="BI26225" s="79"/>
      <c r="BJ26225" s="79"/>
      <c r="BK26225" s="79"/>
      <c r="BL26225" s="79"/>
      <c r="BM26225" s="79"/>
      <c r="BN26225" s="79"/>
    </row>
    <row r="26226" spans="1:66" s="36" customFormat="1">
      <c r="A26226" s="35"/>
      <c r="B26226" s="69"/>
      <c r="C26226" s="71"/>
      <c r="H26226" s="68"/>
      <c r="BG26226" s="79"/>
      <c r="BH26226" s="79"/>
      <c r="BI26226" s="79"/>
      <c r="BJ26226" s="79"/>
      <c r="BK26226" s="79"/>
      <c r="BL26226" s="79"/>
      <c r="BM26226" s="79"/>
      <c r="BN26226" s="79"/>
    </row>
    <row r="26227" spans="1:66" s="36" customFormat="1">
      <c r="A26227" s="35"/>
      <c r="B26227" s="69"/>
      <c r="C26227" s="71"/>
      <c r="H26227" s="68"/>
      <c r="BG26227" s="79"/>
      <c r="BH26227" s="79"/>
      <c r="BI26227" s="79"/>
      <c r="BJ26227" s="79"/>
      <c r="BK26227" s="79"/>
      <c r="BL26227" s="79"/>
      <c r="BM26227" s="79"/>
      <c r="BN26227" s="79"/>
    </row>
    <row r="26228" spans="1:66" s="36" customFormat="1">
      <c r="A26228" s="35"/>
      <c r="B26228" s="69"/>
      <c r="C26228" s="71"/>
      <c r="H26228" s="68"/>
      <c r="BG26228" s="79"/>
      <c r="BH26228" s="79"/>
      <c r="BI26228" s="79"/>
      <c r="BJ26228" s="79"/>
      <c r="BK26228" s="79"/>
      <c r="BL26228" s="79"/>
      <c r="BM26228" s="79"/>
      <c r="BN26228" s="79"/>
    </row>
    <row r="26229" spans="1:66" s="36" customFormat="1">
      <c r="A26229" s="35"/>
      <c r="B26229" s="69"/>
      <c r="C26229" s="71"/>
      <c r="H26229" s="68"/>
      <c r="BG26229" s="79"/>
      <c r="BH26229" s="79"/>
      <c r="BI26229" s="79"/>
      <c r="BJ26229" s="79"/>
      <c r="BK26229" s="79"/>
      <c r="BL26229" s="79"/>
      <c r="BM26229" s="79"/>
      <c r="BN26229" s="79"/>
    </row>
    <row r="26230" spans="1:66" s="36" customFormat="1">
      <c r="A26230" s="35"/>
      <c r="B26230" s="69"/>
      <c r="C26230" s="71"/>
      <c r="H26230" s="68"/>
      <c r="BG26230" s="79"/>
      <c r="BH26230" s="79"/>
      <c r="BI26230" s="79"/>
      <c r="BJ26230" s="79"/>
      <c r="BK26230" s="79"/>
      <c r="BL26230" s="79"/>
      <c r="BM26230" s="79"/>
      <c r="BN26230" s="79"/>
    </row>
    <row r="26231" spans="1:66" s="36" customFormat="1">
      <c r="A26231" s="35"/>
      <c r="B26231" s="69"/>
      <c r="C26231" s="71"/>
      <c r="H26231" s="68"/>
      <c r="BG26231" s="79"/>
      <c r="BH26231" s="79"/>
      <c r="BI26231" s="79"/>
      <c r="BJ26231" s="79"/>
      <c r="BK26231" s="79"/>
      <c r="BL26231" s="79"/>
      <c r="BM26231" s="79"/>
      <c r="BN26231" s="79"/>
    </row>
    <row r="26232" spans="1:66" s="36" customFormat="1">
      <c r="A26232" s="35"/>
      <c r="B26232" s="69"/>
      <c r="C26232" s="71"/>
      <c r="H26232" s="68"/>
      <c r="BG26232" s="79"/>
      <c r="BH26232" s="79"/>
      <c r="BI26232" s="79"/>
      <c r="BJ26232" s="79"/>
      <c r="BK26232" s="79"/>
      <c r="BL26232" s="79"/>
      <c r="BM26232" s="79"/>
      <c r="BN26232" s="79"/>
    </row>
    <row r="26233" spans="1:66" s="36" customFormat="1">
      <c r="A26233" s="35"/>
      <c r="B26233" s="69"/>
      <c r="C26233" s="71"/>
      <c r="H26233" s="68"/>
      <c r="BG26233" s="79"/>
      <c r="BH26233" s="79"/>
      <c r="BI26233" s="79"/>
      <c r="BJ26233" s="79"/>
      <c r="BK26233" s="79"/>
      <c r="BL26233" s="79"/>
      <c r="BM26233" s="79"/>
      <c r="BN26233" s="79"/>
    </row>
    <row r="26234" spans="1:66" s="36" customFormat="1">
      <c r="A26234" s="35"/>
      <c r="B26234" s="69"/>
      <c r="C26234" s="71"/>
      <c r="H26234" s="68"/>
      <c r="BG26234" s="79"/>
      <c r="BH26234" s="79"/>
      <c r="BI26234" s="79"/>
      <c r="BJ26234" s="79"/>
      <c r="BK26234" s="79"/>
      <c r="BL26234" s="79"/>
      <c r="BM26234" s="79"/>
      <c r="BN26234" s="79"/>
    </row>
    <row r="26235" spans="1:66" s="36" customFormat="1">
      <c r="A26235" s="35"/>
      <c r="B26235" s="69"/>
      <c r="C26235" s="71"/>
      <c r="H26235" s="68"/>
      <c r="BG26235" s="79"/>
      <c r="BH26235" s="79"/>
      <c r="BI26235" s="79"/>
      <c r="BJ26235" s="79"/>
      <c r="BK26235" s="79"/>
      <c r="BL26235" s="79"/>
      <c r="BM26235" s="79"/>
      <c r="BN26235" s="79"/>
    </row>
    <row r="26236" spans="1:66" s="36" customFormat="1">
      <c r="A26236" s="35"/>
      <c r="B26236" s="69"/>
      <c r="C26236" s="71"/>
      <c r="H26236" s="68"/>
      <c r="BG26236" s="79"/>
      <c r="BH26236" s="79"/>
      <c r="BI26236" s="79"/>
      <c r="BJ26236" s="79"/>
      <c r="BK26236" s="79"/>
      <c r="BL26236" s="79"/>
      <c r="BM26236" s="79"/>
      <c r="BN26236" s="79"/>
    </row>
    <row r="26237" spans="1:66" s="36" customFormat="1">
      <c r="A26237" s="35"/>
      <c r="B26237" s="69"/>
      <c r="C26237" s="71"/>
      <c r="H26237" s="68"/>
      <c r="BG26237" s="79"/>
      <c r="BH26237" s="79"/>
      <c r="BI26237" s="79"/>
      <c r="BJ26237" s="79"/>
      <c r="BK26237" s="79"/>
      <c r="BL26237" s="79"/>
      <c r="BM26237" s="79"/>
      <c r="BN26237" s="79"/>
    </row>
    <row r="26238" spans="1:66" s="36" customFormat="1">
      <c r="A26238" s="35"/>
      <c r="B26238" s="69"/>
      <c r="C26238" s="71"/>
      <c r="H26238" s="68"/>
      <c r="BG26238" s="79"/>
      <c r="BH26238" s="79"/>
      <c r="BI26238" s="79"/>
      <c r="BJ26238" s="79"/>
      <c r="BK26238" s="79"/>
      <c r="BL26238" s="79"/>
      <c r="BM26238" s="79"/>
      <c r="BN26238" s="79"/>
    </row>
    <row r="26239" spans="1:66" s="36" customFormat="1">
      <c r="A26239" s="35"/>
      <c r="B26239" s="69"/>
      <c r="C26239" s="71"/>
      <c r="H26239" s="68"/>
      <c r="BG26239" s="79"/>
      <c r="BH26239" s="79"/>
      <c r="BI26239" s="79"/>
      <c r="BJ26239" s="79"/>
      <c r="BK26239" s="79"/>
      <c r="BL26239" s="79"/>
      <c r="BM26239" s="79"/>
      <c r="BN26239" s="79"/>
    </row>
    <row r="26240" spans="1:66" s="36" customFormat="1">
      <c r="A26240" s="35"/>
      <c r="B26240" s="69"/>
      <c r="C26240" s="71"/>
      <c r="H26240" s="68"/>
      <c r="BG26240" s="79"/>
      <c r="BH26240" s="79"/>
      <c r="BI26240" s="79"/>
      <c r="BJ26240" s="79"/>
      <c r="BK26240" s="79"/>
      <c r="BL26240" s="79"/>
      <c r="BM26240" s="79"/>
      <c r="BN26240" s="79"/>
    </row>
    <row r="26241" spans="1:66" s="36" customFormat="1">
      <c r="A26241" s="35"/>
      <c r="B26241" s="69"/>
      <c r="C26241" s="71"/>
      <c r="H26241" s="68"/>
      <c r="BG26241" s="79"/>
      <c r="BH26241" s="79"/>
      <c r="BI26241" s="79"/>
      <c r="BJ26241" s="79"/>
      <c r="BK26241" s="79"/>
      <c r="BL26241" s="79"/>
      <c r="BM26241" s="79"/>
      <c r="BN26241" s="79"/>
    </row>
    <row r="26242" spans="1:66" s="36" customFormat="1">
      <c r="A26242" s="35"/>
      <c r="B26242" s="69"/>
      <c r="C26242" s="71"/>
      <c r="H26242" s="68"/>
      <c r="BG26242" s="79"/>
      <c r="BH26242" s="79"/>
      <c r="BI26242" s="79"/>
      <c r="BJ26242" s="79"/>
      <c r="BK26242" s="79"/>
      <c r="BL26242" s="79"/>
      <c r="BM26242" s="79"/>
      <c r="BN26242" s="79"/>
    </row>
    <row r="26243" spans="1:66" s="36" customFormat="1">
      <c r="A26243" s="35"/>
      <c r="B26243" s="69"/>
      <c r="C26243" s="71"/>
      <c r="H26243" s="68"/>
      <c r="BG26243" s="79"/>
      <c r="BH26243" s="79"/>
      <c r="BI26243" s="79"/>
      <c r="BJ26243" s="79"/>
      <c r="BK26243" s="79"/>
      <c r="BL26243" s="79"/>
      <c r="BM26243" s="79"/>
      <c r="BN26243" s="79"/>
    </row>
    <row r="26244" spans="1:66" s="36" customFormat="1">
      <c r="A26244" s="35"/>
      <c r="B26244" s="69"/>
      <c r="C26244" s="71"/>
      <c r="H26244" s="68"/>
      <c r="BG26244" s="79"/>
      <c r="BH26244" s="79"/>
      <c r="BI26244" s="79"/>
      <c r="BJ26244" s="79"/>
      <c r="BK26244" s="79"/>
      <c r="BL26244" s="79"/>
      <c r="BM26244" s="79"/>
      <c r="BN26244" s="79"/>
    </row>
    <row r="26245" spans="1:66" s="36" customFormat="1">
      <c r="A26245" s="35"/>
      <c r="B26245" s="69"/>
      <c r="C26245" s="71"/>
      <c r="H26245" s="68"/>
      <c r="BG26245" s="79"/>
      <c r="BH26245" s="79"/>
      <c r="BI26245" s="79"/>
      <c r="BJ26245" s="79"/>
      <c r="BK26245" s="79"/>
      <c r="BL26245" s="79"/>
      <c r="BM26245" s="79"/>
      <c r="BN26245" s="79"/>
    </row>
    <row r="26246" spans="1:66" s="36" customFormat="1">
      <c r="A26246" s="35"/>
      <c r="B26246" s="69"/>
      <c r="C26246" s="71"/>
      <c r="H26246" s="68"/>
      <c r="BG26246" s="79"/>
      <c r="BH26246" s="79"/>
      <c r="BI26246" s="79"/>
      <c r="BJ26246" s="79"/>
      <c r="BK26246" s="79"/>
      <c r="BL26246" s="79"/>
      <c r="BM26246" s="79"/>
      <c r="BN26246" s="79"/>
    </row>
    <row r="26247" spans="1:66" s="36" customFormat="1">
      <c r="A26247" s="35"/>
      <c r="B26247" s="69"/>
      <c r="C26247" s="71"/>
      <c r="H26247" s="68"/>
      <c r="BG26247" s="79"/>
      <c r="BH26247" s="79"/>
      <c r="BI26247" s="79"/>
      <c r="BJ26247" s="79"/>
      <c r="BK26247" s="79"/>
      <c r="BL26247" s="79"/>
      <c r="BM26247" s="79"/>
      <c r="BN26247" s="79"/>
    </row>
    <row r="26248" spans="1:66" s="36" customFormat="1">
      <c r="A26248" s="35"/>
      <c r="B26248" s="69"/>
      <c r="C26248" s="71"/>
      <c r="H26248" s="68"/>
      <c r="BG26248" s="79"/>
      <c r="BH26248" s="79"/>
      <c r="BI26248" s="79"/>
      <c r="BJ26248" s="79"/>
      <c r="BK26248" s="79"/>
      <c r="BL26248" s="79"/>
      <c r="BM26248" s="79"/>
      <c r="BN26248" s="79"/>
    </row>
    <row r="26249" spans="1:66" s="36" customFormat="1">
      <c r="A26249" s="35"/>
      <c r="B26249" s="69"/>
      <c r="C26249" s="71"/>
      <c r="H26249" s="68"/>
      <c r="BG26249" s="79"/>
      <c r="BH26249" s="79"/>
      <c r="BI26249" s="79"/>
      <c r="BJ26249" s="79"/>
      <c r="BK26249" s="79"/>
      <c r="BL26249" s="79"/>
      <c r="BM26249" s="79"/>
      <c r="BN26249" s="79"/>
    </row>
    <row r="26250" spans="1:66" s="36" customFormat="1">
      <c r="A26250" s="35"/>
      <c r="B26250" s="69"/>
      <c r="C26250" s="71"/>
      <c r="H26250" s="68"/>
      <c r="BG26250" s="79"/>
      <c r="BH26250" s="79"/>
      <c r="BI26250" s="79"/>
      <c r="BJ26250" s="79"/>
      <c r="BK26250" s="79"/>
      <c r="BL26250" s="79"/>
      <c r="BM26250" s="79"/>
      <c r="BN26250" s="79"/>
    </row>
    <row r="26251" spans="1:66" s="36" customFormat="1">
      <c r="A26251" s="35"/>
      <c r="B26251" s="69"/>
      <c r="C26251" s="71"/>
      <c r="H26251" s="68"/>
      <c r="BG26251" s="79"/>
      <c r="BH26251" s="79"/>
      <c r="BI26251" s="79"/>
      <c r="BJ26251" s="79"/>
      <c r="BK26251" s="79"/>
      <c r="BL26251" s="79"/>
      <c r="BM26251" s="79"/>
      <c r="BN26251" s="79"/>
    </row>
    <row r="26252" spans="1:66" s="36" customFormat="1">
      <c r="A26252" s="35"/>
      <c r="B26252" s="69"/>
      <c r="C26252" s="71"/>
      <c r="H26252" s="68"/>
      <c r="BG26252" s="79"/>
      <c r="BH26252" s="79"/>
      <c r="BI26252" s="79"/>
      <c r="BJ26252" s="79"/>
      <c r="BK26252" s="79"/>
      <c r="BL26252" s="79"/>
      <c r="BM26252" s="79"/>
      <c r="BN26252" s="79"/>
    </row>
    <row r="26253" spans="1:66" s="36" customFormat="1">
      <c r="A26253" s="35"/>
      <c r="B26253" s="69"/>
      <c r="C26253" s="71"/>
      <c r="H26253" s="68"/>
      <c r="BG26253" s="79"/>
      <c r="BH26253" s="79"/>
      <c r="BI26253" s="79"/>
      <c r="BJ26253" s="79"/>
      <c r="BK26253" s="79"/>
      <c r="BL26253" s="79"/>
      <c r="BM26253" s="79"/>
      <c r="BN26253" s="79"/>
    </row>
    <row r="26254" spans="1:66" s="36" customFormat="1">
      <c r="A26254" s="35"/>
      <c r="B26254" s="69"/>
      <c r="C26254" s="71"/>
      <c r="H26254" s="68"/>
      <c r="BG26254" s="79"/>
      <c r="BH26254" s="79"/>
      <c r="BI26254" s="79"/>
      <c r="BJ26254" s="79"/>
      <c r="BK26254" s="79"/>
      <c r="BL26254" s="79"/>
      <c r="BM26254" s="79"/>
      <c r="BN26254" s="79"/>
    </row>
    <row r="26255" spans="1:66" s="36" customFormat="1">
      <c r="A26255" s="35"/>
      <c r="B26255" s="69"/>
      <c r="C26255" s="71"/>
      <c r="H26255" s="68"/>
      <c r="BG26255" s="79"/>
      <c r="BH26255" s="79"/>
      <c r="BI26255" s="79"/>
      <c r="BJ26255" s="79"/>
      <c r="BK26255" s="79"/>
      <c r="BL26255" s="79"/>
      <c r="BM26255" s="79"/>
      <c r="BN26255" s="79"/>
    </row>
    <row r="26256" spans="1:66" s="36" customFormat="1">
      <c r="A26256" s="35"/>
      <c r="B26256" s="69"/>
      <c r="C26256" s="71"/>
      <c r="H26256" s="68"/>
      <c r="BG26256" s="79"/>
      <c r="BH26256" s="79"/>
      <c r="BI26256" s="79"/>
      <c r="BJ26256" s="79"/>
      <c r="BK26256" s="79"/>
      <c r="BL26256" s="79"/>
      <c r="BM26256" s="79"/>
      <c r="BN26256" s="79"/>
    </row>
    <row r="26257" spans="1:66" s="36" customFormat="1">
      <c r="A26257" s="35"/>
      <c r="B26257" s="69"/>
      <c r="C26257" s="71"/>
      <c r="H26257" s="68"/>
      <c r="BG26257" s="79"/>
      <c r="BH26257" s="79"/>
      <c r="BI26257" s="79"/>
      <c r="BJ26257" s="79"/>
      <c r="BK26257" s="79"/>
      <c r="BL26257" s="79"/>
      <c r="BM26257" s="79"/>
      <c r="BN26257" s="79"/>
    </row>
    <row r="26258" spans="1:66" s="36" customFormat="1">
      <c r="A26258" s="35"/>
      <c r="B26258" s="69"/>
      <c r="C26258" s="71"/>
      <c r="H26258" s="68"/>
      <c r="BG26258" s="79"/>
      <c r="BH26258" s="79"/>
      <c r="BI26258" s="79"/>
      <c r="BJ26258" s="79"/>
      <c r="BK26258" s="79"/>
      <c r="BL26258" s="79"/>
      <c r="BM26258" s="79"/>
      <c r="BN26258" s="79"/>
    </row>
    <row r="26259" spans="1:66" s="36" customFormat="1">
      <c r="A26259" s="35"/>
      <c r="B26259" s="69"/>
      <c r="C26259" s="71"/>
      <c r="H26259" s="68"/>
      <c r="BG26259" s="79"/>
      <c r="BH26259" s="79"/>
      <c r="BI26259" s="79"/>
      <c r="BJ26259" s="79"/>
      <c r="BK26259" s="79"/>
      <c r="BL26259" s="79"/>
      <c r="BM26259" s="79"/>
      <c r="BN26259" s="79"/>
    </row>
    <row r="26260" spans="1:66" s="36" customFormat="1">
      <c r="A26260" s="35"/>
      <c r="B26260" s="69"/>
      <c r="C26260" s="71"/>
      <c r="H26260" s="68"/>
      <c r="BG26260" s="79"/>
      <c r="BH26260" s="79"/>
      <c r="BI26260" s="79"/>
      <c r="BJ26260" s="79"/>
      <c r="BK26260" s="79"/>
      <c r="BL26260" s="79"/>
      <c r="BM26260" s="79"/>
      <c r="BN26260" s="79"/>
    </row>
    <row r="26261" spans="1:66" s="36" customFormat="1">
      <c r="A26261" s="35"/>
      <c r="B26261" s="69"/>
      <c r="C26261" s="71"/>
      <c r="H26261" s="68"/>
      <c r="BG26261" s="79"/>
      <c r="BH26261" s="79"/>
      <c r="BI26261" s="79"/>
      <c r="BJ26261" s="79"/>
      <c r="BK26261" s="79"/>
      <c r="BL26261" s="79"/>
      <c r="BM26261" s="79"/>
      <c r="BN26261" s="79"/>
    </row>
    <row r="26262" spans="1:66" s="36" customFormat="1">
      <c r="A26262" s="35"/>
      <c r="B26262" s="69"/>
      <c r="C26262" s="71"/>
      <c r="H26262" s="68"/>
      <c r="BG26262" s="79"/>
      <c r="BH26262" s="79"/>
      <c r="BI26262" s="79"/>
      <c r="BJ26262" s="79"/>
      <c r="BK26262" s="79"/>
      <c r="BL26262" s="79"/>
      <c r="BM26262" s="79"/>
      <c r="BN26262" s="79"/>
    </row>
    <row r="26263" spans="1:66" s="36" customFormat="1">
      <c r="A26263" s="35"/>
      <c r="B26263" s="69"/>
      <c r="C26263" s="71"/>
      <c r="H26263" s="68"/>
      <c r="BG26263" s="79"/>
      <c r="BH26263" s="79"/>
      <c r="BI26263" s="79"/>
      <c r="BJ26263" s="79"/>
      <c r="BK26263" s="79"/>
      <c r="BL26263" s="79"/>
      <c r="BM26263" s="79"/>
      <c r="BN26263" s="79"/>
    </row>
    <row r="26264" spans="1:66" s="36" customFormat="1">
      <c r="A26264" s="35"/>
      <c r="B26264" s="69"/>
      <c r="C26264" s="71"/>
      <c r="H26264" s="68"/>
      <c r="BG26264" s="79"/>
      <c r="BH26264" s="79"/>
      <c r="BI26264" s="79"/>
      <c r="BJ26264" s="79"/>
      <c r="BK26264" s="79"/>
      <c r="BL26264" s="79"/>
      <c r="BM26264" s="79"/>
      <c r="BN26264" s="79"/>
    </row>
    <row r="26265" spans="1:66" s="36" customFormat="1">
      <c r="A26265" s="35"/>
      <c r="B26265" s="69"/>
      <c r="C26265" s="71"/>
      <c r="H26265" s="68"/>
      <c r="BG26265" s="79"/>
      <c r="BH26265" s="79"/>
      <c r="BI26265" s="79"/>
      <c r="BJ26265" s="79"/>
      <c r="BK26265" s="79"/>
      <c r="BL26265" s="79"/>
      <c r="BM26265" s="79"/>
      <c r="BN26265" s="79"/>
    </row>
    <row r="26266" spans="1:66" s="36" customFormat="1">
      <c r="A26266" s="35"/>
      <c r="B26266" s="69"/>
      <c r="C26266" s="71"/>
      <c r="H26266" s="68"/>
      <c r="BG26266" s="79"/>
      <c r="BH26266" s="79"/>
      <c r="BI26266" s="79"/>
      <c r="BJ26266" s="79"/>
      <c r="BK26266" s="79"/>
      <c r="BL26266" s="79"/>
      <c r="BM26266" s="79"/>
      <c r="BN26266" s="79"/>
    </row>
    <row r="26267" spans="1:66" s="36" customFormat="1">
      <c r="A26267" s="35"/>
      <c r="B26267" s="69"/>
      <c r="C26267" s="71"/>
      <c r="H26267" s="68"/>
      <c r="BG26267" s="79"/>
      <c r="BH26267" s="79"/>
      <c r="BI26267" s="79"/>
      <c r="BJ26267" s="79"/>
      <c r="BK26267" s="79"/>
      <c r="BL26267" s="79"/>
      <c r="BM26267" s="79"/>
      <c r="BN26267" s="79"/>
    </row>
    <row r="26268" spans="1:66" s="36" customFormat="1">
      <c r="A26268" s="35"/>
      <c r="B26268" s="69"/>
      <c r="C26268" s="71"/>
      <c r="H26268" s="68"/>
      <c r="BG26268" s="79"/>
      <c r="BH26268" s="79"/>
      <c r="BI26268" s="79"/>
      <c r="BJ26268" s="79"/>
      <c r="BK26268" s="79"/>
      <c r="BL26268" s="79"/>
      <c r="BM26268" s="79"/>
      <c r="BN26268" s="79"/>
    </row>
    <row r="26269" spans="1:66" s="36" customFormat="1">
      <c r="A26269" s="35"/>
      <c r="B26269" s="69"/>
      <c r="C26269" s="71"/>
      <c r="H26269" s="68"/>
      <c r="BG26269" s="79"/>
      <c r="BH26269" s="79"/>
      <c r="BI26269" s="79"/>
      <c r="BJ26269" s="79"/>
      <c r="BK26269" s="79"/>
      <c r="BL26269" s="79"/>
      <c r="BM26269" s="79"/>
      <c r="BN26269" s="79"/>
    </row>
    <row r="26270" spans="1:66" s="36" customFormat="1">
      <c r="A26270" s="35"/>
      <c r="B26270" s="69"/>
      <c r="C26270" s="71"/>
      <c r="H26270" s="68"/>
      <c r="BG26270" s="79"/>
      <c r="BH26270" s="79"/>
      <c r="BI26270" s="79"/>
      <c r="BJ26270" s="79"/>
      <c r="BK26270" s="79"/>
      <c r="BL26270" s="79"/>
      <c r="BM26270" s="79"/>
      <c r="BN26270" s="79"/>
    </row>
    <row r="26271" spans="1:66" s="36" customFormat="1">
      <c r="A26271" s="35"/>
      <c r="B26271" s="69"/>
      <c r="C26271" s="71"/>
      <c r="H26271" s="68"/>
      <c r="BG26271" s="79"/>
      <c r="BH26271" s="79"/>
      <c r="BI26271" s="79"/>
      <c r="BJ26271" s="79"/>
      <c r="BK26271" s="79"/>
      <c r="BL26271" s="79"/>
      <c r="BM26271" s="79"/>
      <c r="BN26271" s="79"/>
    </row>
    <row r="26272" spans="1:66" s="36" customFormat="1">
      <c r="A26272" s="35"/>
      <c r="B26272" s="69"/>
      <c r="C26272" s="71"/>
      <c r="H26272" s="68"/>
      <c r="BG26272" s="79"/>
      <c r="BH26272" s="79"/>
      <c r="BI26272" s="79"/>
      <c r="BJ26272" s="79"/>
      <c r="BK26272" s="79"/>
      <c r="BL26272" s="79"/>
      <c r="BM26272" s="79"/>
      <c r="BN26272" s="79"/>
    </row>
    <row r="26273" spans="1:66" s="36" customFormat="1">
      <c r="A26273" s="35"/>
      <c r="B26273" s="69"/>
      <c r="C26273" s="71"/>
      <c r="H26273" s="68"/>
      <c r="BG26273" s="79"/>
      <c r="BH26273" s="79"/>
      <c r="BI26273" s="79"/>
      <c r="BJ26273" s="79"/>
      <c r="BK26273" s="79"/>
      <c r="BL26273" s="79"/>
      <c r="BM26273" s="79"/>
      <c r="BN26273" s="79"/>
    </row>
    <row r="26274" spans="1:66" s="36" customFormat="1">
      <c r="A26274" s="35"/>
      <c r="B26274" s="69"/>
      <c r="C26274" s="71"/>
      <c r="H26274" s="68"/>
      <c r="BG26274" s="79"/>
      <c r="BH26274" s="79"/>
      <c r="BI26274" s="79"/>
      <c r="BJ26274" s="79"/>
      <c r="BK26274" s="79"/>
      <c r="BL26274" s="79"/>
      <c r="BM26274" s="79"/>
      <c r="BN26274" s="79"/>
    </row>
    <row r="26275" spans="1:66" s="36" customFormat="1">
      <c r="A26275" s="35"/>
      <c r="B26275" s="69"/>
      <c r="C26275" s="71"/>
      <c r="H26275" s="68"/>
      <c r="BG26275" s="79"/>
      <c r="BH26275" s="79"/>
      <c r="BI26275" s="79"/>
      <c r="BJ26275" s="79"/>
      <c r="BK26275" s="79"/>
      <c r="BL26275" s="79"/>
      <c r="BM26275" s="79"/>
      <c r="BN26275" s="79"/>
    </row>
    <row r="26276" spans="1:66" s="36" customFormat="1">
      <c r="A26276" s="35"/>
      <c r="B26276" s="69"/>
      <c r="C26276" s="71"/>
      <c r="H26276" s="68"/>
      <c r="BG26276" s="79"/>
      <c r="BH26276" s="79"/>
      <c r="BI26276" s="79"/>
      <c r="BJ26276" s="79"/>
      <c r="BK26276" s="79"/>
      <c r="BL26276" s="79"/>
      <c r="BM26276" s="79"/>
      <c r="BN26276" s="79"/>
    </row>
    <row r="26277" spans="1:66" s="36" customFormat="1">
      <c r="A26277" s="35"/>
      <c r="B26277" s="69"/>
      <c r="C26277" s="71"/>
      <c r="H26277" s="68"/>
      <c r="BG26277" s="79"/>
      <c r="BH26277" s="79"/>
      <c r="BI26277" s="79"/>
      <c r="BJ26277" s="79"/>
      <c r="BK26277" s="79"/>
      <c r="BL26277" s="79"/>
      <c r="BM26277" s="79"/>
      <c r="BN26277" s="79"/>
    </row>
    <row r="26278" spans="1:66" s="36" customFormat="1">
      <c r="A26278" s="35"/>
      <c r="B26278" s="69"/>
      <c r="C26278" s="71"/>
      <c r="H26278" s="68"/>
      <c r="BG26278" s="79"/>
      <c r="BH26278" s="79"/>
      <c r="BI26278" s="79"/>
      <c r="BJ26278" s="79"/>
      <c r="BK26278" s="79"/>
      <c r="BL26278" s="79"/>
      <c r="BM26278" s="79"/>
      <c r="BN26278" s="79"/>
    </row>
    <row r="26279" spans="1:66" s="36" customFormat="1">
      <c r="A26279" s="35"/>
      <c r="B26279" s="69"/>
      <c r="C26279" s="71"/>
      <c r="H26279" s="68"/>
      <c r="BG26279" s="79"/>
      <c r="BH26279" s="79"/>
      <c r="BI26279" s="79"/>
      <c r="BJ26279" s="79"/>
      <c r="BK26279" s="79"/>
      <c r="BL26279" s="79"/>
      <c r="BM26279" s="79"/>
      <c r="BN26279" s="79"/>
    </row>
    <row r="26280" spans="1:66" s="36" customFormat="1">
      <c r="A26280" s="35"/>
      <c r="B26280" s="69"/>
      <c r="C26280" s="71"/>
      <c r="H26280" s="68"/>
      <c r="BG26280" s="79"/>
      <c r="BH26280" s="79"/>
      <c r="BI26280" s="79"/>
      <c r="BJ26280" s="79"/>
      <c r="BK26280" s="79"/>
      <c r="BL26280" s="79"/>
      <c r="BM26280" s="79"/>
      <c r="BN26280" s="79"/>
    </row>
    <row r="26281" spans="1:66" s="36" customFormat="1">
      <c r="A26281" s="35"/>
      <c r="B26281" s="69"/>
      <c r="C26281" s="71"/>
      <c r="H26281" s="68"/>
      <c r="BG26281" s="79"/>
      <c r="BH26281" s="79"/>
      <c r="BI26281" s="79"/>
      <c r="BJ26281" s="79"/>
      <c r="BK26281" s="79"/>
      <c r="BL26281" s="79"/>
      <c r="BM26281" s="79"/>
      <c r="BN26281" s="79"/>
    </row>
    <row r="26282" spans="1:66" s="36" customFormat="1">
      <c r="A26282" s="35"/>
      <c r="B26282" s="69"/>
      <c r="C26282" s="71"/>
      <c r="H26282" s="68"/>
      <c r="BG26282" s="79"/>
      <c r="BH26282" s="79"/>
      <c r="BI26282" s="79"/>
      <c r="BJ26282" s="79"/>
      <c r="BK26282" s="79"/>
      <c r="BL26282" s="79"/>
      <c r="BM26282" s="79"/>
      <c r="BN26282" s="79"/>
    </row>
    <row r="26283" spans="1:66" s="36" customFormat="1">
      <c r="A26283" s="35"/>
      <c r="B26283" s="69"/>
      <c r="C26283" s="71"/>
      <c r="H26283" s="68"/>
      <c r="BG26283" s="79"/>
      <c r="BH26283" s="79"/>
      <c r="BI26283" s="79"/>
      <c r="BJ26283" s="79"/>
      <c r="BK26283" s="79"/>
      <c r="BL26283" s="79"/>
      <c r="BM26283" s="79"/>
      <c r="BN26283" s="79"/>
    </row>
    <row r="26284" spans="1:66" s="36" customFormat="1">
      <c r="A26284" s="35"/>
      <c r="B26284" s="69"/>
      <c r="C26284" s="71"/>
      <c r="H26284" s="68"/>
      <c r="BG26284" s="79"/>
      <c r="BH26284" s="79"/>
      <c r="BI26284" s="79"/>
      <c r="BJ26284" s="79"/>
      <c r="BK26284" s="79"/>
      <c r="BL26284" s="79"/>
      <c r="BM26284" s="79"/>
      <c r="BN26284" s="79"/>
    </row>
    <row r="26285" spans="1:66" s="36" customFormat="1">
      <c r="A26285" s="35"/>
      <c r="B26285" s="69"/>
      <c r="C26285" s="71"/>
      <c r="H26285" s="68"/>
      <c r="BG26285" s="79"/>
      <c r="BH26285" s="79"/>
      <c r="BI26285" s="79"/>
      <c r="BJ26285" s="79"/>
      <c r="BK26285" s="79"/>
      <c r="BL26285" s="79"/>
      <c r="BM26285" s="79"/>
      <c r="BN26285" s="79"/>
    </row>
    <row r="26286" spans="1:66" s="36" customFormat="1">
      <c r="A26286" s="35"/>
      <c r="B26286" s="69"/>
      <c r="C26286" s="71"/>
      <c r="H26286" s="68"/>
      <c r="BG26286" s="79"/>
      <c r="BH26286" s="79"/>
      <c r="BI26286" s="79"/>
      <c r="BJ26286" s="79"/>
      <c r="BK26286" s="79"/>
      <c r="BL26286" s="79"/>
      <c r="BM26286" s="79"/>
      <c r="BN26286" s="79"/>
    </row>
    <row r="26287" spans="1:66" s="36" customFormat="1">
      <c r="A26287" s="35"/>
      <c r="B26287" s="69"/>
      <c r="C26287" s="71"/>
      <c r="H26287" s="68"/>
      <c r="BG26287" s="79"/>
      <c r="BH26287" s="79"/>
      <c r="BI26287" s="79"/>
      <c r="BJ26287" s="79"/>
      <c r="BK26287" s="79"/>
      <c r="BL26287" s="79"/>
      <c r="BM26287" s="79"/>
      <c r="BN26287" s="79"/>
    </row>
    <row r="26288" spans="1:66" s="36" customFormat="1">
      <c r="A26288" s="35"/>
      <c r="B26288" s="69"/>
      <c r="C26288" s="71"/>
      <c r="H26288" s="68"/>
      <c r="BG26288" s="79"/>
      <c r="BH26288" s="79"/>
      <c r="BI26288" s="79"/>
      <c r="BJ26288" s="79"/>
      <c r="BK26288" s="79"/>
      <c r="BL26288" s="79"/>
      <c r="BM26288" s="79"/>
      <c r="BN26288" s="79"/>
    </row>
    <row r="26289" spans="1:66" s="36" customFormat="1">
      <c r="A26289" s="35"/>
      <c r="B26289" s="69"/>
      <c r="C26289" s="71"/>
      <c r="H26289" s="68"/>
      <c r="BG26289" s="79"/>
      <c r="BH26289" s="79"/>
      <c r="BI26289" s="79"/>
      <c r="BJ26289" s="79"/>
      <c r="BK26289" s="79"/>
      <c r="BL26289" s="79"/>
      <c r="BM26289" s="79"/>
      <c r="BN26289" s="79"/>
    </row>
    <row r="26290" spans="1:66" s="36" customFormat="1">
      <c r="A26290" s="35"/>
      <c r="B26290" s="69"/>
      <c r="C26290" s="71"/>
      <c r="H26290" s="68"/>
      <c r="BG26290" s="79"/>
      <c r="BH26290" s="79"/>
      <c r="BI26290" s="79"/>
      <c r="BJ26290" s="79"/>
      <c r="BK26290" s="79"/>
      <c r="BL26290" s="79"/>
      <c r="BM26290" s="79"/>
      <c r="BN26290" s="79"/>
    </row>
    <row r="26291" spans="1:66" s="36" customFormat="1">
      <c r="A26291" s="35"/>
      <c r="B26291" s="69"/>
      <c r="C26291" s="71"/>
      <c r="H26291" s="68"/>
      <c r="BG26291" s="79"/>
      <c r="BH26291" s="79"/>
      <c r="BI26291" s="79"/>
      <c r="BJ26291" s="79"/>
      <c r="BK26291" s="79"/>
      <c r="BL26291" s="79"/>
      <c r="BM26291" s="79"/>
      <c r="BN26291" s="79"/>
    </row>
    <row r="26292" spans="1:66" s="36" customFormat="1">
      <c r="A26292" s="35"/>
      <c r="B26292" s="69"/>
      <c r="C26292" s="71"/>
      <c r="H26292" s="68"/>
      <c r="BG26292" s="79"/>
      <c r="BH26292" s="79"/>
      <c r="BI26292" s="79"/>
      <c r="BJ26292" s="79"/>
      <c r="BK26292" s="79"/>
      <c r="BL26292" s="79"/>
      <c r="BM26292" s="79"/>
      <c r="BN26292" s="79"/>
    </row>
    <row r="26293" spans="1:66" s="36" customFormat="1">
      <c r="A26293" s="35"/>
      <c r="B26293" s="69"/>
      <c r="C26293" s="71"/>
      <c r="H26293" s="68"/>
      <c r="BG26293" s="79"/>
      <c r="BH26293" s="79"/>
      <c r="BI26293" s="79"/>
      <c r="BJ26293" s="79"/>
      <c r="BK26293" s="79"/>
      <c r="BL26293" s="79"/>
      <c r="BM26293" s="79"/>
      <c r="BN26293" s="79"/>
    </row>
    <row r="26294" spans="1:66" s="36" customFormat="1">
      <c r="A26294" s="35"/>
      <c r="B26294" s="69"/>
      <c r="C26294" s="71"/>
      <c r="H26294" s="68"/>
      <c r="BG26294" s="79"/>
      <c r="BH26294" s="79"/>
      <c r="BI26294" s="79"/>
      <c r="BJ26294" s="79"/>
      <c r="BK26294" s="79"/>
      <c r="BL26294" s="79"/>
      <c r="BM26294" s="79"/>
      <c r="BN26294" s="79"/>
    </row>
    <row r="26295" spans="1:66" s="36" customFormat="1">
      <c r="A26295" s="35"/>
      <c r="B26295" s="69"/>
      <c r="C26295" s="71"/>
      <c r="H26295" s="68"/>
      <c r="BG26295" s="79"/>
      <c r="BH26295" s="79"/>
      <c r="BI26295" s="79"/>
      <c r="BJ26295" s="79"/>
      <c r="BK26295" s="79"/>
      <c r="BL26295" s="79"/>
      <c r="BM26295" s="79"/>
      <c r="BN26295" s="79"/>
    </row>
    <row r="26296" spans="1:66" s="36" customFormat="1">
      <c r="A26296" s="35"/>
      <c r="B26296" s="69"/>
      <c r="C26296" s="71"/>
      <c r="H26296" s="68"/>
      <c r="BG26296" s="79"/>
      <c r="BH26296" s="79"/>
      <c r="BI26296" s="79"/>
      <c r="BJ26296" s="79"/>
      <c r="BK26296" s="79"/>
      <c r="BL26296" s="79"/>
      <c r="BM26296" s="79"/>
      <c r="BN26296" s="79"/>
    </row>
    <row r="26297" spans="1:66" s="36" customFormat="1">
      <c r="A26297" s="35"/>
      <c r="B26297" s="69"/>
      <c r="C26297" s="71"/>
      <c r="H26297" s="68"/>
      <c r="BG26297" s="79"/>
      <c r="BH26297" s="79"/>
      <c r="BI26297" s="79"/>
      <c r="BJ26297" s="79"/>
      <c r="BK26297" s="79"/>
      <c r="BL26297" s="79"/>
      <c r="BM26297" s="79"/>
      <c r="BN26297" s="79"/>
    </row>
    <row r="26298" spans="1:66" s="36" customFormat="1">
      <c r="A26298" s="35"/>
      <c r="B26298" s="69"/>
      <c r="C26298" s="71"/>
      <c r="H26298" s="68"/>
      <c r="BG26298" s="79"/>
      <c r="BH26298" s="79"/>
      <c r="BI26298" s="79"/>
      <c r="BJ26298" s="79"/>
      <c r="BK26298" s="79"/>
      <c r="BL26298" s="79"/>
      <c r="BM26298" s="79"/>
      <c r="BN26298" s="79"/>
    </row>
    <row r="26299" spans="1:66" s="36" customFormat="1">
      <c r="A26299" s="35"/>
      <c r="B26299" s="69"/>
      <c r="C26299" s="71"/>
      <c r="H26299" s="68"/>
      <c r="BG26299" s="79"/>
      <c r="BH26299" s="79"/>
      <c r="BI26299" s="79"/>
      <c r="BJ26299" s="79"/>
      <c r="BK26299" s="79"/>
      <c r="BL26299" s="79"/>
      <c r="BM26299" s="79"/>
      <c r="BN26299" s="79"/>
    </row>
    <row r="26300" spans="1:66" s="36" customFormat="1">
      <c r="A26300" s="35"/>
      <c r="B26300" s="69"/>
      <c r="C26300" s="71"/>
      <c r="H26300" s="68"/>
      <c r="BG26300" s="79"/>
      <c r="BH26300" s="79"/>
      <c r="BI26300" s="79"/>
      <c r="BJ26300" s="79"/>
      <c r="BK26300" s="79"/>
      <c r="BL26300" s="79"/>
      <c r="BM26300" s="79"/>
      <c r="BN26300" s="79"/>
    </row>
    <row r="26301" spans="1:66" s="36" customFormat="1">
      <c r="A26301" s="35"/>
      <c r="B26301" s="69"/>
      <c r="C26301" s="71"/>
      <c r="H26301" s="68"/>
      <c r="BG26301" s="79"/>
      <c r="BH26301" s="79"/>
      <c r="BI26301" s="79"/>
      <c r="BJ26301" s="79"/>
      <c r="BK26301" s="79"/>
      <c r="BL26301" s="79"/>
      <c r="BM26301" s="79"/>
      <c r="BN26301" s="79"/>
    </row>
    <row r="26302" spans="1:66" s="36" customFormat="1">
      <c r="A26302" s="35"/>
      <c r="B26302" s="69"/>
      <c r="C26302" s="71"/>
      <c r="H26302" s="68"/>
      <c r="BG26302" s="79"/>
      <c r="BH26302" s="79"/>
      <c r="BI26302" s="79"/>
      <c r="BJ26302" s="79"/>
      <c r="BK26302" s="79"/>
      <c r="BL26302" s="79"/>
      <c r="BM26302" s="79"/>
      <c r="BN26302" s="79"/>
    </row>
    <row r="26303" spans="1:66" s="36" customFormat="1">
      <c r="A26303" s="35"/>
      <c r="B26303" s="69"/>
      <c r="C26303" s="71"/>
      <c r="H26303" s="68"/>
      <c r="BG26303" s="79"/>
      <c r="BH26303" s="79"/>
      <c r="BI26303" s="79"/>
      <c r="BJ26303" s="79"/>
      <c r="BK26303" s="79"/>
      <c r="BL26303" s="79"/>
      <c r="BM26303" s="79"/>
      <c r="BN26303" s="79"/>
    </row>
    <row r="26304" spans="1:66" s="36" customFormat="1">
      <c r="A26304" s="35"/>
      <c r="B26304" s="69"/>
      <c r="C26304" s="71"/>
      <c r="H26304" s="68"/>
      <c r="BG26304" s="79"/>
      <c r="BH26304" s="79"/>
      <c r="BI26304" s="79"/>
      <c r="BJ26304" s="79"/>
      <c r="BK26304" s="79"/>
      <c r="BL26304" s="79"/>
      <c r="BM26304" s="79"/>
      <c r="BN26304" s="79"/>
    </row>
    <row r="26305" spans="1:66" s="36" customFormat="1">
      <c r="A26305" s="35"/>
      <c r="B26305" s="69"/>
      <c r="C26305" s="71"/>
      <c r="H26305" s="68"/>
      <c r="BG26305" s="79"/>
      <c r="BH26305" s="79"/>
      <c r="BI26305" s="79"/>
      <c r="BJ26305" s="79"/>
      <c r="BK26305" s="79"/>
      <c r="BL26305" s="79"/>
      <c r="BM26305" s="79"/>
      <c r="BN26305" s="79"/>
    </row>
    <row r="26306" spans="1:66" s="36" customFormat="1">
      <c r="A26306" s="35"/>
      <c r="B26306" s="69"/>
      <c r="C26306" s="71"/>
      <c r="H26306" s="68"/>
      <c r="BG26306" s="79"/>
      <c r="BH26306" s="79"/>
      <c r="BI26306" s="79"/>
      <c r="BJ26306" s="79"/>
      <c r="BK26306" s="79"/>
      <c r="BL26306" s="79"/>
      <c r="BM26306" s="79"/>
      <c r="BN26306" s="79"/>
    </row>
    <row r="26307" spans="1:66" s="36" customFormat="1">
      <c r="A26307" s="35"/>
      <c r="B26307" s="69"/>
      <c r="C26307" s="71"/>
      <c r="H26307" s="68"/>
      <c r="BG26307" s="79"/>
      <c r="BH26307" s="79"/>
      <c r="BI26307" s="79"/>
      <c r="BJ26307" s="79"/>
      <c r="BK26307" s="79"/>
      <c r="BL26307" s="79"/>
      <c r="BM26307" s="79"/>
      <c r="BN26307" s="79"/>
    </row>
    <row r="26308" spans="1:66" s="36" customFormat="1">
      <c r="A26308" s="35"/>
      <c r="B26308" s="69"/>
      <c r="C26308" s="71"/>
      <c r="H26308" s="68"/>
      <c r="BG26308" s="79"/>
      <c r="BH26308" s="79"/>
      <c r="BI26308" s="79"/>
      <c r="BJ26308" s="79"/>
      <c r="BK26308" s="79"/>
      <c r="BL26308" s="79"/>
      <c r="BM26308" s="79"/>
      <c r="BN26308" s="79"/>
    </row>
    <row r="26309" spans="1:66" s="36" customFormat="1">
      <c r="A26309" s="35"/>
      <c r="B26309" s="69"/>
      <c r="C26309" s="71"/>
      <c r="H26309" s="68"/>
      <c r="BG26309" s="79"/>
      <c r="BH26309" s="79"/>
      <c r="BI26309" s="79"/>
      <c r="BJ26309" s="79"/>
      <c r="BK26309" s="79"/>
      <c r="BL26309" s="79"/>
      <c r="BM26309" s="79"/>
      <c r="BN26309" s="79"/>
    </row>
    <row r="26310" spans="1:66" s="36" customFormat="1">
      <c r="A26310" s="35"/>
      <c r="B26310" s="69"/>
      <c r="C26310" s="71"/>
      <c r="H26310" s="68"/>
      <c r="BG26310" s="79"/>
      <c r="BH26310" s="79"/>
      <c r="BI26310" s="79"/>
      <c r="BJ26310" s="79"/>
      <c r="BK26310" s="79"/>
      <c r="BL26310" s="79"/>
      <c r="BM26310" s="79"/>
      <c r="BN26310" s="79"/>
    </row>
    <row r="26311" spans="1:66" s="36" customFormat="1">
      <c r="A26311" s="35"/>
      <c r="B26311" s="69"/>
      <c r="C26311" s="71"/>
      <c r="H26311" s="68"/>
      <c r="BG26311" s="79"/>
      <c r="BH26311" s="79"/>
      <c r="BI26311" s="79"/>
      <c r="BJ26311" s="79"/>
      <c r="BK26311" s="79"/>
      <c r="BL26311" s="79"/>
      <c r="BM26311" s="79"/>
      <c r="BN26311" s="79"/>
    </row>
    <row r="26312" spans="1:66" s="36" customFormat="1">
      <c r="A26312" s="35"/>
      <c r="B26312" s="69"/>
      <c r="C26312" s="71"/>
      <c r="H26312" s="68"/>
      <c r="BG26312" s="79"/>
      <c r="BH26312" s="79"/>
      <c r="BI26312" s="79"/>
      <c r="BJ26312" s="79"/>
      <c r="BK26312" s="79"/>
      <c r="BL26312" s="79"/>
      <c r="BM26312" s="79"/>
      <c r="BN26312" s="79"/>
    </row>
    <row r="26313" spans="1:66" s="36" customFormat="1">
      <c r="A26313" s="35"/>
      <c r="B26313" s="69"/>
      <c r="C26313" s="71"/>
      <c r="H26313" s="68"/>
      <c r="BG26313" s="79"/>
      <c r="BH26313" s="79"/>
      <c r="BI26313" s="79"/>
      <c r="BJ26313" s="79"/>
      <c r="BK26313" s="79"/>
      <c r="BL26313" s="79"/>
      <c r="BM26313" s="79"/>
      <c r="BN26313" s="79"/>
    </row>
    <row r="26314" spans="1:66" s="36" customFormat="1">
      <c r="A26314" s="35"/>
      <c r="B26314" s="69"/>
      <c r="C26314" s="71"/>
      <c r="H26314" s="68"/>
      <c r="BG26314" s="79"/>
      <c r="BH26314" s="79"/>
      <c r="BI26314" s="79"/>
      <c r="BJ26314" s="79"/>
      <c r="BK26314" s="79"/>
      <c r="BL26314" s="79"/>
      <c r="BM26314" s="79"/>
      <c r="BN26314" s="79"/>
    </row>
    <row r="26315" spans="1:66" s="36" customFormat="1">
      <c r="A26315" s="35"/>
      <c r="B26315" s="69"/>
      <c r="C26315" s="71"/>
      <c r="H26315" s="68"/>
      <c r="BG26315" s="79"/>
      <c r="BH26315" s="79"/>
      <c r="BI26315" s="79"/>
      <c r="BJ26315" s="79"/>
      <c r="BK26315" s="79"/>
      <c r="BL26315" s="79"/>
      <c r="BM26315" s="79"/>
      <c r="BN26315" s="79"/>
    </row>
    <row r="26316" spans="1:66" s="36" customFormat="1">
      <c r="A26316" s="35"/>
      <c r="B26316" s="69"/>
      <c r="C26316" s="71"/>
      <c r="H26316" s="68"/>
      <c r="BG26316" s="79"/>
      <c r="BH26316" s="79"/>
      <c r="BI26316" s="79"/>
      <c r="BJ26316" s="79"/>
      <c r="BK26316" s="79"/>
      <c r="BL26316" s="79"/>
      <c r="BM26316" s="79"/>
      <c r="BN26316" s="79"/>
    </row>
    <row r="26317" spans="1:66" s="36" customFormat="1">
      <c r="A26317" s="35"/>
      <c r="B26317" s="69"/>
      <c r="C26317" s="71"/>
      <c r="H26317" s="68"/>
      <c r="BG26317" s="79"/>
      <c r="BH26317" s="79"/>
      <c r="BI26317" s="79"/>
      <c r="BJ26317" s="79"/>
      <c r="BK26317" s="79"/>
      <c r="BL26317" s="79"/>
      <c r="BM26317" s="79"/>
      <c r="BN26317" s="79"/>
    </row>
    <row r="26318" spans="1:66" s="36" customFormat="1">
      <c r="A26318" s="35"/>
      <c r="B26318" s="69"/>
      <c r="C26318" s="71"/>
      <c r="H26318" s="68"/>
      <c r="BG26318" s="79"/>
      <c r="BH26318" s="79"/>
      <c r="BI26318" s="79"/>
      <c r="BJ26318" s="79"/>
      <c r="BK26318" s="79"/>
      <c r="BL26318" s="79"/>
      <c r="BM26318" s="79"/>
      <c r="BN26318" s="79"/>
    </row>
    <row r="26319" spans="1:66" s="36" customFormat="1">
      <c r="A26319" s="35"/>
      <c r="B26319" s="69"/>
      <c r="C26319" s="71"/>
      <c r="H26319" s="68"/>
      <c r="BG26319" s="79"/>
      <c r="BH26319" s="79"/>
      <c r="BI26319" s="79"/>
      <c r="BJ26319" s="79"/>
      <c r="BK26319" s="79"/>
      <c r="BL26319" s="79"/>
      <c r="BM26319" s="79"/>
      <c r="BN26319" s="79"/>
    </row>
    <row r="26320" spans="1:66" s="36" customFormat="1">
      <c r="A26320" s="35"/>
      <c r="B26320" s="69"/>
      <c r="C26320" s="71"/>
      <c r="H26320" s="68"/>
      <c r="BG26320" s="79"/>
      <c r="BH26320" s="79"/>
      <c r="BI26320" s="79"/>
      <c r="BJ26320" s="79"/>
      <c r="BK26320" s="79"/>
      <c r="BL26320" s="79"/>
      <c r="BM26320" s="79"/>
      <c r="BN26320" s="79"/>
    </row>
    <row r="26321" spans="1:66" s="36" customFormat="1">
      <c r="A26321" s="35"/>
      <c r="B26321" s="69"/>
      <c r="C26321" s="71"/>
      <c r="H26321" s="68"/>
      <c r="BG26321" s="79"/>
      <c r="BH26321" s="79"/>
      <c r="BI26321" s="79"/>
      <c r="BJ26321" s="79"/>
      <c r="BK26321" s="79"/>
      <c r="BL26321" s="79"/>
      <c r="BM26321" s="79"/>
      <c r="BN26321" s="79"/>
    </row>
    <row r="26322" spans="1:66" s="36" customFormat="1">
      <c r="A26322" s="35"/>
      <c r="B26322" s="69"/>
      <c r="C26322" s="71"/>
      <c r="H26322" s="68"/>
      <c r="BG26322" s="79"/>
      <c r="BH26322" s="79"/>
      <c r="BI26322" s="79"/>
      <c r="BJ26322" s="79"/>
      <c r="BK26322" s="79"/>
      <c r="BL26322" s="79"/>
      <c r="BM26322" s="79"/>
      <c r="BN26322" s="79"/>
    </row>
    <row r="26323" spans="1:66" s="36" customFormat="1">
      <c r="A26323" s="35"/>
      <c r="B26323" s="69"/>
      <c r="C26323" s="71"/>
      <c r="H26323" s="68"/>
      <c r="BG26323" s="79"/>
      <c r="BH26323" s="79"/>
      <c r="BI26323" s="79"/>
      <c r="BJ26323" s="79"/>
      <c r="BK26323" s="79"/>
      <c r="BL26323" s="79"/>
      <c r="BM26323" s="79"/>
      <c r="BN26323" s="79"/>
    </row>
    <row r="26324" spans="1:66" s="36" customFormat="1">
      <c r="A26324" s="35"/>
      <c r="B26324" s="69"/>
      <c r="C26324" s="71"/>
      <c r="H26324" s="68"/>
      <c r="BG26324" s="79"/>
      <c r="BH26324" s="79"/>
      <c r="BI26324" s="79"/>
      <c r="BJ26324" s="79"/>
      <c r="BK26324" s="79"/>
      <c r="BL26324" s="79"/>
      <c r="BM26324" s="79"/>
      <c r="BN26324" s="79"/>
    </row>
    <row r="26325" spans="1:66" s="36" customFormat="1">
      <c r="A26325" s="35"/>
      <c r="B26325" s="69"/>
      <c r="C26325" s="71"/>
      <c r="H26325" s="68"/>
      <c r="BG26325" s="79"/>
      <c r="BH26325" s="79"/>
      <c r="BI26325" s="79"/>
      <c r="BJ26325" s="79"/>
      <c r="BK26325" s="79"/>
      <c r="BL26325" s="79"/>
      <c r="BM26325" s="79"/>
      <c r="BN26325" s="79"/>
    </row>
    <row r="26326" spans="1:66" s="36" customFormat="1">
      <c r="A26326" s="35"/>
      <c r="B26326" s="69"/>
      <c r="C26326" s="71"/>
      <c r="H26326" s="68"/>
      <c r="BG26326" s="79"/>
      <c r="BH26326" s="79"/>
      <c r="BI26326" s="79"/>
      <c r="BJ26326" s="79"/>
      <c r="BK26326" s="79"/>
      <c r="BL26326" s="79"/>
      <c r="BM26326" s="79"/>
      <c r="BN26326" s="79"/>
    </row>
    <row r="26327" spans="1:66" s="36" customFormat="1">
      <c r="A26327" s="35"/>
      <c r="B26327" s="69"/>
      <c r="C26327" s="71"/>
      <c r="H26327" s="68"/>
      <c r="BG26327" s="79"/>
      <c r="BH26327" s="79"/>
      <c r="BI26327" s="79"/>
      <c r="BJ26327" s="79"/>
      <c r="BK26327" s="79"/>
      <c r="BL26327" s="79"/>
      <c r="BM26327" s="79"/>
      <c r="BN26327" s="79"/>
    </row>
    <row r="26328" spans="1:66" s="36" customFormat="1">
      <c r="A26328" s="35"/>
      <c r="B26328" s="69"/>
      <c r="C26328" s="71"/>
      <c r="H26328" s="68"/>
      <c r="BG26328" s="79"/>
      <c r="BH26328" s="79"/>
      <c r="BI26328" s="79"/>
      <c r="BJ26328" s="79"/>
      <c r="BK26328" s="79"/>
      <c r="BL26328" s="79"/>
      <c r="BM26328" s="79"/>
      <c r="BN26328" s="79"/>
    </row>
    <row r="26329" spans="1:66" s="36" customFormat="1">
      <c r="A26329" s="35"/>
      <c r="B26329" s="69"/>
      <c r="C26329" s="71"/>
      <c r="H26329" s="68"/>
      <c r="BG26329" s="79"/>
      <c r="BH26329" s="79"/>
      <c r="BI26329" s="79"/>
      <c r="BJ26329" s="79"/>
      <c r="BK26329" s="79"/>
      <c r="BL26329" s="79"/>
      <c r="BM26329" s="79"/>
      <c r="BN26329" s="79"/>
    </row>
    <row r="26330" spans="1:66" s="36" customFormat="1">
      <c r="A26330" s="35"/>
      <c r="B26330" s="69"/>
      <c r="C26330" s="71"/>
      <c r="H26330" s="68"/>
      <c r="BG26330" s="79"/>
      <c r="BH26330" s="79"/>
      <c r="BI26330" s="79"/>
      <c r="BJ26330" s="79"/>
      <c r="BK26330" s="79"/>
      <c r="BL26330" s="79"/>
      <c r="BM26330" s="79"/>
      <c r="BN26330" s="79"/>
    </row>
    <row r="26331" spans="1:66" s="36" customFormat="1">
      <c r="A26331" s="35"/>
      <c r="B26331" s="69"/>
      <c r="C26331" s="71"/>
      <c r="H26331" s="68"/>
      <c r="BG26331" s="79"/>
      <c r="BH26331" s="79"/>
      <c r="BI26331" s="79"/>
      <c r="BJ26331" s="79"/>
      <c r="BK26331" s="79"/>
      <c r="BL26331" s="79"/>
      <c r="BM26331" s="79"/>
      <c r="BN26331" s="79"/>
    </row>
    <row r="26332" spans="1:66" s="36" customFormat="1">
      <c r="A26332" s="35"/>
      <c r="B26332" s="69"/>
      <c r="C26332" s="71"/>
      <c r="H26332" s="68"/>
      <c r="BG26332" s="79"/>
      <c r="BH26332" s="79"/>
      <c r="BI26332" s="79"/>
      <c r="BJ26332" s="79"/>
      <c r="BK26332" s="79"/>
      <c r="BL26332" s="79"/>
      <c r="BM26332" s="79"/>
      <c r="BN26332" s="79"/>
    </row>
    <row r="26333" spans="1:66" s="36" customFormat="1">
      <c r="A26333" s="35"/>
      <c r="B26333" s="69"/>
      <c r="C26333" s="71"/>
      <c r="H26333" s="68"/>
      <c r="BG26333" s="79"/>
      <c r="BH26333" s="79"/>
      <c r="BI26333" s="79"/>
      <c r="BJ26333" s="79"/>
      <c r="BK26333" s="79"/>
      <c r="BL26333" s="79"/>
      <c r="BM26333" s="79"/>
      <c r="BN26333" s="79"/>
    </row>
    <row r="26334" spans="1:66" s="36" customFormat="1">
      <c r="A26334" s="35"/>
      <c r="B26334" s="69"/>
      <c r="C26334" s="71"/>
      <c r="H26334" s="68"/>
      <c r="BG26334" s="79"/>
      <c r="BH26334" s="79"/>
      <c r="BI26334" s="79"/>
      <c r="BJ26334" s="79"/>
      <c r="BK26334" s="79"/>
      <c r="BL26334" s="79"/>
      <c r="BM26334" s="79"/>
      <c r="BN26334" s="79"/>
    </row>
    <row r="26335" spans="1:66" s="36" customFormat="1">
      <c r="A26335" s="35"/>
      <c r="B26335" s="69"/>
      <c r="C26335" s="71"/>
      <c r="H26335" s="68"/>
      <c r="BG26335" s="79"/>
      <c r="BH26335" s="79"/>
      <c r="BI26335" s="79"/>
      <c r="BJ26335" s="79"/>
      <c r="BK26335" s="79"/>
      <c r="BL26335" s="79"/>
      <c r="BM26335" s="79"/>
      <c r="BN26335" s="79"/>
    </row>
    <row r="26336" spans="1:66" s="36" customFormat="1">
      <c r="A26336" s="35"/>
      <c r="B26336" s="69"/>
      <c r="C26336" s="71"/>
      <c r="H26336" s="68"/>
      <c r="BG26336" s="79"/>
      <c r="BH26336" s="79"/>
      <c r="BI26336" s="79"/>
      <c r="BJ26336" s="79"/>
      <c r="BK26336" s="79"/>
      <c r="BL26336" s="79"/>
      <c r="BM26336" s="79"/>
      <c r="BN26336" s="79"/>
    </row>
    <row r="26337" spans="1:66" s="36" customFormat="1">
      <c r="A26337" s="35"/>
      <c r="B26337" s="69"/>
      <c r="C26337" s="71"/>
      <c r="H26337" s="68"/>
      <c r="BG26337" s="79"/>
      <c r="BH26337" s="79"/>
      <c r="BI26337" s="79"/>
      <c r="BJ26337" s="79"/>
      <c r="BK26337" s="79"/>
      <c r="BL26337" s="79"/>
      <c r="BM26337" s="79"/>
      <c r="BN26337" s="79"/>
    </row>
    <row r="26338" spans="1:66" s="36" customFormat="1">
      <c r="A26338" s="35"/>
      <c r="B26338" s="69"/>
      <c r="C26338" s="71"/>
      <c r="H26338" s="68"/>
      <c r="BG26338" s="79"/>
      <c r="BH26338" s="79"/>
      <c r="BI26338" s="79"/>
      <c r="BJ26338" s="79"/>
      <c r="BK26338" s="79"/>
      <c r="BL26338" s="79"/>
      <c r="BM26338" s="79"/>
      <c r="BN26338" s="79"/>
    </row>
    <row r="26339" spans="1:66" s="36" customFormat="1">
      <c r="A26339" s="35"/>
      <c r="B26339" s="69"/>
      <c r="C26339" s="71"/>
      <c r="H26339" s="68"/>
      <c r="BG26339" s="79"/>
      <c r="BH26339" s="79"/>
      <c r="BI26339" s="79"/>
      <c r="BJ26339" s="79"/>
      <c r="BK26339" s="79"/>
      <c r="BL26339" s="79"/>
      <c r="BM26339" s="79"/>
      <c r="BN26339" s="79"/>
    </row>
    <row r="26340" spans="1:66" s="36" customFormat="1">
      <c r="A26340" s="35"/>
      <c r="B26340" s="69"/>
      <c r="C26340" s="71"/>
      <c r="H26340" s="68"/>
      <c r="BG26340" s="79"/>
      <c r="BH26340" s="79"/>
      <c r="BI26340" s="79"/>
      <c r="BJ26340" s="79"/>
      <c r="BK26340" s="79"/>
      <c r="BL26340" s="79"/>
      <c r="BM26340" s="79"/>
      <c r="BN26340" s="79"/>
    </row>
    <row r="26341" spans="1:66" s="36" customFormat="1">
      <c r="A26341" s="35"/>
      <c r="B26341" s="69"/>
      <c r="C26341" s="71"/>
      <c r="H26341" s="68"/>
      <c r="BG26341" s="79"/>
      <c r="BH26341" s="79"/>
      <c r="BI26341" s="79"/>
      <c r="BJ26341" s="79"/>
      <c r="BK26341" s="79"/>
      <c r="BL26341" s="79"/>
      <c r="BM26341" s="79"/>
      <c r="BN26341" s="79"/>
    </row>
    <row r="26342" spans="1:66" s="36" customFormat="1">
      <c r="A26342" s="35"/>
      <c r="B26342" s="69"/>
      <c r="C26342" s="71"/>
      <c r="H26342" s="68"/>
      <c r="BG26342" s="79"/>
      <c r="BH26342" s="79"/>
      <c r="BI26342" s="79"/>
      <c r="BJ26342" s="79"/>
      <c r="BK26342" s="79"/>
      <c r="BL26342" s="79"/>
      <c r="BM26342" s="79"/>
      <c r="BN26342" s="79"/>
    </row>
    <row r="26343" spans="1:66" s="36" customFormat="1">
      <c r="A26343" s="35"/>
      <c r="B26343" s="69"/>
      <c r="C26343" s="71"/>
      <c r="H26343" s="68"/>
      <c r="BG26343" s="79"/>
      <c r="BH26343" s="79"/>
      <c r="BI26343" s="79"/>
      <c r="BJ26343" s="79"/>
      <c r="BK26343" s="79"/>
      <c r="BL26343" s="79"/>
      <c r="BM26343" s="79"/>
      <c r="BN26343" s="79"/>
    </row>
    <row r="26344" spans="1:66" s="36" customFormat="1">
      <c r="A26344" s="35"/>
      <c r="B26344" s="69"/>
      <c r="C26344" s="71"/>
      <c r="H26344" s="68"/>
      <c r="BG26344" s="79"/>
      <c r="BH26344" s="79"/>
      <c r="BI26344" s="79"/>
      <c r="BJ26344" s="79"/>
      <c r="BK26344" s="79"/>
      <c r="BL26344" s="79"/>
      <c r="BM26344" s="79"/>
      <c r="BN26344" s="79"/>
    </row>
    <row r="26345" spans="1:66" s="36" customFormat="1">
      <c r="A26345" s="35"/>
      <c r="B26345" s="69"/>
      <c r="C26345" s="71"/>
      <c r="H26345" s="68"/>
      <c r="BG26345" s="79"/>
      <c r="BH26345" s="79"/>
      <c r="BI26345" s="79"/>
      <c r="BJ26345" s="79"/>
      <c r="BK26345" s="79"/>
      <c r="BL26345" s="79"/>
      <c r="BM26345" s="79"/>
      <c r="BN26345" s="79"/>
    </row>
    <row r="26346" spans="1:66" s="36" customFormat="1">
      <c r="A26346" s="35"/>
      <c r="B26346" s="69"/>
      <c r="C26346" s="71"/>
      <c r="H26346" s="68"/>
      <c r="BG26346" s="79"/>
      <c r="BH26346" s="79"/>
      <c r="BI26346" s="79"/>
      <c r="BJ26346" s="79"/>
      <c r="BK26346" s="79"/>
      <c r="BL26346" s="79"/>
      <c r="BM26346" s="79"/>
      <c r="BN26346" s="79"/>
    </row>
    <row r="26347" spans="1:66" s="36" customFormat="1">
      <c r="A26347" s="35"/>
      <c r="B26347" s="69"/>
      <c r="C26347" s="71"/>
      <c r="H26347" s="68"/>
      <c r="BG26347" s="79"/>
      <c r="BH26347" s="79"/>
      <c r="BI26347" s="79"/>
      <c r="BJ26347" s="79"/>
      <c r="BK26347" s="79"/>
      <c r="BL26347" s="79"/>
      <c r="BM26347" s="79"/>
      <c r="BN26347" s="79"/>
    </row>
    <row r="26348" spans="1:66" s="36" customFormat="1">
      <c r="A26348" s="35"/>
      <c r="B26348" s="69"/>
      <c r="C26348" s="71"/>
      <c r="H26348" s="68"/>
      <c r="BG26348" s="79"/>
      <c r="BH26348" s="79"/>
      <c r="BI26348" s="79"/>
      <c r="BJ26348" s="79"/>
      <c r="BK26348" s="79"/>
      <c r="BL26348" s="79"/>
      <c r="BM26348" s="79"/>
      <c r="BN26348" s="79"/>
    </row>
    <row r="26349" spans="1:66" s="36" customFormat="1">
      <c r="A26349" s="35"/>
      <c r="B26349" s="69"/>
      <c r="C26349" s="71"/>
      <c r="H26349" s="68"/>
      <c r="BG26349" s="79"/>
      <c r="BH26349" s="79"/>
      <c r="BI26349" s="79"/>
      <c r="BJ26349" s="79"/>
      <c r="BK26349" s="79"/>
      <c r="BL26349" s="79"/>
      <c r="BM26349" s="79"/>
      <c r="BN26349" s="79"/>
    </row>
    <row r="26350" spans="1:66" s="36" customFormat="1">
      <c r="A26350" s="35"/>
      <c r="B26350" s="69"/>
      <c r="C26350" s="71"/>
      <c r="H26350" s="68"/>
      <c r="BG26350" s="79"/>
      <c r="BH26350" s="79"/>
      <c r="BI26350" s="79"/>
      <c r="BJ26350" s="79"/>
      <c r="BK26350" s="79"/>
      <c r="BL26350" s="79"/>
      <c r="BM26350" s="79"/>
      <c r="BN26350" s="79"/>
    </row>
    <row r="26351" spans="1:66" s="36" customFormat="1">
      <c r="A26351" s="35"/>
      <c r="B26351" s="69"/>
      <c r="C26351" s="71"/>
      <c r="H26351" s="68"/>
      <c r="BG26351" s="79"/>
      <c r="BH26351" s="79"/>
      <c r="BI26351" s="79"/>
      <c r="BJ26351" s="79"/>
      <c r="BK26351" s="79"/>
      <c r="BL26351" s="79"/>
      <c r="BM26351" s="79"/>
      <c r="BN26351" s="79"/>
    </row>
    <row r="26352" spans="1:66" s="36" customFormat="1">
      <c r="A26352" s="35"/>
      <c r="B26352" s="69"/>
      <c r="C26352" s="71"/>
      <c r="H26352" s="68"/>
      <c r="BG26352" s="79"/>
      <c r="BH26352" s="79"/>
      <c r="BI26352" s="79"/>
      <c r="BJ26352" s="79"/>
      <c r="BK26352" s="79"/>
      <c r="BL26352" s="79"/>
      <c r="BM26352" s="79"/>
      <c r="BN26352" s="79"/>
    </row>
    <row r="26353" spans="1:66" s="36" customFormat="1">
      <c r="A26353" s="35"/>
      <c r="B26353" s="69"/>
      <c r="C26353" s="71"/>
      <c r="H26353" s="68"/>
      <c r="BG26353" s="79"/>
      <c r="BH26353" s="79"/>
      <c r="BI26353" s="79"/>
      <c r="BJ26353" s="79"/>
      <c r="BK26353" s="79"/>
      <c r="BL26353" s="79"/>
      <c r="BM26353" s="79"/>
      <c r="BN26353" s="79"/>
    </row>
    <row r="26354" spans="1:66" s="36" customFormat="1">
      <c r="A26354" s="35"/>
      <c r="B26354" s="69"/>
      <c r="C26354" s="71"/>
      <c r="H26354" s="68"/>
      <c r="BG26354" s="79"/>
      <c r="BH26354" s="79"/>
      <c r="BI26354" s="79"/>
      <c r="BJ26354" s="79"/>
      <c r="BK26354" s="79"/>
      <c r="BL26354" s="79"/>
      <c r="BM26354" s="79"/>
      <c r="BN26354" s="79"/>
    </row>
    <row r="26355" spans="1:66" s="36" customFormat="1">
      <c r="A26355" s="35"/>
      <c r="B26355" s="69"/>
      <c r="C26355" s="71"/>
      <c r="H26355" s="68"/>
      <c r="BG26355" s="79"/>
      <c r="BH26355" s="79"/>
      <c r="BI26355" s="79"/>
      <c r="BJ26355" s="79"/>
      <c r="BK26355" s="79"/>
      <c r="BL26355" s="79"/>
      <c r="BM26355" s="79"/>
      <c r="BN26355" s="79"/>
    </row>
    <row r="26356" spans="1:66" s="36" customFormat="1">
      <c r="A26356" s="35"/>
      <c r="B26356" s="69"/>
      <c r="C26356" s="71"/>
      <c r="H26356" s="68"/>
      <c r="BG26356" s="79"/>
      <c r="BH26356" s="79"/>
      <c r="BI26356" s="79"/>
      <c r="BJ26356" s="79"/>
      <c r="BK26356" s="79"/>
      <c r="BL26356" s="79"/>
      <c r="BM26356" s="79"/>
      <c r="BN26356" s="79"/>
    </row>
    <row r="26357" spans="1:66" s="36" customFormat="1">
      <c r="A26357" s="35"/>
      <c r="B26357" s="69"/>
      <c r="C26357" s="71"/>
      <c r="H26357" s="68"/>
      <c r="BG26357" s="79"/>
      <c r="BH26357" s="79"/>
      <c r="BI26357" s="79"/>
      <c r="BJ26357" s="79"/>
      <c r="BK26357" s="79"/>
      <c r="BL26357" s="79"/>
      <c r="BM26357" s="79"/>
      <c r="BN26357" s="79"/>
    </row>
    <row r="26358" spans="1:66" s="36" customFormat="1">
      <c r="A26358" s="35"/>
      <c r="B26358" s="69"/>
      <c r="C26358" s="71"/>
      <c r="H26358" s="68"/>
      <c r="BG26358" s="79"/>
      <c r="BH26358" s="79"/>
      <c r="BI26358" s="79"/>
      <c r="BJ26358" s="79"/>
      <c r="BK26358" s="79"/>
      <c r="BL26358" s="79"/>
      <c r="BM26358" s="79"/>
      <c r="BN26358" s="79"/>
    </row>
    <row r="26359" spans="1:66" s="36" customFormat="1">
      <c r="A26359" s="35"/>
      <c r="B26359" s="69"/>
      <c r="C26359" s="71"/>
      <c r="H26359" s="68"/>
      <c r="BG26359" s="79"/>
      <c r="BH26359" s="79"/>
      <c r="BI26359" s="79"/>
      <c r="BJ26359" s="79"/>
      <c r="BK26359" s="79"/>
      <c r="BL26359" s="79"/>
      <c r="BM26359" s="79"/>
      <c r="BN26359" s="79"/>
    </row>
    <row r="26360" spans="1:66" s="36" customFormat="1">
      <c r="A26360" s="35"/>
      <c r="B26360" s="69"/>
      <c r="C26360" s="71"/>
      <c r="H26360" s="68"/>
      <c r="BG26360" s="79"/>
      <c r="BH26360" s="79"/>
      <c r="BI26360" s="79"/>
      <c r="BJ26360" s="79"/>
      <c r="BK26360" s="79"/>
      <c r="BL26360" s="79"/>
      <c r="BM26360" s="79"/>
      <c r="BN26360" s="79"/>
    </row>
    <row r="26361" spans="1:66" s="36" customFormat="1">
      <c r="A26361" s="35"/>
      <c r="B26361" s="69"/>
      <c r="C26361" s="71"/>
      <c r="H26361" s="68"/>
      <c r="BG26361" s="79"/>
      <c r="BH26361" s="79"/>
      <c r="BI26361" s="79"/>
      <c r="BJ26361" s="79"/>
      <c r="BK26361" s="79"/>
      <c r="BL26361" s="79"/>
      <c r="BM26361" s="79"/>
      <c r="BN26361" s="79"/>
    </row>
    <row r="26362" spans="1:66" s="36" customFormat="1">
      <c r="A26362" s="35"/>
      <c r="B26362" s="69"/>
      <c r="C26362" s="71"/>
      <c r="H26362" s="68"/>
      <c r="BG26362" s="79"/>
      <c r="BH26362" s="79"/>
      <c r="BI26362" s="79"/>
      <c r="BJ26362" s="79"/>
      <c r="BK26362" s="79"/>
      <c r="BL26362" s="79"/>
      <c r="BM26362" s="79"/>
      <c r="BN26362" s="79"/>
    </row>
    <row r="26363" spans="1:66" s="36" customFormat="1">
      <c r="A26363" s="35"/>
      <c r="B26363" s="69"/>
      <c r="C26363" s="71"/>
      <c r="H26363" s="68"/>
      <c r="BG26363" s="79"/>
      <c r="BH26363" s="79"/>
      <c r="BI26363" s="79"/>
      <c r="BJ26363" s="79"/>
      <c r="BK26363" s="79"/>
      <c r="BL26363" s="79"/>
      <c r="BM26363" s="79"/>
      <c r="BN26363" s="79"/>
    </row>
    <row r="26364" spans="1:66" s="36" customFormat="1">
      <c r="A26364" s="35"/>
      <c r="B26364" s="69"/>
      <c r="C26364" s="71"/>
      <c r="H26364" s="68"/>
      <c r="BG26364" s="79"/>
      <c r="BH26364" s="79"/>
      <c r="BI26364" s="79"/>
      <c r="BJ26364" s="79"/>
      <c r="BK26364" s="79"/>
      <c r="BL26364" s="79"/>
      <c r="BM26364" s="79"/>
      <c r="BN26364" s="79"/>
    </row>
    <row r="26365" spans="1:66" s="36" customFormat="1">
      <c r="A26365" s="35"/>
      <c r="B26365" s="69"/>
      <c r="C26365" s="71"/>
      <c r="H26365" s="68"/>
      <c r="BG26365" s="79"/>
      <c r="BH26365" s="79"/>
      <c r="BI26365" s="79"/>
      <c r="BJ26365" s="79"/>
      <c r="BK26365" s="79"/>
      <c r="BL26365" s="79"/>
      <c r="BM26365" s="79"/>
      <c r="BN26365" s="79"/>
    </row>
    <row r="26366" spans="1:66" s="36" customFormat="1">
      <c r="A26366" s="35"/>
      <c r="B26366" s="69"/>
      <c r="C26366" s="71"/>
      <c r="H26366" s="68"/>
      <c r="BG26366" s="79"/>
      <c r="BH26366" s="79"/>
      <c r="BI26366" s="79"/>
      <c r="BJ26366" s="79"/>
      <c r="BK26366" s="79"/>
      <c r="BL26366" s="79"/>
      <c r="BM26366" s="79"/>
      <c r="BN26366" s="79"/>
    </row>
    <row r="26367" spans="1:66" s="36" customFormat="1">
      <c r="A26367" s="35"/>
      <c r="B26367" s="69"/>
      <c r="C26367" s="71"/>
      <c r="H26367" s="68"/>
      <c r="BG26367" s="79"/>
      <c r="BH26367" s="79"/>
      <c r="BI26367" s="79"/>
      <c r="BJ26367" s="79"/>
      <c r="BK26367" s="79"/>
      <c r="BL26367" s="79"/>
      <c r="BM26367" s="79"/>
      <c r="BN26367" s="79"/>
    </row>
    <row r="26368" spans="1:66" s="36" customFormat="1">
      <c r="A26368" s="35"/>
      <c r="B26368" s="69"/>
      <c r="C26368" s="71"/>
      <c r="H26368" s="68"/>
      <c r="BG26368" s="79"/>
      <c r="BH26368" s="79"/>
      <c r="BI26368" s="79"/>
      <c r="BJ26368" s="79"/>
      <c r="BK26368" s="79"/>
      <c r="BL26368" s="79"/>
      <c r="BM26368" s="79"/>
      <c r="BN26368" s="79"/>
    </row>
    <row r="26369" spans="1:66" s="36" customFormat="1">
      <c r="A26369" s="35"/>
      <c r="B26369" s="69"/>
      <c r="C26369" s="71"/>
      <c r="H26369" s="68"/>
      <c r="BG26369" s="79"/>
      <c r="BH26369" s="79"/>
      <c r="BI26369" s="79"/>
      <c r="BJ26369" s="79"/>
      <c r="BK26369" s="79"/>
      <c r="BL26369" s="79"/>
      <c r="BM26369" s="79"/>
      <c r="BN26369" s="79"/>
    </row>
    <row r="26370" spans="1:66" s="36" customFormat="1">
      <c r="A26370" s="35"/>
      <c r="B26370" s="69"/>
      <c r="C26370" s="71"/>
      <c r="H26370" s="68"/>
      <c r="BG26370" s="79"/>
      <c r="BH26370" s="79"/>
      <c r="BI26370" s="79"/>
      <c r="BJ26370" s="79"/>
      <c r="BK26370" s="79"/>
      <c r="BL26370" s="79"/>
      <c r="BM26370" s="79"/>
      <c r="BN26370" s="79"/>
    </row>
    <row r="26371" spans="1:66" s="36" customFormat="1">
      <c r="A26371" s="35"/>
      <c r="B26371" s="69"/>
      <c r="C26371" s="71"/>
      <c r="H26371" s="68"/>
      <c r="BG26371" s="79"/>
      <c r="BH26371" s="79"/>
      <c r="BI26371" s="79"/>
      <c r="BJ26371" s="79"/>
      <c r="BK26371" s="79"/>
      <c r="BL26371" s="79"/>
      <c r="BM26371" s="79"/>
      <c r="BN26371" s="79"/>
    </row>
    <row r="26372" spans="1:66" s="36" customFormat="1">
      <c r="A26372" s="35"/>
      <c r="B26372" s="69"/>
      <c r="C26372" s="71"/>
      <c r="H26372" s="68"/>
      <c r="BG26372" s="79"/>
      <c r="BH26372" s="79"/>
      <c r="BI26372" s="79"/>
      <c r="BJ26372" s="79"/>
      <c r="BK26372" s="79"/>
      <c r="BL26372" s="79"/>
      <c r="BM26372" s="79"/>
      <c r="BN26372" s="79"/>
    </row>
    <row r="26373" spans="1:66" s="36" customFormat="1">
      <c r="A26373" s="35"/>
      <c r="B26373" s="69"/>
      <c r="C26373" s="71"/>
      <c r="H26373" s="68"/>
      <c r="BG26373" s="79"/>
      <c r="BH26373" s="79"/>
      <c r="BI26373" s="79"/>
      <c r="BJ26373" s="79"/>
      <c r="BK26373" s="79"/>
      <c r="BL26373" s="79"/>
      <c r="BM26373" s="79"/>
      <c r="BN26373" s="79"/>
    </row>
    <row r="26374" spans="1:66" s="36" customFormat="1">
      <c r="A26374" s="35"/>
      <c r="B26374" s="69"/>
      <c r="C26374" s="71"/>
      <c r="H26374" s="68"/>
      <c r="BG26374" s="79"/>
      <c r="BH26374" s="79"/>
      <c r="BI26374" s="79"/>
      <c r="BJ26374" s="79"/>
      <c r="BK26374" s="79"/>
      <c r="BL26374" s="79"/>
      <c r="BM26374" s="79"/>
      <c r="BN26374" s="79"/>
    </row>
    <row r="26375" spans="1:66" s="36" customFormat="1">
      <c r="A26375" s="35"/>
      <c r="B26375" s="69"/>
      <c r="C26375" s="71"/>
      <c r="H26375" s="68"/>
      <c r="BG26375" s="79"/>
      <c r="BH26375" s="79"/>
      <c r="BI26375" s="79"/>
      <c r="BJ26375" s="79"/>
      <c r="BK26375" s="79"/>
      <c r="BL26375" s="79"/>
      <c r="BM26375" s="79"/>
      <c r="BN26375" s="79"/>
    </row>
    <row r="26376" spans="1:66" s="36" customFormat="1">
      <c r="A26376" s="35"/>
      <c r="B26376" s="69"/>
      <c r="C26376" s="71"/>
      <c r="H26376" s="68"/>
      <c r="BG26376" s="79"/>
      <c r="BH26376" s="79"/>
      <c r="BI26376" s="79"/>
      <c r="BJ26376" s="79"/>
      <c r="BK26376" s="79"/>
      <c r="BL26376" s="79"/>
      <c r="BM26376" s="79"/>
      <c r="BN26376" s="79"/>
    </row>
    <row r="26377" spans="1:66" s="36" customFormat="1">
      <c r="A26377" s="35"/>
      <c r="B26377" s="69"/>
      <c r="C26377" s="71"/>
      <c r="H26377" s="68"/>
      <c r="BG26377" s="79"/>
      <c r="BH26377" s="79"/>
      <c r="BI26377" s="79"/>
      <c r="BJ26377" s="79"/>
      <c r="BK26377" s="79"/>
      <c r="BL26377" s="79"/>
      <c r="BM26377" s="79"/>
      <c r="BN26377" s="79"/>
    </row>
    <row r="26378" spans="1:66" s="36" customFormat="1">
      <c r="A26378" s="35"/>
      <c r="B26378" s="69"/>
      <c r="C26378" s="71"/>
      <c r="H26378" s="68"/>
      <c r="BG26378" s="79"/>
      <c r="BH26378" s="79"/>
      <c r="BI26378" s="79"/>
      <c r="BJ26378" s="79"/>
      <c r="BK26378" s="79"/>
      <c r="BL26378" s="79"/>
      <c r="BM26378" s="79"/>
      <c r="BN26378" s="79"/>
    </row>
    <row r="26379" spans="1:66" s="36" customFormat="1">
      <c r="A26379" s="35"/>
      <c r="B26379" s="69"/>
      <c r="C26379" s="71"/>
      <c r="H26379" s="68"/>
      <c r="BG26379" s="79"/>
      <c r="BH26379" s="79"/>
      <c r="BI26379" s="79"/>
      <c r="BJ26379" s="79"/>
      <c r="BK26379" s="79"/>
      <c r="BL26379" s="79"/>
      <c r="BM26379" s="79"/>
      <c r="BN26379" s="79"/>
    </row>
    <row r="26380" spans="1:66" s="36" customFormat="1">
      <c r="A26380" s="35"/>
      <c r="B26380" s="69"/>
      <c r="C26380" s="71"/>
      <c r="H26380" s="68"/>
      <c r="BG26380" s="79"/>
      <c r="BH26380" s="79"/>
      <c r="BI26380" s="79"/>
      <c r="BJ26380" s="79"/>
      <c r="BK26380" s="79"/>
      <c r="BL26380" s="79"/>
      <c r="BM26380" s="79"/>
      <c r="BN26380" s="79"/>
    </row>
    <row r="26381" spans="1:66" s="36" customFormat="1">
      <c r="A26381" s="35"/>
      <c r="B26381" s="69"/>
      <c r="C26381" s="71"/>
      <c r="H26381" s="68"/>
      <c r="BG26381" s="79"/>
      <c r="BH26381" s="79"/>
      <c r="BI26381" s="79"/>
      <c r="BJ26381" s="79"/>
      <c r="BK26381" s="79"/>
      <c r="BL26381" s="79"/>
      <c r="BM26381" s="79"/>
      <c r="BN26381" s="79"/>
    </row>
    <row r="26382" spans="1:66" s="36" customFormat="1">
      <c r="A26382" s="35"/>
      <c r="B26382" s="69"/>
      <c r="C26382" s="71"/>
      <c r="H26382" s="68"/>
      <c r="BG26382" s="79"/>
      <c r="BH26382" s="79"/>
      <c r="BI26382" s="79"/>
      <c r="BJ26382" s="79"/>
      <c r="BK26382" s="79"/>
      <c r="BL26382" s="79"/>
      <c r="BM26382" s="79"/>
      <c r="BN26382" s="79"/>
    </row>
    <row r="26383" spans="1:66" s="36" customFormat="1">
      <c r="A26383" s="35"/>
      <c r="B26383" s="69"/>
      <c r="C26383" s="71"/>
      <c r="H26383" s="68"/>
      <c r="BG26383" s="79"/>
      <c r="BH26383" s="79"/>
      <c r="BI26383" s="79"/>
      <c r="BJ26383" s="79"/>
      <c r="BK26383" s="79"/>
      <c r="BL26383" s="79"/>
      <c r="BM26383" s="79"/>
      <c r="BN26383" s="79"/>
    </row>
    <row r="26384" spans="1:66" s="36" customFormat="1">
      <c r="A26384" s="35"/>
      <c r="B26384" s="69"/>
      <c r="C26384" s="71"/>
      <c r="H26384" s="68"/>
      <c r="BG26384" s="79"/>
      <c r="BH26384" s="79"/>
      <c r="BI26384" s="79"/>
      <c r="BJ26384" s="79"/>
      <c r="BK26384" s="79"/>
      <c r="BL26384" s="79"/>
      <c r="BM26384" s="79"/>
      <c r="BN26384" s="79"/>
    </row>
    <row r="26385" spans="1:66" s="36" customFormat="1">
      <c r="A26385" s="35"/>
      <c r="B26385" s="69"/>
      <c r="C26385" s="71"/>
      <c r="H26385" s="68"/>
      <c r="BG26385" s="79"/>
      <c r="BH26385" s="79"/>
      <c r="BI26385" s="79"/>
      <c r="BJ26385" s="79"/>
      <c r="BK26385" s="79"/>
      <c r="BL26385" s="79"/>
      <c r="BM26385" s="79"/>
      <c r="BN26385" s="79"/>
    </row>
    <row r="26386" spans="1:66" s="36" customFormat="1">
      <c r="A26386" s="35"/>
      <c r="B26386" s="69"/>
      <c r="C26386" s="71"/>
      <c r="H26386" s="68"/>
      <c r="BG26386" s="79"/>
      <c r="BH26386" s="79"/>
      <c r="BI26386" s="79"/>
      <c r="BJ26386" s="79"/>
      <c r="BK26386" s="79"/>
      <c r="BL26386" s="79"/>
      <c r="BM26386" s="79"/>
      <c r="BN26386" s="79"/>
    </row>
    <row r="26387" spans="1:66" s="36" customFormat="1">
      <c r="A26387" s="35"/>
      <c r="B26387" s="69"/>
      <c r="C26387" s="71"/>
      <c r="H26387" s="68"/>
      <c r="BG26387" s="79"/>
      <c r="BH26387" s="79"/>
      <c r="BI26387" s="79"/>
      <c r="BJ26387" s="79"/>
      <c r="BK26387" s="79"/>
      <c r="BL26387" s="79"/>
      <c r="BM26387" s="79"/>
      <c r="BN26387" s="79"/>
    </row>
    <row r="26388" spans="1:66" s="36" customFormat="1">
      <c r="A26388" s="35"/>
      <c r="B26388" s="69"/>
      <c r="C26388" s="71"/>
      <c r="H26388" s="68"/>
      <c r="BG26388" s="79"/>
      <c r="BH26388" s="79"/>
      <c r="BI26388" s="79"/>
      <c r="BJ26388" s="79"/>
      <c r="BK26388" s="79"/>
      <c r="BL26388" s="79"/>
      <c r="BM26388" s="79"/>
      <c r="BN26388" s="79"/>
    </row>
    <row r="26389" spans="1:66" s="36" customFormat="1">
      <c r="A26389" s="35"/>
      <c r="B26389" s="69"/>
      <c r="C26389" s="71"/>
      <c r="H26389" s="68"/>
      <c r="BG26389" s="79"/>
      <c r="BH26389" s="79"/>
      <c r="BI26389" s="79"/>
      <c r="BJ26389" s="79"/>
      <c r="BK26389" s="79"/>
      <c r="BL26389" s="79"/>
      <c r="BM26389" s="79"/>
      <c r="BN26389" s="79"/>
    </row>
    <row r="26390" spans="1:66" s="36" customFormat="1">
      <c r="A26390" s="35"/>
      <c r="B26390" s="69"/>
      <c r="C26390" s="71"/>
      <c r="H26390" s="68"/>
      <c r="BG26390" s="79"/>
      <c r="BH26390" s="79"/>
      <c r="BI26390" s="79"/>
      <c r="BJ26390" s="79"/>
      <c r="BK26390" s="79"/>
      <c r="BL26390" s="79"/>
      <c r="BM26390" s="79"/>
      <c r="BN26390" s="79"/>
    </row>
    <row r="26391" spans="1:66" s="36" customFormat="1">
      <c r="A26391" s="35"/>
      <c r="B26391" s="69"/>
      <c r="C26391" s="71"/>
      <c r="H26391" s="68"/>
      <c r="BG26391" s="79"/>
      <c r="BH26391" s="79"/>
      <c r="BI26391" s="79"/>
      <c r="BJ26391" s="79"/>
      <c r="BK26391" s="79"/>
      <c r="BL26391" s="79"/>
      <c r="BM26391" s="79"/>
      <c r="BN26391" s="79"/>
    </row>
    <row r="26392" spans="1:66" s="36" customFormat="1">
      <c r="A26392" s="35"/>
      <c r="B26392" s="69"/>
      <c r="C26392" s="71"/>
      <c r="H26392" s="68"/>
      <c r="BG26392" s="79"/>
      <c r="BH26392" s="79"/>
      <c r="BI26392" s="79"/>
      <c r="BJ26392" s="79"/>
      <c r="BK26392" s="79"/>
      <c r="BL26392" s="79"/>
      <c r="BM26392" s="79"/>
      <c r="BN26392" s="79"/>
    </row>
    <row r="26393" spans="1:66" s="36" customFormat="1">
      <c r="A26393" s="35"/>
      <c r="B26393" s="69"/>
      <c r="C26393" s="71"/>
      <c r="H26393" s="68"/>
      <c r="BG26393" s="79"/>
      <c r="BH26393" s="79"/>
      <c r="BI26393" s="79"/>
      <c r="BJ26393" s="79"/>
      <c r="BK26393" s="79"/>
      <c r="BL26393" s="79"/>
      <c r="BM26393" s="79"/>
      <c r="BN26393" s="79"/>
    </row>
    <row r="26394" spans="1:66" s="36" customFormat="1">
      <c r="A26394" s="35"/>
      <c r="B26394" s="69"/>
      <c r="C26394" s="71"/>
      <c r="H26394" s="68"/>
      <c r="BG26394" s="79"/>
      <c r="BH26394" s="79"/>
      <c r="BI26394" s="79"/>
      <c r="BJ26394" s="79"/>
      <c r="BK26394" s="79"/>
      <c r="BL26394" s="79"/>
      <c r="BM26394" s="79"/>
      <c r="BN26394" s="79"/>
    </row>
    <row r="26395" spans="1:66" s="36" customFormat="1">
      <c r="A26395" s="35"/>
      <c r="B26395" s="69"/>
      <c r="C26395" s="71"/>
      <c r="H26395" s="68"/>
      <c r="BG26395" s="79"/>
      <c r="BH26395" s="79"/>
      <c r="BI26395" s="79"/>
      <c r="BJ26395" s="79"/>
      <c r="BK26395" s="79"/>
      <c r="BL26395" s="79"/>
      <c r="BM26395" s="79"/>
      <c r="BN26395" s="79"/>
    </row>
    <row r="26396" spans="1:66" s="36" customFormat="1">
      <c r="A26396" s="35"/>
      <c r="B26396" s="69"/>
      <c r="C26396" s="71"/>
      <c r="H26396" s="68"/>
      <c r="BG26396" s="79"/>
      <c r="BH26396" s="79"/>
      <c r="BI26396" s="79"/>
      <c r="BJ26396" s="79"/>
      <c r="BK26396" s="79"/>
      <c r="BL26396" s="79"/>
      <c r="BM26396" s="79"/>
      <c r="BN26396" s="79"/>
    </row>
    <row r="26397" spans="1:66" s="36" customFormat="1">
      <c r="A26397" s="35"/>
      <c r="B26397" s="69"/>
      <c r="C26397" s="71"/>
      <c r="H26397" s="68"/>
      <c r="BG26397" s="79"/>
      <c r="BH26397" s="79"/>
      <c r="BI26397" s="79"/>
      <c r="BJ26397" s="79"/>
      <c r="BK26397" s="79"/>
      <c r="BL26397" s="79"/>
      <c r="BM26397" s="79"/>
      <c r="BN26397" s="79"/>
    </row>
    <row r="26398" spans="1:66" s="36" customFormat="1">
      <c r="A26398" s="35"/>
      <c r="B26398" s="69"/>
      <c r="C26398" s="71"/>
      <c r="H26398" s="68"/>
      <c r="BG26398" s="79"/>
      <c r="BH26398" s="79"/>
      <c r="BI26398" s="79"/>
      <c r="BJ26398" s="79"/>
      <c r="BK26398" s="79"/>
      <c r="BL26398" s="79"/>
      <c r="BM26398" s="79"/>
      <c r="BN26398" s="79"/>
    </row>
    <row r="26399" spans="1:66" s="36" customFormat="1">
      <c r="A26399" s="35"/>
      <c r="B26399" s="69"/>
      <c r="C26399" s="71"/>
      <c r="H26399" s="68"/>
      <c r="BG26399" s="79"/>
      <c r="BH26399" s="79"/>
      <c r="BI26399" s="79"/>
      <c r="BJ26399" s="79"/>
      <c r="BK26399" s="79"/>
      <c r="BL26399" s="79"/>
      <c r="BM26399" s="79"/>
      <c r="BN26399" s="79"/>
    </row>
    <row r="26400" spans="1:66" s="36" customFormat="1">
      <c r="A26400" s="35"/>
      <c r="B26400" s="69"/>
      <c r="C26400" s="71"/>
      <c r="H26400" s="68"/>
      <c r="BG26400" s="79"/>
      <c r="BH26400" s="79"/>
      <c r="BI26400" s="79"/>
      <c r="BJ26400" s="79"/>
      <c r="BK26400" s="79"/>
      <c r="BL26400" s="79"/>
      <c r="BM26400" s="79"/>
      <c r="BN26400" s="79"/>
    </row>
    <row r="26401" spans="1:66" s="36" customFormat="1">
      <c r="A26401" s="35"/>
      <c r="B26401" s="69"/>
      <c r="C26401" s="71"/>
      <c r="H26401" s="68"/>
      <c r="BG26401" s="79"/>
      <c r="BH26401" s="79"/>
      <c r="BI26401" s="79"/>
      <c r="BJ26401" s="79"/>
      <c r="BK26401" s="79"/>
      <c r="BL26401" s="79"/>
      <c r="BM26401" s="79"/>
      <c r="BN26401" s="79"/>
    </row>
    <row r="26402" spans="1:66" s="36" customFormat="1">
      <c r="A26402" s="35"/>
      <c r="B26402" s="69"/>
      <c r="C26402" s="71"/>
      <c r="H26402" s="68"/>
      <c r="BG26402" s="79"/>
      <c r="BH26402" s="79"/>
      <c r="BI26402" s="79"/>
      <c r="BJ26402" s="79"/>
      <c r="BK26402" s="79"/>
      <c r="BL26402" s="79"/>
      <c r="BM26402" s="79"/>
      <c r="BN26402" s="79"/>
    </row>
    <row r="26403" spans="1:66" s="36" customFormat="1">
      <c r="A26403" s="35"/>
      <c r="B26403" s="69"/>
      <c r="C26403" s="71"/>
      <c r="H26403" s="68"/>
      <c r="BG26403" s="79"/>
      <c r="BH26403" s="79"/>
      <c r="BI26403" s="79"/>
      <c r="BJ26403" s="79"/>
      <c r="BK26403" s="79"/>
      <c r="BL26403" s="79"/>
      <c r="BM26403" s="79"/>
      <c r="BN26403" s="79"/>
    </row>
    <row r="26404" spans="1:66" s="36" customFormat="1">
      <c r="A26404" s="35"/>
      <c r="B26404" s="69"/>
      <c r="C26404" s="71"/>
      <c r="H26404" s="68"/>
      <c r="BG26404" s="79"/>
      <c r="BH26404" s="79"/>
      <c r="BI26404" s="79"/>
      <c r="BJ26404" s="79"/>
      <c r="BK26404" s="79"/>
      <c r="BL26404" s="79"/>
      <c r="BM26404" s="79"/>
      <c r="BN26404" s="79"/>
    </row>
    <row r="26405" spans="1:66" s="36" customFormat="1">
      <c r="A26405" s="35"/>
      <c r="B26405" s="69"/>
      <c r="C26405" s="71"/>
      <c r="H26405" s="68"/>
      <c r="BG26405" s="79"/>
      <c r="BH26405" s="79"/>
      <c r="BI26405" s="79"/>
      <c r="BJ26405" s="79"/>
      <c r="BK26405" s="79"/>
      <c r="BL26405" s="79"/>
      <c r="BM26405" s="79"/>
      <c r="BN26405" s="79"/>
    </row>
    <row r="26406" spans="1:66" s="36" customFormat="1">
      <c r="A26406" s="35"/>
      <c r="B26406" s="69"/>
      <c r="C26406" s="71"/>
      <c r="H26406" s="68"/>
      <c r="BG26406" s="79"/>
      <c r="BH26406" s="79"/>
      <c r="BI26406" s="79"/>
      <c r="BJ26406" s="79"/>
      <c r="BK26406" s="79"/>
      <c r="BL26406" s="79"/>
      <c r="BM26406" s="79"/>
      <c r="BN26406" s="79"/>
    </row>
    <row r="26407" spans="1:66" s="36" customFormat="1">
      <c r="A26407" s="35"/>
      <c r="B26407" s="69"/>
      <c r="C26407" s="71"/>
      <c r="H26407" s="68"/>
      <c r="BG26407" s="79"/>
      <c r="BH26407" s="79"/>
      <c r="BI26407" s="79"/>
      <c r="BJ26407" s="79"/>
      <c r="BK26407" s="79"/>
      <c r="BL26407" s="79"/>
      <c r="BM26407" s="79"/>
      <c r="BN26407" s="79"/>
    </row>
    <row r="26408" spans="1:66" s="36" customFormat="1">
      <c r="A26408" s="35"/>
      <c r="B26408" s="69"/>
      <c r="C26408" s="71"/>
      <c r="H26408" s="68"/>
      <c r="BG26408" s="79"/>
      <c r="BH26408" s="79"/>
      <c r="BI26408" s="79"/>
      <c r="BJ26408" s="79"/>
      <c r="BK26408" s="79"/>
      <c r="BL26408" s="79"/>
      <c r="BM26408" s="79"/>
      <c r="BN26408" s="79"/>
    </row>
    <row r="26409" spans="1:66" s="36" customFormat="1">
      <c r="A26409" s="35"/>
      <c r="B26409" s="69"/>
      <c r="C26409" s="71"/>
      <c r="H26409" s="68"/>
      <c r="BG26409" s="79"/>
      <c r="BH26409" s="79"/>
      <c r="BI26409" s="79"/>
      <c r="BJ26409" s="79"/>
      <c r="BK26409" s="79"/>
      <c r="BL26409" s="79"/>
      <c r="BM26409" s="79"/>
      <c r="BN26409" s="79"/>
    </row>
    <row r="26410" spans="1:66" s="36" customFormat="1">
      <c r="A26410" s="35"/>
      <c r="B26410" s="69"/>
      <c r="C26410" s="71"/>
      <c r="H26410" s="68"/>
      <c r="BG26410" s="79"/>
      <c r="BH26410" s="79"/>
      <c r="BI26410" s="79"/>
      <c r="BJ26410" s="79"/>
      <c r="BK26410" s="79"/>
      <c r="BL26410" s="79"/>
      <c r="BM26410" s="79"/>
      <c r="BN26410" s="79"/>
    </row>
    <row r="26411" spans="1:66" s="36" customFormat="1">
      <c r="A26411" s="35"/>
      <c r="B26411" s="69"/>
      <c r="C26411" s="71"/>
      <c r="H26411" s="68"/>
      <c r="BG26411" s="79"/>
      <c r="BH26411" s="79"/>
      <c r="BI26411" s="79"/>
      <c r="BJ26411" s="79"/>
      <c r="BK26411" s="79"/>
      <c r="BL26411" s="79"/>
      <c r="BM26411" s="79"/>
      <c r="BN26411" s="79"/>
    </row>
    <row r="26412" spans="1:66" s="36" customFormat="1">
      <c r="A26412" s="35"/>
      <c r="B26412" s="69"/>
      <c r="C26412" s="71"/>
      <c r="H26412" s="68"/>
      <c r="BG26412" s="79"/>
      <c r="BH26412" s="79"/>
      <c r="BI26412" s="79"/>
      <c r="BJ26412" s="79"/>
      <c r="BK26412" s="79"/>
      <c r="BL26412" s="79"/>
      <c r="BM26412" s="79"/>
      <c r="BN26412" s="79"/>
    </row>
    <row r="26413" spans="1:66" s="36" customFormat="1">
      <c r="A26413" s="35"/>
      <c r="B26413" s="69"/>
      <c r="C26413" s="71"/>
      <c r="H26413" s="68"/>
      <c r="BG26413" s="79"/>
      <c r="BH26413" s="79"/>
      <c r="BI26413" s="79"/>
      <c r="BJ26413" s="79"/>
      <c r="BK26413" s="79"/>
      <c r="BL26413" s="79"/>
      <c r="BM26413" s="79"/>
      <c r="BN26413" s="79"/>
    </row>
    <row r="26414" spans="1:66" s="36" customFormat="1">
      <c r="A26414" s="35"/>
      <c r="B26414" s="69"/>
      <c r="C26414" s="71"/>
      <c r="H26414" s="68"/>
      <c r="BG26414" s="79"/>
      <c r="BH26414" s="79"/>
      <c r="BI26414" s="79"/>
      <c r="BJ26414" s="79"/>
      <c r="BK26414" s="79"/>
      <c r="BL26414" s="79"/>
      <c r="BM26414" s="79"/>
      <c r="BN26414" s="79"/>
    </row>
    <row r="26415" spans="1:66" s="36" customFormat="1">
      <c r="A26415" s="35"/>
      <c r="B26415" s="69"/>
      <c r="C26415" s="71"/>
      <c r="H26415" s="68"/>
      <c r="BG26415" s="79"/>
      <c r="BH26415" s="79"/>
      <c r="BI26415" s="79"/>
      <c r="BJ26415" s="79"/>
      <c r="BK26415" s="79"/>
      <c r="BL26415" s="79"/>
      <c r="BM26415" s="79"/>
      <c r="BN26415" s="79"/>
    </row>
    <row r="26416" spans="1:66" s="36" customFormat="1">
      <c r="A26416" s="35"/>
      <c r="B26416" s="69"/>
      <c r="C26416" s="71"/>
      <c r="H26416" s="68"/>
      <c r="BG26416" s="79"/>
      <c r="BH26416" s="79"/>
      <c r="BI26416" s="79"/>
      <c r="BJ26416" s="79"/>
      <c r="BK26416" s="79"/>
      <c r="BL26416" s="79"/>
      <c r="BM26416" s="79"/>
      <c r="BN26416" s="79"/>
    </row>
    <row r="26417" spans="1:66" s="36" customFormat="1">
      <c r="A26417" s="35"/>
      <c r="B26417" s="69"/>
      <c r="C26417" s="71"/>
      <c r="H26417" s="68"/>
      <c r="BG26417" s="79"/>
      <c r="BH26417" s="79"/>
      <c r="BI26417" s="79"/>
      <c r="BJ26417" s="79"/>
      <c r="BK26417" s="79"/>
      <c r="BL26417" s="79"/>
      <c r="BM26417" s="79"/>
      <c r="BN26417" s="79"/>
    </row>
    <row r="26418" spans="1:66" s="36" customFormat="1">
      <c r="A26418" s="35"/>
      <c r="B26418" s="69"/>
      <c r="C26418" s="71"/>
      <c r="H26418" s="68"/>
      <c r="BG26418" s="79"/>
      <c r="BH26418" s="79"/>
      <c r="BI26418" s="79"/>
      <c r="BJ26418" s="79"/>
      <c r="BK26418" s="79"/>
      <c r="BL26418" s="79"/>
      <c r="BM26418" s="79"/>
      <c r="BN26418" s="79"/>
    </row>
    <row r="26419" spans="1:66" s="36" customFormat="1">
      <c r="A26419" s="35"/>
      <c r="B26419" s="69"/>
      <c r="C26419" s="71"/>
      <c r="H26419" s="68"/>
      <c r="BG26419" s="79"/>
      <c r="BH26419" s="79"/>
      <c r="BI26419" s="79"/>
      <c r="BJ26419" s="79"/>
      <c r="BK26419" s="79"/>
      <c r="BL26419" s="79"/>
      <c r="BM26419" s="79"/>
      <c r="BN26419" s="79"/>
    </row>
    <row r="26420" spans="1:66" s="36" customFormat="1">
      <c r="A26420" s="35"/>
      <c r="B26420" s="69"/>
      <c r="C26420" s="71"/>
      <c r="H26420" s="68"/>
      <c r="BG26420" s="79"/>
      <c r="BH26420" s="79"/>
      <c r="BI26420" s="79"/>
      <c r="BJ26420" s="79"/>
      <c r="BK26420" s="79"/>
      <c r="BL26420" s="79"/>
      <c r="BM26420" s="79"/>
      <c r="BN26420" s="79"/>
    </row>
    <row r="26421" spans="1:66" s="36" customFormat="1">
      <c r="A26421" s="35"/>
      <c r="B26421" s="69"/>
      <c r="C26421" s="71"/>
      <c r="H26421" s="68"/>
      <c r="BG26421" s="79"/>
      <c r="BH26421" s="79"/>
      <c r="BI26421" s="79"/>
      <c r="BJ26421" s="79"/>
      <c r="BK26421" s="79"/>
      <c r="BL26421" s="79"/>
      <c r="BM26421" s="79"/>
      <c r="BN26421" s="79"/>
    </row>
    <row r="26422" spans="1:66" s="36" customFormat="1">
      <c r="A26422" s="35"/>
      <c r="B26422" s="69"/>
      <c r="C26422" s="71"/>
      <c r="H26422" s="68"/>
      <c r="BG26422" s="79"/>
      <c r="BH26422" s="79"/>
      <c r="BI26422" s="79"/>
      <c r="BJ26422" s="79"/>
      <c r="BK26422" s="79"/>
      <c r="BL26422" s="79"/>
      <c r="BM26422" s="79"/>
      <c r="BN26422" s="79"/>
    </row>
    <row r="26423" spans="1:66" s="36" customFormat="1">
      <c r="A26423" s="35"/>
      <c r="B26423" s="69"/>
      <c r="C26423" s="71"/>
      <c r="H26423" s="68"/>
      <c r="BG26423" s="79"/>
      <c r="BH26423" s="79"/>
      <c r="BI26423" s="79"/>
      <c r="BJ26423" s="79"/>
      <c r="BK26423" s="79"/>
      <c r="BL26423" s="79"/>
      <c r="BM26423" s="79"/>
      <c r="BN26423" s="79"/>
    </row>
    <row r="26424" spans="1:66" s="36" customFormat="1">
      <c r="A26424" s="35"/>
      <c r="B26424" s="69"/>
      <c r="C26424" s="71"/>
      <c r="H26424" s="68"/>
      <c r="BG26424" s="79"/>
      <c r="BH26424" s="79"/>
      <c r="BI26424" s="79"/>
      <c r="BJ26424" s="79"/>
      <c r="BK26424" s="79"/>
      <c r="BL26424" s="79"/>
      <c r="BM26424" s="79"/>
      <c r="BN26424" s="79"/>
    </row>
    <row r="26425" spans="1:66" s="36" customFormat="1">
      <c r="A26425" s="35"/>
      <c r="B26425" s="69"/>
      <c r="C26425" s="71"/>
      <c r="H26425" s="68"/>
      <c r="BG26425" s="79"/>
      <c r="BH26425" s="79"/>
      <c r="BI26425" s="79"/>
      <c r="BJ26425" s="79"/>
      <c r="BK26425" s="79"/>
      <c r="BL26425" s="79"/>
      <c r="BM26425" s="79"/>
      <c r="BN26425" s="79"/>
    </row>
    <row r="26426" spans="1:66" s="36" customFormat="1">
      <c r="A26426" s="35"/>
      <c r="B26426" s="69"/>
      <c r="C26426" s="71"/>
      <c r="H26426" s="68"/>
      <c r="BG26426" s="79"/>
      <c r="BH26426" s="79"/>
      <c r="BI26426" s="79"/>
      <c r="BJ26426" s="79"/>
      <c r="BK26426" s="79"/>
      <c r="BL26426" s="79"/>
      <c r="BM26426" s="79"/>
      <c r="BN26426" s="79"/>
    </row>
    <row r="26427" spans="1:66" s="36" customFormat="1">
      <c r="A26427" s="35"/>
      <c r="B26427" s="69"/>
      <c r="C26427" s="71"/>
      <c r="H26427" s="68"/>
      <c r="BG26427" s="79"/>
      <c r="BH26427" s="79"/>
      <c r="BI26427" s="79"/>
      <c r="BJ26427" s="79"/>
      <c r="BK26427" s="79"/>
      <c r="BL26427" s="79"/>
      <c r="BM26427" s="79"/>
      <c r="BN26427" s="79"/>
    </row>
    <row r="26428" spans="1:66" s="36" customFormat="1">
      <c r="A26428" s="35"/>
      <c r="B26428" s="69"/>
      <c r="C26428" s="71"/>
      <c r="H26428" s="68"/>
      <c r="BG26428" s="79"/>
      <c r="BH26428" s="79"/>
      <c r="BI26428" s="79"/>
      <c r="BJ26428" s="79"/>
      <c r="BK26428" s="79"/>
      <c r="BL26428" s="79"/>
      <c r="BM26428" s="79"/>
      <c r="BN26428" s="79"/>
    </row>
    <row r="26429" spans="1:66" s="36" customFormat="1">
      <c r="A26429" s="35"/>
      <c r="B26429" s="69"/>
      <c r="C26429" s="71"/>
      <c r="H26429" s="68"/>
      <c r="BG26429" s="79"/>
      <c r="BH26429" s="79"/>
      <c r="BI26429" s="79"/>
      <c r="BJ26429" s="79"/>
      <c r="BK26429" s="79"/>
      <c r="BL26429" s="79"/>
      <c r="BM26429" s="79"/>
      <c r="BN26429" s="79"/>
    </row>
    <row r="26430" spans="1:66" s="36" customFormat="1">
      <c r="A26430" s="35"/>
      <c r="B26430" s="69"/>
      <c r="C26430" s="71"/>
      <c r="H26430" s="68"/>
      <c r="BG26430" s="79"/>
      <c r="BH26430" s="79"/>
      <c r="BI26430" s="79"/>
      <c r="BJ26430" s="79"/>
      <c r="BK26430" s="79"/>
      <c r="BL26430" s="79"/>
      <c r="BM26430" s="79"/>
      <c r="BN26430" s="79"/>
    </row>
    <row r="26431" spans="1:66" s="36" customFormat="1">
      <c r="A26431" s="35"/>
      <c r="B26431" s="69"/>
      <c r="C26431" s="71"/>
      <c r="H26431" s="68"/>
      <c r="BG26431" s="79"/>
      <c r="BH26431" s="79"/>
      <c r="BI26431" s="79"/>
      <c r="BJ26431" s="79"/>
      <c r="BK26431" s="79"/>
      <c r="BL26431" s="79"/>
      <c r="BM26431" s="79"/>
      <c r="BN26431" s="79"/>
    </row>
    <row r="26432" spans="1:66" s="36" customFormat="1">
      <c r="A26432" s="35"/>
      <c r="B26432" s="69"/>
      <c r="C26432" s="71"/>
      <c r="H26432" s="68"/>
      <c r="BG26432" s="79"/>
      <c r="BH26432" s="79"/>
      <c r="BI26432" s="79"/>
      <c r="BJ26432" s="79"/>
      <c r="BK26432" s="79"/>
      <c r="BL26432" s="79"/>
      <c r="BM26432" s="79"/>
      <c r="BN26432" s="79"/>
    </row>
    <row r="26433" spans="1:66" s="36" customFormat="1">
      <c r="A26433" s="35"/>
      <c r="B26433" s="69"/>
      <c r="C26433" s="71"/>
      <c r="H26433" s="68"/>
      <c r="BG26433" s="79"/>
      <c r="BH26433" s="79"/>
      <c r="BI26433" s="79"/>
      <c r="BJ26433" s="79"/>
      <c r="BK26433" s="79"/>
      <c r="BL26433" s="79"/>
      <c r="BM26433" s="79"/>
      <c r="BN26433" s="79"/>
    </row>
    <row r="26434" spans="1:66" s="36" customFormat="1">
      <c r="A26434" s="35"/>
      <c r="B26434" s="69"/>
      <c r="C26434" s="71"/>
      <c r="H26434" s="68"/>
      <c r="BG26434" s="79"/>
      <c r="BH26434" s="79"/>
      <c r="BI26434" s="79"/>
      <c r="BJ26434" s="79"/>
      <c r="BK26434" s="79"/>
      <c r="BL26434" s="79"/>
      <c r="BM26434" s="79"/>
      <c r="BN26434" s="79"/>
    </row>
    <row r="26435" spans="1:66" s="36" customFormat="1">
      <c r="A26435" s="35"/>
      <c r="B26435" s="69"/>
      <c r="C26435" s="71"/>
      <c r="H26435" s="68"/>
      <c r="BG26435" s="79"/>
      <c r="BH26435" s="79"/>
      <c r="BI26435" s="79"/>
      <c r="BJ26435" s="79"/>
      <c r="BK26435" s="79"/>
      <c r="BL26435" s="79"/>
      <c r="BM26435" s="79"/>
      <c r="BN26435" s="79"/>
    </row>
    <row r="26436" spans="1:66" s="36" customFormat="1">
      <c r="A26436" s="35"/>
      <c r="B26436" s="69"/>
      <c r="C26436" s="71"/>
      <c r="H26436" s="68"/>
      <c r="BG26436" s="79"/>
      <c r="BH26436" s="79"/>
      <c r="BI26436" s="79"/>
      <c r="BJ26436" s="79"/>
      <c r="BK26436" s="79"/>
      <c r="BL26436" s="79"/>
      <c r="BM26436" s="79"/>
      <c r="BN26436" s="79"/>
    </row>
    <row r="26437" spans="1:66" s="36" customFormat="1">
      <c r="A26437" s="35"/>
      <c r="B26437" s="69"/>
      <c r="C26437" s="71"/>
      <c r="H26437" s="68"/>
      <c r="BG26437" s="79"/>
      <c r="BH26437" s="79"/>
      <c r="BI26437" s="79"/>
      <c r="BJ26437" s="79"/>
      <c r="BK26437" s="79"/>
      <c r="BL26437" s="79"/>
      <c r="BM26437" s="79"/>
      <c r="BN26437" s="79"/>
    </row>
    <row r="26438" spans="1:66" s="36" customFormat="1">
      <c r="A26438" s="35"/>
      <c r="B26438" s="69"/>
      <c r="C26438" s="71"/>
      <c r="H26438" s="68"/>
      <c r="BG26438" s="79"/>
      <c r="BH26438" s="79"/>
      <c r="BI26438" s="79"/>
      <c r="BJ26438" s="79"/>
      <c r="BK26438" s="79"/>
      <c r="BL26438" s="79"/>
      <c r="BM26438" s="79"/>
      <c r="BN26438" s="79"/>
    </row>
    <row r="26439" spans="1:66" s="36" customFormat="1">
      <c r="A26439" s="35"/>
      <c r="B26439" s="69"/>
      <c r="C26439" s="71"/>
      <c r="H26439" s="68"/>
      <c r="BG26439" s="79"/>
      <c r="BH26439" s="79"/>
      <c r="BI26439" s="79"/>
      <c r="BJ26439" s="79"/>
      <c r="BK26439" s="79"/>
      <c r="BL26439" s="79"/>
      <c r="BM26439" s="79"/>
      <c r="BN26439" s="79"/>
    </row>
    <row r="26440" spans="1:66" s="36" customFormat="1">
      <c r="A26440" s="35"/>
      <c r="B26440" s="69"/>
      <c r="C26440" s="71"/>
      <c r="H26440" s="68"/>
      <c r="BG26440" s="79"/>
      <c r="BH26440" s="79"/>
      <c r="BI26440" s="79"/>
      <c r="BJ26440" s="79"/>
      <c r="BK26440" s="79"/>
      <c r="BL26440" s="79"/>
      <c r="BM26440" s="79"/>
      <c r="BN26440" s="79"/>
    </row>
    <row r="26441" spans="1:66" s="36" customFormat="1">
      <c r="A26441" s="35"/>
      <c r="B26441" s="69"/>
      <c r="C26441" s="71"/>
      <c r="H26441" s="68"/>
      <c r="BG26441" s="79"/>
      <c r="BH26441" s="79"/>
      <c r="BI26441" s="79"/>
      <c r="BJ26441" s="79"/>
      <c r="BK26441" s="79"/>
      <c r="BL26441" s="79"/>
      <c r="BM26441" s="79"/>
      <c r="BN26441" s="79"/>
    </row>
    <row r="26442" spans="1:66" s="36" customFormat="1">
      <c r="A26442" s="35"/>
      <c r="B26442" s="69"/>
      <c r="C26442" s="71"/>
      <c r="H26442" s="68"/>
      <c r="BG26442" s="79"/>
      <c r="BH26442" s="79"/>
      <c r="BI26442" s="79"/>
      <c r="BJ26442" s="79"/>
      <c r="BK26442" s="79"/>
      <c r="BL26442" s="79"/>
      <c r="BM26442" s="79"/>
      <c r="BN26442" s="79"/>
    </row>
    <row r="26443" spans="1:66" s="36" customFormat="1">
      <c r="A26443" s="35"/>
      <c r="B26443" s="69"/>
      <c r="C26443" s="71"/>
      <c r="H26443" s="68"/>
      <c r="BG26443" s="79"/>
      <c r="BH26443" s="79"/>
      <c r="BI26443" s="79"/>
      <c r="BJ26443" s="79"/>
      <c r="BK26443" s="79"/>
      <c r="BL26443" s="79"/>
      <c r="BM26443" s="79"/>
      <c r="BN26443" s="79"/>
    </row>
    <row r="26444" spans="1:66" s="36" customFormat="1">
      <c r="A26444" s="35"/>
      <c r="B26444" s="69"/>
      <c r="C26444" s="71"/>
      <c r="H26444" s="68"/>
      <c r="BG26444" s="79"/>
      <c r="BH26444" s="79"/>
      <c r="BI26444" s="79"/>
      <c r="BJ26444" s="79"/>
      <c r="BK26444" s="79"/>
      <c r="BL26444" s="79"/>
      <c r="BM26444" s="79"/>
      <c r="BN26444" s="79"/>
    </row>
    <row r="26445" spans="1:66" s="36" customFormat="1">
      <c r="A26445" s="35"/>
      <c r="B26445" s="69"/>
      <c r="C26445" s="71"/>
      <c r="H26445" s="68"/>
      <c r="BG26445" s="79"/>
      <c r="BH26445" s="79"/>
      <c r="BI26445" s="79"/>
      <c r="BJ26445" s="79"/>
      <c r="BK26445" s="79"/>
      <c r="BL26445" s="79"/>
      <c r="BM26445" s="79"/>
      <c r="BN26445" s="79"/>
    </row>
    <row r="26446" spans="1:66" s="36" customFormat="1">
      <c r="A26446" s="35"/>
      <c r="B26446" s="69"/>
      <c r="C26446" s="71"/>
      <c r="H26446" s="68"/>
      <c r="BG26446" s="79"/>
      <c r="BH26446" s="79"/>
      <c r="BI26446" s="79"/>
      <c r="BJ26446" s="79"/>
      <c r="BK26446" s="79"/>
      <c r="BL26446" s="79"/>
      <c r="BM26446" s="79"/>
      <c r="BN26446" s="79"/>
    </row>
    <row r="26447" spans="1:66" s="36" customFormat="1">
      <c r="A26447" s="35"/>
      <c r="B26447" s="69"/>
      <c r="C26447" s="71"/>
      <c r="H26447" s="68"/>
      <c r="BG26447" s="79"/>
      <c r="BH26447" s="79"/>
      <c r="BI26447" s="79"/>
      <c r="BJ26447" s="79"/>
      <c r="BK26447" s="79"/>
      <c r="BL26447" s="79"/>
      <c r="BM26447" s="79"/>
      <c r="BN26447" s="79"/>
    </row>
    <row r="26448" spans="1:66" s="36" customFormat="1">
      <c r="A26448" s="35"/>
      <c r="B26448" s="69"/>
      <c r="C26448" s="71"/>
      <c r="H26448" s="68"/>
      <c r="BG26448" s="79"/>
      <c r="BH26448" s="79"/>
      <c r="BI26448" s="79"/>
      <c r="BJ26448" s="79"/>
      <c r="BK26448" s="79"/>
      <c r="BL26448" s="79"/>
      <c r="BM26448" s="79"/>
      <c r="BN26448" s="79"/>
    </row>
    <row r="26449" spans="1:66" s="36" customFormat="1">
      <c r="A26449" s="35"/>
      <c r="B26449" s="69"/>
      <c r="C26449" s="71"/>
      <c r="H26449" s="68"/>
      <c r="BG26449" s="79"/>
      <c r="BH26449" s="79"/>
      <c r="BI26449" s="79"/>
      <c r="BJ26449" s="79"/>
      <c r="BK26449" s="79"/>
      <c r="BL26449" s="79"/>
      <c r="BM26449" s="79"/>
      <c r="BN26449" s="79"/>
    </row>
    <row r="26450" spans="1:66" s="36" customFormat="1">
      <c r="A26450" s="35"/>
      <c r="B26450" s="69"/>
      <c r="C26450" s="71"/>
      <c r="H26450" s="68"/>
      <c r="BG26450" s="79"/>
      <c r="BH26450" s="79"/>
      <c r="BI26450" s="79"/>
      <c r="BJ26450" s="79"/>
      <c r="BK26450" s="79"/>
      <c r="BL26450" s="79"/>
      <c r="BM26450" s="79"/>
      <c r="BN26450" s="79"/>
    </row>
    <row r="26451" spans="1:66" s="36" customFormat="1">
      <c r="A26451" s="35"/>
      <c r="B26451" s="69"/>
      <c r="C26451" s="71"/>
      <c r="H26451" s="68"/>
      <c r="BG26451" s="79"/>
      <c r="BH26451" s="79"/>
      <c r="BI26451" s="79"/>
      <c r="BJ26451" s="79"/>
      <c r="BK26451" s="79"/>
      <c r="BL26451" s="79"/>
      <c r="BM26451" s="79"/>
      <c r="BN26451" s="79"/>
    </row>
    <row r="26452" spans="1:66" s="36" customFormat="1">
      <c r="A26452" s="35"/>
      <c r="B26452" s="69"/>
      <c r="C26452" s="71"/>
      <c r="H26452" s="68"/>
      <c r="BG26452" s="79"/>
      <c r="BH26452" s="79"/>
      <c r="BI26452" s="79"/>
      <c r="BJ26452" s="79"/>
      <c r="BK26452" s="79"/>
      <c r="BL26452" s="79"/>
      <c r="BM26452" s="79"/>
      <c r="BN26452" s="79"/>
    </row>
    <row r="26453" spans="1:66" s="36" customFormat="1">
      <c r="A26453" s="35"/>
      <c r="B26453" s="69"/>
      <c r="C26453" s="71"/>
      <c r="H26453" s="68"/>
      <c r="BG26453" s="79"/>
      <c r="BH26453" s="79"/>
      <c r="BI26453" s="79"/>
      <c r="BJ26453" s="79"/>
      <c r="BK26453" s="79"/>
      <c r="BL26453" s="79"/>
      <c r="BM26453" s="79"/>
      <c r="BN26453" s="79"/>
    </row>
    <row r="26454" spans="1:66" s="36" customFormat="1">
      <c r="A26454" s="35"/>
      <c r="B26454" s="69"/>
      <c r="C26454" s="71"/>
      <c r="H26454" s="68"/>
      <c r="BG26454" s="79"/>
      <c r="BH26454" s="79"/>
      <c r="BI26454" s="79"/>
      <c r="BJ26454" s="79"/>
      <c r="BK26454" s="79"/>
      <c r="BL26454" s="79"/>
      <c r="BM26454" s="79"/>
      <c r="BN26454" s="79"/>
    </row>
    <row r="26455" spans="1:66" s="36" customFormat="1">
      <c r="A26455" s="35"/>
      <c r="B26455" s="69"/>
      <c r="C26455" s="71"/>
      <c r="H26455" s="68"/>
      <c r="BG26455" s="79"/>
      <c r="BH26455" s="79"/>
      <c r="BI26455" s="79"/>
      <c r="BJ26455" s="79"/>
      <c r="BK26455" s="79"/>
      <c r="BL26455" s="79"/>
      <c r="BM26455" s="79"/>
      <c r="BN26455" s="79"/>
    </row>
    <row r="26456" spans="1:66" s="36" customFormat="1">
      <c r="A26456" s="35"/>
      <c r="B26456" s="69"/>
      <c r="C26456" s="71"/>
      <c r="H26456" s="68"/>
      <c r="BG26456" s="79"/>
      <c r="BH26456" s="79"/>
      <c r="BI26456" s="79"/>
      <c r="BJ26456" s="79"/>
      <c r="BK26456" s="79"/>
      <c r="BL26456" s="79"/>
      <c r="BM26456" s="79"/>
      <c r="BN26456" s="79"/>
    </row>
    <row r="26457" spans="1:66" s="36" customFormat="1">
      <c r="A26457" s="35"/>
      <c r="B26457" s="69"/>
      <c r="C26457" s="71"/>
      <c r="H26457" s="68"/>
      <c r="BG26457" s="79"/>
      <c r="BH26457" s="79"/>
      <c r="BI26457" s="79"/>
      <c r="BJ26457" s="79"/>
      <c r="BK26457" s="79"/>
      <c r="BL26457" s="79"/>
      <c r="BM26457" s="79"/>
      <c r="BN26457" s="79"/>
    </row>
    <row r="26458" spans="1:66" s="36" customFormat="1">
      <c r="A26458" s="35"/>
      <c r="B26458" s="69"/>
      <c r="C26458" s="71"/>
      <c r="H26458" s="68"/>
      <c r="BG26458" s="79"/>
      <c r="BH26458" s="79"/>
      <c r="BI26458" s="79"/>
      <c r="BJ26458" s="79"/>
      <c r="BK26458" s="79"/>
      <c r="BL26458" s="79"/>
      <c r="BM26458" s="79"/>
      <c r="BN26458" s="79"/>
    </row>
    <row r="26459" spans="1:66" s="36" customFormat="1">
      <c r="A26459" s="35"/>
      <c r="B26459" s="69"/>
      <c r="C26459" s="71"/>
      <c r="H26459" s="68"/>
      <c r="BG26459" s="79"/>
      <c r="BH26459" s="79"/>
      <c r="BI26459" s="79"/>
      <c r="BJ26459" s="79"/>
      <c r="BK26459" s="79"/>
      <c r="BL26459" s="79"/>
      <c r="BM26459" s="79"/>
      <c r="BN26459" s="79"/>
    </row>
    <row r="26460" spans="1:66" s="36" customFormat="1">
      <c r="A26460" s="35"/>
      <c r="B26460" s="69"/>
      <c r="C26460" s="71"/>
      <c r="H26460" s="68"/>
      <c r="BG26460" s="79"/>
      <c r="BH26460" s="79"/>
      <c r="BI26460" s="79"/>
      <c r="BJ26460" s="79"/>
      <c r="BK26460" s="79"/>
      <c r="BL26460" s="79"/>
      <c r="BM26460" s="79"/>
      <c r="BN26460" s="79"/>
    </row>
    <row r="26461" spans="1:66" s="36" customFormat="1">
      <c r="A26461" s="35"/>
      <c r="B26461" s="69"/>
      <c r="C26461" s="71"/>
      <c r="H26461" s="68"/>
      <c r="BG26461" s="79"/>
      <c r="BH26461" s="79"/>
      <c r="BI26461" s="79"/>
      <c r="BJ26461" s="79"/>
      <c r="BK26461" s="79"/>
      <c r="BL26461" s="79"/>
      <c r="BM26461" s="79"/>
      <c r="BN26461" s="79"/>
    </row>
    <row r="26462" spans="1:66" s="36" customFormat="1">
      <c r="A26462" s="35"/>
      <c r="B26462" s="69"/>
      <c r="C26462" s="71"/>
      <c r="H26462" s="68"/>
      <c r="BG26462" s="79"/>
      <c r="BH26462" s="79"/>
      <c r="BI26462" s="79"/>
      <c r="BJ26462" s="79"/>
      <c r="BK26462" s="79"/>
      <c r="BL26462" s="79"/>
      <c r="BM26462" s="79"/>
      <c r="BN26462" s="79"/>
    </row>
    <row r="26463" spans="1:66" s="36" customFormat="1">
      <c r="A26463" s="35"/>
      <c r="B26463" s="69"/>
      <c r="C26463" s="71"/>
      <c r="H26463" s="68"/>
      <c r="BG26463" s="79"/>
      <c r="BH26463" s="79"/>
      <c r="BI26463" s="79"/>
      <c r="BJ26463" s="79"/>
      <c r="BK26463" s="79"/>
      <c r="BL26463" s="79"/>
      <c r="BM26463" s="79"/>
      <c r="BN26463" s="79"/>
    </row>
    <row r="26464" spans="1:66" s="36" customFormat="1">
      <c r="A26464" s="35"/>
      <c r="B26464" s="69"/>
      <c r="C26464" s="71"/>
      <c r="H26464" s="68"/>
      <c r="BG26464" s="79"/>
      <c r="BH26464" s="79"/>
      <c r="BI26464" s="79"/>
      <c r="BJ26464" s="79"/>
      <c r="BK26464" s="79"/>
      <c r="BL26464" s="79"/>
      <c r="BM26464" s="79"/>
      <c r="BN26464" s="79"/>
    </row>
    <row r="26465" spans="1:66" s="36" customFormat="1">
      <c r="A26465" s="35"/>
      <c r="B26465" s="69"/>
      <c r="C26465" s="71"/>
      <c r="H26465" s="68"/>
      <c r="BG26465" s="79"/>
      <c r="BH26465" s="79"/>
      <c r="BI26465" s="79"/>
      <c r="BJ26465" s="79"/>
      <c r="BK26465" s="79"/>
      <c r="BL26465" s="79"/>
      <c r="BM26465" s="79"/>
      <c r="BN26465" s="79"/>
    </row>
    <row r="26466" spans="1:66" s="36" customFormat="1">
      <c r="A26466" s="35"/>
      <c r="B26466" s="69"/>
      <c r="C26466" s="71"/>
      <c r="H26466" s="68"/>
      <c r="BG26466" s="79"/>
      <c r="BH26466" s="79"/>
      <c r="BI26466" s="79"/>
      <c r="BJ26466" s="79"/>
      <c r="BK26466" s="79"/>
      <c r="BL26466" s="79"/>
      <c r="BM26466" s="79"/>
      <c r="BN26466" s="79"/>
    </row>
    <row r="26467" spans="1:66" s="36" customFormat="1">
      <c r="A26467" s="35"/>
      <c r="B26467" s="69"/>
      <c r="C26467" s="71"/>
      <c r="H26467" s="68"/>
      <c r="BG26467" s="79"/>
      <c r="BH26467" s="79"/>
      <c r="BI26467" s="79"/>
      <c r="BJ26467" s="79"/>
      <c r="BK26467" s="79"/>
      <c r="BL26467" s="79"/>
      <c r="BM26467" s="79"/>
      <c r="BN26467" s="79"/>
    </row>
    <row r="26468" spans="1:66" s="36" customFormat="1">
      <c r="A26468" s="35"/>
      <c r="B26468" s="69"/>
      <c r="C26468" s="71"/>
      <c r="H26468" s="68"/>
      <c r="BG26468" s="79"/>
      <c r="BH26468" s="79"/>
      <c r="BI26468" s="79"/>
      <c r="BJ26468" s="79"/>
      <c r="BK26468" s="79"/>
      <c r="BL26468" s="79"/>
      <c r="BM26468" s="79"/>
      <c r="BN26468" s="79"/>
    </row>
    <row r="26469" spans="1:66" s="36" customFormat="1">
      <c r="A26469" s="35"/>
      <c r="B26469" s="69"/>
      <c r="C26469" s="71"/>
      <c r="H26469" s="68"/>
      <c r="BG26469" s="79"/>
      <c r="BH26469" s="79"/>
      <c r="BI26469" s="79"/>
      <c r="BJ26469" s="79"/>
      <c r="BK26469" s="79"/>
      <c r="BL26469" s="79"/>
      <c r="BM26469" s="79"/>
      <c r="BN26469" s="79"/>
    </row>
    <row r="26470" spans="1:66" s="36" customFormat="1">
      <c r="A26470" s="35"/>
      <c r="B26470" s="69"/>
      <c r="C26470" s="71"/>
      <c r="H26470" s="68"/>
      <c r="BG26470" s="79"/>
      <c r="BH26470" s="79"/>
      <c r="BI26470" s="79"/>
      <c r="BJ26470" s="79"/>
      <c r="BK26470" s="79"/>
      <c r="BL26470" s="79"/>
      <c r="BM26470" s="79"/>
      <c r="BN26470" s="79"/>
    </row>
    <row r="26471" spans="1:66" s="36" customFormat="1">
      <c r="A26471" s="35"/>
      <c r="B26471" s="69"/>
      <c r="C26471" s="71"/>
      <c r="H26471" s="68"/>
      <c r="BG26471" s="79"/>
      <c r="BH26471" s="79"/>
      <c r="BI26471" s="79"/>
      <c r="BJ26471" s="79"/>
      <c r="BK26471" s="79"/>
      <c r="BL26471" s="79"/>
      <c r="BM26471" s="79"/>
      <c r="BN26471" s="79"/>
    </row>
    <row r="26472" spans="1:66" s="36" customFormat="1">
      <c r="A26472" s="35"/>
      <c r="B26472" s="69"/>
      <c r="C26472" s="71"/>
      <c r="H26472" s="68"/>
      <c r="BG26472" s="79"/>
      <c r="BH26472" s="79"/>
      <c r="BI26472" s="79"/>
      <c r="BJ26472" s="79"/>
      <c r="BK26472" s="79"/>
      <c r="BL26472" s="79"/>
      <c r="BM26472" s="79"/>
      <c r="BN26472" s="79"/>
    </row>
    <row r="26473" spans="1:66" s="36" customFormat="1">
      <c r="A26473" s="35"/>
      <c r="B26473" s="69"/>
      <c r="C26473" s="71"/>
      <c r="H26473" s="68"/>
      <c r="BG26473" s="79"/>
      <c r="BH26473" s="79"/>
      <c r="BI26473" s="79"/>
      <c r="BJ26473" s="79"/>
      <c r="BK26473" s="79"/>
      <c r="BL26473" s="79"/>
      <c r="BM26473" s="79"/>
      <c r="BN26473" s="79"/>
    </row>
    <row r="26474" spans="1:66" s="36" customFormat="1">
      <c r="A26474" s="35"/>
      <c r="B26474" s="69"/>
      <c r="C26474" s="71"/>
      <c r="H26474" s="68"/>
      <c r="BG26474" s="79"/>
      <c r="BH26474" s="79"/>
      <c r="BI26474" s="79"/>
      <c r="BJ26474" s="79"/>
      <c r="BK26474" s="79"/>
      <c r="BL26474" s="79"/>
      <c r="BM26474" s="79"/>
      <c r="BN26474" s="79"/>
    </row>
    <row r="26475" spans="1:66" s="36" customFormat="1">
      <c r="A26475" s="35"/>
      <c r="B26475" s="69"/>
      <c r="C26475" s="71"/>
      <c r="H26475" s="68"/>
      <c r="BG26475" s="79"/>
      <c r="BH26475" s="79"/>
      <c r="BI26475" s="79"/>
      <c r="BJ26475" s="79"/>
      <c r="BK26475" s="79"/>
      <c r="BL26475" s="79"/>
      <c r="BM26475" s="79"/>
      <c r="BN26475" s="79"/>
    </row>
    <row r="26476" spans="1:66" s="36" customFormat="1">
      <c r="A26476" s="35"/>
      <c r="B26476" s="69"/>
      <c r="C26476" s="71"/>
      <c r="H26476" s="68"/>
      <c r="BG26476" s="79"/>
      <c r="BH26476" s="79"/>
      <c r="BI26476" s="79"/>
      <c r="BJ26476" s="79"/>
      <c r="BK26476" s="79"/>
      <c r="BL26476" s="79"/>
      <c r="BM26476" s="79"/>
      <c r="BN26476" s="79"/>
    </row>
    <row r="26477" spans="1:66" s="36" customFormat="1">
      <c r="A26477" s="35"/>
      <c r="B26477" s="69"/>
      <c r="C26477" s="71"/>
      <c r="H26477" s="68"/>
      <c r="BG26477" s="79"/>
      <c r="BH26477" s="79"/>
      <c r="BI26477" s="79"/>
      <c r="BJ26477" s="79"/>
      <c r="BK26477" s="79"/>
      <c r="BL26477" s="79"/>
      <c r="BM26477" s="79"/>
      <c r="BN26477" s="79"/>
    </row>
    <row r="26478" spans="1:66" s="36" customFormat="1">
      <c r="A26478" s="35"/>
      <c r="B26478" s="69"/>
      <c r="C26478" s="71"/>
      <c r="H26478" s="68"/>
      <c r="BG26478" s="79"/>
      <c r="BH26478" s="79"/>
      <c r="BI26478" s="79"/>
      <c r="BJ26478" s="79"/>
      <c r="BK26478" s="79"/>
      <c r="BL26478" s="79"/>
      <c r="BM26478" s="79"/>
      <c r="BN26478" s="79"/>
    </row>
    <row r="26479" spans="1:66" s="36" customFormat="1">
      <c r="A26479" s="35"/>
      <c r="B26479" s="69"/>
      <c r="C26479" s="71"/>
      <c r="H26479" s="68"/>
      <c r="BG26479" s="79"/>
      <c r="BH26479" s="79"/>
      <c r="BI26479" s="79"/>
      <c r="BJ26479" s="79"/>
      <c r="BK26479" s="79"/>
      <c r="BL26479" s="79"/>
      <c r="BM26479" s="79"/>
      <c r="BN26479" s="79"/>
    </row>
    <row r="26480" spans="1:66" s="36" customFormat="1">
      <c r="A26480" s="35"/>
      <c r="B26480" s="69"/>
      <c r="C26480" s="71"/>
      <c r="H26480" s="68"/>
      <c r="BG26480" s="79"/>
      <c r="BH26480" s="79"/>
      <c r="BI26480" s="79"/>
      <c r="BJ26480" s="79"/>
      <c r="BK26480" s="79"/>
      <c r="BL26480" s="79"/>
      <c r="BM26480" s="79"/>
      <c r="BN26480" s="79"/>
    </row>
    <row r="26481" spans="1:66" s="36" customFormat="1">
      <c r="A26481" s="35"/>
      <c r="B26481" s="69"/>
      <c r="C26481" s="71"/>
      <c r="H26481" s="68"/>
      <c r="BG26481" s="79"/>
      <c r="BH26481" s="79"/>
      <c r="BI26481" s="79"/>
      <c r="BJ26481" s="79"/>
      <c r="BK26481" s="79"/>
      <c r="BL26481" s="79"/>
      <c r="BM26481" s="79"/>
      <c r="BN26481" s="79"/>
    </row>
    <row r="26482" spans="1:66" s="36" customFormat="1">
      <c r="A26482" s="35"/>
      <c r="B26482" s="69"/>
      <c r="C26482" s="71"/>
      <c r="H26482" s="68"/>
      <c r="BG26482" s="79"/>
      <c r="BH26482" s="79"/>
      <c r="BI26482" s="79"/>
      <c r="BJ26482" s="79"/>
      <c r="BK26482" s="79"/>
      <c r="BL26482" s="79"/>
      <c r="BM26482" s="79"/>
      <c r="BN26482" s="79"/>
    </row>
    <row r="26483" spans="1:66" s="36" customFormat="1">
      <c r="A26483" s="35"/>
      <c r="B26483" s="69"/>
      <c r="C26483" s="71"/>
      <c r="H26483" s="68"/>
      <c r="BG26483" s="79"/>
      <c r="BH26483" s="79"/>
      <c r="BI26483" s="79"/>
      <c r="BJ26483" s="79"/>
      <c r="BK26483" s="79"/>
      <c r="BL26483" s="79"/>
      <c r="BM26483" s="79"/>
      <c r="BN26483" s="79"/>
    </row>
    <row r="26484" spans="1:66" s="36" customFormat="1">
      <c r="A26484" s="35"/>
      <c r="B26484" s="69"/>
      <c r="C26484" s="71"/>
      <c r="H26484" s="68"/>
      <c r="BG26484" s="79"/>
      <c r="BH26484" s="79"/>
      <c r="BI26484" s="79"/>
      <c r="BJ26484" s="79"/>
      <c r="BK26484" s="79"/>
      <c r="BL26484" s="79"/>
      <c r="BM26484" s="79"/>
      <c r="BN26484" s="79"/>
    </row>
    <row r="26485" spans="1:66" s="36" customFormat="1">
      <c r="A26485" s="35"/>
      <c r="B26485" s="69"/>
      <c r="C26485" s="71"/>
      <c r="H26485" s="68"/>
      <c r="BG26485" s="79"/>
      <c r="BH26485" s="79"/>
      <c r="BI26485" s="79"/>
      <c r="BJ26485" s="79"/>
      <c r="BK26485" s="79"/>
      <c r="BL26485" s="79"/>
      <c r="BM26485" s="79"/>
      <c r="BN26485" s="79"/>
    </row>
    <row r="26486" spans="1:66" s="36" customFormat="1">
      <c r="A26486" s="35"/>
      <c r="B26486" s="69"/>
      <c r="C26486" s="71"/>
      <c r="H26486" s="68"/>
      <c r="BG26486" s="79"/>
      <c r="BH26486" s="79"/>
      <c r="BI26486" s="79"/>
      <c r="BJ26486" s="79"/>
      <c r="BK26486" s="79"/>
      <c r="BL26486" s="79"/>
      <c r="BM26486" s="79"/>
      <c r="BN26486" s="79"/>
    </row>
    <row r="26487" spans="1:66" s="36" customFormat="1">
      <c r="A26487" s="35"/>
      <c r="B26487" s="69"/>
      <c r="C26487" s="71"/>
      <c r="H26487" s="68"/>
      <c r="BG26487" s="79"/>
      <c r="BH26487" s="79"/>
      <c r="BI26487" s="79"/>
      <c r="BJ26487" s="79"/>
      <c r="BK26487" s="79"/>
      <c r="BL26487" s="79"/>
      <c r="BM26487" s="79"/>
      <c r="BN26487" s="79"/>
    </row>
    <row r="26488" spans="1:66" s="36" customFormat="1">
      <c r="A26488" s="35"/>
      <c r="B26488" s="69"/>
      <c r="C26488" s="71"/>
      <c r="H26488" s="68"/>
      <c r="BG26488" s="79"/>
      <c r="BH26488" s="79"/>
      <c r="BI26488" s="79"/>
      <c r="BJ26488" s="79"/>
      <c r="BK26488" s="79"/>
      <c r="BL26488" s="79"/>
      <c r="BM26488" s="79"/>
      <c r="BN26488" s="79"/>
    </row>
    <row r="26489" spans="1:66" s="36" customFormat="1">
      <c r="A26489" s="35"/>
      <c r="B26489" s="69"/>
      <c r="C26489" s="71"/>
      <c r="H26489" s="68"/>
      <c r="BG26489" s="79"/>
      <c r="BH26489" s="79"/>
      <c r="BI26489" s="79"/>
      <c r="BJ26489" s="79"/>
      <c r="BK26489" s="79"/>
      <c r="BL26489" s="79"/>
      <c r="BM26489" s="79"/>
      <c r="BN26489" s="79"/>
    </row>
    <row r="26490" spans="1:66" s="36" customFormat="1">
      <c r="A26490" s="35"/>
      <c r="B26490" s="69"/>
      <c r="C26490" s="71"/>
      <c r="H26490" s="68"/>
      <c r="BG26490" s="79"/>
      <c r="BH26490" s="79"/>
      <c r="BI26490" s="79"/>
      <c r="BJ26490" s="79"/>
      <c r="BK26490" s="79"/>
      <c r="BL26490" s="79"/>
      <c r="BM26490" s="79"/>
      <c r="BN26490" s="79"/>
    </row>
    <row r="26491" spans="1:66" s="36" customFormat="1">
      <c r="A26491" s="35"/>
      <c r="B26491" s="69"/>
      <c r="C26491" s="71"/>
      <c r="H26491" s="68"/>
      <c r="BG26491" s="79"/>
      <c r="BH26491" s="79"/>
      <c r="BI26491" s="79"/>
      <c r="BJ26491" s="79"/>
      <c r="BK26491" s="79"/>
      <c r="BL26491" s="79"/>
      <c r="BM26491" s="79"/>
      <c r="BN26491" s="79"/>
    </row>
    <row r="26492" spans="1:66" s="36" customFormat="1">
      <c r="A26492" s="35"/>
      <c r="B26492" s="69"/>
      <c r="C26492" s="71"/>
      <c r="H26492" s="68"/>
      <c r="BG26492" s="79"/>
      <c r="BH26492" s="79"/>
      <c r="BI26492" s="79"/>
      <c r="BJ26492" s="79"/>
      <c r="BK26492" s="79"/>
      <c r="BL26492" s="79"/>
      <c r="BM26492" s="79"/>
      <c r="BN26492" s="79"/>
    </row>
    <row r="26493" spans="1:66" s="36" customFormat="1">
      <c r="A26493" s="35"/>
      <c r="B26493" s="69"/>
      <c r="C26493" s="71"/>
      <c r="H26493" s="68"/>
      <c r="BG26493" s="79"/>
      <c r="BH26493" s="79"/>
      <c r="BI26493" s="79"/>
      <c r="BJ26493" s="79"/>
      <c r="BK26493" s="79"/>
      <c r="BL26493" s="79"/>
      <c r="BM26493" s="79"/>
      <c r="BN26493" s="79"/>
    </row>
    <row r="26494" spans="1:66" s="36" customFormat="1">
      <c r="A26494" s="35"/>
      <c r="B26494" s="69"/>
      <c r="C26494" s="71"/>
      <c r="H26494" s="68"/>
      <c r="BG26494" s="79"/>
      <c r="BH26494" s="79"/>
      <c r="BI26494" s="79"/>
      <c r="BJ26494" s="79"/>
      <c r="BK26494" s="79"/>
      <c r="BL26494" s="79"/>
      <c r="BM26494" s="79"/>
      <c r="BN26494" s="79"/>
    </row>
    <row r="26495" spans="1:66" s="36" customFormat="1">
      <c r="A26495" s="35"/>
      <c r="B26495" s="69"/>
      <c r="C26495" s="71"/>
      <c r="H26495" s="68"/>
      <c r="BG26495" s="79"/>
      <c r="BH26495" s="79"/>
      <c r="BI26495" s="79"/>
      <c r="BJ26495" s="79"/>
      <c r="BK26495" s="79"/>
      <c r="BL26495" s="79"/>
      <c r="BM26495" s="79"/>
      <c r="BN26495" s="79"/>
    </row>
    <row r="26496" spans="1:66" s="36" customFormat="1">
      <c r="A26496" s="35"/>
      <c r="B26496" s="69"/>
      <c r="C26496" s="71"/>
      <c r="H26496" s="68"/>
      <c r="BG26496" s="79"/>
      <c r="BH26496" s="79"/>
      <c r="BI26496" s="79"/>
      <c r="BJ26496" s="79"/>
      <c r="BK26496" s="79"/>
      <c r="BL26496" s="79"/>
      <c r="BM26496" s="79"/>
      <c r="BN26496" s="79"/>
    </row>
    <row r="26497" spans="1:66" s="36" customFormat="1">
      <c r="A26497" s="35"/>
      <c r="B26497" s="69"/>
      <c r="C26497" s="71"/>
      <c r="H26497" s="68"/>
      <c r="BG26497" s="79"/>
      <c r="BH26497" s="79"/>
      <c r="BI26497" s="79"/>
      <c r="BJ26497" s="79"/>
      <c r="BK26497" s="79"/>
      <c r="BL26497" s="79"/>
      <c r="BM26497" s="79"/>
      <c r="BN26497" s="79"/>
    </row>
    <row r="26498" spans="1:66" s="36" customFormat="1">
      <c r="A26498" s="35"/>
      <c r="B26498" s="69"/>
      <c r="C26498" s="71"/>
      <c r="H26498" s="68"/>
      <c r="BG26498" s="79"/>
      <c r="BH26498" s="79"/>
      <c r="BI26498" s="79"/>
      <c r="BJ26498" s="79"/>
      <c r="BK26498" s="79"/>
      <c r="BL26498" s="79"/>
      <c r="BM26498" s="79"/>
      <c r="BN26498" s="79"/>
    </row>
    <row r="26499" spans="1:66" s="36" customFormat="1">
      <c r="A26499" s="35"/>
      <c r="B26499" s="69"/>
      <c r="C26499" s="71"/>
      <c r="H26499" s="68"/>
      <c r="BG26499" s="79"/>
      <c r="BH26499" s="79"/>
      <c r="BI26499" s="79"/>
      <c r="BJ26499" s="79"/>
      <c r="BK26499" s="79"/>
      <c r="BL26499" s="79"/>
      <c r="BM26499" s="79"/>
      <c r="BN26499" s="79"/>
    </row>
    <row r="26500" spans="1:66" s="36" customFormat="1">
      <c r="A26500" s="35"/>
      <c r="B26500" s="69"/>
      <c r="C26500" s="71"/>
      <c r="H26500" s="68"/>
      <c r="BG26500" s="79"/>
      <c r="BH26500" s="79"/>
      <c r="BI26500" s="79"/>
      <c r="BJ26500" s="79"/>
      <c r="BK26500" s="79"/>
      <c r="BL26500" s="79"/>
      <c r="BM26500" s="79"/>
      <c r="BN26500" s="79"/>
    </row>
    <row r="26501" spans="1:66" s="36" customFormat="1">
      <c r="A26501" s="35"/>
      <c r="B26501" s="69"/>
      <c r="C26501" s="71"/>
      <c r="H26501" s="68"/>
      <c r="BG26501" s="79"/>
      <c r="BH26501" s="79"/>
      <c r="BI26501" s="79"/>
      <c r="BJ26501" s="79"/>
      <c r="BK26501" s="79"/>
      <c r="BL26501" s="79"/>
      <c r="BM26501" s="79"/>
      <c r="BN26501" s="79"/>
    </row>
    <row r="26502" spans="1:66" s="36" customFormat="1">
      <c r="A26502" s="35"/>
      <c r="B26502" s="69"/>
      <c r="C26502" s="71"/>
      <c r="H26502" s="68"/>
      <c r="BG26502" s="79"/>
      <c r="BH26502" s="79"/>
      <c r="BI26502" s="79"/>
      <c r="BJ26502" s="79"/>
      <c r="BK26502" s="79"/>
      <c r="BL26502" s="79"/>
      <c r="BM26502" s="79"/>
      <c r="BN26502" s="79"/>
    </row>
    <row r="26503" spans="1:66" s="36" customFormat="1">
      <c r="A26503" s="35"/>
      <c r="B26503" s="69"/>
      <c r="C26503" s="71"/>
      <c r="H26503" s="68"/>
      <c r="BG26503" s="79"/>
      <c r="BH26503" s="79"/>
      <c r="BI26503" s="79"/>
      <c r="BJ26503" s="79"/>
      <c r="BK26503" s="79"/>
      <c r="BL26503" s="79"/>
      <c r="BM26503" s="79"/>
      <c r="BN26503" s="79"/>
    </row>
    <row r="26504" spans="1:66" s="36" customFormat="1">
      <c r="A26504" s="35"/>
      <c r="B26504" s="69"/>
      <c r="C26504" s="71"/>
      <c r="H26504" s="68"/>
      <c r="BG26504" s="79"/>
      <c r="BH26504" s="79"/>
      <c r="BI26504" s="79"/>
      <c r="BJ26504" s="79"/>
      <c r="BK26504" s="79"/>
      <c r="BL26504" s="79"/>
      <c r="BM26504" s="79"/>
      <c r="BN26504" s="79"/>
    </row>
    <row r="26505" spans="1:66" s="36" customFormat="1">
      <c r="A26505" s="35"/>
      <c r="B26505" s="69"/>
      <c r="C26505" s="71"/>
      <c r="H26505" s="68"/>
      <c r="BG26505" s="79"/>
      <c r="BH26505" s="79"/>
      <c r="BI26505" s="79"/>
      <c r="BJ26505" s="79"/>
      <c r="BK26505" s="79"/>
      <c r="BL26505" s="79"/>
      <c r="BM26505" s="79"/>
      <c r="BN26505" s="79"/>
    </row>
    <row r="26506" spans="1:66" s="36" customFormat="1">
      <c r="A26506" s="35"/>
      <c r="B26506" s="69"/>
      <c r="C26506" s="71"/>
      <c r="H26506" s="68"/>
      <c r="BG26506" s="79"/>
      <c r="BH26506" s="79"/>
      <c r="BI26506" s="79"/>
      <c r="BJ26506" s="79"/>
      <c r="BK26506" s="79"/>
      <c r="BL26506" s="79"/>
      <c r="BM26506" s="79"/>
      <c r="BN26506" s="79"/>
    </row>
    <row r="26507" spans="1:66" s="36" customFormat="1">
      <c r="A26507" s="35"/>
      <c r="B26507" s="69"/>
      <c r="C26507" s="71"/>
      <c r="H26507" s="68"/>
      <c r="BG26507" s="79"/>
      <c r="BH26507" s="79"/>
      <c r="BI26507" s="79"/>
      <c r="BJ26507" s="79"/>
      <c r="BK26507" s="79"/>
      <c r="BL26507" s="79"/>
      <c r="BM26507" s="79"/>
      <c r="BN26507" s="79"/>
    </row>
    <row r="26508" spans="1:66" s="36" customFormat="1">
      <c r="A26508" s="35"/>
      <c r="B26508" s="69"/>
      <c r="C26508" s="71"/>
      <c r="H26508" s="68"/>
      <c r="BG26508" s="79"/>
      <c r="BH26508" s="79"/>
      <c r="BI26508" s="79"/>
      <c r="BJ26508" s="79"/>
      <c r="BK26508" s="79"/>
      <c r="BL26508" s="79"/>
      <c r="BM26508" s="79"/>
      <c r="BN26508" s="79"/>
    </row>
    <row r="26509" spans="1:66" s="36" customFormat="1">
      <c r="A26509" s="35"/>
      <c r="B26509" s="69"/>
      <c r="C26509" s="71"/>
      <c r="H26509" s="68"/>
      <c r="BG26509" s="79"/>
      <c r="BH26509" s="79"/>
      <c r="BI26509" s="79"/>
      <c r="BJ26509" s="79"/>
      <c r="BK26509" s="79"/>
      <c r="BL26509" s="79"/>
      <c r="BM26509" s="79"/>
      <c r="BN26509" s="79"/>
    </row>
    <row r="26510" spans="1:66" s="36" customFormat="1">
      <c r="A26510" s="35"/>
      <c r="B26510" s="69"/>
      <c r="C26510" s="71"/>
      <c r="H26510" s="68"/>
      <c r="BG26510" s="79"/>
      <c r="BH26510" s="79"/>
      <c r="BI26510" s="79"/>
      <c r="BJ26510" s="79"/>
      <c r="BK26510" s="79"/>
      <c r="BL26510" s="79"/>
      <c r="BM26510" s="79"/>
      <c r="BN26510" s="79"/>
    </row>
    <row r="26511" spans="1:66" s="36" customFormat="1">
      <c r="A26511" s="35"/>
      <c r="B26511" s="69"/>
      <c r="C26511" s="71"/>
      <c r="H26511" s="68"/>
      <c r="BG26511" s="79"/>
      <c r="BH26511" s="79"/>
      <c r="BI26511" s="79"/>
      <c r="BJ26511" s="79"/>
      <c r="BK26511" s="79"/>
      <c r="BL26511" s="79"/>
      <c r="BM26511" s="79"/>
      <c r="BN26511" s="79"/>
    </row>
    <row r="26512" spans="1:66" s="36" customFormat="1">
      <c r="A26512" s="35"/>
      <c r="B26512" s="69"/>
      <c r="C26512" s="71"/>
      <c r="H26512" s="68"/>
      <c r="BG26512" s="79"/>
      <c r="BH26512" s="79"/>
      <c r="BI26512" s="79"/>
      <c r="BJ26512" s="79"/>
      <c r="BK26512" s="79"/>
      <c r="BL26512" s="79"/>
      <c r="BM26512" s="79"/>
      <c r="BN26512" s="79"/>
    </row>
    <row r="26513" spans="1:66" s="36" customFormat="1">
      <c r="A26513" s="35"/>
      <c r="B26513" s="69"/>
      <c r="C26513" s="71"/>
      <c r="H26513" s="68"/>
      <c r="BG26513" s="79"/>
      <c r="BH26513" s="79"/>
      <c r="BI26513" s="79"/>
      <c r="BJ26513" s="79"/>
      <c r="BK26513" s="79"/>
      <c r="BL26513" s="79"/>
      <c r="BM26513" s="79"/>
      <c r="BN26513" s="79"/>
    </row>
    <row r="26514" spans="1:66" s="36" customFormat="1">
      <c r="A26514" s="35"/>
      <c r="B26514" s="69"/>
      <c r="C26514" s="71"/>
      <c r="H26514" s="68"/>
      <c r="BG26514" s="79"/>
      <c r="BH26514" s="79"/>
      <c r="BI26514" s="79"/>
      <c r="BJ26514" s="79"/>
      <c r="BK26514" s="79"/>
      <c r="BL26514" s="79"/>
      <c r="BM26514" s="79"/>
      <c r="BN26514" s="79"/>
    </row>
    <row r="26515" spans="1:66" s="36" customFormat="1">
      <c r="A26515" s="35"/>
      <c r="B26515" s="69"/>
      <c r="C26515" s="71"/>
      <c r="H26515" s="68"/>
      <c r="BG26515" s="79"/>
      <c r="BH26515" s="79"/>
      <c r="BI26515" s="79"/>
      <c r="BJ26515" s="79"/>
      <c r="BK26515" s="79"/>
      <c r="BL26515" s="79"/>
      <c r="BM26515" s="79"/>
      <c r="BN26515" s="79"/>
    </row>
    <row r="26516" spans="1:66" s="36" customFormat="1">
      <c r="A26516" s="35"/>
      <c r="B26516" s="69"/>
      <c r="C26516" s="71"/>
      <c r="H26516" s="68"/>
      <c r="BG26516" s="79"/>
      <c r="BH26516" s="79"/>
      <c r="BI26516" s="79"/>
      <c r="BJ26516" s="79"/>
      <c r="BK26516" s="79"/>
      <c r="BL26516" s="79"/>
      <c r="BM26516" s="79"/>
      <c r="BN26516" s="79"/>
    </row>
    <row r="26517" spans="1:66" s="36" customFormat="1">
      <c r="A26517" s="35"/>
      <c r="B26517" s="69"/>
      <c r="C26517" s="71"/>
      <c r="H26517" s="68"/>
      <c r="BG26517" s="79"/>
      <c r="BH26517" s="79"/>
      <c r="BI26517" s="79"/>
      <c r="BJ26517" s="79"/>
      <c r="BK26517" s="79"/>
      <c r="BL26517" s="79"/>
      <c r="BM26517" s="79"/>
      <c r="BN26517" s="79"/>
    </row>
    <row r="26518" spans="1:66" s="36" customFormat="1">
      <c r="A26518" s="35"/>
      <c r="B26518" s="69"/>
      <c r="C26518" s="71"/>
      <c r="H26518" s="68"/>
      <c r="BG26518" s="79"/>
      <c r="BH26518" s="79"/>
      <c r="BI26518" s="79"/>
      <c r="BJ26518" s="79"/>
      <c r="BK26518" s="79"/>
      <c r="BL26518" s="79"/>
      <c r="BM26518" s="79"/>
      <c r="BN26518" s="79"/>
    </row>
    <row r="26519" spans="1:66" s="36" customFormat="1">
      <c r="A26519" s="35"/>
      <c r="B26519" s="69"/>
      <c r="C26519" s="71"/>
      <c r="H26519" s="68"/>
      <c r="BG26519" s="79"/>
      <c r="BH26519" s="79"/>
      <c r="BI26519" s="79"/>
      <c r="BJ26519" s="79"/>
      <c r="BK26519" s="79"/>
      <c r="BL26519" s="79"/>
      <c r="BM26519" s="79"/>
      <c r="BN26519" s="79"/>
    </row>
    <row r="26520" spans="1:66" s="36" customFormat="1">
      <c r="A26520" s="35"/>
      <c r="B26520" s="69"/>
      <c r="C26520" s="71"/>
      <c r="H26520" s="68"/>
      <c r="BG26520" s="79"/>
      <c r="BH26520" s="79"/>
      <c r="BI26520" s="79"/>
      <c r="BJ26520" s="79"/>
      <c r="BK26520" s="79"/>
      <c r="BL26520" s="79"/>
      <c r="BM26520" s="79"/>
      <c r="BN26520" s="79"/>
    </row>
    <row r="26521" spans="1:66" s="36" customFormat="1">
      <c r="A26521" s="35"/>
      <c r="B26521" s="69"/>
      <c r="C26521" s="71"/>
      <c r="H26521" s="68"/>
      <c r="BG26521" s="79"/>
      <c r="BH26521" s="79"/>
      <c r="BI26521" s="79"/>
      <c r="BJ26521" s="79"/>
      <c r="BK26521" s="79"/>
      <c r="BL26521" s="79"/>
      <c r="BM26521" s="79"/>
      <c r="BN26521" s="79"/>
    </row>
    <row r="26522" spans="1:66" s="36" customFormat="1">
      <c r="A26522" s="35"/>
      <c r="B26522" s="69"/>
      <c r="C26522" s="71"/>
      <c r="H26522" s="68"/>
      <c r="BG26522" s="79"/>
      <c r="BH26522" s="79"/>
      <c r="BI26522" s="79"/>
      <c r="BJ26522" s="79"/>
      <c r="BK26522" s="79"/>
      <c r="BL26522" s="79"/>
      <c r="BM26522" s="79"/>
      <c r="BN26522" s="79"/>
    </row>
    <row r="26523" spans="1:66" s="36" customFormat="1">
      <c r="A26523" s="35"/>
      <c r="B26523" s="69"/>
      <c r="C26523" s="71"/>
      <c r="H26523" s="68"/>
      <c r="BG26523" s="79"/>
      <c r="BH26523" s="79"/>
      <c r="BI26523" s="79"/>
      <c r="BJ26523" s="79"/>
      <c r="BK26523" s="79"/>
      <c r="BL26523" s="79"/>
      <c r="BM26523" s="79"/>
      <c r="BN26523" s="79"/>
    </row>
    <row r="26524" spans="1:66" s="36" customFormat="1">
      <c r="A26524" s="35"/>
      <c r="B26524" s="69"/>
      <c r="C26524" s="71"/>
      <c r="H26524" s="68"/>
      <c r="BG26524" s="79"/>
      <c r="BH26524" s="79"/>
      <c r="BI26524" s="79"/>
      <c r="BJ26524" s="79"/>
      <c r="BK26524" s="79"/>
      <c r="BL26524" s="79"/>
      <c r="BM26524" s="79"/>
      <c r="BN26524" s="79"/>
    </row>
    <row r="26525" spans="1:66" s="36" customFormat="1">
      <c r="A26525" s="35"/>
      <c r="B26525" s="69"/>
      <c r="C26525" s="71"/>
      <c r="H26525" s="68"/>
      <c r="BG26525" s="79"/>
      <c r="BH26525" s="79"/>
      <c r="BI26525" s="79"/>
      <c r="BJ26525" s="79"/>
      <c r="BK26525" s="79"/>
      <c r="BL26525" s="79"/>
      <c r="BM26525" s="79"/>
      <c r="BN26525" s="79"/>
    </row>
    <row r="26526" spans="1:66" s="36" customFormat="1">
      <c r="A26526" s="35"/>
      <c r="B26526" s="69"/>
      <c r="C26526" s="71"/>
      <c r="H26526" s="68"/>
      <c r="BG26526" s="79"/>
      <c r="BH26526" s="79"/>
      <c r="BI26526" s="79"/>
      <c r="BJ26526" s="79"/>
      <c r="BK26526" s="79"/>
      <c r="BL26526" s="79"/>
      <c r="BM26526" s="79"/>
      <c r="BN26526" s="79"/>
    </row>
    <row r="26527" spans="1:66" s="36" customFormat="1">
      <c r="A26527" s="35"/>
      <c r="B26527" s="69"/>
      <c r="C26527" s="71"/>
      <c r="H26527" s="68"/>
      <c r="BG26527" s="79"/>
      <c r="BH26527" s="79"/>
      <c r="BI26527" s="79"/>
      <c r="BJ26527" s="79"/>
      <c r="BK26527" s="79"/>
      <c r="BL26527" s="79"/>
      <c r="BM26527" s="79"/>
      <c r="BN26527" s="79"/>
    </row>
    <row r="26528" spans="1:66" s="36" customFormat="1">
      <c r="A26528" s="35"/>
      <c r="B26528" s="69"/>
      <c r="C26528" s="71"/>
      <c r="H26528" s="68"/>
      <c r="BG26528" s="79"/>
      <c r="BH26528" s="79"/>
      <c r="BI26528" s="79"/>
      <c r="BJ26528" s="79"/>
      <c r="BK26528" s="79"/>
      <c r="BL26528" s="79"/>
      <c r="BM26528" s="79"/>
      <c r="BN26528" s="79"/>
    </row>
    <row r="26529" spans="1:66" s="36" customFormat="1">
      <c r="A26529" s="35"/>
      <c r="B26529" s="69"/>
      <c r="C26529" s="71"/>
      <c r="H26529" s="68"/>
      <c r="BG26529" s="79"/>
      <c r="BH26529" s="79"/>
      <c r="BI26529" s="79"/>
      <c r="BJ26529" s="79"/>
      <c r="BK26529" s="79"/>
      <c r="BL26529" s="79"/>
      <c r="BM26529" s="79"/>
      <c r="BN26529" s="79"/>
    </row>
    <row r="26530" spans="1:66" s="36" customFormat="1">
      <c r="A26530" s="35"/>
      <c r="B26530" s="69"/>
      <c r="C26530" s="71"/>
      <c r="H26530" s="68"/>
      <c r="BG26530" s="79"/>
      <c r="BH26530" s="79"/>
      <c r="BI26530" s="79"/>
      <c r="BJ26530" s="79"/>
      <c r="BK26530" s="79"/>
      <c r="BL26530" s="79"/>
      <c r="BM26530" s="79"/>
      <c r="BN26530" s="79"/>
    </row>
    <row r="26531" spans="1:66" s="36" customFormat="1">
      <c r="A26531" s="35"/>
      <c r="B26531" s="69"/>
      <c r="C26531" s="71"/>
      <c r="H26531" s="68"/>
      <c r="BG26531" s="79"/>
      <c r="BH26531" s="79"/>
      <c r="BI26531" s="79"/>
      <c r="BJ26531" s="79"/>
      <c r="BK26531" s="79"/>
      <c r="BL26531" s="79"/>
      <c r="BM26531" s="79"/>
      <c r="BN26531" s="79"/>
    </row>
    <row r="26532" spans="1:66" s="36" customFormat="1">
      <c r="A26532" s="35"/>
      <c r="B26532" s="69"/>
      <c r="C26532" s="71"/>
      <c r="H26532" s="68"/>
      <c r="BG26532" s="79"/>
      <c r="BH26532" s="79"/>
      <c r="BI26532" s="79"/>
      <c r="BJ26532" s="79"/>
      <c r="BK26532" s="79"/>
      <c r="BL26532" s="79"/>
      <c r="BM26532" s="79"/>
      <c r="BN26532" s="79"/>
    </row>
    <row r="26533" spans="1:66" s="36" customFormat="1">
      <c r="A26533" s="35"/>
      <c r="B26533" s="69"/>
      <c r="C26533" s="71"/>
      <c r="H26533" s="68"/>
      <c r="BG26533" s="79"/>
      <c r="BH26533" s="79"/>
      <c r="BI26533" s="79"/>
      <c r="BJ26533" s="79"/>
      <c r="BK26533" s="79"/>
      <c r="BL26533" s="79"/>
      <c r="BM26533" s="79"/>
      <c r="BN26533" s="79"/>
    </row>
    <row r="26534" spans="1:66" s="36" customFormat="1">
      <c r="A26534" s="35"/>
      <c r="B26534" s="69"/>
      <c r="C26534" s="71"/>
      <c r="H26534" s="68"/>
      <c r="BG26534" s="79"/>
      <c r="BH26534" s="79"/>
      <c r="BI26534" s="79"/>
      <c r="BJ26534" s="79"/>
      <c r="BK26534" s="79"/>
      <c r="BL26534" s="79"/>
      <c r="BM26534" s="79"/>
      <c r="BN26534" s="79"/>
    </row>
    <row r="26535" spans="1:66" s="36" customFormat="1">
      <c r="A26535" s="35"/>
      <c r="B26535" s="69"/>
      <c r="C26535" s="71"/>
      <c r="H26535" s="68"/>
      <c r="BG26535" s="79"/>
      <c r="BH26535" s="79"/>
      <c r="BI26535" s="79"/>
      <c r="BJ26535" s="79"/>
      <c r="BK26535" s="79"/>
      <c r="BL26535" s="79"/>
      <c r="BM26535" s="79"/>
      <c r="BN26535" s="79"/>
    </row>
    <row r="26536" spans="1:66" s="36" customFormat="1">
      <c r="A26536" s="35"/>
      <c r="B26536" s="69"/>
      <c r="C26536" s="71"/>
      <c r="H26536" s="68"/>
      <c r="BG26536" s="79"/>
      <c r="BH26536" s="79"/>
      <c r="BI26536" s="79"/>
      <c r="BJ26536" s="79"/>
      <c r="BK26536" s="79"/>
      <c r="BL26536" s="79"/>
      <c r="BM26536" s="79"/>
      <c r="BN26536" s="79"/>
    </row>
    <row r="26537" spans="1:66" s="36" customFormat="1">
      <c r="A26537" s="35"/>
      <c r="B26537" s="69"/>
      <c r="C26537" s="71"/>
      <c r="H26537" s="68"/>
      <c r="BG26537" s="79"/>
      <c r="BH26537" s="79"/>
      <c r="BI26537" s="79"/>
      <c r="BJ26537" s="79"/>
      <c r="BK26537" s="79"/>
      <c r="BL26537" s="79"/>
      <c r="BM26537" s="79"/>
      <c r="BN26537" s="79"/>
    </row>
    <row r="26538" spans="1:66" s="36" customFormat="1">
      <c r="A26538" s="35"/>
      <c r="B26538" s="69"/>
      <c r="C26538" s="71"/>
      <c r="H26538" s="68"/>
      <c r="BG26538" s="79"/>
      <c r="BH26538" s="79"/>
      <c r="BI26538" s="79"/>
      <c r="BJ26538" s="79"/>
      <c r="BK26538" s="79"/>
      <c r="BL26538" s="79"/>
      <c r="BM26538" s="79"/>
      <c r="BN26538" s="79"/>
    </row>
    <row r="26539" spans="1:66" s="36" customFormat="1">
      <c r="A26539" s="35"/>
      <c r="B26539" s="69"/>
      <c r="C26539" s="71"/>
      <c r="H26539" s="68"/>
      <c r="BG26539" s="79"/>
      <c r="BH26539" s="79"/>
      <c r="BI26539" s="79"/>
      <c r="BJ26539" s="79"/>
      <c r="BK26539" s="79"/>
      <c r="BL26539" s="79"/>
      <c r="BM26539" s="79"/>
      <c r="BN26539" s="79"/>
    </row>
    <row r="26540" spans="1:66" s="36" customFormat="1">
      <c r="A26540" s="35"/>
      <c r="B26540" s="69"/>
      <c r="C26540" s="71"/>
      <c r="H26540" s="68"/>
      <c r="BG26540" s="79"/>
      <c r="BH26540" s="79"/>
      <c r="BI26540" s="79"/>
      <c r="BJ26540" s="79"/>
      <c r="BK26540" s="79"/>
      <c r="BL26540" s="79"/>
      <c r="BM26540" s="79"/>
      <c r="BN26540" s="79"/>
    </row>
    <row r="26541" spans="1:66" s="36" customFormat="1">
      <c r="A26541" s="35"/>
      <c r="B26541" s="69"/>
      <c r="C26541" s="71"/>
      <c r="H26541" s="68"/>
      <c r="BG26541" s="79"/>
      <c r="BH26541" s="79"/>
      <c r="BI26541" s="79"/>
      <c r="BJ26541" s="79"/>
      <c r="BK26541" s="79"/>
      <c r="BL26541" s="79"/>
      <c r="BM26541" s="79"/>
      <c r="BN26541" s="79"/>
    </row>
    <row r="26542" spans="1:66" s="36" customFormat="1">
      <c r="A26542" s="35"/>
      <c r="B26542" s="69"/>
      <c r="C26542" s="71"/>
      <c r="H26542" s="68"/>
      <c r="BG26542" s="79"/>
      <c r="BH26542" s="79"/>
      <c r="BI26542" s="79"/>
      <c r="BJ26542" s="79"/>
      <c r="BK26542" s="79"/>
      <c r="BL26542" s="79"/>
      <c r="BM26542" s="79"/>
      <c r="BN26542" s="79"/>
    </row>
    <row r="26543" spans="1:66" s="36" customFormat="1">
      <c r="A26543" s="35"/>
      <c r="B26543" s="69"/>
      <c r="C26543" s="71"/>
      <c r="H26543" s="68"/>
      <c r="BG26543" s="79"/>
      <c r="BH26543" s="79"/>
      <c r="BI26543" s="79"/>
      <c r="BJ26543" s="79"/>
      <c r="BK26543" s="79"/>
      <c r="BL26543" s="79"/>
      <c r="BM26543" s="79"/>
      <c r="BN26543" s="79"/>
    </row>
    <row r="26544" spans="1:66" s="36" customFormat="1">
      <c r="A26544" s="35"/>
      <c r="B26544" s="69"/>
      <c r="C26544" s="71"/>
      <c r="H26544" s="68"/>
      <c r="BG26544" s="79"/>
      <c r="BH26544" s="79"/>
      <c r="BI26544" s="79"/>
      <c r="BJ26544" s="79"/>
      <c r="BK26544" s="79"/>
      <c r="BL26544" s="79"/>
      <c r="BM26544" s="79"/>
      <c r="BN26544" s="79"/>
    </row>
    <row r="26545" spans="1:66" s="36" customFormat="1">
      <c r="A26545" s="35"/>
      <c r="B26545" s="69"/>
      <c r="C26545" s="71"/>
      <c r="H26545" s="68"/>
      <c r="BG26545" s="79"/>
      <c r="BH26545" s="79"/>
      <c r="BI26545" s="79"/>
      <c r="BJ26545" s="79"/>
      <c r="BK26545" s="79"/>
      <c r="BL26545" s="79"/>
      <c r="BM26545" s="79"/>
      <c r="BN26545" s="79"/>
    </row>
    <row r="26546" spans="1:66" s="36" customFormat="1">
      <c r="A26546" s="35"/>
      <c r="B26546" s="69"/>
      <c r="C26546" s="71"/>
      <c r="H26546" s="68"/>
      <c r="BG26546" s="79"/>
      <c r="BH26546" s="79"/>
      <c r="BI26546" s="79"/>
      <c r="BJ26546" s="79"/>
      <c r="BK26546" s="79"/>
      <c r="BL26546" s="79"/>
      <c r="BM26546" s="79"/>
      <c r="BN26546" s="79"/>
    </row>
    <row r="26547" spans="1:66" s="36" customFormat="1">
      <c r="A26547" s="35"/>
      <c r="B26547" s="69"/>
      <c r="C26547" s="71"/>
      <c r="H26547" s="68"/>
      <c r="BG26547" s="79"/>
      <c r="BH26547" s="79"/>
      <c r="BI26547" s="79"/>
      <c r="BJ26547" s="79"/>
      <c r="BK26547" s="79"/>
      <c r="BL26547" s="79"/>
      <c r="BM26547" s="79"/>
      <c r="BN26547" s="79"/>
    </row>
    <row r="26548" spans="1:66" s="36" customFormat="1">
      <c r="A26548" s="35"/>
      <c r="B26548" s="69"/>
      <c r="C26548" s="71"/>
      <c r="H26548" s="68"/>
      <c r="BG26548" s="79"/>
      <c r="BH26548" s="79"/>
      <c r="BI26548" s="79"/>
      <c r="BJ26548" s="79"/>
      <c r="BK26548" s="79"/>
      <c r="BL26548" s="79"/>
      <c r="BM26548" s="79"/>
      <c r="BN26548" s="79"/>
    </row>
    <row r="26549" spans="1:66" s="36" customFormat="1">
      <c r="A26549" s="35"/>
      <c r="B26549" s="69"/>
      <c r="C26549" s="71"/>
      <c r="H26549" s="68"/>
      <c r="BG26549" s="79"/>
      <c r="BH26549" s="79"/>
      <c r="BI26549" s="79"/>
      <c r="BJ26549" s="79"/>
      <c r="BK26549" s="79"/>
      <c r="BL26549" s="79"/>
      <c r="BM26549" s="79"/>
      <c r="BN26549" s="79"/>
    </row>
    <row r="26550" spans="1:66" s="36" customFormat="1">
      <c r="A26550" s="35"/>
      <c r="B26550" s="69"/>
      <c r="C26550" s="71"/>
      <c r="H26550" s="68"/>
      <c r="BG26550" s="79"/>
      <c r="BH26550" s="79"/>
      <c r="BI26550" s="79"/>
      <c r="BJ26550" s="79"/>
      <c r="BK26550" s="79"/>
      <c r="BL26550" s="79"/>
      <c r="BM26550" s="79"/>
      <c r="BN26550" s="79"/>
    </row>
    <row r="26551" spans="1:66" s="36" customFormat="1">
      <c r="A26551" s="35"/>
      <c r="B26551" s="69"/>
      <c r="C26551" s="71"/>
      <c r="H26551" s="68"/>
      <c r="BG26551" s="79"/>
      <c r="BH26551" s="79"/>
      <c r="BI26551" s="79"/>
      <c r="BJ26551" s="79"/>
      <c r="BK26551" s="79"/>
      <c r="BL26551" s="79"/>
      <c r="BM26551" s="79"/>
      <c r="BN26551" s="79"/>
    </row>
    <row r="26552" spans="1:66" s="36" customFormat="1">
      <c r="A26552" s="35"/>
      <c r="B26552" s="69"/>
      <c r="C26552" s="71"/>
      <c r="H26552" s="68"/>
      <c r="BG26552" s="79"/>
      <c r="BH26552" s="79"/>
      <c r="BI26552" s="79"/>
      <c r="BJ26552" s="79"/>
      <c r="BK26552" s="79"/>
      <c r="BL26552" s="79"/>
      <c r="BM26552" s="79"/>
      <c r="BN26552" s="79"/>
    </row>
    <row r="26553" spans="1:66" s="36" customFormat="1">
      <c r="A26553" s="35"/>
      <c r="B26553" s="69"/>
      <c r="C26553" s="71"/>
      <c r="H26553" s="68"/>
      <c r="BG26553" s="79"/>
      <c r="BH26553" s="79"/>
      <c r="BI26553" s="79"/>
      <c r="BJ26553" s="79"/>
      <c r="BK26553" s="79"/>
      <c r="BL26553" s="79"/>
      <c r="BM26553" s="79"/>
      <c r="BN26553" s="79"/>
    </row>
    <row r="26554" spans="1:66" s="36" customFormat="1">
      <c r="A26554" s="35"/>
      <c r="B26554" s="69"/>
      <c r="C26554" s="71"/>
      <c r="H26554" s="68"/>
      <c r="BG26554" s="79"/>
      <c r="BH26554" s="79"/>
      <c r="BI26554" s="79"/>
      <c r="BJ26554" s="79"/>
      <c r="BK26554" s="79"/>
      <c r="BL26554" s="79"/>
      <c r="BM26554" s="79"/>
      <c r="BN26554" s="79"/>
    </row>
    <row r="26555" spans="1:66" s="36" customFormat="1">
      <c r="A26555" s="35"/>
      <c r="B26555" s="69"/>
      <c r="C26555" s="71"/>
      <c r="H26555" s="68"/>
      <c r="BG26555" s="79"/>
      <c r="BH26555" s="79"/>
      <c r="BI26555" s="79"/>
      <c r="BJ26555" s="79"/>
      <c r="BK26555" s="79"/>
      <c r="BL26555" s="79"/>
      <c r="BM26555" s="79"/>
      <c r="BN26555" s="79"/>
    </row>
    <row r="26556" spans="1:66" s="36" customFormat="1">
      <c r="A26556" s="35"/>
      <c r="B26556" s="69"/>
      <c r="C26556" s="71"/>
      <c r="H26556" s="68"/>
      <c r="BG26556" s="79"/>
      <c r="BH26556" s="79"/>
      <c r="BI26556" s="79"/>
      <c r="BJ26556" s="79"/>
      <c r="BK26556" s="79"/>
      <c r="BL26556" s="79"/>
      <c r="BM26556" s="79"/>
      <c r="BN26556" s="79"/>
    </row>
    <row r="26557" spans="1:66" s="36" customFormat="1">
      <c r="A26557" s="35"/>
      <c r="B26557" s="69"/>
      <c r="C26557" s="71"/>
      <c r="H26557" s="68"/>
      <c r="BG26557" s="79"/>
      <c r="BH26557" s="79"/>
      <c r="BI26557" s="79"/>
      <c r="BJ26557" s="79"/>
      <c r="BK26557" s="79"/>
      <c r="BL26557" s="79"/>
      <c r="BM26557" s="79"/>
      <c r="BN26557" s="79"/>
    </row>
    <row r="26558" spans="1:66" s="36" customFormat="1">
      <c r="A26558" s="35"/>
      <c r="B26558" s="69"/>
      <c r="C26558" s="71"/>
      <c r="H26558" s="68"/>
      <c r="BG26558" s="79"/>
      <c r="BH26558" s="79"/>
      <c r="BI26558" s="79"/>
      <c r="BJ26558" s="79"/>
      <c r="BK26558" s="79"/>
      <c r="BL26558" s="79"/>
      <c r="BM26558" s="79"/>
      <c r="BN26558" s="79"/>
    </row>
    <row r="26559" spans="1:66" s="36" customFormat="1">
      <c r="A26559" s="35"/>
      <c r="B26559" s="69"/>
      <c r="C26559" s="71"/>
      <c r="H26559" s="68"/>
      <c r="BG26559" s="79"/>
      <c r="BH26559" s="79"/>
      <c r="BI26559" s="79"/>
      <c r="BJ26559" s="79"/>
      <c r="BK26559" s="79"/>
      <c r="BL26559" s="79"/>
      <c r="BM26559" s="79"/>
      <c r="BN26559" s="79"/>
    </row>
    <row r="26560" spans="1:66" s="36" customFormat="1">
      <c r="A26560" s="35"/>
      <c r="B26560" s="69"/>
      <c r="C26560" s="71"/>
      <c r="H26560" s="68"/>
      <c r="BG26560" s="79"/>
      <c r="BH26560" s="79"/>
      <c r="BI26560" s="79"/>
      <c r="BJ26560" s="79"/>
      <c r="BK26560" s="79"/>
      <c r="BL26560" s="79"/>
      <c r="BM26560" s="79"/>
      <c r="BN26560" s="79"/>
    </row>
    <row r="26561" spans="1:66" s="36" customFormat="1">
      <c r="A26561" s="35"/>
      <c r="B26561" s="69"/>
      <c r="C26561" s="71"/>
      <c r="H26561" s="68"/>
      <c r="BG26561" s="79"/>
      <c r="BH26561" s="79"/>
      <c r="BI26561" s="79"/>
      <c r="BJ26561" s="79"/>
      <c r="BK26561" s="79"/>
      <c r="BL26561" s="79"/>
      <c r="BM26561" s="79"/>
      <c r="BN26561" s="79"/>
    </row>
    <row r="26562" spans="1:66" s="36" customFormat="1">
      <c r="A26562" s="35"/>
      <c r="B26562" s="69"/>
      <c r="C26562" s="71"/>
      <c r="H26562" s="68"/>
      <c r="BG26562" s="79"/>
      <c r="BH26562" s="79"/>
      <c r="BI26562" s="79"/>
      <c r="BJ26562" s="79"/>
      <c r="BK26562" s="79"/>
      <c r="BL26562" s="79"/>
      <c r="BM26562" s="79"/>
      <c r="BN26562" s="79"/>
    </row>
    <row r="26563" spans="1:66" s="36" customFormat="1">
      <c r="A26563" s="35"/>
      <c r="B26563" s="69"/>
      <c r="C26563" s="71"/>
      <c r="H26563" s="68"/>
      <c r="BG26563" s="79"/>
      <c r="BH26563" s="79"/>
      <c r="BI26563" s="79"/>
      <c r="BJ26563" s="79"/>
      <c r="BK26563" s="79"/>
      <c r="BL26563" s="79"/>
      <c r="BM26563" s="79"/>
      <c r="BN26563" s="79"/>
    </row>
    <row r="26564" spans="1:66" s="36" customFormat="1">
      <c r="A26564" s="35"/>
      <c r="B26564" s="69"/>
      <c r="C26564" s="71"/>
      <c r="H26564" s="68"/>
      <c r="BG26564" s="79"/>
      <c r="BH26564" s="79"/>
      <c r="BI26564" s="79"/>
      <c r="BJ26564" s="79"/>
      <c r="BK26564" s="79"/>
      <c r="BL26564" s="79"/>
      <c r="BM26564" s="79"/>
      <c r="BN26564" s="79"/>
    </row>
    <row r="26565" spans="1:66" s="36" customFormat="1">
      <c r="A26565" s="35"/>
      <c r="B26565" s="69"/>
      <c r="C26565" s="71"/>
      <c r="H26565" s="68"/>
      <c r="BG26565" s="79"/>
      <c r="BH26565" s="79"/>
      <c r="BI26565" s="79"/>
      <c r="BJ26565" s="79"/>
      <c r="BK26565" s="79"/>
      <c r="BL26565" s="79"/>
      <c r="BM26565" s="79"/>
      <c r="BN26565" s="79"/>
    </row>
    <row r="26566" spans="1:66" s="36" customFormat="1">
      <c r="A26566" s="35"/>
      <c r="B26566" s="69"/>
      <c r="C26566" s="71"/>
      <c r="H26566" s="68"/>
      <c r="BG26566" s="79"/>
      <c r="BH26566" s="79"/>
      <c r="BI26566" s="79"/>
      <c r="BJ26566" s="79"/>
      <c r="BK26566" s="79"/>
      <c r="BL26566" s="79"/>
      <c r="BM26566" s="79"/>
      <c r="BN26566" s="79"/>
    </row>
    <row r="26567" spans="1:66" s="36" customFormat="1">
      <c r="A26567" s="35"/>
      <c r="B26567" s="69"/>
      <c r="C26567" s="71"/>
      <c r="H26567" s="68"/>
      <c r="BG26567" s="79"/>
      <c r="BH26567" s="79"/>
      <c r="BI26567" s="79"/>
      <c r="BJ26567" s="79"/>
      <c r="BK26567" s="79"/>
      <c r="BL26567" s="79"/>
      <c r="BM26567" s="79"/>
      <c r="BN26567" s="79"/>
    </row>
    <row r="26568" spans="1:66" s="36" customFormat="1">
      <c r="A26568" s="35"/>
      <c r="B26568" s="69"/>
      <c r="C26568" s="71"/>
      <c r="H26568" s="68"/>
      <c r="BG26568" s="79"/>
      <c r="BH26568" s="79"/>
      <c r="BI26568" s="79"/>
      <c r="BJ26568" s="79"/>
      <c r="BK26568" s="79"/>
      <c r="BL26568" s="79"/>
      <c r="BM26568" s="79"/>
      <c r="BN26568" s="79"/>
    </row>
    <row r="26569" spans="1:66" s="36" customFormat="1">
      <c r="A26569" s="35"/>
      <c r="B26569" s="69"/>
      <c r="C26569" s="71"/>
      <c r="H26569" s="68"/>
      <c r="BG26569" s="79"/>
      <c r="BH26569" s="79"/>
      <c r="BI26569" s="79"/>
      <c r="BJ26569" s="79"/>
      <c r="BK26569" s="79"/>
      <c r="BL26569" s="79"/>
      <c r="BM26569" s="79"/>
      <c r="BN26569" s="79"/>
    </row>
    <row r="26570" spans="1:66" s="36" customFormat="1">
      <c r="A26570" s="35"/>
      <c r="B26570" s="69"/>
      <c r="C26570" s="71"/>
      <c r="H26570" s="68"/>
      <c r="BG26570" s="79"/>
      <c r="BH26570" s="79"/>
      <c r="BI26570" s="79"/>
      <c r="BJ26570" s="79"/>
      <c r="BK26570" s="79"/>
      <c r="BL26570" s="79"/>
      <c r="BM26570" s="79"/>
      <c r="BN26570" s="79"/>
    </row>
    <row r="26571" spans="1:66" s="36" customFormat="1">
      <c r="A26571" s="35"/>
      <c r="B26571" s="69"/>
      <c r="C26571" s="71"/>
      <c r="H26571" s="68"/>
      <c r="BG26571" s="79"/>
      <c r="BH26571" s="79"/>
      <c r="BI26571" s="79"/>
      <c r="BJ26571" s="79"/>
      <c r="BK26571" s="79"/>
      <c r="BL26571" s="79"/>
      <c r="BM26571" s="79"/>
      <c r="BN26571" s="79"/>
    </row>
    <row r="26572" spans="1:66" s="36" customFormat="1">
      <c r="A26572" s="35"/>
      <c r="B26572" s="69"/>
      <c r="C26572" s="71"/>
      <c r="H26572" s="68"/>
      <c r="BG26572" s="79"/>
      <c r="BH26572" s="79"/>
      <c r="BI26572" s="79"/>
      <c r="BJ26572" s="79"/>
      <c r="BK26572" s="79"/>
      <c r="BL26572" s="79"/>
      <c r="BM26572" s="79"/>
      <c r="BN26572" s="79"/>
    </row>
    <row r="26573" spans="1:66" s="36" customFormat="1">
      <c r="A26573" s="35"/>
      <c r="B26573" s="69"/>
      <c r="C26573" s="71"/>
      <c r="H26573" s="68"/>
      <c r="BG26573" s="79"/>
      <c r="BH26573" s="79"/>
      <c r="BI26573" s="79"/>
      <c r="BJ26573" s="79"/>
      <c r="BK26573" s="79"/>
      <c r="BL26573" s="79"/>
      <c r="BM26573" s="79"/>
      <c r="BN26573" s="79"/>
    </row>
    <row r="26574" spans="1:66" s="36" customFormat="1">
      <c r="A26574" s="35"/>
      <c r="B26574" s="69"/>
      <c r="C26574" s="71"/>
      <c r="H26574" s="68"/>
      <c r="BG26574" s="79"/>
      <c r="BH26574" s="79"/>
      <c r="BI26574" s="79"/>
      <c r="BJ26574" s="79"/>
      <c r="BK26574" s="79"/>
      <c r="BL26574" s="79"/>
      <c r="BM26574" s="79"/>
      <c r="BN26574" s="79"/>
    </row>
    <row r="26575" spans="1:66" s="36" customFormat="1">
      <c r="A26575" s="35"/>
      <c r="B26575" s="69"/>
      <c r="C26575" s="71"/>
      <c r="H26575" s="68"/>
      <c r="BG26575" s="79"/>
      <c r="BH26575" s="79"/>
      <c r="BI26575" s="79"/>
      <c r="BJ26575" s="79"/>
      <c r="BK26575" s="79"/>
      <c r="BL26575" s="79"/>
      <c r="BM26575" s="79"/>
      <c r="BN26575" s="79"/>
    </row>
    <row r="26576" spans="1:66" s="36" customFormat="1">
      <c r="A26576" s="35"/>
      <c r="B26576" s="69"/>
      <c r="C26576" s="71"/>
      <c r="H26576" s="68"/>
      <c r="BG26576" s="79"/>
      <c r="BH26576" s="79"/>
      <c r="BI26576" s="79"/>
      <c r="BJ26576" s="79"/>
      <c r="BK26576" s="79"/>
      <c r="BL26576" s="79"/>
      <c r="BM26576" s="79"/>
      <c r="BN26576" s="79"/>
    </row>
    <row r="26577" spans="1:66" s="36" customFormat="1">
      <c r="A26577" s="35"/>
      <c r="B26577" s="69"/>
      <c r="C26577" s="71"/>
      <c r="H26577" s="68"/>
      <c r="BG26577" s="79"/>
      <c r="BH26577" s="79"/>
      <c r="BI26577" s="79"/>
      <c r="BJ26577" s="79"/>
      <c r="BK26577" s="79"/>
      <c r="BL26577" s="79"/>
      <c r="BM26577" s="79"/>
      <c r="BN26577" s="79"/>
    </row>
    <row r="26578" spans="1:66" s="36" customFormat="1">
      <c r="A26578" s="35"/>
      <c r="B26578" s="69"/>
      <c r="C26578" s="71"/>
      <c r="H26578" s="68"/>
      <c r="BG26578" s="79"/>
      <c r="BH26578" s="79"/>
      <c r="BI26578" s="79"/>
      <c r="BJ26578" s="79"/>
      <c r="BK26578" s="79"/>
      <c r="BL26578" s="79"/>
      <c r="BM26578" s="79"/>
      <c r="BN26578" s="79"/>
    </row>
    <row r="26579" spans="1:66" s="36" customFormat="1">
      <c r="A26579" s="35"/>
      <c r="B26579" s="69"/>
      <c r="C26579" s="71"/>
      <c r="H26579" s="68"/>
      <c r="BG26579" s="79"/>
      <c r="BH26579" s="79"/>
      <c r="BI26579" s="79"/>
      <c r="BJ26579" s="79"/>
      <c r="BK26579" s="79"/>
      <c r="BL26579" s="79"/>
      <c r="BM26579" s="79"/>
      <c r="BN26579" s="79"/>
    </row>
    <row r="26580" spans="1:66" s="36" customFormat="1">
      <c r="A26580" s="35"/>
      <c r="B26580" s="69"/>
      <c r="C26580" s="71"/>
      <c r="H26580" s="68"/>
      <c r="BG26580" s="79"/>
      <c r="BH26580" s="79"/>
      <c r="BI26580" s="79"/>
      <c r="BJ26580" s="79"/>
      <c r="BK26580" s="79"/>
      <c r="BL26580" s="79"/>
      <c r="BM26580" s="79"/>
      <c r="BN26580" s="79"/>
    </row>
    <row r="26581" spans="1:66" s="36" customFormat="1">
      <c r="A26581" s="35"/>
      <c r="B26581" s="69"/>
      <c r="C26581" s="71"/>
      <c r="H26581" s="68"/>
      <c r="BG26581" s="79"/>
      <c r="BH26581" s="79"/>
      <c r="BI26581" s="79"/>
      <c r="BJ26581" s="79"/>
      <c r="BK26581" s="79"/>
      <c r="BL26581" s="79"/>
      <c r="BM26581" s="79"/>
      <c r="BN26581" s="79"/>
    </row>
    <row r="26582" spans="1:66" s="36" customFormat="1">
      <c r="A26582" s="35"/>
      <c r="B26582" s="69"/>
      <c r="C26582" s="71"/>
      <c r="H26582" s="68"/>
      <c r="BG26582" s="79"/>
      <c r="BH26582" s="79"/>
      <c r="BI26582" s="79"/>
      <c r="BJ26582" s="79"/>
      <c r="BK26582" s="79"/>
      <c r="BL26582" s="79"/>
      <c r="BM26582" s="79"/>
      <c r="BN26582" s="79"/>
    </row>
    <row r="26583" spans="1:66" s="36" customFormat="1">
      <c r="A26583" s="35"/>
      <c r="B26583" s="69"/>
      <c r="C26583" s="71"/>
      <c r="H26583" s="68"/>
      <c r="BG26583" s="79"/>
      <c r="BH26583" s="79"/>
      <c r="BI26583" s="79"/>
      <c r="BJ26583" s="79"/>
      <c r="BK26583" s="79"/>
      <c r="BL26583" s="79"/>
      <c r="BM26583" s="79"/>
      <c r="BN26583" s="79"/>
    </row>
    <row r="26584" spans="1:66" s="36" customFormat="1">
      <c r="A26584" s="35"/>
      <c r="B26584" s="69"/>
      <c r="C26584" s="71"/>
      <c r="H26584" s="68"/>
      <c r="BG26584" s="79"/>
      <c r="BH26584" s="79"/>
      <c r="BI26584" s="79"/>
      <c r="BJ26584" s="79"/>
      <c r="BK26584" s="79"/>
      <c r="BL26584" s="79"/>
      <c r="BM26584" s="79"/>
      <c r="BN26584" s="79"/>
    </row>
    <row r="26585" spans="1:66" s="36" customFormat="1">
      <c r="A26585" s="35"/>
      <c r="B26585" s="69"/>
      <c r="C26585" s="71"/>
      <c r="H26585" s="68"/>
      <c r="BG26585" s="79"/>
      <c r="BH26585" s="79"/>
      <c r="BI26585" s="79"/>
      <c r="BJ26585" s="79"/>
      <c r="BK26585" s="79"/>
      <c r="BL26585" s="79"/>
      <c r="BM26585" s="79"/>
      <c r="BN26585" s="79"/>
    </row>
    <row r="26586" spans="1:66" s="36" customFormat="1">
      <c r="A26586" s="35"/>
      <c r="B26586" s="69"/>
      <c r="C26586" s="71"/>
      <c r="H26586" s="68"/>
      <c r="BG26586" s="79"/>
      <c r="BH26586" s="79"/>
      <c r="BI26586" s="79"/>
      <c r="BJ26586" s="79"/>
      <c r="BK26586" s="79"/>
      <c r="BL26586" s="79"/>
      <c r="BM26586" s="79"/>
      <c r="BN26586" s="79"/>
    </row>
    <row r="26587" spans="1:66" s="36" customFormat="1">
      <c r="A26587" s="35"/>
      <c r="B26587" s="69"/>
      <c r="C26587" s="71"/>
      <c r="H26587" s="68"/>
      <c r="BG26587" s="79"/>
      <c r="BH26587" s="79"/>
      <c r="BI26587" s="79"/>
      <c r="BJ26587" s="79"/>
      <c r="BK26587" s="79"/>
      <c r="BL26587" s="79"/>
      <c r="BM26587" s="79"/>
      <c r="BN26587" s="79"/>
    </row>
    <row r="26588" spans="1:66" s="36" customFormat="1">
      <c r="A26588" s="35"/>
      <c r="B26588" s="69"/>
      <c r="C26588" s="71"/>
      <c r="H26588" s="68"/>
      <c r="BG26588" s="79"/>
      <c r="BH26588" s="79"/>
      <c r="BI26588" s="79"/>
      <c r="BJ26588" s="79"/>
      <c r="BK26588" s="79"/>
      <c r="BL26588" s="79"/>
      <c r="BM26588" s="79"/>
      <c r="BN26588" s="79"/>
    </row>
    <row r="26589" spans="1:66" s="36" customFormat="1">
      <c r="A26589" s="35"/>
      <c r="B26589" s="69"/>
      <c r="C26589" s="71"/>
      <c r="H26589" s="68"/>
      <c r="BG26589" s="79"/>
      <c r="BH26589" s="79"/>
      <c r="BI26589" s="79"/>
      <c r="BJ26589" s="79"/>
      <c r="BK26589" s="79"/>
      <c r="BL26589" s="79"/>
      <c r="BM26589" s="79"/>
      <c r="BN26589" s="79"/>
    </row>
    <row r="26590" spans="1:66" s="36" customFormat="1">
      <c r="A26590" s="35"/>
      <c r="B26590" s="69"/>
      <c r="C26590" s="71"/>
      <c r="H26590" s="68"/>
      <c r="BG26590" s="79"/>
      <c r="BH26590" s="79"/>
      <c r="BI26590" s="79"/>
      <c r="BJ26590" s="79"/>
      <c r="BK26590" s="79"/>
      <c r="BL26590" s="79"/>
      <c r="BM26590" s="79"/>
      <c r="BN26590" s="79"/>
    </row>
    <row r="26591" spans="1:66" s="36" customFormat="1">
      <c r="A26591" s="35"/>
      <c r="B26591" s="69"/>
      <c r="C26591" s="71"/>
      <c r="H26591" s="68"/>
      <c r="BG26591" s="79"/>
      <c r="BH26591" s="79"/>
      <c r="BI26591" s="79"/>
      <c r="BJ26591" s="79"/>
      <c r="BK26591" s="79"/>
      <c r="BL26591" s="79"/>
      <c r="BM26591" s="79"/>
      <c r="BN26591" s="79"/>
    </row>
    <row r="26592" spans="1:66" s="36" customFormat="1">
      <c r="A26592" s="35"/>
      <c r="B26592" s="69"/>
      <c r="C26592" s="71"/>
      <c r="H26592" s="68"/>
      <c r="BG26592" s="79"/>
      <c r="BH26592" s="79"/>
      <c r="BI26592" s="79"/>
      <c r="BJ26592" s="79"/>
      <c r="BK26592" s="79"/>
      <c r="BL26592" s="79"/>
      <c r="BM26592" s="79"/>
      <c r="BN26592" s="79"/>
    </row>
    <row r="26593" spans="1:66" s="36" customFormat="1">
      <c r="A26593" s="35"/>
      <c r="B26593" s="69"/>
      <c r="C26593" s="71"/>
      <c r="H26593" s="68"/>
      <c r="BG26593" s="79"/>
      <c r="BH26593" s="79"/>
      <c r="BI26593" s="79"/>
      <c r="BJ26593" s="79"/>
      <c r="BK26593" s="79"/>
      <c r="BL26593" s="79"/>
      <c r="BM26593" s="79"/>
      <c r="BN26593" s="79"/>
    </row>
    <row r="26594" spans="1:66" s="36" customFormat="1">
      <c r="A26594" s="35"/>
      <c r="B26594" s="69"/>
      <c r="C26594" s="71"/>
      <c r="H26594" s="68"/>
      <c r="BG26594" s="79"/>
      <c r="BH26594" s="79"/>
      <c r="BI26594" s="79"/>
      <c r="BJ26594" s="79"/>
      <c r="BK26594" s="79"/>
      <c r="BL26594" s="79"/>
      <c r="BM26594" s="79"/>
      <c r="BN26594" s="79"/>
    </row>
    <row r="26595" spans="1:66" s="36" customFormat="1">
      <c r="A26595" s="35"/>
      <c r="B26595" s="69"/>
      <c r="C26595" s="71"/>
      <c r="H26595" s="68"/>
      <c r="BG26595" s="79"/>
      <c r="BH26595" s="79"/>
      <c r="BI26595" s="79"/>
      <c r="BJ26595" s="79"/>
      <c r="BK26595" s="79"/>
      <c r="BL26595" s="79"/>
      <c r="BM26595" s="79"/>
      <c r="BN26595" s="79"/>
    </row>
    <row r="26596" spans="1:66" s="36" customFormat="1">
      <c r="A26596" s="35"/>
      <c r="B26596" s="69"/>
      <c r="C26596" s="71"/>
      <c r="H26596" s="68"/>
      <c r="BG26596" s="79"/>
      <c r="BH26596" s="79"/>
      <c r="BI26596" s="79"/>
      <c r="BJ26596" s="79"/>
      <c r="BK26596" s="79"/>
      <c r="BL26596" s="79"/>
      <c r="BM26596" s="79"/>
      <c r="BN26596" s="79"/>
    </row>
    <row r="26597" spans="1:66" s="36" customFormat="1">
      <c r="A26597" s="35"/>
      <c r="B26597" s="69"/>
      <c r="C26597" s="71"/>
      <c r="H26597" s="68"/>
      <c r="BG26597" s="79"/>
      <c r="BH26597" s="79"/>
      <c r="BI26597" s="79"/>
      <c r="BJ26597" s="79"/>
      <c r="BK26597" s="79"/>
      <c r="BL26597" s="79"/>
      <c r="BM26597" s="79"/>
      <c r="BN26597" s="79"/>
    </row>
    <row r="26598" spans="1:66" s="36" customFormat="1">
      <c r="A26598" s="35"/>
      <c r="B26598" s="69"/>
      <c r="C26598" s="71"/>
      <c r="H26598" s="68"/>
      <c r="BG26598" s="79"/>
      <c r="BH26598" s="79"/>
      <c r="BI26598" s="79"/>
      <c r="BJ26598" s="79"/>
      <c r="BK26598" s="79"/>
      <c r="BL26598" s="79"/>
      <c r="BM26598" s="79"/>
      <c r="BN26598" s="79"/>
    </row>
    <row r="26599" spans="1:66" s="36" customFormat="1">
      <c r="A26599" s="35"/>
      <c r="B26599" s="69"/>
      <c r="C26599" s="71"/>
      <c r="H26599" s="68"/>
      <c r="BG26599" s="79"/>
      <c r="BH26599" s="79"/>
      <c r="BI26599" s="79"/>
      <c r="BJ26599" s="79"/>
      <c r="BK26599" s="79"/>
      <c r="BL26599" s="79"/>
      <c r="BM26599" s="79"/>
      <c r="BN26599" s="79"/>
    </row>
    <row r="26600" spans="1:66" s="36" customFormat="1">
      <c r="A26600" s="35"/>
      <c r="B26600" s="69"/>
      <c r="C26600" s="71"/>
      <c r="H26600" s="68"/>
      <c r="BG26600" s="79"/>
      <c r="BH26600" s="79"/>
      <c r="BI26600" s="79"/>
      <c r="BJ26600" s="79"/>
      <c r="BK26600" s="79"/>
      <c r="BL26600" s="79"/>
      <c r="BM26600" s="79"/>
      <c r="BN26600" s="79"/>
    </row>
    <row r="26601" spans="1:66" s="36" customFormat="1">
      <c r="A26601" s="35"/>
      <c r="B26601" s="69"/>
      <c r="C26601" s="71"/>
      <c r="H26601" s="68"/>
      <c r="BG26601" s="79"/>
      <c r="BH26601" s="79"/>
      <c r="BI26601" s="79"/>
      <c r="BJ26601" s="79"/>
      <c r="BK26601" s="79"/>
      <c r="BL26601" s="79"/>
      <c r="BM26601" s="79"/>
      <c r="BN26601" s="79"/>
    </row>
    <row r="26602" spans="1:66" s="36" customFormat="1">
      <c r="A26602" s="35"/>
      <c r="B26602" s="69"/>
      <c r="C26602" s="71"/>
      <c r="H26602" s="68"/>
      <c r="BG26602" s="79"/>
      <c r="BH26602" s="79"/>
      <c r="BI26602" s="79"/>
      <c r="BJ26602" s="79"/>
      <c r="BK26602" s="79"/>
      <c r="BL26602" s="79"/>
      <c r="BM26602" s="79"/>
      <c r="BN26602" s="79"/>
    </row>
    <row r="26603" spans="1:66" s="36" customFormat="1">
      <c r="A26603" s="35"/>
      <c r="B26603" s="69"/>
      <c r="C26603" s="71"/>
      <c r="H26603" s="68"/>
      <c r="BG26603" s="79"/>
      <c r="BH26603" s="79"/>
      <c r="BI26603" s="79"/>
      <c r="BJ26603" s="79"/>
      <c r="BK26603" s="79"/>
      <c r="BL26603" s="79"/>
      <c r="BM26603" s="79"/>
      <c r="BN26603" s="79"/>
    </row>
    <row r="26604" spans="1:66" s="36" customFormat="1">
      <c r="A26604" s="35"/>
      <c r="B26604" s="69"/>
      <c r="C26604" s="71"/>
      <c r="H26604" s="68"/>
      <c r="BG26604" s="79"/>
      <c r="BH26604" s="79"/>
      <c r="BI26604" s="79"/>
      <c r="BJ26604" s="79"/>
      <c r="BK26604" s="79"/>
      <c r="BL26604" s="79"/>
      <c r="BM26604" s="79"/>
      <c r="BN26604" s="79"/>
    </row>
    <row r="26605" spans="1:66" s="36" customFormat="1">
      <c r="A26605" s="35"/>
      <c r="B26605" s="69"/>
      <c r="C26605" s="71"/>
      <c r="H26605" s="68"/>
      <c r="BG26605" s="79"/>
      <c r="BH26605" s="79"/>
      <c r="BI26605" s="79"/>
      <c r="BJ26605" s="79"/>
      <c r="BK26605" s="79"/>
      <c r="BL26605" s="79"/>
      <c r="BM26605" s="79"/>
      <c r="BN26605" s="79"/>
    </row>
    <row r="26606" spans="1:66" s="36" customFormat="1">
      <c r="A26606" s="35"/>
      <c r="B26606" s="69"/>
      <c r="C26606" s="71"/>
      <c r="H26606" s="68"/>
      <c r="BG26606" s="79"/>
      <c r="BH26606" s="79"/>
      <c r="BI26606" s="79"/>
      <c r="BJ26606" s="79"/>
      <c r="BK26606" s="79"/>
      <c r="BL26606" s="79"/>
      <c r="BM26606" s="79"/>
      <c r="BN26606" s="79"/>
    </row>
    <row r="26607" spans="1:66" s="36" customFormat="1">
      <c r="A26607" s="35"/>
      <c r="B26607" s="69"/>
      <c r="C26607" s="71"/>
      <c r="H26607" s="68"/>
      <c r="BG26607" s="79"/>
      <c r="BH26607" s="79"/>
      <c r="BI26607" s="79"/>
      <c r="BJ26607" s="79"/>
      <c r="BK26607" s="79"/>
      <c r="BL26607" s="79"/>
      <c r="BM26607" s="79"/>
      <c r="BN26607" s="79"/>
    </row>
    <row r="26608" spans="1:66" s="36" customFormat="1">
      <c r="A26608" s="35"/>
      <c r="B26608" s="69"/>
      <c r="C26608" s="71"/>
      <c r="H26608" s="68"/>
      <c r="BG26608" s="79"/>
      <c r="BH26608" s="79"/>
      <c r="BI26608" s="79"/>
      <c r="BJ26608" s="79"/>
      <c r="BK26608" s="79"/>
      <c r="BL26608" s="79"/>
      <c r="BM26608" s="79"/>
      <c r="BN26608" s="79"/>
    </row>
    <row r="26609" spans="1:66" s="36" customFormat="1">
      <c r="A26609" s="35"/>
      <c r="B26609" s="69"/>
      <c r="C26609" s="71"/>
      <c r="H26609" s="68"/>
      <c r="BG26609" s="79"/>
      <c r="BH26609" s="79"/>
      <c r="BI26609" s="79"/>
      <c r="BJ26609" s="79"/>
      <c r="BK26609" s="79"/>
      <c r="BL26609" s="79"/>
      <c r="BM26609" s="79"/>
      <c r="BN26609" s="79"/>
    </row>
    <row r="26610" spans="1:66" s="36" customFormat="1">
      <c r="A26610" s="35"/>
      <c r="B26610" s="69"/>
      <c r="C26610" s="71"/>
      <c r="H26610" s="68"/>
      <c r="BG26610" s="79"/>
      <c r="BH26610" s="79"/>
      <c r="BI26610" s="79"/>
      <c r="BJ26610" s="79"/>
      <c r="BK26610" s="79"/>
      <c r="BL26610" s="79"/>
      <c r="BM26610" s="79"/>
      <c r="BN26610" s="79"/>
    </row>
    <row r="26611" spans="1:66" s="36" customFormat="1">
      <c r="A26611" s="35"/>
      <c r="B26611" s="69"/>
      <c r="C26611" s="71"/>
      <c r="H26611" s="68"/>
      <c r="BG26611" s="79"/>
      <c r="BH26611" s="79"/>
      <c r="BI26611" s="79"/>
      <c r="BJ26611" s="79"/>
      <c r="BK26611" s="79"/>
      <c r="BL26611" s="79"/>
      <c r="BM26611" s="79"/>
      <c r="BN26611" s="79"/>
    </row>
    <row r="26612" spans="1:66" s="36" customFormat="1">
      <c r="A26612" s="35"/>
      <c r="B26612" s="69"/>
      <c r="C26612" s="71"/>
      <c r="H26612" s="68"/>
      <c r="BG26612" s="79"/>
      <c r="BH26612" s="79"/>
      <c r="BI26612" s="79"/>
      <c r="BJ26612" s="79"/>
      <c r="BK26612" s="79"/>
      <c r="BL26612" s="79"/>
      <c r="BM26612" s="79"/>
      <c r="BN26612" s="79"/>
    </row>
    <row r="26613" spans="1:66" s="36" customFormat="1">
      <c r="A26613" s="35"/>
      <c r="B26613" s="69"/>
      <c r="C26613" s="71"/>
      <c r="H26613" s="68"/>
      <c r="BG26613" s="79"/>
      <c r="BH26613" s="79"/>
      <c r="BI26613" s="79"/>
      <c r="BJ26613" s="79"/>
      <c r="BK26613" s="79"/>
      <c r="BL26613" s="79"/>
      <c r="BM26613" s="79"/>
      <c r="BN26613" s="79"/>
    </row>
    <row r="26614" spans="1:66" s="36" customFormat="1">
      <c r="A26614" s="35"/>
      <c r="B26614" s="69"/>
      <c r="C26614" s="71"/>
      <c r="H26614" s="68"/>
      <c r="BG26614" s="79"/>
      <c r="BH26614" s="79"/>
      <c r="BI26614" s="79"/>
      <c r="BJ26614" s="79"/>
      <c r="BK26614" s="79"/>
      <c r="BL26614" s="79"/>
      <c r="BM26614" s="79"/>
      <c r="BN26614" s="79"/>
    </row>
    <row r="26615" spans="1:66" s="36" customFormat="1">
      <c r="A26615" s="35"/>
      <c r="B26615" s="69"/>
      <c r="C26615" s="71"/>
      <c r="H26615" s="68"/>
      <c r="BG26615" s="79"/>
      <c r="BH26615" s="79"/>
      <c r="BI26615" s="79"/>
      <c r="BJ26615" s="79"/>
      <c r="BK26615" s="79"/>
      <c r="BL26615" s="79"/>
      <c r="BM26615" s="79"/>
      <c r="BN26615" s="79"/>
    </row>
    <row r="26616" spans="1:66" s="36" customFormat="1">
      <c r="A26616" s="35"/>
      <c r="B26616" s="69"/>
      <c r="C26616" s="71"/>
      <c r="H26616" s="68"/>
      <c r="BG26616" s="79"/>
      <c r="BH26616" s="79"/>
      <c r="BI26616" s="79"/>
      <c r="BJ26616" s="79"/>
      <c r="BK26616" s="79"/>
      <c r="BL26616" s="79"/>
      <c r="BM26616" s="79"/>
      <c r="BN26616" s="79"/>
    </row>
    <row r="26617" spans="1:66" s="36" customFormat="1">
      <c r="A26617" s="35"/>
      <c r="B26617" s="69"/>
      <c r="C26617" s="71"/>
      <c r="H26617" s="68"/>
      <c r="BG26617" s="79"/>
      <c r="BH26617" s="79"/>
      <c r="BI26617" s="79"/>
      <c r="BJ26617" s="79"/>
      <c r="BK26617" s="79"/>
      <c r="BL26617" s="79"/>
      <c r="BM26617" s="79"/>
      <c r="BN26617" s="79"/>
    </row>
    <row r="26618" spans="1:66" s="36" customFormat="1">
      <c r="A26618" s="35"/>
      <c r="B26618" s="69"/>
      <c r="C26618" s="71"/>
      <c r="H26618" s="68"/>
      <c r="BG26618" s="79"/>
      <c r="BH26618" s="79"/>
      <c r="BI26618" s="79"/>
      <c r="BJ26618" s="79"/>
      <c r="BK26618" s="79"/>
      <c r="BL26618" s="79"/>
      <c r="BM26618" s="79"/>
      <c r="BN26618" s="79"/>
    </row>
    <row r="26619" spans="1:66" s="36" customFormat="1">
      <c r="A26619" s="35"/>
      <c r="B26619" s="69"/>
      <c r="C26619" s="71"/>
      <c r="H26619" s="68"/>
      <c r="BG26619" s="79"/>
      <c r="BH26619" s="79"/>
      <c r="BI26619" s="79"/>
      <c r="BJ26619" s="79"/>
      <c r="BK26619" s="79"/>
      <c r="BL26619" s="79"/>
      <c r="BM26619" s="79"/>
      <c r="BN26619" s="79"/>
    </row>
    <row r="26620" spans="1:66" s="36" customFormat="1">
      <c r="A26620" s="35"/>
      <c r="B26620" s="69"/>
      <c r="C26620" s="71"/>
      <c r="H26620" s="68"/>
      <c r="BG26620" s="79"/>
      <c r="BH26620" s="79"/>
      <c r="BI26620" s="79"/>
      <c r="BJ26620" s="79"/>
      <c r="BK26620" s="79"/>
      <c r="BL26620" s="79"/>
      <c r="BM26620" s="79"/>
      <c r="BN26620" s="79"/>
    </row>
    <row r="26621" spans="1:66" s="36" customFormat="1">
      <c r="A26621" s="35"/>
      <c r="B26621" s="69"/>
      <c r="C26621" s="71"/>
      <c r="H26621" s="68"/>
      <c r="BG26621" s="79"/>
      <c r="BH26621" s="79"/>
      <c r="BI26621" s="79"/>
      <c r="BJ26621" s="79"/>
      <c r="BK26621" s="79"/>
      <c r="BL26621" s="79"/>
      <c r="BM26621" s="79"/>
      <c r="BN26621" s="79"/>
    </row>
    <row r="26622" spans="1:66" s="36" customFormat="1">
      <c r="A26622" s="35"/>
      <c r="B26622" s="69"/>
      <c r="C26622" s="71"/>
      <c r="H26622" s="68"/>
      <c r="BG26622" s="79"/>
      <c r="BH26622" s="79"/>
      <c r="BI26622" s="79"/>
      <c r="BJ26622" s="79"/>
      <c r="BK26622" s="79"/>
      <c r="BL26622" s="79"/>
      <c r="BM26622" s="79"/>
      <c r="BN26622" s="79"/>
    </row>
    <row r="26623" spans="1:66" s="36" customFormat="1">
      <c r="A26623" s="35"/>
      <c r="B26623" s="69"/>
      <c r="C26623" s="71"/>
      <c r="H26623" s="68"/>
      <c r="BG26623" s="79"/>
      <c r="BH26623" s="79"/>
      <c r="BI26623" s="79"/>
      <c r="BJ26623" s="79"/>
      <c r="BK26623" s="79"/>
      <c r="BL26623" s="79"/>
      <c r="BM26623" s="79"/>
      <c r="BN26623" s="79"/>
    </row>
    <row r="26624" spans="1:66" s="36" customFormat="1">
      <c r="A26624" s="35"/>
      <c r="B26624" s="69"/>
      <c r="C26624" s="71"/>
      <c r="H26624" s="68"/>
      <c r="BG26624" s="79"/>
      <c r="BH26624" s="79"/>
      <c r="BI26624" s="79"/>
      <c r="BJ26624" s="79"/>
      <c r="BK26624" s="79"/>
      <c r="BL26624" s="79"/>
      <c r="BM26624" s="79"/>
      <c r="BN26624" s="79"/>
    </row>
    <row r="26625" spans="1:66" s="36" customFormat="1">
      <c r="A26625" s="35"/>
      <c r="B26625" s="69"/>
      <c r="C26625" s="71"/>
      <c r="H26625" s="68"/>
      <c r="BG26625" s="79"/>
      <c r="BH26625" s="79"/>
      <c r="BI26625" s="79"/>
      <c r="BJ26625" s="79"/>
      <c r="BK26625" s="79"/>
      <c r="BL26625" s="79"/>
      <c r="BM26625" s="79"/>
      <c r="BN26625" s="79"/>
    </row>
    <row r="26626" spans="1:66" s="36" customFormat="1">
      <c r="A26626" s="35"/>
      <c r="B26626" s="69"/>
      <c r="C26626" s="71"/>
      <c r="H26626" s="68"/>
      <c r="BG26626" s="79"/>
      <c r="BH26626" s="79"/>
      <c r="BI26626" s="79"/>
      <c r="BJ26626" s="79"/>
      <c r="BK26626" s="79"/>
      <c r="BL26626" s="79"/>
      <c r="BM26626" s="79"/>
      <c r="BN26626" s="79"/>
    </row>
    <row r="26627" spans="1:66" s="36" customFormat="1">
      <c r="A26627" s="35"/>
      <c r="B26627" s="69"/>
      <c r="C26627" s="71"/>
      <c r="H26627" s="68"/>
      <c r="BG26627" s="79"/>
      <c r="BH26627" s="79"/>
      <c r="BI26627" s="79"/>
      <c r="BJ26627" s="79"/>
      <c r="BK26627" s="79"/>
      <c r="BL26627" s="79"/>
      <c r="BM26627" s="79"/>
      <c r="BN26627" s="79"/>
    </row>
    <row r="26628" spans="1:66" s="36" customFormat="1">
      <c r="A26628" s="35"/>
      <c r="B26628" s="69"/>
      <c r="C26628" s="71"/>
      <c r="H26628" s="68"/>
      <c r="BG26628" s="79"/>
      <c r="BH26628" s="79"/>
      <c r="BI26628" s="79"/>
      <c r="BJ26628" s="79"/>
      <c r="BK26628" s="79"/>
      <c r="BL26628" s="79"/>
      <c r="BM26628" s="79"/>
      <c r="BN26628" s="79"/>
    </row>
    <row r="26629" spans="1:66" s="36" customFormat="1">
      <c r="A26629" s="35"/>
      <c r="B26629" s="69"/>
      <c r="C26629" s="71"/>
      <c r="H26629" s="68"/>
      <c r="BG26629" s="79"/>
      <c r="BH26629" s="79"/>
      <c r="BI26629" s="79"/>
      <c r="BJ26629" s="79"/>
      <c r="BK26629" s="79"/>
      <c r="BL26629" s="79"/>
      <c r="BM26629" s="79"/>
      <c r="BN26629" s="79"/>
    </row>
    <row r="26630" spans="1:66" s="36" customFormat="1">
      <c r="A26630" s="35"/>
      <c r="B26630" s="69"/>
      <c r="C26630" s="71"/>
      <c r="H26630" s="68"/>
      <c r="BG26630" s="79"/>
      <c r="BH26630" s="79"/>
      <c r="BI26630" s="79"/>
      <c r="BJ26630" s="79"/>
      <c r="BK26630" s="79"/>
      <c r="BL26630" s="79"/>
      <c r="BM26630" s="79"/>
      <c r="BN26630" s="79"/>
    </row>
    <row r="26631" spans="1:66" s="36" customFormat="1">
      <c r="A26631" s="35"/>
      <c r="B26631" s="69"/>
      <c r="C26631" s="71"/>
      <c r="H26631" s="68"/>
      <c r="BG26631" s="79"/>
      <c r="BH26631" s="79"/>
      <c r="BI26631" s="79"/>
      <c r="BJ26631" s="79"/>
      <c r="BK26631" s="79"/>
      <c r="BL26631" s="79"/>
      <c r="BM26631" s="79"/>
      <c r="BN26631" s="79"/>
    </row>
    <row r="26632" spans="1:66" s="36" customFormat="1">
      <c r="A26632" s="35"/>
      <c r="B26632" s="69"/>
      <c r="C26632" s="71"/>
      <c r="H26632" s="68"/>
      <c r="BG26632" s="79"/>
      <c r="BH26632" s="79"/>
      <c r="BI26632" s="79"/>
      <c r="BJ26632" s="79"/>
      <c r="BK26632" s="79"/>
      <c r="BL26632" s="79"/>
      <c r="BM26632" s="79"/>
      <c r="BN26632" s="79"/>
    </row>
    <row r="26633" spans="1:66" s="36" customFormat="1">
      <c r="A26633" s="35"/>
      <c r="B26633" s="69"/>
      <c r="C26633" s="71"/>
      <c r="H26633" s="68"/>
      <c r="BG26633" s="79"/>
      <c r="BH26633" s="79"/>
      <c r="BI26633" s="79"/>
      <c r="BJ26633" s="79"/>
      <c r="BK26633" s="79"/>
      <c r="BL26633" s="79"/>
      <c r="BM26633" s="79"/>
      <c r="BN26633" s="79"/>
    </row>
    <row r="26634" spans="1:66" s="36" customFormat="1">
      <c r="A26634" s="35"/>
      <c r="B26634" s="69"/>
      <c r="C26634" s="71"/>
      <c r="H26634" s="68"/>
      <c r="BG26634" s="79"/>
      <c r="BH26634" s="79"/>
      <c r="BI26634" s="79"/>
      <c r="BJ26634" s="79"/>
      <c r="BK26634" s="79"/>
      <c r="BL26634" s="79"/>
      <c r="BM26634" s="79"/>
      <c r="BN26634" s="79"/>
    </row>
    <row r="26635" spans="1:66" s="36" customFormat="1">
      <c r="A26635" s="35"/>
      <c r="B26635" s="69"/>
      <c r="C26635" s="71"/>
      <c r="H26635" s="68"/>
      <c r="BG26635" s="79"/>
      <c r="BH26635" s="79"/>
      <c r="BI26635" s="79"/>
      <c r="BJ26635" s="79"/>
      <c r="BK26635" s="79"/>
      <c r="BL26635" s="79"/>
      <c r="BM26635" s="79"/>
      <c r="BN26635" s="79"/>
    </row>
    <row r="26636" spans="1:66" s="36" customFormat="1">
      <c r="A26636" s="35"/>
      <c r="B26636" s="69"/>
      <c r="C26636" s="71"/>
      <c r="H26636" s="68"/>
      <c r="BG26636" s="79"/>
      <c r="BH26636" s="79"/>
      <c r="BI26636" s="79"/>
      <c r="BJ26636" s="79"/>
      <c r="BK26636" s="79"/>
      <c r="BL26636" s="79"/>
      <c r="BM26636" s="79"/>
      <c r="BN26636" s="79"/>
    </row>
    <row r="26637" spans="1:66" s="36" customFormat="1">
      <c r="A26637" s="35"/>
      <c r="B26637" s="69"/>
      <c r="C26637" s="71"/>
      <c r="H26637" s="68"/>
      <c r="BG26637" s="79"/>
      <c r="BH26637" s="79"/>
      <c r="BI26637" s="79"/>
      <c r="BJ26637" s="79"/>
      <c r="BK26637" s="79"/>
      <c r="BL26637" s="79"/>
      <c r="BM26637" s="79"/>
      <c r="BN26637" s="79"/>
    </row>
    <row r="26638" spans="1:66" s="36" customFormat="1">
      <c r="A26638" s="35"/>
      <c r="B26638" s="69"/>
      <c r="C26638" s="71"/>
      <c r="H26638" s="68"/>
      <c r="BG26638" s="79"/>
      <c r="BH26638" s="79"/>
      <c r="BI26638" s="79"/>
      <c r="BJ26638" s="79"/>
      <c r="BK26638" s="79"/>
      <c r="BL26638" s="79"/>
      <c r="BM26638" s="79"/>
      <c r="BN26638" s="79"/>
    </row>
    <row r="26639" spans="1:66" s="36" customFormat="1">
      <c r="A26639" s="35"/>
      <c r="B26639" s="69"/>
      <c r="C26639" s="71"/>
      <c r="H26639" s="68"/>
      <c r="BG26639" s="79"/>
      <c r="BH26639" s="79"/>
      <c r="BI26639" s="79"/>
      <c r="BJ26639" s="79"/>
      <c r="BK26639" s="79"/>
      <c r="BL26639" s="79"/>
      <c r="BM26639" s="79"/>
      <c r="BN26639" s="79"/>
    </row>
    <row r="26640" spans="1:66" s="36" customFormat="1">
      <c r="A26640" s="35"/>
      <c r="B26640" s="69"/>
      <c r="C26640" s="71"/>
      <c r="H26640" s="68"/>
      <c r="BG26640" s="79"/>
      <c r="BH26640" s="79"/>
      <c r="BI26640" s="79"/>
      <c r="BJ26640" s="79"/>
      <c r="BK26640" s="79"/>
      <c r="BL26640" s="79"/>
      <c r="BM26640" s="79"/>
      <c r="BN26640" s="79"/>
    </row>
    <row r="26641" spans="1:66" s="36" customFormat="1">
      <c r="A26641" s="35"/>
      <c r="B26641" s="69"/>
      <c r="C26641" s="71"/>
      <c r="H26641" s="68"/>
      <c r="BG26641" s="79"/>
      <c r="BH26641" s="79"/>
      <c r="BI26641" s="79"/>
      <c r="BJ26641" s="79"/>
      <c r="BK26641" s="79"/>
      <c r="BL26641" s="79"/>
      <c r="BM26641" s="79"/>
      <c r="BN26641" s="79"/>
    </row>
    <row r="26642" spans="1:66" s="36" customFormat="1">
      <c r="A26642" s="35"/>
      <c r="B26642" s="69"/>
      <c r="C26642" s="71"/>
      <c r="H26642" s="68"/>
      <c r="BG26642" s="79"/>
      <c r="BH26642" s="79"/>
      <c r="BI26642" s="79"/>
      <c r="BJ26642" s="79"/>
      <c r="BK26642" s="79"/>
      <c r="BL26642" s="79"/>
      <c r="BM26642" s="79"/>
      <c r="BN26642" s="79"/>
    </row>
    <row r="26643" spans="1:66" s="36" customFormat="1">
      <c r="A26643" s="35"/>
      <c r="B26643" s="69"/>
      <c r="C26643" s="71"/>
      <c r="H26643" s="68"/>
      <c r="BG26643" s="79"/>
      <c r="BH26643" s="79"/>
      <c r="BI26643" s="79"/>
      <c r="BJ26643" s="79"/>
      <c r="BK26643" s="79"/>
      <c r="BL26643" s="79"/>
      <c r="BM26643" s="79"/>
      <c r="BN26643" s="79"/>
    </row>
    <row r="26644" spans="1:66" s="36" customFormat="1">
      <c r="A26644" s="35"/>
      <c r="B26644" s="69"/>
      <c r="C26644" s="71"/>
      <c r="H26644" s="68"/>
      <c r="BG26644" s="79"/>
      <c r="BH26644" s="79"/>
      <c r="BI26644" s="79"/>
      <c r="BJ26644" s="79"/>
      <c r="BK26644" s="79"/>
      <c r="BL26644" s="79"/>
      <c r="BM26644" s="79"/>
      <c r="BN26644" s="79"/>
    </row>
    <row r="26645" spans="1:66" s="36" customFormat="1">
      <c r="A26645" s="35"/>
      <c r="B26645" s="69"/>
      <c r="C26645" s="71"/>
      <c r="H26645" s="68"/>
      <c r="BG26645" s="79"/>
      <c r="BH26645" s="79"/>
      <c r="BI26645" s="79"/>
      <c r="BJ26645" s="79"/>
      <c r="BK26645" s="79"/>
      <c r="BL26645" s="79"/>
      <c r="BM26645" s="79"/>
      <c r="BN26645" s="79"/>
    </row>
    <row r="26646" spans="1:66" s="36" customFormat="1">
      <c r="A26646" s="35"/>
      <c r="B26646" s="69"/>
      <c r="C26646" s="71"/>
      <c r="H26646" s="68"/>
      <c r="BG26646" s="79"/>
      <c r="BH26646" s="79"/>
      <c r="BI26646" s="79"/>
      <c r="BJ26646" s="79"/>
      <c r="BK26646" s="79"/>
      <c r="BL26646" s="79"/>
      <c r="BM26646" s="79"/>
      <c r="BN26646" s="79"/>
    </row>
    <row r="26647" spans="1:66" s="36" customFormat="1">
      <c r="A26647" s="35"/>
      <c r="B26647" s="69"/>
      <c r="C26647" s="71"/>
      <c r="H26647" s="68"/>
      <c r="BG26647" s="79"/>
      <c r="BH26647" s="79"/>
      <c r="BI26647" s="79"/>
      <c r="BJ26647" s="79"/>
      <c r="BK26647" s="79"/>
      <c r="BL26647" s="79"/>
      <c r="BM26647" s="79"/>
      <c r="BN26647" s="79"/>
    </row>
    <row r="26648" spans="1:66" s="36" customFormat="1">
      <c r="A26648" s="35"/>
      <c r="B26648" s="69"/>
      <c r="C26648" s="71"/>
      <c r="H26648" s="68"/>
      <c r="BG26648" s="79"/>
      <c r="BH26648" s="79"/>
      <c r="BI26648" s="79"/>
      <c r="BJ26648" s="79"/>
      <c r="BK26648" s="79"/>
      <c r="BL26648" s="79"/>
      <c r="BM26648" s="79"/>
      <c r="BN26648" s="79"/>
    </row>
    <row r="26649" spans="1:66" s="36" customFormat="1">
      <c r="A26649" s="35"/>
      <c r="B26649" s="69"/>
      <c r="C26649" s="71"/>
      <c r="H26649" s="68"/>
      <c r="BG26649" s="79"/>
      <c r="BH26649" s="79"/>
      <c r="BI26649" s="79"/>
      <c r="BJ26649" s="79"/>
      <c r="BK26649" s="79"/>
      <c r="BL26649" s="79"/>
      <c r="BM26649" s="79"/>
      <c r="BN26649" s="79"/>
    </row>
    <row r="26650" spans="1:66" s="36" customFormat="1">
      <c r="A26650" s="35"/>
      <c r="B26650" s="69"/>
      <c r="C26650" s="71"/>
      <c r="H26650" s="68"/>
      <c r="BG26650" s="79"/>
      <c r="BH26650" s="79"/>
      <c r="BI26650" s="79"/>
      <c r="BJ26650" s="79"/>
      <c r="BK26650" s="79"/>
      <c r="BL26650" s="79"/>
      <c r="BM26650" s="79"/>
      <c r="BN26650" s="79"/>
    </row>
    <row r="26651" spans="1:66" s="36" customFormat="1">
      <c r="A26651" s="35"/>
      <c r="B26651" s="69"/>
      <c r="C26651" s="71"/>
      <c r="H26651" s="68"/>
      <c r="BG26651" s="79"/>
      <c r="BH26651" s="79"/>
      <c r="BI26651" s="79"/>
      <c r="BJ26651" s="79"/>
      <c r="BK26651" s="79"/>
      <c r="BL26651" s="79"/>
      <c r="BM26651" s="79"/>
      <c r="BN26651" s="79"/>
    </row>
    <row r="26652" spans="1:66" s="36" customFormat="1">
      <c r="A26652" s="35"/>
      <c r="B26652" s="69"/>
      <c r="C26652" s="71"/>
      <c r="H26652" s="68"/>
      <c r="BG26652" s="79"/>
      <c r="BH26652" s="79"/>
      <c r="BI26652" s="79"/>
      <c r="BJ26652" s="79"/>
      <c r="BK26652" s="79"/>
      <c r="BL26652" s="79"/>
      <c r="BM26652" s="79"/>
      <c r="BN26652" s="79"/>
    </row>
    <row r="26653" spans="1:66" s="36" customFormat="1">
      <c r="A26653" s="35"/>
      <c r="B26653" s="69"/>
      <c r="C26653" s="71"/>
      <c r="H26653" s="68"/>
      <c r="BG26653" s="79"/>
      <c r="BH26653" s="79"/>
      <c r="BI26653" s="79"/>
      <c r="BJ26653" s="79"/>
      <c r="BK26653" s="79"/>
      <c r="BL26653" s="79"/>
      <c r="BM26653" s="79"/>
      <c r="BN26653" s="79"/>
    </row>
    <row r="26654" spans="1:66" s="36" customFormat="1">
      <c r="A26654" s="35"/>
      <c r="B26654" s="69"/>
      <c r="C26654" s="71"/>
      <c r="H26654" s="68"/>
      <c r="BG26654" s="79"/>
      <c r="BH26654" s="79"/>
      <c r="BI26654" s="79"/>
      <c r="BJ26654" s="79"/>
      <c r="BK26654" s="79"/>
      <c r="BL26654" s="79"/>
      <c r="BM26654" s="79"/>
      <c r="BN26654" s="79"/>
    </row>
    <row r="26655" spans="1:66" s="36" customFormat="1">
      <c r="A26655" s="35"/>
      <c r="B26655" s="69"/>
      <c r="C26655" s="71"/>
      <c r="H26655" s="68"/>
      <c r="BG26655" s="79"/>
      <c r="BH26655" s="79"/>
      <c r="BI26655" s="79"/>
      <c r="BJ26655" s="79"/>
      <c r="BK26655" s="79"/>
      <c r="BL26655" s="79"/>
      <c r="BM26655" s="79"/>
      <c r="BN26655" s="79"/>
    </row>
    <row r="26656" spans="1:66" s="36" customFormat="1">
      <c r="A26656" s="35"/>
      <c r="B26656" s="69"/>
      <c r="C26656" s="71"/>
      <c r="H26656" s="68"/>
      <c r="BG26656" s="79"/>
      <c r="BH26656" s="79"/>
      <c r="BI26656" s="79"/>
      <c r="BJ26656" s="79"/>
      <c r="BK26656" s="79"/>
      <c r="BL26656" s="79"/>
      <c r="BM26656" s="79"/>
      <c r="BN26656" s="79"/>
    </row>
    <row r="26657" spans="1:66" s="36" customFormat="1">
      <c r="A26657" s="35"/>
      <c r="B26657" s="69"/>
      <c r="C26657" s="71"/>
      <c r="H26657" s="68"/>
      <c r="BG26657" s="79"/>
      <c r="BH26657" s="79"/>
      <c r="BI26657" s="79"/>
      <c r="BJ26657" s="79"/>
      <c r="BK26657" s="79"/>
      <c r="BL26657" s="79"/>
      <c r="BM26657" s="79"/>
      <c r="BN26657" s="79"/>
    </row>
    <row r="26658" spans="1:66" s="36" customFormat="1">
      <c r="A26658" s="35"/>
      <c r="B26658" s="69"/>
      <c r="C26658" s="71"/>
      <c r="H26658" s="68"/>
      <c r="BG26658" s="79"/>
      <c r="BH26658" s="79"/>
      <c r="BI26658" s="79"/>
      <c r="BJ26658" s="79"/>
      <c r="BK26658" s="79"/>
      <c r="BL26658" s="79"/>
      <c r="BM26658" s="79"/>
      <c r="BN26658" s="79"/>
    </row>
    <row r="26659" spans="1:66" s="36" customFormat="1">
      <c r="A26659" s="35"/>
      <c r="B26659" s="69"/>
      <c r="C26659" s="71"/>
      <c r="H26659" s="68"/>
      <c r="BG26659" s="79"/>
      <c r="BH26659" s="79"/>
      <c r="BI26659" s="79"/>
      <c r="BJ26659" s="79"/>
      <c r="BK26659" s="79"/>
      <c r="BL26659" s="79"/>
      <c r="BM26659" s="79"/>
      <c r="BN26659" s="79"/>
    </row>
    <row r="26660" spans="1:66" s="36" customFormat="1">
      <c r="A26660" s="35"/>
      <c r="B26660" s="69"/>
      <c r="C26660" s="71"/>
      <c r="H26660" s="68"/>
      <c r="BG26660" s="79"/>
      <c r="BH26660" s="79"/>
      <c r="BI26660" s="79"/>
      <c r="BJ26660" s="79"/>
      <c r="BK26660" s="79"/>
      <c r="BL26660" s="79"/>
      <c r="BM26660" s="79"/>
      <c r="BN26660" s="79"/>
    </row>
    <row r="26661" spans="1:66" s="36" customFormat="1">
      <c r="A26661" s="35"/>
      <c r="B26661" s="69"/>
      <c r="C26661" s="71"/>
      <c r="H26661" s="68"/>
      <c r="BG26661" s="79"/>
      <c r="BH26661" s="79"/>
      <c r="BI26661" s="79"/>
      <c r="BJ26661" s="79"/>
      <c r="BK26661" s="79"/>
      <c r="BL26661" s="79"/>
      <c r="BM26661" s="79"/>
      <c r="BN26661" s="79"/>
    </row>
    <row r="26662" spans="1:66" s="36" customFormat="1">
      <c r="A26662" s="35"/>
      <c r="B26662" s="69"/>
      <c r="C26662" s="71"/>
      <c r="H26662" s="68"/>
      <c r="BG26662" s="79"/>
      <c r="BH26662" s="79"/>
      <c r="BI26662" s="79"/>
      <c r="BJ26662" s="79"/>
      <c r="BK26662" s="79"/>
      <c r="BL26662" s="79"/>
      <c r="BM26662" s="79"/>
      <c r="BN26662" s="79"/>
    </row>
    <row r="26663" spans="1:66" s="36" customFormat="1">
      <c r="A26663" s="35"/>
      <c r="B26663" s="69"/>
      <c r="C26663" s="71"/>
      <c r="H26663" s="68"/>
      <c r="BG26663" s="79"/>
      <c r="BH26663" s="79"/>
      <c r="BI26663" s="79"/>
      <c r="BJ26663" s="79"/>
      <c r="BK26663" s="79"/>
      <c r="BL26663" s="79"/>
      <c r="BM26663" s="79"/>
      <c r="BN26663" s="79"/>
    </row>
    <row r="26664" spans="1:66" s="36" customFormat="1">
      <c r="A26664" s="35"/>
      <c r="B26664" s="69"/>
      <c r="C26664" s="71"/>
      <c r="H26664" s="68"/>
      <c r="BG26664" s="79"/>
      <c r="BH26664" s="79"/>
      <c r="BI26664" s="79"/>
      <c r="BJ26664" s="79"/>
      <c r="BK26664" s="79"/>
      <c r="BL26664" s="79"/>
      <c r="BM26664" s="79"/>
      <c r="BN26664" s="79"/>
    </row>
    <row r="26665" spans="1:66" s="36" customFormat="1">
      <c r="A26665" s="35"/>
      <c r="B26665" s="69"/>
      <c r="C26665" s="71"/>
      <c r="H26665" s="68"/>
      <c r="BG26665" s="79"/>
      <c r="BH26665" s="79"/>
      <c r="BI26665" s="79"/>
      <c r="BJ26665" s="79"/>
      <c r="BK26665" s="79"/>
      <c r="BL26665" s="79"/>
      <c r="BM26665" s="79"/>
      <c r="BN26665" s="79"/>
    </row>
    <row r="26666" spans="1:66" s="36" customFormat="1">
      <c r="A26666" s="35"/>
      <c r="B26666" s="69"/>
      <c r="C26666" s="71"/>
      <c r="H26666" s="68"/>
      <c r="BG26666" s="79"/>
      <c r="BH26666" s="79"/>
      <c r="BI26666" s="79"/>
      <c r="BJ26666" s="79"/>
      <c r="BK26666" s="79"/>
      <c r="BL26666" s="79"/>
      <c r="BM26666" s="79"/>
      <c r="BN26666" s="79"/>
    </row>
    <row r="26667" spans="1:66" s="36" customFormat="1">
      <c r="A26667" s="35"/>
      <c r="B26667" s="69"/>
      <c r="C26667" s="71"/>
      <c r="H26667" s="68"/>
      <c r="BG26667" s="79"/>
      <c r="BH26667" s="79"/>
      <c r="BI26667" s="79"/>
      <c r="BJ26667" s="79"/>
      <c r="BK26667" s="79"/>
      <c r="BL26667" s="79"/>
      <c r="BM26667" s="79"/>
      <c r="BN26667" s="79"/>
    </row>
    <row r="26668" spans="1:66" s="36" customFormat="1">
      <c r="A26668" s="35"/>
      <c r="B26668" s="69"/>
      <c r="C26668" s="71"/>
      <c r="H26668" s="68"/>
      <c r="BG26668" s="79"/>
      <c r="BH26668" s="79"/>
      <c r="BI26668" s="79"/>
      <c r="BJ26668" s="79"/>
      <c r="BK26668" s="79"/>
      <c r="BL26668" s="79"/>
      <c r="BM26668" s="79"/>
      <c r="BN26668" s="79"/>
    </row>
    <row r="26669" spans="1:66" s="36" customFormat="1">
      <c r="A26669" s="35"/>
      <c r="B26669" s="69"/>
      <c r="C26669" s="71"/>
      <c r="H26669" s="68"/>
      <c r="BG26669" s="79"/>
      <c r="BH26669" s="79"/>
      <c r="BI26669" s="79"/>
      <c r="BJ26669" s="79"/>
      <c r="BK26669" s="79"/>
      <c r="BL26669" s="79"/>
      <c r="BM26669" s="79"/>
      <c r="BN26669" s="79"/>
    </row>
    <row r="26670" spans="1:66" s="36" customFormat="1">
      <c r="A26670" s="35"/>
      <c r="B26670" s="69"/>
      <c r="C26670" s="71"/>
      <c r="H26670" s="68"/>
      <c r="BG26670" s="79"/>
      <c r="BH26670" s="79"/>
      <c r="BI26670" s="79"/>
      <c r="BJ26670" s="79"/>
      <c r="BK26670" s="79"/>
      <c r="BL26670" s="79"/>
      <c r="BM26670" s="79"/>
      <c r="BN26670" s="79"/>
    </row>
    <row r="26671" spans="1:66" s="36" customFormat="1">
      <c r="A26671" s="35"/>
      <c r="B26671" s="69"/>
      <c r="C26671" s="71"/>
      <c r="H26671" s="68"/>
      <c r="BG26671" s="79"/>
      <c r="BH26671" s="79"/>
      <c r="BI26671" s="79"/>
      <c r="BJ26671" s="79"/>
      <c r="BK26671" s="79"/>
      <c r="BL26671" s="79"/>
      <c r="BM26671" s="79"/>
      <c r="BN26671" s="79"/>
    </row>
    <row r="26672" spans="1:66" s="36" customFormat="1">
      <c r="A26672" s="35"/>
      <c r="B26672" s="69"/>
      <c r="C26672" s="71"/>
      <c r="H26672" s="68"/>
      <c r="BG26672" s="79"/>
      <c r="BH26672" s="79"/>
      <c r="BI26672" s="79"/>
      <c r="BJ26672" s="79"/>
      <c r="BK26672" s="79"/>
      <c r="BL26672" s="79"/>
      <c r="BM26672" s="79"/>
      <c r="BN26672" s="79"/>
    </row>
    <row r="26673" spans="1:66" s="36" customFormat="1">
      <c r="A26673" s="35"/>
      <c r="B26673" s="69"/>
      <c r="C26673" s="71"/>
      <c r="H26673" s="68"/>
      <c r="BG26673" s="79"/>
      <c r="BH26673" s="79"/>
      <c r="BI26673" s="79"/>
      <c r="BJ26673" s="79"/>
      <c r="BK26673" s="79"/>
      <c r="BL26673" s="79"/>
      <c r="BM26673" s="79"/>
      <c r="BN26673" s="79"/>
    </row>
    <row r="26674" spans="1:66" s="36" customFormat="1">
      <c r="A26674" s="35"/>
      <c r="B26674" s="69"/>
      <c r="C26674" s="71"/>
      <c r="H26674" s="68"/>
      <c r="BG26674" s="79"/>
      <c r="BH26674" s="79"/>
      <c r="BI26674" s="79"/>
      <c r="BJ26674" s="79"/>
      <c r="BK26674" s="79"/>
      <c r="BL26674" s="79"/>
      <c r="BM26674" s="79"/>
      <c r="BN26674" s="79"/>
    </row>
    <row r="26675" spans="1:66" s="36" customFormat="1">
      <c r="A26675" s="35"/>
      <c r="B26675" s="69"/>
      <c r="C26675" s="71"/>
      <c r="H26675" s="68"/>
      <c r="BG26675" s="79"/>
      <c r="BH26675" s="79"/>
      <c r="BI26675" s="79"/>
      <c r="BJ26675" s="79"/>
      <c r="BK26675" s="79"/>
      <c r="BL26675" s="79"/>
      <c r="BM26675" s="79"/>
      <c r="BN26675" s="79"/>
    </row>
    <row r="26676" spans="1:66" s="36" customFormat="1">
      <c r="A26676" s="35"/>
      <c r="B26676" s="69"/>
      <c r="C26676" s="71"/>
      <c r="H26676" s="68"/>
      <c r="BG26676" s="79"/>
      <c r="BH26676" s="79"/>
      <c r="BI26676" s="79"/>
      <c r="BJ26676" s="79"/>
      <c r="BK26676" s="79"/>
      <c r="BL26676" s="79"/>
      <c r="BM26676" s="79"/>
      <c r="BN26676" s="79"/>
    </row>
    <row r="26677" spans="1:66" s="36" customFormat="1">
      <c r="A26677" s="35"/>
      <c r="B26677" s="69"/>
      <c r="C26677" s="71"/>
      <c r="H26677" s="68"/>
      <c r="BG26677" s="79"/>
      <c r="BH26677" s="79"/>
      <c r="BI26677" s="79"/>
      <c r="BJ26677" s="79"/>
      <c r="BK26677" s="79"/>
      <c r="BL26677" s="79"/>
      <c r="BM26677" s="79"/>
      <c r="BN26677" s="79"/>
    </row>
    <row r="26678" spans="1:66" s="36" customFormat="1">
      <c r="A26678" s="35"/>
      <c r="B26678" s="69"/>
      <c r="C26678" s="71"/>
      <c r="H26678" s="68"/>
      <c r="BG26678" s="79"/>
      <c r="BH26678" s="79"/>
      <c r="BI26678" s="79"/>
      <c r="BJ26678" s="79"/>
      <c r="BK26678" s="79"/>
      <c r="BL26678" s="79"/>
      <c r="BM26678" s="79"/>
      <c r="BN26678" s="79"/>
    </row>
    <row r="26679" spans="1:66" s="36" customFormat="1">
      <c r="A26679" s="35"/>
      <c r="B26679" s="69"/>
      <c r="C26679" s="71"/>
      <c r="H26679" s="68"/>
      <c r="BG26679" s="79"/>
      <c r="BH26679" s="79"/>
      <c r="BI26679" s="79"/>
      <c r="BJ26679" s="79"/>
      <c r="BK26679" s="79"/>
      <c r="BL26679" s="79"/>
      <c r="BM26679" s="79"/>
      <c r="BN26679" s="79"/>
    </row>
    <row r="26680" spans="1:66" s="36" customFormat="1">
      <c r="A26680" s="35"/>
      <c r="B26680" s="69"/>
      <c r="C26680" s="71"/>
      <c r="H26680" s="68"/>
      <c r="BG26680" s="79"/>
      <c r="BH26680" s="79"/>
      <c r="BI26680" s="79"/>
      <c r="BJ26680" s="79"/>
      <c r="BK26680" s="79"/>
      <c r="BL26680" s="79"/>
      <c r="BM26680" s="79"/>
      <c r="BN26680" s="79"/>
    </row>
    <row r="26681" spans="1:66" s="36" customFormat="1">
      <c r="A26681" s="35"/>
      <c r="B26681" s="69"/>
      <c r="C26681" s="71"/>
      <c r="H26681" s="68"/>
      <c r="BG26681" s="79"/>
      <c r="BH26681" s="79"/>
      <c r="BI26681" s="79"/>
      <c r="BJ26681" s="79"/>
      <c r="BK26681" s="79"/>
      <c r="BL26681" s="79"/>
      <c r="BM26681" s="79"/>
      <c r="BN26681" s="79"/>
    </row>
    <row r="26682" spans="1:66" s="36" customFormat="1">
      <c r="A26682" s="35"/>
      <c r="B26682" s="69"/>
      <c r="C26682" s="71"/>
      <c r="H26682" s="68"/>
      <c r="BG26682" s="79"/>
      <c r="BH26682" s="79"/>
      <c r="BI26682" s="79"/>
      <c r="BJ26682" s="79"/>
      <c r="BK26682" s="79"/>
      <c r="BL26682" s="79"/>
      <c r="BM26682" s="79"/>
      <c r="BN26682" s="79"/>
    </row>
    <row r="26683" spans="1:66" s="36" customFormat="1">
      <c r="A26683" s="35"/>
      <c r="B26683" s="69"/>
      <c r="C26683" s="71"/>
      <c r="H26683" s="68"/>
      <c r="BG26683" s="79"/>
      <c r="BH26683" s="79"/>
      <c r="BI26683" s="79"/>
      <c r="BJ26683" s="79"/>
      <c r="BK26683" s="79"/>
      <c r="BL26683" s="79"/>
      <c r="BM26683" s="79"/>
      <c r="BN26683" s="79"/>
    </row>
    <row r="26684" spans="1:66" s="36" customFormat="1">
      <c r="A26684" s="35"/>
      <c r="B26684" s="69"/>
      <c r="C26684" s="71"/>
      <c r="H26684" s="68"/>
      <c r="BG26684" s="79"/>
      <c r="BH26684" s="79"/>
      <c r="BI26684" s="79"/>
      <c r="BJ26684" s="79"/>
      <c r="BK26684" s="79"/>
      <c r="BL26684" s="79"/>
      <c r="BM26684" s="79"/>
      <c r="BN26684" s="79"/>
    </row>
    <row r="26685" spans="1:66" s="36" customFormat="1">
      <c r="A26685" s="35"/>
      <c r="B26685" s="69"/>
      <c r="C26685" s="71"/>
      <c r="H26685" s="68"/>
      <c r="BG26685" s="79"/>
      <c r="BH26685" s="79"/>
      <c r="BI26685" s="79"/>
      <c r="BJ26685" s="79"/>
      <c r="BK26685" s="79"/>
      <c r="BL26685" s="79"/>
      <c r="BM26685" s="79"/>
      <c r="BN26685" s="79"/>
    </row>
    <row r="26686" spans="1:66" s="36" customFormat="1">
      <c r="A26686" s="35"/>
      <c r="B26686" s="69"/>
      <c r="C26686" s="71"/>
      <c r="H26686" s="68"/>
      <c r="BG26686" s="79"/>
      <c r="BH26686" s="79"/>
      <c r="BI26686" s="79"/>
      <c r="BJ26686" s="79"/>
      <c r="BK26686" s="79"/>
      <c r="BL26686" s="79"/>
      <c r="BM26686" s="79"/>
      <c r="BN26686" s="79"/>
    </row>
    <row r="26687" spans="1:66" s="36" customFormat="1">
      <c r="A26687" s="35"/>
      <c r="B26687" s="69"/>
      <c r="C26687" s="71"/>
      <c r="H26687" s="68"/>
      <c r="BG26687" s="79"/>
      <c r="BH26687" s="79"/>
      <c r="BI26687" s="79"/>
      <c r="BJ26687" s="79"/>
      <c r="BK26687" s="79"/>
      <c r="BL26687" s="79"/>
      <c r="BM26687" s="79"/>
      <c r="BN26687" s="79"/>
    </row>
    <row r="26688" spans="1:66" s="36" customFormat="1">
      <c r="A26688" s="35"/>
      <c r="B26688" s="69"/>
      <c r="C26688" s="71"/>
      <c r="H26688" s="68"/>
      <c r="BG26688" s="79"/>
      <c r="BH26688" s="79"/>
      <c r="BI26688" s="79"/>
      <c r="BJ26688" s="79"/>
      <c r="BK26688" s="79"/>
      <c r="BL26688" s="79"/>
      <c r="BM26688" s="79"/>
      <c r="BN26688" s="79"/>
    </row>
    <row r="26689" spans="1:66" s="36" customFormat="1">
      <c r="A26689" s="35"/>
      <c r="B26689" s="69"/>
      <c r="C26689" s="71"/>
      <c r="H26689" s="68"/>
      <c r="BG26689" s="79"/>
      <c r="BH26689" s="79"/>
      <c r="BI26689" s="79"/>
      <c r="BJ26689" s="79"/>
      <c r="BK26689" s="79"/>
      <c r="BL26689" s="79"/>
      <c r="BM26689" s="79"/>
      <c r="BN26689" s="79"/>
    </row>
    <row r="26690" spans="1:66" s="36" customFormat="1">
      <c r="A26690" s="35"/>
      <c r="B26690" s="69"/>
      <c r="C26690" s="71"/>
      <c r="H26690" s="68"/>
      <c r="BG26690" s="79"/>
      <c r="BH26690" s="79"/>
      <c r="BI26690" s="79"/>
      <c r="BJ26690" s="79"/>
      <c r="BK26690" s="79"/>
      <c r="BL26690" s="79"/>
      <c r="BM26690" s="79"/>
      <c r="BN26690" s="79"/>
    </row>
    <row r="26691" spans="1:66" s="36" customFormat="1">
      <c r="A26691" s="35"/>
      <c r="B26691" s="69"/>
      <c r="C26691" s="71"/>
      <c r="H26691" s="68"/>
      <c r="BG26691" s="79"/>
      <c r="BH26691" s="79"/>
      <c r="BI26691" s="79"/>
      <c r="BJ26691" s="79"/>
      <c r="BK26691" s="79"/>
      <c r="BL26691" s="79"/>
      <c r="BM26691" s="79"/>
      <c r="BN26691" s="79"/>
    </row>
    <row r="26692" spans="1:66" s="36" customFormat="1">
      <c r="A26692" s="35"/>
      <c r="B26692" s="69"/>
      <c r="C26692" s="71"/>
      <c r="H26692" s="68"/>
      <c r="BG26692" s="79"/>
      <c r="BH26692" s="79"/>
      <c r="BI26692" s="79"/>
      <c r="BJ26692" s="79"/>
      <c r="BK26692" s="79"/>
      <c r="BL26692" s="79"/>
      <c r="BM26692" s="79"/>
      <c r="BN26692" s="79"/>
    </row>
    <row r="26693" spans="1:66" s="36" customFormat="1">
      <c r="A26693" s="35"/>
      <c r="B26693" s="69"/>
      <c r="C26693" s="71"/>
      <c r="H26693" s="68"/>
      <c r="BG26693" s="79"/>
      <c r="BH26693" s="79"/>
      <c r="BI26693" s="79"/>
      <c r="BJ26693" s="79"/>
      <c r="BK26693" s="79"/>
      <c r="BL26693" s="79"/>
      <c r="BM26693" s="79"/>
      <c r="BN26693" s="79"/>
    </row>
    <row r="26694" spans="1:66" s="36" customFormat="1">
      <c r="A26694" s="35"/>
      <c r="B26694" s="69"/>
      <c r="C26694" s="71"/>
      <c r="H26694" s="68"/>
      <c r="BG26694" s="79"/>
      <c r="BH26694" s="79"/>
      <c r="BI26694" s="79"/>
      <c r="BJ26694" s="79"/>
      <c r="BK26694" s="79"/>
      <c r="BL26694" s="79"/>
      <c r="BM26694" s="79"/>
      <c r="BN26694" s="79"/>
    </row>
    <row r="26695" spans="1:66" s="36" customFormat="1">
      <c r="A26695" s="35"/>
      <c r="B26695" s="69"/>
      <c r="C26695" s="71"/>
      <c r="H26695" s="68"/>
      <c r="BG26695" s="79"/>
      <c r="BH26695" s="79"/>
      <c r="BI26695" s="79"/>
      <c r="BJ26695" s="79"/>
      <c r="BK26695" s="79"/>
      <c r="BL26695" s="79"/>
      <c r="BM26695" s="79"/>
      <c r="BN26695" s="79"/>
    </row>
    <row r="26696" spans="1:66" s="36" customFormat="1">
      <c r="A26696" s="35"/>
      <c r="B26696" s="69"/>
      <c r="C26696" s="71"/>
      <c r="H26696" s="68"/>
      <c r="BG26696" s="79"/>
      <c r="BH26696" s="79"/>
      <c r="BI26696" s="79"/>
      <c r="BJ26696" s="79"/>
      <c r="BK26696" s="79"/>
      <c r="BL26696" s="79"/>
      <c r="BM26696" s="79"/>
      <c r="BN26696" s="79"/>
    </row>
    <row r="26697" spans="1:66" s="36" customFormat="1">
      <c r="A26697" s="35"/>
      <c r="B26697" s="69"/>
      <c r="C26697" s="71"/>
      <c r="H26697" s="68"/>
      <c r="BG26697" s="79"/>
      <c r="BH26697" s="79"/>
      <c r="BI26697" s="79"/>
      <c r="BJ26697" s="79"/>
      <c r="BK26697" s="79"/>
      <c r="BL26697" s="79"/>
      <c r="BM26697" s="79"/>
      <c r="BN26697" s="79"/>
    </row>
    <row r="26698" spans="1:66" s="36" customFormat="1">
      <c r="A26698" s="35"/>
      <c r="B26698" s="69"/>
      <c r="C26698" s="71"/>
      <c r="H26698" s="68"/>
      <c r="BG26698" s="79"/>
      <c r="BH26698" s="79"/>
      <c r="BI26698" s="79"/>
      <c r="BJ26698" s="79"/>
      <c r="BK26698" s="79"/>
      <c r="BL26698" s="79"/>
      <c r="BM26698" s="79"/>
      <c r="BN26698" s="79"/>
    </row>
    <row r="26699" spans="1:66" s="36" customFormat="1">
      <c r="A26699" s="35"/>
      <c r="B26699" s="69"/>
      <c r="C26699" s="71"/>
      <c r="H26699" s="68"/>
      <c r="BG26699" s="79"/>
      <c r="BH26699" s="79"/>
      <c r="BI26699" s="79"/>
      <c r="BJ26699" s="79"/>
      <c r="BK26699" s="79"/>
      <c r="BL26699" s="79"/>
      <c r="BM26699" s="79"/>
      <c r="BN26699" s="79"/>
    </row>
    <row r="26700" spans="1:66" s="36" customFormat="1">
      <c r="A26700" s="35"/>
      <c r="B26700" s="69"/>
      <c r="C26700" s="71"/>
      <c r="H26700" s="68"/>
      <c r="BG26700" s="79"/>
      <c r="BH26700" s="79"/>
      <c r="BI26700" s="79"/>
      <c r="BJ26700" s="79"/>
      <c r="BK26700" s="79"/>
      <c r="BL26700" s="79"/>
      <c r="BM26700" s="79"/>
      <c r="BN26700" s="79"/>
    </row>
    <row r="26701" spans="1:66" s="36" customFormat="1">
      <c r="A26701" s="35"/>
      <c r="B26701" s="69"/>
      <c r="C26701" s="71"/>
      <c r="H26701" s="68"/>
      <c r="BG26701" s="79"/>
      <c r="BH26701" s="79"/>
      <c r="BI26701" s="79"/>
      <c r="BJ26701" s="79"/>
      <c r="BK26701" s="79"/>
      <c r="BL26701" s="79"/>
      <c r="BM26701" s="79"/>
      <c r="BN26701" s="79"/>
    </row>
    <row r="26702" spans="1:66" s="36" customFormat="1">
      <c r="A26702" s="35"/>
      <c r="B26702" s="69"/>
      <c r="C26702" s="71"/>
      <c r="H26702" s="68"/>
      <c r="BG26702" s="79"/>
      <c r="BH26702" s="79"/>
      <c r="BI26702" s="79"/>
      <c r="BJ26702" s="79"/>
      <c r="BK26702" s="79"/>
      <c r="BL26702" s="79"/>
      <c r="BM26702" s="79"/>
      <c r="BN26702" s="79"/>
    </row>
    <row r="26703" spans="1:66" s="36" customFormat="1">
      <c r="A26703" s="35"/>
      <c r="B26703" s="69"/>
      <c r="C26703" s="71"/>
      <c r="H26703" s="68"/>
      <c r="BG26703" s="79"/>
      <c r="BH26703" s="79"/>
      <c r="BI26703" s="79"/>
      <c r="BJ26703" s="79"/>
      <c r="BK26703" s="79"/>
      <c r="BL26703" s="79"/>
      <c r="BM26703" s="79"/>
      <c r="BN26703" s="79"/>
    </row>
    <row r="26704" spans="1:66" s="36" customFormat="1">
      <c r="A26704" s="35"/>
      <c r="B26704" s="69"/>
      <c r="C26704" s="71"/>
      <c r="H26704" s="68"/>
      <c r="BG26704" s="79"/>
      <c r="BH26704" s="79"/>
      <c r="BI26704" s="79"/>
      <c r="BJ26704" s="79"/>
      <c r="BK26704" s="79"/>
      <c r="BL26704" s="79"/>
      <c r="BM26704" s="79"/>
      <c r="BN26704" s="79"/>
    </row>
    <row r="26705" spans="1:66" s="36" customFormat="1">
      <c r="A26705" s="35"/>
      <c r="B26705" s="69"/>
      <c r="C26705" s="71"/>
      <c r="H26705" s="68"/>
      <c r="BG26705" s="79"/>
      <c r="BH26705" s="79"/>
      <c r="BI26705" s="79"/>
      <c r="BJ26705" s="79"/>
      <c r="BK26705" s="79"/>
      <c r="BL26705" s="79"/>
      <c r="BM26705" s="79"/>
      <c r="BN26705" s="79"/>
    </row>
    <row r="26706" spans="1:66" s="36" customFormat="1">
      <c r="A26706" s="35"/>
      <c r="B26706" s="69"/>
      <c r="C26706" s="71"/>
      <c r="H26706" s="68"/>
      <c r="BG26706" s="79"/>
      <c r="BH26706" s="79"/>
      <c r="BI26706" s="79"/>
      <c r="BJ26706" s="79"/>
      <c r="BK26706" s="79"/>
      <c r="BL26706" s="79"/>
      <c r="BM26706" s="79"/>
      <c r="BN26706" s="79"/>
    </row>
    <row r="26707" spans="1:66" s="36" customFormat="1">
      <c r="A26707" s="35"/>
      <c r="B26707" s="69"/>
      <c r="C26707" s="71"/>
      <c r="H26707" s="68"/>
      <c r="BG26707" s="79"/>
      <c r="BH26707" s="79"/>
      <c r="BI26707" s="79"/>
      <c r="BJ26707" s="79"/>
      <c r="BK26707" s="79"/>
      <c r="BL26707" s="79"/>
      <c r="BM26707" s="79"/>
      <c r="BN26707" s="79"/>
    </row>
    <row r="26708" spans="1:66" s="36" customFormat="1">
      <c r="A26708" s="35"/>
      <c r="B26708" s="69"/>
      <c r="C26708" s="71"/>
      <c r="H26708" s="68"/>
      <c r="BG26708" s="79"/>
      <c r="BH26708" s="79"/>
      <c r="BI26708" s="79"/>
      <c r="BJ26708" s="79"/>
      <c r="BK26708" s="79"/>
      <c r="BL26708" s="79"/>
      <c r="BM26708" s="79"/>
      <c r="BN26708" s="79"/>
    </row>
    <row r="26709" spans="1:66" s="36" customFormat="1">
      <c r="A26709" s="35"/>
      <c r="B26709" s="69"/>
      <c r="C26709" s="71"/>
      <c r="H26709" s="68"/>
      <c r="BG26709" s="79"/>
      <c r="BH26709" s="79"/>
      <c r="BI26709" s="79"/>
      <c r="BJ26709" s="79"/>
      <c r="BK26709" s="79"/>
      <c r="BL26709" s="79"/>
      <c r="BM26709" s="79"/>
      <c r="BN26709" s="79"/>
    </row>
    <row r="26710" spans="1:66" s="36" customFormat="1">
      <c r="A26710" s="35"/>
      <c r="B26710" s="69"/>
      <c r="C26710" s="71"/>
      <c r="H26710" s="68"/>
      <c r="BG26710" s="79"/>
      <c r="BH26710" s="79"/>
      <c r="BI26710" s="79"/>
      <c r="BJ26710" s="79"/>
      <c r="BK26710" s="79"/>
      <c r="BL26710" s="79"/>
      <c r="BM26710" s="79"/>
      <c r="BN26710" s="79"/>
    </row>
    <row r="26711" spans="1:66" s="36" customFormat="1">
      <c r="A26711" s="35"/>
      <c r="B26711" s="69"/>
      <c r="C26711" s="71"/>
      <c r="H26711" s="68"/>
      <c r="BG26711" s="79"/>
      <c r="BH26711" s="79"/>
      <c r="BI26711" s="79"/>
      <c r="BJ26711" s="79"/>
      <c r="BK26711" s="79"/>
      <c r="BL26711" s="79"/>
      <c r="BM26711" s="79"/>
      <c r="BN26711" s="79"/>
    </row>
    <row r="26712" spans="1:66" s="36" customFormat="1">
      <c r="A26712" s="35"/>
      <c r="B26712" s="69"/>
      <c r="C26712" s="71"/>
      <c r="H26712" s="68"/>
      <c r="BG26712" s="79"/>
      <c r="BH26712" s="79"/>
      <c r="BI26712" s="79"/>
      <c r="BJ26712" s="79"/>
      <c r="BK26712" s="79"/>
      <c r="BL26712" s="79"/>
      <c r="BM26712" s="79"/>
      <c r="BN26712" s="79"/>
    </row>
    <row r="26713" spans="1:66" s="36" customFormat="1">
      <c r="A26713" s="35"/>
      <c r="B26713" s="69"/>
      <c r="C26713" s="71"/>
      <c r="H26713" s="68"/>
      <c r="BG26713" s="79"/>
      <c r="BH26713" s="79"/>
      <c r="BI26713" s="79"/>
      <c r="BJ26713" s="79"/>
      <c r="BK26713" s="79"/>
      <c r="BL26713" s="79"/>
      <c r="BM26713" s="79"/>
      <c r="BN26713" s="79"/>
    </row>
    <row r="26714" spans="1:66" s="36" customFormat="1">
      <c r="A26714" s="35"/>
      <c r="B26714" s="69"/>
      <c r="C26714" s="71"/>
      <c r="H26714" s="68"/>
      <c r="BG26714" s="79"/>
      <c r="BH26714" s="79"/>
      <c r="BI26714" s="79"/>
      <c r="BJ26714" s="79"/>
      <c r="BK26714" s="79"/>
      <c r="BL26714" s="79"/>
      <c r="BM26714" s="79"/>
      <c r="BN26714" s="79"/>
    </row>
    <row r="26715" spans="1:66" s="36" customFormat="1">
      <c r="A26715" s="35"/>
      <c r="B26715" s="69"/>
      <c r="C26715" s="71"/>
      <c r="H26715" s="68"/>
      <c r="BG26715" s="79"/>
      <c r="BH26715" s="79"/>
      <c r="BI26715" s="79"/>
      <c r="BJ26715" s="79"/>
      <c r="BK26715" s="79"/>
      <c r="BL26715" s="79"/>
      <c r="BM26715" s="79"/>
      <c r="BN26715" s="79"/>
    </row>
    <row r="26716" spans="1:66" s="36" customFormat="1">
      <c r="A26716" s="35"/>
      <c r="B26716" s="69"/>
      <c r="C26716" s="71"/>
      <c r="H26716" s="68"/>
      <c r="BG26716" s="79"/>
      <c r="BH26716" s="79"/>
      <c r="BI26716" s="79"/>
      <c r="BJ26716" s="79"/>
      <c r="BK26716" s="79"/>
      <c r="BL26716" s="79"/>
      <c r="BM26716" s="79"/>
      <c r="BN26716" s="79"/>
    </row>
    <row r="26717" spans="1:66" s="36" customFormat="1">
      <c r="A26717" s="35"/>
      <c r="B26717" s="69"/>
      <c r="C26717" s="71"/>
      <c r="H26717" s="68"/>
      <c r="BG26717" s="79"/>
      <c r="BH26717" s="79"/>
      <c r="BI26717" s="79"/>
      <c r="BJ26717" s="79"/>
      <c r="BK26717" s="79"/>
      <c r="BL26717" s="79"/>
      <c r="BM26717" s="79"/>
      <c r="BN26717" s="79"/>
    </row>
    <row r="26718" spans="1:66" s="36" customFormat="1">
      <c r="A26718" s="35"/>
      <c r="B26718" s="69"/>
      <c r="C26718" s="71"/>
      <c r="H26718" s="68"/>
      <c r="BG26718" s="79"/>
      <c r="BH26718" s="79"/>
      <c r="BI26718" s="79"/>
      <c r="BJ26718" s="79"/>
      <c r="BK26718" s="79"/>
      <c r="BL26718" s="79"/>
      <c r="BM26718" s="79"/>
      <c r="BN26718" s="79"/>
    </row>
    <row r="26719" spans="1:66" s="36" customFormat="1">
      <c r="A26719" s="35"/>
      <c r="B26719" s="69"/>
      <c r="C26719" s="71"/>
      <c r="H26719" s="68"/>
      <c r="BG26719" s="79"/>
      <c r="BH26719" s="79"/>
      <c r="BI26719" s="79"/>
      <c r="BJ26719" s="79"/>
      <c r="BK26719" s="79"/>
      <c r="BL26719" s="79"/>
      <c r="BM26719" s="79"/>
      <c r="BN26719" s="79"/>
    </row>
    <row r="26720" spans="1:66" s="36" customFormat="1">
      <c r="A26720" s="35"/>
      <c r="B26720" s="69"/>
      <c r="C26720" s="71"/>
      <c r="H26720" s="68"/>
      <c r="BG26720" s="79"/>
      <c r="BH26720" s="79"/>
      <c r="BI26720" s="79"/>
      <c r="BJ26720" s="79"/>
      <c r="BK26720" s="79"/>
      <c r="BL26720" s="79"/>
      <c r="BM26720" s="79"/>
      <c r="BN26720" s="79"/>
    </row>
    <row r="26721" spans="1:66" s="36" customFormat="1">
      <c r="A26721" s="35"/>
      <c r="B26721" s="69"/>
      <c r="C26721" s="71"/>
      <c r="H26721" s="68"/>
      <c r="BG26721" s="79"/>
      <c r="BH26721" s="79"/>
      <c r="BI26721" s="79"/>
      <c r="BJ26721" s="79"/>
      <c r="BK26721" s="79"/>
      <c r="BL26721" s="79"/>
      <c r="BM26721" s="79"/>
      <c r="BN26721" s="79"/>
    </row>
    <row r="26722" spans="1:66" s="36" customFormat="1">
      <c r="A26722" s="35"/>
      <c r="B26722" s="69"/>
      <c r="C26722" s="71"/>
      <c r="H26722" s="68"/>
      <c r="BG26722" s="79"/>
      <c r="BH26722" s="79"/>
      <c r="BI26722" s="79"/>
      <c r="BJ26722" s="79"/>
      <c r="BK26722" s="79"/>
      <c r="BL26722" s="79"/>
      <c r="BM26722" s="79"/>
      <c r="BN26722" s="79"/>
    </row>
    <row r="26723" spans="1:66" s="36" customFormat="1">
      <c r="A26723" s="35"/>
      <c r="B26723" s="69"/>
      <c r="C26723" s="71"/>
      <c r="H26723" s="68"/>
      <c r="BG26723" s="79"/>
      <c r="BH26723" s="79"/>
      <c r="BI26723" s="79"/>
      <c r="BJ26723" s="79"/>
      <c r="BK26723" s="79"/>
      <c r="BL26723" s="79"/>
      <c r="BM26723" s="79"/>
      <c r="BN26723" s="79"/>
    </row>
    <row r="26724" spans="1:66" s="36" customFormat="1">
      <c r="A26724" s="35"/>
      <c r="B26724" s="69"/>
      <c r="C26724" s="71"/>
      <c r="H26724" s="68"/>
      <c r="BG26724" s="79"/>
      <c r="BH26724" s="79"/>
      <c r="BI26724" s="79"/>
      <c r="BJ26724" s="79"/>
      <c r="BK26724" s="79"/>
      <c r="BL26724" s="79"/>
      <c r="BM26724" s="79"/>
      <c r="BN26724" s="79"/>
    </row>
    <row r="26725" spans="1:66" s="36" customFormat="1">
      <c r="A26725" s="35"/>
      <c r="B26725" s="69"/>
      <c r="C26725" s="71"/>
      <c r="H26725" s="68"/>
      <c r="BG26725" s="79"/>
      <c r="BH26725" s="79"/>
      <c r="BI26725" s="79"/>
      <c r="BJ26725" s="79"/>
      <c r="BK26725" s="79"/>
      <c r="BL26725" s="79"/>
      <c r="BM26725" s="79"/>
      <c r="BN26725" s="79"/>
    </row>
    <row r="26726" spans="1:66" s="36" customFormat="1">
      <c r="A26726" s="35"/>
      <c r="B26726" s="69"/>
      <c r="C26726" s="71"/>
      <c r="H26726" s="68"/>
      <c r="BG26726" s="79"/>
      <c r="BH26726" s="79"/>
      <c r="BI26726" s="79"/>
      <c r="BJ26726" s="79"/>
      <c r="BK26726" s="79"/>
      <c r="BL26726" s="79"/>
      <c r="BM26726" s="79"/>
      <c r="BN26726" s="79"/>
    </row>
    <row r="26727" spans="1:66" s="36" customFormat="1">
      <c r="A26727" s="35"/>
      <c r="B26727" s="69"/>
      <c r="C26727" s="71"/>
      <c r="H26727" s="68"/>
      <c r="BG26727" s="79"/>
      <c r="BH26727" s="79"/>
      <c r="BI26727" s="79"/>
      <c r="BJ26727" s="79"/>
      <c r="BK26727" s="79"/>
      <c r="BL26727" s="79"/>
      <c r="BM26727" s="79"/>
      <c r="BN26727" s="79"/>
    </row>
    <row r="26728" spans="1:66" s="36" customFormat="1">
      <c r="A26728" s="35"/>
      <c r="B26728" s="69"/>
      <c r="C26728" s="71"/>
      <c r="H26728" s="68"/>
      <c r="BG26728" s="79"/>
      <c r="BH26728" s="79"/>
      <c r="BI26728" s="79"/>
      <c r="BJ26728" s="79"/>
      <c r="BK26728" s="79"/>
      <c r="BL26728" s="79"/>
      <c r="BM26728" s="79"/>
      <c r="BN26728" s="79"/>
    </row>
    <row r="26729" spans="1:66" s="36" customFormat="1">
      <c r="A26729" s="35"/>
      <c r="B26729" s="69"/>
      <c r="C26729" s="71"/>
      <c r="H26729" s="68"/>
      <c r="BG26729" s="79"/>
      <c r="BH26729" s="79"/>
      <c r="BI26729" s="79"/>
      <c r="BJ26729" s="79"/>
      <c r="BK26729" s="79"/>
      <c r="BL26729" s="79"/>
      <c r="BM26729" s="79"/>
      <c r="BN26729" s="79"/>
    </row>
    <row r="26730" spans="1:66" s="36" customFormat="1">
      <c r="A26730" s="35"/>
      <c r="B26730" s="69"/>
      <c r="C26730" s="71"/>
      <c r="H26730" s="68"/>
      <c r="BG26730" s="79"/>
      <c r="BH26730" s="79"/>
      <c r="BI26730" s="79"/>
      <c r="BJ26730" s="79"/>
      <c r="BK26730" s="79"/>
      <c r="BL26730" s="79"/>
      <c r="BM26730" s="79"/>
      <c r="BN26730" s="79"/>
    </row>
    <row r="26731" spans="1:66" s="36" customFormat="1">
      <c r="A26731" s="35"/>
      <c r="B26731" s="69"/>
      <c r="C26731" s="71"/>
      <c r="H26731" s="68"/>
      <c r="BG26731" s="79"/>
      <c r="BH26731" s="79"/>
      <c r="BI26731" s="79"/>
      <c r="BJ26731" s="79"/>
      <c r="BK26731" s="79"/>
      <c r="BL26731" s="79"/>
      <c r="BM26731" s="79"/>
      <c r="BN26731" s="79"/>
    </row>
    <row r="26732" spans="1:66" s="36" customFormat="1">
      <c r="A26732" s="35"/>
      <c r="B26732" s="69"/>
      <c r="C26732" s="71"/>
      <c r="H26732" s="68"/>
      <c r="BG26732" s="79"/>
      <c r="BH26732" s="79"/>
      <c r="BI26732" s="79"/>
      <c r="BJ26732" s="79"/>
      <c r="BK26732" s="79"/>
      <c r="BL26732" s="79"/>
      <c r="BM26732" s="79"/>
      <c r="BN26732" s="79"/>
    </row>
    <row r="26733" spans="1:66" s="36" customFormat="1">
      <c r="A26733" s="35"/>
      <c r="B26733" s="69"/>
      <c r="C26733" s="71"/>
      <c r="H26733" s="68"/>
      <c r="BG26733" s="79"/>
      <c r="BH26733" s="79"/>
      <c r="BI26733" s="79"/>
      <c r="BJ26733" s="79"/>
      <c r="BK26733" s="79"/>
      <c r="BL26733" s="79"/>
      <c r="BM26733" s="79"/>
      <c r="BN26733" s="79"/>
    </row>
    <row r="26734" spans="1:66" s="36" customFormat="1">
      <c r="A26734" s="35"/>
      <c r="B26734" s="69"/>
      <c r="C26734" s="71"/>
      <c r="H26734" s="68"/>
      <c r="BG26734" s="79"/>
      <c r="BH26734" s="79"/>
      <c r="BI26734" s="79"/>
      <c r="BJ26734" s="79"/>
      <c r="BK26734" s="79"/>
      <c r="BL26734" s="79"/>
      <c r="BM26734" s="79"/>
      <c r="BN26734" s="79"/>
    </row>
    <row r="26735" spans="1:66" s="36" customFormat="1">
      <c r="A26735" s="35"/>
      <c r="B26735" s="69"/>
      <c r="C26735" s="71"/>
      <c r="H26735" s="68"/>
      <c r="BG26735" s="79"/>
      <c r="BH26735" s="79"/>
      <c r="BI26735" s="79"/>
      <c r="BJ26735" s="79"/>
      <c r="BK26735" s="79"/>
      <c r="BL26735" s="79"/>
      <c r="BM26735" s="79"/>
      <c r="BN26735" s="79"/>
    </row>
    <row r="26736" spans="1:66" s="36" customFormat="1">
      <c r="A26736" s="35"/>
      <c r="B26736" s="69"/>
      <c r="C26736" s="71"/>
      <c r="H26736" s="68"/>
      <c r="BG26736" s="79"/>
      <c r="BH26736" s="79"/>
      <c r="BI26736" s="79"/>
      <c r="BJ26736" s="79"/>
      <c r="BK26736" s="79"/>
      <c r="BL26736" s="79"/>
      <c r="BM26736" s="79"/>
      <c r="BN26736" s="79"/>
    </row>
    <row r="26737" spans="1:66" s="36" customFormat="1">
      <c r="A26737" s="35"/>
      <c r="B26737" s="69"/>
      <c r="C26737" s="71"/>
      <c r="H26737" s="68"/>
      <c r="BG26737" s="79"/>
      <c r="BH26737" s="79"/>
      <c r="BI26737" s="79"/>
      <c r="BJ26737" s="79"/>
      <c r="BK26737" s="79"/>
      <c r="BL26737" s="79"/>
      <c r="BM26737" s="79"/>
      <c r="BN26737" s="79"/>
    </row>
    <row r="26738" spans="1:66" s="36" customFormat="1">
      <c r="A26738" s="35"/>
      <c r="B26738" s="69"/>
      <c r="C26738" s="71"/>
      <c r="H26738" s="68"/>
      <c r="BG26738" s="79"/>
      <c r="BH26738" s="79"/>
      <c r="BI26738" s="79"/>
      <c r="BJ26738" s="79"/>
      <c r="BK26738" s="79"/>
      <c r="BL26738" s="79"/>
      <c r="BM26738" s="79"/>
      <c r="BN26738" s="79"/>
    </row>
    <row r="26739" spans="1:66" s="36" customFormat="1">
      <c r="A26739" s="35"/>
      <c r="B26739" s="69"/>
      <c r="C26739" s="71"/>
      <c r="H26739" s="68"/>
      <c r="BG26739" s="79"/>
      <c r="BH26739" s="79"/>
      <c r="BI26739" s="79"/>
      <c r="BJ26739" s="79"/>
      <c r="BK26739" s="79"/>
      <c r="BL26739" s="79"/>
      <c r="BM26739" s="79"/>
      <c r="BN26739" s="79"/>
    </row>
    <row r="26740" spans="1:66" s="36" customFormat="1">
      <c r="A26740" s="35"/>
      <c r="B26740" s="69"/>
      <c r="C26740" s="71"/>
      <c r="H26740" s="68"/>
      <c r="BG26740" s="79"/>
      <c r="BH26740" s="79"/>
      <c r="BI26740" s="79"/>
      <c r="BJ26740" s="79"/>
      <c r="BK26740" s="79"/>
      <c r="BL26740" s="79"/>
      <c r="BM26740" s="79"/>
      <c r="BN26740" s="79"/>
    </row>
    <row r="26741" spans="1:66" s="36" customFormat="1">
      <c r="A26741" s="35"/>
      <c r="B26741" s="69"/>
      <c r="C26741" s="71"/>
      <c r="H26741" s="68"/>
      <c r="BG26741" s="79"/>
      <c r="BH26741" s="79"/>
      <c r="BI26741" s="79"/>
      <c r="BJ26741" s="79"/>
      <c r="BK26741" s="79"/>
      <c r="BL26741" s="79"/>
      <c r="BM26741" s="79"/>
      <c r="BN26741" s="79"/>
    </row>
    <row r="26742" spans="1:66" s="36" customFormat="1">
      <c r="A26742" s="35"/>
      <c r="B26742" s="69"/>
      <c r="C26742" s="71"/>
      <c r="H26742" s="68"/>
      <c r="BG26742" s="79"/>
      <c r="BH26742" s="79"/>
      <c r="BI26742" s="79"/>
      <c r="BJ26742" s="79"/>
      <c r="BK26742" s="79"/>
      <c r="BL26742" s="79"/>
      <c r="BM26742" s="79"/>
      <c r="BN26742" s="79"/>
    </row>
    <row r="26743" spans="1:66" s="36" customFormat="1">
      <c r="A26743" s="35"/>
      <c r="B26743" s="69"/>
      <c r="C26743" s="71"/>
      <c r="H26743" s="68"/>
      <c r="BG26743" s="79"/>
      <c r="BH26743" s="79"/>
      <c r="BI26743" s="79"/>
      <c r="BJ26743" s="79"/>
      <c r="BK26743" s="79"/>
      <c r="BL26743" s="79"/>
      <c r="BM26743" s="79"/>
      <c r="BN26743" s="79"/>
    </row>
    <row r="26744" spans="1:66" s="36" customFormat="1">
      <c r="A26744" s="35"/>
      <c r="B26744" s="69"/>
      <c r="C26744" s="71"/>
      <c r="H26744" s="68"/>
      <c r="BG26744" s="79"/>
      <c r="BH26744" s="79"/>
      <c r="BI26744" s="79"/>
      <c r="BJ26744" s="79"/>
      <c r="BK26744" s="79"/>
      <c r="BL26744" s="79"/>
      <c r="BM26744" s="79"/>
      <c r="BN26744" s="79"/>
    </row>
    <row r="26745" spans="1:66" s="36" customFormat="1">
      <c r="A26745" s="35"/>
      <c r="B26745" s="69"/>
      <c r="C26745" s="71"/>
      <c r="H26745" s="68"/>
      <c r="BG26745" s="79"/>
      <c r="BH26745" s="79"/>
      <c r="BI26745" s="79"/>
      <c r="BJ26745" s="79"/>
      <c r="BK26745" s="79"/>
      <c r="BL26745" s="79"/>
      <c r="BM26745" s="79"/>
      <c r="BN26745" s="79"/>
    </row>
    <row r="26746" spans="1:66" s="36" customFormat="1">
      <c r="A26746" s="35"/>
      <c r="B26746" s="69"/>
      <c r="C26746" s="71"/>
      <c r="H26746" s="68"/>
      <c r="BG26746" s="79"/>
      <c r="BH26746" s="79"/>
      <c r="BI26746" s="79"/>
      <c r="BJ26746" s="79"/>
      <c r="BK26746" s="79"/>
      <c r="BL26746" s="79"/>
      <c r="BM26746" s="79"/>
      <c r="BN26746" s="79"/>
    </row>
    <row r="26747" spans="1:66" s="36" customFormat="1">
      <c r="A26747" s="35"/>
      <c r="B26747" s="69"/>
      <c r="C26747" s="71"/>
      <c r="H26747" s="68"/>
      <c r="BG26747" s="79"/>
      <c r="BH26747" s="79"/>
      <c r="BI26747" s="79"/>
      <c r="BJ26747" s="79"/>
      <c r="BK26747" s="79"/>
      <c r="BL26747" s="79"/>
      <c r="BM26747" s="79"/>
      <c r="BN26747" s="79"/>
    </row>
    <row r="26748" spans="1:66" s="36" customFormat="1">
      <c r="A26748" s="35"/>
      <c r="B26748" s="69"/>
      <c r="C26748" s="71"/>
      <c r="H26748" s="68"/>
      <c r="BG26748" s="79"/>
      <c r="BH26748" s="79"/>
      <c r="BI26748" s="79"/>
      <c r="BJ26748" s="79"/>
      <c r="BK26748" s="79"/>
      <c r="BL26748" s="79"/>
      <c r="BM26748" s="79"/>
      <c r="BN26748" s="79"/>
    </row>
    <row r="26749" spans="1:66" s="36" customFormat="1">
      <c r="A26749" s="35"/>
      <c r="B26749" s="69"/>
      <c r="C26749" s="71"/>
      <c r="H26749" s="68"/>
      <c r="BG26749" s="79"/>
      <c r="BH26749" s="79"/>
      <c r="BI26749" s="79"/>
      <c r="BJ26749" s="79"/>
      <c r="BK26749" s="79"/>
      <c r="BL26749" s="79"/>
      <c r="BM26749" s="79"/>
      <c r="BN26749" s="79"/>
    </row>
    <row r="26750" spans="1:66" s="36" customFormat="1">
      <c r="A26750" s="35"/>
      <c r="B26750" s="69"/>
      <c r="C26750" s="71"/>
      <c r="H26750" s="68"/>
      <c r="BG26750" s="79"/>
      <c r="BH26750" s="79"/>
      <c r="BI26750" s="79"/>
      <c r="BJ26750" s="79"/>
      <c r="BK26750" s="79"/>
      <c r="BL26750" s="79"/>
      <c r="BM26750" s="79"/>
      <c r="BN26750" s="79"/>
    </row>
    <row r="26751" spans="1:66" s="36" customFormat="1">
      <c r="A26751" s="35"/>
      <c r="B26751" s="69"/>
      <c r="C26751" s="71"/>
      <c r="H26751" s="68"/>
      <c r="BG26751" s="79"/>
      <c r="BH26751" s="79"/>
      <c r="BI26751" s="79"/>
      <c r="BJ26751" s="79"/>
      <c r="BK26751" s="79"/>
      <c r="BL26751" s="79"/>
      <c r="BM26751" s="79"/>
      <c r="BN26751" s="79"/>
    </row>
    <row r="26752" spans="1:66" s="36" customFormat="1">
      <c r="A26752" s="35"/>
      <c r="B26752" s="69"/>
      <c r="C26752" s="71"/>
      <c r="H26752" s="68"/>
      <c r="BG26752" s="79"/>
      <c r="BH26752" s="79"/>
      <c r="BI26752" s="79"/>
      <c r="BJ26752" s="79"/>
      <c r="BK26752" s="79"/>
      <c r="BL26752" s="79"/>
      <c r="BM26752" s="79"/>
      <c r="BN26752" s="79"/>
    </row>
    <row r="26753" spans="1:66" s="36" customFormat="1">
      <c r="A26753" s="35"/>
      <c r="B26753" s="69"/>
      <c r="C26753" s="71"/>
      <c r="H26753" s="68"/>
      <c r="BG26753" s="79"/>
      <c r="BH26753" s="79"/>
      <c r="BI26753" s="79"/>
      <c r="BJ26753" s="79"/>
      <c r="BK26753" s="79"/>
      <c r="BL26753" s="79"/>
      <c r="BM26753" s="79"/>
      <c r="BN26753" s="79"/>
    </row>
    <row r="26754" spans="1:66" s="36" customFormat="1">
      <c r="A26754" s="35"/>
      <c r="B26754" s="69"/>
      <c r="C26754" s="71"/>
      <c r="H26754" s="68"/>
      <c r="BG26754" s="79"/>
      <c r="BH26754" s="79"/>
      <c r="BI26754" s="79"/>
      <c r="BJ26754" s="79"/>
      <c r="BK26754" s="79"/>
      <c r="BL26754" s="79"/>
      <c r="BM26754" s="79"/>
      <c r="BN26754" s="79"/>
    </row>
    <row r="26755" spans="1:66" s="36" customFormat="1">
      <c r="A26755" s="35"/>
      <c r="B26755" s="69"/>
      <c r="C26755" s="71"/>
      <c r="H26755" s="68"/>
      <c r="BG26755" s="79"/>
      <c r="BH26755" s="79"/>
      <c r="BI26755" s="79"/>
      <c r="BJ26755" s="79"/>
      <c r="BK26755" s="79"/>
      <c r="BL26755" s="79"/>
      <c r="BM26755" s="79"/>
      <c r="BN26755" s="79"/>
    </row>
    <row r="26756" spans="1:66" s="36" customFormat="1">
      <c r="A26756" s="35"/>
      <c r="B26756" s="69"/>
      <c r="C26756" s="71"/>
      <c r="H26756" s="68"/>
      <c r="BG26756" s="79"/>
      <c r="BH26756" s="79"/>
      <c r="BI26756" s="79"/>
      <c r="BJ26756" s="79"/>
      <c r="BK26756" s="79"/>
      <c r="BL26756" s="79"/>
      <c r="BM26756" s="79"/>
      <c r="BN26756" s="79"/>
    </row>
    <row r="26757" spans="1:66" s="36" customFormat="1">
      <c r="A26757" s="35"/>
      <c r="B26757" s="69"/>
      <c r="C26757" s="71"/>
      <c r="H26757" s="68"/>
      <c r="BG26757" s="79"/>
      <c r="BH26757" s="79"/>
      <c r="BI26757" s="79"/>
      <c r="BJ26757" s="79"/>
      <c r="BK26757" s="79"/>
      <c r="BL26757" s="79"/>
      <c r="BM26757" s="79"/>
      <c r="BN26757" s="79"/>
    </row>
    <row r="26758" spans="1:66" s="36" customFormat="1">
      <c r="A26758" s="35"/>
      <c r="B26758" s="69"/>
      <c r="C26758" s="71"/>
      <c r="H26758" s="68"/>
      <c r="BG26758" s="79"/>
      <c r="BH26758" s="79"/>
      <c r="BI26758" s="79"/>
      <c r="BJ26758" s="79"/>
      <c r="BK26758" s="79"/>
      <c r="BL26758" s="79"/>
      <c r="BM26758" s="79"/>
      <c r="BN26758" s="79"/>
    </row>
    <row r="26759" spans="1:66" s="36" customFormat="1">
      <c r="A26759" s="35"/>
      <c r="B26759" s="69"/>
      <c r="C26759" s="71"/>
      <c r="H26759" s="68"/>
      <c r="BG26759" s="79"/>
      <c r="BH26759" s="79"/>
      <c r="BI26759" s="79"/>
      <c r="BJ26759" s="79"/>
      <c r="BK26759" s="79"/>
      <c r="BL26759" s="79"/>
      <c r="BM26759" s="79"/>
      <c r="BN26759" s="79"/>
    </row>
    <row r="26760" spans="1:66" s="36" customFormat="1">
      <c r="A26760" s="35"/>
      <c r="B26760" s="69"/>
      <c r="C26760" s="71"/>
      <c r="H26760" s="68"/>
      <c r="BG26760" s="79"/>
      <c r="BH26760" s="79"/>
      <c r="BI26760" s="79"/>
      <c r="BJ26760" s="79"/>
      <c r="BK26760" s="79"/>
      <c r="BL26760" s="79"/>
      <c r="BM26760" s="79"/>
      <c r="BN26760" s="79"/>
    </row>
    <row r="26761" spans="1:66" s="36" customFormat="1">
      <c r="A26761" s="35"/>
      <c r="B26761" s="69"/>
      <c r="C26761" s="71"/>
      <c r="H26761" s="68"/>
      <c r="BG26761" s="79"/>
      <c r="BH26761" s="79"/>
      <c r="BI26761" s="79"/>
      <c r="BJ26761" s="79"/>
      <c r="BK26761" s="79"/>
      <c r="BL26761" s="79"/>
      <c r="BM26761" s="79"/>
      <c r="BN26761" s="79"/>
    </row>
    <row r="26762" spans="1:66" s="36" customFormat="1">
      <c r="A26762" s="35"/>
      <c r="B26762" s="69"/>
      <c r="C26762" s="71"/>
      <c r="H26762" s="68"/>
      <c r="BG26762" s="79"/>
      <c r="BH26762" s="79"/>
      <c r="BI26762" s="79"/>
      <c r="BJ26762" s="79"/>
      <c r="BK26762" s="79"/>
      <c r="BL26762" s="79"/>
      <c r="BM26762" s="79"/>
      <c r="BN26762" s="79"/>
    </row>
    <row r="26763" spans="1:66" s="36" customFormat="1">
      <c r="A26763" s="35"/>
      <c r="B26763" s="69"/>
      <c r="C26763" s="71"/>
      <c r="H26763" s="68"/>
      <c r="BG26763" s="79"/>
      <c r="BH26763" s="79"/>
      <c r="BI26763" s="79"/>
      <c r="BJ26763" s="79"/>
      <c r="BK26763" s="79"/>
      <c r="BL26763" s="79"/>
      <c r="BM26763" s="79"/>
      <c r="BN26763" s="79"/>
    </row>
    <row r="26764" spans="1:66" s="36" customFormat="1">
      <c r="A26764" s="35"/>
      <c r="B26764" s="69"/>
      <c r="C26764" s="71"/>
      <c r="H26764" s="68"/>
      <c r="BG26764" s="79"/>
      <c r="BH26764" s="79"/>
      <c r="BI26764" s="79"/>
      <c r="BJ26764" s="79"/>
      <c r="BK26764" s="79"/>
      <c r="BL26764" s="79"/>
      <c r="BM26764" s="79"/>
      <c r="BN26764" s="79"/>
    </row>
    <row r="26765" spans="1:66" s="36" customFormat="1">
      <c r="A26765" s="35"/>
      <c r="B26765" s="69"/>
      <c r="C26765" s="71"/>
      <c r="H26765" s="68"/>
      <c r="BG26765" s="79"/>
      <c r="BH26765" s="79"/>
      <c r="BI26765" s="79"/>
      <c r="BJ26765" s="79"/>
      <c r="BK26765" s="79"/>
      <c r="BL26765" s="79"/>
      <c r="BM26765" s="79"/>
      <c r="BN26765" s="79"/>
    </row>
    <row r="26766" spans="1:66" s="36" customFormat="1">
      <c r="A26766" s="35"/>
      <c r="B26766" s="69"/>
      <c r="C26766" s="71"/>
      <c r="H26766" s="68"/>
      <c r="BG26766" s="79"/>
      <c r="BH26766" s="79"/>
      <c r="BI26766" s="79"/>
      <c r="BJ26766" s="79"/>
      <c r="BK26766" s="79"/>
      <c r="BL26766" s="79"/>
      <c r="BM26766" s="79"/>
      <c r="BN26766" s="79"/>
    </row>
    <row r="26767" spans="1:66" s="36" customFormat="1">
      <c r="A26767" s="35"/>
      <c r="B26767" s="69"/>
      <c r="C26767" s="71"/>
      <c r="H26767" s="68"/>
      <c r="BG26767" s="79"/>
      <c r="BH26767" s="79"/>
      <c r="BI26767" s="79"/>
      <c r="BJ26767" s="79"/>
      <c r="BK26767" s="79"/>
      <c r="BL26767" s="79"/>
      <c r="BM26767" s="79"/>
      <c r="BN26767" s="79"/>
    </row>
    <row r="26768" spans="1:66" s="36" customFormat="1">
      <c r="A26768" s="35"/>
      <c r="B26768" s="69"/>
      <c r="C26768" s="71"/>
      <c r="H26768" s="68"/>
      <c r="BG26768" s="79"/>
      <c r="BH26768" s="79"/>
      <c r="BI26768" s="79"/>
      <c r="BJ26768" s="79"/>
      <c r="BK26768" s="79"/>
      <c r="BL26768" s="79"/>
      <c r="BM26768" s="79"/>
      <c r="BN26768" s="79"/>
    </row>
    <row r="26769" spans="1:66" s="36" customFormat="1">
      <c r="A26769" s="35"/>
      <c r="B26769" s="69"/>
      <c r="C26769" s="71"/>
      <c r="H26769" s="68"/>
      <c r="BG26769" s="79"/>
      <c r="BH26769" s="79"/>
      <c r="BI26769" s="79"/>
      <c r="BJ26769" s="79"/>
      <c r="BK26769" s="79"/>
      <c r="BL26769" s="79"/>
      <c r="BM26769" s="79"/>
      <c r="BN26769" s="79"/>
    </row>
    <row r="26770" spans="1:66" s="36" customFormat="1">
      <c r="A26770" s="35"/>
      <c r="B26770" s="69"/>
      <c r="C26770" s="71"/>
      <c r="H26770" s="68"/>
      <c r="BG26770" s="79"/>
      <c r="BH26770" s="79"/>
      <c r="BI26770" s="79"/>
      <c r="BJ26770" s="79"/>
      <c r="BK26770" s="79"/>
      <c r="BL26770" s="79"/>
      <c r="BM26770" s="79"/>
      <c r="BN26770" s="79"/>
    </row>
    <row r="26771" spans="1:66" s="36" customFormat="1">
      <c r="A26771" s="35"/>
      <c r="B26771" s="69"/>
      <c r="C26771" s="71"/>
      <c r="H26771" s="68"/>
      <c r="BG26771" s="79"/>
      <c r="BH26771" s="79"/>
      <c r="BI26771" s="79"/>
      <c r="BJ26771" s="79"/>
      <c r="BK26771" s="79"/>
      <c r="BL26771" s="79"/>
      <c r="BM26771" s="79"/>
      <c r="BN26771" s="79"/>
    </row>
    <row r="26772" spans="1:66" s="36" customFormat="1">
      <c r="A26772" s="35"/>
      <c r="B26772" s="69"/>
      <c r="C26772" s="71"/>
      <c r="H26772" s="68"/>
      <c r="BG26772" s="79"/>
      <c r="BH26772" s="79"/>
      <c r="BI26772" s="79"/>
      <c r="BJ26772" s="79"/>
      <c r="BK26772" s="79"/>
      <c r="BL26772" s="79"/>
      <c r="BM26772" s="79"/>
      <c r="BN26772" s="79"/>
    </row>
    <row r="26773" spans="1:66" s="36" customFormat="1">
      <c r="A26773" s="35"/>
      <c r="B26773" s="69"/>
      <c r="C26773" s="71"/>
      <c r="H26773" s="68"/>
      <c r="BG26773" s="79"/>
      <c r="BH26773" s="79"/>
      <c r="BI26773" s="79"/>
      <c r="BJ26773" s="79"/>
      <c r="BK26773" s="79"/>
      <c r="BL26773" s="79"/>
      <c r="BM26773" s="79"/>
      <c r="BN26773" s="79"/>
    </row>
    <row r="26774" spans="1:66" s="36" customFormat="1">
      <c r="A26774" s="35"/>
      <c r="B26774" s="69"/>
      <c r="C26774" s="71"/>
      <c r="H26774" s="68"/>
      <c r="BG26774" s="79"/>
      <c r="BH26774" s="79"/>
      <c r="BI26774" s="79"/>
      <c r="BJ26774" s="79"/>
      <c r="BK26774" s="79"/>
      <c r="BL26774" s="79"/>
      <c r="BM26774" s="79"/>
      <c r="BN26774" s="79"/>
    </row>
    <row r="26775" spans="1:66" s="36" customFormat="1">
      <c r="A26775" s="35"/>
      <c r="B26775" s="69"/>
      <c r="C26775" s="71"/>
      <c r="H26775" s="68"/>
      <c r="BG26775" s="79"/>
      <c r="BH26775" s="79"/>
      <c r="BI26775" s="79"/>
      <c r="BJ26775" s="79"/>
      <c r="BK26775" s="79"/>
      <c r="BL26775" s="79"/>
      <c r="BM26775" s="79"/>
      <c r="BN26775" s="79"/>
    </row>
    <row r="26776" spans="1:66" s="36" customFormat="1">
      <c r="A26776" s="35"/>
      <c r="B26776" s="69"/>
      <c r="C26776" s="71"/>
      <c r="H26776" s="68"/>
      <c r="BG26776" s="79"/>
      <c r="BH26776" s="79"/>
      <c r="BI26776" s="79"/>
      <c r="BJ26776" s="79"/>
      <c r="BK26776" s="79"/>
      <c r="BL26776" s="79"/>
      <c r="BM26776" s="79"/>
      <c r="BN26776" s="79"/>
    </row>
    <row r="26777" spans="1:66" s="36" customFormat="1">
      <c r="A26777" s="35"/>
      <c r="B26777" s="69"/>
      <c r="C26777" s="71"/>
      <c r="H26777" s="68"/>
      <c r="BG26777" s="79"/>
      <c r="BH26777" s="79"/>
      <c r="BI26777" s="79"/>
      <c r="BJ26777" s="79"/>
      <c r="BK26777" s="79"/>
      <c r="BL26777" s="79"/>
      <c r="BM26777" s="79"/>
      <c r="BN26777" s="79"/>
    </row>
    <row r="26778" spans="1:66" s="36" customFormat="1">
      <c r="A26778" s="35"/>
      <c r="B26778" s="69"/>
      <c r="C26778" s="71"/>
      <c r="H26778" s="68"/>
      <c r="BG26778" s="79"/>
      <c r="BH26778" s="79"/>
      <c r="BI26778" s="79"/>
      <c r="BJ26778" s="79"/>
      <c r="BK26778" s="79"/>
      <c r="BL26778" s="79"/>
      <c r="BM26778" s="79"/>
      <c r="BN26778" s="79"/>
    </row>
    <row r="26779" spans="1:66" s="36" customFormat="1">
      <c r="A26779" s="35"/>
      <c r="B26779" s="69"/>
      <c r="C26779" s="71"/>
      <c r="H26779" s="68"/>
      <c r="BG26779" s="79"/>
      <c r="BH26779" s="79"/>
      <c r="BI26779" s="79"/>
      <c r="BJ26779" s="79"/>
      <c r="BK26779" s="79"/>
      <c r="BL26779" s="79"/>
      <c r="BM26779" s="79"/>
      <c r="BN26779" s="79"/>
    </row>
    <row r="26780" spans="1:66" s="36" customFormat="1">
      <c r="A26780" s="35"/>
      <c r="B26780" s="69"/>
      <c r="C26780" s="71"/>
      <c r="H26780" s="68"/>
      <c r="BG26780" s="79"/>
      <c r="BH26780" s="79"/>
      <c r="BI26780" s="79"/>
      <c r="BJ26780" s="79"/>
      <c r="BK26780" s="79"/>
      <c r="BL26780" s="79"/>
      <c r="BM26780" s="79"/>
      <c r="BN26780" s="79"/>
    </row>
    <row r="26781" spans="1:66" s="36" customFormat="1">
      <c r="A26781" s="35"/>
      <c r="B26781" s="69"/>
      <c r="C26781" s="71"/>
      <c r="H26781" s="68"/>
      <c r="BG26781" s="79"/>
      <c r="BH26781" s="79"/>
      <c r="BI26781" s="79"/>
      <c r="BJ26781" s="79"/>
      <c r="BK26781" s="79"/>
      <c r="BL26781" s="79"/>
      <c r="BM26781" s="79"/>
      <c r="BN26781" s="79"/>
    </row>
    <row r="26782" spans="1:66" s="36" customFormat="1">
      <c r="A26782" s="35"/>
      <c r="B26782" s="69"/>
      <c r="C26782" s="71"/>
      <c r="H26782" s="68"/>
      <c r="BG26782" s="79"/>
      <c r="BH26782" s="79"/>
      <c r="BI26782" s="79"/>
      <c r="BJ26782" s="79"/>
      <c r="BK26782" s="79"/>
      <c r="BL26782" s="79"/>
      <c r="BM26782" s="79"/>
      <c r="BN26782" s="79"/>
    </row>
    <row r="26783" spans="1:66" s="36" customFormat="1">
      <c r="A26783" s="35"/>
      <c r="B26783" s="69"/>
      <c r="C26783" s="71"/>
      <c r="H26783" s="68"/>
      <c r="BG26783" s="79"/>
      <c r="BH26783" s="79"/>
      <c r="BI26783" s="79"/>
      <c r="BJ26783" s="79"/>
      <c r="BK26783" s="79"/>
      <c r="BL26783" s="79"/>
      <c r="BM26783" s="79"/>
      <c r="BN26783" s="79"/>
    </row>
    <row r="26784" spans="1:66" s="36" customFormat="1">
      <c r="A26784" s="35"/>
      <c r="B26784" s="69"/>
      <c r="C26784" s="71"/>
      <c r="H26784" s="68"/>
      <c r="BG26784" s="79"/>
      <c r="BH26784" s="79"/>
      <c r="BI26784" s="79"/>
      <c r="BJ26784" s="79"/>
      <c r="BK26784" s="79"/>
      <c r="BL26784" s="79"/>
      <c r="BM26784" s="79"/>
      <c r="BN26784" s="79"/>
    </row>
    <row r="26785" spans="1:66" s="36" customFormat="1">
      <c r="A26785" s="35"/>
      <c r="B26785" s="69"/>
      <c r="C26785" s="71"/>
      <c r="H26785" s="68"/>
      <c r="BG26785" s="79"/>
      <c r="BH26785" s="79"/>
      <c r="BI26785" s="79"/>
      <c r="BJ26785" s="79"/>
      <c r="BK26785" s="79"/>
      <c r="BL26785" s="79"/>
      <c r="BM26785" s="79"/>
      <c r="BN26785" s="79"/>
    </row>
    <row r="26786" spans="1:66" s="36" customFormat="1">
      <c r="A26786" s="35"/>
      <c r="B26786" s="69"/>
      <c r="C26786" s="71"/>
      <c r="H26786" s="68"/>
      <c r="BG26786" s="79"/>
      <c r="BH26786" s="79"/>
      <c r="BI26786" s="79"/>
      <c r="BJ26786" s="79"/>
      <c r="BK26786" s="79"/>
      <c r="BL26786" s="79"/>
      <c r="BM26786" s="79"/>
      <c r="BN26786" s="79"/>
    </row>
    <row r="26787" spans="1:66" s="36" customFormat="1">
      <c r="A26787" s="35"/>
      <c r="B26787" s="69"/>
      <c r="C26787" s="71"/>
      <c r="H26787" s="68"/>
      <c r="BG26787" s="79"/>
      <c r="BH26787" s="79"/>
      <c r="BI26787" s="79"/>
      <c r="BJ26787" s="79"/>
      <c r="BK26787" s="79"/>
      <c r="BL26787" s="79"/>
      <c r="BM26787" s="79"/>
      <c r="BN26787" s="79"/>
    </row>
    <row r="26788" spans="1:66" s="36" customFormat="1">
      <c r="A26788" s="35"/>
      <c r="B26788" s="69"/>
      <c r="C26788" s="71"/>
      <c r="H26788" s="68"/>
      <c r="BG26788" s="79"/>
      <c r="BH26788" s="79"/>
      <c r="BI26788" s="79"/>
      <c r="BJ26788" s="79"/>
      <c r="BK26788" s="79"/>
      <c r="BL26788" s="79"/>
      <c r="BM26788" s="79"/>
      <c r="BN26788" s="79"/>
    </row>
    <row r="26789" spans="1:66" s="36" customFormat="1">
      <c r="A26789" s="35"/>
      <c r="B26789" s="69"/>
      <c r="C26789" s="71"/>
      <c r="H26789" s="68"/>
      <c r="BG26789" s="79"/>
      <c r="BH26789" s="79"/>
      <c r="BI26789" s="79"/>
      <c r="BJ26789" s="79"/>
      <c r="BK26789" s="79"/>
      <c r="BL26789" s="79"/>
      <c r="BM26789" s="79"/>
      <c r="BN26789" s="79"/>
    </row>
    <row r="26790" spans="1:66" s="36" customFormat="1">
      <c r="A26790" s="35"/>
      <c r="B26790" s="69"/>
      <c r="C26790" s="71"/>
      <c r="H26790" s="68"/>
      <c r="BG26790" s="79"/>
      <c r="BH26790" s="79"/>
      <c r="BI26790" s="79"/>
      <c r="BJ26790" s="79"/>
      <c r="BK26790" s="79"/>
      <c r="BL26790" s="79"/>
      <c r="BM26790" s="79"/>
      <c r="BN26790" s="79"/>
    </row>
    <row r="26791" spans="1:66" s="36" customFormat="1">
      <c r="A26791" s="35"/>
      <c r="B26791" s="69"/>
      <c r="C26791" s="71"/>
      <c r="H26791" s="68"/>
      <c r="BG26791" s="79"/>
      <c r="BH26791" s="79"/>
      <c r="BI26791" s="79"/>
      <c r="BJ26791" s="79"/>
      <c r="BK26791" s="79"/>
      <c r="BL26791" s="79"/>
      <c r="BM26791" s="79"/>
      <c r="BN26791" s="79"/>
    </row>
    <row r="26792" spans="1:66" s="36" customFormat="1">
      <c r="A26792" s="35"/>
      <c r="B26792" s="69"/>
      <c r="C26792" s="71"/>
      <c r="H26792" s="68"/>
      <c r="BG26792" s="79"/>
      <c r="BH26792" s="79"/>
      <c r="BI26792" s="79"/>
      <c r="BJ26792" s="79"/>
      <c r="BK26792" s="79"/>
      <c r="BL26792" s="79"/>
      <c r="BM26792" s="79"/>
      <c r="BN26792" s="79"/>
    </row>
    <row r="26793" spans="1:66" s="36" customFormat="1">
      <c r="A26793" s="35"/>
      <c r="B26793" s="69"/>
      <c r="C26793" s="71"/>
      <c r="H26793" s="68"/>
      <c r="BG26793" s="79"/>
      <c r="BH26793" s="79"/>
      <c r="BI26793" s="79"/>
      <c r="BJ26793" s="79"/>
      <c r="BK26793" s="79"/>
      <c r="BL26793" s="79"/>
      <c r="BM26793" s="79"/>
      <c r="BN26793" s="79"/>
    </row>
    <row r="26794" spans="1:66" s="36" customFormat="1">
      <c r="A26794" s="35"/>
      <c r="B26794" s="69"/>
      <c r="C26794" s="71"/>
      <c r="H26794" s="68"/>
      <c r="BG26794" s="79"/>
      <c r="BH26794" s="79"/>
      <c r="BI26794" s="79"/>
      <c r="BJ26794" s="79"/>
      <c r="BK26794" s="79"/>
      <c r="BL26794" s="79"/>
      <c r="BM26794" s="79"/>
      <c r="BN26794" s="79"/>
    </row>
    <row r="26795" spans="1:66" s="36" customFormat="1">
      <c r="A26795" s="35"/>
      <c r="B26795" s="69"/>
      <c r="C26795" s="71"/>
      <c r="H26795" s="68"/>
      <c r="BG26795" s="79"/>
      <c r="BH26795" s="79"/>
      <c r="BI26795" s="79"/>
      <c r="BJ26795" s="79"/>
      <c r="BK26795" s="79"/>
      <c r="BL26795" s="79"/>
      <c r="BM26795" s="79"/>
      <c r="BN26795" s="79"/>
    </row>
    <row r="26796" spans="1:66" s="36" customFormat="1">
      <c r="A26796" s="35"/>
      <c r="B26796" s="69"/>
      <c r="C26796" s="71"/>
      <c r="H26796" s="68"/>
      <c r="BG26796" s="79"/>
      <c r="BH26796" s="79"/>
      <c r="BI26796" s="79"/>
      <c r="BJ26796" s="79"/>
      <c r="BK26796" s="79"/>
      <c r="BL26796" s="79"/>
      <c r="BM26796" s="79"/>
      <c r="BN26796" s="79"/>
    </row>
    <row r="26797" spans="1:66" s="36" customFormat="1">
      <c r="A26797" s="35"/>
      <c r="B26797" s="69"/>
      <c r="C26797" s="71"/>
      <c r="H26797" s="68"/>
      <c r="BG26797" s="79"/>
      <c r="BH26797" s="79"/>
      <c r="BI26797" s="79"/>
      <c r="BJ26797" s="79"/>
      <c r="BK26797" s="79"/>
      <c r="BL26797" s="79"/>
      <c r="BM26797" s="79"/>
      <c r="BN26797" s="79"/>
    </row>
    <row r="26798" spans="1:66" s="36" customFormat="1">
      <c r="A26798" s="35"/>
      <c r="B26798" s="69"/>
      <c r="C26798" s="71"/>
      <c r="H26798" s="68"/>
      <c r="BG26798" s="79"/>
      <c r="BH26798" s="79"/>
      <c r="BI26798" s="79"/>
      <c r="BJ26798" s="79"/>
      <c r="BK26798" s="79"/>
      <c r="BL26798" s="79"/>
      <c r="BM26798" s="79"/>
      <c r="BN26798" s="79"/>
    </row>
    <row r="26799" spans="1:66" s="36" customFormat="1">
      <c r="A26799" s="35"/>
      <c r="B26799" s="69"/>
      <c r="C26799" s="71"/>
      <c r="H26799" s="68"/>
      <c r="BG26799" s="79"/>
      <c r="BH26799" s="79"/>
      <c r="BI26799" s="79"/>
      <c r="BJ26799" s="79"/>
      <c r="BK26799" s="79"/>
      <c r="BL26799" s="79"/>
      <c r="BM26799" s="79"/>
      <c r="BN26799" s="79"/>
    </row>
    <row r="26800" spans="1:66" s="36" customFormat="1">
      <c r="A26800" s="35"/>
      <c r="B26800" s="69"/>
      <c r="C26800" s="71"/>
      <c r="H26800" s="68"/>
      <c r="BG26800" s="79"/>
      <c r="BH26800" s="79"/>
      <c r="BI26800" s="79"/>
      <c r="BJ26800" s="79"/>
      <c r="BK26800" s="79"/>
      <c r="BL26800" s="79"/>
      <c r="BM26800" s="79"/>
      <c r="BN26800" s="79"/>
    </row>
    <row r="26801" spans="1:66" s="36" customFormat="1">
      <c r="A26801" s="35"/>
      <c r="B26801" s="69"/>
      <c r="C26801" s="71"/>
      <c r="H26801" s="68"/>
      <c r="BG26801" s="79"/>
      <c r="BH26801" s="79"/>
      <c r="BI26801" s="79"/>
      <c r="BJ26801" s="79"/>
      <c r="BK26801" s="79"/>
      <c r="BL26801" s="79"/>
      <c r="BM26801" s="79"/>
      <c r="BN26801" s="79"/>
    </row>
    <row r="26802" spans="1:66" s="36" customFormat="1">
      <c r="A26802" s="35"/>
      <c r="B26802" s="69"/>
      <c r="C26802" s="71"/>
      <c r="H26802" s="68"/>
      <c r="BG26802" s="79"/>
      <c r="BH26802" s="79"/>
      <c r="BI26802" s="79"/>
      <c r="BJ26802" s="79"/>
      <c r="BK26802" s="79"/>
      <c r="BL26802" s="79"/>
      <c r="BM26802" s="79"/>
      <c r="BN26802" s="79"/>
    </row>
    <row r="26803" spans="1:66" s="36" customFormat="1">
      <c r="A26803" s="35"/>
      <c r="B26803" s="69"/>
      <c r="C26803" s="71"/>
      <c r="H26803" s="68"/>
      <c r="BG26803" s="79"/>
      <c r="BH26803" s="79"/>
      <c r="BI26803" s="79"/>
      <c r="BJ26803" s="79"/>
      <c r="BK26803" s="79"/>
      <c r="BL26803" s="79"/>
      <c r="BM26803" s="79"/>
      <c r="BN26803" s="79"/>
    </row>
    <row r="26804" spans="1:66" s="36" customFormat="1">
      <c r="A26804" s="35"/>
      <c r="B26804" s="69"/>
      <c r="C26804" s="71"/>
      <c r="H26804" s="68"/>
      <c r="BG26804" s="79"/>
      <c r="BH26804" s="79"/>
      <c r="BI26804" s="79"/>
      <c r="BJ26804" s="79"/>
      <c r="BK26804" s="79"/>
      <c r="BL26804" s="79"/>
      <c r="BM26804" s="79"/>
      <c r="BN26804" s="79"/>
    </row>
    <row r="26805" spans="1:66" s="36" customFormat="1">
      <c r="A26805" s="35"/>
      <c r="B26805" s="69"/>
      <c r="C26805" s="71"/>
      <c r="H26805" s="68"/>
      <c r="BG26805" s="79"/>
      <c r="BH26805" s="79"/>
      <c r="BI26805" s="79"/>
      <c r="BJ26805" s="79"/>
      <c r="BK26805" s="79"/>
      <c r="BL26805" s="79"/>
      <c r="BM26805" s="79"/>
      <c r="BN26805" s="79"/>
    </row>
    <row r="26806" spans="1:66" s="36" customFormat="1">
      <c r="A26806" s="35"/>
      <c r="B26806" s="69"/>
      <c r="C26806" s="71"/>
      <c r="H26806" s="68"/>
      <c r="BG26806" s="79"/>
      <c r="BH26806" s="79"/>
      <c r="BI26806" s="79"/>
      <c r="BJ26806" s="79"/>
      <c r="BK26806" s="79"/>
      <c r="BL26806" s="79"/>
      <c r="BM26806" s="79"/>
      <c r="BN26806" s="79"/>
    </row>
    <row r="26807" spans="1:66" s="36" customFormat="1">
      <c r="A26807" s="35"/>
      <c r="B26807" s="69"/>
      <c r="C26807" s="71"/>
      <c r="H26807" s="68"/>
      <c r="BG26807" s="79"/>
      <c r="BH26807" s="79"/>
      <c r="BI26807" s="79"/>
      <c r="BJ26807" s="79"/>
      <c r="BK26807" s="79"/>
      <c r="BL26807" s="79"/>
      <c r="BM26807" s="79"/>
      <c r="BN26807" s="79"/>
    </row>
    <row r="26808" spans="1:66" s="36" customFormat="1">
      <c r="A26808" s="35"/>
      <c r="B26808" s="69"/>
      <c r="C26808" s="71"/>
      <c r="H26808" s="68"/>
      <c r="BG26808" s="79"/>
      <c r="BH26808" s="79"/>
      <c r="BI26808" s="79"/>
      <c r="BJ26808" s="79"/>
      <c r="BK26808" s="79"/>
      <c r="BL26808" s="79"/>
      <c r="BM26808" s="79"/>
      <c r="BN26808" s="79"/>
    </row>
    <row r="26809" spans="1:66" s="36" customFormat="1">
      <c r="A26809" s="35"/>
      <c r="B26809" s="69"/>
      <c r="C26809" s="71"/>
      <c r="H26809" s="68"/>
      <c r="BG26809" s="79"/>
      <c r="BH26809" s="79"/>
      <c r="BI26809" s="79"/>
      <c r="BJ26809" s="79"/>
      <c r="BK26809" s="79"/>
      <c r="BL26809" s="79"/>
      <c r="BM26809" s="79"/>
      <c r="BN26809" s="79"/>
    </row>
    <row r="26810" spans="1:66" s="36" customFormat="1">
      <c r="A26810" s="35"/>
      <c r="B26810" s="69"/>
      <c r="C26810" s="71"/>
      <c r="H26810" s="68"/>
      <c r="BG26810" s="79"/>
      <c r="BH26810" s="79"/>
      <c r="BI26810" s="79"/>
      <c r="BJ26810" s="79"/>
      <c r="BK26810" s="79"/>
      <c r="BL26810" s="79"/>
      <c r="BM26810" s="79"/>
      <c r="BN26810" s="79"/>
    </row>
    <row r="26811" spans="1:66" s="36" customFormat="1">
      <c r="A26811" s="35"/>
      <c r="B26811" s="69"/>
      <c r="C26811" s="71"/>
      <c r="H26811" s="68"/>
      <c r="BG26811" s="79"/>
      <c r="BH26811" s="79"/>
      <c r="BI26811" s="79"/>
      <c r="BJ26811" s="79"/>
      <c r="BK26811" s="79"/>
      <c r="BL26811" s="79"/>
      <c r="BM26811" s="79"/>
      <c r="BN26811" s="79"/>
    </row>
    <row r="26812" spans="1:66" s="36" customFormat="1">
      <c r="A26812" s="35"/>
      <c r="B26812" s="69"/>
      <c r="C26812" s="71"/>
      <c r="H26812" s="68"/>
      <c r="BG26812" s="79"/>
      <c r="BH26812" s="79"/>
      <c r="BI26812" s="79"/>
      <c r="BJ26812" s="79"/>
      <c r="BK26812" s="79"/>
      <c r="BL26812" s="79"/>
      <c r="BM26812" s="79"/>
      <c r="BN26812" s="79"/>
    </row>
    <row r="26813" spans="1:66" s="36" customFormat="1">
      <c r="A26813" s="35"/>
      <c r="B26813" s="69"/>
      <c r="C26813" s="71"/>
      <c r="H26813" s="68"/>
      <c r="BG26813" s="79"/>
      <c r="BH26813" s="79"/>
      <c r="BI26813" s="79"/>
      <c r="BJ26813" s="79"/>
      <c r="BK26813" s="79"/>
      <c r="BL26813" s="79"/>
      <c r="BM26813" s="79"/>
      <c r="BN26813" s="79"/>
    </row>
    <row r="26814" spans="1:66" s="36" customFormat="1">
      <c r="A26814" s="35"/>
      <c r="B26814" s="69"/>
      <c r="C26814" s="71"/>
      <c r="H26814" s="68"/>
      <c r="BG26814" s="79"/>
      <c r="BH26814" s="79"/>
      <c r="BI26814" s="79"/>
      <c r="BJ26814" s="79"/>
      <c r="BK26814" s="79"/>
      <c r="BL26814" s="79"/>
      <c r="BM26814" s="79"/>
      <c r="BN26814" s="79"/>
    </row>
    <row r="26815" spans="1:66" s="36" customFormat="1">
      <c r="A26815" s="35"/>
      <c r="B26815" s="69"/>
      <c r="C26815" s="71"/>
      <c r="H26815" s="68"/>
      <c r="BG26815" s="79"/>
      <c r="BH26815" s="79"/>
      <c r="BI26815" s="79"/>
      <c r="BJ26815" s="79"/>
      <c r="BK26815" s="79"/>
      <c r="BL26815" s="79"/>
      <c r="BM26815" s="79"/>
      <c r="BN26815" s="79"/>
    </row>
    <row r="26816" spans="1:66" s="36" customFormat="1">
      <c r="A26816" s="35"/>
      <c r="B26816" s="69"/>
      <c r="C26816" s="71"/>
      <c r="H26816" s="68"/>
      <c r="BG26816" s="79"/>
      <c r="BH26816" s="79"/>
      <c r="BI26816" s="79"/>
      <c r="BJ26816" s="79"/>
      <c r="BK26816" s="79"/>
      <c r="BL26816" s="79"/>
      <c r="BM26816" s="79"/>
      <c r="BN26816" s="79"/>
    </row>
    <row r="26817" spans="1:66" s="36" customFormat="1">
      <c r="A26817" s="35"/>
      <c r="B26817" s="69"/>
      <c r="C26817" s="71"/>
      <c r="H26817" s="68"/>
      <c r="BG26817" s="79"/>
      <c r="BH26817" s="79"/>
      <c r="BI26817" s="79"/>
      <c r="BJ26817" s="79"/>
      <c r="BK26817" s="79"/>
      <c r="BL26817" s="79"/>
      <c r="BM26817" s="79"/>
      <c r="BN26817" s="79"/>
    </row>
    <row r="26818" spans="1:66" s="36" customFormat="1">
      <c r="A26818" s="35"/>
      <c r="B26818" s="69"/>
      <c r="C26818" s="71"/>
      <c r="H26818" s="68"/>
      <c r="BG26818" s="79"/>
      <c r="BH26818" s="79"/>
      <c r="BI26818" s="79"/>
      <c r="BJ26818" s="79"/>
      <c r="BK26818" s="79"/>
      <c r="BL26818" s="79"/>
      <c r="BM26818" s="79"/>
      <c r="BN26818" s="79"/>
    </row>
    <row r="26819" spans="1:66" s="36" customFormat="1">
      <c r="A26819" s="35"/>
      <c r="B26819" s="69"/>
      <c r="C26819" s="71"/>
      <c r="H26819" s="68"/>
      <c r="BG26819" s="79"/>
      <c r="BH26819" s="79"/>
      <c r="BI26819" s="79"/>
      <c r="BJ26819" s="79"/>
      <c r="BK26819" s="79"/>
      <c r="BL26819" s="79"/>
      <c r="BM26819" s="79"/>
      <c r="BN26819" s="79"/>
    </row>
    <row r="26820" spans="1:66" s="36" customFormat="1">
      <c r="A26820" s="35"/>
      <c r="B26820" s="69"/>
      <c r="C26820" s="71"/>
      <c r="H26820" s="68"/>
      <c r="BG26820" s="79"/>
      <c r="BH26820" s="79"/>
      <c r="BI26820" s="79"/>
      <c r="BJ26820" s="79"/>
      <c r="BK26820" s="79"/>
      <c r="BL26820" s="79"/>
      <c r="BM26820" s="79"/>
      <c r="BN26820" s="79"/>
    </row>
    <row r="26821" spans="1:66" s="36" customFormat="1">
      <c r="A26821" s="35"/>
      <c r="B26821" s="69"/>
      <c r="C26821" s="71"/>
      <c r="H26821" s="68"/>
      <c r="BG26821" s="79"/>
      <c r="BH26821" s="79"/>
      <c r="BI26821" s="79"/>
      <c r="BJ26821" s="79"/>
      <c r="BK26821" s="79"/>
      <c r="BL26821" s="79"/>
      <c r="BM26821" s="79"/>
      <c r="BN26821" s="79"/>
    </row>
    <row r="26822" spans="1:66" s="36" customFormat="1">
      <c r="A26822" s="35"/>
      <c r="B26822" s="69"/>
      <c r="C26822" s="71"/>
      <c r="H26822" s="68"/>
      <c r="BG26822" s="79"/>
      <c r="BH26822" s="79"/>
      <c r="BI26822" s="79"/>
      <c r="BJ26822" s="79"/>
      <c r="BK26822" s="79"/>
      <c r="BL26822" s="79"/>
      <c r="BM26822" s="79"/>
      <c r="BN26822" s="79"/>
    </row>
    <row r="26823" spans="1:66" s="36" customFormat="1">
      <c r="A26823" s="35"/>
      <c r="B26823" s="69"/>
      <c r="C26823" s="71"/>
      <c r="H26823" s="68"/>
      <c r="BG26823" s="79"/>
      <c r="BH26823" s="79"/>
      <c r="BI26823" s="79"/>
      <c r="BJ26823" s="79"/>
      <c r="BK26823" s="79"/>
      <c r="BL26823" s="79"/>
      <c r="BM26823" s="79"/>
      <c r="BN26823" s="79"/>
    </row>
    <row r="26824" spans="1:66" s="36" customFormat="1">
      <c r="A26824" s="35"/>
      <c r="B26824" s="69"/>
      <c r="C26824" s="71"/>
      <c r="H26824" s="68"/>
      <c r="BG26824" s="79"/>
      <c r="BH26824" s="79"/>
      <c r="BI26824" s="79"/>
      <c r="BJ26824" s="79"/>
      <c r="BK26824" s="79"/>
      <c r="BL26824" s="79"/>
      <c r="BM26824" s="79"/>
      <c r="BN26824" s="79"/>
    </row>
    <row r="26825" spans="1:66" s="36" customFormat="1">
      <c r="A26825" s="35"/>
      <c r="B26825" s="69"/>
      <c r="C26825" s="71"/>
      <c r="H26825" s="68"/>
      <c r="BG26825" s="79"/>
      <c r="BH26825" s="79"/>
      <c r="BI26825" s="79"/>
      <c r="BJ26825" s="79"/>
      <c r="BK26825" s="79"/>
      <c r="BL26825" s="79"/>
      <c r="BM26825" s="79"/>
      <c r="BN26825" s="79"/>
    </row>
    <row r="26826" spans="1:66" s="36" customFormat="1">
      <c r="A26826" s="35"/>
      <c r="B26826" s="69"/>
      <c r="C26826" s="71"/>
      <c r="H26826" s="68"/>
      <c r="BG26826" s="79"/>
      <c r="BH26826" s="79"/>
      <c r="BI26826" s="79"/>
      <c r="BJ26826" s="79"/>
      <c r="BK26826" s="79"/>
      <c r="BL26826" s="79"/>
      <c r="BM26826" s="79"/>
      <c r="BN26826" s="79"/>
    </row>
    <row r="26827" spans="1:66" s="36" customFormat="1">
      <c r="A26827" s="35"/>
      <c r="B26827" s="69"/>
      <c r="C26827" s="71"/>
      <c r="H26827" s="68"/>
      <c r="BG26827" s="79"/>
      <c r="BH26827" s="79"/>
      <c r="BI26827" s="79"/>
      <c r="BJ26827" s="79"/>
      <c r="BK26827" s="79"/>
      <c r="BL26827" s="79"/>
      <c r="BM26827" s="79"/>
      <c r="BN26827" s="79"/>
    </row>
    <row r="26828" spans="1:66" s="36" customFormat="1">
      <c r="A26828" s="35"/>
      <c r="B26828" s="69"/>
      <c r="C26828" s="71"/>
      <c r="H26828" s="68"/>
      <c r="BG26828" s="79"/>
      <c r="BH26828" s="79"/>
      <c r="BI26828" s="79"/>
      <c r="BJ26828" s="79"/>
      <c r="BK26828" s="79"/>
      <c r="BL26828" s="79"/>
      <c r="BM26828" s="79"/>
      <c r="BN26828" s="79"/>
    </row>
    <row r="26829" spans="1:66" s="36" customFormat="1">
      <c r="A26829" s="35"/>
      <c r="B26829" s="69"/>
      <c r="C26829" s="71"/>
      <c r="H26829" s="68"/>
      <c r="BG26829" s="79"/>
      <c r="BH26829" s="79"/>
      <c r="BI26829" s="79"/>
      <c r="BJ26829" s="79"/>
      <c r="BK26829" s="79"/>
      <c r="BL26829" s="79"/>
      <c r="BM26829" s="79"/>
      <c r="BN26829" s="79"/>
    </row>
    <row r="26830" spans="1:66" s="36" customFormat="1">
      <c r="A26830" s="35"/>
      <c r="B26830" s="69"/>
      <c r="C26830" s="71"/>
      <c r="H26830" s="68"/>
      <c r="BG26830" s="79"/>
      <c r="BH26830" s="79"/>
      <c r="BI26830" s="79"/>
      <c r="BJ26830" s="79"/>
      <c r="BK26830" s="79"/>
      <c r="BL26830" s="79"/>
      <c r="BM26830" s="79"/>
      <c r="BN26830" s="79"/>
    </row>
    <row r="26831" spans="1:66" s="36" customFormat="1">
      <c r="A26831" s="35"/>
      <c r="B26831" s="69"/>
      <c r="C26831" s="71"/>
      <c r="H26831" s="68"/>
      <c r="BG26831" s="79"/>
      <c r="BH26831" s="79"/>
      <c r="BI26831" s="79"/>
      <c r="BJ26831" s="79"/>
      <c r="BK26831" s="79"/>
      <c r="BL26831" s="79"/>
      <c r="BM26831" s="79"/>
      <c r="BN26831" s="79"/>
    </row>
    <row r="26832" spans="1:66" s="36" customFormat="1">
      <c r="A26832" s="35"/>
      <c r="B26832" s="69"/>
      <c r="C26832" s="71"/>
      <c r="H26832" s="68"/>
      <c r="BG26832" s="79"/>
      <c r="BH26832" s="79"/>
      <c r="BI26832" s="79"/>
      <c r="BJ26832" s="79"/>
      <c r="BK26832" s="79"/>
      <c r="BL26832" s="79"/>
      <c r="BM26832" s="79"/>
      <c r="BN26832" s="79"/>
    </row>
    <row r="26833" spans="1:66" s="36" customFormat="1">
      <c r="A26833" s="35"/>
      <c r="B26833" s="69"/>
      <c r="C26833" s="71"/>
      <c r="H26833" s="68"/>
      <c r="BG26833" s="79"/>
      <c r="BH26833" s="79"/>
      <c r="BI26833" s="79"/>
      <c r="BJ26833" s="79"/>
      <c r="BK26833" s="79"/>
      <c r="BL26833" s="79"/>
      <c r="BM26833" s="79"/>
      <c r="BN26833" s="79"/>
    </row>
    <row r="26834" spans="1:66" s="36" customFormat="1">
      <c r="A26834" s="35"/>
      <c r="B26834" s="69"/>
      <c r="C26834" s="71"/>
      <c r="H26834" s="68"/>
      <c r="BG26834" s="79"/>
      <c r="BH26834" s="79"/>
      <c r="BI26834" s="79"/>
      <c r="BJ26834" s="79"/>
      <c r="BK26834" s="79"/>
      <c r="BL26834" s="79"/>
      <c r="BM26834" s="79"/>
      <c r="BN26834" s="79"/>
    </row>
    <row r="26835" spans="1:66" s="36" customFormat="1">
      <c r="A26835" s="35"/>
      <c r="B26835" s="69"/>
      <c r="C26835" s="71"/>
      <c r="H26835" s="68"/>
      <c r="BG26835" s="79"/>
      <c r="BH26835" s="79"/>
      <c r="BI26835" s="79"/>
      <c r="BJ26835" s="79"/>
      <c r="BK26835" s="79"/>
      <c r="BL26835" s="79"/>
      <c r="BM26835" s="79"/>
      <c r="BN26835" s="79"/>
    </row>
    <row r="26836" spans="1:66" s="36" customFormat="1">
      <c r="A26836" s="35"/>
      <c r="B26836" s="69"/>
      <c r="C26836" s="71"/>
      <c r="H26836" s="68"/>
      <c r="BG26836" s="79"/>
      <c r="BH26836" s="79"/>
      <c r="BI26836" s="79"/>
      <c r="BJ26836" s="79"/>
      <c r="BK26836" s="79"/>
      <c r="BL26836" s="79"/>
      <c r="BM26836" s="79"/>
      <c r="BN26836" s="79"/>
    </row>
    <row r="26837" spans="1:66" s="36" customFormat="1">
      <c r="A26837" s="35"/>
      <c r="B26837" s="69"/>
      <c r="C26837" s="71"/>
      <c r="H26837" s="68"/>
      <c r="BG26837" s="79"/>
      <c r="BH26837" s="79"/>
      <c r="BI26837" s="79"/>
      <c r="BJ26837" s="79"/>
      <c r="BK26837" s="79"/>
      <c r="BL26837" s="79"/>
      <c r="BM26837" s="79"/>
      <c r="BN26837" s="79"/>
    </row>
    <row r="26838" spans="1:66" s="36" customFormat="1">
      <c r="A26838" s="35"/>
      <c r="B26838" s="69"/>
      <c r="C26838" s="71"/>
      <c r="H26838" s="68"/>
      <c r="BG26838" s="79"/>
      <c r="BH26838" s="79"/>
      <c r="BI26838" s="79"/>
      <c r="BJ26838" s="79"/>
      <c r="BK26838" s="79"/>
      <c r="BL26838" s="79"/>
      <c r="BM26838" s="79"/>
      <c r="BN26838" s="79"/>
    </row>
    <row r="26839" spans="1:66" s="36" customFormat="1">
      <c r="A26839" s="35"/>
      <c r="B26839" s="69"/>
      <c r="C26839" s="71"/>
      <c r="H26839" s="68"/>
      <c r="BG26839" s="79"/>
      <c r="BH26839" s="79"/>
      <c r="BI26839" s="79"/>
      <c r="BJ26839" s="79"/>
      <c r="BK26839" s="79"/>
      <c r="BL26839" s="79"/>
      <c r="BM26839" s="79"/>
      <c r="BN26839" s="79"/>
    </row>
    <row r="26840" spans="1:66" s="36" customFormat="1">
      <c r="A26840" s="35"/>
      <c r="B26840" s="69"/>
      <c r="C26840" s="71"/>
      <c r="H26840" s="68"/>
      <c r="BG26840" s="79"/>
      <c r="BH26840" s="79"/>
      <c r="BI26840" s="79"/>
      <c r="BJ26840" s="79"/>
      <c r="BK26840" s="79"/>
      <c r="BL26840" s="79"/>
      <c r="BM26840" s="79"/>
      <c r="BN26840" s="79"/>
    </row>
    <row r="26841" spans="1:66" s="36" customFormat="1">
      <c r="A26841" s="35"/>
      <c r="B26841" s="69"/>
      <c r="C26841" s="71"/>
      <c r="H26841" s="68"/>
      <c r="BG26841" s="79"/>
      <c r="BH26841" s="79"/>
      <c r="BI26841" s="79"/>
      <c r="BJ26841" s="79"/>
      <c r="BK26841" s="79"/>
      <c r="BL26841" s="79"/>
      <c r="BM26841" s="79"/>
      <c r="BN26841" s="79"/>
    </row>
    <row r="26842" spans="1:66" s="36" customFormat="1">
      <c r="A26842" s="35"/>
      <c r="B26842" s="69"/>
      <c r="C26842" s="71"/>
      <c r="H26842" s="68"/>
      <c r="BG26842" s="79"/>
      <c r="BH26842" s="79"/>
      <c r="BI26842" s="79"/>
      <c r="BJ26842" s="79"/>
      <c r="BK26842" s="79"/>
      <c r="BL26842" s="79"/>
      <c r="BM26842" s="79"/>
      <c r="BN26842" s="79"/>
    </row>
    <row r="26843" spans="1:66" s="36" customFormat="1">
      <c r="A26843" s="35"/>
      <c r="B26843" s="69"/>
      <c r="C26843" s="71"/>
      <c r="H26843" s="68"/>
      <c r="BG26843" s="79"/>
      <c r="BH26843" s="79"/>
      <c r="BI26843" s="79"/>
      <c r="BJ26843" s="79"/>
      <c r="BK26843" s="79"/>
      <c r="BL26843" s="79"/>
      <c r="BM26843" s="79"/>
      <c r="BN26843" s="79"/>
    </row>
    <row r="26844" spans="1:66" s="36" customFormat="1">
      <c r="A26844" s="35"/>
      <c r="B26844" s="69"/>
      <c r="C26844" s="71"/>
      <c r="H26844" s="68"/>
      <c r="BG26844" s="79"/>
      <c r="BH26844" s="79"/>
      <c r="BI26844" s="79"/>
      <c r="BJ26844" s="79"/>
      <c r="BK26844" s="79"/>
      <c r="BL26844" s="79"/>
      <c r="BM26844" s="79"/>
      <c r="BN26844" s="79"/>
    </row>
    <row r="26845" spans="1:66" s="36" customFormat="1">
      <c r="A26845" s="35"/>
      <c r="B26845" s="69"/>
      <c r="C26845" s="71"/>
      <c r="H26845" s="68"/>
      <c r="BG26845" s="79"/>
      <c r="BH26845" s="79"/>
      <c r="BI26845" s="79"/>
      <c r="BJ26845" s="79"/>
      <c r="BK26845" s="79"/>
      <c r="BL26845" s="79"/>
      <c r="BM26845" s="79"/>
      <c r="BN26845" s="79"/>
    </row>
    <row r="26846" spans="1:66" s="36" customFormat="1">
      <c r="A26846" s="35"/>
      <c r="B26846" s="69"/>
      <c r="C26846" s="71"/>
      <c r="H26846" s="68"/>
      <c r="BG26846" s="79"/>
      <c r="BH26846" s="79"/>
      <c r="BI26846" s="79"/>
      <c r="BJ26846" s="79"/>
      <c r="BK26846" s="79"/>
      <c r="BL26846" s="79"/>
      <c r="BM26846" s="79"/>
      <c r="BN26846" s="79"/>
    </row>
    <row r="26847" spans="1:66" s="36" customFormat="1">
      <c r="A26847" s="35"/>
      <c r="B26847" s="69"/>
      <c r="C26847" s="71"/>
      <c r="H26847" s="68"/>
      <c r="BG26847" s="79"/>
      <c r="BH26847" s="79"/>
      <c r="BI26847" s="79"/>
      <c r="BJ26847" s="79"/>
      <c r="BK26847" s="79"/>
      <c r="BL26847" s="79"/>
      <c r="BM26847" s="79"/>
      <c r="BN26847" s="79"/>
    </row>
    <row r="26848" spans="1:66" s="36" customFormat="1">
      <c r="A26848" s="35"/>
      <c r="B26848" s="69"/>
      <c r="C26848" s="71"/>
      <c r="H26848" s="68"/>
      <c r="BG26848" s="79"/>
      <c r="BH26848" s="79"/>
      <c r="BI26848" s="79"/>
      <c r="BJ26848" s="79"/>
      <c r="BK26848" s="79"/>
      <c r="BL26848" s="79"/>
      <c r="BM26848" s="79"/>
      <c r="BN26848" s="79"/>
    </row>
    <row r="26849" spans="1:66" s="36" customFormat="1">
      <c r="A26849" s="35"/>
      <c r="B26849" s="69"/>
      <c r="C26849" s="71"/>
      <c r="H26849" s="68"/>
      <c r="BG26849" s="79"/>
      <c r="BH26849" s="79"/>
      <c r="BI26849" s="79"/>
      <c r="BJ26849" s="79"/>
      <c r="BK26849" s="79"/>
      <c r="BL26849" s="79"/>
      <c r="BM26849" s="79"/>
      <c r="BN26849" s="79"/>
    </row>
    <row r="26850" spans="1:66" s="36" customFormat="1">
      <c r="A26850" s="35"/>
      <c r="B26850" s="69"/>
      <c r="C26850" s="71"/>
      <c r="H26850" s="68"/>
      <c r="BG26850" s="79"/>
      <c r="BH26850" s="79"/>
      <c r="BI26850" s="79"/>
      <c r="BJ26850" s="79"/>
      <c r="BK26850" s="79"/>
      <c r="BL26850" s="79"/>
      <c r="BM26850" s="79"/>
      <c r="BN26850" s="79"/>
    </row>
    <row r="26851" spans="1:66" s="36" customFormat="1">
      <c r="A26851" s="35"/>
      <c r="B26851" s="69"/>
      <c r="C26851" s="71"/>
      <c r="H26851" s="68"/>
      <c r="BG26851" s="79"/>
      <c r="BH26851" s="79"/>
      <c r="BI26851" s="79"/>
      <c r="BJ26851" s="79"/>
      <c r="BK26851" s="79"/>
      <c r="BL26851" s="79"/>
      <c r="BM26851" s="79"/>
      <c r="BN26851" s="79"/>
    </row>
    <row r="26852" spans="1:66" s="36" customFormat="1">
      <c r="A26852" s="35"/>
      <c r="B26852" s="69"/>
      <c r="C26852" s="71"/>
      <c r="H26852" s="68"/>
      <c r="BG26852" s="79"/>
      <c r="BH26852" s="79"/>
      <c r="BI26852" s="79"/>
      <c r="BJ26852" s="79"/>
      <c r="BK26852" s="79"/>
      <c r="BL26852" s="79"/>
      <c r="BM26852" s="79"/>
      <c r="BN26852" s="79"/>
    </row>
    <row r="26853" spans="1:66" s="36" customFormat="1">
      <c r="A26853" s="35"/>
      <c r="B26853" s="69"/>
      <c r="C26853" s="71"/>
      <c r="H26853" s="68"/>
      <c r="BG26853" s="79"/>
      <c r="BH26853" s="79"/>
      <c r="BI26853" s="79"/>
      <c r="BJ26853" s="79"/>
      <c r="BK26853" s="79"/>
      <c r="BL26853" s="79"/>
      <c r="BM26853" s="79"/>
      <c r="BN26853" s="79"/>
    </row>
    <row r="26854" spans="1:66" s="36" customFormat="1">
      <c r="A26854" s="35"/>
      <c r="B26854" s="69"/>
      <c r="C26854" s="71"/>
      <c r="H26854" s="68"/>
      <c r="BG26854" s="79"/>
      <c r="BH26854" s="79"/>
      <c r="BI26854" s="79"/>
      <c r="BJ26854" s="79"/>
      <c r="BK26854" s="79"/>
      <c r="BL26854" s="79"/>
      <c r="BM26854" s="79"/>
      <c r="BN26854" s="79"/>
    </row>
    <row r="26855" spans="1:66" s="36" customFormat="1">
      <c r="A26855" s="35"/>
      <c r="B26855" s="69"/>
      <c r="C26855" s="71"/>
      <c r="H26855" s="68"/>
      <c r="BG26855" s="79"/>
      <c r="BH26855" s="79"/>
      <c r="BI26855" s="79"/>
      <c r="BJ26855" s="79"/>
      <c r="BK26855" s="79"/>
      <c r="BL26855" s="79"/>
      <c r="BM26855" s="79"/>
      <c r="BN26855" s="79"/>
    </row>
    <row r="26856" spans="1:66" s="36" customFormat="1">
      <c r="A26856" s="35"/>
      <c r="B26856" s="69"/>
      <c r="C26856" s="71"/>
      <c r="H26856" s="68"/>
      <c r="BG26856" s="79"/>
      <c r="BH26856" s="79"/>
      <c r="BI26856" s="79"/>
      <c r="BJ26856" s="79"/>
      <c r="BK26856" s="79"/>
      <c r="BL26856" s="79"/>
      <c r="BM26856" s="79"/>
      <c r="BN26856" s="79"/>
    </row>
    <row r="26857" spans="1:66" s="36" customFormat="1">
      <c r="A26857" s="35"/>
      <c r="B26857" s="69"/>
      <c r="C26857" s="71"/>
      <c r="H26857" s="68"/>
      <c r="BG26857" s="79"/>
      <c r="BH26857" s="79"/>
      <c r="BI26857" s="79"/>
      <c r="BJ26857" s="79"/>
      <c r="BK26857" s="79"/>
      <c r="BL26857" s="79"/>
      <c r="BM26857" s="79"/>
      <c r="BN26857" s="79"/>
    </row>
    <row r="26858" spans="1:66" s="36" customFormat="1">
      <c r="A26858" s="35"/>
      <c r="B26858" s="69"/>
      <c r="C26858" s="71"/>
      <c r="H26858" s="68"/>
      <c r="BG26858" s="79"/>
      <c r="BH26858" s="79"/>
      <c r="BI26858" s="79"/>
      <c r="BJ26858" s="79"/>
      <c r="BK26858" s="79"/>
      <c r="BL26858" s="79"/>
      <c r="BM26858" s="79"/>
      <c r="BN26858" s="79"/>
    </row>
    <row r="26859" spans="1:66" s="36" customFormat="1">
      <c r="A26859" s="35"/>
      <c r="B26859" s="69"/>
      <c r="C26859" s="71"/>
      <c r="H26859" s="68"/>
      <c r="BG26859" s="79"/>
      <c r="BH26859" s="79"/>
      <c r="BI26859" s="79"/>
      <c r="BJ26859" s="79"/>
      <c r="BK26859" s="79"/>
      <c r="BL26859" s="79"/>
      <c r="BM26859" s="79"/>
      <c r="BN26859" s="79"/>
    </row>
    <row r="26860" spans="1:66" s="36" customFormat="1">
      <c r="A26860" s="35"/>
      <c r="B26860" s="69"/>
      <c r="C26860" s="71"/>
      <c r="H26860" s="68"/>
      <c r="BG26860" s="79"/>
      <c r="BH26860" s="79"/>
      <c r="BI26860" s="79"/>
      <c r="BJ26860" s="79"/>
      <c r="BK26860" s="79"/>
      <c r="BL26860" s="79"/>
      <c r="BM26860" s="79"/>
      <c r="BN26860" s="79"/>
    </row>
    <row r="26861" spans="1:66" s="36" customFormat="1">
      <c r="A26861" s="35"/>
      <c r="B26861" s="69"/>
      <c r="C26861" s="71"/>
      <c r="H26861" s="68"/>
      <c r="BG26861" s="79"/>
      <c r="BH26861" s="79"/>
      <c r="BI26861" s="79"/>
      <c r="BJ26861" s="79"/>
      <c r="BK26861" s="79"/>
      <c r="BL26861" s="79"/>
      <c r="BM26861" s="79"/>
      <c r="BN26861" s="79"/>
    </row>
    <row r="26862" spans="1:66" s="36" customFormat="1">
      <c r="A26862" s="35"/>
      <c r="B26862" s="69"/>
      <c r="C26862" s="71"/>
      <c r="H26862" s="68"/>
      <c r="BG26862" s="79"/>
      <c r="BH26862" s="79"/>
      <c r="BI26862" s="79"/>
      <c r="BJ26862" s="79"/>
      <c r="BK26862" s="79"/>
      <c r="BL26862" s="79"/>
      <c r="BM26862" s="79"/>
      <c r="BN26862" s="79"/>
    </row>
    <row r="26863" spans="1:66" s="36" customFormat="1">
      <c r="A26863" s="35"/>
      <c r="B26863" s="69"/>
      <c r="C26863" s="71"/>
      <c r="H26863" s="68"/>
      <c r="BG26863" s="79"/>
      <c r="BH26863" s="79"/>
      <c r="BI26863" s="79"/>
      <c r="BJ26863" s="79"/>
      <c r="BK26863" s="79"/>
      <c r="BL26863" s="79"/>
      <c r="BM26863" s="79"/>
      <c r="BN26863" s="79"/>
    </row>
    <row r="26864" spans="1:66" s="36" customFormat="1">
      <c r="A26864" s="35"/>
      <c r="B26864" s="69"/>
      <c r="C26864" s="71"/>
      <c r="H26864" s="68"/>
      <c r="BG26864" s="79"/>
      <c r="BH26864" s="79"/>
      <c r="BI26864" s="79"/>
      <c r="BJ26864" s="79"/>
      <c r="BK26864" s="79"/>
      <c r="BL26864" s="79"/>
      <c r="BM26864" s="79"/>
      <c r="BN26864" s="79"/>
    </row>
    <row r="26865" spans="1:66" s="36" customFormat="1">
      <c r="A26865" s="35"/>
      <c r="B26865" s="69"/>
      <c r="C26865" s="71"/>
      <c r="H26865" s="68"/>
      <c r="BG26865" s="79"/>
      <c r="BH26865" s="79"/>
      <c r="BI26865" s="79"/>
      <c r="BJ26865" s="79"/>
      <c r="BK26865" s="79"/>
      <c r="BL26865" s="79"/>
      <c r="BM26865" s="79"/>
      <c r="BN26865" s="79"/>
    </row>
    <row r="26866" spans="1:66" s="36" customFormat="1">
      <c r="A26866" s="35"/>
      <c r="B26866" s="69"/>
      <c r="C26866" s="71"/>
      <c r="H26866" s="68"/>
      <c r="BG26866" s="79"/>
      <c r="BH26866" s="79"/>
      <c r="BI26866" s="79"/>
      <c r="BJ26866" s="79"/>
      <c r="BK26866" s="79"/>
      <c r="BL26866" s="79"/>
      <c r="BM26866" s="79"/>
      <c r="BN26866" s="79"/>
    </row>
    <row r="26867" spans="1:66" s="36" customFormat="1">
      <c r="A26867" s="35"/>
      <c r="B26867" s="69"/>
      <c r="C26867" s="71"/>
      <c r="H26867" s="68"/>
      <c r="BG26867" s="79"/>
      <c r="BH26867" s="79"/>
      <c r="BI26867" s="79"/>
      <c r="BJ26867" s="79"/>
      <c r="BK26867" s="79"/>
      <c r="BL26867" s="79"/>
      <c r="BM26867" s="79"/>
      <c r="BN26867" s="79"/>
    </row>
    <row r="26868" spans="1:66" s="36" customFormat="1">
      <c r="A26868" s="35"/>
      <c r="B26868" s="69"/>
      <c r="C26868" s="71"/>
      <c r="H26868" s="68"/>
      <c r="BG26868" s="79"/>
      <c r="BH26868" s="79"/>
      <c r="BI26868" s="79"/>
      <c r="BJ26868" s="79"/>
      <c r="BK26868" s="79"/>
      <c r="BL26868" s="79"/>
      <c r="BM26868" s="79"/>
      <c r="BN26868" s="79"/>
    </row>
    <row r="26869" spans="1:66" s="36" customFormat="1">
      <c r="A26869" s="35"/>
      <c r="B26869" s="69"/>
      <c r="C26869" s="71"/>
      <c r="H26869" s="68"/>
      <c r="BG26869" s="79"/>
      <c r="BH26869" s="79"/>
      <c r="BI26869" s="79"/>
      <c r="BJ26869" s="79"/>
      <c r="BK26869" s="79"/>
      <c r="BL26869" s="79"/>
      <c r="BM26869" s="79"/>
      <c r="BN26869" s="79"/>
    </row>
    <row r="26870" spans="1:66" s="36" customFormat="1">
      <c r="A26870" s="35"/>
      <c r="B26870" s="69"/>
      <c r="C26870" s="71"/>
      <c r="H26870" s="68"/>
      <c r="BG26870" s="79"/>
      <c r="BH26870" s="79"/>
      <c r="BI26870" s="79"/>
      <c r="BJ26870" s="79"/>
      <c r="BK26870" s="79"/>
      <c r="BL26870" s="79"/>
      <c r="BM26870" s="79"/>
      <c r="BN26870" s="79"/>
    </row>
    <row r="26871" spans="1:66" s="36" customFormat="1">
      <c r="A26871" s="35"/>
      <c r="B26871" s="69"/>
      <c r="C26871" s="71"/>
      <c r="H26871" s="68"/>
      <c r="BG26871" s="79"/>
      <c r="BH26871" s="79"/>
      <c r="BI26871" s="79"/>
      <c r="BJ26871" s="79"/>
      <c r="BK26871" s="79"/>
      <c r="BL26871" s="79"/>
      <c r="BM26871" s="79"/>
      <c r="BN26871" s="79"/>
    </row>
    <row r="26872" spans="1:66" s="36" customFormat="1">
      <c r="A26872" s="35"/>
      <c r="B26872" s="69"/>
      <c r="C26872" s="71"/>
      <c r="H26872" s="68"/>
      <c r="BG26872" s="79"/>
      <c r="BH26872" s="79"/>
      <c r="BI26872" s="79"/>
      <c r="BJ26872" s="79"/>
      <c r="BK26872" s="79"/>
      <c r="BL26872" s="79"/>
      <c r="BM26872" s="79"/>
      <c r="BN26872" s="79"/>
    </row>
    <row r="26873" spans="1:66" s="36" customFormat="1">
      <c r="A26873" s="35"/>
      <c r="B26873" s="69"/>
      <c r="C26873" s="71"/>
      <c r="H26873" s="68"/>
      <c r="BG26873" s="79"/>
      <c r="BH26873" s="79"/>
      <c r="BI26873" s="79"/>
      <c r="BJ26873" s="79"/>
      <c r="BK26873" s="79"/>
      <c r="BL26873" s="79"/>
      <c r="BM26873" s="79"/>
      <c r="BN26873" s="79"/>
    </row>
    <row r="26874" spans="1:66" s="36" customFormat="1">
      <c r="A26874" s="35"/>
      <c r="B26874" s="69"/>
      <c r="C26874" s="71"/>
      <c r="H26874" s="68"/>
      <c r="BG26874" s="79"/>
      <c r="BH26874" s="79"/>
      <c r="BI26874" s="79"/>
      <c r="BJ26874" s="79"/>
      <c r="BK26874" s="79"/>
      <c r="BL26874" s="79"/>
      <c r="BM26874" s="79"/>
      <c r="BN26874" s="79"/>
    </row>
    <row r="26875" spans="1:66" s="36" customFormat="1">
      <c r="A26875" s="35"/>
      <c r="B26875" s="69"/>
      <c r="C26875" s="71"/>
      <c r="H26875" s="68"/>
      <c r="BG26875" s="79"/>
      <c r="BH26875" s="79"/>
      <c r="BI26875" s="79"/>
      <c r="BJ26875" s="79"/>
      <c r="BK26875" s="79"/>
      <c r="BL26875" s="79"/>
      <c r="BM26875" s="79"/>
      <c r="BN26875" s="79"/>
    </row>
    <row r="26876" spans="1:66" s="36" customFormat="1">
      <c r="A26876" s="35"/>
      <c r="B26876" s="69"/>
      <c r="C26876" s="71"/>
      <c r="H26876" s="68"/>
      <c r="BG26876" s="79"/>
      <c r="BH26876" s="79"/>
      <c r="BI26876" s="79"/>
      <c r="BJ26876" s="79"/>
      <c r="BK26876" s="79"/>
      <c r="BL26876" s="79"/>
      <c r="BM26876" s="79"/>
      <c r="BN26876" s="79"/>
    </row>
    <row r="26877" spans="1:66" s="36" customFormat="1">
      <c r="A26877" s="35"/>
      <c r="B26877" s="69"/>
      <c r="C26877" s="71"/>
      <c r="H26877" s="68"/>
      <c r="BG26877" s="79"/>
      <c r="BH26877" s="79"/>
      <c r="BI26877" s="79"/>
      <c r="BJ26877" s="79"/>
      <c r="BK26877" s="79"/>
      <c r="BL26877" s="79"/>
      <c r="BM26877" s="79"/>
      <c r="BN26877" s="79"/>
    </row>
    <row r="26878" spans="1:66" s="36" customFormat="1">
      <c r="A26878" s="35"/>
      <c r="B26878" s="69"/>
      <c r="C26878" s="71"/>
      <c r="H26878" s="68"/>
      <c r="BG26878" s="79"/>
      <c r="BH26878" s="79"/>
      <c r="BI26878" s="79"/>
      <c r="BJ26878" s="79"/>
      <c r="BK26878" s="79"/>
      <c r="BL26878" s="79"/>
      <c r="BM26878" s="79"/>
      <c r="BN26878" s="79"/>
    </row>
    <row r="26879" spans="1:66" s="36" customFormat="1">
      <c r="A26879" s="35"/>
      <c r="B26879" s="69"/>
      <c r="C26879" s="71"/>
      <c r="H26879" s="68"/>
      <c r="BG26879" s="79"/>
      <c r="BH26879" s="79"/>
      <c r="BI26879" s="79"/>
      <c r="BJ26879" s="79"/>
      <c r="BK26879" s="79"/>
      <c r="BL26879" s="79"/>
      <c r="BM26879" s="79"/>
      <c r="BN26879" s="79"/>
    </row>
    <row r="26880" spans="1:66" s="36" customFormat="1">
      <c r="A26880" s="35"/>
      <c r="B26880" s="69"/>
      <c r="C26880" s="71"/>
      <c r="H26880" s="68"/>
      <c r="BG26880" s="79"/>
      <c r="BH26880" s="79"/>
      <c r="BI26880" s="79"/>
      <c r="BJ26880" s="79"/>
      <c r="BK26880" s="79"/>
      <c r="BL26880" s="79"/>
      <c r="BM26880" s="79"/>
      <c r="BN26880" s="79"/>
    </row>
    <row r="26881" spans="1:66" s="36" customFormat="1">
      <c r="A26881" s="35"/>
      <c r="B26881" s="69"/>
      <c r="C26881" s="71"/>
      <c r="H26881" s="68"/>
      <c r="BG26881" s="79"/>
      <c r="BH26881" s="79"/>
      <c r="BI26881" s="79"/>
      <c r="BJ26881" s="79"/>
      <c r="BK26881" s="79"/>
      <c r="BL26881" s="79"/>
      <c r="BM26881" s="79"/>
      <c r="BN26881" s="79"/>
    </row>
    <row r="26882" spans="1:66" s="36" customFormat="1">
      <c r="A26882" s="35"/>
      <c r="B26882" s="69"/>
      <c r="C26882" s="71"/>
      <c r="H26882" s="68"/>
      <c r="BG26882" s="79"/>
      <c r="BH26882" s="79"/>
      <c r="BI26882" s="79"/>
      <c r="BJ26882" s="79"/>
      <c r="BK26882" s="79"/>
      <c r="BL26882" s="79"/>
      <c r="BM26882" s="79"/>
      <c r="BN26882" s="79"/>
    </row>
    <row r="26883" spans="1:66" s="36" customFormat="1">
      <c r="A26883" s="35"/>
      <c r="B26883" s="69"/>
      <c r="C26883" s="71"/>
      <c r="H26883" s="68"/>
      <c r="BG26883" s="79"/>
      <c r="BH26883" s="79"/>
      <c r="BI26883" s="79"/>
      <c r="BJ26883" s="79"/>
      <c r="BK26883" s="79"/>
      <c r="BL26883" s="79"/>
      <c r="BM26883" s="79"/>
      <c r="BN26883" s="79"/>
    </row>
    <row r="26884" spans="1:66" s="36" customFormat="1">
      <c r="A26884" s="35"/>
      <c r="B26884" s="69"/>
      <c r="C26884" s="71"/>
      <c r="H26884" s="68"/>
      <c r="BG26884" s="79"/>
      <c r="BH26884" s="79"/>
      <c r="BI26884" s="79"/>
      <c r="BJ26884" s="79"/>
      <c r="BK26884" s="79"/>
      <c r="BL26884" s="79"/>
      <c r="BM26884" s="79"/>
      <c r="BN26884" s="79"/>
    </row>
    <row r="26885" spans="1:66" s="36" customFormat="1">
      <c r="A26885" s="35"/>
      <c r="B26885" s="69"/>
      <c r="C26885" s="71"/>
      <c r="H26885" s="68"/>
      <c r="BG26885" s="79"/>
      <c r="BH26885" s="79"/>
      <c r="BI26885" s="79"/>
      <c r="BJ26885" s="79"/>
      <c r="BK26885" s="79"/>
      <c r="BL26885" s="79"/>
      <c r="BM26885" s="79"/>
      <c r="BN26885" s="79"/>
    </row>
    <row r="26886" spans="1:66" s="36" customFormat="1">
      <c r="A26886" s="35"/>
      <c r="B26886" s="69"/>
      <c r="C26886" s="71"/>
      <c r="H26886" s="68"/>
      <c r="BG26886" s="79"/>
      <c r="BH26886" s="79"/>
      <c r="BI26886" s="79"/>
      <c r="BJ26886" s="79"/>
      <c r="BK26886" s="79"/>
      <c r="BL26886" s="79"/>
      <c r="BM26886" s="79"/>
      <c r="BN26886" s="79"/>
    </row>
    <row r="26887" spans="1:66" s="36" customFormat="1">
      <c r="A26887" s="35"/>
      <c r="B26887" s="69"/>
      <c r="C26887" s="71"/>
      <c r="H26887" s="68"/>
      <c r="BG26887" s="79"/>
      <c r="BH26887" s="79"/>
      <c r="BI26887" s="79"/>
      <c r="BJ26887" s="79"/>
      <c r="BK26887" s="79"/>
      <c r="BL26887" s="79"/>
      <c r="BM26887" s="79"/>
      <c r="BN26887" s="79"/>
    </row>
    <row r="26888" spans="1:66" s="36" customFormat="1">
      <c r="A26888" s="35"/>
      <c r="B26888" s="69"/>
      <c r="C26888" s="71"/>
      <c r="H26888" s="68"/>
      <c r="BG26888" s="79"/>
      <c r="BH26888" s="79"/>
      <c r="BI26888" s="79"/>
      <c r="BJ26888" s="79"/>
      <c r="BK26888" s="79"/>
      <c r="BL26888" s="79"/>
      <c r="BM26888" s="79"/>
      <c r="BN26888" s="79"/>
    </row>
    <row r="26889" spans="1:66" s="36" customFormat="1">
      <c r="A26889" s="35"/>
      <c r="B26889" s="69"/>
      <c r="C26889" s="71"/>
      <c r="H26889" s="68"/>
      <c r="BG26889" s="79"/>
      <c r="BH26889" s="79"/>
      <c r="BI26889" s="79"/>
      <c r="BJ26889" s="79"/>
      <c r="BK26889" s="79"/>
      <c r="BL26889" s="79"/>
      <c r="BM26889" s="79"/>
      <c r="BN26889" s="79"/>
    </row>
    <row r="26890" spans="1:66" s="36" customFormat="1">
      <c r="A26890" s="35"/>
      <c r="B26890" s="69"/>
      <c r="C26890" s="71"/>
      <c r="H26890" s="68"/>
      <c r="BG26890" s="79"/>
      <c r="BH26890" s="79"/>
      <c r="BI26890" s="79"/>
      <c r="BJ26890" s="79"/>
      <c r="BK26890" s="79"/>
      <c r="BL26890" s="79"/>
      <c r="BM26890" s="79"/>
      <c r="BN26890" s="79"/>
    </row>
    <row r="26891" spans="1:66" s="36" customFormat="1">
      <c r="A26891" s="35"/>
      <c r="B26891" s="69"/>
      <c r="C26891" s="71"/>
      <c r="H26891" s="68"/>
      <c r="BG26891" s="79"/>
      <c r="BH26891" s="79"/>
      <c r="BI26891" s="79"/>
      <c r="BJ26891" s="79"/>
      <c r="BK26891" s="79"/>
      <c r="BL26891" s="79"/>
      <c r="BM26891" s="79"/>
      <c r="BN26891" s="79"/>
    </row>
    <row r="26892" spans="1:66" s="36" customFormat="1">
      <c r="A26892" s="35"/>
      <c r="B26892" s="69"/>
      <c r="C26892" s="71"/>
      <c r="H26892" s="68"/>
      <c r="BG26892" s="79"/>
      <c r="BH26892" s="79"/>
      <c r="BI26892" s="79"/>
      <c r="BJ26892" s="79"/>
      <c r="BK26892" s="79"/>
      <c r="BL26892" s="79"/>
      <c r="BM26892" s="79"/>
      <c r="BN26892" s="79"/>
    </row>
    <row r="26893" spans="1:66" s="36" customFormat="1">
      <c r="A26893" s="35"/>
      <c r="B26893" s="69"/>
      <c r="C26893" s="71"/>
      <c r="H26893" s="68"/>
      <c r="BG26893" s="79"/>
      <c r="BH26893" s="79"/>
      <c r="BI26893" s="79"/>
      <c r="BJ26893" s="79"/>
      <c r="BK26893" s="79"/>
      <c r="BL26893" s="79"/>
      <c r="BM26893" s="79"/>
      <c r="BN26893" s="79"/>
    </row>
    <row r="26894" spans="1:66" s="36" customFormat="1">
      <c r="A26894" s="35"/>
      <c r="B26894" s="69"/>
      <c r="C26894" s="71"/>
      <c r="H26894" s="68"/>
      <c r="BG26894" s="79"/>
      <c r="BH26894" s="79"/>
      <c r="BI26894" s="79"/>
      <c r="BJ26894" s="79"/>
      <c r="BK26894" s="79"/>
      <c r="BL26894" s="79"/>
      <c r="BM26894" s="79"/>
      <c r="BN26894" s="79"/>
    </row>
    <row r="26895" spans="1:66" s="36" customFormat="1">
      <c r="A26895" s="35"/>
      <c r="B26895" s="69"/>
      <c r="C26895" s="71"/>
      <c r="H26895" s="68"/>
      <c r="BG26895" s="79"/>
      <c r="BH26895" s="79"/>
      <c r="BI26895" s="79"/>
      <c r="BJ26895" s="79"/>
      <c r="BK26895" s="79"/>
      <c r="BL26895" s="79"/>
      <c r="BM26895" s="79"/>
      <c r="BN26895" s="79"/>
    </row>
    <row r="26896" spans="1:66" s="36" customFormat="1">
      <c r="A26896" s="35"/>
      <c r="B26896" s="69"/>
      <c r="C26896" s="71"/>
      <c r="H26896" s="68"/>
      <c r="BG26896" s="79"/>
      <c r="BH26896" s="79"/>
      <c r="BI26896" s="79"/>
      <c r="BJ26896" s="79"/>
      <c r="BK26896" s="79"/>
      <c r="BL26896" s="79"/>
      <c r="BM26896" s="79"/>
      <c r="BN26896" s="79"/>
    </row>
    <row r="26897" spans="1:66" s="36" customFormat="1">
      <c r="A26897" s="35"/>
      <c r="B26897" s="69"/>
      <c r="C26897" s="71"/>
      <c r="H26897" s="68"/>
      <c r="BG26897" s="79"/>
      <c r="BH26897" s="79"/>
      <c r="BI26897" s="79"/>
      <c r="BJ26897" s="79"/>
      <c r="BK26897" s="79"/>
      <c r="BL26897" s="79"/>
      <c r="BM26897" s="79"/>
      <c r="BN26897" s="79"/>
    </row>
    <row r="26898" spans="1:66" s="36" customFormat="1">
      <c r="A26898" s="35"/>
      <c r="B26898" s="69"/>
      <c r="C26898" s="71"/>
      <c r="H26898" s="68"/>
      <c r="BG26898" s="79"/>
      <c r="BH26898" s="79"/>
      <c r="BI26898" s="79"/>
      <c r="BJ26898" s="79"/>
      <c r="BK26898" s="79"/>
      <c r="BL26898" s="79"/>
      <c r="BM26898" s="79"/>
      <c r="BN26898" s="79"/>
    </row>
    <row r="26899" spans="1:66" s="36" customFormat="1">
      <c r="A26899" s="35"/>
      <c r="B26899" s="69"/>
      <c r="C26899" s="71"/>
      <c r="H26899" s="68"/>
      <c r="BG26899" s="79"/>
      <c r="BH26899" s="79"/>
      <c r="BI26899" s="79"/>
      <c r="BJ26899" s="79"/>
      <c r="BK26899" s="79"/>
      <c r="BL26899" s="79"/>
      <c r="BM26899" s="79"/>
      <c r="BN26899" s="79"/>
    </row>
    <row r="26900" spans="1:66" s="36" customFormat="1">
      <c r="A26900" s="35"/>
      <c r="B26900" s="69"/>
      <c r="C26900" s="71"/>
      <c r="H26900" s="68"/>
      <c r="BG26900" s="79"/>
      <c r="BH26900" s="79"/>
      <c r="BI26900" s="79"/>
      <c r="BJ26900" s="79"/>
      <c r="BK26900" s="79"/>
      <c r="BL26900" s="79"/>
      <c r="BM26900" s="79"/>
      <c r="BN26900" s="79"/>
    </row>
    <row r="26901" spans="1:66" s="36" customFormat="1">
      <c r="A26901" s="35"/>
      <c r="B26901" s="69"/>
      <c r="C26901" s="71"/>
      <c r="H26901" s="68"/>
      <c r="BG26901" s="79"/>
      <c r="BH26901" s="79"/>
      <c r="BI26901" s="79"/>
      <c r="BJ26901" s="79"/>
      <c r="BK26901" s="79"/>
      <c r="BL26901" s="79"/>
      <c r="BM26901" s="79"/>
      <c r="BN26901" s="79"/>
    </row>
    <row r="26902" spans="1:66" s="36" customFormat="1">
      <c r="A26902" s="35"/>
      <c r="B26902" s="69"/>
      <c r="C26902" s="71"/>
      <c r="H26902" s="68"/>
      <c r="BG26902" s="79"/>
      <c r="BH26902" s="79"/>
      <c r="BI26902" s="79"/>
      <c r="BJ26902" s="79"/>
      <c r="BK26902" s="79"/>
      <c r="BL26902" s="79"/>
      <c r="BM26902" s="79"/>
      <c r="BN26902" s="79"/>
    </row>
    <row r="26903" spans="1:66" s="36" customFormat="1">
      <c r="A26903" s="35"/>
      <c r="B26903" s="69"/>
      <c r="C26903" s="71"/>
      <c r="H26903" s="68"/>
      <c r="BG26903" s="79"/>
      <c r="BH26903" s="79"/>
      <c r="BI26903" s="79"/>
      <c r="BJ26903" s="79"/>
      <c r="BK26903" s="79"/>
      <c r="BL26903" s="79"/>
      <c r="BM26903" s="79"/>
      <c r="BN26903" s="79"/>
    </row>
    <row r="26904" spans="1:66" s="36" customFormat="1">
      <c r="A26904" s="35"/>
      <c r="B26904" s="69"/>
      <c r="C26904" s="71"/>
      <c r="H26904" s="68"/>
      <c r="BG26904" s="79"/>
      <c r="BH26904" s="79"/>
      <c r="BI26904" s="79"/>
      <c r="BJ26904" s="79"/>
      <c r="BK26904" s="79"/>
      <c r="BL26904" s="79"/>
      <c r="BM26904" s="79"/>
      <c r="BN26904" s="79"/>
    </row>
    <row r="26905" spans="1:66" s="36" customFormat="1">
      <c r="A26905" s="35"/>
      <c r="B26905" s="69"/>
      <c r="C26905" s="71"/>
      <c r="H26905" s="68"/>
      <c r="BG26905" s="79"/>
      <c r="BH26905" s="79"/>
      <c r="BI26905" s="79"/>
      <c r="BJ26905" s="79"/>
      <c r="BK26905" s="79"/>
      <c r="BL26905" s="79"/>
      <c r="BM26905" s="79"/>
      <c r="BN26905" s="79"/>
    </row>
    <row r="26906" spans="1:66" s="36" customFormat="1">
      <c r="A26906" s="35"/>
      <c r="B26906" s="69"/>
      <c r="C26906" s="71"/>
      <c r="H26906" s="68"/>
      <c r="BG26906" s="79"/>
      <c r="BH26906" s="79"/>
      <c r="BI26906" s="79"/>
      <c r="BJ26906" s="79"/>
      <c r="BK26906" s="79"/>
      <c r="BL26906" s="79"/>
      <c r="BM26906" s="79"/>
      <c r="BN26906" s="79"/>
    </row>
    <row r="26907" spans="1:66" s="36" customFormat="1">
      <c r="A26907" s="35"/>
      <c r="B26907" s="69"/>
      <c r="C26907" s="71"/>
      <c r="H26907" s="68"/>
      <c r="BG26907" s="79"/>
      <c r="BH26907" s="79"/>
      <c r="BI26907" s="79"/>
      <c r="BJ26907" s="79"/>
      <c r="BK26907" s="79"/>
      <c r="BL26907" s="79"/>
      <c r="BM26907" s="79"/>
      <c r="BN26907" s="79"/>
    </row>
    <row r="26908" spans="1:66" s="36" customFormat="1">
      <c r="A26908" s="35"/>
      <c r="B26908" s="69"/>
      <c r="C26908" s="71"/>
      <c r="H26908" s="68"/>
      <c r="BG26908" s="79"/>
      <c r="BH26908" s="79"/>
      <c r="BI26908" s="79"/>
      <c r="BJ26908" s="79"/>
      <c r="BK26908" s="79"/>
      <c r="BL26908" s="79"/>
      <c r="BM26908" s="79"/>
      <c r="BN26908" s="79"/>
    </row>
    <row r="26909" spans="1:66" s="36" customFormat="1">
      <c r="A26909" s="35"/>
      <c r="B26909" s="69"/>
      <c r="C26909" s="71"/>
      <c r="H26909" s="68"/>
      <c r="BG26909" s="79"/>
      <c r="BH26909" s="79"/>
      <c r="BI26909" s="79"/>
      <c r="BJ26909" s="79"/>
      <c r="BK26909" s="79"/>
      <c r="BL26909" s="79"/>
      <c r="BM26909" s="79"/>
      <c r="BN26909" s="79"/>
    </row>
    <row r="26910" spans="1:66" s="36" customFormat="1">
      <c r="A26910" s="35"/>
      <c r="B26910" s="69"/>
      <c r="C26910" s="71"/>
      <c r="H26910" s="68"/>
      <c r="BG26910" s="79"/>
      <c r="BH26910" s="79"/>
      <c r="BI26910" s="79"/>
      <c r="BJ26910" s="79"/>
      <c r="BK26910" s="79"/>
      <c r="BL26910" s="79"/>
      <c r="BM26910" s="79"/>
      <c r="BN26910" s="79"/>
    </row>
    <row r="26911" spans="1:66" s="36" customFormat="1">
      <c r="A26911" s="35"/>
      <c r="B26911" s="69"/>
      <c r="C26911" s="71"/>
      <c r="H26911" s="68"/>
      <c r="BG26911" s="79"/>
      <c r="BH26911" s="79"/>
      <c r="BI26911" s="79"/>
      <c r="BJ26911" s="79"/>
      <c r="BK26911" s="79"/>
      <c r="BL26911" s="79"/>
      <c r="BM26911" s="79"/>
      <c r="BN26911" s="79"/>
    </row>
    <row r="26912" spans="1:66" s="36" customFormat="1">
      <c r="A26912" s="35"/>
      <c r="B26912" s="69"/>
      <c r="C26912" s="71"/>
      <c r="H26912" s="68"/>
      <c r="BG26912" s="79"/>
      <c r="BH26912" s="79"/>
      <c r="BI26912" s="79"/>
      <c r="BJ26912" s="79"/>
      <c r="BK26912" s="79"/>
      <c r="BL26912" s="79"/>
      <c r="BM26912" s="79"/>
      <c r="BN26912" s="79"/>
    </row>
    <row r="26913" spans="1:66" s="36" customFormat="1">
      <c r="A26913" s="35"/>
      <c r="B26913" s="69"/>
      <c r="C26913" s="71"/>
      <c r="H26913" s="68"/>
      <c r="BG26913" s="79"/>
      <c r="BH26913" s="79"/>
      <c r="BI26913" s="79"/>
      <c r="BJ26913" s="79"/>
      <c r="BK26913" s="79"/>
      <c r="BL26913" s="79"/>
      <c r="BM26913" s="79"/>
      <c r="BN26913" s="79"/>
    </row>
    <row r="26914" spans="1:66" s="36" customFormat="1">
      <c r="A26914" s="35"/>
      <c r="B26914" s="69"/>
      <c r="C26914" s="71"/>
      <c r="H26914" s="68"/>
      <c r="BG26914" s="79"/>
      <c r="BH26914" s="79"/>
      <c r="BI26914" s="79"/>
      <c r="BJ26914" s="79"/>
      <c r="BK26914" s="79"/>
      <c r="BL26914" s="79"/>
      <c r="BM26914" s="79"/>
      <c r="BN26914" s="79"/>
    </row>
    <row r="26915" spans="1:66" s="36" customFormat="1">
      <c r="A26915" s="35"/>
      <c r="B26915" s="69"/>
      <c r="C26915" s="71"/>
      <c r="H26915" s="68"/>
      <c r="BG26915" s="79"/>
      <c r="BH26915" s="79"/>
      <c r="BI26915" s="79"/>
      <c r="BJ26915" s="79"/>
      <c r="BK26915" s="79"/>
      <c r="BL26915" s="79"/>
      <c r="BM26915" s="79"/>
      <c r="BN26915" s="79"/>
    </row>
    <row r="26916" spans="1:66" s="36" customFormat="1">
      <c r="A26916" s="35"/>
      <c r="B26916" s="69"/>
      <c r="C26916" s="71"/>
      <c r="H26916" s="68"/>
      <c r="BG26916" s="79"/>
      <c r="BH26916" s="79"/>
      <c r="BI26916" s="79"/>
      <c r="BJ26916" s="79"/>
      <c r="BK26916" s="79"/>
      <c r="BL26916" s="79"/>
      <c r="BM26916" s="79"/>
      <c r="BN26916" s="79"/>
    </row>
    <row r="26917" spans="1:66" s="36" customFormat="1">
      <c r="A26917" s="35"/>
      <c r="B26917" s="69"/>
      <c r="C26917" s="71"/>
      <c r="H26917" s="68"/>
      <c r="BG26917" s="79"/>
      <c r="BH26917" s="79"/>
      <c r="BI26917" s="79"/>
      <c r="BJ26917" s="79"/>
      <c r="BK26917" s="79"/>
      <c r="BL26917" s="79"/>
      <c r="BM26917" s="79"/>
      <c r="BN26917" s="79"/>
    </row>
    <row r="26918" spans="1:66" s="36" customFormat="1">
      <c r="A26918" s="35"/>
      <c r="B26918" s="69"/>
      <c r="C26918" s="71"/>
      <c r="H26918" s="68"/>
      <c r="BG26918" s="79"/>
      <c r="BH26918" s="79"/>
      <c r="BI26918" s="79"/>
      <c r="BJ26918" s="79"/>
      <c r="BK26918" s="79"/>
      <c r="BL26918" s="79"/>
      <c r="BM26918" s="79"/>
      <c r="BN26918" s="79"/>
    </row>
    <row r="26919" spans="1:66" s="36" customFormat="1">
      <c r="A26919" s="35"/>
      <c r="B26919" s="69"/>
      <c r="C26919" s="71"/>
      <c r="H26919" s="68"/>
      <c r="BG26919" s="79"/>
      <c r="BH26919" s="79"/>
      <c r="BI26919" s="79"/>
      <c r="BJ26919" s="79"/>
      <c r="BK26919" s="79"/>
      <c r="BL26919" s="79"/>
      <c r="BM26919" s="79"/>
      <c r="BN26919" s="79"/>
    </row>
    <row r="26920" spans="1:66" s="36" customFormat="1">
      <c r="A26920" s="35"/>
      <c r="B26920" s="69"/>
      <c r="C26920" s="71"/>
      <c r="H26920" s="68"/>
      <c r="BG26920" s="79"/>
      <c r="BH26920" s="79"/>
      <c r="BI26920" s="79"/>
      <c r="BJ26920" s="79"/>
      <c r="BK26920" s="79"/>
      <c r="BL26920" s="79"/>
      <c r="BM26920" s="79"/>
      <c r="BN26920" s="79"/>
    </row>
    <row r="26921" spans="1:66" s="36" customFormat="1">
      <c r="A26921" s="35"/>
      <c r="B26921" s="69"/>
      <c r="C26921" s="71"/>
      <c r="H26921" s="68"/>
      <c r="BG26921" s="79"/>
      <c r="BH26921" s="79"/>
      <c r="BI26921" s="79"/>
      <c r="BJ26921" s="79"/>
      <c r="BK26921" s="79"/>
      <c r="BL26921" s="79"/>
      <c r="BM26921" s="79"/>
      <c r="BN26921" s="79"/>
    </row>
    <row r="26922" spans="1:66" s="36" customFormat="1">
      <c r="A26922" s="35"/>
      <c r="B26922" s="69"/>
      <c r="C26922" s="71"/>
      <c r="H26922" s="68"/>
      <c r="BG26922" s="79"/>
      <c r="BH26922" s="79"/>
      <c r="BI26922" s="79"/>
      <c r="BJ26922" s="79"/>
      <c r="BK26922" s="79"/>
      <c r="BL26922" s="79"/>
      <c r="BM26922" s="79"/>
      <c r="BN26922" s="79"/>
    </row>
    <row r="26923" spans="1:66" s="36" customFormat="1">
      <c r="A26923" s="35"/>
      <c r="B26923" s="69"/>
      <c r="C26923" s="71"/>
      <c r="H26923" s="68"/>
      <c r="BG26923" s="79"/>
      <c r="BH26923" s="79"/>
      <c r="BI26923" s="79"/>
      <c r="BJ26923" s="79"/>
      <c r="BK26923" s="79"/>
      <c r="BL26923" s="79"/>
      <c r="BM26923" s="79"/>
      <c r="BN26923" s="79"/>
    </row>
    <row r="26924" spans="1:66" s="36" customFormat="1">
      <c r="A26924" s="35"/>
      <c r="B26924" s="69"/>
      <c r="C26924" s="71"/>
      <c r="H26924" s="68"/>
      <c r="BG26924" s="79"/>
      <c r="BH26924" s="79"/>
      <c r="BI26924" s="79"/>
      <c r="BJ26924" s="79"/>
      <c r="BK26924" s="79"/>
      <c r="BL26924" s="79"/>
      <c r="BM26924" s="79"/>
      <c r="BN26924" s="79"/>
    </row>
    <row r="26925" spans="1:66" s="36" customFormat="1">
      <c r="A26925" s="35"/>
      <c r="B26925" s="69"/>
      <c r="C26925" s="71"/>
      <c r="H26925" s="68"/>
      <c r="BG26925" s="79"/>
      <c r="BH26925" s="79"/>
      <c r="BI26925" s="79"/>
      <c r="BJ26925" s="79"/>
      <c r="BK26925" s="79"/>
      <c r="BL26925" s="79"/>
      <c r="BM26925" s="79"/>
      <c r="BN26925" s="79"/>
    </row>
    <row r="26926" spans="1:66" s="36" customFormat="1">
      <c r="A26926" s="35"/>
      <c r="B26926" s="69"/>
      <c r="C26926" s="71"/>
      <c r="H26926" s="68"/>
      <c r="BG26926" s="79"/>
      <c r="BH26926" s="79"/>
      <c r="BI26926" s="79"/>
      <c r="BJ26926" s="79"/>
      <c r="BK26926" s="79"/>
      <c r="BL26926" s="79"/>
      <c r="BM26926" s="79"/>
      <c r="BN26926" s="79"/>
    </row>
    <row r="26927" spans="1:66" s="36" customFormat="1">
      <c r="A26927" s="35"/>
      <c r="B26927" s="69"/>
      <c r="C26927" s="71"/>
      <c r="H26927" s="68"/>
      <c r="BG26927" s="79"/>
      <c r="BH26927" s="79"/>
      <c r="BI26927" s="79"/>
      <c r="BJ26927" s="79"/>
      <c r="BK26927" s="79"/>
      <c r="BL26927" s="79"/>
      <c r="BM26927" s="79"/>
      <c r="BN26927" s="79"/>
    </row>
    <row r="26928" spans="1:66" s="36" customFormat="1">
      <c r="A26928" s="35"/>
      <c r="B26928" s="69"/>
      <c r="C26928" s="71"/>
      <c r="H26928" s="68"/>
      <c r="BG26928" s="79"/>
      <c r="BH26928" s="79"/>
      <c r="BI26928" s="79"/>
      <c r="BJ26928" s="79"/>
      <c r="BK26928" s="79"/>
      <c r="BL26928" s="79"/>
      <c r="BM26928" s="79"/>
      <c r="BN26928" s="79"/>
    </row>
    <row r="26929" spans="1:66" s="36" customFormat="1">
      <c r="A26929" s="35"/>
      <c r="B26929" s="69"/>
      <c r="C26929" s="71"/>
      <c r="H26929" s="68"/>
      <c r="BG26929" s="79"/>
      <c r="BH26929" s="79"/>
      <c r="BI26929" s="79"/>
      <c r="BJ26929" s="79"/>
      <c r="BK26929" s="79"/>
      <c r="BL26929" s="79"/>
      <c r="BM26929" s="79"/>
      <c r="BN26929" s="79"/>
    </row>
    <row r="26930" spans="1:66" s="36" customFormat="1">
      <c r="A26930" s="35"/>
      <c r="B26930" s="69"/>
      <c r="C26930" s="71"/>
      <c r="H26930" s="68"/>
      <c r="BG26930" s="79"/>
      <c r="BH26930" s="79"/>
      <c r="BI26930" s="79"/>
      <c r="BJ26930" s="79"/>
      <c r="BK26930" s="79"/>
      <c r="BL26930" s="79"/>
      <c r="BM26930" s="79"/>
      <c r="BN26930" s="79"/>
    </row>
    <row r="26931" spans="1:66" s="36" customFormat="1">
      <c r="A26931" s="35"/>
      <c r="B26931" s="69"/>
      <c r="C26931" s="71"/>
      <c r="H26931" s="68"/>
      <c r="BG26931" s="79"/>
      <c r="BH26931" s="79"/>
      <c r="BI26931" s="79"/>
      <c r="BJ26931" s="79"/>
      <c r="BK26931" s="79"/>
      <c r="BL26931" s="79"/>
      <c r="BM26931" s="79"/>
      <c r="BN26931" s="79"/>
    </row>
    <row r="26932" spans="1:66" s="36" customFormat="1">
      <c r="A26932" s="35"/>
      <c r="B26932" s="69"/>
      <c r="C26932" s="71"/>
      <c r="H26932" s="68"/>
      <c r="BG26932" s="79"/>
      <c r="BH26932" s="79"/>
      <c r="BI26932" s="79"/>
      <c r="BJ26932" s="79"/>
      <c r="BK26932" s="79"/>
      <c r="BL26932" s="79"/>
      <c r="BM26932" s="79"/>
      <c r="BN26932" s="79"/>
    </row>
    <row r="26933" spans="1:66" s="36" customFormat="1">
      <c r="A26933" s="35"/>
      <c r="B26933" s="69"/>
      <c r="C26933" s="71"/>
      <c r="H26933" s="68"/>
      <c r="BG26933" s="79"/>
      <c r="BH26933" s="79"/>
      <c r="BI26933" s="79"/>
      <c r="BJ26933" s="79"/>
      <c r="BK26933" s="79"/>
      <c r="BL26933" s="79"/>
      <c r="BM26933" s="79"/>
      <c r="BN26933" s="79"/>
    </row>
    <row r="26934" spans="1:66" s="36" customFormat="1">
      <c r="A26934" s="35"/>
      <c r="B26934" s="69"/>
      <c r="C26934" s="71"/>
      <c r="H26934" s="68"/>
      <c r="BG26934" s="79"/>
      <c r="BH26934" s="79"/>
      <c r="BI26934" s="79"/>
      <c r="BJ26934" s="79"/>
      <c r="BK26934" s="79"/>
      <c r="BL26934" s="79"/>
      <c r="BM26934" s="79"/>
      <c r="BN26934" s="79"/>
    </row>
    <row r="26935" spans="1:66" s="36" customFormat="1">
      <c r="A26935" s="35"/>
      <c r="B26935" s="69"/>
      <c r="C26935" s="71"/>
      <c r="H26935" s="68"/>
      <c r="BG26935" s="79"/>
      <c r="BH26935" s="79"/>
      <c r="BI26935" s="79"/>
      <c r="BJ26935" s="79"/>
      <c r="BK26935" s="79"/>
      <c r="BL26935" s="79"/>
      <c r="BM26935" s="79"/>
      <c r="BN26935" s="79"/>
    </row>
    <row r="26936" spans="1:66" s="36" customFormat="1">
      <c r="A26936" s="35"/>
      <c r="B26936" s="69"/>
      <c r="C26936" s="71"/>
      <c r="H26936" s="68"/>
      <c r="BG26936" s="79"/>
      <c r="BH26936" s="79"/>
      <c r="BI26936" s="79"/>
      <c r="BJ26936" s="79"/>
      <c r="BK26936" s="79"/>
      <c r="BL26936" s="79"/>
      <c r="BM26936" s="79"/>
      <c r="BN26936" s="79"/>
    </row>
    <row r="26937" spans="1:66" s="36" customFormat="1">
      <c r="A26937" s="35"/>
      <c r="B26937" s="69"/>
      <c r="C26937" s="71"/>
      <c r="H26937" s="68"/>
      <c r="BG26937" s="79"/>
      <c r="BH26937" s="79"/>
      <c r="BI26937" s="79"/>
      <c r="BJ26937" s="79"/>
      <c r="BK26937" s="79"/>
      <c r="BL26937" s="79"/>
      <c r="BM26937" s="79"/>
      <c r="BN26937" s="79"/>
    </row>
    <row r="26938" spans="1:66" s="36" customFormat="1">
      <c r="A26938" s="35"/>
      <c r="B26938" s="69"/>
      <c r="C26938" s="71"/>
      <c r="H26938" s="68"/>
      <c r="BG26938" s="79"/>
      <c r="BH26938" s="79"/>
      <c r="BI26938" s="79"/>
      <c r="BJ26938" s="79"/>
      <c r="BK26938" s="79"/>
      <c r="BL26938" s="79"/>
      <c r="BM26938" s="79"/>
      <c r="BN26938" s="79"/>
    </row>
    <row r="26939" spans="1:66" s="36" customFormat="1">
      <c r="A26939" s="35"/>
      <c r="B26939" s="69"/>
      <c r="C26939" s="71"/>
      <c r="H26939" s="68"/>
      <c r="BG26939" s="79"/>
      <c r="BH26939" s="79"/>
      <c r="BI26939" s="79"/>
      <c r="BJ26939" s="79"/>
      <c r="BK26939" s="79"/>
      <c r="BL26939" s="79"/>
      <c r="BM26939" s="79"/>
      <c r="BN26939" s="79"/>
    </row>
    <row r="26940" spans="1:66" s="36" customFormat="1">
      <c r="A26940" s="35"/>
      <c r="B26940" s="69"/>
      <c r="C26940" s="71"/>
      <c r="H26940" s="68"/>
      <c r="BG26940" s="79"/>
      <c r="BH26940" s="79"/>
      <c r="BI26940" s="79"/>
      <c r="BJ26940" s="79"/>
      <c r="BK26940" s="79"/>
      <c r="BL26940" s="79"/>
      <c r="BM26940" s="79"/>
      <c r="BN26940" s="79"/>
    </row>
    <row r="26941" spans="1:66" s="36" customFormat="1">
      <c r="A26941" s="35"/>
      <c r="B26941" s="69"/>
      <c r="C26941" s="71"/>
      <c r="H26941" s="68"/>
      <c r="BG26941" s="79"/>
      <c r="BH26941" s="79"/>
      <c r="BI26941" s="79"/>
      <c r="BJ26941" s="79"/>
      <c r="BK26941" s="79"/>
      <c r="BL26941" s="79"/>
      <c r="BM26941" s="79"/>
      <c r="BN26941" s="79"/>
    </row>
    <row r="26942" spans="1:66" s="36" customFormat="1">
      <c r="A26942" s="35"/>
      <c r="B26942" s="69"/>
      <c r="C26942" s="71"/>
      <c r="H26942" s="68"/>
      <c r="BG26942" s="79"/>
      <c r="BH26942" s="79"/>
      <c r="BI26942" s="79"/>
      <c r="BJ26942" s="79"/>
      <c r="BK26942" s="79"/>
      <c r="BL26942" s="79"/>
      <c r="BM26942" s="79"/>
      <c r="BN26942" s="79"/>
    </row>
    <row r="26943" spans="1:66" s="36" customFormat="1">
      <c r="A26943" s="35"/>
      <c r="B26943" s="69"/>
      <c r="C26943" s="71"/>
      <c r="H26943" s="68"/>
      <c r="BG26943" s="79"/>
      <c r="BH26943" s="79"/>
      <c r="BI26943" s="79"/>
      <c r="BJ26943" s="79"/>
      <c r="BK26943" s="79"/>
      <c r="BL26943" s="79"/>
      <c r="BM26943" s="79"/>
      <c r="BN26943" s="79"/>
    </row>
    <row r="26944" spans="1:66" s="36" customFormat="1">
      <c r="A26944" s="35"/>
      <c r="B26944" s="69"/>
      <c r="C26944" s="71"/>
      <c r="H26944" s="68"/>
      <c r="BG26944" s="79"/>
      <c r="BH26944" s="79"/>
      <c r="BI26944" s="79"/>
      <c r="BJ26944" s="79"/>
      <c r="BK26944" s="79"/>
      <c r="BL26944" s="79"/>
      <c r="BM26944" s="79"/>
      <c r="BN26944" s="79"/>
    </row>
    <row r="26945" spans="1:66" s="36" customFormat="1">
      <c r="A26945" s="35"/>
      <c r="B26945" s="69"/>
      <c r="C26945" s="71"/>
      <c r="H26945" s="68"/>
      <c r="BG26945" s="79"/>
      <c r="BH26945" s="79"/>
      <c r="BI26945" s="79"/>
      <c r="BJ26945" s="79"/>
      <c r="BK26945" s="79"/>
      <c r="BL26945" s="79"/>
      <c r="BM26945" s="79"/>
      <c r="BN26945" s="79"/>
    </row>
    <row r="26946" spans="1:66" s="36" customFormat="1">
      <c r="A26946" s="35"/>
      <c r="B26946" s="69"/>
      <c r="C26946" s="71"/>
      <c r="H26946" s="68"/>
      <c r="BG26946" s="79"/>
      <c r="BH26946" s="79"/>
      <c r="BI26946" s="79"/>
      <c r="BJ26946" s="79"/>
      <c r="BK26946" s="79"/>
      <c r="BL26946" s="79"/>
      <c r="BM26946" s="79"/>
      <c r="BN26946" s="79"/>
    </row>
    <row r="26947" spans="1:66" s="36" customFormat="1">
      <c r="A26947" s="35"/>
      <c r="B26947" s="69"/>
      <c r="C26947" s="71"/>
      <c r="H26947" s="68"/>
      <c r="BG26947" s="79"/>
      <c r="BH26947" s="79"/>
      <c r="BI26947" s="79"/>
      <c r="BJ26947" s="79"/>
      <c r="BK26947" s="79"/>
      <c r="BL26947" s="79"/>
      <c r="BM26947" s="79"/>
      <c r="BN26947" s="79"/>
    </row>
    <row r="26948" spans="1:66" s="36" customFormat="1">
      <c r="A26948" s="35"/>
      <c r="B26948" s="69"/>
      <c r="C26948" s="71"/>
      <c r="H26948" s="68"/>
      <c r="BG26948" s="79"/>
      <c r="BH26948" s="79"/>
      <c r="BI26948" s="79"/>
      <c r="BJ26948" s="79"/>
      <c r="BK26948" s="79"/>
      <c r="BL26948" s="79"/>
      <c r="BM26948" s="79"/>
      <c r="BN26948" s="79"/>
    </row>
    <row r="26949" spans="1:66" s="36" customFormat="1">
      <c r="A26949" s="35"/>
      <c r="B26949" s="69"/>
      <c r="C26949" s="71"/>
      <c r="H26949" s="68"/>
      <c r="BG26949" s="79"/>
      <c r="BH26949" s="79"/>
      <c r="BI26949" s="79"/>
      <c r="BJ26949" s="79"/>
      <c r="BK26949" s="79"/>
      <c r="BL26949" s="79"/>
      <c r="BM26949" s="79"/>
      <c r="BN26949" s="79"/>
    </row>
    <row r="26950" spans="1:66" s="36" customFormat="1">
      <c r="A26950" s="35"/>
      <c r="B26950" s="69"/>
      <c r="C26950" s="71"/>
      <c r="H26950" s="68"/>
      <c r="BG26950" s="79"/>
      <c r="BH26950" s="79"/>
      <c r="BI26950" s="79"/>
      <c r="BJ26950" s="79"/>
      <c r="BK26950" s="79"/>
      <c r="BL26950" s="79"/>
      <c r="BM26950" s="79"/>
      <c r="BN26950" s="79"/>
    </row>
    <row r="26951" spans="1:66" s="36" customFormat="1">
      <c r="A26951" s="35"/>
      <c r="B26951" s="69"/>
      <c r="C26951" s="71"/>
      <c r="H26951" s="68"/>
      <c r="BG26951" s="79"/>
      <c r="BH26951" s="79"/>
      <c r="BI26951" s="79"/>
      <c r="BJ26951" s="79"/>
      <c r="BK26951" s="79"/>
      <c r="BL26951" s="79"/>
      <c r="BM26951" s="79"/>
      <c r="BN26951" s="79"/>
    </row>
    <row r="26952" spans="1:66" s="36" customFormat="1">
      <c r="A26952" s="35"/>
      <c r="B26952" s="69"/>
      <c r="C26952" s="71"/>
      <c r="H26952" s="68"/>
      <c r="BG26952" s="79"/>
      <c r="BH26952" s="79"/>
      <c r="BI26952" s="79"/>
      <c r="BJ26952" s="79"/>
      <c r="BK26952" s="79"/>
      <c r="BL26952" s="79"/>
      <c r="BM26952" s="79"/>
      <c r="BN26952" s="79"/>
    </row>
    <row r="26953" spans="1:66" s="36" customFormat="1">
      <c r="A26953" s="35"/>
      <c r="B26953" s="69"/>
      <c r="C26953" s="71"/>
      <c r="H26953" s="68"/>
      <c r="BG26953" s="79"/>
      <c r="BH26953" s="79"/>
      <c r="BI26953" s="79"/>
      <c r="BJ26953" s="79"/>
      <c r="BK26953" s="79"/>
      <c r="BL26953" s="79"/>
      <c r="BM26953" s="79"/>
      <c r="BN26953" s="79"/>
    </row>
    <row r="26954" spans="1:66" s="36" customFormat="1">
      <c r="A26954" s="35"/>
      <c r="B26954" s="69"/>
      <c r="C26954" s="71"/>
      <c r="H26954" s="68"/>
      <c r="BG26954" s="79"/>
      <c r="BH26954" s="79"/>
      <c r="BI26954" s="79"/>
      <c r="BJ26954" s="79"/>
      <c r="BK26954" s="79"/>
      <c r="BL26954" s="79"/>
      <c r="BM26954" s="79"/>
      <c r="BN26954" s="79"/>
    </row>
    <row r="26955" spans="1:66" s="36" customFormat="1">
      <c r="A26955" s="35"/>
      <c r="B26955" s="69"/>
      <c r="C26955" s="71"/>
      <c r="H26955" s="68"/>
      <c r="BG26955" s="79"/>
      <c r="BH26955" s="79"/>
      <c r="BI26955" s="79"/>
      <c r="BJ26955" s="79"/>
      <c r="BK26955" s="79"/>
      <c r="BL26955" s="79"/>
      <c r="BM26955" s="79"/>
      <c r="BN26955" s="79"/>
    </row>
    <row r="26956" spans="1:66" s="36" customFormat="1">
      <c r="A26956" s="35"/>
      <c r="B26956" s="69"/>
      <c r="C26956" s="71"/>
      <c r="H26956" s="68"/>
      <c r="BG26956" s="79"/>
      <c r="BH26956" s="79"/>
      <c r="BI26956" s="79"/>
      <c r="BJ26956" s="79"/>
      <c r="BK26956" s="79"/>
      <c r="BL26956" s="79"/>
      <c r="BM26956" s="79"/>
      <c r="BN26956" s="79"/>
    </row>
    <row r="26957" spans="1:66" s="36" customFormat="1">
      <c r="A26957" s="35"/>
      <c r="B26957" s="69"/>
      <c r="C26957" s="71"/>
      <c r="H26957" s="68"/>
      <c r="BG26957" s="79"/>
      <c r="BH26957" s="79"/>
      <c r="BI26957" s="79"/>
      <c r="BJ26957" s="79"/>
      <c r="BK26957" s="79"/>
      <c r="BL26957" s="79"/>
      <c r="BM26957" s="79"/>
      <c r="BN26957" s="79"/>
    </row>
    <row r="26958" spans="1:66" s="36" customFormat="1">
      <c r="A26958" s="35"/>
      <c r="B26958" s="69"/>
      <c r="C26958" s="71"/>
      <c r="H26958" s="68"/>
      <c r="BG26958" s="79"/>
      <c r="BH26958" s="79"/>
      <c r="BI26958" s="79"/>
      <c r="BJ26958" s="79"/>
      <c r="BK26958" s="79"/>
      <c r="BL26958" s="79"/>
      <c r="BM26958" s="79"/>
      <c r="BN26958" s="79"/>
    </row>
    <row r="26959" spans="1:66" s="36" customFormat="1">
      <c r="A26959" s="35"/>
      <c r="B26959" s="69"/>
      <c r="C26959" s="71"/>
      <c r="H26959" s="68"/>
      <c r="BG26959" s="79"/>
      <c r="BH26959" s="79"/>
      <c r="BI26959" s="79"/>
      <c r="BJ26959" s="79"/>
      <c r="BK26959" s="79"/>
      <c r="BL26959" s="79"/>
      <c r="BM26959" s="79"/>
      <c r="BN26959" s="79"/>
    </row>
    <row r="26960" spans="1:66" s="36" customFormat="1">
      <c r="A26960" s="35"/>
      <c r="B26960" s="69"/>
      <c r="C26960" s="71"/>
      <c r="H26960" s="68"/>
      <c r="BG26960" s="79"/>
      <c r="BH26960" s="79"/>
      <c r="BI26960" s="79"/>
      <c r="BJ26960" s="79"/>
      <c r="BK26960" s="79"/>
      <c r="BL26960" s="79"/>
      <c r="BM26960" s="79"/>
      <c r="BN26960" s="79"/>
    </row>
    <row r="26961" spans="1:66" s="36" customFormat="1">
      <c r="A26961" s="35"/>
      <c r="B26961" s="69"/>
      <c r="C26961" s="71"/>
      <c r="H26961" s="68"/>
      <c r="BG26961" s="79"/>
      <c r="BH26961" s="79"/>
      <c r="BI26961" s="79"/>
      <c r="BJ26961" s="79"/>
      <c r="BK26961" s="79"/>
      <c r="BL26961" s="79"/>
      <c r="BM26961" s="79"/>
      <c r="BN26961" s="79"/>
    </row>
    <row r="26962" spans="1:66" s="36" customFormat="1">
      <c r="A26962" s="35"/>
      <c r="B26962" s="69"/>
      <c r="C26962" s="71"/>
      <c r="H26962" s="68"/>
      <c r="BG26962" s="79"/>
      <c r="BH26962" s="79"/>
      <c r="BI26962" s="79"/>
      <c r="BJ26962" s="79"/>
      <c r="BK26962" s="79"/>
      <c r="BL26962" s="79"/>
      <c r="BM26962" s="79"/>
      <c r="BN26962" s="79"/>
    </row>
    <row r="26963" spans="1:66" s="36" customFormat="1">
      <c r="A26963" s="35"/>
      <c r="B26963" s="69"/>
      <c r="C26963" s="71"/>
      <c r="H26963" s="68"/>
      <c r="BG26963" s="79"/>
      <c r="BH26963" s="79"/>
      <c r="BI26963" s="79"/>
      <c r="BJ26963" s="79"/>
      <c r="BK26963" s="79"/>
      <c r="BL26963" s="79"/>
      <c r="BM26963" s="79"/>
      <c r="BN26963" s="79"/>
    </row>
    <row r="26964" spans="1:66" s="36" customFormat="1">
      <c r="A26964" s="35"/>
      <c r="B26964" s="69"/>
      <c r="C26964" s="71"/>
      <c r="H26964" s="68"/>
      <c r="BG26964" s="79"/>
      <c r="BH26964" s="79"/>
      <c r="BI26964" s="79"/>
      <c r="BJ26964" s="79"/>
      <c r="BK26964" s="79"/>
      <c r="BL26964" s="79"/>
      <c r="BM26964" s="79"/>
      <c r="BN26964" s="79"/>
    </row>
    <row r="26965" spans="1:66" s="36" customFormat="1">
      <c r="A26965" s="35"/>
      <c r="B26965" s="69"/>
      <c r="C26965" s="71"/>
      <c r="H26965" s="68"/>
      <c r="BG26965" s="79"/>
      <c r="BH26965" s="79"/>
      <c r="BI26965" s="79"/>
      <c r="BJ26965" s="79"/>
      <c r="BK26965" s="79"/>
      <c r="BL26965" s="79"/>
      <c r="BM26965" s="79"/>
      <c r="BN26965" s="79"/>
    </row>
    <row r="26966" spans="1:66" s="36" customFormat="1">
      <c r="A26966" s="35"/>
      <c r="B26966" s="69"/>
      <c r="C26966" s="71"/>
      <c r="H26966" s="68"/>
      <c r="BG26966" s="79"/>
      <c r="BH26966" s="79"/>
      <c r="BI26966" s="79"/>
      <c r="BJ26966" s="79"/>
      <c r="BK26966" s="79"/>
      <c r="BL26966" s="79"/>
      <c r="BM26966" s="79"/>
      <c r="BN26966" s="79"/>
    </row>
    <row r="26967" spans="1:66" s="36" customFormat="1">
      <c r="A26967" s="35"/>
      <c r="B26967" s="69"/>
      <c r="C26967" s="71"/>
      <c r="H26967" s="68"/>
      <c r="BG26967" s="79"/>
      <c r="BH26967" s="79"/>
      <c r="BI26967" s="79"/>
      <c r="BJ26967" s="79"/>
      <c r="BK26967" s="79"/>
      <c r="BL26967" s="79"/>
      <c r="BM26967" s="79"/>
      <c r="BN26967" s="79"/>
    </row>
    <row r="26968" spans="1:66" s="36" customFormat="1">
      <c r="A26968" s="35"/>
      <c r="B26968" s="69"/>
      <c r="C26968" s="71"/>
      <c r="H26968" s="68"/>
      <c r="BG26968" s="79"/>
      <c r="BH26968" s="79"/>
      <c r="BI26968" s="79"/>
      <c r="BJ26968" s="79"/>
      <c r="BK26968" s="79"/>
      <c r="BL26968" s="79"/>
      <c r="BM26968" s="79"/>
      <c r="BN26968" s="79"/>
    </row>
    <row r="26969" spans="1:66" s="36" customFormat="1">
      <c r="A26969" s="35"/>
      <c r="B26969" s="69"/>
      <c r="C26969" s="71"/>
      <c r="H26969" s="68"/>
      <c r="BG26969" s="79"/>
      <c r="BH26969" s="79"/>
      <c r="BI26969" s="79"/>
      <c r="BJ26969" s="79"/>
      <c r="BK26969" s="79"/>
      <c r="BL26969" s="79"/>
      <c r="BM26969" s="79"/>
      <c r="BN26969" s="79"/>
    </row>
    <row r="26970" spans="1:66" s="36" customFormat="1">
      <c r="A26970" s="35"/>
      <c r="B26970" s="69"/>
      <c r="C26970" s="71"/>
      <c r="H26970" s="68"/>
      <c r="BG26970" s="79"/>
      <c r="BH26970" s="79"/>
      <c r="BI26970" s="79"/>
      <c r="BJ26970" s="79"/>
      <c r="BK26970" s="79"/>
      <c r="BL26970" s="79"/>
      <c r="BM26970" s="79"/>
      <c r="BN26970" s="79"/>
    </row>
    <row r="26971" spans="1:66" s="36" customFormat="1">
      <c r="A26971" s="35"/>
      <c r="B26971" s="69"/>
      <c r="C26971" s="71"/>
      <c r="H26971" s="68"/>
      <c r="BG26971" s="79"/>
      <c r="BH26971" s="79"/>
      <c r="BI26971" s="79"/>
      <c r="BJ26971" s="79"/>
      <c r="BK26971" s="79"/>
      <c r="BL26971" s="79"/>
      <c r="BM26971" s="79"/>
      <c r="BN26971" s="79"/>
    </row>
    <row r="26972" spans="1:66" s="36" customFormat="1">
      <c r="A26972" s="35"/>
      <c r="B26972" s="69"/>
      <c r="C26972" s="71"/>
      <c r="H26972" s="68"/>
      <c r="BG26972" s="79"/>
      <c r="BH26972" s="79"/>
      <c r="BI26972" s="79"/>
      <c r="BJ26972" s="79"/>
      <c r="BK26972" s="79"/>
      <c r="BL26972" s="79"/>
      <c r="BM26972" s="79"/>
      <c r="BN26972" s="79"/>
    </row>
    <row r="26973" spans="1:66" s="36" customFormat="1">
      <c r="A26973" s="35"/>
      <c r="B26973" s="69"/>
      <c r="C26973" s="71"/>
      <c r="H26973" s="68"/>
      <c r="BG26973" s="79"/>
      <c r="BH26973" s="79"/>
      <c r="BI26973" s="79"/>
      <c r="BJ26973" s="79"/>
      <c r="BK26973" s="79"/>
      <c r="BL26973" s="79"/>
      <c r="BM26973" s="79"/>
      <c r="BN26973" s="79"/>
    </row>
    <row r="26974" spans="1:66" s="36" customFormat="1">
      <c r="A26974" s="35"/>
      <c r="B26974" s="69"/>
      <c r="C26974" s="71"/>
      <c r="H26974" s="68"/>
      <c r="BG26974" s="79"/>
      <c r="BH26974" s="79"/>
      <c r="BI26974" s="79"/>
      <c r="BJ26974" s="79"/>
      <c r="BK26974" s="79"/>
      <c r="BL26974" s="79"/>
      <c r="BM26974" s="79"/>
      <c r="BN26974" s="79"/>
    </row>
    <row r="26975" spans="1:66" s="36" customFormat="1">
      <c r="A26975" s="35"/>
      <c r="B26975" s="69"/>
      <c r="C26975" s="71"/>
      <c r="H26975" s="68"/>
      <c r="BG26975" s="79"/>
      <c r="BH26975" s="79"/>
      <c r="BI26975" s="79"/>
      <c r="BJ26975" s="79"/>
      <c r="BK26975" s="79"/>
      <c r="BL26975" s="79"/>
      <c r="BM26975" s="79"/>
      <c r="BN26975" s="79"/>
    </row>
    <row r="26976" spans="1:66" s="36" customFormat="1">
      <c r="A26976" s="35"/>
      <c r="B26976" s="69"/>
      <c r="C26976" s="71"/>
      <c r="H26976" s="68"/>
      <c r="BG26976" s="79"/>
      <c r="BH26976" s="79"/>
      <c r="BI26976" s="79"/>
      <c r="BJ26976" s="79"/>
      <c r="BK26976" s="79"/>
      <c r="BL26976" s="79"/>
      <c r="BM26976" s="79"/>
      <c r="BN26976" s="79"/>
    </row>
    <row r="26977" spans="1:66" s="36" customFormat="1">
      <c r="A26977" s="35"/>
      <c r="B26977" s="69"/>
      <c r="C26977" s="71"/>
      <c r="H26977" s="68"/>
      <c r="BG26977" s="79"/>
      <c r="BH26977" s="79"/>
      <c r="BI26977" s="79"/>
      <c r="BJ26977" s="79"/>
      <c r="BK26977" s="79"/>
      <c r="BL26977" s="79"/>
      <c r="BM26977" s="79"/>
      <c r="BN26977" s="79"/>
    </row>
    <row r="26978" spans="1:66" s="36" customFormat="1">
      <c r="A26978" s="35"/>
      <c r="B26978" s="69"/>
      <c r="C26978" s="71"/>
      <c r="H26978" s="68"/>
      <c r="BG26978" s="79"/>
      <c r="BH26978" s="79"/>
      <c r="BI26978" s="79"/>
      <c r="BJ26978" s="79"/>
      <c r="BK26978" s="79"/>
      <c r="BL26978" s="79"/>
      <c r="BM26978" s="79"/>
      <c r="BN26978" s="79"/>
    </row>
    <row r="26979" spans="1:66" s="36" customFormat="1">
      <c r="A26979" s="35"/>
      <c r="B26979" s="69"/>
      <c r="C26979" s="71"/>
      <c r="H26979" s="68"/>
      <c r="BG26979" s="79"/>
      <c r="BH26979" s="79"/>
      <c r="BI26979" s="79"/>
      <c r="BJ26979" s="79"/>
      <c r="BK26979" s="79"/>
      <c r="BL26979" s="79"/>
      <c r="BM26979" s="79"/>
      <c r="BN26979" s="79"/>
    </row>
    <row r="26980" spans="1:66" s="36" customFormat="1">
      <c r="A26980" s="35"/>
      <c r="B26980" s="69"/>
      <c r="C26980" s="71"/>
      <c r="H26980" s="68"/>
      <c r="BG26980" s="79"/>
      <c r="BH26980" s="79"/>
      <c r="BI26980" s="79"/>
      <c r="BJ26980" s="79"/>
      <c r="BK26980" s="79"/>
      <c r="BL26980" s="79"/>
      <c r="BM26980" s="79"/>
      <c r="BN26980" s="79"/>
    </row>
    <row r="26981" spans="1:66" s="36" customFormat="1">
      <c r="A26981" s="35"/>
      <c r="B26981" s="69"/>
      <c r="C26981" s="71"/>
      <c r="H26981" s="68"/>
      <c r="BG26981" s="79"/>
      <c r="BH26981" s="79"/>
      <c r="BI26981" s="79"/>
      <c r="BJ26981" s="79"/>
      <c r="BK26981" s="79"/>
      <c r="BL26981" s="79"/>
      <c r="BM26981" s="79"/>
      <c r="BN26981" s="79"/>
    </row>
    <row r="26982" spans="1:66" s="36" customFormat="1">
      <c r="A26982" s="35"/>
      <c r="B26982" s="69"/>
      <c r="C26982" s="71"/>
      <c r="H26982" s="68"/>
      <c r="BG26982" s="79"/>
      <c r="BH26982" s="79"/>
      <c r="BI26982" s="79"/>
      <c r="BJ26982" s="79"/>
      <c r="BK26982" s="79"/>
      <c r="BL26982" s="79"/>
      <c r="BM26982" s="79"/>
      <c r="BN26982" s="79"/>
    </row>
    <row r="26983" spans="1:66" s="36" customFormat="1">
      <c r="A26983" s="35"/>
      <c r="B26983" s="69"/>
      <c r="C26983" s="71"/>
      <c r="H26983" s="68"/>
      <c r="BG26983" s="79"/>
      <c r="BH26983" s="79"/>
      <c r="BI26983" s="79"/>
      <c r="BJ26983" s="79"/>
      <c r="BK26983" s="79"/>
      <c r="BL26983" s="79"/>
      <c r="BM26983" s="79"/>
      <c r="BN26983" s="79"/>
    </row>
    <row r="26984" spans="1:66" s="36" customFormat="1">
      <c r="A26984" s="35"/>
      <c r="B26984" s="69"/>
      <c r="C26984" s="71"/>
      <c r="H26984" s="68"/>
      <c r="BG26984" s="79"/>
      <c r="BH26984" s="79"/>
      <c r="BI26984" s="79"/>
      <c r="BJ26984" s="79"/>
      <c r="BK26984" s="79"/>
      <c r="BL26984" s="79"/>
      <c r="BM26984" s="79"/>
      <c r="BN26984" s="79"/>
    </row>
    <row r="26985" spans="1:66" s="36" customFormat="1">
      <c r="A26985" s="35"/>
      <c r="B26985" s="69"/>
      <c r="C26985" s="71"/>
      <c r="H26985" s="68"/>
      <c r="BG26985" s="79"/>
      <c r="BH26985" s="79"/>
      <c r="BI26985" s="79"/>
      <c r="BJ26985" s="79"/>
      <c r="BK26985" s="79"/>
      <c r="BL26985" s="79"/>
      <c r="BM26985" s="79"/>
      <c r="BN26985" s="79"/>
    </row>
    <row r="26986" spans="1:66" s="36" customFormat="1">
      <c r="A26986" s="35"/>
      <c r="B26986" s="69"/>
      <c r="C26986" s="71"/>
      <c r="H26986" s="68"/>
      <c r="BG26986" s="79"/>
      <c r="BH26986" s="79"/>
      <c r="BI26986" s="79"/>
      <c r="BJ26986" s="79"/>
      <c r="BK26986" s="79"/>
      <c r="BL26986" s="79"/>
      <c r="BM26986" s="79"/>
      <c r="BN26986" s="79"/>
    </row>
    <row r="26987" spans="1:66" s="36" customFormat="1">
      <c r="A26987" s="35"/>
      <c r="B26987" s="69"/>
      <c r="C26987" s="71"/>
      <c r="H26987" s="68"/>
      <c r="BG26987" s="79"/>
      <c r="BH26987" s="79"/>
      <c r="BI26987" s="79"/>
      <c r="BJ26987" s="79"/>
      <c r="BK26987" s="79"/>
      <c r="BL26987" s="79"/>
      <c r="BM26987" s="79"/>
      <c r="BN26987" s="79"/>
    </row>
    <row r="26988" spans="1:66" s="36" customFormat="1">
      <c r="A26988" s="35"/>
      <c r="B26988" s="69"/>
      <c r="C26988" s="71"/>
      <c r="H26988" s="68"/>
      <c r="BG26988" s="79"/>
      <c r="BH26988" s="79"/>
      <c r="BI26988" s="79"/>
      <c r="BJ26988" s="79"/>
      <c r="BK26988" s="79"/>
      <c r="BL26988" s="79"/>
      <c r="BM26988" s="79"/>
      <c r="BN26988" s="79"/>
    </row>
    <row r="26989" spans="1:66" s="36" customFormat="1">
      <c r="A26989" s="35"/>
      <c r="B26989" s="69"/>
      <c r="C26989" s="71"/>
      <c r="H26989" s="68"/>
      <c r="BG26989" s="79"/>
      <c r="BH26989" s="79"/>
      <c r="BI26989" s="79"/>
      <c r="BJ26989" s="79"/>
      <c r="BK26989" s="79"/>
      <c r="BL26989" s="79"/>
      <c r="BM26989" s="79"/>
      <c r="BN26989" s="79"/>
    </row>
    <row r="26990" spans="1:66" s="36" customFormat="1">
      <c r="A26990" s="35"/>
      <c r="B26990" s="69"/>
      <c r="C26990" s="71"/>
      <c r="H26990" s="68"/>
      <c r="BG26990" s="79"/>
      <c r="BH26990" s="79"/>
      <c r="BI26990" s="79"/>
      <c r="BJ26990" s="79"/>
      <c r="BK26990" s="79"/>
      <c r="BL26990" s="79"/>
      <c r="BM26990" s="79"/>
      <c r="BN26990" s="79"/>
    </row>
    <row r="26991" spans="1:66" s="36" customFormat="1">
      <c r="A26991" s="35"/>
      <c r="B26991" s="69"/>
      <c r="C26991" s="71"/>
      <c r="H26991" s="68"/>
      <c r="BG26991" s="79"/>
      <c r="BH26991" s="79"/>
      <c r="BI26991" s="79"/>
      <c r="BJ26991" s="79"/>
      <c r="BK26991" s="79"/>
      <c r="BL26991" s="79"/>
      <c r="BM26991" s="79"/>
      <c r="BN26991" s="79"/>
    </row>
    <row r="26992" spans="1:66" s="36" customFormat="1">
      <c r="A26992" s="35"/>
      <c r="B26992" s="69"/>
      <c r="C26992" s="71"/>
      <c r="H26992" s="68"/>
      <c r="BG26992" s="79"/>
      <c r="BH26992" s="79"/>
      <c r="BI26992" s="79"/>
      <c r="BJ26992" s="79"/>
      <c r="BK26992" s="79"/>
      <c r="BL26992" s="79"/>
      <c r="BM26992" s="79"/>
      <c r="BN26992" s="79"/>
    </row>
    <row r="26993" spans="1:66" s="36" customFormat="1">
      <c r="A26993" s="35"/>
      <c r="B26993" s="69"/>
      <c r="C26993" s="71"/>
      <c r="H26993" s="68"/>
      <c r="BG26993" s="79"/>
      <c r="BH26993" s="79"/>
      <c r="BI26993" s="79"/>
      <c r="BJ26993" s="79"/>
      <c r="BK26993" s="79"/>
      <c r="BL26993" s="79"/>
      <c r="BM26993" s="79"/>
      <c r="BN26993" s="79"/>
    </row>
    <row r="26994" spans="1:66" s="36" customFormat="1">
      <c r="A26994" s="35"/>
      <c r="B26994" s="69"/>
      <c r="C26994" s="71"/>
      <c r="H26994" s="68"/>
      <c r="BG26994" s="79"/>
      <c r="BH26994" s="79"/>
      <c r="BI26994" s="79"/>
      <c r="BJ26994" s="79"/>
      <c r="BK26994" s="79"/>
      <c r="BL26994" s="79"/>
      <c r="BM26994" s="79"/>
      <c r="BN26994" s="79"/>
    </row>
    <row r="26995" spans="1:66" s="36" customFormat="1">
      <c r="A26995" s="35"/>
      <c r="B26995" s="69"/>
      <c r="C26995" s="71"/>
      <c r="H26995" s="68"/>
      <c r="BG26995" s="79"/>
      <c r="BH26995" s="79"/>
      <c r="BI26995" s="79"/>
      <c r="BJ26995" s="79"/>
      <c r="BK26995" s="79"/>
      <c r="BL26995" s="79"/>
      <c r="BM26995" s="79"/>
      <c r="BN26995" s="79"/>
    </row>
    <row r="26996" spans="1:66" s="36" customFormat="1">
      <c r="A26996" s="35"/>
      <c r="B26996" s="69"/>
      <c r="C26996" s="71"/>
      <c r="H26996" s="68"/>
      <c r="BG26996" s="79"/>
      <c r="BH26996" s="79"/>
      <c r="BI26996" s="79"/>
      <c r="BJ26996" s="79"/>
      <c r="BK26996" s="79"/>
      <c r="BL26996" s="79"/>
      <c r="BM26996" s="79"/>
      <c r="BN26996" s="79"/>
    </row>
    <row r="26997" spans="1:66" s="36" customFormat="1">
      <c r="A26997" s="35"/>
      <c r="B26997" s="69"/>
      <c r="C26997" s="71"/>
      <c r="H26997" s="68"/>
      <c r="BG26997" s="79"/>
      <c r="BH26997" s="79"/>
      <c r="BI26997" s="79"/>
      <c r="BJ26997" s="79"/>
      <c r="BK26997" s="79"/>
      <c r="BL26997" s="79"/>
      <c r="BM26997" s="79"/>
      <c r="BN26997" s="79"/>
    </row>
    <row r="26998" spans="1:66" s="36" customFormat="1">
      <c r="A26998" s="35"/>
      <c r="B26998" s="69"/>
      <c r="C26998" s="71"/>
      <c r="H26998" s="68"/>
      <c r="BG26998" s="79"/>
      <c r="BH26998" s="79"/>
      <c r="BI26998" s="79"/>
      <c r="BJ26998" s="79"/>
      <c r="BK26998" s="79"/>
      <c r="BL26998" s="79"/>
      <c r="BM26998" s="79"/>
      <c r="BN26998" s="79"/>
    </row>
    <row r="26999" spans="1:66" s="36" customFormat="1">
      <c r="A26999" s="35"/>
      <c r="B26999" s="69"/>
      <c r="C26999" s="71"/>
      <c r="H26999" s="68"/>
      <c r="BG26999" s="79"/>
      <c r="BH26999" s="79"/>
      <c r="BI26999" s="79"/>
      <c r="BJ26999" s="79"/>
      <c r="BK26999" s="79"/>
      <c r="BL26999" s="79"/>
      <c r="BM26999" s="79"/>
      <c r="BN26999" s="79"/>
    </row>
    <row r="27000" spans="1:66" s="36" customFormat="1">
      <c r="A27000" s="35"/>
      <c r="B27000" s="69"/>
      <c r="C27000" s="71"/>
      <c r="H27000" s="68"/>
      <c r="BG27000" s="79"/>
      <c r="BH27000" s="79"/>
      <c r="BI27000" s="79"/>
      <c r="BJ27000" s="79"/>
      <c r="BK27000" s="79"/>
      <c r="BL27000" s="79"/>
      <c r="BM27000" s="79"/>
      <c r="BN27000" s="79"/>
    </row>
    <row r="27001" spans="1:66" s="36" customFormat="1">
      <c r="A27001" s="35"/>
      <c r="B27001" s="69"/>
      <c r="C27001" s="71"/>
      <c r="H27001" s="68"/>
      <c r="BG27001" s="79"/>
      <c r="BH27001" s="79"/>
      <c r="BI27001" s="79"/>
      <c r="BJ27001" s="79"/>
      <c r="BK27001" s="79"/>
      <c r="BL27001" s="79"/>
      <c r="BM27001" s="79"/>
      <c r="BN27001" s="79"/>
    </row>
    <row r="27002" spans="1:66" s="36" customFormat="1">
      <c r="A27002" s="35"/>
      <c r="B27002" s="69"/>
      <c r="C27002" s="71"/>
      <c r="H27002" s="68"/>
      <c r="BG27002" s="79"/>
      <c r="BH27002" s="79"/>
      <c r="BI27002" s="79"/>
      <c r="BJ27002" s="79"/>
      <c r="BK27002" s="79"/>
      <c r="BL27002" s="79"/>
      <c r="BM27002" s="79"/>
      <c r="BN27002" s="79"/>
    </row>
    <row r="27003" spans="1:66" s="36" customFormat="1">
      <c r="A27003" s="35"/>
      <c r="B27003" s="69"/>
      <c r="C27003" s="71"/>
      <c r="H27003" s="68"/>
      <c r="BG27003" s="79"/>
      <c r="BH27003" s="79"/>
      <c r="BI27003" s="79"/>
      <c r="BJ27003" s="79"/>
      <c r="BK27003" s="79"/>
      <c r="BL27003" s="79"/>
      <c r="BM27003" s="79"/>
      <c r="BN27003" s="79"/>
    </row>
    <row r="27004" spans="1:66" s="36" customFormat="1">
      <c r="A27004" s="35"/>
      <c r="B27004" s="69"/>
      <c r="C27004" s="71"/>
      <c r="H27004" s="68"/>
      <c r="BG27004" s="79"/>
      <c r="BH27004" s="79"/>
      <c r="BI27004" s="79"/>
      <c r="BJ27004" s="79"/>
      <c r="BK27004" s="79"/>
      <c r="BL27004" s="79"/>
      <c r="BM27004" s="79"/>
      <c r="BN27004" s="79"/>
    </row>
    <row r="27005" spans="1:66" s="36" customFormat="1">
      <c r="A27005" s="35"/>
      <c r="B27005" s="69"/>
      <c r="C27005" s="71"/>
      <c r="H27005" s="68"/>
      <c r="BG27005" s="79"/>
      <c r="BH27005" s="79"/>
      <c r="BI27005" s="79"/>
      <c r="BJ27005" s="79"/>
      <c r="BK27005" s="79"/>
      <c r="BL27005" s="79"/>
      <c r="BM27005" s="79"/>
      <c r="BN27005" s="79"/>
    </row>
    <row r="27006" spans="1:66" s="36" customFormat="1">
      <c r="A27006" s="35"/>
      <c r="B27006" s="69"/>
      <c r="C27006" s="71"/>
      <c r="H27006" s="68"/>
      <c r="BG27006" s="79"/>
      <c r="BH27006" s="79"/>
      <c r="BI27006" s="79"/>
      <c r="BJ27006" s="79"/>
      <c r="BK27006" s="79"/>
      <c r="BL27006" s="79"/>
      <c r="BM27006" s="79"/>
      <c r="BN27006" s="79"/>
    </row>
    <row r="27007" spans="1:66" s="36" customFormat="1">
      <c r="A27007" s="35"/>
      <c r="B27007" s="69"/>
      <c r="C27007" s="71"/>
      <c r="H27007" s="68"/>
      <c r="BG27007" s="79"/>
      <c r="BH27007" s="79"/>
      <c r="BI27007" s="79"/>
      <c r="BJ27007" s="79"/>
      <c r="BK27007" s="79"/>
      <c r="BL27007" s="79"/>
      <c r="BM27007" s="79"/>
      <c r="BN27007" s="79"/>
    </row>
    <row r="27008" spans="1:66" s="36" customFormat="1">
      <c r="A27008" s="35"/>
      <c r="B27008" s="69"/>
      <c r="C27008" s="71"/>
      <c r="H27008" s="68"/>
      <c r="BG27008" s="79"/>
      <c r="BH27008" s="79"/>
      <c r="BI27008" s="79"/>
      <c r="BJ27008" s="79"/>
      <c r="BK27008" s="79"/>
      <c r="BL27008" s="79"/>
      <c r="BM27008" s="79"/>
      <c r="BN27008" s="79"/>
    </row>
    <row r="27009" spans="1:66" s="36" customFormat="1">
      <c r="A27009" s="35"/>
      <c r="B27009" s="69"/>
      <c r="C27009" s="71"/>
      <c r="H27009" s="68"/>
      <c r="BG27009" s="79"/>
      <c r="BH27009" s="79"/>
      <c r="BI27009" s="79"/>
      <c r="BJ27009" s="79"/>
      <c r="BK27009" s="79"/>
      <c r="BL27009" s="79"/>
      <c r="BM27009" s="79"/>
      <c r="BN27009" s="79"/>
    </row>
    <row r="27010" spans="1:66" s="36" customFormat="1">
      <c r="A27010" s="35"/>
      <c r="B27010" s="69"/>
      <c r="C27010" s="71"/>
      <c r="H27010" s="68"/>
      <c r="BG27010" s="79"/>
      <c r="BH27010" s="79"/>
      <c r="BI27010" s="79"/>
      <c r="BJ27010" s="79"/>
      <c r="BK27010" s="79"/>
      <c r="BL27010" s="79"/>
      <c r="BM27010" s="79"/>
      <c r="BN27010" s="79"/>
    </row>
    <row r="27011" spans="1:66" s="36" customFormat="1">
      <c r="A27011" s="35"/>
      <c r="B27011" s="69"/>
      <c r="C27011" s="71"/>
      <c r="H27011" s="68"/>
      <c r="BG27011" s="79"/>
      <c r="BH27011" s="79"/>
      <c r="BI27011" s="79"/>
      <c r="BJ27011" s="79"/>
      <c r="BK27011" s="79"/>
      <c r="BL27011" s="79"/>
      <c r="BM27011" s="79"/>
      <c r="BN27011" s="79"/>
    </row>
    <row r="27012" spans="1:66" s="36" customFormat="1">
      <c r="A27012" s="35"/>
      <c r="B27012" s="69"/>
      <c r="C27012" s="71"/>
      <c r="H27012" s="68"/>
      <c r="BG27012" s="79"/>
      <c r="BH27012" s="79"/>
      <c r="BI27012" s="79"/>
      <c r="BJ27012" s="79"/>
      <c r="BK27012" s="79"/>
      <c r="BL27012" s="79"/>
      <c r="BM27012" s="79"/>
      <c r="BN27012" s="79"/>
    </row>
    <row r="27013" spans="1:66" s="36" customFormat="1">
      <c r="A27013" s="35"/>
      <c r="B27013" s="69"/>
      <c r="C27013" s="71"/>
      <c r="H27013" s="68"/>
      <c r="BG27013" s="79"/>
      <c r="BH27013" s="79"/>
      <c r="BI27013" s="79"/>
      <c r="BJ27013" s="79"/>
      <c r="BK27013" s="79"/>
      <c r="BL27013" s="79"/>
      <c r="BM27013" s="79"/>
      <c r="BN27013" s="79"/>
    </row>
    <row r="27014" spans="1:66" s="36" customFormat="1">
      <c r="A27014" s="35"/>
      <c r="B27014" s="69"/>
      <c r="C27014" s="71"/>
      <c r="H27014" s="68"/>
      <c r="BG27014" s="79"/>
      <c r="BH27014" s="79"/>
      <c r="BI27014" s="79"/>
      <c r="BJ27014" s="79"/>
      <c r="BK27014" s="79"/>
      <c r="BL27014" s="79"/>
      <c r="BM27014" s="79"/>
      <c r="BN27014" s="79"/>
    </row>
    <row r="27015" spans="1:66" s="36" customFormat="1">
      <c r="A27015" s="35"/>
      <c r="B27015" s="69"/>
      <c r="C27015" s="71"/>
      <c r="H27015" s="68"/>
      <c r="BG27015" s="79"/>
      <c r="BH27015" s="79"/>
      <c r="BI27015" s="79"/>
      <c r="BJ27015" s="79"/>
      <c r="BK27015" s="79"/>
      <c r="BL27015" s="79"/>
      <c r="BM27015" s="79"/>
      <c r="BN27015" s="79"/>
    </row>
    <row r="27016" spans="1:66" s="36" customFormat="1">
      <c r="A27016" s="35"/>
      <c r="B27016" s="69"/>
      <c r="C27016" s="71"/>
      <c r="H27016" s="68"/>
      <c r="BG27016" s="79"/>
      <c r="BH27016" s="79"/>
      <c r="BI27016" s="79"/>
      <c r="BJ27016" s="79"/>
      <c r="BK27016" s="79"/>
      <c r="BL27016" s="79"/>
      <c r="BM27016" s="79"/>
      <c r="BN27016" s="79"/>
    </row>
    <row r="27017" spans="1:66" s="36" customFormat="1">
      <c r="A27017" s="35"/>
      <c r="B27017" s="69"/>
      <c r="C27017" s="71"/>
      <c r="H27017" s="68"/>
      <c r="BG27017" s="79"/>
      <c r="BH27017" s="79"/>
      <c r="BI27017" s="79"/>
      <c r="BJ27017" s="79"/>
      <c r="BK27017" s="79"/>
      <c r="BL27017" s="79"/>
      <c r="BM27017" s="79"/>
      <c r="BN27017" s="79"/>
    </row>
    <row r="27018" spans="1:66" s="36" customFormat="1">
      <c r="A27018" s="35"/>
      <c r="B27018" s="69"/>
      <c r="C27018" s="71"/>
      <c r="H27018" s="68"/>
      <c r="BG27018" s="79"/>
      <c r="BH27018" s="79"/>
      <c r="BI27018" s="79"/>
      <c r="BJ27018" s="79"/>
      <c r="BK27018" s="79"/>
      <c r="BL27018" s="79"/>
      <c r="BM27018" s="79"/>
      <c r="BN27018" s="79"/>
    </row>
    <row r="27019" spans="1:66" s="36" customFormat="1">
      <c r="A27019" s="35"/>
      <c r="B27019" s="69"/>
      <c r="C27019" s="71"/>
      <c r="H27019" s="68"/>
      <c r="BG27019" s="79"/>
      <c r="BH27019" s="79"/>
      <c r="BI27019" s="79"/>
      <c r="BJ27019" s="79"/>
      <c r="BK27019" s="79"/>
      <c r="BL27019" s="79"/>
      <c r="BM27019" s="79"/>
      <c r="BN27019" s="79"/>
    </row>
    <row r="27020" spans="1:66" s="36" customFormat="1">
      <c r="A27020" s="35"/>
      <c r="B27020" s="69"/>
      <c r="C27020" s="71"/>
      <c r="H27020" s="68"/>
      <c r="BG27020" s="79"/>
      <c r="BH27020" s="79"/>
      <c r="BI27020" s="79"/>
      <c r="BJ27020" s="79"/>
      <c r="BK27020" s="79"/>
      <c r="BL27020" s="79"/>
      <c r="BM27020" s="79"/>
      <c r="BN27020" s="79"/>
    </row>
    <row r="27021" spans="1:66" s="36" customFormat="1">
      <c r="A27021" s="35"/>
      <c r="B27021" s="69"/>
      <c r="C27021" s="71"/>
      <c r="H27021" s="68"/>
      <c r="BG27021" s="79"/>
      <c r="BH27021" s="79"/>
      <c r="BI27021" s="79"/>
      <c r="BJ27021" s="79"/>
      <c r="BK27021" s="79"/>
      <c r="BL27021" s="79"/>
      <c r="BM27021" s="79"/>
      <c r="BN27021" s="79"/>
    </row>
    <row r="27022" spans="1:66" s="36" customFormat="1">
      <c r="A27022" s="35"/>
      <c r="B27022" s="69"/>
      <c r="C27022" s="71"/>
      <c r="H27022" s="68"/>
      <c r="BG27022" s="79"/>
      <c r="BH27022" s="79"/>
      <c r="BI27022" s="79"/>
      <c r="BJ27022" s="79"/>
      <c r="BK27022" s="79"/>
      <c r="BL27022" s="79"/>
      <c r="BM27022" s="79"/>
      <c r="BN27022" s="79"/>
    </row>
    <row r="27023" spans="1:66" s="36" customFormat="1">
      <c r="A27023" s="35"/>
      <c r="B27023" s="69"/>
      <c r="C27023" s="71"/>
      <c r="H27023" s="68"/>
      <c r="BG27023" s="79"/>
      <c r="BH27023" s="79"/>
      <c r="BI27023" s="79"/>
      <c r="BJ27023" s="79"/>
      <c r="BK27023" s="79"/>
      <c r="BL27023" s="79"/>
      <c r="BM27023" s="79"/>
      <c r="BN27023" s="79"/>
    </row>
    <row r="27024" spans="1:66" s="36" customFormat="1">
      <c r="A27024" s="35"/>
      <c r="B27024" s="69"/>
      <c r="C27024" s="71"/>
      <c r="H27024" s="68"/>
      <c r="BG27024" s="79"/>
      <c r="BH27024" s="79"/>
      <c r="BI27024" s="79"/>
      <c r="BJ27024" s="79"/>
      <c r="BK27024" s="79"/>
      <c r="BL27024" s="79"/>
      <c r="BM27024" s="79"/>
      <c r="BN27024" s="79"/>
    </row>
    <row r="27025" spans="1:66" s="36" customFormat="1">
      <c r="A27025" s="35"/>
      <c r="B27025" s="69"/>
      <c r="C27025" s="71"/>
      <c r="H27025" s="68"/>
      <c r="BG27025" s="79"/>
      <c r="BH27025" s="79"/>
      <c r="BI27025" s="79"/>
      <c r="BJ27025" s="79"/>
      <c r="BK27025" s="79"/>
      <c r="BL27025" s="79"/>
      <c r="BM27025" s="79"/>
      <c r="BN27025" s="79"/>
    </row>
    <row r="27026" spans="1:66" s="36" customFormat="1">
      <c r="A27026" s="35"/>
      <c r="B27026" s="69"/>
      <c r="C27026" s="71"/>
      <c r="H27026" s="68"/>
      <c r="BG27026" s="79"/>
      <c r="BH27026" s="79"/>
      <c r="BI27026" s="79"/>
      <c r="BJ27026" s="79"/>
      <c r="BK27026" s="79"/>
      <c r="BL27026" s="79"/>
      <c r="BM27026" s="79"/>
      <c r="BN27026" s="79"/>
    </row>
    <row r="27027" spans="1:66" s="36" customFormat="1">
      <c r="A27027" s="35"/>
      <c r="B27027" s="69"/>
      <c r="C27027" s="71"/>
      <c r="H27027" s="68"/>
      <c r="BG27027" s="79"/>
      <c r="BH27027" s="79"/>
      <c r="BI27027" s="79"/>
      <c r="BJ27027" s="79"/>
      <c r="BK27027" s="79"/>
      <c r="BL27027" s="79"/>
      <c r="BM27027" s="79"/>
      <c r="BN27027" s="79"/>
    </row>
    <row r="27028" spans="1:66" s="36" customFormat="1">
      <c r="A27028" s="35"/>
      <c r="B27028" s="69"/>
      <c r="C27028" s="71"/>
      <c r="H27028" s="68"/>
      <c r="BG27028" s="79"/>
      <c r="BH27028" s="79"/>
      <c r="BI27028" s="79"/>
      <c r="BJ27028" s="79"/>
      <c r="BK27028" s="79"/>
      <c r="BL27028" s="79"/>
      <c r="BM27028" s="79"/>
      <c r="BN27028" s="79"/>
    </row>
    <row r="27029" spans="1:66" s="36" customFormat="1">
      <c r="A27029" s="35"/>
      <c r="B27029" s="69"/>
      <c r="C27029" s="71"/>
      <c r="H27029" s="68"/>
      <c r="BG27029" s="79"/>
      <c r="BH27029" s="79"/>
      <c r="BI27029" s="79"/>
      <c r="BJ27029" s="79"/>
      <c r="BK27029" s="79"/>
      <c r="BL27029" s="79"/>
      <c r="BM27029" s="79"/>
      <c r="BN27029" s="79"/>
    </row>
    <row r="27030" spans="1:66" s="36" customFormat="1">
      <c r="A27030" s="35"/>
      <c r="B27030" s="69"/>
      <c r="C27030" s="71"/>
      <c r="H27030" s="68"/>
      <c r="BG27030" s="79"/>
      <c r="BH27030" s="79"/>
      <c r="BI27030" s="79"/>
      <c r="BJ27030" s="79"/>
      <c r="BK27030" s="79"/>
      <c r="BL27030" s="79"/>
      <c r="BM27030" s="79"/>
      <c r="BN27030" s="79"/>
    </row>
    <row r="27031" spans="1:66" s="36" customFormat="1">
      <c r="A27031" s="35"/>
      <c r="B27031" s="69"/>
      <c r="C27031" s="71"/>
      <c r="H27031" s="68"/>
      <c r="BG27031" s="79"/>
      <c r="BH27031" s="79"/>
      <c r="BI27031" s="79"/>
      <c r="BJ27031" s="79"/>
      <c r="BK27031" s="79"/>
      <c r="BL27031" s="79"/>
      <c r="BM27031" s="79"/>
      <c r="BN27031" s="79"/>
    </row>
    <row r="27032" spans="1:66" s="36" customFormat="1">
      <c r="A27032" s="35"/>
      <c r="B27032" s="69"/>
      <c r="C27032" s="71"/>
      <c r="H27032" s="68"/>
      <c r="BG27032" s="79"/>
      <c r="BH27032" s="79"/>
      <c r="BI27032" s="79"/>
      <c r="BJ27032" s="79"/>
      <c r="BK27032" s="79"/>
      <c r="BL27032" s="79"/>
      <c r="BM27032" s="79"/>
      <c r="BN27032" s="79"/>
    </row>
    <row r="27033" spans="1:66" s="36" customFormat="1">
      <c r="A27033" s="35"/>
      <c r="B27033" s="69"/>
      <c r="C27033" s="71"/>
      <c r="H27033" s="68"/>
      <c r="BG27033" s="79"/>
      <c r="BH27033" s="79"/>
      <c r="BI27033" s="79"/>
      <c r="BJ27033" s="79"/>
      <c r="BK27033" s="79"/>
      <c r="BL27033" s="79"/>
      <c r="BM27033" s="79"/>
      <c r="BN27033" s="79"/>
    </row>
    <row r="27034" spans="1:66" s="36" customFormat="1">
      <c r="A27034" s="35"/>
      <c r="B27034" s="69"/>
      <c r="C27034" s="71"/>
      <c r="H27034" s="68"/>
      <c r="BG27034" s="79"/>
      <c r="BH27034" s="79"/>
      <c r="BI27034" s="79"/>
      <c r="BJ27034" s="79"/>
      <c r="BK27034" s="79"/>
      <c r="BL27034" s="79"/>
      <c r="BM27034" s="79"/>
      <c r="BN27034" s="79"/>
    </row>
    <row r="27035" spans="1:66" s="36" customFormat="1">
      <c r="A27035" s="35"/>
      <c r="B27035" s="69"/>
      <c r="C27035" s="71"/>
      <c r="H27035" s="68"/>
      <c r="BG27035" s="79"/>
      <c r="BH27035" s="79"/>
      <c r="BI27035" s="79"/>
      <c r="BJ27035" s="79"/>
      <c r="BK27035" s="79"/>
      <c r="BL27035" s="79"/>
      <c r="BM27035" s="79"/>
      <c r="BN27035" s="79"/>
    </row>
    <row r="27036" spans="1:66" s="36" customFormat="1">
      <c r="A27036" s="35"/>
      <c r="B27036" s="69"/>
      <c r="C27036" s="71"/>
      <c r="H27036" s="68"/>
      <c r="BG27036" s="79"/>
      <c r="BH27036" s="79"/>
      <c r="BI27036" s="79"/>
      <c r="BJ27036" s="79"/>
      <c r="BK27036" s="79"/>
      <c r="BL27036" s="79"/>
      <c r="BM27036" s="79"/>
      <c r="BN27036" s="79"/>
    </row>
    <row r="27037" spans="1:66" s="36" customFormat="1">
      <c r="A27037" s="35"/>
      <c r="B27037" s="69"/>
      <c r="C27037" s="71"/>
      <c r="H27037" s="68"/>
      <c r="BG27037" s="79"/>
      <c r="BH27037" s="79"/>
      <c r="BI27037" s="79"/>
      <c r="BJ27037" s="79"/>
      <c r="BK27037" s="79"/>
      <c r="BL27037" s="79"/>
      <c r="BM27037" s="79"/>
      <c r="BN27037" s="79"/>
    </row>
    <row r="27038" spans="1:66" s="36" customFormat="1">
      <c r="A27038" s="35"/>
      <c r="B27038" s="69"/>
      <c r="C27038" s="71"/>
      <c r="H27038" s="68"/>
      <c r="BG27038" s="79"/>
      <c r="BH27038" s="79"/>
      <c r="BI27038" s="79"/>
      <c r="BJ27038" s="79"/>
      <c r="BK27038" s="79"/>
      <c r="BL27038" s="79"/>
      <c r="BM27038" s="79"/>
      <c r="BN27038" s="79"/>
    </row>
    <row r="27039" spans="1:66" s="36" customFormat="1">
      <c r="A27039" s="35"/>
      <c r="B27039" s="69"/>
      <c r="C27039" s="71"/>
      <c r="H27039" s="68"/>
      <c r="BG27039" s="79"/>
      <c r="BH27039" s="79"/>
      <c r="BI27039" s="79"/>
      <c r="BJ27039" s="79"/>
      <c r="BK27039" s="79"/>
      <c r="BL27039" s="79"/>
      <c r="BM27039" s="79"/>
      <c r="BN27039" s="79"/>
    </row>
    <row r="27040" spans="1:66" s="36" customFormat="1">
      <c r="A27040" s="35"/>
      <c r="B27040" s="69"/>
      <c r="C27040" s="71"/>
      <c r="H27040" s="68"/>
      <c r="BG27040" s="79"/>
      <c r="BH27040" s="79"/>
      <c r="BI27040" s="79"/>
      <c r="BJ27040" s="79"/>
      <c r="BK27040" s="79"/>
      <c r="BL27040" s="79"/>
      <c r="BM27040" s="79"/>
      <c r="BN27040" s="79"/>
    </row>
    <row r="27041" spans="1:66" s="36" customFormat="1">
      <c r="A27041" s="35"/>
      <c r="B27041" s="69"/>
      <c r="C27041" s="71"/>
      <c r="H27041" s="68"/>
      <c r="BG27041" s="79"/>
      <c r="BH27041" s="79"/>
      <c r="BI27041" s="79"/>
      <c r="BJ27041" s="79"/>
      <c r="BK27041" s="79"/>
      <c r="BL27041" s="79"/>
      <c r="BM27041" s="79"/>
      <c r="BN27041" s="79"/>
    </row>
    <row r="27042" spans="1:66" s="36" customFormat="1">
      <c r="A27042" s="35"/>
      <c r="B27042" s="69"/>
      <c r="C27042" s="71"/>
      <c r="H27042" s="68"/>
      <c r="BG27042" s="79"/>
      <c r="BH27042" s="79"/>
      <c r="BI27042" s="79"/>
      <c r="BJ27042" s="79"/>
      <c r="BK27042" s="79"/>
      <c r="BL27042" s="79"/>
      <c r="BM27042" s="79"/>
      <c r="BN27042" s="79"/>
    </row>
    <row r="27043" spans="1:66" s="36" customFormat="1">
      <c r="A27043" s="35"/>
      <c r="B27043" s="69"/>
      <c r="C27043" s="71"/>
      <c r="H27043" s="68"/>
      <c r="BG27043" s="79"/>
      <c r="BH27043" s="79"/>
      <c r="BI27043" s="79"/>
      <c r="BJ27043" s="79"/>
      <c r="BK27043" s="79"/>
      <c r="BL27043" s="79"/>
      <c r="BM27043" s="79"/>
      <c r="BN27043" s="79"/>
    </row>
    <row r="27044" spans="1:66" s="36" customFormat="1">
      <c r="A27044" s="35"/>
      <c r="B27044" s="69"/>
      <c r="C27044" s="71"/>
      <c r="H27044" s="68"/>
      <c r="BG27044" s="79"/>
      <c r="BH27044" s="79"/>
      <c r="BI27044" s="79"/>
      <c r="BJ27044" s="79"/>
      <c r="BK27044" s="79"/>
      <c r="BL27044" s="79"/>
      <c r="BM27044" s="79"/>
      <c r="BN27044" s="79"/>
    </row>
    <row r="27045" spans="1:66" s="36" customFormat="1">
      <c r="A27045" s="35"/>
      <c r="B27045" s="69"/>
      <c r="C27045" s="71"/>
      <c r="H27045" s="68"/>
      <c r="BG27045" s="79"/>
      <c r="BH27045" s="79"/>
      <c r="BI27045" s="79"/>
      <c r="BJ27045" s="79"/>
      <c r="BK27045" s="79"/>
      <c r="BL27045" s="79"/>
      <c r="BM27045" s="79"/>
      <c r="BN27045" s="79"/>
    </row>
    <row r="27046" spans="1:66" s="36" customFormat="1">
      <c r="A27046" s="35"/>
      <c r="B27046" s="69"/>
      <c r="C27046" s="71"/>
      <c r="H27046" s="68"/>
      <c r="BG27046" s="79"/>
      <c r="BH27046" s="79"/>
      <c r="BI27046" s="79"/>
      <c r="BJ27046" s="79"/>
      <c r="BK27046" s="79"/>
      <c r="BL27046" s="79"/>
      <c r="BM27046" s="79"/>
      <c r="BN27046" s="79"/>
    </row>
    <row r="27047" spans="1:66" s="36" customFormat="1">
      <c r="A27047" s="35"/>
      <c r="B27047" s="69"/>
      <c r="C27047" s="71"/>
      <c r="H27047" s="68"/>
      <c r="BG27047" s="79"/>
      <c r="BH27047" s="79"/>
      <c r="BI27047" s="79"/>
      <c r="BJ27047" s="79"/>
      <c r="BK27047" s="79"/>
      <c r="BL27047" s="79"/>
      <c r="BM27047" s="79"/>
      <c r="BN27047" s="79"/>
    </row>
    <row r="27048" spans="1:66" s="36" customFormat="1">
      <c r="A27048" s="35"/>
      <c r="B27048" s="69"/>
      <c r="C27048" s="71"/>
      <c r="H27048" s="68"/>
      <c r="BG27048" s="79"/>
      <c r="BH27048" s="79"/>
      <c r="BI27048" s="79"/>
      <c r="BJ27048" s="79"/>
      <c r="BK27048" s="79"/>
      <c r="BL27048" s="79"/>
      <c r="BM27048" s="79"/>
      <c r="BN27048" s="79"/>
    </row>
    <row r="27049" spans="1:66" s="36" customFormat="1">
      <c r="A27049" s="35"/>
      <c r="B27049" s="69"/>
      <c r="C27049" s="71"/>
      <c r="H27049" s="68"/>
      <c r="BG27049" s="79"/>
      <c r="BH27049" s="79"/>
      <c r="BI27049" s="79"/>
      <c r="BJ27049" s="79"/>
      <c r="BK27049" s="79"/>
      <c r="BL27049" s="79"/>
      <c r="BM27049" s="79"/>
      <c r="BN27049" s="79"/>
    </row>
    <row r="27050" spans="1:66" s="36" customFormat="1">
      <c r="A27050" s="35"/>
      <c r="B27050" s="69"/>
      <c r="C27050" s="71"/>
      <c r="H27050" s="68"/>
      <c r="BG27050" s="79"/>
      <c r="BH27050" s="79"/>
      <c r="BI27050" s="79"/>
      <c r="BJ27050" s="79"/>
      <c r="BK27050" s="79"/>
      <c r="BL27050" s="79"/>
      <c r="BM27050" s="79"/>
      <c r="BN27050" s="79"/>
    </row>
    <row r="27051" spans="1:66" s="36" customFormat="1">
      <c r="A27051" s="35"/>
      <c r="B27051" s="69"/>
      <c r="C27051" s="71"/>
      <c r="H27051" s="68"/>
      <c r="BG27051" s="79"/>
      <c r="BH27051" s="79"/>
      <c r="BI27051" s="79"/>
      <c r="BJ27051" s="79"/>
      <c r="BK27051" s="79"/>
      <c r="BL27051" s="79"/>
      <c r="BM27051" s="79"/>
      <c r="BN27051" s="79"/>
    </row>
    <row r="27052" spans="1:66" s="36" customFormat="1">
      <c r="A27052" s="35"/>
      <c r="B27052" s="69"/>
      <c r="C27052" s="71"/>
      <c r="H27052" s="68"/>
      <c r="BG27052" s="79"/>
      <c r="BH27052" s="79"/>
      <c r="BI27052" s="79"/>
      <c r="BJ27052" s="79"/>
      <c r="BK27052" s="79"/>
      <c r="BL27052" s="79"/>
      <c r="BM27052" s="79"/>
      <c r="BN27052" s="79"/>
    </row>
    <row r="27053" spans="1:66" s="36" customFormat="1">
      <c r="A27053" s="35"/>
      <c r="B27053" s="69"/>
      <c r="C27053" s="71"/>
      <c r="H27053" s="68"/>
      <c r="BG27053" s="79"/>
      <c r="BH27053" s="79"/>
      <c r="BI27053" s="79"/>
      <c r="BJ27053" s="79"/>
      <c r="BK27053" s="79"/>
      <c r="BL27053" s="79"/>
      <c r="BM27053" s="79"/>
      <c r="BN27053" s="79"/>
    </row>
    <row r="27054" spans="1:66" s="36" customFormat="1">
      <c r="A27054" s="35"/>
      <c r="B27054" s="69"/>
      <c r="C27054" s="71"/>
      <c r="H27054" s="68"/>
      <c r="BG27054" s="79"/>
      <c r="BH27054" s="79"/>
      <c r="BI27054" s="79"/>
      <c r="BJ27054" s="79"/>
      <c r="BK27054" s="79"/>
      <c r="BL27054" s="79"/>
      <c r="BM27054" s="79"/>
      <c r="BN27054" s="79"/>
    </row>
    <row r="27055" spans="1:66" s="36" customFormat="1">
      <c r="A27055" s="35"/>
      <c r="B27055" s="69"/>
      <c r="C27055" s="71"/>
      <c r="H27055" s="68"/>
      <c r="BG27055" s="79"/>
      <c r="BH27055" s="79"/>
      <c r="BI27055" s="79"/>
      <c r="BJ27055" s="79"/>
      <c r="BK27055" s="79"/>
      <c r="BL27055" s="79"/>
      <c r="BM27055" s="79"/>
      <c r="BN27055" s="79"/>
    </row>
    <row r="27056" spans="1:66" s="36" customFormat="1">
      <c r="A27056" s="35"/>
      <c r="B27056" s="69"/>
      <c r="C27056" s="71"/>
      <c r="H27056" s="68"/>
      <c r="BG27056" s="79"/>
      <c r="BH27056" s="79"/>
      <c r="BI27056" s="79"/>
      <c r="BJ27056" s="79"/>
      <c r="BK27056" s="79"/>
      <c r="BL27056" s="79"/>
      <c r="BM27056" s="79"/>
      <c r="BN27056" s="79"/>
    </row>
    <row r="27057" spans="1:66" s="36" customFormat="1">
      <c r="A27057" s="35"/>
      <c r="B27057" s="69"/>
      <c r="C27057" s="71"/>
      <c r="H27057" s="68"/>
      <c r="BG27057" s="79"/>
      <c r="BH27057" s="79"/>
      <c r="BI27057" s="79"/>
      <c r="BJ27057" s="79"/>
      <c r="BK27057" s="79"/>
      <c r="BL27057" s="79"/>
      <c r="BM27057" s="79"/>
      <c r="BN27057" s="79"/>
    </row>
    <row r="27058" spans="1:66" s="36" customFormat="1">
      <c r="A27058" s="35"/>
      <c r="B27058" s="69"/>
      <c r="C27058" s="71"/>
      <c r="H27058" s="68"/>
      <c r="BG27058" s="79"/>
      <c r="BH27058" s="79"/>
      <c r="BI27058" s="79"/>
      <c r="BJ27058" s="79"/>
      <c r="BK27058" s="79"/>
      <c r="BL27058" s="79"/>
      <c r="BM27058" s="79"/>
      <c r="BN27058" s="79"/>
    </row>
    <row r="27059" spans="1:66" s="36" customFormat="1">
      <c r="A27059" s="35"/>
      <c r="B27059" s="69"/>
      <c r="C27059" s="71"/>
      <c r="H27059" s="68"/>
      <c r="BG27059" s="79"/>
      <c r="BH27059" s="79"/>
      <c r="BI27059" s="79"/>
      <c r="BJ27059" s="79"/>
      <c r="BK27059" s="79"/>
      <c r="BL27059" s="79"/>
      <c r="BM27059" s="79"/>
      <c r="BN27059" s="79"/>
    </row>
    <row r="27060" spans="1:66" s="36" customFormat="1">
      <c r="A27060" s="35"/>
      <c r="B27060" s="69"/>
      <c r="C27060" s="71"/>
      <c r="H27060" s="68"/>
      <c r="BG27060" s="79"/>
      <c r="BH27060" s="79"/>
      <c r="BI27060" s="79"/>
      <c r="BJ27060" s="79"/>
      <c r="BK27060" s="79"/>
      <c r="BL27060" s="79"/>
      <c r="BM27060" s="79"/>
      <c r="BN27060" s="79"/>
    </row>
    <row r="27061" spans="1:66" s="36" customFormat="1">
      <c r="A27061" s="35"/>
      <c r="B27061" s="69"/>
      <c r="C27061" s="71"/>
      <c r="H27061" s="68"/>
      <c r="BG27061" s="79"/>
      <c r="BH27061" s="79"/>
      <c r="BI27061" s="79"/>
      <c r="BJ27061" s="79"/>
      <c r="BK27061" s="79"/>
      <c r="BL27061" s="79"/>
      <c r="BM27061" s="79"/>
      <c r="BN27061" s="79"/>
    </row>
    <row r="27062" spans="1:66" s="36" customFormat="1">
      <c r="A27062" s="35"/>
      <c r="B27062" s="69"/>
      <c r="C27062" s="71"/>
      <c r="H27062" s="68"/>
      <c r="BG27062" s="79"/>
      <c r="BH27062" s="79"/>
      <c r="BI27062" s="79"/>
      <c r="BJ27062" s="79"/>
      <c r="BK27062" s="79"/>
      <c r="BL27062" s="79"/>
      <c r="BM27062" s="79"/>
      <c r="BN27062" s="79"/>
    </row>
    <row r="27063" spans="1:66" s="36" customFormat="1">
      <c r="A27063" s="35"/>
      <c r="B27063" s="69"/>
      <c r="C27063" s="71"/>
      <c r="H27063" s="68"/>
      <c r="BG27063" s="79"/>
      <c r="BH27063" s="79"/>
      <c r="BI27063" s="79"/>
      <c r="BJ27063" s="79"/>
      <c r="BK27063" s="79"/>
      <c r="BL27063" s="79"/>
      <c r="BM27063" s="79"/>
      <c r="BN27063" s="79"/>
    </row>
    <row r="27064" spans="1:66" s="36" customFormat="1">
      <c r="A27064" s="35"/>
      <c r="B27064" s="69"/>
      <c r="C27064" s="71"/>
      <c r="H27064" s="68"/>
      <c r="BG27064" s="79"/>
      <c r="BH27064" s="79"/>
      <c r="BI27064" s="79"/>
      <c r="BJ27064" s="79"/>
      <c r="BK27064" s="79"/>
      <c r="BL27064" s="79"/>
      <c r="BM27064" s="79"/>
      <c r="BN27064" s="79"/>
    </row>
    <row r="27065" spans="1:66" s="36" customFormat="1">
      <c r="A27065" s="35"/>
      <c r="B27065" s="69"/>
      <c r="C27065" s="71"/>
      <c r="H27065" s="68"/>
      <c r="BG27065" s="79"/>
      <c r="BH27065" s="79"/>
      <c r="BI27065" s="79"/>
      <c r="BJ27065" s="79"/>
      <c r="BK27065" s="79"/>
      <c r="BL27065" s="79"/>
      <c r="BM27065" s="79"/>
      <c r="BN27065" s="79"/>
    </row>
    <row r="27066" spans="1:66" s="36" customFormat="1">
      <c r="A27066" s="35"/>
      <c r="B27066" s="69"/>
      <c r="C27066" s="71"/>
      <c r="H27066" s="68"/>
      <c r="BG27066" s="79"/>
      <c r="BH27066" s="79"/>
      <c r="BI27066" s="79"/>
      <c r="BJ27066" s="79"/>
      <c r="BK27066" s="79"/>
      <c r="BL27066" s="79"/>
      <c r="BM27066" s="79"/>
      <c r="BN27066" s="79"/>
    </row>
    <row r="27067" spans="1:66" s="36" customFormat="1">
      <c r="A27067" s="35"/>
      <c r="B27067" s="69"/>
      <c r="C27067" s="71"/>
      <c r="H27067" s="68"/>
      <c r="BG27067" s="79"/>
      <c r="BH27067" s="79"/>
      <c r="BI27067" s="79"/>
      <c r="BJ27067" s="79"/>
      <c r="BK27067" s="79"/>
      <c r="BL27067" s="79"/>
      <c r="BM27067" s="79"/>
      <c r="BN27067" s="79"/>
    </row>
    <row r="27068" spans="1:66" s="36" customFormat="1">
      <c r="A27068" s="35"/>
      <c r="B27068" s="69"/>
      <c r="C27068" s="71"/>
      <c r="H27068" s="68"/>
      <c r="BG27068" s="79"/>
      <c r="BH27068" s="79"/>
      <c r="BI27068" s="79"/>
      <c r="BJ27068" s="79"/>
      <c r="BK27068" s="79"/>
      <c r="BL27068" s="79"/>
      <c r="BM27068" s="79"/>
      <c r="BN27068" s="79"/>
    </row>
    <row r="27069" spans="1:66" s="36" customFormat="1">
      <c r="A27069" s="35"/>
      <c r="B27069" s="69"/>
      <c r="C27069" s="71"/>
      <c r="H27069" s="68"/>
      <c r="BG27069" s="79"/>
      <c r="BH27069" s="79"/>
      <c r="BI27069" s="79"/>
      <c r="BJ27069" s="79"/>
      <c r="BK27069" s="79"/>
      <c r="BL27069" s="79"/>
      <c r="BM27069" s="79"/>
      <c r="BN27069" s="79"/>
    </row>
    <row r="27070" spans="1:66" s="36" customFormat="1">
      <c r="A27070" s="35"/>
      <c r="B27070" s="69"/>
      <c r="C27070" s="71"/>
      <c r="H27070" s="68"/>
      <c r="BG27070" s="79"/>
      <c r="BH27070" s="79"/>
      <c r="BI27070" s="79"/>
      <c r="BJ27070" s="79"/>
      <c r="BK27070" s="79"/>
      <c r="BL27070" s="79"/>
      <c r="BM27070" s="79"/>
      <c r="BN27070" s="79"/>
    </row>
    <row r="27071" spans="1:66" s="36" customFormat="1">
      <c r="A27071" s="35"/>
      <c r="B27071" s="69"/>
      <c r="C27071" s="71"/>
      <c r="H27071" s="68"/>
      <c r="BG27071" s="79"/>
      <c r="BH27071" s="79"/>
      <c r="BI27071" s="79"/>
      <c r="BJ27071" s="79"/>
      <c r="BK27071" s="79"/>
      <c r="BL27071" s="79"/>
      <c r="BM27071" s="79"/>
      <c r="BN27071" s="79"/>
    </row>
    <row r="27072" spans="1:66" s="36" customFormat="1">
      <c r="A27072" s="35"/>
      <c r="B27072" s="69"/>
      <c r="C27072" s="71"/>
      <c r="H27072" s="68"/>
      <c r="BG27072" s="79"/>
      <c r="BH27072" s="79"/>
      <c r="BI27072" s="79"/>
      <c r="BJ27072" s="79"/>
      <c r="BK27072" s="79"/>
      <c r="BL27072" s="79"/>
      <c r="BM27072" s="79"/>
      <c r="BN27072" s="79"/>
    </row>
    <row r="27073" spans="1:66" s="36" customFormat="1">
      <c r="A27073" s="35"/>
      <c r="B27073" s="69"/>
      <c r="C27073" s="71"/>
      <c r="H27073" s="68"/>
      <c r="BG27073" s="79"/>
      <c r="BH27073" s="79"/>
      <c r="BI27073" s="79"/>
      <c r="BJ27073" s="79"/>
      <c r="BK27073" s="79"/>
      <c r="BL27073" s="79"/>
      <c r="BM27073" s="79"/>
      <c r="BN27073" s="79"/>
    </row>
    <row r="27074" spans="1:66" s="36" customFormat="1">
      <c r="A27074" s="35"/>
      <c r="B27074" s="69"/>
      <c r="C27074" s="71"/>
      <c r="H27074" s="68"/>
      <c r="BG27074" s="79"/>
      <c r="BH27074" s="79"/>
      <c r="BI27074" s="79"/>
      <c r="BJ27074" s="79"/>
      <c r="BK27074" s="79"/>
      <c r="BL27074" s="79"/>
      <c r="BM27074" s="79"/>
      <c r="BN27074" s="79"/>
    </row>
    <row r="27075" spans="1:66" s="36" customFormat="1">
      <c r="A27075" s="35"/>
      <c r="B27075" s="69"/>
      <c r="C27075" s="71"/>
      <c r="H27075" s="68"/>
      <c r="BG27075" s="79"/>
      <c r="BH27075" s="79"/>
      <c r="BI27075" s="79"/>
      <c r="BJ27075" s="79"/>
      <c r="BK27075" s="79"/>
      <c r="BL27075" s="79"/>
      <c r="BM27075" s="79"/>
      <c r="BN27075" s="79"/>
    </row>
    <row r="27076" spans="1:66" s="36" customFormat="1">
      <c r="A27076" s="35"/>
      <c r="B27076" s="69"/>
      <c r="C27076" s="71"/>
      <c r="H27076" s="68"/>
      <c r="BG27076" s="79"/>
      <c r="BH27076" s="79"/>
      <c r="BI27076" s="79"/>
      <c r="BJ27076" s="79"/>
      <c r="BK27076" s="79"/>
      <c r="BL27076" s="79"/>
      <c r="BM27076" s="79"/>
      <c r="BN27076" s="79"/>
    </row>
    <row r="27077" spans="1:66" s="36" customFormat="1">
      <c r="A27077" s="35"/>
      <c r="B27077" s="69"/>
      <c r="C27077" s="71"/>
      <c r="H27077" s="68"/>
      <c r="BG27077" s="79"/>
      <c r="BH27077" s="79"/>
      <c r="BI27077" s="79"/>
      <c r="BJ27077" s="79"/>
      <c r="BK27077" s="79"/>
      <c r="BL27077" s="79"/>
      <c r="BM27077" s="79"/>
      <c r="BN27077" s="79"/>
    </row>
    <row r="27078" spans="1:66" s="36" customFormat="1">
      <c r="A27078" s="35"/>
      <c r="B27078" s="69"/>
      <c r="C27078" s="71"/>
      <c r="H27078" s="68"/>
      <c r="BG27078" s="79"/>
      <c r="BH27078" s="79"/>
      <c r="BI27078" s="79"/>
      <c r="BJ27078" s="79"/>
      <c r="BK27078" s="79"/>
      <c r="BL27078" s="79"/>
      <c r="BM27078" s="79"/>
      <c r="BN27078" s="79"/>
    </row>
    <row r="27079" spans="1:66" s="36" customFormat="1">
      <c r="A27079" s="35"/>
      <c r="B27079" s="69"/>
      <c r="C27079" s="71"/>
      <c r="H27079" s="68"/>
      <c r="BG27079" s="79"/>
      <c r="BH27079" s="79"/>
      <c r="BI27079" s="79"/>
      <c r="BJ27079" s="79"/>
      <c r="BK27079" s="79"/>
      <c r="BL27079" s="79"/>
      <c r="BM27079" s="79"/>
      <c r="BN27079" s="79"/>
    </row>
    <row r="27080" spans="1:66" s="36" customFormat="1">
      <c r="A27080" s="35"/>
      <c r="B27080" s="69"/>
      <c r="C27080" s="71"/>
      <c r="H27080" s="68"/>
      <c r="BG27080" s="79"/>
      <c r="BH27080" s="79"/>
      <c r="BI27080" s="79"/>
      <c r="BJ27080" s="79"/>
      <c r="BK27080" s="79"/>
      <c r="BL27080" s="79"/>
      <c r="BM27080" s="79"/>
      <c r="BN27080" s="79"/>
    </row>
    <row r="27081" spans="1:66" s="36" customFormat="1">
      <c r="A27081" s="35"/>
      <c r="B27081" s="69"/>
      <c r="C27081" s="71"/>
      <c r="H27081" s="68"/>
      <c r="BG27081" s="79"/>
      <c r="BH27081" s="79"/>
      <c r="BI27081" s="79"/>
      <c r="BJ27081" s="79"/>
      <c r="BK27081" s="79"/>
      <c r="BL27081" s="79"/>
      <c r="BM27081" s="79"/>
      <c r="BN27081" s="79"/>
    </row>
    <row r="27082" spans="1:66" s="36" customFormat="1">
      <c r="A27082" s="35"/>
      <c r="B27082" s="69"/>
      <c r="C27082" s="71"/>
      <c r="H27082" s="68"/>
      <c r="BG27082" s="79"/>
      <c r="BH27082" s="79"/>
      <c r="BI27082" s="79"/>
      <c r="BJ27082" s="79"/>
      <c r="BK27082" s="79"/>
      <c r="BL27082" s="79"/>
      <c r="BM27082" s="79"/>
      <c r="BN27082" s="79"/>
    </row>
    <row r="27083" spans="1:66" s="36" customFormat="1">
      <c r="A27083" s="35"/>
      <c r="B27083" s="69"/>
      <c r="C27083" s="71"/>
      <c r="H27083" s="68"/>
      <c r="BG27083" s="79"/>
      <c r="BH27083" s="79"/>
      <c r="BI27083" s="79"/>
      <c r="BJ27083" s="79"/>
      <c r="BK27083" s="79"/>
      <c r="BL27083" s="79"/>
      <c r="BM27083" s="79"/>
      <c r="BN27083" s="79"/>
    </row>
    <row r="27084" spans="1:66" s="36" customFormat="1">
      <c r="A27084" s="35"/>
      <c r="B27084" s="69"/>
      <c r="C27084" s="71"/>
      <c r="H27084" s="68"/>
      <c r="BG27084" s="79"/>
      <c r="BH27084" s="79"/>
      <c r="BI27084" s="79"/>
      <c r="BJ27084" s="79"/>
      <c r="BK27084" s="79"/>
      <c r="BL27084" s="79"/>
      <c r="BM27084" s="79"/>
      <c r="BN27084" s="79"/>
    </row>
    <row r="27085" spans="1:66" s="36" customFormat="1">
      <c r="A27085" s="35"/>
      <c r="B27085" s="69"/>
      <c r="C27085" s="71"/>
      <c r="H27085" s="68"/>
      <c r="BG27085" s="79"/>
      <c r="BH27085" s="79"/>
      <c r="BI27085" s="79"/>
      <c r="BJ27085" s="79"/>
      <c r="BK27085" s="79"/>
      <c r="BL27085" s="79"/>
      <c r="BM27085" s="79"/>
      <c r="BN27085" s="79"/>
    </row>
    <row r="27086" spans="1:66" s="36" customFormat="1">
      <c r="A27086" s="35"/>
      <c r="B27086" s="69"/>
      <c r="C27086" s="71"/>
      <c r="H27086" s="68"/>
      <c r="BG27086" s="79"/>
      <c r="BH27086" s="79"/>
      <c r="BI27086" s="79"/>
      <c r="BJ27086" s="79"/>
      <c r="BK27086" s="79"/>
      <c r="BL27086" s="79"/>
      <c r="BM27086" s="79"/>
      <c r="BN27086" s="79"/>
    </row>
    <row r="27087" spans="1:66" s="36" customFormat="1">
      <c r="A27087" s="35"/>
      <c r="B27087" s="69"/>
      <c r="C27087" s="71"/>
      <c r="H27087" s="68"/>
      <c r="BG27087" s="79"/>
      <c r="BH27087" s="79"/>
      <c r="BI27087" s="79"/>
      <c r="BJ27087" s="79"/>
      <c r="BK27087" s="79"/>
      <c r="BL27087" s="79"/>
      <c r="BM27087" s="79"/>
      <c r="BN27087" s="79"/>
    </row>
    <row r="27088" spans="1:66" s="36" customFormat="1">
      <c r="A27088" s="35"/>
      <c r="B27088" s="69"/>
      <c r="C27088" s="71"/>
      <c r="H27088" s="68"/>
      <c r="BG27088" s="79"/>
      <c r="BH27088" s="79"/>
      <c r="BI27088" s="79"/>
      <c r="BJ27088" s="79"/>
      <c r="BK27088" s="79"/>
      <c r="BL27088" s="79"/>
      <c r="BM27088" s="79"/>
      <c r="BN27088" s="79"/>
    </row>
    <row r="27089" spans="1:66" s="36" customFormat="1">
      <c r="A27089" s="35"/>
      <c r="B27089" s="69"/>
      <c r="C27089" s="71"/>
      <c r="H27089" s="68"/>
      <c r="BG27089" s="79"/>
      <c r="BH27089" s="79"/>
      <c r="BI27089" s="79"/>
      <c r="BJ27089" s="79"/>
      <c r="BK27089" s="79"/>
      <c r="BL27089" s="79"/>
      <c r="BM27089" s="79"/>
      <c r="BN27089" s="79"/>
    </row>
    <row r="27090" spans="1:66" s="36" customFormat="1">
      <c r="A27090" s="35"/>
      <c r="B27090" s="69"/>
      <c r="C27090" s="71"/>
      <c r="H27090" s="68"/>
      <c r="BG27090" s="79"/>
      <c r="BH27090" s="79"/>
      <c r="BI27090" s="79"/>
      <c r="BJ27090" s="79"/>
      <c r="BK27090" s="79"/>
      <c r="BL27090" s="79"/>
      <c r="BM27090" s="79"/>
      <c r="BN27090" s="79"/>
    </row>
    <row r="27091" spans="1:66" s="36" customFormat="1">
      <c r="A27091" s="35"/>
      <c r="B27091" s="69"/>
      <c r="C27091" s="71"/>
      <c r="H27091" s="68"/>
      <c r="BG27091" s="79"/>
      <c r="BH27091" s="79"/>
      <c r="BI27091" s="79"/>
      <c r="BJ27091" s="79"/>
      <c r="BK27091" s="79"/>
      <c r="BL27091" s="79"/>
      <c r="BM27091" s="79"/>
      <c r="BN27091" s="79"/>
    </row>
    <row r="27092" spans="1:66" s="36" customFormat="1">
      <c r="A27092" s="35"/>
      <c r="B27092" s="69"/>
      <c r="C27092" s="71"/>
      <c r="H27092" s="68"/>
      <c r="BG27092" s="79"/>
      <c r="BH27092" s="79"/>
      <c r="BI27092" s="79"/>
      <c r="BJ27092" s="79"/>
      <c r="BK27092" s="79"/>
      <c r="BL27092" s="79"/>
      <c r="BM27092" s="79"/>
      <c r="BN27092" s="79"/>
    </row>
    <row r="27093" spans="1:66" s="36" customFormat="1">
      <c r="A27093" s="35"/>
      <c r="B27093" s="69"/>
      <c r="C27093" s="71"/>
      <c r="H27093" s="68"/>
      <c r="BG27093" s="79"/>
      <c r="BH27093" s="79"/>
      <c r="BI27093" s="79"/>
      <c r="BJ27093" s="79"/>
      <c r="BK27093" s="79"/>
      <c r="BL27093" s="79"/>
      <c r="BM27093" s="79"/>
      <c r="BN27093" s="79"/>
    </row>
    <row r="27094" spans="1:66" s="36" customFormat="1">
      <c r="A27094" s="35"/>
      <c r="B27094" s="69"/>
      <c r="C27094" s="71"/>
      <c r="H27094" s="68"/>
      <c r="BG27094" s="79"/>
      <c r="BH27094" s="79"/>
      <c r="BI27094" s="79"/>
      <c r="BJ27094" s="79"/>
      <c r="BK27094" s="79"/>
      <c r="BL27094" s="79"/>
      <c r="BM27094" s="79"/>
      <c r="BN27094" s="79"/>
    </row>
    <row r="27095" spans="1:66" s="36" customFormat="1">
      <c r="A27095" s="35"/>
      <c r="B27095" s="69"/>
      <c r="C27095" s="71"/>
      <c r="H27095" s="68"/>
      <c r="BG27095" s="79"/>
      <c r="BH27095" s="79"/>
      <c r="BI27095" s="79"/>
      <c r="BJ27095" s="79"/>
      <c r="BK27095" s="79"/>
      <c r="BL27095" s="79"/>
      <c r="BM27095" s="79"/>
      <c r="BN27095" s="79"/>
    </row>
    <row r="27096" spans="1:66" s="36" customFormat="1">
      <c r="A27096" s="35"/>
      <c r="B27096" s="69"/>
      <c r="C27096" s="71"/>
      <c r="H27096" s="68"/>
      <c r="BG27096" s="79"/>
      <c r="BH27096" s="79"/>
      <c r="BI27096" s="79"/>
      <c r="BJ27096" s="79"/>
      <c r="BK27096" s="79"/>
      <c r="BL27096" s="79"/>
      <c r="BM27096" s="79"/>
      <c r="BN27096" s="79"/>
    </row>
    <row r="27097" spans="1:66" s="36" customFormat="1">
      <c r="A27097" s="35"/>
      <c r="B27097" s="69"/>
      <c r="C27097" s="71"/>
      <c r="H27097" s="68"/>
      <c r="BG27097" s="79"/>
      <c r="BH27097" s="79"/>
      <c r="BI27097" s="79"/>
      <c r="BJ27097" s="79"/>
      <c r="BK27097" s="79"/>
      <c r="BL27097" s="79"/>
      <c r="BM27097" s="79"/>
      <c r="BN27097" s="79"/>
    </row>
    <row r="27098" spans="1:66" s="36" customFormat="1">
      <c r="A27098" s="35"/>
      <c r="B27098" s="69"/>
      <c r="C27098" s="71"/>
      <c r="H27098" s="68"/>
      <c r="BG27098" s="79"/>
      <c r="BH27098" s="79"/>
      <c r="BI27098" s="79"/>
      <c r="BJ27098" s="79"/>
      <c r="BK27098" s="79"/>
      <c r="BL27098" s="79"/>
      <c r="BM27098" s="79"/>
      <c r="BN27098" s="79"/>
    </row>
    <row r="27099" spans="1:66" s="36" customFormat="1">
      <c r="A27099" s="35"/>
      <c r="B27099" s="69"/>
      <c r="C27099" s="71"/>
      <c r="H27099" s="68"/>
      <c r="BG27099" s="79"/>
      <c r="BH27099" s="79"/>
      <c r="BI27099" s="79"/>
      <c r="BJ27099" s="79"/>
      <c r="BK27099" s="79"/>
      <c r="BL27099" s="79"/>
      <c r="BM27099" s="79"/>
      <c r="BN27099" s="79"/>
    </row>
    <row r="27100" spans="1:66" s="36" customFormat="1">
      <c r="A27100" s="35"/>
      <c r="B27100" s="69"/>
      <c r="C27100" s="71"/>
      <c r="H27100" s="68"/>
      <c r="BG27100" s="79"/>
      <c r="BH27100" s="79"/>
      <c r="BI27100" s="79"/>
      <c r="BJ27100" s="79"/>
      <c r="BK27100" s="79"/>
      <c r="BL27100" s="79"/>
      <c r="BM27100" s="79"/>
      <c r="BN27100" s="79"/>
    </row>
    <row r="27101" spans="1:66" s="36" customFormat="1">
      <c r="A27101" s="35"/>
      <c r="B27101" s="69"/>
      <c r="C27101" s="71"/>
      <c r="H27101" s="68"/>
      <c r="BG27101" s="79"/>
      <c r="BH27101" s="79"/>
      <c r="BI27101" s="79"/>
      <c r="BJ27101" s="79"/>
      <c r="BK27101" s="79"/>
      <c r="BL27101" s="79"/>
      <c r="BM27101" s="79"/>
      <c r="BN27101" s="79"/>
    </row>
    <row r="27102" spans="1:66" s="36" customFormat="1">
      <c r="A27102" s="35"/>
      <c r="B27102" s="69"/>
      <c r="C27102" s="71"/>
      <c r="H27102" s="68"/>
      <c r="BG27102" s="79"/>
      <c r="BH27102" s="79"/>
      <c r="BI27102" s="79"/>
      <c r="BJ27102" s="79"/>
      <c r="BK27102" s="79"/>
      <c r="BL27102" s="79"/>
      <c r="BM27102" s="79"/>
      <c r="BN27102" s="79"/>
    </row>
    <row r="27103" spans="1:66" s="36" customFormat="1">
      <c r="A27103" s="35"/>
      <c r="B27103" s="69"/>
      <c r="C27103" s="71"/>
      <c r="H27103" s="68"/>
      <c r="BG27103" s="79"/>
      <c r="BH27103" s="79"/>
      <c r="BI27103" s="79"/>
      <c r="BJ27103" s="79"/>
      <c r="BK27103" s="79"/>
      <c r="BL27103" s="79"/>
      <c r="BM27103" s="79"/>
      <c r="BN27103" s="79"/>
    </row>
    <row r="27104" spans="1:66" s="36" customFormat="1">
      <c r="A27104" s="35"/>
      <c r="B27104" s="69"/>
      <c r="C27104" s="71"/>
      <c r="H27104" s="68"/>
      <c r="BG27104" s="79"/>
      <c r="BH27104" s="79"/>
      <c r="BI27104" s="79"/>
      <c r="BJ27104" s="79"/>
      <c r="BK27104" s="79"/>
      <c r="BL27104" s="79"/>
      <c r="BM27104" s="79"/>
      <c r="BN27104" s="79"/>
    </row>
    <row r="27105" spans="1:66" s="36" customFormat="1">
      <c r="A27105" s="35"/>
      <c r="B27105" s="69"/>
      <c r="C27105" s="71"/>
      <c r="H27105" s="68"/>
      <c r="BG27105" s="79"/>
      <c r="BH27105" s="79"/>
      <c r="BI27105" s="79"/>
      <c r="BJ27105" s="79"/>
      <c r="BK27105" s="79"/>
      <c r="BL27105" s="79"/>
      <c r="BM27105" s="79"/>
      <c r="BN27105" s="79"/>
    </row>
    <row r="27106" spans="1:66" s="36" customFormat="1">
      <c r="A27106" s="35"/>
      <c r="B27106" s="69"/>
      <c r="C27106" s="71"/>
      <c r="H27106" s="68"/>
      <c r="BG27106" s="79"/>
      <c r="BH27106" s="79"/>
      <c r="BI27106" s="79"/>
      <c r="BJ27106" s="79"/>
      <c r="BK27106" s="79"/>
      <c r="BL27106" s="79"/>
      <c r="BM27106" s="79"/>
      <c r="BN27106" s="79"/>
    </row>
    <row r="27107" spans="1:66" s="36" customFormat="1">
      <c r="A27107" s="35"/>
      <c r="B27107" s="69"/>
      <c r="C27107" s="71"/>
      <c r="H27107" s="68"/>
      <c r="BG27107" s="79"/>
      <c r="BH27107" s="79"/>
      <c r="BI27107" s="79"/>
      <c r="BJ27107" s="79"/>
      <c r="BK27107" s="79"/>
      <c r="BL27107" s="79"/>
      <c r="BM27107" s="79"/>
      <c r="BN27107" s="79"/>
    </row>
    <row r="27108" spans="1:66" s="36" customFormat="1">
      <c r="A27108" s="35"/>
      <c r="B27108" s="69"/>
      <c r="C27108" s="71"/>
      <c r="H27108" s="68"/>
      <c r="BG27108" s="79"/>
      <c r="BH27108" s="79"/>
      <c r="BI27108" s="79"/>
      <c r="BJ27108" s="79"/>
      <c r="BK27108" s="79"/>
      <c r="BL27108" s="79"/>
      <c r="BM27108" s="79"/>
      <c r="BN27108" s="79"/>
    </row>
    <row r="27109" spans="1:66" s="36" customFormat="1">
      <c r="A27109" s="35"/>
      <c r="B27109" s="69"/>
      <c r="C27109" s="71"/>
      <c r="H27109" s="68"/>
      <c r="BG27109" s="79"/>
      <c r="BH27109" s="79"/>
      <c r="BI27109" s="79"/>
      <c r="BJ27109" s="79"/>
      <c r="BK27109" s="79"/>
      <c r="BL27109" s="79"/>
      <c r="BM27109" s="79"/>
      <c r="BN27109" s="79"/>
    </row>
    <row r="27110" spans="1:66" s="36" customFormat="1">
      <c r="A27110" s="35"/>
      <c r="B27110" s="69"/>
      <c r="C27110" s="71"/>
      <c r="H27110" s="68"/>
      <c r="BG27110" s="79"/>
      <c r="BH27110" s="79"/>
      <c r="BI27110" s="79"/>
      <c r="BJ27110" s="79"/>
      <c r="BK27110" s="79"/>
      <c r="BL27110" s="79"/>
      <c r="BM27110" s="79"/>
      <c r="BN27110" s="79"/>
    </row>
    <row r="27111" spans="1:66" s="36" customFormat="1">
      <c r="A27111" s="35"/>
      <c r="B27111" s="69"/>
      <c r="C27111" s="71"/>
      <c r="H27111" s="68"/>
      <c r="BG27111" s="79"/>
      <c r="BH27111" s="79"/>
      <c r="BI27111" s="79"/>
      <c r="BJ27111" s="79"/>
      <c r="BK27111" s="79"/>
      <c r="BL27111" s="79"/>
      <c r="BM27111" s="79"/>
      <c r="BN27111" s="79"/>
    </row>
    <row r="27112" spans="1:66" s="36" customFormat="1">
      <c r="A27112" s="35"/>
      <c r="B27112" s="69"/>
      <c r="C27112" s="71"/>
      <c r="H27112" s="68"/>
      <c r="BG27112" s="79"/>
      <c r="BH27112" s="79"/>
      <c r="BI27112" s="79"/>
      <c r="BJ27112" s="79"/>
      <c r="BK27112" s="79"/>
      <c r="BL27112" s="79"/>
      <c r="BM27112" s="79"/>
      <c r="BN27112" s="79"/>
    </row>
    <row r="27113" spans="1:66" s="36" customFormat="1">
      <c r="A27113" s="35"/>
      <c r="B27113" s="69"/>
      <c r="C27113" s="71"/>
      <c r="H27113" s="68"/>
      <c r="BG27113" s="79"/>
      <c r="BH27113" s="79"/>
      <c r="BI27113" s="79"/>
      <c r="BJ27113" s="79"/>
      <c r="BK27113" s="79"/>
      <c r="BL27113" s="79"/>
      <c r="BM27113" s="79"/>
      <c r="BN27113" s="79"/>
    </row>
    <row r="27114" spans="1:66" s="36" customFormat="1">
      <c r="A27114" s="35"/>
      <c r="B27114" s="69"/>
      <c r="C27114" s="71"/>
      <c r="H27114" s="68"/>
      <c r="BG27114" s="79"/>
      <c r="BH27114" s="79"/>
      <c r="BI27114" s="79"/>
      <c r="BJ27114" s="79"/>
      <c r="BK27114" s="79"/>
      <c r="BL27114" s="79"/>
      <c r="BM27114" s="79"/>
      <c r="BN27114" s="79"/>
    </row>
    <row r="27115" spans="1:66" s="36" customFormat="1">
      <c r="A27115" s="35"/>
      <c r="B27115" s="69"/>
      <c r="C27115" s="71"/>
      <c r="H27115" s="68"/>
      <c r="BG27115" s="79"/>
      <c r="BH27115" s="79"/>
      <c r="BI27115" s="79"/>
      <c r="BJ27115" s="79"/>
      <c r="BK27115" s="79"/>
      <c r="BL27115" s="79"/>
      <c r="BM27115" s="79"/>
      <c r="BN27115" s="79"/>
    </row>
    <row r="27116" spans="1:66" s="36" customFormat="1">
      <c r="A27116" s="35"/>
      <c r="B27116" s="69"/>
      <c r="C27116" s="71"/>
      <c r="H27116" s="68"/>
      <c r="BG27116" s="79"/>
      <c r="BH27116" s="79"/>
      <c r="BI27116" s="79"/>
      <c r="BJ27116" s="79"/>
      <c r="BK27116" s="79"/>
      <c r="BL27116" s="79"/>
      <c r="BM27116" s="79"/>
      <c r="BN27116" s="79"/>
    </row>
    <row r="27117" spans="1:66" s="36" customFormat="1">
      <c r="A27117" s="35"/>
      <c r="B27117" s="69"/>
      <c r="C27117" s="71"/>
      <c r="H27117" s="68"/>
      <c r="BG27117" s="79"/>
      <c r="BH27117" s="79"/>
      <c r="BI27117" s="79"/>
      <c r="BJ27117" s="79"/>
      <c r="BK27117" s="79"/>
      <c r="BL27117" s="79"/>
      <c r="BM27117" s="79"/>
      <c r="BN27117" s="79"/>
    </row>
    <row r="27118" spans="1:66" s="36" customFormat="1">
      <c r="A27118" s="35"/>
      <c r="B27118" s="69"/>
      <c r="C27118" s="71"/>
      <c r="H27118" s="68"/>
      <c r="BG27118" s="79"/>
      <c r="BH27118" s="79"/>
      <c r="BI27118" s="79"/>
      <c r="BJ27118" s="79"/>
      <c r="BK27118" s="79"/>
      <c r="BL27118" s="79"/>
      <c r="BM27118" s="79"/>
      <c r="BN27118" s="79"/>
    </row>
    <row r="27119" spans="1:66" s="36" customFormat="1">
      <c r="A27119" s="35"/>
      <c r="B27119" s="69"/>
      <c r="C27119" s="71"/>
      <c r="H27119" s="68"/>
      <c r="BG27119" s="79"/>
      <c r="BH27119" s="79"/>
      <c r="BI27119" s="79"/>
      <c r="BJ27119" s="79"/>
      <c r="BK27119" s="79"/>
      <c r="BL27119" s="79"/>
      <c r="BM27119" s="79"/>
      <c r="BN27119" s="79"/>
    </row>
    <row r="27120" spans="1:66" s="36" customFormat="1">
      <c r="A27120" s="35"/>
      <c r="B27120" s="69"/>
      <c r="C27120" s="71"/>
      <c r="H27120" s="68"/>
      <c r="BG27120" s="79"/>
      <c r="BH27120" s="79"/>
      <c r="BI27120" s="79"/>
      <c r="BJ27120" s="79"/>
      <c r="BK27120" s="79"/>
      <c r="BL27120" s="79"/>
      <c r="BM27120" s="79"/>
      <c r="BN27120" s="79"/>
    </row>
    <row r="27121" spans="1:66" s="36" customFormat="1">
      <c r="A27121" s="35"/>
      <c r="B27121" s="69"/>
      <c r="C27121" s="71"/>
      <c r="H27121" s="68"/>
      <c r="BG27121" s="79"/>
      <c r="BH27121" s="79"/>
      <c r="BI27121" s="79"/>
      <c r="BJ27121" s="79"/>
      <c r="BK27121" s="79"/>
      <c r="BL27121" s="79"/>
      <c r="BM27121" s="79"/>
      <c r="BN27121" s="79"/>
    </row>
    <row r="27122" spans="1:66" s="36" customFormat="1">
      <c r="A27122" s="35"/>
      <c r="B27122" s="69"/>
      <c r="C27122" s="71"/>
      <c r="H27122" s="68"/>
      <c r="BG27122" s="79"/>
      <c r="BH27122" s="79"/>
      <c r="BI27122" s="79"/>
      <c r="BJ27122" s="79"/>
      <c r="BK27122" s="79"/>
      <c r="BL27122" s="79"/>
      <c r="BM27122" s="79"/>
      <c r="BN27122" s="79"/>
    </row>
    <row r="27123" spans="1:66" s="36" customFormat="1">
      <c r="A27123" s="35"/>
      <c r="B27123" s="69"/>
      <c r="C27123" s="71"/>
      <c r="H27123" s="68"/>
      <c r="BG27123" s="79"/>
      <c r="BH27123" s="79"/>
      <c r="BI27123" s="79"/>
      <c r="BJ27123" s="79"/>
      <c r="BK27123" s="79"/>
      <c r="BL27123" s="79"/>
      <c r="BM27123" s="79"/>
      <c r="BN27123" s="79"/>
    </row>
    <row r="27124" spans="1:66" s="36" customFormat="1">
      <c r="A27124" s="35"/>
      <c r="B27124" s="69"/>
      <c r="C27124" s="71"/>
      <c r="H27124" s="68"/>
      <c r="BG27124" s="79"/>
      <c r="BH27124" s="79"/>
      <c r="BI27124" s="79"/>
      <c r="BJ27124" s="79"/>
      <c r="BK27124" s="79"/>
      <c r="BL27124" s="79"/>
      <c r="BM27124" s="79"/>
      <c r="BN27124" s="79"/>
    </row>
    <row r="27125" spans="1:66" s="36" customFormat="1">
      <c r="A27125" s="35"/>
      <c r="B27125" s="69"/>
      <c r="C27125" s="71"/>
      <c r="H27125" s="68"/>
      <c r="BG27125" s="79"/>
      <c r="BH27125" s="79"/>
      <c r="BI27125" s="79"/>
      <c r="BJ27125" s="79"/>
      <c r="BK27125" s="79"/>
      <c r="BL27125" s="79"/>
      <c r="BM27125" s="79"/>
      <c r="BN27125" s="79"/>
    </row>
    <row r="27126" spans="1:66" s="36" customFormat="1">
      <c r="A27126" s="35"/>
      <c r="B27126" s="69"/>
      <c r="C27126" s="71"/>
      <c r="H27126" s="68"/>
      <c r="BG27126" s="79"/>
      <c r="BH27126" s="79"/>
      <c r="BI27126" s="79"/>
      <c r="BJ27126" s="79"/>
      <c r="BK27126" s="79"/>
      <c r="BL27126" s="79"/>
      <c r="BM27126" s="79"/>
      <c r="BN27126" s="79"/>
    </row>
    <row r="27127" spans="1:66" s="36" customFormat="1">
      <c r="A27127" s="35"/>
      <c r="B27127" s="69"/>
      <c r="C27127" s="71"/>
      <c r="H27127" s="68"/>
      <c r="BG27127" s="79"/>
      <c r="BH27127" s="79"/>
      <c r="BI27127" s="79"/>
      <c r="BJ27127" s="79"/>
      <c r="BK27127" s="79"/>
      <c r="BL27127" s="79"/>
      <c r="BM27127" s="79"/>
      <c r="BN27127" s="79"/>
    </row>
    <row r="27128" spans="1:66" s="36" customFormat="1">
      <c r="A27128" s="35"/>
      <c r="B27128" s="69"/>
      <c r="C27128" s="71"/>
      <c r="H27128" s="68"/>
      <c r="BG27128" s="79"/>
      <c r="BH27128" s="79"/>
      <c r="BI27128" s="79"/>
      <c r="BJ27128" s="79"/>
      <c r="BK27128" s="79"/>
      <c r="BL27128" s="79"/>
      <c r="BM27128" s="79"/>
      <c r="BN27128" s="79"/>
    </row>
    <row r="27129" spans="1:66" s="36" customFormat="1">
      <c r="A27129" s="35"/>
      <c r="B27129" s="69"/>
      <c r="C27129" s="71"/>
      <c r="H27129" s="68"/>
      <c r="BG27129" s="79"/>
      <c r="BH27129" s="79"/>
      <c r="BI27129" s="79"/>
      <c r="BJ27129" s="79"/>
      <c r="BK27129" s="79"/>
      <c r="BL27129" s="79"/>
      <c r="BM27129" s="79"/>
      <c r="BN27129" s="79"/>
    </row>
    <row r="27130" spans="1:66" s="36" customFormat="1">
      <c r="A27130" s="35"/>
      <c r="B27130" s="69"/>
      <c r="C27130" s="71"/>
      <c r="H27130" s="68"/>
      <c r="BG27130" s="79"/>
      <c r="BH27130" s="79"/>
      <c r="BI27130" s="79"/>
      <c r="BJ27130" s="79"/>
      <c r="BK27130" s="79"/>
      <c r="BL27130" s="79"/>
      <c r="BM27130" s="79"/>
      <c r="BN27130" s="79"/>
    </row>
    <row r="27131" spans="1:66" s="36" customFormat="1">
      <c r="A27131" s="35"/>
      <c r="B27131" s="69"/>
      <c r="C27131" s="71"/>
      <c r="H27131" s="68"/>
      <c r="BG27131" s="79"/>
      <c r="BH27131" s="79"/>
      <c r="BI27131" s="79"/>
      <c r="BJ27131" s="79"/>
      <c r="BK27131" s="79"/>
      <c r="BL27131" s="79"/>
      <c r="BM27131" s="79"/>
      <c r="BN27131" s="79"/>
    </row>
    <row r="27132" spans="1:66" s="36" customFormat="1">
      <c r="A27132" s="35"/>
      <c r="B27132" s="69"/>
      <c r="C27132" s="71"/>
      <c r="H27132" s="68"/>
      <c r="BG27132" s="79"/>
      <c r="BH27132" s="79"/>
      <c r="BI27132" s="79"/>
      <c r="BJ27132" s="79"/>
      <c r="BK27132" s="79"/>
      <c r="BL27132" s="79"/>
      <c r="BM27132" s="79"/>
      <c r="BN27132" s="79"/>
    </row>
    <row r="27133" spans="1:66" s="36" customFormat="1">
      <c r="A27133" s="35"/>
      <c r="B27133" s="69"/>
      <c r="C27133" s="71"/>
      <c r="H27133" s="68"/>
      <c r="BG27133" s="79"/>
      <c r="BH27133" s="79"/>
      <c r="BI27133" s="79"/>
      <c r="BJ27133" s="79"/>
      <c r="BK27133" s="79"/>
      <c r="BL27133" s="79"/>
      <c r="BM27133" s="79"/>
      <c r="BN27133" s="79"/>
    </row>
    <row r="27134" spans="1:66" s="36" customFormat="1">
      <c r="A27134" s="35"/>
      <c r="B27134" s="69"/>
      <c r="C27134" s="71"/>
      <c r="H27134" s="68"/>
      <c r="BG27134" s="79"/>
      <c r="BH27134" s="79"/>
      <c r="BI27134" s="79"/>
      <c r="BJ27134" s="79"/>
      <c r="BK27134" s="79"/>
      <c r="BL27134" s="79"/>
      <c r="BM27134" s="79"/>
      <c r="BN27134" s="79"/>
    </row>
    <row r="27135" spans="1:66" s="36" customFormat="1">
      <c r="A27135" s="35"/>
      <c r="B27135" s="69"/>
      <c r="C27135" s="71"/>
      <c r="H27135" s="68"/>
      <c r="BG27135" s="79"/>
      <c r="BH27135" s="79"/>
      <c r="BI27135" s="79"/>
      <c r="BJ27135" s="79"/>
      <c r="BK27135" s="79"/>
      <c r="BL27135" s="79"/>
      <c r="BM27135" s="79"/>
      <c r="BN27135" s="79"/>
    </row>
    <row r="27136" spans="1:66" s="36" customFormat="1">
      <c r="A27136" s="35"/>
      <c r="B27136" s="69"/>
      <c r="C27136" s="71"/>
      <c r="H27136" s="68"/>
      <c r="BG27136" s="79"/>
      <c r="BH27136" s="79"/>
      <c r="BI27136" s="79"/>
      <c r="BJ27136" s="79"/>
      <c r="BK27136" s="79"/>
      <c r="BL27136" s="79"/>
      <c r="BM27136" s="79"/>
      <c r="BN27136" s="79"/>
    </row>
    <row r="27137" spans="1:66" s="36" customFormat="1">
      <c r="A27137" s="35"/>
      <c r="B27137" s="69"/>
      <c r="C27137" s="71"/>
      <c r="H27137" s="68"/>
      <c r="BG27137" s="79"/>
      <c r="BH27137" s="79"/>
      <c r="BI27137" s="79"/>
      <c r="BJ27137" s="79"/>
      <c r="BK27137" s="79"/>
      <c r="BL27137" s="79"/>
      <c r="BM27137" s="79"/>
      <c r="BN27137" s="79"/>
    </row>
    <row r="27138" spans="1:66" s="36" customFormat="1">
      <c r="A27138" s="35"/>
      <c r="B27138" s="69"/>
      <c r="C27138" s="71"/>
      <c r="H27138" s="68"/>
      <c r="BG27138" s="79"/>
      <c r="BH27138" s="79"/>
      <c r="BI27138" s="79"/>
      <c r="BJ27138" s="79"/>
      <c r="BK27138" s="79"/>
      <c r="BL27138" s="79"/>
      <c r="BM27138" s="79"/>
      <c r="BN27138" s="79"/>
    </row>
    <row r="27139" spans="1:66" s="36" customFormat="1">
      <c r="A27139" s="35"/>
      <c r="B27139" s="69"/>
      <c r="C27139" s="71"/>
      <c r="H27139" s="68"/>
      <c r="BG27139" s="79"/>
      <c r="BH27139" s="79"/>
      <c r="BI27139" s="79"/>
      <c r="BJ27139" s="79"/>
      <c r="BK27139" s="79"/>
      <c r="BL27139" s="79"/>
      <c r="BM27139" s="79"/>
      <c r="BN27139" s="79"/>
    </row>
    <row r="27140" spans="1:66" s="36" customFormat="1">
      <c r="A27140" s="35"/>
      <c r="B27140" s="69"/>
      <c r="C27140" s="71"/>
      <c r="H27140" s="68"/>
      <c r="BG27140" s="79"/>
      <c r="BH27140" s="79"/>
      <c r="BI27140" s="79"/>
      <c r="BJ27140" s="79"/>
      <c r="BK27140" s="79"/>
      <c r="BL27140" s="79"/>
      <c r="BM27140" s="79"/>
      <c r="BN27140" s="79"/>
    </row>
    <row r="27141" spans="1:66" s="36" customFormat="1">
      <c r="A27141" s="35"/>
      <c r="B27141" s="69"/>
      <c r="C27141" s="71"/>
      <c r="H27141" s="68"/>
      <c r="BG27141" s="79"/>
      <c r="BH27141" s="79"/>
      <c r="BI27141" s="79"/>
      <c r="BJ27141" s="79"/>
      <c r="BK27141" s="79"/>
      <c r="BL27141" s="79"/>
      <c r="BM27141" s="79"/>
      <c r="BN27141" s="79"/>
    </row>
    <row r="27142" spans="1:66" s="36" customFormat="1">
      <c r="A27142" s="35"/>
      <c r="B27142" s="69"/>
      <c r="C27142" s="71"/>
      <c r="H27142" s="68"/>
      <c r="BG27142" s="79"/>
      <c r="BH27142" s="79"/>
      <c r="BI27142" s="79"/>
      <c r="BJ27142" s="79"/>
      <c r="BK27142" s="79"/>
      <c r="BL27142" s="79"/>
      <c r="BM27142" s="79"/>
      <c r="BN27142" s="79"/>
    </row>
    <row r="27143" spans="1:66" s="36" customFormat="1">
      <c r="A27143" s="35"/>
      <c r="B27143" s="69"/>
      <c r="C27143" s="71"/>
      <c r="H27143" s="68"/>
      <c r="BG27143" s="79"/>
      <c r="BH27143" s="79"/>
      <c r="BI27143" s="79"/>
      <c r="BJ27143" s="79"/>
      <c r="BK27143" s="79"/>
      <c r="BL27143" s="79"/>
      <c r="BM27143" s="79"/>
      <c r="BN27143" s="79"/>
    </row>
    <row r="27144" spans="1:66" s="36" customFormat="1">
      <c r="A27144" s="35"/>
      <c r="B27144" s="69"/>
      <c r="C27144" s="71"/>
      <c r="H27144" s="68"/>
      <c r="BG27144" s="79"/>
      <c r="BH27144" s="79"/>
      <c r="BI27144" s="79"/>
      <c r="BJ27144" s="79"/>
      <c r="BK27144" s="79"/>
      <c r="BL27144" s="79"/>
      <c r="BM27144" s="79"/>
      <c r="BN27144" s="79"/>
    </row>
    <row r="27145" spans="1:66" s="36" customFormat="1">
      <c r="A27145" s="35"/>
      <c r="B27145" s="69"/>
      <c r="C27145" s="71"/>
      <c r="H27145" s="68"/>
      <c r="BG27145" s="79"/>
      <c r="BH27145" s="79"/>
      <c r="BI27145" s="79"/>
      <c r="BJ27145" s="79"/>
      <c r="BK27145" s="79"/>
      <c r="BL27145" s="79"/>
      <c r="BM27145" s="79"/>
      <c r="BN27145" s="79"/>
    </row>
    <row r="27146" spans="1:66" s="36" customFormat="1">
      <c r="A27146" s="35"/>
      <c r="B27146" s="69"/>
      <c r="C27146" s="71"/>
      <c r="H27146" s="68"/>
      <c r="BG27146" s="79"/>
      <c r="BH27146" s="79"/>
      <c r="BI27146" s="79"/>
      <c r="BJ27146" s="79"/>
      <c r="BK27146" s="79"/>
      <c r="BL27146" s="79"/>
      <c r="BM27146" s="79"/>
      <c r="BN27146" s="79"/>
    </row>
    <row r="27147" spans="1:66" s="36" customFormat="1">
      <c r="A27147" s="35"/>
      <c r="B27147" s="69"/>
      <c r="C27147" s="71"/>
      <c r="H27147" s="68"/>
      <c r="BG27147" s="79"/>
      <c r="BH27147" s="79"/>
      <c r="BI27147" s="79"/>
      <c r="BJ27147" s="79"/>
      <c r="BK27147" s="79"/>
      <c r="BL27147" s="79"/>
      <c r="BM27147" s="79"/>
      <c r="BN27147" s="79"/>
    </row>
    <row r="27148" spans="1:66" s="36" customFormat="1">
      <c r="A27148" s="35"/>
      <c r="B27148" s="69"/>
      <c r="C27148" s="71"/>
      <c r="H27148" s="68"/>
      <c r="BG27148" s="79"/>
      <c r="BH27148" s="79"/>
      <c r="BI27148" s="79"/>
      <c r="BJ27148" s="79"/>
      <c r="BK27148" s="79"/>
      <c r="BL27148" s="79"/>
      <c r="BM27148" s="79"/>
      <c r="BN27148" s="79"/>
    </row>
    <row r="27149" spans="1:66" s="36" customFormat="1">
      <c r="A27149" s="35"/>
      <c r="B27149" s="69"/>
      <c r="C27149" s="71"/>
      <c r="H27149" s="68"/>
      <c r="BG27149" s="79"/>
      <c r="BH27149" s="79"/>
      <c r="BI27149" s="79"/>
      <c r="BJ27149" s="79"/>
      <c r="BK27149" s="79"/>
      <c r="BL27149" s="79"/>
      <c r="BM27149" s="79"/>
      <c r="BN27149" s="79"/>
    </row>
    <row r="27150" spans="1:66" s="36" customFormat="1">
      <c r="A27150" s="35"/>
      <c r="B27150" s="69"/>
      <c r="C27150" s="71"/>
      <c r="H27150" s="68"/>
      <c r="BG27150" s="79"/>
      <c r="BH27150" s="79"/>
      <c r="BI27150" s="79"/>
      <c r="BJ27150" s="79"/>
      <c r="BK27150" s="79"/>
      <c r="BL27150" s="79"/>
      <c r="BM27150" s="79"/>
      <c r="BN27150" s="79"/>
    </row>
    <row r="27151" spans="1:66" s="36" customFormat="1">
      <c r="A27151" s="35"/>
      <c r="B27151" s="69"/>
      <c r="C27151" s="71"/>
      <c r="H27151" s="68"/>
      <c r="BG27151" s="79"/>
      <c r="BH27151" s="79"/>
      <c r="BI27151" s="79"/>
      <c r="BJ27151" s="79"/>
      <c r="BK27151" s="79"/>
      <c r="BL27151" s="79"/>
      <c r="BM27151" s="79"/>
      <c r="BN27151" s="79"/>
    </row>
    <row r="27152" spans="1:66" s="36" customFormat="1">
      <c r="A27152" s="35"/>
      <c r="B27152" s="69"/>
      <c r="C27152" s="71"/>
      <c r="H27152" s="68"/>
      <c r="BG27152" s="79"/>
      <c r="BH27152" s="79"/>
      <c r="BI27152" s="79"/>
      <c r="BJ27152" s="79"/>
      <c r="BK27152" s="79"/>
      <c r="BL27152" s="79"/>
      <c r="BM27152" s="79"/>
      <c r="BN27152" s="79"/>
    </row>
    <row r="27153" spans="1:66" s="36" customFormat="1">
      <c r="A27153" s="35"/>
      <c r="B27153" s="69"/>
      <c r="C27153" s="71"/>
      <c r="H27153" s="68"/>
      <c r="BG27153" s="79"/>
      <c r="BH27153" s="79"/>
      <c r="BI27153" s="79"/>
      <c r="BJ27153" s="79"/>
      <c r="BK27153" s="79"/>
      <c r="BL27153" s="79"/>
      <c r="BM27153" s="79"/>
      <c r="BN27153" s="79"/>
    </row>
    <row r="27154" spans="1:66" s="36" customFormat="1">
      <c r="A27154" s="35"/>
      <c r="B27154" s="69"/>
      <c r="C27154" s="71"/>
      <c r="H27154" s="68"/>
      <c r="BG27154" s="79"/>
      <c r="BH27154" s="79"/>
      <c r="BI27154" s="79"/>
      <c r="BJ27154" s="79"/>
      <c r="BK27154" s="79"/>
      <c r="BL27154" s="79"/>
      <c r="BM27154" s="79"/>
      <c r="BN27154" s="79"/>
    </row>
    <row r="27155" spans="1:66" s="36" customFormat="1">
      <c r="A27155" s="35"/>
      <c r="B27155" s="69"/>
      <c r="C27155" s="71"/>
      <c r="H27155" s="68"/>
      <c r="BG27155" s="79"/>
      <c r="BH27155" s="79"/>
      <c r="BI27155" s="79"/>
      <c r="BJ27155" s="79"/>
      <c r="BK27155" s="79"/>
      <c r="BL27155" s="79"/>
      <c r="BM27155" s="79"/>
      <c r="BN27155" s="79"/>
    </row>
    <row r="27156" spans="1:66" s="36" customFormat="1">
      <c r="A27156" s="35"/>
      <c r="B27156" s="69"/>
      <c r="C27156" s="71"/>
      <c r="H27156" s="68"/>
      <c r="BG27156" s="79"/>
      <c r="BH27156" s="79"/>
      <c r="BI27156" s="79"/>
      <c r="BJ27156" s="79"/>
      <c r="BK27156" s="79"/>
      <c r="BL27156" s="79"/>
      <c r="BM27156" s="79"/>
      <c r="BN27156" s="79"/>
    </row>
    <row r="27157" spans="1:66" s="36" customFormat="1">
      <c r="A27157" s="35"/>
      <c r="B27157" s="69"/>
      <c r="C27157" s="71"/>
      <c r="H27157" s="68"/>
      <c r="BG27157" s="79"/>
      <c r="BH27157" s="79"/>
      <c r="BI27157" s="79"/>
      <c r="BJ27157" s="79"/>
      <c r="BK27157" s="79"/>
      <c r="BL27157" s="79"/>
      <c r="BM27157" s="79"/>
      <c r="BN27157" s="79"/>
    </row>
    <row r="27158" spans="1:66" s="36" customFormat="1">
      <c r="A27158" s="35"/>
      <c r="B27158" s="69"/>
      <c r="C27158" s="71"/>
      <c r="H27158" s="68"/>
      <c r="BG27158" s="79"/>
      <c r="BH27158" s="79"/>
      <c r="BI27158" s="79"/>
      <c r="BJ27158" s="79"/>
      <c r="BK27158" s="79"/>
      <c r="BL27158" s="79"/>
      <c r="BM27158" s="79"/>
      <c r="BN27158" s="79"/>
    </row>
    <row r="27159" spans="1:66" s="36" customFormat="1">
      <c r="A27159" s="35"/>
      <c r="B27159" s="69"/>
      <c r="C27159" s="71"/>
      <c r="H27159" s="68"/>
      <c r="BG27159" s="79"/>
      <c r="BH27159" s="79"/>
      <c r="BI27159" s="79"/>
      <c r="BJ27159" s="79"/>
      <c r="BK27159" s="79"/>
      <c r="BL27159" s="79"/>
      <c r="BM27159" s="79"/>
      <c r="BN27159" s="79"/>
    </row>
    <row r="27160" spans="1:66" s="36" customFormat="1">
      <c r="A27160" s="35"/>
      <c r="B27160" s="69"/>
      <c r="C27160" s="71"/>
      <c r="H27160" s="68"/>
      <c r="BG27160" s="79"/>
      <c r="BH27160" s="79"/>
      <c r="BI27160" s="79"/>
      <c r="BJ27160" s="79"/>
      <c r="BK27160" s="79"/>
      <c r="BL27160" s="79"/>
      <c r="BM27160" s="79"/>
      <c r="BN27160" s="79"/>
    </row>
    <row r="27161" spans="1:66" s="36" customFormat="1">
      <c r="A27161" s="35"/>
      <c r="B27161" s="69"/>
      <c r="C27161" s="71"/>
      <c r="H27161" s="68"/>
      <c r="BG27161" s="79"/>
      <c r="BH27161" s="79"/>
      <c r="BI27161" s="79"/>
      <c r="BJ27161" s="79"/>
      <c r="BK27161" s="79"/>
      <c r="BL27161" s="79"/>
      <c r="BM27161" s="79"/>
      <c r="BN27161" s="79"/>
    </row>
    <row r="27162" spans="1:66" s="36" customFormat="1">
      <c r="A27162" s="35"/>
      <c r="B27162" s="69"/>
      <c r="C27162" s="71"/>
      <c r="H27162" s="68"/>
      <c r="BG27162" s="79"/>
      <c r="BH27162" s="79"/>
      <c r="BI27162" s="79"/>
      <c r="BJ27162" s="79"/>
      <c r="BK27162" s="79"/>
      <c r="BL27162" s="79"/>
      <c r="BM27162" s="79"/>
      <c r="BN27162" s="79"/>
    </row>
    <row r="27163" spans="1:66" s="36" customFormat="1">
      <c r="A27163" s="35"/>
      <c r="B27163" s="69"/>
      <c r="C27163" s="71"/>
      <c r="H27163" s="68"/>
      <c r="BG27163" s="79"/>
      <c r="BH27163" s="79"/>
      <c r="BI27163" s="79"/>
      <c r="BJ27163" s="79"/>
      <c r="BK27163" s="79"/>
      <c r="BL27163" s="79"/>
      <c r="BM27163" s="79"/>
      <c r="BN27163" s="79"/>
    </row>
    <row r="27164" spans="1:66" s="36" customFormat="1">
      <c r="A27164" s="35"/>
      <c r="B27164" s="69"/>
      <c r="C27164" s="71"/>
      <c r="H27164" s="68"/>
      <c r="BG27164" s="79"/>
      <c r="BH27164" s="79"/>
      <c r="BI27164" s="79"/>
      <c r="BJ27164" s="79"/>
      <c r="BK27164" s="79"/>
      <c r="BL27164" s="79"/>
      <c r="BM27164" s="79"/>
      <c r="BN27164" s="79"/>
    </row>
    <row r="27165" spans="1:66" s="36" customFormat="1">
      <c r="A27165" s="35"/>
      <c r="B27165" s="69"/>
      <c r="C27165" s="71"/>
      <c r="H27165" s="68"/>
      <c r="BG27165" s="79"/>
      <c r="BH27165" s="79"/>
      <c r="BI27165" s="79"/>
      <c r="BJ27165" s="79"/>
      <c r="BK27165" s="79"/>
      <c r="BL27165" s="79"/>
      <c r="BM27165" s="79"/>
      <c r="BN27165" s="79"/>
    </row>
    <row r="27166" spans="1:66" s="36" customFormat="1">
      <c r="A27166" s="35"/>
      <c r="B27166" s="69"/>
      <c r="C27166" s="71"/>
      <c r="H27166" s="68"/>
      <c r="BG27166" s="79"/>
      <c r="BH27166" s="79"/>
      <c r="BI27166" s="79"/>
      <c r="BJ27166" s="79"/>
      <c r="BK27166" s="79"/>
      <c r="BL27166" s="79"/>
      <c r="BM27166" s="79"/>
      <c r="BN27166" s="79"/>
    </row>
    <row r="27167" spans="1:66" s="36" customFormat="1">
      <c r="A27167" s="35"/>
      <c r="B27167" s="69"/>
      <c r="C27167" s="71"/>
      <c r="H27167" s="68"/>
      <c r="BG27167" s="79"/>
      <c r="BH27167" s="79"/>
      <c r="BI27167" s="79"/>
      <c r="BJ27167" s="79"/>
      <c r="BK27167" s="79"/>
      <c r="BL27167" s="79"/>
      <c r="BM27167" s="79"/>
      <c r="BN27167" s="79"/>
    </row>
    <row r="27168" spans="1:66" s="36" customFormat="1">
      <c r="A27168" s="35"/>
      <c r="B27168" s="69"/>
      <c r="C27168" s="71"/>
      <c r="H27168" s="68"/>
      <c r="BG27168" s="79"/>
      <c r="BH27168" s="79"/>
      <c r="BI27168" s="79"/>
      <c r="BJ27168" s="79"/>
      <c r="BK27168" s="79"/>
      <c r="BL27168" s="79"/>
      <c r="BM27168" s="79"/>
      <c r="BN27168" s="79"/>
    </row>
    <row r="27169" spans="1:66" s="36" customFormat="1">
      <c r="A27169" s="35"/>
      <c r="B27169" s="69"/>
      <c r="C27169" s="71"/>
      <c r="H27169" s="68"/>
      <c r="BG27169" s="79"/>
      <c r="BH27169" s="79"/>
      <c r="BI27169" s="79"/>
      <c r="BJ27169" s="79"/>
      <c r="BK27169" s="79"/>
      <c r="BL27169" s="79"/>
      <c r="BM27169" s="79"/>
      <c r="BN27169" s="79"/>
    </row>
    <row r="27170" spans="1:66" s="36" customFormat="1">
      <c r="A27170" s="35"/>
      <c r="B27170" s="69"/>
      <c r="C27170" s="71"/>
      <c r="H27170" s="68"/>
      <c r="BG27170" s="79"/>
      <c r="BH27170" s="79"/>
      <c r="BI27170" s="79"/>
      <c r="BJ27170" s="79"/>
      <c r="BK27170" s="79"/>
      <c r="BL27170" s="79"/>
      <c r="BM27170" s="79"/>
      <c r="BN27170" s="79"/>
    </row>
    <row r="27171" spans="1:66" s="36" customFormat="1">
      <c r="A27171" s="35"/>
      <c r="B27171" s="69"/>
      <c r="C27171" s="71"/>
      <c r="H27171" s="68"/>
      <c r="BG27171" s="79"/>
      <c r="BH27171" s="79"/>
      <c r="BI27171" s="79"/>
      <c r="BJ27171" s="79"/>
      <c r="BK27171" s="79"/>
      <c r="BL27171" s="79"/>
      <c r="BM27171" s="79"/>
      <c r="BN27171" s="79"/>
    </row>
    <row r="27172" spans="1:66" s="36" customFormat="1">
      <c r="A27172" s="35"/>
      <c r="B27172" s="69"/>
      <c r="C27172" s="71"/>
      <c r="H27172" s="68"/>
      <c r="BG27172" s="79"/>
      <c r="BH27172" s="79"/>
      <c r="BI27172" s="79"/>
      <c r="BJ27172" s="79"/>
      <c r="BK27172" s="79"/>
      <c r="BL27172" s="79"/>
      <c r="BM27172" s="79"/>
      <c r="BN27172" s="79"/>
    </row>
    <row r="27173" spans="1:66" s="36" customFormat="1">
      <c r="A27173" s="35"/>
      <c r="B27173" s="69"/>
      <c r="C27173" s="71"/>
      <c r="H27173" s="68"/>
      <c r="BG27173" s="79"/>
      <c r="BH27173" s="79"/>
      <c r="BI27173" s="79"/>
      <c r="BJ27173" s="79"/>
      <c r="BK27173" s="79"/>
      <c r="BL27173" s="79"/>
      <c r="BM27173" s="79"/>
      <c r="BN27173" s="79"/>
    </row>
    <row r="27174" spans="1:66" s="36" customFormat="1">
      <c r="A27174" s="35"/>
      <c r="B27174" s="69"/>
      <c r="C27174" s="71"/>
      <c r="H27174" s="68"/>
      <c r="BG27174" s="79"/>
      <c r="BH27174" s="79"/>
      <c r="BI27174" s="79"/>
      <c r="BJ27174" s="79"/>
      <c r="BK27174" s="79"/>
      <c r="BL27174" s="79"/>
      <c r="BM27174" s="79"/>
      <c r="BN27174" s="79"/>
    </row>
    <row r="27175" spans="1:66" s="36" customFormat="1">
      <c r="A27175" s="35"/>
      <c r="B27175" s="69"/>
      <c r="C27175" s="71"/>
      <c r="H27175" s="68"/>
      <c r="BG27175" s="79"/>
      <c r="BH27175" s="79"/>
      <c r="BI27175" s="79"/>
      <c r="BJ27175" s="79"/>
      <c r="BK27175" s="79"/>
      <c r="BL27175" s="79"/>
      <c r="BM27175" s="79"/>
      <c r="BN27175" s="79"/>
    </row>
    <row r="27176" spans="1:66" s="36" customFormat="1">
      <c r="A27176" s="35"/>
      <c r="B27176" s="69"/>
      <c r="C27176" s="71"/>
      <c r="H27176" s="68"/>
      <c r="BG27176" s="79"/>
      <c r="BH27176" s="79"/>
      <c r="BI27176" s="79"/>
      <c r="BJ27176" s="79"/>
      <c r="BK27176" s="79"/>
      <c r="BL27176" s="79"/>
      <c r="BM27176" s="79"/>
      <c r="BN27176" s="79"/>
    </row>
    <row r="27177" spans="1:66" s="36" customFormat="1">
      <c r="A27177" s="35"/>
      <c r="B27177" s="69"/>
      <c r="C27177" s="71"/>
      <c r="H27177" s="68"/>
      <c r="BG27177" s="79"/>
      <c r="BH27177" s="79"/>
      <c r="BI27177" s="79"/>
      <c r="BJ27177" s="79"/>
      <c r="BK27177" s="79"/>
      <c r="BL27177" s="79"/>
      <c r="BM27177" s="79"/>
      <c r="BN27177" s="79"/>
    </row>
    <row r="27178" spans="1:66" s="36" customFormat="1">
      <c r="A27178" s="35"/>
      <c r="B27178" s="69"/>
      <c r="C27178" s="71"/>
      <c r="H27178" s="68"/>
      <c r="BG27178" s="79"/>
      <c r="BH27178" s="79"/>
      <c r="BI27178" s="79"/>
      <c r="BJ27178" s="79"/>
      <c r="BK27178" s="79"/>
      <c r="BL27178" s="79"/>
      <c r="BM27178" s="79"/>
      <c r="BN27178" s="79"/>
    </row>
    <row r="27179" spans="1:66" s="36" customFormat="1">
      <c r="A27179" s="35"/>
      <c r="B27179" s="69"/>
      <c r="C27179" s="71"/>
      <c r="H27179" s="68"/>
      <c r="BG27179" s="79"/>
      <c r="BH27179" s="79"/>
      <c r="BI27179" s="79"/>
      <c r="BJ27179" s="79"/>
      <c r="BK27179" s="79"/>
      <c r="BL27179" s="79"/>
      <c r="BM27179" s="79"/>
      <c r="BN27179" s="79"/>
    </row>
    <row r="27180" spans="1:66" s="36" customFormat="1">
      <c r="A27180" s="35"/>
      <c r="B27180" s="69"/>
      <c r="C27180" s="71"/>
      <c r="H27180" s="68"/>
      <c r="BG27180" s="79"/>
      <c r="BH27180" s="79"/>
      <c r="BI27180" s="79"/>
      <c r="BJ27180" s="79"/>
      <c r="BK27180" s="79"/>
      <c r="BL27180" s="79"/>
      <c r="BM27180" s="79"/>
      <c r="BN27180" s="79"/>
    </row>
    <row r="27181" spans="1:66" s="36" customFormat="1">
      <c r="A27181" s="35"/>
      <c r="B27181" s="69"/>
      <c r="C27181" s="71"/>
      <c r="H27181" s="68"/>
      <c r="BG27181" s="79"/>
      <c r="BH27181" s="79"/>
      <c r="BI27181" s="79"/>
      <c r="BJ27181" s="79"/>
      <c r="BK27181" s="79"/>
      <c r="BL27181" s="79"/>
      <c r="BM27181" s="79"/>
      <c r="BN27181" s="79"/>
    </row>
    <row r="27182" spans="1:66" s="36" customFormat="1">
      <c r="A27182" s="35"/>
      <c r="B27182" s="69"/>
      <c r="C27182" s="71"/>
      <c r="H27182" s="68"/>
      <c r="BG27182" s="79"/>
      <c r="BH27182" s="79"/>
      <c r="BI27182" s="79"/>
      <c r="BJ27182" s="79"/>
      <c r="BK27182" s="79"/>
      <c r="BL27182" s="79"/>
      <c r="BM27182" s="79"/>
      <c r="BN27182" s="79"/>
    </row>
    <row r="27183" spans="1:66" s="36" customFormat="1">
      <c r="A27183" s="35"/>
      <c r="B27183" s="69"/>
      <c r="C27183" s="71"/>
      <c r="H27183" s="68"/>
      <c r="BG27183" s="79"/>
      <c r="BH27183" s="79"/>
      <c r="BI27183" s="79"/>
      <c r="BJ27183" s="79"/>
      <c r="BK27183" s="79"/>
      <c r="BL27183" s="79"/>
      <c r="BM27183" s="79"/>
      <c r="BN27183" s="79"/>
    </row>
    <row r="27184" spans="1:66" s="36" customFormat="1">
      <c r="A27184" s="35"/>
      <c r="B27184" s="69"/>
      <c r="C27184" s="71"/>
      <c r="H27184" s="68"/>
      <c r="BG27184" s="79"/>
      <c r="BH27184" s="79"/>
      <c r="BI27184" s="79"/>
      <c r="BJ27184" s="79"/>
      <c r="BK27184" s="79"/>
      <c r="BL27184" s="79"/>
      <c r="BM27184" s="79"/>
      <c r="BN27184" s="79"/>
    </row>
    <row r="27185" spans="1:66" s="36" customFormat="1">
      <c r="A27185" s="35"/>
      <c r="B27185" s="69"/>
      <c r="C27185" s="71"/>
      <c r="H27185" s="68"/>
      <c r="BG27185" s="79"/>
      <c r="BH27185" s="79"/>
      <c r="BI27185" s="79"/>
      <c r="BJ27185" s="79"/>
      <c r="BK27185" s="79"/>
      <c r="BL27185" s="79"/>
      <c r="BM27185" s="79"/>
      <c r="BN27185" s="79"/>
    </row>
    <row r="27186" spans="1:66" s="36" customFormat="1">
      <c r="A27186" s="35"/>
      <c r="B27186" s="69"/>
      <c r="C27186" s="71"/>
      <c r="H27186" s="68"/>
      <c r="BG27186" s="79"/>
      <c r="BH27186" s="79"/>
      <c r="BI27186" s="79"/>
      <c r="BJ27186" s="79"/>
      <c r="BK27186" s="79"/>
      <c r="BL27186" s="79"/>
      <c r="BM27186" s="79"/>
      <c r="BN27186" s="79"/>
    </row>
    <row r="27187" spans="1:66" s="36" customFormat="1">
      <c r="A27187" s="35"/>
      <c r="B27187" s="69"/>
      <c r="C27187" s="71"/>
      <c r="H27187" s="68"/>
      <c r="BG27187" s="79"/>
      <c r="BH27187" s="79"/>
      <c r="BI27187" s="79"/>
      <c r="BJ27187" s="79"/>
      <c r="BK27187" s="79"/>
      <c r="BL27187" s="79"/>
      <c r="BM27187" s="79"/>
      <c r="BN27187" s="79"/>
    </row>
    <row r="27188" spans="1:66" s="36" customFormat="1">
      <c r="A27188" s="35"/>
      <c r="B27188" s="69"/>
      <c r="C27188" s="71"/>
      <c r="H27188" s="68"/>
      <c r="BG27188" s="79"/>
      <c r="BH27188" s="79"/>
      <c r="BI27188" s="79"/>
      <c r="BJ27188" s="79"/>
      <c r="BK27188" s="79"/>
      <c r="BL27188" s="79"/>
      <c r="BM27188" s="79"/>
      <c r="BN27188" s="79"/>
    </row>
    <row r="27189" spans="1:66" s="36" customFormat="1">
      <c r="A27189" s="35"/>
      <c r="B27189" s="69"/>
      <c r="C27189" s="71"/>
      <c r="H27189" s="68"/>
      <c r="BG27189" s="79"/>
      <c r="BH27189" s="79"/>
      <c r="BI27189" s="79"/>
      <c r="BJ27189" s="79"/>
      <c r="BK27189" s="79"/>
      <c r="BL27189" s="79"/>
      <c r="BM27189" s="79"/>
      <c r="BN27189" s="79"/>
    </row>
    <row r="27190" spans="1:66" s="36" customFormat="1">
      <c r="A27190" s="35"/>
      <c r="B27190" s="69"/>
      <c r="C27190" s="71"/>
      <c r="H27190" s="68"/>
      <c r="BG27190" s="79"/>
      <c r="BH27190" s="79"/>
      <c r="BI27190" s="79"/>
      <c r="BJ27190" s="79"/>
      <c r="BK27190" s="79"/>
      <c r="BL27190" s="79"/>
      <c r="BM27190" s="79"/>
      <c r="BN27190" s="79"/>
    </row>
    <row r="27191" spans="1:66" s="36" customFormat="1">
      <c r="A27191" s="35"/>
      <c r="B27191" s="69"/>
      <c r="C27191" s="71"/>
      <c r="H27191" s="68"/>
      <c r="BG27191" s="79"/>
      <c r="BH27191" s="79"/>
      <c r="BI27191" s="79"/>
      <c r="BJ27191" s="79"/>
      <c r="BK27191" s="79"/>
      <c r="BL27191" s="79"/>
      <c r="BM27191" s="79"/>
      <c r="BN27191" s="79"/>
    </row>
    <row r="27192" spans="1:66" s="36" customFormat="1">
      <c r="A27192" s="35"/>
      <c r="B27192" s="69"/>
      <c r="C27192" s="71"/>
      <c r="H27192" s="68"/>
      <c r="BG27192" s="79"/>
      <c r="BH27192" s="79"/>
      <c r="BI27192" s="79"/>
      <c r="BJ27192" s="79"/>
      <c r="BK27192" s="79"/>
      <c r="BL27192" s="79"/>
      <c r="BM27192" s="79"/>
      <c r="BN27192" s="79"/>
    </row>
    <row r="27193" spans="1:66" s="36" customFormat="1">
      <c r="A27193" s="35"/>
      <c r="B27193" s="69"/>
      <c r="C27193" s="71"/>
      <c r="H27193" s="68"/>
      <c r="BG27193" s="79"/>
      <c r="BH27193" s="79"/>
      <c r="BI27193" s="79"/>
      <c r="BJ27193" s="79"/>
      <c r="BK27193" s="79"/>
      <c r="BL27193" s="79"/>
      <c r="BM27193" s="79"/>
      <c r="BN27193" s="79"/>
    </row>
    <row r="27194" spans="1:66" s="36" customFormat="1">
      <c r="A27194" s="35"/>
      <c r="B27194" s="69"/>
      <c r="C27194" s="71"/>
      <c r="H27194" s="68"/>
      <c r="BG27194" s="79"/>
      <c r="BH27194" s="79"/>
      <c r="BI27194" s="79"/>
      <c r="BJ27194" s="79"/>
      <c r="BK27194" s="79"/>
      <c r="BL27194" s="79"/>
      <c r="BM27194" s="79"/>
      <c r="BN27194" s="79"/>
    </row>
    <row r="27195" spans="1:66" s="36" customFormat="1">
      <c r="A27195" s="35"/>
      <c r="B27195" s="69"/>
      <c r="C27195" s="71"/>
      <c r="H27195" s="68"/>
      <c r="BG27195" s="79"/>
      <c r="BH27195" s="79"/>
      <c r="BI27195" s="79"/>
      <c r="BJ27195" s="79"/>
      <c r="BK27195" s="79"/>
      <c r="BL27195" s="79"/>
      <c r="BM27195" s="79"/>
      <c r="BN27195" s="79"/>
    </row>
    <row r="27196" spans="1:66" s="36" customFormat="1">
      <c r="A27196" s="35"/>
      <c r="B27196" s="69"/>
      <c r="C27196" s="71"/>
      <c r="H27196" s="68"/>
      <c r="BG27196" s="79"/>
      <c r="BH27196" s="79"/>
      <c r="BI27196" s="79"/>
      <c r="BJ27196" s="79"/>
      <c r="BK27196" s="79"/>
      <c r="BL27196" s="79"/>
      <c r="BM27196" s="79"/>
      <c r="BN27196" s="79"/>
    </row>
    <row r="27197" spans="1:66" s="36" customFormat="1">
      <c r="A27197" s="35"/>
      <c r="B27197" s="69"/>
      <c r="C27197" s="71"/>
      <c r="H27197" s="68"/>
      <c r="BG27197" s="79"/>
      <c r="BH27197" s="79"/>
      <c r="BI27197" s="79"/>
      <c r="BJ27197" s="79"/>
      <c r="BK27197" s="79"/>
      <c r="BL27197" s="79"/>
      <c r="BM27197" s="79"/>
      <c r="BN27197" s="79"/>
    </row>
    <row r="27198" spans="1:66" s="36" customFormat="1">
      <c r="A27198" s="35"/>
      <c r="B27198" s="69"/>
      <c r="C27198" s="71"/>
      <c r="H27198" s="68"/>
      <c r="BG27198" s="79"/>
      <c r="BH27198" s="79"/>
      <c r="BI27198" s="79"/>
      <c r="BJ27198" s="79"/>
      <c r="BK27198" s="79"/>
      <c r="BL27198" s="79"/>
      <c r="BM27198" s="79"/>
      <c r="BN27198" s="79"/>
    </row>
    <row r="27199" spans="1:66" s="36" customFormat="1">
      <c r="A27199" s="35"/>
      <c r="B27199" s="69"/>
      <c r="C27199" s="71"/>
      <c r="H27199" s="68"/>
      <c r="BG27199" s="79"/>
      <c r="BH27199" s="79"/>
      <c r="BI27199" s="79"/>
      <c r="BJ27199" s="79"/>
      <c r="BK27199" s="79"/>
      <c r="BL27199" s="79"/>
      <c r="BM27199" s="79"/>
      <c r="BN27199" s="79"/>
    </row>
    <row r="27200" spans="1:66" s="36" customFormat="1">
      <c r="A27200" s="35"/>
      <c r="B27200" s="69"/>
      <c r="C27200" s="71"/>
      <c r="H27200" s="68"/>
      <c r="BG27200" s="79"/>
      <c r="BH27200" s="79"/>
      <c r="BI27200" s="79"/>
      <c r="BJ27200" s="79"/>
      <c r="BK27200" s="79"/>
      <c r="BL27200" s="79"/>
      <c r="BM27200" s="79"/>
      <c r="BN27200" s="79"/>
    </row>
    <row r="27201" spans="1:66" s="36" customFormat="1">
      <c r="A27201" s="35"/>
      <c r="B27201" s="69"/>
      <c r="C27201" s="71"/>
      <c r="H27201" s="68"/>
      <c r="BG27201" s="79"/>
      <c r="BH27201" s="79"/>
      <c r="BI27201" s="79"/>
      <c r="BJ27201" s="79"/>
      <c r="BK27201" s="79"/>
      <c r="BL27201" s="79"/>
      <c r="BM27201" s="79"/>
      <c r="BN27201" s="79"/>
    </row>
    <row r="27202" spans="1:66" s="36" customFormat="1">
      <c r="A27202" s="35"/>
      <c r="B27202" s="69"/>
      <c r="C27202" s="71"/>
      <c r="H27202" s="68"/>
      <c r="BG27202" s="79"/>
      <c r="BH27202" s="79"/>
      <c r="BI27202" s="79"/>
      <c r="BJ27202" s="79"/>
      <c r="BK27202" s="79"/>
      <c r="BL27202" s="79"/>
      <c r="BM27202" s="79"/>
      <c r="BN27202" s="79"/>
    </row>
    <row r="27203" spans="1:66" s="36" customFormat="1">
      <c r="A27203" s="35"/>
      <c r="B27203" s="69"/>
      <c r="C27203" s="71"/>
      <c r="H27203" s="68"/>
      <c r="BG27203" s="79"/>
      <c r="BH27203" s="79"/>
      <c r="BI27203" s="79"/>
      <c r="BJ27203" s="79"/>
      <c r="BK27203" s="79"/>
      <c r="BL27203" s="79"/>
      <c r="BM27203" s="79"/>
      <c r="BN27203" s="79"/>
    </row>
    <row r="27204" spans="1:66" s="36" customFormat="1">
      <c r="A27204" s="35"/>
      <c r="B27204" s="69"/>
      <c r="C27204" s="71"/>
      <c r="H27204" s="68"/>
      <c r="BG27204" s="79"/>
      <c r="BH27204" s="79"/>
      <c r="BI27204" s="79"/>
      <c r="BJ27204" s="79"/>
      <c r="BK27204" s="79"/>
      <c r="BL27204" s="79"/>
      <c r="BM27204" s="79"/>
      <c r="BN27204" s="79"/>
    </row>
    <row r="27205" spans="1:66" s="36" customFormat="1">
      <c r="A27205" s="35"/>
      <c r="B27205" s="69"/>
      <c r="C27205" s="71"/>
      <c r="H27205" s="68"/>
      <c r="BG27205" s="79"/>
      <c r="BH27205" s="79"/>
      <c r="BI27205" s="79"/>
      <c r="BJ27205" s="79"/>
      <c r="BK27205" s="79"/>
      <c r="BL27205" s="79"/>
      <c r="BM27205" s="79"/>
      <c r="BN27205" s="79"/>
    </row>
    <row r="27206" spans="1:66" s="36" customFormat="1">
      <c r="A27206" s="35"/>
      <c r="B27206" s="69"/>
      <c r="C27206" s="71"/>
      <c r="H27206" s="68"/>
      <c r="BG27206" s="79"/>
      <c r="BH27206" s="79"/>
      <c r="BI27206" s="79"/>
      <c r="BJ27206" s="79"/>
      <c r="BK27206" s="79"/>
      <c r="BL27206" s="79"/>
      <c r="BM27206" s="79"/>
      <c r="BN27206" s="79"/>
    </row>
    <row r="27207" spans="1:66" s="36" customFormat="1">
      <c r="A27207" s="35"/>
      <c r="B27207" s="69"/>
      <c r="C27207" s="71"/>
      <c r="H27207" s="68"/>
      <c r="BG27207" s="79"/>
      <c r="BH27207" s="79"/>
      <c r="BI27207" s="79"/>
      <c r="BJ27207" s="79"/>
      <c r="BK27207" s="79"/>
      <c r="BL27207" s="79"/>
      <c r="BM27207" s="79"/>
      <c r="BN27207" s="79"/>
    </row>
    <row r="27208" spans="1:66" s="36" customFormat="1">
      <c r="A27208" s="35"/>
      <c r="B27208" s="69"/>
      <c r="C27208" s="71"/>
      <c r="H27208" s="68"/>
      <c r="BG27208" s="79"/>
      <c r="BH27208" s="79"/>
      <c r="BI27208" s="79"/>
      <c r="BJ27208" s="79"/>
      <c r="BK27208" s="79"/>
      <c r="BL27208" s="79"/>
      <c r="BM27208" s="79"/>
      <c r="BN27208" s="79"/>
    </row>
    <row r="27209" spans="1:66" s="36" customFormat="1">
      <c r="A27209" s="35"/>
      <c r="B27209" s="69"/>
      <c r="C27209" s="71"/>
      <c r="H27209" s="68"/>
      <c r="BG27209" s="79"/>
      <c r="BH27209" s="79"/>
      <c r="BI27209" s="79"/>
      <c r="BJ27209" s="79"/>
      <c r="BK27209" s="79"/>
      <c r="BL27209" s="79"/>
      <c r="BM27209" s="79"/>
      <c r="BN27209" s="79"/>
    </row>
    <row r="27210" spans="1:66" s="36" customFormat="1">
      <c r="A27210" s="35"/>
      <c r="B27210" s="69"/>
      <c r="C27210" s="71"/>
      <c r="H27210" s="68"/>
      <c r="BG27210" s="79"/>
      <c r="BH27210" s="79"/>
      <c r="BI27210" s="79"/>
      <c r="BJ27210" s="79"/>
      <c r="BK27210" s="79"/>
      <c r="BL27210" s="79"/>
      <c r="BM27210" s="79"/>
      <c r="BN27210" s="79"/>
    </row>
    <row r="27211" spans="1:66" s="36" customFormat="1">
      <c r="A27211" s="35"/>
      <c r="B27211" s="69"/>
      <c r="C27211" s="71"/>
      <c r="H27211" s="68"/>
      <c r="BG27211" s="79"/>
      <c r="BH27211" s="79"/>
      <c r="BI27211" s="79"/>
      <c r="BJ27211" s="79"/>
      <c r="BK27211" s="79"/>
      <c r="BL27211" s="79"/>
      <c r="BM27211" s="79"/>
      <c r="BN27211" s="79"/>
    </row>
    <row r="27212" spans="1:66" s="36" customFormat="1">
      <c r="A27212" s="35"/>
      <c r="B27212" s="69"/>
      <c r="C27212" s="71"/>
      <c r="H27212" s="68"/>
      <c r="BG27212" s="79"/>
      <c r="BH27212" s="79"/>
      <c r="BI27212" s="79"/>
      <c r="BJ27212" s="79"/>
      <c r="BK27212" s="79"/>
      <c r="BL27212" s="79"/>
      <c r="BM27212" s="79"/>
      <c r="BN27212" s="79"/>
    </row>
    <row r="27213" spans="1:66" s="36" customFormat="1">
      <c r="A27213" s="35"/>
      <c r="B27213" s="69"/>
      <c r="C27213" s="71"/>
      <c r="H27213" s="68"/>
      <c r="BG27213" s="79"/>
      <c r="BH27213" s="79"/>
      <c r="BI27213" s="79"/>
      <c r="BJ27213" s="79"/>
      <c r="BK27213" s="79"/>
      <c r="BL27213" s="79"/>
      <c r="BM27213" s="79"/>
      <c r="BN27213" s="79"/>
    </row>
    <row r="27214" spans="1:66" s="36" customFormat="1">
      <c r="A27214" s="35"/>
      <c r="B27214" s="69"/>
      <c r="C27214" s="71"/>
      <c r="H27214" s="68"/>
      <c r="BG27214" s="79"/>
      <c r="BH27214" s="79"/>
      <c r="BI27214" s="79"/>
      <c r="BJ27214" s="79"/>
      <c r="BK27214" s="79"/>
      <c r="BL27214" s="79"/>
      <c r="BM27214" s="79"/>
      <c r="BN27214" s="79"/>
    </row>
    <row r="27215" spans="1:66" s="36" customFormat="1">
      <c r="A27215" s="35"/>
      <c r="B27215" s="69"/>
      <c r="C27215" s="71"/>
      <c r="H27215" s="68"/>
      <c r="BG27215" s="79"/>
      <c r="BH27215" s="79"/>
      <c r="BI27215" s="79"/>
      <c r="BJ27215" s="79"/>
      <c r="BK27215" s="79"/>
      <c r="BL27215" s="79"/>
      <c r="BM27215" s="79"/>
      <c r="BN27215" s="79"/>
    </row>
    <row r="27216" spans="1:66" s="36" customFormat="1">
      <c r="A27216" s="35"/>
      <c r="B27216" s="69"/>
      <c r="C27216" s="71"/>
      <c r="H27216" s="68"/>
      <c r="BG27216" s="79"/>
      <c r="BH27216" s="79"/>
      <c r="BI27216" s="79"/>
      <c r="BJ27216" s="79"/>
      <c r="BK27216" s="79"/>
      <c r="BL27216" s="79"/>
      <c r="BM27216" s="79"/>
      <c r="BN27216" s="79"/>
    </row>
    <row r="27217" spans="1:66" s="36" customFormat="1">
      <c r="A27217" s="35"/>
      <c r="B27217" s="69"/>
      <c r="C27217" s="71"/>
      <c r="H27217" s="68"/>
      <c r="BG27217" s="79"/>
      <c r="BH27217" s="79"/>
      <c r="BI27217" s="79"/>
      <c r="BJ27217" s="79"/>
      <c r="BK27217" s="79"/>
      <c r="BL27217" s="79"/>
      <c r="BM27217" s="79"/>
      <c r="BN27217" s="79"/>
    </row>
    <row r="27218" spans="1:66" s="36" customFormat="1">
      <c r="A27218" s="35"/>
      <c r="B27218" s="69"/>
      <c r="C27218" s="71"/>
      <c r="H27218" s="68"/>
      <c r="BG27218" s="79"/>
      <c r="BH27218" s="79"/>
      <c r="BI27218" s="79"/>
      <c r="BJ27218" s="79"/>
      <c r="BK27218" s="79"/>
      <c r="BL27218" s="79"/>
      <c r="BM27218" s="79"/>
      <c r="BN27218" s="79"/>
    </row>
    <row r="27219" spans="1:66" s="36" customFormat="1">
      <c r="A27219" s="35"/>
      <c r="B27219" s="69"/>
      <c r="C27219" s="71"/>
      <c r="H27219" s="68"/>
      <c r="BG27219" s="79"/>
      <c r="BH27219" s="79"/>
      <c r="BI27219" s="79"/>
      <c r="BJ27219" s="79"/>
      <c r="BK27219" s="79"/>
      <c r="BL27219" s="79"/>
      <c r="BM27219" s="79"/>
      <c r="BN27219" s="79"/>
    </row>
    <row r="27220" spans="1:66" s="36" customFormat="1">
      <c r="A27220" s="35"/>
      <c r="B27220" s="69"/>
      <c r="C27220" s="71"/>
      <c r="H27220" s="68"/>
      <c r="BG27220" s="79"/>
      <c r="BH27220" s="79"/>
      <c r="BI27220" s="79"/>
      <c r="BJ27220" s="79"/>
      <c r="BK27220" s="79"/>
      <c r="BL27220" s="79"/>
      <c r="BM27220" s="79"/>
      <c r="BN27220" s="79"/>
    </row>
    <row r="27221" spans="1:66" s="36" customFormat="1">
      <c r="A27221" s="35"/>
      <c r="B27221" s="69"/>
      <c r="C27221" s="71"/>
      <c r="H27221" s="68"/>
      <c r="BG27221" s="79"/>
      <c r="BH27221" s="79"/>
      <c r="BI27221" s="79"/>
      <c r="BJ27221" s="79"/>
      <c r="BK27221" s="79"/>
      <c r="BL27221" s="79"/>
      <c r="BM27221" s="79"/>
      <c r="BN27221" s="79"/>
    </row>
    <row r="27222" spans="1:66" s="36" customFormat="1">
      <c r="A27222" s="35"/>
      <c r="B27222" s="69"/>
      <c r="C27222" s="71"/>
      <c r="H27222" s="68"/>
      <c r="BG27222" s="79"/>
      <c r="BH27222" s="79"/>
      <c r="BI27222" s="79"/>
      <c r="BJ27222" s="79"/>
      <c r="BK27222" s="79"/>
      <c r="BL27222" s="79"/>
      <c r="BM27222" s="79"/>
      <c r="BN27222" s="79"/>
    </row>
    <row r="27223" spans="1:66" s="36" customFormat="1">
      <c r="A27223" s="35"/>
      <c r="B27223" s="69"/>
      <c r="C27223" s="71"/>
      <c r="H27223" s="68"/>
      <c r="BG27223" s="79"/>
      <c r="BH27223" s="79"/>
      <c r="BI27223" s="79"/>
      <c r="BJ27223" s="79"/>
      <c r="BK27223" s="79"/>
      <c r="BL27223" s="79"/>
      <c r="BM27223" s="79"/>
      <c r="BN27223" s="79"/>
    </row>
    <row r="27224" spans="1:66" s="36" customFormat="1">
      <c r="A27224" s="35"/>
      <c r="B27224" s="69"/>
      <c r="C27224" s="71"/>
      <c r="H27224" s="68"/>
      <c r="BG27224" s="79"/>
      <c r="BH27224" s="79"/>
      <c r="BI27224" s="79"/>
      <c r="BJ27224" s="79"/>
      <c r="BK27224" s="79"/>
      <c r="BL27224" s="79"/>
      <c r="BM27224" s="79"/>
      <c r="BN27224" s="79"/>
    </row>
    <row r="27225" spans="1:66" s="36" customFormat="1">
      <c r="A27225" s="35"/>
      <c r="B27225" s="69"/>
      <c r="C27225" s="71"/>
      <c r="H27225" s="68"/>
      <c r="BG27225" s="79"/>
      <c r="BH27225" s="79"/>
      <c r="BI27225" s="79"/>
      <c r="BJ27225" s="79"/>
      <c r="BK27225" s="79"/>
      <c r="BL27225" s="79"/>
      <c r="BM27225" s="79"/>
      <c r="BN27225" s="79"/>
    </row>
    <row r="27226" spans="1:66" s="36" customFormat="1">
      <c r="A27226" s="35"/>
      <c r="B27226" s="69"/>
      <c r="C27226" s="71"/>
      <c r="H27226" s="68"/>
      <c r="BG27226" s="79"/>
      <c r="BH27226" s="79"/>
      <c r="BI27226" s="79"/>
      <c r="BJ27226" s="79"/>
      <c r="BK27226" s="79"/>
      <c r="BL27226" s="79"/>
      <c r="BM27226" s="79"/>
      <c r="BN27226" s="79"/>
    </row>
    <row r="27227" spans="1:66" s="36" customFormat="1">
      <c r="A27227" s="35"/>
      <c r="B27227" s="69"/>
      <c r="C27227" s="71"/>
      <c r="H27227" s="68"/>
      <c r="BG27227" s="79"/>
      <c r="BH27227" s="79"/>
      <c r="BI27227" s="79"/>
      <c r="BJ27227" s="79"/>
      <c r="BK27227" s="79"/>
      <c r="BL27227" s="79"/>
      <c r="BM27227" s="79"/>
      <c r="BN27227" s="79"/>
    </row>
    <row r="27228" spans="1:66" s="36" customFormat="1">
      <c r="A27228" s="35"/>
      <c r="B27228" s="69"/>
      <c r="C27228" s="71"/>
      <c r="H27228" s="68"/>
      <c r="BG27228" s="79"/>
      <c r="BH27228" s="79"/>
      <c r="BI27228" s="79"/>
      <c r="BJ27228" s="79"/>
      <c r="BK27228" s="79"/>
      <c r="BL27228" s="79"/>
      <c r="BM27228" s="79"/>
      <c r="BN27228" s="79"/>
    </row>
    <row r="27229" spans="1:66" s="36" customFormat="1">
      <c r="A27229" s="35"/>
      <c r="B27229" s="69"/>
      <c r="C27229" s="71"/>
      <c r="H27229" s="68"/>
      <c r="BG27229" s="79"/>
      <c r="BH27229" s="79"/>
      <c r="BI27229" s="79"/>
      <c r="BJ27229" s="79"/>
      <c r="BK27229" s="79"/>
      <c r="BL27229" s="79"/>
      <c r="BM27229" s="79"/>
      <c r="BN27229" s="79"/>
    </row>
    <row r="27230" spans="1:66" s="36" customFormat="1">
      <c r="A27230" s="35"/>
      <c r="B27230" s="69"/>
      <c r="C27230" s="71"/>
      <c r="H27230" s="68"/>
      <c r="BG27230" s="79"/>
      <c r="BH27230" s="79"/>
      <c r="BI27230" s="79"/>
      <c r="BJ27230" s="79"/>
      <c r="BK27230" s="79"/>
      <c r="BL27230" s="79"/>
      <c r="BM27230" s="79"/>
      <c r="BN27230" s="79"/>
    </row>
    <row r="27231" spans="1:66" s="36" customFormat="1">
      <c r="A27231" s="35"/>
      <c r="B27231" s="69"/>
      <c r="C27231" s="71"/>
      <c r="H27231" s="68"/>
      <c r="BG27231" s="79"/>
      <c r="BH27231" s="79"/>
      <c r="BI27231" s="79"/>
      <c r="BJ27231" s="79"/>
      <c r="BK27231" s="79"/>
      <c r="BL27231" s="79"/>
      <c r="BM27231" s="79"/>
      <c r="BN27231" s="79"/>
    </row>
    <row r="27232" spans="1:66" s="36" customFormat="1">
      <c r="A27232" s="35"/>
      <c r="B27232" s="69"/>
      <c r="C27232" s="71"/>
      <c r="H27232" s="68"/>
      <c r="BG27232" s="79"/>
      <c r="BH27232" s="79"/>
      <c r="BI27232" s="79"/>
      <c r="BJ27232" s="79"/>
      <c r="BK27232" s="79"/>
      <c r="BL27232" s="79"/>
      <c r="BM27232" s="79"/>
      <c r="BN27232" s="79"/>
    </row>
    <row r="27233" spans="1:66" s="36" customFormat="1">
      <c r="A27233" s="35"/>
      <c r="B27233" s="69"/>
      <c r="C27233" s="71"/>
      <c r="H27233" s="68"/>
      <c r="BG27233" s="79"/>
      <c r="BH27233" s="79"/>
      <c r="BI27233" s="79"/>
      <c r="BJ27233" s="79"/>
      <c r="BK27233" s="79"/>
      <c r="BL27233" s="79"/>
      <c r="BM27233" s="79"/>
      <c r="BN27233" s="79"/>
    </row>
    <row r="27234" spans="1:66" s="36" customFormat="1">
      <c r="A27234" s="35"/>
      <c r="B27234" s="69"/>
      <c r="C27234" s="71"/>
      <c r="H27234" s="68"/>
      <c r="BG27234" s="79"/>
      <c r="BH27234" s="79"/>
      <c r="BI27234" s="79"/>
      <c r="BJ27234" s="79"/>
      <c r="BK27234" s="79"/>
      <c r="BL27234" s="79"/>
      <c r="BM27234" s="79"/>
      <c r="BN27234" s="79"/>
    </row>
    <row r="27235" spans="1:66" s="36" customFormat="1">
      <c r="A27235" s="35"/>
      <c r="B27235" s="69"/>
      <c r="C27235" s="71"/>
      <c r="H27235" s="68"/>
      <c r="BG27235" s="79"/>
      <c r="BH27235" s="79"/>
      <c r="BI27235" s="79"/>
      <c r="BJ27235" s="79"/>
      <c r="BK27235" s="79"/>
      <c r="BL27235" s="79"/>
      <c r="BM27235" s="79"/>
      <c r="BN27235" s="79"/>
    </row>
    <row r="27236" spans="1:66" s="36" customFormat="1">
      <c r="A27236" s="35"/>
      <c r="B27236" s="69"/>
      <c r="C27236" s="71"/>
      <c r="H27236" s="68"/>
      <c r="BG27236" s="79"/>
      <c r="BH27236" s="79"/>
      <c r="BI27236" s="79"/>
      <c r="BJ27236" s="79"/>
      <c r="BK27236" s="79"/>
      <c r="BL27236" s="79"/>
      <c r="BM27236" s="79"/>
      <c r="BN27236" s="79"/>
    </row>
    <row r="27237" spans="1:66" s="36" customFormat="1">
      <c r="A27237" s="35"/>
      <c r="B27237" s="69"/>
      <c r="C27237" s="71"/>
      <c r="H27237" s="68"/>
      <c r="BG27237" s="79"/>
      <c r="BH27237" s="79"/>
      <c r="BI27237" s="79"/>
      <c r="BJ27237" s="79"/>
      <c r="BK27237" s="79"/>
      <c r="BL27237" s="79"/>
      <c r="BM27237" s="79"/>
      <c r="BN27237" s="79"/>
    </row>
    <row r="27238" spans="1:66" s="36" customFormat="1">
      <c r="A27238" s="35"/>
      <c r="B27238" s="69"/>
      <c r="C27238" s="71"/>
      <c r="H27238" s="68"/>
      <c r="BG27238" s="79"/>
      <c r="BH27238" s="79"/>
      <c r="BI27238" s="79"/>
      <c r="BJ27238" s="79"/>
      <c r="BK27238" s="79"/>
      <c r="BL27238" s="79"/>
      <c r="BM27238" s="79"/>
      <c r="BN27238" s="79"/>
    </row>
    <row r="27239" spans="1:66" s="36" customFormat="1">
      <c r="A27239" s="35"/>
      <c r="B27239" s="69"/>
      <c r="C27239" s="71"/>
      <c r="H27239" s="68"/>
      <c r="BG27239" s="79"/>
      <c r="BH27239" s="79"/>
      <c r="BI27239" s="79"/>
      <c r="BJ27239" s="79"/>
      <c r="BK27239" s="79"/>
      <c r="BL27239" s="79"/>
      <c r="BM27239" s="79"/>
      <c r="BN27239" s="79"/>
    </row>
    <row r="27240" spans="1:66" s="36" customFormat="1">
      <c r="A27240" s="35"/>
      <c r="B27240" s="69"/>
      <c r="C27240" s="71"/>
      <c r="H27240" s="68"/>
      <c r="BG27240" s="79"/>
      <c r="BH27240" s="79"/>
      <c r="BI27240" s="79"/>
      <c r="BJ27240" s="79"/>
      <c r="BK27240" s="79"/>
      <c r="BL27240" s="79"/>
      <c r="BM27240" s="79"/>
      <c r="BN27240" s="79"/>
    </row>
    <row r="27241" spans="1:66" s="36" customFormat="1">
      <c r="A27241" s="35"/>
      <c r="B27241" s="69"/>
      <c r="C27241" s="71"/>
      <c r="H27241" s="68"/>
      <c r="BG27241" s="79"/>
      <c r="BH27241" s="79"/>
      <c r="BI27241" s="79"/>
      <c r="BJ27241" s="79"/>
      <c r="BK27241" s="79"/>
      <c r="BL27241" s="79"/>
      <c r="BM27241" s="79"/>
      <c r="BN27241" s="79"/>
    </row>
    <row r="27242" spans="1:66" s="36" customFormat="1">
      <c r="A27242" s="35"/>
      <c r="B27242" s="69"/>
      <c r="C27242" s="71"/>
      <c r="H27242" s="68"/>
      <c r="BG27242" s="79"/>
      <c r="BH27242" s="79"/>
      <c r="BI27242" s="79"/>
      <c r="BJ27242" s="79"/>
      <c r="BK27242" s="79"/>
      <c r="BL27242" s="79"/>
      <c r="BM27242" s="79"/>
      <c r="BN27242" s="79"/>
    </row>
    <row r="27243" spans="1:66" s="36" customFormat="1">
      <c r="A27243" s="35"/>
      <c r="B27243" s="69"/>
      <c r="C27243" s="71"/>
      <c r="H27243" s="68"/>
      <c r="BG27243" s="79"/>
      <c r="BH27243" s="79"/>
      <c r="BI27243" s="79"/>
      <c r="BJ27243" s="79"/>
      <c r="BK27243" s="79"/>
      <c r="BL27243" s="79"/>
      <c r="BM27243" s="79"/>
      <c r="BN27243" s="79"/>
    </row>
    <row r="27244" spans="1:66" s="36" customFormat="1">
      <c r="A27244" s="35"/>
      <c r="B27244" s="69"/>
      <c r="C27244" s="71"/>
      <c r="H27244" s="68"/>
      <c r="BG27244" s="79"/>
      <c r="BH27244" s="79"/>
      <c r="BI27244" s="79"/>
      <c r="BJ27244" s="79"/>
      <c r="BK27244" s="79"/>
      <c r="BL27244" s="79"/>
      <c r="BM27244" s="79"/>
      <c r="BN27244" s="79"/>
    </row>
    <row r="27245" spans="1:66" s="36" customFormat="1">
      <c r="A27245" s="35"/>
      <c r="B27245" s="69"/>
      <c r="C27245" s="71"/>
      <c r="H27245" s="68"/>
      <c r="BG27245" s="79"/>
      <c r="BH27245" s="79"/>
      <c r="BI27245" s="79"/>
      <c r="BJ27245" s="79"/>
      <c r="BK27245" s="79"/>
      <c r="BL27245" s="79"/>
      <c r="BM27245" s="79"/>
      <c r="BN27245" s="79"/>
    </row>
    <row r="27246" spans="1:66" s="36" customFormat="1">
      <c r="A27246" s="35"/>
      <c r="B27246" s="69"/>
      <c r="C27246" s="71"/>
      <c r="H27246" s="68"/>
      <c r="BG27246" s="79"/>
      <c r="BH27246" s="79"/>
      <c r="BI27246" s="79"/>
      <c r="BJ27246" s="79"/>
      <c r="BK27246" s="79"/>
      <c r="BL27246" s="79"/>
      <c r="BM27246" s="79"/>
      <c r="BN27246" s="79"/>
    </row>
    <row r="27247" spans="1:66" s="36" customFormat="1">
      <c r="A27247" s="35"/>
      <c r="B27247" s="69"/>
      <c r="C27247" s="71"/>
      <c r="H27247" s="68"/>
      <c r="BG27247" s="79"/>
      <c r="BH27247" s="79"/>
      <c r="BI27247" s="79"/>
      <c r="BJ27247" s="79"/>
      <c r="BK27247" s="79"/>
      <c r="BL27247" s="79"/>
      <c r="BM27247" s="79"/>
      <c r="BN27247" s="79"/>
    </row>
    <row r="27248" spans="1:66" s="36" customFormat="1">
      <c r="A27248" s="35"/>
      <c r="B27248" s="69"/>
      <c r="C27248" s="71"/>
      <c r="H27248" s="68"/>
      <c r="BG27248" s="79"/>
      <c r="BH27248" s="79"/>
      <c r="BI27248" s="79"/>
      <c r="BJ27248" s="79"/>
      <c r="BK27248" s="79"/>
      <c r="BL27248" s="79"/>
      <c r="BM27248" s="79"/>
      <c r="BN27248" s="79"/>
    </row>
    <row r="27249" spans="1:66" s="36" customFormat="1">
      <c r="A27249" s="35"/>
      <c r="B27249" s="69"/>
      <c r="C27249" s="71"/>
      <c r="H27249" s="68"/>
      <c r="BG27249" s="79"/>
      <c r="BH27249" s="79"/>
      <c r="BI27249" s="79"/>
      <c r="BJ27249" s="79"/>
      <c r="BK27249" s="79"/>
      <c r="BL27249" s="79"/>
      <c r="BM27249" s="79"/>
      <c r="BN27249" s="79"/>
    </row>
    <row r="27250" spans="1:66" s="36" customFormat="1">
      <c r="A27250" s="35"/>
      <c r="B27250" s="69"/>
      <c r="C27250" s="71"/>
      <c r="H27250" s="68"/>
      <c r="BG27250" s="79"/>
      <c r="BH27250" s="79"/>
      <c r="BI27250" s="79"/>
      <c r="BJ27250" s="79"/>
      <c r="BK27250" s="79"/>
      <c r="BL27250" s="79"/>
      <c r="BM27250" s="79"/>
      <c r="BN27250" s="79"/>
    </row>
    <row r="27251" spans="1:66" s="36" customFormat="1">
      <c r="A27251" s="35"/>
      <c r="B27251" s="69"/>
      <c r="C27251" s="71"/>
      <c r="H27251" s="68"/>
      <c r="BG27251" s="79"/>
      <c r="BH27251" s="79"/>
      <c r="BI27251" s="79"/>
      <c r="BJ27251" s="79"/>
      <c r="BK27251" s="79"/>
      <c r="BL27251" s="79"/>
      <c r="BM27251" s="79"/>
      <c r="BN27251" s="79"/>
    </row>
    <row r="27252" spans="1:66" s="36" customFormat="1">
      <c r="A27252" s="35"/>
      <c r="B27252" s="69"/>
      <c r="C27252" s="71"/>
      <c r="H27252" s="68"/>
      <c r="BG27252" s="79"/>
      <c r="BH27252" s="79"/>
      <c r="BI27252" s="79"/>
      <c r="BJ27252" s="79"/>
      <c r="BK27252" s="79"/>
      <c r="BL27252" s="79"/>
      <c r="BM27252" s="79"/>
      <c r="BN27252" s="79"/>
    </row>
    <row r="27253" spans="1:66" s="36" customFormat="1">
      <c r="A27253" s="35"/>
      <c r="B27253" s="69"/>
      <c r="C27253" s="71"/>
      <c r="H27253" s="68"/>
      <c r="BG27253" s="79"/>
      <c r="BH27253" s="79"/>
      <c r="BI27253" s="79"/>
      <c r="BJ27253" s="79"/>
      <c r="BK27253" s="79"/>
      <c r="BL27253" s="79"/>
      <c r="BM27253" s="79"/>
      <c r="BN27253" s="79"/>
    </row>
    <row r="27254" spans="1:66" s="36" customFormat="1">
      <c r="A27254" s="35"/>
      <c r="B27254" s="69"/>
      <c r="C27254" s="71"/>
      <c r="H27254" s="68"/>
      <c r="BG27254" s="79"/>
      <c r="BH27254" s="79"/>
      <c r="BI27254" s="79"/>
      <c r="BJ27254" s="79"/>
      <c r="BK27254" s="79"/>
      <c r="BL27254" s="79"/>
      <c r="BM27254" s="79"/>
      <c r="BN27254" s="79"/>
    </row>
    <row r="27255" spans="1:66" s="36" customFormat="1">
      <c r="A27255" s="35"/>
      <c r="B27255" s="69"/>
      <c r="C27255" s="71"/>
      <c r="H27255" s="68"/>
      <c r="BG27255" s="79"/>
      <c r="BH27255" s="79"/>
      <c r="BI27255" s="79"/>
      <c r="BJ27255" s="79"/>
      <c r="BK27255" s="79"/>
      <c r="BL27255" s="79"/>
      <c r="BM27255" s="79"/>
      <c r="BN27255" s="79"/>
    </row>
    <row r="27256" spans="1:66" s="36" customFormat="1">
      <c r="A27256" s="35"/>
      <c r="B27256" s="69"/>
      <c r="C27256" s="71"/>
      <c r="H27256" s="68"/>
      <c r="BG27256" s="79"/>
      <c r="BH27256" s="79"/>
      <c r="BI27256" s="79"/>
      <c r="BJ27256" s="79"/>
      <c r="BK27256" s="79"/>
      <c r="BL27256" s="79"/>
      <c r="BM27256" s="79"/>
      <c r="BN27256" s="79"/>
    </row>
    <row r="27257" spans="1:66" s="36" customFormat="1">
      <c r="A27257" s="35"/>
      <c r="B27257" s="69"/>
      <c r="C27257" s="71"/>
      <c r="H27257" s="68"/>
      <c r="BG27257" s="79"/>
      <c r="BH27257" s="79"/>
      <c r="BI27257" s="79"/>
      <c r="BJ27257" s="79"/>
      <c r="BK27257" s="79"/>
      <c r="BL27257" s="79"/>
      <c r="BM27257" s="79"/>
      <c r="BN27257" s="79"/>
    </row>
    <row r="27258" spans="1:66" s="36" customFormat="1">
      <c r="A27258" s="35"/>
      <c r="B27258" s="69"/>
      <c r="C27258" s="71"/>
      <c r="H27258" s="68"/>
      <c r="BG27258" s="79"/>
      <c r="BH27258" s="79"/>
      <c r="BI27258" s="79"/>
      <c r="BJ27258" s="79"/>
      <c r="BK27258" s="79"/>
      <c r="BL27258" s="79"/>
      <c r="BM27258" s="79"/>
      <c r="BN27258" s="79"/>
    </row>
    <row r="27259" spans="1:66" s="36" customFormat="1">
      <c r="A27259" s="35"/>
      <c r="B27259" s="69"/>
      <c r="C27259" s="71"/>
      <c r="H27259" s="68"/>
      <c r="BG27259" s="79"/>
      <c r="BH27259" s="79"/>
      <c r="BI27259" s="79"/>
      <c r="BJ27259" s="79"/>
      <c r="BK27259" s="79"/>
      <c r="BL27259" s="79"/>
      <c r="BM27259" s="79"/>
      <c r="BN27259" s="79"/>
    </row>
    <row r="27260" spans="1:66" s="36" customFormat="1">
      <c r="A27260" s="35"/>
      <c r="B27260" s="69"/>
      <c r="C27260" s="71"/>
      <c r="H27260" s="68"/>
      <c r="BG27260" s="79"/>
      <c r="BH27260" s="79"/>
      <c r="BI27260" s="79"/>
      <c r="BJ27260" s="79"/>
      <c r="BK27260" s="79"/>
      <c r="BL27260" s="79"/>
      <c r="BM27260" s="79"/>
      <c r="BN27260" s="79"/>
    </row>
    <row r="27261" spans="1:66" s="36" customFormat="1">
      <c r="A27261" s="35"/>
      <c r="B27261" s="69"/>
      <c r="C27261" s="71"/>
      <c r="H27261" s="68"/>
      <c r="BG27261" s="79"/>
      <c r="BH27261" s="79"/>
      <c r="BI27261" s="79"/>
      <c r="BJ27261" s="79"/>
      <c r="BK27261" s="79"/>
      <c r="BL27261" s="79"/>
      <c r="BM27261" s="79"/>
      <c r="BN27261" s="79"/>
    </row>
    <row r="27262" spans="1:66" s="36" customFormat="1">
      <c r="A27262" s="35"/>
      <c r="B27262" s="69"/>
      <c r="C27262" s="71"/>
      <c r="H27262" s="68"/>
      <c r="BG27262" s="79"/>
      <c r="BH27262" s="79"/>
      <c r="BI27262" s="79"/>
      <c r="BJ27262" s="79"/>
      <c r="BK27262" s="79"/>
      <c r="BL27262" s="79"/>
      <c r="BM27262" s="79"/>
      <c r="BN27262" s="79"/>
    </row>
    <row r="27263" spans="1:66" s="36" customFormat="1">
      <c r="A27263" s="35"/>
      <c r="B27263" s="69"/>
      <c r="C27263" s="71"/>
      <c r="H27263" s="68"/>
      <c r="BG27263" s="79"/>
      <c r="BH27263" s="79"/>
      <c r="BI27263" s="79"/>
      <c r="BJ27263" s="79"/>
      <c r="BK27263" s="79"/>
      <c r="BL27263" s="79"/>
      <c r="BM27263" s="79"/>
      <c r="BN27263" s="79"/>
    </row>
    <row r="27264" spans="1:66" s="36" customFormat="1">
      <c r="A27264" s="35"/>
      <c r="B27264" s="69"/>
      <c r="C27264" s="71"/>
      <c r="H27264" s="68"/>
      <c r="BG27264" s="79"/>
      <c r="BH27264" s="79"/>
      <c r="BI27264" s="79"/>
      <c r="BJ27264" s="79"/>
      <c r="BK27264" s="79"/>
      <c r="BL27264" s="79"/>
      <c r="BM27264" s="79"/>
      <c r="BN27264" s="79"/>
    </row>
    <row r="27265" spans="1:66" s="36" customFormat="1">
      <c r="A27265" s="35"/>
      <c r="B27265" s="69"/>
      <c r="C27265" s="71"/>
      <c r="H27265" s="68"/>
      <c r="BG27265" s="79"/>
      <c r="BH27265" s="79"/>
      <c r="BI27265" s="79"/>
      <c r="BJ27265" s="79"/>
      <c r="BK27265" s="79"/>
      <c r="BL27265" s="79"/>
      <c r="BM27265" s="79"/>
      <c r="BN27265" s="79"/>
    </row>
    <row r="27266" spans="1:66" s="36" customFormat="1">
      <c r="A27266" s="35"/>
      <c r="B27266" s="69"/>
      <c r="C27266" s="71"/>
      <c r="H27266" s="68"/>
      <c r="BG27266" s="79"/>
      <c r="BH27266" s="79"/>
      <c r="BI27266" s="79"/>
      <c r="BJ27266" s="79"/>
      <c r="BK27266" s="79"/>
      <c r="BL27266" s="79"/>
      <c r="BM27266" s="79"/>
      <c r="BN27266" s="79"/>
    </row>
    <row r="27267" spans="1:66" s="36" customFormat="1">
      <c r="A27267" s="35"/>
      <c r="B27267" s="69"/>
      <c r="C27267" s="71"/>
      <c r="H27267" s="68"/>
      <c r="BG27267" s="79"/>
      <c r="BH27267" s="79"/>
      <c r="BI27267" s="79"/>
      <c r="BJ27267" s="79"/>
      <c r="BK27267" s="79"/>
      <c r="BL27267" s="79"/>
      <c r="BM27267" s="79"/>
      <c r="BN27267" s="79"/>
    </row>
    <row r="27268" spans="1:66" s="36" customFormat="1">
      <c r="A27268" s="35"/>
      <c r="B27268" s="69"/>
      <c r="C27268" s="71"/>
      <c r="H27268" s="68"/>
      <c r="BG27268" s="79"/>
      <c r="BH27268" s="79"/>
      <c r="BI27268" s="79"/>
      <c r="BJ27268" s="79"/>
      <c r="BK27268" s="79"/>
      <c r="BL27268" s="79"/>
      <c r="BM27268" s="79"/>
      <c r="BN27268" s="79"/>
    </row>
    <row r="27269" spans="1:66" s="36" customFormat="1">
      <c r="A27269" s="35"/>
      <c r="B27269" s="69"/>
      <c r="C27269" s="71"/>
      <c r="H27269" s="68"/>
      <c r="BG27269" s="79"/>
      <c r="BH27269" s="79"/>
      <c r="BI27269" s="79"/>
      <c r="BJ27269" s="79"/>
      <c r="BK27269" s="79"/>
      <c r="BL27269" s="79"/>
      <c r="BM27269" s="79"/>
      <c r="BN27269" s="79"/>
    </row>
    <row r="27270" spans="1:66" s="36" customFormat="1">
      <c r="A27270" s="35"/>
      <c r="B27270" s="69"/>
      <c r="C27270" s="71"/>
      <c r="H27270" s="68"/>
      <c r="BG27270" s="79"/>
      <c r="BH27270" s="79"/>
      <c r="BI27270" s="79"/>
      <c r="BJ27270" s="79"/>
      <c r="BK27270" s="79"/>
      <c r="BL27270" s="79"/>
      <c r="BM27270" s="79"/>
      <c r="BN27270" s="79"/>
    </row>
    <row r="27271" spans="1:66" s="36" customFormat="1">
      <c r="A27271" s="35"/>
      <c r="B27271" s="69"/>
      <c r="C27271" s="71"/>
      <c r="H27271" s="68"/>
      <c r="BG27271" s="79"/>
      <c r="BH27271" s="79"/>
      <c r="BI27271" s="79"/>
      <c r="BJ27271" s="79"/>
      <c r="BK27271" s="79"/>
      <c r="BL27271" s="79"/>
      <c r="BM27271" s="79"/>
      <c r="BN27271" s="79"/>
    </row>
    <row r="27272" spans="1:66" s="36" customFormat="1">
      <c r="A27272" s="35"/>
      <c r="B27272" s="69"/>
      <c r="C27272" s="71"/>
      <c r="H27272" s="68"/>
      <c r="BG27272" s="79"/>
      <c r="BH27272" s="79"/>
      <c r="BI27272" s="79"/>
      <c r="BJ27272" s="79"/>
      <c r="BK27272" s="79"/>
      <c r="BL27272" s="79"/>
      <c r="BM27272" s="79"/>
      <c r="BN27272" s="79"/>
    </row>
    <row r="27273" spans="1:66" s="36" customFormat="1">
      <c r="A27273" s="35"/>
      <c r="B27273" s="69"/>
      <c r="C27273" s="71"/>
      <c r="H27273" s="68"/>
      <c r="BG27273" s="79"/>
      <c r="BH27273" s="79"/>
      <c r="BI27273" s="79"/>
      <c r="BJ27273" s="79"/>
      <c r="BK27273" s="79"/>
      <c r="BL27273" s="79"/>
      <c r="BM27273" s="79"/>
      <c r="BN27273" s="79"/>
    </row>
    <row r="27274" spans="1:66" s="36" customFormat="1">
      <c r="A27274" s="35"/>
      <c r="B27274" s="69"/>
      <c r="C27274" s="71"/>
      <c r="H27274" s="68"/>
      <c r="BG27274" s="79"/>
      <c r="BH27274" s="79"/>
      <c r="BI27274" s="79"/>
      <c r="BJ27274" s="79"/>
      <c r="BK27274" s="79"/>
      <c r="BL27274" s="79"/>
      <c r="BM27274" s="79"/>
      <c r="BN27274" s="79"/>
    </row>
    <row r="27275" spans="1:66" s="36" customFormat="1">
      <c r="A27275" s="35"/>
      <c r="B27275" s="69"/>
      <c r="C27275" s="71"/>
      <c r="H27275" s="68"/>
      <c r="BG27275" s="79"/>
      <c r="BH27275" s="79"/>
      <c r="BI27275" s="79"/>
      <c r="BJ27275" s="79"/>
      <c r="BK27275" s="79"/>
      <c r="BL27275" s="79"/>
      <c r="BM27275" s="79"/>
      <c r="BN27275" s="79"/>
    </row>
    <row r="27276" spans="1:66" s="36" customFormat="1">
      <c r="A27276" s="35"/>
      <c r="B27276" s="69"/>
      <c r="C27276" s="71"/>
      <c r="H27276" s="68"/>
      <c r="BG27276" s="79"/>
      <c r="BH27276" s="79"/>
      <c r="BI27276" s="79"/>
      <c r="BJ27276" s="79"/>
      <c r="BK27276" s="79"/>
      <c r="BL27276" s="79"/>
      <c r="BM27276" s="79"/>
      <c r="BN27276" s="79"/>
    </row>
    <row r="27277" spans="1:66" s="36" customFormat="1">
      <c r="A27277" s="35"/>
      <c r="B27277" s="69"/>
      <c r="C27277" s="71"/>
      <c r="H27277" s="68"/>
      <c r="BG27277" s="79"/>
      <c r="BH27277" s="79"/>
      <c r="BI27277" s="79"/>
      <c r="BJ27277" s="79"/>
      <c r="BK27277" s="79"/>
      <c r="BL27277" s="79"/>
      <c r="BM27277" s="79"/>
      <c r="BN27277" s="79"/>
    </row>
    <row r="27278" spans="1:66" s="36" customFormat="1">
      <c r="A27278" s="35"/>
      <c r="B27278" s="69"/>
      <c r="C27278" s="71"/>
      <c r="H27278" s="68"/>
      <c r="BG27278" s="79"/>
      <c r="BH27278" s="79"/>
      <c r="BI27278" s="79"/>
      <c r="BJ27278" s="79"/>
      <c r="BK27278" s="79"/>
      <c r="BL27278" s="79"/>
      <c r="BM27278" s="79"/>
      <c r="BN27278" s="79"/>
    </row>
    <row r="27279" spans="1:66" s="36" customFormat="1">
      <c r="A27279" s="35"/>
      <c r="B27279" s="69"/>
      <c r="C27279" s="71"/>
      <c r="H27279" s="68"/>
      <c r="BG27279" s="79"/>
      <c r="BH27279" s="79"/>
      <c r="BI27279" s="79"/>
      <c r="BJ27279" s="79"/>
      <c r="BK27279" s="79"/>
      <c r="BL27279" s="79"/>
      <c r="BM27279" s="79"/>
      <c r="BN27279" s="79"/>
    </row>
    <row r="27280" spans="1:66" s="36" customFormat="1">
      <c r="A27280" s="35"/>
      <c r="B27280" s="69"/>
      <c r="C27280" s="71"/>
      <c r="H27280" s="68"/>
      <c r="BG27280" s="79"/>
      <c r="BH27280" s="79"/>
      <c r="BI27280" s="79"/>
      <c r="BJ27280" s="79"/>
      <c r="BK27280" s="79"/>
      <c r="BL27280" s="79"/>
      <c r="BM27280" s="79"/>
      <c r="BN27280" s="79"/>
    </row>
    <row r="27281" spans="1:66" s="36" customFormat="1">
      <c r="A27281" s="35"/>
      <c r="B27281" s="69"/>
      <c r="C27281" s="71"/>
      <c r="H27281" s="68"/>
      <c r="BG27281" s="79"/>
      <c r="BH27281" s="79"/>
      <c r="BI27281" s="79"/>
      <c r="BJ27281" s="79"/>
      <c r="BK27281" s="79"/>
      <c r="BL27281" s="79"/>
      <c r="BM27281" s="79"/>
      <c r="BN27281" s="79"/>
    </row>
    <row r="27282" spans="1:66" s="36" customFormat="1">
      <c r="A27282" s="35"/>
      <c r="B27282" s="69"/>
      <c r="C27282" s="71"/>
      <c r="H27282" s="68"/>
      <c r="BG27282" s="79"/>
      <c r="BH27282" s="79"/>
      <c r="BI27282" s="79"/>
      <c r="BJ27282" s="79"/>
      <c r="BK27282" s="79"/>
      <c r="BL27282" s="79"/>
      <c r="BM27282" s="79"/>
      <c r="BN27282" s="79"/>
    </row>
    <row r="27283" spans="1:66" s="36" customFormat="1">
      <c r="A27283" s="35"/>
      <c r="B27283" s="69"/>
      <c r="C27283" s="71"/>
      <c r="H27283" s="68"/>
      <c r="BG27283" s="79"/>
      <c r="BH27283" s="79"/>
      <c r="BI27283" s="79"/>
      <c r="BJ27283" s="79"/>
      <c r="BK27283" s="79"/>
      <c r="BL27283" s="79"/>
      <c r="BM27283" s="79"/>
      <c r="BN27283" s="79"/>
    </row>
    <row r="27284" spans="1:66" s="36" customFormat="1">
      <c r="A27284" s="35"/>
      <c r="B27284" s="69"/>
      <c r="C27284" s="71"/>
      <c r="H27284" s="68"/>
      <c r="BG27284" s="79"/>
      <c r="BH27284" s="79"/>
      <c r="BI27284" s="79"/>
      <c r="BJ27284" s="79"/>
      <c r="BK27284" s="79"/>
      <c r="BL27284" s="79"/>
      <c r="BM27284" s="79"/>
      <c r="BN27284" s="79"/>
    </row>
    <row r="27285" spans="1:66" s="36" customFormat="1">
      <c r="A27285" s="35"/>
      <c r="B27285" s="69"/>
      <c r="C27285" s="71"/>
      <c r="H27285" s="68"/>
      <c r="BG27285" s="79"/>
      <c r="BH27285" s="79"/>
      <c r="BI27285" s="79"/>
      <c r="BJ27285" s="79"/>
      <c r="BK27285" s="79"/>
      <c r="BL27285" s="79"/>
      <c r="BM27285" s="79"/>
      <c r="BN27285" s="79"/>
    </row>
    <row r="27286" spans="1:66" s="36" customFormat="1">
      <c r="A27286" s="35"/>
      <c r="B27286" s="69"/>
      <c r="C27286" s="71"/>
      <c r="H27286" s="68"/>
      <c r="BG27286" s="79"/>
      <c r="BH27286" s="79"/>
      <c r="BI27286" s="79"/>
      <c r="BJ27286" s="79"/>
      <c r="BK27286" s="79"/>
      <c r="BL27286" s="79"/>
      <c r="BM27286" s="79"/>
      <c r="BN27286" s="79"/>
    </row>
    <row r="27287" spans="1:66" s="36" customFormat="1">
      <c r="A27287" s="35"/>
      <c r="B27287" s="69"/>
      <c r="C27287" s="71"/>
      <c r="H27287" s="68"/>
      <c r="BG27287" s="79"/>
      <c r="BH27287" s="79"/>
      <c r="BI27287" s="79"/>
      <c r="BJ27287" s="79"/>
      <c r="BK27287" s="79"/>
      <c r="BL27287" s="79"/>
      <c r="BM27287" s="79"/>
      <c r="BN27287" s="79"/>
    </row>
    <row r="27288" spans="1:66" s="36" customFormat="1">
      <c r="A27288" s="35"/>
      <c r="B27288" s="69"/>
      <c r="C27288" s="71"/>
      <c r="H27288" s="68"/>
      <c r="BG27288" s="79"/>
      <c r="BH27288" s="79"/>
      <c r="BI27288" s="79"/>
      <c r="BJ27288" s="79"/>
      <c r="BK27288" s="79"/>
      <c r="BL27288" s="79"/>
      <c r="BM27288" s="79"/>
      <c r="BN27288" s="79"/>
    </row>
    <row r="27289" spans="1:66" s="36" customFormat="1">
      <c r="A27289" s="35"/>
      <c r="B27289" s="69"/>
      <c r="C27289" s="71"/>
      <c r="H27289" s="68"/>
      <c r="BG27289" s="79"/>
      <c r="BH27289" s="79"/>
      <c r="BI27289" s="79"/>
      <c r="BJ27289" s="79"/>
      <c r="BK27289" s="79"/>
      <c r="BL27289" s="79"/>
      <c r="BM27289" s="79"/>
      <c r="BN27289" s="79"/>
    </row>
    <row r="27290" spans="1:66" s="36" customFormat="1">
      <c r="A27290" s="35"/>
      <c r="B27290" s="69"/>
      <c r="C27290" s="71"/>
      <c r="H27290" s="68"/>
      <c r="BG27290" s="79"/>
      <c r="BH27290" s="79"/>
      <c r="BI27290" s="79"/>
      <c r="BJ27290" s="79"/>
      <c r="BK27290" s="79"/>
      <c r="BL27290" s="79"/>
      <c r="BM27290" s="79"/>
      <c r="BN27290" s="79"/>
    </row>
    <row r="27291" spans="1:66" s="36" customFormat="1">
      <c r="A27291" s="35"/>
      <c r="B27291" s="69"/>
      <c r="C27291" s="71"/>
      <c r="H27291" s="68"/>
      <c r="BG27291" s="79"/>
      <c r="BH27291" s="79"/>
      <c r="BI27291" s="79"/>
      <c r="BJ27291" s="79"/>
      <c r="BK27291" s="79"/>
      <c r="BL27291" s="79"/>
      <c r="BM27291" s="79"/>
      <c r="BN27291" s="79"/>
    </row>
    <row r="27292" spans="1:66" s="36" customFormat="1">
      <c r="A27292" s="35"/>
      <c r="B27292" s="69"/>
      <c r="C27292" s="71"/>
      <c r="H27292" s="68"/>
      <c r="BG27292" s="79"/>
      <c r="BH27292" s="79"/>
      <c r="BI27292" s="79"/>
      <c r="BJ27292" s="79"/>
      <c r="BK27292" s="79"/>
      <c r="BL27292" s="79"/>
      <c r="BM27292" s="79"/>
      <c r="BN27292" s="79"/>
    </row>
    <row r="27293" spans="1:66" s="36" customFormat="1">
      <c r="A27293" s="35"/>
      <c r="B27293" s="69"/>
      <c r="C27293" s="71"/>
      <c r="H27293" s="68"/>
      <c r="BG27293" s="79"/>
      <c r="BH27293" s="79"/>
      <c r="BI27293" s="79"/>
      <c r="BJ27293" s="79"/>
      <c r="BK27293" s="79"/>
      <c r="BL27293" s="79"/>
      <c r="BM27293" s="79"/>
      <c r="BN27293" s="79"/>
    </row>
    <row r="27294" spans="1:66" s="36" customFormat="1">
      <c r="A27294" s="35"/>
      <c r="B27294" s="69"/>
      <c r="C27294" s="71"/>
      <c r="H27294" s="68"/>
      <c r="BG27294" s="79"/>
      <c r="BH27294" s="79"/>
      <c r="BI27294" s="79"/>
      <c r="BJ27294" s="79"/>
      <c r="BK27294" s="79"/>
      <c r="BL27294" s="79"/>
      <c r="BM27294" s="79"/>
      <c r="BN27294" s="79"/>
    </row>
    <row r="27295" spans="1:66" s="36" customFormat="1">
      <c r="A27295" s="35"/>
      <c r="B27295" s="69"/>
      <c r="C27295" s="71"/>
      <c r="H27295" s="68"/>
      <c r="BG27295" s="79"/>
      <c r="BH27295" s="79"/>
      <c r="BI27295" s="79"/>
      <c r="BJ27295" s="79"/>
      <c r="BK27295" s="79"/>
      <c r="BL27295" s="79"/>
      <c r="BM27295" s="79"/>
      <c r="BN27295" s="79"/>
    </row>
    <row r="27296" spans="1:66" s="36" customFormat="1">
      <c r="A27296" s="35"/>
      <c r="B27296" s="69"/>
      <c r="C27296" s="71"/>
      <c r="H27296" s="68"/>
      <c r="BG27296" s="79"/>
      <c r="BH27296" s="79"/>
      <c r="BI27296" s="79"/>
      <c r="BJ27296" s="79"/>
      <c r="BK27296" s="79"/>
      <c r="BL27296" s="79"/>
      <c r="BM27296" s="79"/>
      <c r="BN27296" s="79"/>
    </row>
    <row r="27297" spans="1:66" s="36" customFormat="1">
      <c r="A27297" s="35"/>
      <c r="B27297" s="69"/>
      <c r="C27297" s="71"/>
      <c r="H27297" s="68"/>
      <c r="BG27297" s="79"/>
      <c r="BH27297" s="79"/>
      <c r="BI27297" s="79"/>
      <c r="BJ27297" s="79"/>
      <c r="BK27297" s="79"/>
      <c r="BL27297" s="79"/>
      <c r="BM27297" s="79"/>
      <c r="BN27297" s="79"/>
    </row>
    <row r="27298" spans="1:66" s="36" customFormat="1">
      <c r="A27298" s="35"/>
      <c r="B27298" s="69"/>
      <c r="C27298" s="71"/>
      <c r="H27298" s="68"/>
      <c r="BG27298" s="79"/>
      <c r="BH27298" s="79"/>
      <c r="BI27298" s="79"/>
      <c r="BJ27298" s="79"/>
      <c r="BK27298" s="79"/>
      <c r="BL27298" s="79"/>
      <c r="BM27298" s="79"/>
      <c r="BN27298" s="79"/>
    </row>
    <row r="27299" spans="1:66" s="36" customFormat="1">
      <c r="A27299" s="35"/>
      <c r="B27299" s="69"/>
      <c r="C27299" s="71"/>
      <c r="H27299" s="68"/>
      <c r="BG27299" s="79"/>
      <c r="BH27299" s="79"/>
      <c r="BI27299" s="79"/>
      <c r="BJ27299" s="79"/>
      <c r="BK27299" s="79"/>
      <c r="BL27299" s="79"/>
      <c r="BM27299" s="79"/>
      <c r="BN27299" s="79"/>
    </row>
    <row r="27300" spans="1:66" s="36" customFormat="1">
      <c r="A27300" s="35"/>
      <c r="B27300" s="69"/>
      <c r="C27300" s="71"/>
      <c r="H27300" s="68"/>
      <c r="BG27300" s="79"/>
      <c r="BH27300" s="79"/>
      <c r="BI27300" s="79"/>
      <c r="BJ27300" s="79"/>
      <c r="BK27300" s="79"/>
      <c r="BL27300" s="79"/>
      <c r="BM27300" s="79"/>
      <c r="BN27300" s="79"/>
    </row>
    <row r="27301" spans="1:66" s="36" customFormat="1">
      <c r="A27301" s="35"/>
      <c r="B27301" s="69"/>
      <c r="C27301" s="71"/>
      <c r="H27301" s="68"/>
      <c r="BG27301" s="79"/>
      <c r="BH27301" s="79"/>
      <c r="BI27301" s="79"/>
      <c r="BJ27301" s="79"/>
      <c r="BK27301" s="79"/>
      <c r="BL27301" s="79"/>
      <c r="BM27301" s="79"/>
      <c r="BN27301" s="79"/>
    </row>
    <row r="27302" spans="1:66" s="36" customFormat="1">
      <c r="A27302" s="35"/>
      <c r="B27302" s="69"/>
      <c r="C27302" s="71"/>
      <c r="H27302" s="68"/>
      <c r="BG27302" s="79"/>
      <c r="BH27302" s="79"/>
      <c r="BI27302" s="79"/>
      <c r="BJ27302" s="79"/>
      <c r="BK27302" s="79"/>
      <c r="BL27302" s="79"/>
      <c r="BM27302" s="79"/>
      <c r="BN27302" s="79"/>
    </row>
    <row r="27303" spans="1:66" s="36" customFormat="1">
      <c r="A27303" s="35"/>
      <c r="B27303" s="69"/>
      <c r="C27303" s="71"/>
      <c r="H27303" s="68"/>
      <c r="BG27303" s="79"/>
      <c r="BH27303" s="79"/>
      <c r="BI27303" s="79"/>
      <c r="BJ27303" s="79"/>
      <c r="BK27303" s="79"/>
      <c r="BL27303" s="79"/>
      <c r="BM27303" s="79"/>
      <c r="BN27303" s="79"/>
    </row>
    <row r="27304" spans="1:66" s="36" customFormat="1">
      <c r="A27304" s="35"/>
      <c r="B27304" s="69"/>
      <c r="C27304" s="71"/>
      <c r="H27304" s="68"/>
      <c r="BG27304" s="79"/>
      <c r="BH27304" s="79"/>
      <c r="BI27304" s="79"/>
      <c r="BJ27304" s="79"/>
      <c r="BK27304" s="79"/>
      <c r="BL27304" s="79"/>
      <c r="BM27304" s="79"/>
      <c r="BN27304" s="79"/>
    </row>
    <row r="27305" spans="1:66" s="36" customFormat="1">
      <c r="A27305" s="35"/>
      <c r="B27305" s="69"/>
      <c r="C27305" s="71"/>
      <c r="H27305" s="68"/>
      <c r="BG27305" s="79"/>
      <c r="BH27305" s="79"/>
      <c r="BI27305" s="79"/>
      <c r="BJ27305" s="79"/>
      <c r="BK27305" s="79"/>
      <c r="BL27305" s="79"/>
      <c r="BM27305" s="79"/>
      <c r="BN27305" s="79"/>
    </row>
    <row r="27306" spans="1:66" s="36" customFormat="1">
      <c r="A27306" s="35"/>
      <c r="B27306" s="69"/>
      <c r="C27306" s="71"/>
      <c r="H27306" s="68"/>
      <c r="BG27306" s="79"/>
      <c r="BH27306" s="79"/>
      <c r="BI27306" s="79"/>
      <c r="BJ27306" s="79"/>
      <c r="BK27306" s="79"/>
      <c r="BL27306" s="79"/>
      <c r="BM27306" s="79"/>
      <c r="BN27306" s="79"/>
    </row>
    <row r="27307" spans="1:66" s="36" customFormat="1">
      <c r="A27307" s="35"/>
      <c r="B27307" s="69"/>
      <c r="C27307" s="71"/>
      <c r="H27307" s="68"/>
      <c r="BG27307" s="79"/>
      <c r="BH27307" s="79"/>
      <c r="BI27307" s="79"/>
      <c r="BJ27307" s="79"/>
      <c r="BK27307" s="79"/>
      <c r="BL27307" s="79"/>
      <c r="BM27307" s="79"/>
      <c r="BN27307" s="79"/>
    </row>
    <row r="27308" spans="1:66" s="36" customFormat="1">
      <c r="A27308" s="35"/>
      <c r="B27308" s="69"/>
      <c r="C27308" s="71"/>
      <c r="H27308" s="68"/>
      <c r="BG27308" s="79"/>
      <c r="BH27308" s="79"/>
      <c r="BI27308" s="79"/>
      <c r="BJ27308" s="79"/>
      <c r="BK27308" s="79"/>
      <c r="BL27308" s="79"/>
      <c r="BM27308" s="79"/>
      <c r="BN27308" s="79"/>
    </row>
    <row r="27309" spans="1:66" s="36" customFormat="1">
      <c r="A27309" s="35"/>
      <c r="B27309" s="69"/>
      <c r="C27309" s="71"/>
      <c r="H27309" s="68"/>
      <c r="BG27309" s="79"/>
      <c r="BH27309" s="79"/>
      <c r="BI27309" s="79"/>
      <c r="BJ27309" s="79"/>
      <c r="BK27309" s="79"/>
      <c r="BL27309" s="79"/>
      <c r="BM27309" s="79"/>
      <c r="BN27309" s="79"/>
    </row>
    <row r="27310" spans="1:66" s="36" customFormat="1">
      <c r="A27310" s="35"/>
      <c r="B27310" s="69"/>
      <c r="C27310" s="71"/>
      <c r="H27310" s="68"/>
      <c r="BG27310" s="79"/>
      <c r="BH27310" s="79"/>
      <c r="BI27310" s="79"/>
      <c r="BJ27310" s="79"/>
      <c r="BK27310" s="79"/>
      <c r="BL27310" s="79"/>
      <c r="BM27310" s="79"/>
      <c r="BN27310" s="79"/>
    </row>
    <row r="27311" spans="1:66" s="36" customFormat="1">
      <c r="A27311" s="35"/>
      <c r="B27311" s="69"/>
      <c r="C27311" s="71"/>
      <c r="H27311" s="68"/>
      <c r="BG27311" s="79"/>
      <c r="BH27311" s="79"/>
      <c r="BI27311" s="79"/>
      <c r="BJ27311" s="79"/>
      <c r="BK27311" s="79"/>
      <c r="BL27311" s="79"/>
      <c r="BM27311" s="79"/>
      <c r="BN27311" s="79"/>
    </row>
    <row r="27312" spans="1:66" s="36" customFormat="1">
      <c r="A27312" s="35"/>
      <c r="B27312" s="69"/>
      <c r="C27312" s="71"/>
      <c r="H27312" s="68"/>
      <c r="BG27312" s="79"/>
      <c r="BH27312" s="79"/>
      <c r="BI27312" s="79"/>
      <c r="BJ27312" s="79"/>
      <c r="BK27312" s="79"/>
      <c r="BL27312" s="79"/>
      <c r="BM27312" s="79"/>
      <c r="BN27312" s="79"/>
    </row>
    <row r="27313" spans="1:66" s="36" customFormat="1">
      <c r="A27313" s="35"/>
      <c r="B27313" s="69"/>
      <c r="C27313" s="71"/>
      <c r="H27313" s="68"/>
      <c r="BG27313" s="79"/>
      <c r="BH27313" s="79"/>
      <c r="BI27313" s="79"/>
      <c r="BJ27313" s="79"/>
      <c r="BK27313" s="79"/>
      <c r="BL27313" s="79"/>
      <c r="BM27313" s="79"/>
      <c r="BN27313" s="79"/>
    </row>
    <row r="27314" spans="1:66" s="36" customFormat="1">
      <c r="A27314" s="35"/>
      <c r="B27314" s="69"/>
      <c r="C27314" s="71"/>
      <c r="H27314" s="68"/>
      <c r="BG27314" s="79"/>
      <c r="BH27314" s="79"/>
      <c r="BI27314" s="79"/>
      <c r="BJ27314" s="79"/>
      <c r="BK27314" s="79"/>
      <c r="BL27314" s="79"/>
      <c r="BM27314" s="79"/>
      <c r="BN27314" s="79"/>
    </row>
    <row r="27315" spans="1:66" s="36" customFormat="1">
      <c r="A27315" s="35"/>
      <c r="B27315" s="69"/>
      <c r="C27315" s="71"/>
      <c r="H27315" s="68"/>
      <c r="BG27315" s="79"/>
      <c r="BH27315" s="79"/>
      <c r="BI27315" s="79"/>
      <c r="BJ27315" s="79"/>
      <c r="BK27315" s="79"/>
      <c r="BL27315" s="79"/>
      <c r="BM27315" s="79"/>
      <c r="BN27315" s="79"/>
    </row>
    <row r="27316" spans="1:66" s="36" customFormat="1">
      <c r="A27316" s="35"/>
      <c r="B27316" s="69"/>
      <c r="C27316" s="71"/>
      <c r="H27316" s="68"/>
      <c r="BG27316" s="79"/>
      <c r="BH27316" s="79"/>
      <c r="BI27316" s="79"/>
      <c r="BJ27316" s="79"/>
      <c r="BK27316" s="79"/>
      <c r="BL27316" s="79"/>
      <c r="BM27316" s="79"/>
      <c r="BN27316" s="79"/>
    </row>
    <row r="27317" spans="1:66" s="36" customFormat="1">
      <c r="A27317" s="35"/>
      <c r="B27317" s="69"/>
      <c r="C27317" s="71"/>
      <c r="H27317" s="68"/>
      <c r="BG27317" s="79"/>
      <c r="BH27317" s="79"/>
      <c r="BI27317" s="79"/>
      <c r="BJ27317" s="79"/>
      <c r="BK27317" s="79"/>
      <c r="BL27317" s="79"/>
      <c r="BM27317" s="79"/>
      <c r="BN27317" s="79"/>
    </row>
    <row r="27318" spans="1:66" s="36" customFormat="1">
      <c r="A27318" s="35"/>
      <c r="B27318" s="69"/>
      <c r="C27318" s="71"/>
      <c r="H27318" s="68"/>
      <c r="BG27318" s="79"/>
      <c r="BH27318" s="79"/>
      <c r="BI27318" s="79"/>
      <c r="BJ27318" s="79"/>
      <c r="BK27318" s="79"/>
      <c r="BL27318" s="79"/>
      <c r="BM27318" s="79"/>
      <c r="BN27318" s="79"/>
    </row>
    <row r="27319" spans="1:66" s="36" customFormat="1">
      <c r="A27319" s="35"/>
      <c r="B27319" s="69"/>
      <c r="C27319" s="71"/>
      <c r="H27319" s="68"/>
      <c r="BG27319" s="79"/>
      <c r="BH27319" s="79"/>
      <c r="BI27319" s="79"/>
      <c r="BJ27319" s="79"/>
      <c r="BK27319" s="79"/>
      <c r="BL27319" s="79"/>
      <c r="BM27319" s="79"/>
      <c r="BN27319" s="79"/>
    </row>
    <row r="27320" spans="1:66" s="36" customFormat="1">
      <c r="A27320" s="35"/>
      <c r="B27320" s="69"/>
      <c r="C27320" s="71"/>
      <c r="H27320" s="68"/>
      <c r="BG27320" s="79"/>
      <c r="BH27320" s="79"/>
      <c r="BI27320" s="79"/>
      <c r="BJ27320" s="79"/>
      <c r="BK27320" s="79"/>
      <c r="BL27320" s="79"/>
      <c r="BM27320" s="79"/>
      <c r="BN27320" s="79"/>
    </row>
    <row r="27321" spans="1:66" s="36" customFormat="1">
      <c r="A27321" s="35"/>
      <c r="B27321" s="69"/>
      <c r="C27321" s="71"/>
      <c r="H27321" s="68"/>
      <c r="BG27321" s="79"/>
      <c r="BH27321" s="79"/>
      <c r="BI27321" s="79"/>
      <c r="BJ27321" s="79"/>
      <c r="BK27321" s="79"/>
      <c r="BL27321" s="79"/>
      <c r="BM27321" s="79"/>
      <c r="BN27321" s="79"/>
    </row>
    <row r="27322" spans="1:66" s="36" customFormat="1">
      <c r="A27322" s="35"/>
      <c r="B27322" s="69"/>
      <c r="C27322" s="71"/>
      <c r="H27322" s="68"/>
      <c r="BG27322" s="79"/>
      <c r="BH27322" s="79"/>
      <c r="BI27322" s="79"/>
      <c r="BJ27322" s="79"/>
      <c r="BK27322" s="79"/>
      <c r="BL27322" s="79"/>
      <c r="BM27322" s="79"/>
      <c r="BN27322" s="79"/>
    </row>
    <row r="27323" spans="1:66" s="36" customFormat="1">
      <c r="A27323" s="35"/>
      <c r="B27323" s="69"/>
      <c r="C27323" s="71"/>
      <c r="H27323" s="68"/>
      <c r="BG27323" s="79"/>
      <c r="BH27323" s="79"/>
      <c r="BI27323" s="79"/>
      <c r="BJ27323" s="79"/>
      <c r="BK27323" s="79"/>
      <c r="BL27323" s="79"/>
      <c r="BM27323" s="79"/>
      <c r="BN27323" s="79"/>
    </row>
    <row r="27324" spans="1:66" s="36" customFormat="1">
      <c r="A27324" s="35"/>
      <c r="B27324" s="69"/>
      <c r="C27324" s="71"/>
      <c r="H27324" s="68"/>
      <c r="BG27324" s="79"/>
      <c r="BH27324" s="79"/>
      <c r="BI27324" s="79"/>
      <c r="BJ27324" s="79"/>
      <c r="BK27324" s="79"/>
      <c r="BL27324" s="79"/>
      <c r="BM27324" s="79"/>
      <c r="BN27324" s="79"/>
    </row>
    <row r="27325" spans="1:66" s="36" customFormat="1">
      <c r="A27325" s="35"/>
      <c r="B27325" s="69"/>
      <c r="C27325" s="71"/>
      <c r="H27325" s="68"/>
      <c r="BG27325" s="79"/>
      <c r="BH27325" s="79"/>
      <c r="BI27325" s="79"/>
      <c r="BJ27325" s="79"/>
      <c r="BK27325" s="79"/>
      <c r="BL27325" s="79"/>
      <c r="BM27325" s="79"/>
      <c r="BN27325" s="79"/>
    </row>
    <row r="27326" spans="1:66" s="36" customFormat="1">
      <c r="A27326" s="35"/>
      <c r="B27326" s="69"/>
      <c r="C27326" s="71"/>
      <c r="H27326" s="68"/>
      <c r="BG27326" s="79"/>
      <c r="BH27326" s="79"/>
      <c r="BI27326" s="79"/>
      <c r="BJ27326" s="79"/>
      <c r="BK27326" s="79"/>
      <c r="BL27326" s="79"/>
      <c r="BM27326" s="79"/>
      <c r="BN27326" s="79"/>
    </row>
    <row r="27327" spans="1:66" s="36" customFormat="1">
      <c r="A27327" s="35"/>
      <c r="B27327" s="69"/>
      <c r="C27327" s="71"/>
      <c r="H27327" s="68"/>
      <c r="BG27327" s="79"/>
      <c r="BH27327" s="79"/>
      <c r="BI27327" s="79"/>
      <c r="BJ27327" s="79"/>
      <c r="BK27327" s="79"/>
      <c r="BL27327" s="79"/>
      <c r="BM27327" s="79"/>
      <c r="BN27327" s="79"/>
    </row>
    <row r="27328" spans="1:66" s="36" customFormat="1">
      <c r="A27328" s="35"/>
      <c r="B27328" s="69"/>
      <c r="C27328" s="71"/>
      <c r="H27328" s="68"/>
      <c r="BG27328" s="79"/>
      <c r="BH27328" s="79"/>
      <c r="BI27328" s="79"/>
      <c r="BJ27328" s="79"/>
      <c r="BK27328" s="79"/>
      <c r="BL27328" s="79"/>
      <c r="BM27328" s="79"/>
      <c r="BN27328" s="79"/>
    </row>
    <row r="27329" spans="1:66" s="36" customFormat="1">
      <c r="A27329" s="35"/>
      <c r="B27329" s="69"/>
      <c r="C27329" s="71"/>
      <c r="H27329" s="68"/>
      <c r="BG27329" s="79"/>
      <c r="BH27329" s="79"/>
      <c r="BI27329" s="79"/>
      <c r="BJ27329" s="79"/>
      <c r="BK27329" s="79"/>
      <c r="BL27329" s="79"/>
      <c r="BM27329" s="79"/>
      <c r="BN27329" s="79"/>
    </row>
    <row r="27330" spans="1:66" s="36" customFormat="1">
      <c r="A27330" s="35"/>
      <c r="B27330" s="69"/>
      <c r="C27330" s="71"/>
      <c r="H27330" s="68"/>
      <c r="BG27330" s="79"/>
      <c r="BH27330" s="79"/>
      <c r="BI27330" s="79"/>
      <c r="BJ27330" s="79"/>
      <c r="BK27330" s="79"/>
      <c r="BL27330" s="79"/>
      <c r="BM27330" s="79"/>
      <c r="BN27330" s="79"/>
    </row>
    <row r="27331" spans="1:66" s="36" customFormat="1">
      <c r="A27331" s="35"/>
      <c r="B27331" s="69"/>
      <c r="C27331" s="71"/>
      <c r="H27331" s="68"/>
      <c r="BG27331" s="79"/>
      <c r="BH27331" s="79"/>
      <c r="BI27331" s="79"/>
      <c r="BJ27331" s="79"/>
      <c r="BK27331" s="79"/>
      <c r="BL27331" s="79"/>
      <c r="BM27331" s="79"/>
      <c r="BN27331" s="79"/>
    </row>
    <row r="27332" spans="1:66" s="36" customFormat="1">
      <c r="A27332" s="35"/>
      <c r="B27332" s="69"/>
      <c r="C27332" s="71"/>
      <c r="H27332" s="68"/>
      <c r="BG27332" s="79"/>
      <c r="BH27332" s="79"/>
      <c r="BI27332" s="79"/>
      <c r="BJ27332" s="79"/>
      <c r="BK27332" s="79"/>
      <c r="BL27332" s="79"/>
      <c r="BM27332" s="79"/>
      <c r="BN27332" s="79"/>
    </row>
    <row r="27333" spans="1:66" s="36" customFormat="1">
      <c r="A27333" s="35"/>
      <c r="B27333" s="69"/>
      <c r="C27333" s="71"/>
      <c r="H27333" s="68"/>
      <c r="BG27333" s="79"/>
      <c r="BH27333" s="79"/>
      <c r="BI27333" s="79"/>
      <c r="BJ27333" s="79"/>
      <c r="BK27333" s="79"/>
      <c r="BL27333" s="79"/>
      <c r="BM27333" s="79"/>
      <c r="BN27333" s="79"/>
    </row>
    <row r="27334" spans="1:66" s="36" customFormat="1">
      <c r="A27334" s="35"/>
      <c r="B27334" s="69"/>
      <c r="C27334" s="71"/>
      <c r="H27334" s="68"/>
      <c r="BG27334" s="79"/>
      <c r="BH27334" s="79"/>
      <c r="BI27334" s="79"/>
      <c r="BJ27334" s="79"/>
      <c r="BK27334" s="79"/>
      <c r="BL27334" s="79"/>
      <c r="BM27334" s="79"/>
      <c r="BN27334" s="79"/>
    </row>
    <row r="27335" spans="1:66" s="36" customFormat="1">
      <c r="A27335" s="35"/>
      <c r="B27335" s="69"/>
      <c r="C27335" s="71"/>
      <c r="H27335" s="68"/>
      <c r="BG27335" s="79"/>
      <c r="BH27335" s="79"/>
      <c r="BI27335" s="79"/>
      <c r="BJ27335" s="79"/>
      <c r="BK27335" s="79"/>
      <c r="BL27335" s="79"/>
      <c r="BM27335" s="79"/>
      <c r="BN27335" s="79"/>
    </row>
    <row r="27336" spans="1:66" s="36" customFormat="1">
      <c r="A27336" s="35"/>
      <c r="B27336" s="69"/>
      <c r="C27336" s="71"/>
      <c r="H27336" s="68"/>
      <c r="BG27336" s="79"/>
      <c r="BH27336" s="79"/>
      <c r="BI27336" s="79"/>
      <c r="BJ27336" s="79"/>
      <c r="BK27336" s="79"/>
      <c r="BL27336" s="79"/>
      <c r="BM27336" s="79"/>
      <c r="BN27336" s="79"/>
    </row>
    <row r="27337" spans="1:66" s="36" customFormat="1">
      <c r="A27337" s="35"/>
      <c r="B27337" s="69"/>
      <c r="C27337" s="71"/>
      <c r="H27337" s="68"/>
      <c r="BG27337" s="79"/>
      <c r="BH27337" s="79"/>
      <c r="BI27337" s="79"/>
      <c r="BJ27337" s="79"/>
      <c r="BK27337" s="79"/>
      <c r="BL27337" s="79"/>
      <c r="BM27337" s="79"/>
      <c r="BN27337" s="79"/>
    </row>
    <row r="27338" spans="1:66" s="36" customFormat="1">
      <c r="A27338" s="35"/>
      <c r="B27338" s="69"/>
      <c r="C27338" s="71"/>
      <c r="H27338" s="68"/>
      <c r="BG27338" s="79"/>
      <c r="BH27338" s="79"/>
      <c r="BI27338" s="79"/>
      <c r="BJ27338" s="79"/>
      <c r="BK27338" s="79"/>
      <c r="BL27338" s="79"/>
      <c r="BM27338" s="79"/>
      <c r="BN27338" s="79"/>
    </row>
    <row r="27339" spans="1:66" s="36" customFormat="1">
      <c r="A27339" s="35"/>
      <c r="B27339" s="69"/>
      <c r="C27339" s="71"/>
      <c r="H27339" s="68"/>
      <c r="BG27339" s="79"/>
      <c r="BH27339" s="79"/>
      <c r="BI27339" s="79"/>
      <c r="BJ27339" s="79"/>
      <c r="BK27339" s="79"/>
      <c r="BL27339" s="79"/>
      <c r="BM27339" s="79"/>
      <c r="BN27339" s="79"/>
    </row>
    <row r="27340" spans="1:66" s="36" customFormat="1">
      <c r="A27340" s="35"/>
      <c r="B27340" s="69"/>
      <c r="C27340" s="71"/>
      <c r="H27340" s="68"/>
      <c r="BG27340" s="79"/>
      <c r="BH27340" s="79"/>
      <c r="BI27340" s="79"/>
      <c r="BJ27340" s="79"/>
      <c r="BK27340" s="79"/>
      <c r="BL27340" s="79"/>
      <c r="BM27340" s="79"/>
      <c r="BN27340" s="79"/>
    </row>
    <row r="27341" spans="1:66" s="36" customFormat="1">
      <c r="A27341" s="35"/>
      <c r="B27341" s="69"/>
      <c r="C27341" s="71"/>
      <c r="H27341" s="68"/>
      <c r="BG27341" s="79"/>
      <c r="BH27341" s="79"/>
      <c r="BI27341" s="79"/>
      <c r="BJ27341" s="79"/>
      <c r="BK27341" s="79"/>
      <c r="BL27341" s="79"/>
      <c r="BM27341" s="79"/>
      <c r="BN27341" s="79"/>
    </row>
    <row r="27342" spans="1:66" s="36" customFormat="1">
      <c r="A27342" s="35"/>
      <c r="B27342" s="69"/>
      <c r="C27342" s="71"/>
      <c r="H27342" s="68"/>
      <c r="BG27342" s="79"/>
      <c r="BH27342" s="79"/>
      <c r="BI27342" s="79"/>
      <c r="BJ27342" s="79"/>
      <c r="BK27342" s="79"/>
      <c r="BL27342" s="79"/>
      <c r="BM27342" s="79"/>
      <c r="BN27342" s="79"/>
    </row>
    <row r="27343" spans="1:66" s="36" customFormat="1">
      <c r="A27343" s="35"/>
      <c r="B27343" s="69"/>
      <c r="C27343" s="71"/>
      <c r="H27343" s="68"/>
      <c r="BG27343" s="79"/>
      <c r="BH27343" s="79"/>
      <c r="BI27343" s="79"/>
      <c r="BJ27343" s="79"/>
      <c r="BK27343" s="79"/>
      <c r="BL27343" s="79"/>
      <c r="BM27343" s="79"/>
      <c r="BN27343" s="79"/>
    </row>
    <row r="27344" spans="1:66" s="36" customFormat="1">
      <c r="A27344" s="35"/>
      <c r="B27344" s="69"/>
      <c r="C27344" s="71"/>
      <c r="H27344" s="68"/>
      <c r="BG27344" s="79"/>
      <c r="BH27344" s="79"/>
      <c r="BI27344" s="79"/>
      <c r="BJ27344" s="79"/>
      <c r="BK27344" s="79"/>
      <c r="BL27344" s="79"/>
      <c r="BM27344" s="79"/>
      <c r="BN27344" s="79"/>
    </row>
    <row r="27345" spans="1:66" s="36" customFormat="1">
      <c r="A27345" s="35"/>
      <c r="B27345" s="69"/>
      <c r="C27345" s="71"/>
      <c r="H27345" s="68"/>
      <c r="BG27345" s="79"/>
      <c r="BH27345" s="79"/>
      <c r="BI27345" s="79"/>
      <c r="BJ27345" s="79"/>
      <c r="BK27345" s="79"/>
      <c r="BL27345" s="79"/>
      <c r="BM27345" s="79"/>
      <c r="BN27345" s="79"/>
    </row>
    <row r="27346" spans="1:66" s="36" customFormat="1">
      <c r="A27346" s="35"/>
      <c r="B27346" s="69"/>
      <c r="C27346" s="71"/>
      <c r="H27346" s="68"/>
      <c r="BG27346" s="79"/>
      <c r="BH27346" s="79"/>
      <c r="BI27346" s="79"/>
      <c r="BJ27346" s="79"/>
      <c r="BK27346" s="79"/>
      <c r="BL27346" s="79"/>
      <c r="BM27346" s="79"/>
      <c r="BN27346" s="79"/>
    </row>
    <row r="27347" spans="1:66" s="36" customFormat="1">
      <c r="A27347" s="35"/>
      <c r="B27347" s="69"/>
      <c r="C27347" s="71"/>
      <c r="H27347" s="68"/>
      <c r="BG27347" s="79"/>
      <c r="BH27347" s="79"/>
      <c r="BI27347" s="79"/>
      <c r="BJ27347" s="79"/>
      <c r="BK27347" s="79"/>
      <c r="BL27347" s="79"/>
      <c r="BM27347" s="79"/>
      <c r="BN27347" s="79"/>
    </row>
    <row r="27348" spans="1:66" s="36" customFormat="1">
      <c r="A27348" s="35"/>
      <c r="B27348" s="69"/>
      <c r="C27348" s="71"/>
      <c r="H27348" s="68"/>
      <c r="BG27348" s="79"/>
      <c r="BH27348" s="79"/>
      <c r="BI27348" s="79"/>
      <c r="BJ27348" s="79"/>
      <c r="BK27348" s="79"/>
      <c r="BL27348" s="79"/>
      <c r="BM27348" s="79"/>
      <c r="BN27348" s="79"/>
    </row>
    <row r="27349" spans="1:66" s="36" customFormat="1">
      <c r="A27349" s="35"/>
      <c r="B27349" s="69"/>
      <c r="C27349" s="71"/>
      <c r="H27349" s="68"/>
      <c r="BG27349" s="79"/>
      <c r="BH27349" s="79"/>
      <c r="BI27349" s="79"/>
      <c r="BJ27349" s="79"/>
      <c r="BK27349" s="79"/>
      <c r="BL27349" s="79"/>
      <c r="BM27349" s="79"/>
      <c r="BN27349" s="79"/>
    </row>
    <row r="27350" spans="1:66" s="36" customFormat="1">
      <c r="A27350" s="35"/>
      <c r="B27350" s="69"/>
      <c r="C27350" s="71"/>
      <c r="H27350" s="68"/>
      <c r="BG27350" s="79"/>
      <c r="BH27350" s="79"/>
      <c r="BI27350" s="79"/>
      <c r="BJ27350" s="79"/>
      <c r="BK27350" s="79"/>
      <c r="BL27350" s="79"/>
      <c r="BM27350" s="79"/>
      <c r="BN27350" s="79"/>
    </row>
    <row r="27351" spans="1:66" s="36" customFormat="1">
      <c r="A27351" s="35"/>
      <c r="B27351" s="69"/>
      <c r="C27351" s="71"/>
      <c r="H27351" s="68"/>
      <c r="BG27351" s="79"/>
      <c r="BH27351" s="79"/>
      <c r="BI27351" s="79"/>
      <c r="BJ27351" s="79"/>
      <c r="BK27351" s="79"/>
      <c r="BL27351" s="79"/>
      <c r="BM27351" s="79"/>
      <c r="BN27351" s="79"/>
    </row>
    <row r="27352" spans="1:66" s="36" customFormat="1">
      <c r="A27352" s="35"/>
      <c r="B27352" s="69"/>
      <c r="C27352" s="71"/>
      <c r="H27352" s="68"/>
      <c r="BG27352" s="79"/>
      <c r="BH27352" s="79"/>
      <c r="BI27352" s="79"/>
      <c r="BJ27352" s="79"/>
      <c r="BK27352" s="79"/>
      <c r="BL27352" s="79"/>
      <c r="BM27352" s="79"/>
      <c r="BN27352" s="79"/>
    </row>
    <row r="27353" spans="1:66" s="36" customFormat="1">
      <c r="A27353" s="35"/>
      <c r="B27353" s="69"/>
      <c r="C27353" s="71"/>
      <c r="H27353" s="68"/>
      <c r="BG27353" s="79"/>
      <c r="BH27353" s="79"/>
      <c r="BI27353" s="79"/>
      <c r="BJ27353" s="79"/>
      <c r="BK27353" s="79"/>
      <c r="BL27353" s="79"/>
      <c r="BM27353" s="79"/>
      <c r="BN27353" s="79"/>
    </row>
    <row r="27354" spans="1:66" s="36" customFormat="1">
      <c r="A27354" s="35"/>
      <c r="B27354" s="69"/>
      <c r="C27354" s="71"/>
      <c r="H27354" s="68"/>
      <c r="BG27354" s="79"/>
      <c r="BH27354" s="79"/>
      <c r="BI27354" s="79"/>
      <c r="BJ27354" s="79"/>
      <c r="BK27354" s="79"/>
      <c r="BL27354" s="79"/>
      <c r="BM27354" s="79"/>
      <c r="BN27354" s="79"/>
    </row>
    <row r="27355" spans="1:66" s="36" customFormat="1">
      <c r="A27355" s="35"/>
      <c r="B27355" s="69"/>
      <c r="C27355" s="71"/>
      <c r="H27355" s="68"/>
      <c r="BG27355" s="79"/>
      <c r="BH27355" s="79"/>
      <c r="BI27355" s="79"/>
      <c r="BJ27355" s="79"/>
      <c r="BK27355" s="79"/>
      <c r="BL27355" s="79"/>
      <c r="BM27355" s="79"/>
      <c r="BN27355" s="79"/>
    </row>
    <row r="27356" spans="1:66" s="36" customFormat="1">
      <c r="A27356" s="35"/>
      <c r="B27356" s="69"/>
      <c r="C27356" s="71"/>
      <c r="H27356" s="68"/>
      <c r="BG27356" s="79"/>
      <c r="BH27356" s="79"/>
      <c r="BI27356" s="79"/>
      <c r="BJ27356" s="79"/>
      <c r="BK27356" s="79"/>
      <c r="BL27356" s="79"/>
      <c r="BM27356" s="79"/>
      <c r="BN27356" s="79"/>
    </row>
    <row r="27357" spans="1:66" s="36" customFormat="1">
      <c r="A27357" s="35"/>
      <c r="B27357" s="69"/>
      <c r="C27357" s="71"/>
      <c r="H27357" s="68"/>
      <c r="BG27357" s="79"/>
      <c r="BH27357" s="79"/>
      <c r="BI27357" s="79"/>
      <c r="BJ27357" s="79"/>
      <c r="BK27357" s="79"/>
      <c r="BL27357" s="79"/>
      <c r="BM27357" s="79"/>
      <c r="BN27357" s="79"/>
    </row>
    <row r="27358" spans="1:66" s="36" customFormat="1">
      <c r="A27358" s="35"/>
      <c r="B27358" s="69"/>
      <c r="C27358" s="71"/>
      <c r="H27358" s="68"/>
      <c r="BG27358" s="79"/>
      <c r="BH27358" s="79"/>
      <c r="BI27358" s="79"/>
      <c r="BJ27358" s="79"/>
      <c r="BK27358" s="79"/>
      <c r="BL27358" s="79"/>
      <c r="BM27358" s="79"/>
      <c r="BN27358" s="79"/>
    </row>
    <row r="27359" spans="1:66" s="36" customFormat="1">
      <c r="A27359" s="35"/>
      <c r="B27359" s="69"/>
      <c r="C27359" s="71"/>
      <c r="H27359" s="68"/>
      <c r="BG27359" s="79"/>
      <c r="BH27359" s="79"/>
      <c r="BI27359" s="79"/>
      <c r="BJ27359" s="79"/>
      <c r="BK27359" s="79"/>
      <c r="BL27359" s="79"/>
      <c r="BM27359" s="79"/>
      <c r="BN27359" s="79"/>
    </row>
    <row r="27360" spans="1:66" s="36" customFormat="1">
      <c r="A27360" s="35"/>
      <c r="B27360" s="69"/>
      <c r="C27360" s="71"/>
      <c r="H27360" s="68"/>
      <c r="BG27360" s="79"/>
      <c r="BH27360" s="79"/>
      <c r="BI27360" s="79"/>
      <c r="BJ27360" s="79"/>
      <c r="BK27360" s="79"/>
      <c r="BL27360" s="79"/>
      <c r="BM27360" s="79"/>
      <c r="BN27360" s="79"/>
    </row>
    <row r="27361" spans="1:66" s="36" customFormat="1">
      <c r="A27361" s="35"/>
      <c r="B27361" s="69"/>
      <c r="C27361" s="71"/>
      <c r="H27361" s="68"/>
      <c r="BG27361" s="79"/>
      <c r="BH27361" s="79"/>
      <c r="BI27361" s="79"/>
      <c r="BJ27361" s="79"/>
      <c r="BK27361" s="79"/>
      <c r="BL27361" s="79"/>
      <c r="BM27361" s="79"/>
      <c r="BN27361" s="79"/>
    </row>
    <row r="27362" spans="1:66" s="36" customFormat="1">
      <c r="A27362" s="35"/>
      <c r="B27362" s="69"/>
      <c r="C27362" s="71"/>
      <c r="H27362" s="68"/>
      <c r="BG27362" s="79"/>
      <c r="BH27362" s="79"/>
      <c r="BI27362" s="79"/>
      <c r="BJ27362" s="79"/>
      <c r="BK27362" s="79"/>
      <c r="BL27362" s="79"/>
      <c r="BM27362" s="79"/>
      <c r="BN27362" s="79"/>
    </row>
    <row r="27363" spans="1:66" s="36" customFormat="1">
      <c r="A27363" s="35"/>
      <c r="B27363" s="69"/>
      <c r="C27363" s="71"/>
      <c r="H27363" s="68"/>
      <c r="BG27363" s="79"/>
      <c r="BH27363" s="79"/>
      <c r="BI27363" s="79"/>
      <c r="BJ27363" s="79"/>
      <c r="BK27363" s="79"/>
      <c r="BL27363" s="79"/>
      <c r="BM27363" s="79"/>
      <c r="BN27363" s="79"/>
    </row>
    <row r="27364" spans="1:66" s="36" customFormat="1">
      <c r="A27364" s="35"/>
      <c r="B27364" s="69"/>
      <c r="C27364" s="71"/>
      <c r="H27364" s="68"/>
      <c r="BG27364" s="79"/>
      <c r="BH27364" s="79"/>
      <c r="BI27364" s="79"/>
      <c r="BJ27364" s="79"/>
      <c r="BK27364" s="79"/>
      <c r="BL27364" s="79"/>
      <c r="BM27364" s="79"/>
      <c r="BN27364" s="79"/>
    </row>
    <row r="27365" spans="1:66" s="36" customFormat="1">
      <c r="A27365" s="35"/>
      <c r="B27365" s="69"/>
      <c r="C27365" s="71"/>
      <c r="H27365" s="68"/>
      <c r="BG27365" s="79"/>
      <c r="BH27365" s="79"/>
      <c r="BI27365" s="79"/>
      <c r="BJ27365" s="79"/>
      <c r="BK27365" s="79"/>
      <c r="BL27365" s="79"/>
      <c r="BM27365" s="79"/>
      <c r="BN27365" s="79"/>
    </row>
    <row r="27366" spans="1:66" s="36" customFormat="1">
      <c r="A27366" s="35"/>
      <c r="B27366" s="69"/>
      <c r="C27366" s="71"/>
      <c r="H27366" s="68"/>
      <c r="BG27366" s="79"/>
      <c r="BH27366" s="79"/>
      <c r="BI27366" s="79"/>
      <c r="BJ27366" s="79"/>
      <c r="BK27366" s="79"/>
      <c r="BL27366" s="79"/>
      <c r="BM27366" s="79"/>
      <c r="BN27366" s="79"/>
    </row>
    <row r="27367" spans="1:66" s="36" customFormat="1">
      <c r="A27367" s="35"/>
      <c r="B27367" s="69"/>
      <c r="C27367" s="71"/>
      <c r="H27367" s="68"/>
      <c r="BG27367" s="79"/>
      <c r="BH27367" s="79"/>
      <c r="BI27367" s="79"/>
      <c r="BJ27367" s="79"/>
      <c r="BK27367" s="79"/>
      <c r="BL27367" s="79"/>
      <c r="BM27367" s="79"/>
      <c r="BN27367" s="79"/>
    </row>
    <row r="27368" spans="1:66" s="36" customFormat="1">
      <c r="A27368" s="35"/>
      <c r="B27368" s="69"/>
      <c r="C27368" s="71"/>
      <c r="H27368" s="68"/>
      <c r="BG27368" s="79"/>
      <c r="BH27368" s="79"/>
      <c r="BI27368" s="79"/>
      <c r="BJ27368" s="79"/>
      <c r="BK27368" s="79"/>
      <c r="BL27368" s="79"/>
      <c r="BM27368" s="79"/>
      <c r="BN27368" s="79"/>
    </row>
    <row r="27369" spans="1:66" s="36" customFormat="1">
      <c r="A27369" s="35"/>
      <c r="B27369" s="69"/>
      <c r="C27369" s="71"/>
      <c r="H27369" s="68"/>
      <c r="BG27369" s="79"/>
      <c r="BH27369" s="79"/>
      <c r="BI27369" s="79"/>
      <c r="BJ27369" s="79"/>
      <c r="BK27369" s="79"/>
      <c r="BL27369" s="79"/>
      <c r="BM27369" s="79"/>
      <c r="BN27369" s="79"/>
    </row>
    <row r="27370" spans="1:66" s="36" customFormat="1">
      <c r="A27370" s="35"/>
      <c r="B27370" s="69"/>
      <c r="C27370" s="71"/>
      <c r="H27370" s="68"/>
      <c r="BG27370" s="79"/>
      <c r="BH27370" s="79"/>
      <c r="BI27370" s="79"/>
      <c r="BJ27370" s="79"/>
      <c r="BK27370" s="79"/>
      <c r="BL27370" s="79"/>
      <c r="BM27370" s="79"/>
      <c r="BN27370" s="79"/>
    </row>
    <row r="27371" spans="1:66" s="36" customFormat="1">
      <c r="A27371" s="35"/>
      <c r="B27371" s="69"/>
      <c r="C27371" s="71"/>
      <c r="H27371" s="68"/>
      <c r="BG27371" s="79"/>
      <c r="BH27371" s="79"/>
      <c r="BI27371" s="79"/>
      <c r="BJ27371" s="79"/>
      <c r="BK27371" s="79"/>
      <c r="BL27371" s="79"/>
      <c r="BM27371" s="79"/>
      <c r="BN27371" s="79"/>
    </row>
    <row r="27372" spans="1:66" s="36" customFormat="1">
      <c r="A27372" s="35"/>
      <c r="B27372" s="69"/>
      <c r="C27372" s="71"/>
      <c r="H27372" s="68"/>
      <c r="BG27372" s="79"/>
      <c r="BH27372" s="79"/>
      <c r="BI27372" s="79"/>
      <c r="BJ27372" s="79"/>
      <c r="BK27372" s="79"/>
      <c r="BL27372" s="79"/>
      <c r="BM27372" s="79"/>
      <c r="BN27372" s="79"/>
    </row>
    <row r="27373" spans="1:66" s="36" customFormat="1">
      <c r="A27373" s="35"/>
      <c r="B27373" s="69"/>
      <c r="C27373" s="71"/>
      <c r="H27373" s="68"/>
      <c r="BG27373" s="79"/>
      <c r="BH27373" s="79"/>
      <c r="BI27373" s="79"/>
      <c r="BJ27373" s="79"/>
      <c r="BK27373" s="79"/>
      <c r="BL27373" s="79"/>
      <c r="BM27373" s="79"/>
      <c r="BN27373" s="79"/>
    </row>
    <row r="27374" spans="1:66" s="36" customFormat="1">
      <c r="A27374" s="35"/>
      <c r="B27374" s="69"/>
      <c r="C27374" s="71"/>
      <c r="H27374" s="68"/>
      <c r="BG27374" s="79"/>
      <c r="BH27374" s="79"/>
      <c r="BI27374" s="79"/>
      <c r="BJ27374" s="79"/>
      <c r="BK27374" s="79"/>
      <c r="BL27374" s="79"/>
      <c r="BM27374" s="79"/>
      <c r="BN27374" s="79"/>
    </row>
    <row r="27375" spans="1:66" s="36" customFormat="1">
      <c r="A27375" s="35"/>
      <c r="B27375" s="69"/>
      <c r="C27375" s="71"/>
      <c r="H27375" s="68"/>
      <c r="BG27375" s="79"/>
      <c r="BH27375" s="79"/>
      <c r="BI27375" s="79"/>
      <c r="BJ27375" s="79"/>
      <c r="BK27375" s="79"/>
      <c r="BL27375" s="79"/>
      <c r="BM27375" s="79"/>
      <c r="BN27375" s="79"/>
    </row>
    <row r="27376" spans="1:66" s="36" customFormat="1">
      <c r="A27376" s="35"/>
      <c r="B27376" s="69"/>
      <c r="C27376" s="71"/>
      <c r="H27376" s="68"/>
      <c r="BG27376" s="79"/>
      <c r="BH27376" s="79"/>
      <c r="BI27376" s="79"/>
      <c r="BJ27376" s="79"/>
      <c r="BK27376" s="79"/>
      <c r="BL27376" s="79"/>
      <c r="BM27376" s="79"/>
      <c r="BN27376" s="79"/>
    </row>
    <row r="27377" spans="1:66" s="36" customFormat="1">
      <c r="A27377" s="35"/>
      <c r="B27377" s="69"/>
      <c r="C27377" s="71"/>
      <c r="H27377" s="68"/>
      <c r="BG27377" s="79"/>
      <c r="BH27377" s="79"/>
      <c r="BI27377" s="79"/>
      <c r="BJ27377" s="79"/>
      <c r="BK27377" s="79"/>
      <c r="BL27377" s="79"/>
      <c r="BM27377" s="79"/>
      <c r="BN27377" s="79"/>
    </row>
    <row r="27378" spans="1:66" s="36" customFormat="1">
      <c r="A27378" s="35"/>
      <c r="B27378" s="69"/>
      <c r="C27378" s="71"/>
      <c r="H27378" s="68"/>
      <c r="BG27378" s="79"/>
      <c r="BH27378" s="79"/>
      <c r="BI27378" s="79"/>
      <c r="BJ27378" s="79"/>
      <c r="BK27378" s="79"/>
      <c r="BL27378" s="79"/>
      <c r="BM27378" s="79"/>
      <c r="BN27378" s="79"/>
    </row>
    <row r="27379" spans="1:66" s="36" customFormat="1">
      <c r="A27379" s="35"/>
      <c r="B27379" s="69"/>
      <c r="C27379" s="71"/>
      <c r="H27379" s="68"/>
      <c r="BG27379" s="79"/>
      <c r="BH27379" s="79"/>
      <c r="BI27379" s="79"/>
      <c r="BJ27379" s="79"/>
      <c r="BK27379" s="79"/>
      <c r="BL27379" s="79"/>
      <c r="BM27379" s="79"/>
      <c r="BN27379" s="79"/>
    </row>
    <row r="27380" spans="1:66" s="36" customFormat="1">
      <c r="A27380" s="35"/>
      <c r="B27380" s="69"/>
      <c r="C27380" s="71"/>
      <c r="H27380" s="68"/>
      <c r="BG27380" s="79"/>
      <c r="BH27380" s="79"/>
      <c r="BI27380" s="79"/>
      <c r="BJ27380" s="79"/>
      <c r="BK27380" s="79"/>
      <c r="BL27380" s="79"/>
      <c r="BM27380" s="79"/>
      <c r="BN27380" s="79"/>
    </row>
    <row r="27381" spans="1:66" s="36" customFormat="1">
      <c r="A27381" s="35"/>
      <c r="B27381" s="69"/>
      <c r="C27381" s="71"/>
      <c r="H27381" s="68"/>
      <c r="BG27381" s="79"/>
      <c r="BH27381" s="79"/>
      <c r="BI27381" s="79"/>
      <c r="BJ27381" s="79"/>
      <c r="BK27381" s="79"/>
      <c r="BL27381" s="79"/>
      <c r="BM27381" s="79"/>
      <c r="BN27381" s="79"/>
    </row>
    <row r="27382" spans="1:66" s="36" customFormat="1">
      <c r="A27382" s="35"/>
      <c r="B27382" s="69"/>
      <c r="C27382" s="71"/>
      <c r="H27382" s="68"/>
      <c r="BG27382" s="79"/>
      <c r="BH27382" s="79"/>
      <c r="BI27382" s="79"/>
      <c r="BJ27382" s="79"/>
      <c r="BK27382" s="79"/>
      <c r="BL27382" s="79"/>
      <c r="BM27382" s="79"/>
      <c r="BN27382" s="79"/>
    </row>
    <row r="27383" spans="1:66" s="36" customFormat="1">
      <c r="A27383" s="35"/>
      <c r="B27383" s="69"/>
      <c r="C27383" s="71"/>
      <c r="H27383" s="68"/>
      <c r="BG27383" s="79"/>
      <c r="BH27383" s="79"/>
      <c r="BI27383" s="79"/>
      <c r="BJ27383" s="79"/>
      <c r="BK27383" s="79"/>
      <c r="BL27383" s="79"/>
      <c r="BM27383" s="79"/>
      <c r="BN27383" s="79"/>
    </row>
    <row r="27384" spans="1:66" s="36" customFormat="1">
      <c r="A27384" s="35"/>
      <c r="B27384" s="69"/>
      <c r="C27384" s="71"/>
      <c r="H27384" s="68"/>
      <c r="BG27384" s="79"/>
      <c r="BH27384" s="79"/>
      <c r="BI27384" s="79"/>
      <c r="BJ27384" s="79"/>
      <c r="BK27384" s="79"/>
      <c r="BL27384" s="79"/>
      <c r="BM27384" s="79"/>
      <c r="BN27384" s="79"/>
    </row>
    <row r="27385" spans="1:66" s="36" customFormat="1">
      <c r="A27385" s="35"/>
      <c r="B27385" s="69"/>
      <c r="C27385" s="71"/>
      <c r="H27385" s="68"/>
      <c r="BG27385" s="79"/>
      <c r="BH27385" s="79"/>
      <c r="BI27385" s="79"/>
      <c r="BJ27385" s="79"/>
      <c r="BK27385" s="79"/>
      <c r="BL27385" s="79"/>
      <c r="BM27385" s="79"/>
      <c r="BN27385" s="79"/>
    </row>
    <row r="27386" spans="1:66" s="36" customFormat="1">
      <c r="A27386" s="35"/>
      <c r="B27386" s="69"/>
      <c r="C27386" s="71"/>
      <c r="H27386" s="68"/>
      <c r="BG27386" s="79"/>
      <c r="BH27386" s="79"/>
      <c r="BI27386" s="79"/>
      <c r="BJ27386" s="79"/>
      <c r="BK27386" s="79"/>
      <c r="BL27386" s="79"/>
      <c r="BM27386" s="79"/>
      <c r="BN27386" s="79"/>
    </row>
    <row r="27387" spans="1:66" s="36" customFormat="1">
      <c r="A27387" s="35"/>
      <c r="B27387" s="69"/>
      <c r="C27387" s="71"/>
      <c r="H27387" s="68"/>
      <c r="BG27387" s="79"/>
      <c r="BH27387" s="79"/>
      <c r="BI27387" s="79"/>
      <c r="BJ27387" s="79"/>
      <c r="BK27387" s="79"/>
      <c r="BL27387" s="79"/>
      <c r="BM27387" s="79"/>
      <c r="BN27387" s="79"/>
    </row>
    <row r="27388" spans="1:66" s="36" customFormat="1">
      <c r="A27388" s="35"/>
      <c r="B27388" s="69"/>
      <c r="C27388" s="71"/>
      <c r="H27388" s="68"/>
      <c r="BG27388" s="79"/>
      <c r="BH27388" s="79"/>
      <c r="BI27388" s="79"/>
      <c r="BJ27388" s="79"/>
      <c r="BK27388" s="79"/>
      <c r="BL27388" s="79"/>
      <c r="BM27388" s="79"/>
      <c r="BN27388" s="79"/>
    </row>
    <row r="27389" spans="1:66" s="36" customFormat="1">
      <c r="A27389" s="35"/>
      <c r="B27389" s="69"/>
      <c r="C27389" s="71"/>
      <c r="H27389" s="68"/>
      <c r="BG27389" s="79"/>
      <c r="BH27389" s="79"/>
      <c r="BI27389" s="79"/>
      <c r="BJ27389" s="79"/>
      <c r="BK27389" s="79"/>
      <c r="BL27389" s="79"/>
      <c r="BM27389" s="79"/>
      <c r="BN27389" s="79"/>
    </row>
    <row r="27390" spans="1:66" s="36" customFormat="1">
      <c r="A27390" s="35"/>
      <c r="B27390" s="69"/>
      <c r="C27390" s="71"/>
      <c r="H27390" s="68"/>
      <c r="BG27390" s="79"/>
      <c r="BH27390" s="79"/>
      <c r="BI27390" s="79"/>
      <c r="BJ27390" s="79"/>
      <c r="BK27390" s="79"/>
      <c r="BL27390" s="79"/>
      <c r="BM27390" s="79"/>
      <c r="BN27390" s="79"/>
    </row>
    <row r="27391" spans="1:66" s="36" customFormat="1">
      <c r="A27391" s="35"/>
      <c r="B27391" s="69"/>
      <c r="C27391" s="71"/>
      <c r="H27391" s="68"/>
      <c r="BG27391" s="79"/>
      <c r="BH27391" s="79"/>
      <c r="BI27391" s="79"/>
      <c r="BJ27391" s="79"/>
      <c r="BK27391" s="79"/>
      <c r="BL27391" s="79"/>
      <c r="BM27391" s="79"/>
      <c r="BN27391" s="79"/>
    </row>
    <row r="27392" spans="1:66" s="36" customFormat="1">
      <c r="A27392" s="35"/>
      <c r="B27392" s="69"/>
      <c r="C27392" s="71"/>
      <c r="H27392" s="68"/>
      <c r="BG27392" s="79"/>
      <c r="BH27392" s="79"/>
      <c r="BI27392" s="79"/>
      <c r="BJ27392" s="79"/>
      <c r="BK27392" s="79"/>
      <c r="BL27392" s="79"/>
      <c r="BM27392" s="79"/>
      <c r="BN27392" s="79"/>
    </row>
    <row r="27393" spans="1:66" s="36" customFormat="1">
      <c r="A27393" s="35"/>
      <c r="B27393" s="69"/>
      <c r="C27393" s="71"/>
      <c r="H27393" s="68"/>
      <c r="BG27393" s="79"/>
      <c r="BH27393" s="79"/>
      <c r="BI27393" s="79"/>
      <c r="BJ27393" s="79"/>
      <c r="BK27393" s="79"/>
      <c r="BL27393" s="79"/>
      <c r="BM27393" s="79"/>
      <c r="BN27393" s="79"/>
    </row>
    <row r="27394" spans="1:66" s="36" customFormat="1">
      <c r="A27394" s="35"/>
      <c r="B27394" s="69"/>
      <c r="C27394" s="71"/>
      <c r="H27394" s="68"/>
      <c r="BG27394" s="79"/>
      <c r="BH27394" s="79"/>
      <c r="BI27394" s="79"/>
      <c r="BJ27394" s="79"/>
      <c r="BK27394" s="79"/>
      <c r="BL27394" s="79"/>
      <c r="BM27394" s="79"/>
      <c r="BN27394" s="79"/>
    </row>
    <row r="27395" spans="1:66" s="36" customFormat="1">
      <c r="A27395" s="35"/>
      <c r="B27395" s="69"/>
      <c r="C27395" s="71"/>
      <c r="H27395" s="68"/>
      <c r="BG27395" s="79"/>
      <c r="BH27395" s="79"/>
      <c r="BI27395" s="79"/>
      <c r="BJ27395" s="79"/>
      <c r="BK27395" s="79"/>
      <c r="BL27395" s="79"/>
      <c r="BM27395" s="79"/>
      <c r="BN27395" s="79"/>
    </row>
    <row r="27396" spans="1:66" s="36" customFormat="1">
      <c r="A27396" s="35"/>
      <c r="B27396" s="69"/>
      <c r="C27396" s="71"/>
      <c r="H27396" s="68"/>
      <c r="BG27396" s="79"/>
      <c r="BH27396" s="79"/>
      <c r="BI27396" s="79"/>
      <c r="BJ27396" s="79"/>
      <c r="BK27396" s="79"/>
      <c r="BL27396" s="79"/>
      <c r="BM27396" s="79"/>
      <c r="BN27396" s="79"/>
    </row>
    <row r="27397" spans="1:66" s="36" customFormat="1">
      <c r="A27397" s="35"/>
      <c r="B27397" s="69"/>
      <c r="C27397" s="71"/>
      <c r="H27397" s="68"/>
      <c r="BG27397" s="79"/>
      <c r="BH27397" s="79"/>
      <c r="BI27397" s="79"/>
      <c r="BJ27397" s="79"/>
      <c r="BK27397" s="79"/>
      <c r="BL27397" s="79"/>
      <c r="BM27397" s="79"/>
      <c r="BN27397" s="79"/>
    </row>
    <row r="27398" spans="1:66" s="36" customFormat="1">
      <c r="A27398" s="35"/>
      <c r="B27398" s="69"/>
      <c r="C27398" s="71"/>
      <c r="H27398" s="68"/>
      <c r="BG27398" s="79"/>
      <c r="BH27398" s="79"/>
      <c r="BI27398" s="79"/>
      <c r="BJ27398" s="79"/>
      <c r="BK27398" s="79"/>
      <c r="BL27398" s="79"/>
      <c r="BM27398" s="79"/>
      <c r="BN27398" s="79"/>
    </row>
    <row r="27399" spans="1:66" s="36" customFormat="1">
      <c r="A27399" s="35"/>
      <c r="B27399" s="69"/>
      <c r="C27399" s="71"/>
      <c r="H27399" s="68"/>
      <c r="BG27399" s="79"/>
      <c r="BH27399" s="79"/>
      <c r="BI27399" s="79"/>
      <c r="BJ27399" s="79"/>
      <c r="BK27399" s="79"/>
      <c r="BL27399" s="79"/>
      <c r="BM27399" s="79"/>
      <c r="BN27399" s="79"/>
    </row>
    <row r="27400" spans="1:66" s="36" customFormat="1">
      <c r="A27400" s="35"/>
      <c r="B27400" s="69"/>
      <c r="C27400" s="71"/>
      <c r="H27400" s="68"/>
      <c r="BG27400" s="79"/>
      <c r="BH27400" s="79"/>
      <c r="BI27400" s="79"/>
      <c r="BJ27400" s="79"/>
      <c r="BK27400" s="79"/>
      <c r="BL27400" s="79"/>
      <c r="BM27400" s="79"/>
      <c r="BN27400" s="79"/>
    </row>
    <row r="27401" spans="1:66" s="36" customFormat="1">
      <c r="A27401" s="35"/>
      <c r="B27401" s="69"/>
      <c r="C27401" s="71"/>
      <c r="H27401" s="68"/>
      <c r="BG27401" s="79"/>
      <c r="BH27401" s="79"/>
      <c r="BI27401" s="79"/>
      <c r="BJ27401" s="79"/>
      <c r="BK27401" s="79"/>
      <c r="BL27401" s="79"/>
      <c r="BM27401" s="79"/>
      <c r="BN27401" s="79"/>
    </row>
    <row r="27402" spans="1:66" s="36" customFormat="1">
      <c r="A27402" s="35"/>
      <c r="B27402" s="69"/>
      <c r="C27402" s="71"/>
      <c r="H27402" s="68"/>
      <c r="BG27402" s="79"/>
      <c r="BH27402" s="79"/>
      <c r="BI27402" s="79"/>
      <c r="BJ27402" s="79"/>
      <c r="BK27402" s="79"/>
      <c r="BL27402" s="79"/>
      <c r="BM27402" s="79"/>
      <c r="BN27402" s="79"/>
    </row>
    <row r="27403" spans="1:66" s="36" customFormat="1">
      <c r="A27403" s="35"/>
      <c r="B27403" s="69"/>
      <c r="C27403" s="71"/>
      <c r="H27403" s="68"/>
      <c r="BG27403" s="79"/>
      <c r="BH27403" s="79"/>
      <c r="BI27403" s="79"/>
      <c r="BJ27403" s="79"/>
      <c r="BK27403" s="79"/>
      <c r="BL27403" s="79"/>
      <c r="BM27403" s="79"/>
      <c r="BN27403" s="79"/>
    </row>
    <row r="27404" spans="1:66" s="36" customFormat="1">
      <c r="A27404" s="35"/>
      <c r="B27404" s="69"/>
      <c r="C27404" s="71"/>
      <c r="H27404" s="68"/>
      <c r="BG27404" s="79"/>
      <c r="BH27404" s="79"/>
      <c r="BI27404" s="79"/>
      <c r="BJ27404" s="79"/>
      <c r="BK27404" s="79"/>
      <c r="BL27404" s="79"/>
      <c r="BM27404" s="79"/>
      <c r="BN27404" s="79"/>
    </row>
    <row r="27405" spans="1:66" s="36" customFormat="1">
      <c r="A27405" s="35"/>
      <c r="B27405" s="69"/>
      <c r="C27405" s="71"/>
      <c r="H27405" s="68"/>
      <c r="BG27405" s="79"/>
      <c r="BH27405" s="79"/>
      <c r="BI27405" s="79"/>
      <c r="BJ27405" s="79"/>
      <c r="BK27405" s="79"/>
      <c r="BL27405" s="79"/>
      <c r="BM27405" s="79"/>
      <c r="BN27405" s="79"/>
    </row>
    <row r="27406" spans="1:66" s="36" customFormat="1">
      <c r="A27406" s="35"/>
      <c r="B27406" s="69"/>
      <c r="C27406" s="71"/>
      <c r="H27406" s="68"/>
      <c r="BG27406" s="79"/>
      <c r="BH27406" s="79"/>
      <c r="BI27406" s="79"/>
      <c r="BJ27406" s="79"/>
      <c r="BK27406" s="79"/>
      <c r="BL27406" s="79"/>
      <c r="BM27406" s="79"/>
      <c r="BN27406" s="79"/>
    </row>
    <row r="27407" spans="1:66" s="36" customFormat="1">
      <c r="A27407" s="35"/>
      <c r="B27407" s="69"/>
      <c r="C27407" s="71"/>
      <c r="H27407" s="68"/>
      <c r="BG27407" s="79"/>
      <c r="BH27407" s="79"/>
      <c r="BI27407" s="79"/>
      <c r="BJ27407" s="79"/>
      <c r="BK27407" s="79"/>
      <c r="BL27407" s="79"/>
      <c r="BM27407" s="79"/>
      <c r="BN27407" s="79"/>
    </row>
    <row r="27408" spans="1:66" s="36" customFormat="1">
      <c r="A27408" s="35"/>
      <c r="B27408" s="69"/>
      <c r="C27408" s="71"/>
      <c r="H27408" s="68"/>
      <c r="BG27408" s="79"/>
      <c r="BH27408" s="79"/>
      <c r="BI27408" s="79"/>
      <c r="BJ27408" s="79"/>
      <c r="BK27408" s="79"/>
      <c r="BL27408" s="79"/>
      <c r="BM27408" s="79"/>
      <c r="BN27408" s="79"/>
    </row>
    <row r="27409" spans="1:66" s="36" customFormat="1">
      <c r="A27409" s="35"/>
      <c r="B27409" s="69"/>
      <c r="C27409" s="71"/>
      <c r="H27409" s="68"/>
      <c r="BG27409" s="79"/>
      <c r="BH27409" s="79"/>
      <c r="BI27409" s="79"/>
      <c r="BJ27409" s="79"/>
      <c r="BK27409" s="79"/>
      <c r="BL27409" s="79"/>
      <c r="BM27409" s="79"/>
      <c r="BN27409" s="79"/>
    </row>
    <row r="27410" spans="1:66" s="36" customFormat="1">
      <c r="A27410" s="35"/>
      <c r="B27410" s="69"/>
      <c r="C27410" s="71"/>
      <c r="H27410" s="68"/>
      <c r="BG27410" s="79"/>
      <c r="BH27410" s="79"/>
      <c r="BI27410" s="79"/>
      <c r="BJ27410" s="79"/>
      <c r="BK27410" s="79"/>
      <c r="BL27410" s="79"/>
      <c r="BM27410" s="79"/>
      <c r="BN27410" s="79"/>
    </row>
    <row r="27411" spans="1:66" s="36" customFormat="1">
      <c r="A27411" s="35"/>
      <c r="B27411" s="69"/>
      <c r="C27411" s="71"/>
      <c r="H27411" s="68"/>
      <c r="BG27411" s="79"/>
      <c r="BH27411" s="79"/>
      <c r="BI27411" s="79"/>
      <c r="BJ27411" s="79"/>
      <c r="BK27411" s="79"/>
      <c r="BL27411" s="79"/>
      <c r="BM27411" s="79"/>
      <c r="BN27411" s="79"/>
    </row>
    <row r="27412" spans="1:66" s="36" customFormat="1">
      <c r="A27412" s="35"/>
      <c r="B27412" s="69"/>
      <c r="C27412" s="71"/>
      <c r="H27412" s="68"/>
      <c r="BG27412" s="79"/>
      <c r="BH27412" s="79"/>
      <c r="BI27412" s="79"/>
      <c r="BJ27412" s="79"/>
      <c r="BK27412" s="79"/>
      <c r="BL27412" s="79"/>
      <c r="BM27412" s="79"/>
      <c r="BN27412" s="79"/>
    </row>
    <row r="27413" spans="1:66" s="36" customFormat="1">
      <c r="A27413" s="35"/>
      <c r="B27413" s="69"/>
      <c r="C27413" s="71"/>
      <c r="H27413" s="68"/>
      <c r="BG27413" s="79"/>
      <c r="BH27413" s="79"/>
      <c r="BI27413" s="79"/>
      <c r="BJ27413" s="79"/>
      <c r="BK27413" s="79"/>
      <c r="BL27413" s="79"/>
      <c r="BM27413" s="79"/>
      <c r="BN27413" s="79"/>
    </row>
    <row r="27414" spans="1:66" s="36" customFormat="1">
      <c r="A27414" s="35"/>
      <c r="B27414" s="69"/>
      <c r="C27414" s="71"/>
      <c r="H27414" s="68"/>
      <c r="BG27414" s="79"/>
      <c r="BH27414" s="79"/>
      <c r="BI27414" s="79"/>
      <c r="BJ27414" s="79"/>
      <c r="BK27414" s="79"/>
      <c r="BL27414" s="79"/>
      <c r="BM27414" s="79"/>
      <c r="BN27414" s="79"/>
    </row>
    <row r="27415" spans="1:66" s="36" customFormat="1">
      <c r="A27415" s="35"/>
      <c r="B27415" s="69"/>
      <c r="C27415" s="71"/>
      <c r="H27415" s="68"/>
      <c r="BG27415" s="79"/>
      <c r="BH27415" s="79"/>
      <c r="BI27415" s="79"/>
      <c r="BJ27415" s="79"/>
      <c r="BK27415" s="79"/>
      <c r="BL27415" s="79"/>
      <c r="BM27415" s="79"/>
      <c r="BN27415" s="79"/>
    </row>
    <row r="27416" spans="1:66" s="36" customFormat="1">
      <c r="A27416" s="35"/>
      <c r="B27416" s="69"/>
      <c r="C27416" s="71"/>
      <c r="H27416" s="68"/>
      <c r="BG27416" s="79"/>
      <c r="BH27416" s="79"/>
      <c r="BI27416" s="79"/>
      <c r="BJ27416" s="79"/>
      <c r="BK27416" s="79"/>
      <c r="BL27416" s="79"/>
      <c r="BM27416" s="79"/>
      <c r="BN27416" s="79"/>
    </row>
    <row r="27417" spans="1:66" s="36" customFormat="1">
      <c r="A27417" s="35"/>
      <c r="B27417" s="69"/>
      <c r="C27417" s="71"/>
      <c r="H27417" s="68"/>
      <c r="BG27417" s="79"/>
      <c r="BH27417" s="79"/>
      <c r="BI27417" s="79"/>
      <c r="BJ27417" s="79"/>
      <c r="BK27417" s="79"/>
      <c r="BL27417" s="79"/>
      <c r="BM27417" s="79"/>
      <c r="BN27417" s="79"/>
    </row>
    <row r="27418" spans="1:66" s="36" customFormat="1">
      <c r="A27418" s="35"/>
      <c r="B27418" s="69"/>
      <c r="C27418" s="71"/>
      <c r="H27418" s="68"/>
      <c r="BG27418" s="79"/>
      <c r="BH27418" s="79"/>
      <c r="BI27418" s="79"/>
      <c r="BJ27418" s="79"/>
      <c r="BK27418" s="79"/>
      <c r="BL27418" s="79"/>
      <c r="BM27418" s="79"/>
      <c r="BN27418" s="79"/>
    </row>
    <row r="27419" spans="1:66" s="36" customFormat="1">
      <c r="A27419" s="35"/>
      <c r="B27419" s="69"/>
      <c r="C27419" s="71"/>
      <c r="H27419" s="68"/>
      <c r="BG27419" s="79"/>
      <c r="BH27419" s="79"/>
      <c r="BI27419" s="79"/>
      <c r="BJ27419" s="79"/>
      <c r="BK27419" s="79"/>
      <c r="BL27419" s="79"/>
      <c r="BM27419" s="79"/>
      <c r="BN27419" s="79"/>
    </row>
    <row r="27420" spans="1:66" s="36" customFormat="1">
      <c r="A27420" s="35"/>
      <c r="B27420" s="69"/>
      <c r="C27420" s="71"/>
      <c r="H27420" s="68"/>
      <c r="BG27420" s="79"/>
      <c r="BH27420" s="79"/>
      <c r="BI27420" s="79"/>
      <c r="BJ27420" s="79"/>
      <c r="BK27420" s="79"/>
      <c r="BL27420" s="79"/>
      <c r="BM27420" s="79"/>
      <c r="BN27420" s="79"/>
    </row>
    <row r="27421" spans="1:66" s="36" customFormat="1">
      <c r="A27421" s="35"/>
      <c r="B27421" s="69"/>
      <c r="C27421" s="71"/>
      <c r="H27421" s="68"/>
      <c r="BG27421" s="79"/>
      <c r="BH27421" s="79"/>
      <c r="BI27421" s="79"/>
      <c r="BJ27421" s="79"/>
      <c r="BK27421" s="79"/>
      <c r="BL27421" s="79"/>
      <c r="BM27421" s="79"/>
      <c r="BN27421" s="79"/>
    </row>
    <row r="27422" spans="1:66" s="36" customFormat="1">
      <c r="A27422" s="35"/>
      <c r="B27422" s="69"/>
      <c r="C27422" s="71"/>
      <c r="H27422" s="68"/>
      <c r="BG27422" s="79"/>
      <c r="BH27422" s="79"/>
      <c r="BI27422" s="79"/>
      <c r="BJ27422" s="79"/>
      <c r="BK27422" s="79"/>
      <c r="BL27422" s="79"/>
      <c r="BM27422" s="79"/>
      <c r="BN27422" s="79"/>
    </row>
    <row r="27423" spans="1:66" s="36" customFormat="1">
      <c r="A27423" s="35"/>
      <c r="B27423" s="69"/>
      <c r="C27423" s="71"/>
      <c r="H27423" s="68"/>
      <c r="BG27423" s="79"/>
      <c r="BH27423" s="79"/>
      <c r="BI27423" s="79"/>
      <c r="BJ27423" s="79"/>
      <c r="BK27423" s="79"/>
      <c r="BL27423" s="79"/>
      <c r="BM27423" s="79"/>
      <c r="BN27423" s="79"/>
    </row>
    <row r="27424" spans="1:66" s="36" customFormat="1">
      <c r="A27424" s="35"/>
      <c r="B27424" s="69"/>
      <c r="C27424" s="71"/>
      <c r="H27424" s="68"/>
      <c r="BG27424" s="79"/>
      <c r="BH27424" s="79"/>
      <c r="BI27424" s="79"/>
      <c r="BJ27424" s="79"/>
      <c r="BK27424" s="79"/>
      <c r="BL27424" s="79"/>
      <c r="BM27424" s="79"/>
      <c r="BN27424" s="79"/>
    </row>
    <row r="27425" spans="1:66" s="36" customFormat="1">
      <c r="A27425" s="35"/>
      <c r="B27425" s="69"/>
      <c r="C27425" s="71"/>
      <c r="H27425" s="68"/>
      <c r="BG27425" s="79"/>
      <c r="BH27425" s="79"/>
      <c r="BI27425" s="79"/>
      <c r="BJ27425" s="79"/>
      <c r="BK27425" s="79"/>
      <c r="BL27425" s="79"/>
      <c r="BM27425" s="79"/>
      <c r="BN27425" s="79"/>
    </row>
    <row r="27426" spans="1:66" s="36" customFormat="1">
      <c r="A27426" s="35"/>
      <c r="B27426" s="69"/>
      <c r="C27426" s="71"/>
      <c r="H27426" s="68"/>
      <c r="BG27426" s="79"/>
      <c r="BH27426" s="79"/>
      <c r="BI27426" s="79"/>
      <c r="BJ27426" s="79"/>
      <c r="BK27426" s="79"/>
      <c r="BL27426" s="79"/>
      <c r="BM27426" s="79"/>
      <c r="BN27426" s="79"/>
    </row>
    <row r="27427" spans="1:66" s="36" customFormat="1">
      <c r="A27427" s="35"/>
      <c r="B27427" s="69"/>
      <c r="C27427" s="71"/>
      <c r="H27427" s="68"/>
      <c r="BG27427" s="79"/>
      <c r="BH27427" s="79"/>
      <c r="BI27427" s="79"/>
      <c r="BJ27427" s="79"/>
      <c r="BK27427" s="79"/>
      <c r="BL27427" s="79"/>
      <c r="BM27427" s="79"/>
      <c r="BN27427" s="79"/>
    </row>
    <row r="27428" spans="1:66" s="36" customFormat="1">
      <c r="A27428" s="35"/>
      <c r="B27428" s="69"/>
      <c r="C27428" s="71"/>
      <c r="H27428" s="68"/>
      <c r="BG27428" s="79"/>
      <c r="BH27428" s="79"/>
      <c r="BI27428" s="79"/>
      <c r="BJ27428" s="79"/>
      <c r="BK27428" s="79"/>
      <c r="BL27428" s="79"/>
      <c r="BM27428" s="79"/>
      <c r="BN27428" s="79"/>
    </row>
    <row r="27429" spans="1:66" s="36" customFormat="1">
      <c r="A27429" s="35"/>
      <c r="B27429" s="69"/>
      <c r="C27429" s="71"/>
      <c r="H27429" s="68"/>
      <c r="BG27429" s="79"/>
      <c r="BH27429" s="79"/>
      <c r="BI27429" s="79"/>
      <c r="BJ27429" s="79"/>
      <c r="BK27429" s="79"/>
      <c r="BL27429" s="79"/>
      <c r="BM27429" s="79"/>
      <c r="BN27429" s="79"/>
    </row>
    <row r="27430" spans="1:66" s="36" customFormat="1">
      <c r="A27430" s="35"/>
      <c r="B27430" s="69"/>
      <c r="C27430" s="71"/>
      <c r="H27430" s="68"/>
      <c r="BG27430" s="79"/>
      <c r="BH27430" s="79"/>
      <c r="BI27430" s="79"/>
      <c r="BJ27430" s="79"/>
      <c r="BK27430" s="79"/>
      <c r="BL27430" s="79"/>
      <c r="BM27430" s="79"/>
      <c r="BN27430" s="79"/>
    </row>
    <row r="27431" spans="1:66" s="36" customFormat="1">
      <c r="A27431" s="35"/>
      <c r="B27431" s="69"/>
      <c r="C27431" s="71"/>
      <c r="H27431" s="68"/>
      <c r="BG27431" s="79"/>
      <c r="BH27431" s="79"/>
      <c r="BI27431" s="79"/>
      <c r="BJ27431" s="79"/>
      <c r="BK27431" s="79"/>
      <c r="BL27431" s="79"/>
      <c r="BM27431" s="79"/>
      <c r="BN27431" s="79"/>
    </row>
    <row r="27432" spans="1:66" s="36" customFormat="1">
      <c r="A27432" s="35"/>
      <c r="B27432" s="69"/>
      <c r="C27432" s="71"/>
      <c r="H27432" s="68"/>
      <c r="BG27432" s="79"/>
      <c r="BH27432" s="79"/>
      <c r="BI27432" s="79"/>
      <c r="BJ27432" s="79"/>
      <c r="BK27432" s="79"/>
      <c r="BL27432" s="79"/>
      <c r="BM27432" s="79"/>
      <c r="BN27432" s="79"/>
    </row>
    <row r="27433" spans="1:66" s="36" customFormat="1">
      <c r="A27433" s="35"/>
      <c r="B27433" s="69"/>
      <c r="C27433" s="71"/>
      <c r="H27433" s="68"/>
      <c r="BG27433" s="79"/>
      <c r="BH27433" s="79"/>
      <c r="BI27433" s="79"/>
      <c r="BJ27433" s="79"/>
      <c r="BK27433" s="79"/>
      <c r="BL27433" s="79"/>
      <c r="BM27433" s="79"/>
      <c r="BN27433" s="79"/>
    </row>
    <row r="27434" spans="1:66" s="36" customFormat="1">
      <c r="A27434" s="35"/>
      <c r="B27434" s="69"/>
      <c r="C27434" s="71"/>
      <c r="H27434" s="68"/>
      <c r="BG27434" s="79"/>
      <c r="BH27434" s="79"/>
      <c r="BI27434" s="79"/>
      <c r="BJ27434" s="79"/>
      <c r="BK27434" s="79"/>
      <c r="BL27434" s="79"/>
      <c r="BM27434" s="79"/>
      <c r="BN27434" s="79"/>
    </row>
    <row r="27435" spans="1:66" s="36" customFormat="1">
      <c r="A27435" s="35"/>
      <c r="B27435" s="69"/>
      <c r="C27435" s="71"/>
      <c r="H27435" s="68"/>
      <c r="BG27435" s="79"/>
      <c r="BH27435" s="79"/>
      <c r="BI27435" s="79"/>
      <c r="BJ27435" s="79"/>
      <c r="BK27435" s="79"/>
      <c r="BL27435" s="79"/>
      <c r="BM27435" s="79"/>
      <c r="BN27435" s="79"/>
    </row>
    <row r="27436" spans="1:66" s="36" customFormat="1">
      <c r="A27436" s="35"/>
      <c r="B27436" s="69"/>
      <c r="C27436" s="71"/>
      <c r="H27436" s="68"/>
      <c r="BG27436" s="79"/>
      <c r="BH27436" s="79"/>
      <c r="BI27436" s="79"/>
      <c r="BJ27436" s="79"/>
      <c r="BK27436" s="79"/>
      <c r="BL27436" s="79"/>
      <c r="BM27436" s="79"/>
      <c r="BN27436" s="79"/>
    </row>
    <row r="27437" spans="1:66" s="36" customFormat="1">
      <c r="A27437" s="35"/>
      <c r="B27437" s="69"/>
      <c r="C27437" s="71"/>
      <c r="H27437" s="68"/>
      <c r="BG27437" s="79"/>
      <c r="BH27437" s="79"/>
      <c r="BI27437" s="79"/>
      <c r="BJ27437" s="79"/>
      <c r="BK27437" s="79"/>
      <c r="BL27437" s="79"/>
      <c r="BM27437" s="79"/>
      <c r="BN27437" s="79"/>
    </row>
    <row r="27438" spans="1:66" s="36" customFormat="1">
      <c r="A27438" s="35"/>
      <c r="B27438" s="69"/>
      <c r="C27438" s="71"/>
      <c r="H27438" s="68"/>
      <c r="BG27438" s="79"/>
      <c r="BH27438" s="79"/>
      <c r="BI27438" s="79"/>
      <c r="BJ27438" s="79"/>
      <c r="BK27438" s="79"/>
      <c r="BL27438" s="79"/>
      <c r="BM27438" s="79"/>
      <c r="BN27438" s="79"/>
    </row>
    <row r="27439" spans="1:66" s="36" customFormat="1">
      <c r="A27439" s="35"/>
      <c r="B27439" s="69"/>
      <c r="C27439" s="71"/>
      <c r="H27439" s="68"/>
      <c r="BG27439" s="79"/>
      <c r="BH27439" s="79"/>
      <c r="BI27439" s="79"/>
      <c r="BJ27439" s="79"/>
      <c r="BK27439" s="79"/>
      <c r="BL27439" s="79"/>
      <c r="BM27439" s="79"/>
      <c r="BN27439" s="79"/>
    </row>
    <row r="27440" spans="1:66" s="36" customFormat="1">
      <c r="A27440" s="35"/>
      <c r="B27440" s="69"/>
      <c r="C27440" s="71"/>
      <c r="H27440" s="68"/>
      <c r="BG27440" s="79"/>
      <c r="BH27440" s="79"/>
      <c r="BI27440" s="79"/>
      <c r="BJ27440" s="79"/>
      <c r="BK27440" s="79"/>
      <c r="BL27440" s="79"/>
      <c r="BM27440" s="79"/>
      <c r="BN27440" s="79"/>
    </row>
    <row r="27441" spans="1:66" s="36" customFormat="1">
      <c r="A27441" s="35"/>
      <c r="B27441" s="69"/>
      <c r="C27441" s="71"/>
      <c r="H27441" s="68"/>
      <c r="BG27441" s="79"/>
      <c r="BH27441" s="79"/>
      <c r="BI27441" s="79"/>
      <c r="BJ27441" s="79"/>
      <c r="BK27441" s="79"/>
      <c r="BL27441" s="79"/>
      <c r="BM27441" s="79"/>
      <c r="BN27441" s="79"/>
    </row>
    <row r="27442" spans="1:66" s="36" customFormat="1">
      <c r="A27442" s="35"/>
      <c r="B27442" s="69"/>
      <c r="C27442" s="71"/>
      <c r="H27442" s="68"/>
      <c r="BG27442" s="79"/>
      <c r="BH27442" s="79"/>
      <c r="BI27442" s="79"/>
      <c r="BJ27442" s="79"/>
      <c r="BK27442" s="79"/>
      <c r="BL27442" s="79"/>
      <c r="BM27442" s="79"/>
      <c r="BN27442" s="79"/>
    </row>
    <row r="27443" spans="1:66" s="36" customFormat="1">
      <c r="A27443" s="35"/>
      <c r="B27443" s="69"/>
      <c r="C27443" s="71"/>
      <c r="H27443" s="68"/>
      <c r="BG27443" s="79"/>
      <c r="BH27443" s="79"/>
      <c r="BI27443" s="79"/>
      <c r="BJ27443" s="79"/>
      <c r="BK27443" s="79"/>
      <c r="BL27443" s="79"/>
      <c r="BM27443" s="79"/>
      <c r="BN27443" s="79"/>
    </row>
    <row r="27444" spans="1:66" s="36" customFormat="1">
      <c r="A27444" s="35"/>
      <c r="B27444" s="69"/>
      <c r="C27444" s="71"/>
      <c r="H27444" s="68"/>
      <c r="BG27444" s="79"/>
      <c r="BH27444" s="79"/>
      <c r="BI27444" s="79"/>
      <c r="BJ27444" s="79"/>
      <c r="BK27444" s="79"/>
      <c r="BL27444" s="79"/>
      <c r="BM27444" s="79"/>
      <c r="BN27444" s="79"/>
    </row>
    <row r="27445" spans="1:66" s="36" customFormat="1">
      <c r="A27445" s="35"/>
      <c r="B27445" s="69"/>
      <c r="C27445" s="71"/>
      <c r="H27445" s="68"/>
      <c r="BG27445" s="79"/>
      <c r="BH27445" s="79"/>
      <c r="BI27445" s="79"/>
      <c r="BJ27445" s="79"/>
      <c r="BK27445" s="79"/>
      <c r="BL27445" s="79"/>
      <c r="BM27445" s="79"/>
      <c r="BN27445" s="79"/>
    </row>
    <row r="27446" spans="1:66" s="36" customFormat="1">
      <c r="A27446" s="35"/>
      <c r="B27446" s="69"/>
      <c r="C27446" s="71"/>
      <c r="H27446" s="68"/>
      <c r="BG27446" s="79"/>
      <c r="BH27446" s="79"/>
      <c r="BI27446" s="79"/>
      <c r="BJ27446" s="79"/>
      <c r="BK27446" s="79"/>
      <c r="BL27446" s="79"/>
      <c r="BM27446" s="79"/>
      <c r="BN27446" s="79"/>
    </row>
    <row r="27447" spans="1:66" s="36" customFormat="1">
      <c r="A27447" s="35"/>
      <c r="B27447" s="69"/>
      <c r="C27447" s="71"/>
      <c r="H27447" s="68"/>
      <c r="BG27447" s="79"/>
      <c r="BH27447" s="79"/>
      <c r="BI27447" s="79"/>
      <c r="BJ27447" s="79"/>
      <c r="BK27447" s="79"/>
      <c r="BL27447" s="79"/>
      <c r="BM27447" s="79"/>
      <c r="BN27447" s="79"/>
    </row>
    <row r="27448" spans="1:66" s="36" customFormat="1">
      <c r="A27448" s="35"/>
      <c r="B27448" s="69"/>
      <c r="C27448" s="71"/>
      <c r="H27448" s="68"/>
      <c r="BG27448" s="79"/>
      <c r="BH27448" s="79"/>
      <c r="BI27448" s="79"/>
      <c r="BJ27448" s="79"/>
      <c r="BK27448" s="79"/>
      <c r="BL27448" s="79"/>
      <c r="BM27448" s="79"/>
      <c r="BN27448" s="79"/>
    </row>
    <row r="27449" spans="1:66" s="36" customFormat="1">
      <c r="A27449" s="35"/>
      <c r="B27449" s="69"/>
      <c r="C27449" s="71"/>
      <c r="H27449" s="68"/>
      <c r="BG27449" s="79"/>
      <c r="BH27449" s="79"/>
      <c r="BI27449" s="79"/>
      <c r="BJ27449" s="79"/>
      <c r="BK27449" s="79"/>
      <c r="BL27449" s="79"/>
      <c r="BM27449" s="79"/>
      <c r="BN27449" s="79"/>
    </row>
    <row r="27450" spans="1:66" s="36" customFormat="1">
      <c r="A27450" s="35"/>
      <c r="B27450" s="69"/>
      <c r="C27450" s="71"/>
      <c r="H27450" s="68"/>
      <c r="BG27450" s="79"/>
      <c r="BH27450" s="79"/>
      <c r="BI27450" s="79"/>
      <c r="BJ27450" s="79"/>
      <c r="BK27450" s="79"/>
      <c r="BL27450" s="79"/>
      <c r="BM27450" s="79"/>
      <c r="BN27450" s="79"/>
    </row>
    <row r="27451" spans="1:66" s="36" customFormat="1">
      <c r="A27451" s="35"/>
      <c r="B27451" s="69"/>
      <c r="C27451" s="71"/>
      <c r="H27451" s="68"/>
      <c r="BG27451" s="79"/>
      <c r="BH27451" s="79"/>
      <c r="BI27451" s="79"/>
      <c r="BJ27451" s="79"/>
      <c r="BK27451" s="79"/>
      <c r="BL27451" s="79"/>
      <c r="BM27451" s="79"/>
      <c r="BN27451" s="79"/>
    </row>
    <row r="27452" spans="1:66" s="36" customFormat="1">
      <c r="A27452" s="35"/>
      <c r="B27452" s="69"/>
      <c r="C27452" s="71"/>
      <c r="H27452" s="68"/>
      <c r="BG27452" s="79"/>
      <c r="BH27452" s="79"/>
      <c r="BI27452" s="79"/>
      <c r="BJ27452" s="79"/>
      <c r="BK27452" s="79"/>
      <c r="BL27452" s="79"/>
      <c r="BM27452" s="79"/>
      <c r="BN27452" s="79"/>
    </row>
    <row r="27453" spans="1:66" s="36" customFormat="1">
      <c r="A27453" s="35"/>
      <c r="B27453" s="69"/>
      <c r="C27453" s="71"/>
      <c r="H27453" s="68"/>
      <c r="BG27453" s="79"/>
      <c r="BH27453" s="79"/>
      <c r="BI27453" s="79"/>
      <c r="BJ27453" s="79"/>
      <c r="BK27453" s="79"/>
      <c r="BL27453" s="79"/>
      <c r="BM27453" s="79"/>
      <c r="BN27453" s="79"/>
    </row>
    <row r="27454" spans="1:66" s="36" customFormat="1">
      <c r="A27454" s="35"/>
      <c r="B27454" s="69"/>
      <c r="C27454" s="71"/>
      <c r="H27454" s="68"/>
      <c r="BG27454" s="79"/>
      <c r="BH27454" s="79"/>
      <c r="BI27454" s="79"/>
      <c r="BJ27454" s="79"/>
      <c r="BK27454" s="79"/>
      <c r="BL27454" s="79"/>
      <c r="BM27454" s="79"/>
      <c r="BN27454" s="79"/>
    </row>
    <row r="27455" spans="1:66" s="36" customFormat="1">
      <c r="A27455" s="35"/>
      <c r="B27455" s="69"/>
      <c r="C27455" s="71"/>
      <c r="H27455" s="68"/>
      <c r="BG27455" s="79"/>
      <c r="BH27455" s="79"/>
      <c r="BI27455" s="79"/>
      <c r="BJ27455" s="79"/>
      <c r="BK27455" s="79"/>
      <c r="BL27455" s="79"/>
      <c r="BM27455" s="79"/>
      <c r="BN27455" s="79"/>
    </row>
    <row r="27456" spans="1:66" s="36" customFormat="1">
      <c r="A27456" s="35"/>
      <c r="B27456" s="69"/>
      <c r="C27456" s="71"/>
      <c r="H27456" s="68"/>
      <c r="BG27456" s="79"/>
      <c r="BH27456" s="79"/>
      <c r="BI27456" s="79"/>
      <c r="BJ27456" s="79"/>
      <c r="BK27456" s="79"/>
      <c r="BL27456" s="79"/>
      <c r="BM27456" s="79"/>
      <c r="BN27456" s="79"/>
    </row>
    <row r="27457" spans="1:66" s="36" customFormat="1">
      <c r="A27457" s="35"/>
      <c r="B27457" s="69"/>
      <c r="C27457" s="71"/>
      <c r="H27457" s="68"/>
      <c r="BG27457" s="79"/>
      <c r="BH27457" s="79"/>
      <c r="BI27457" s="79"/>
      <c r="BJ27457" s="79"/>
      <c r="BK27457" s="79"/>
      <c r="BL27457" s="79"/>
      <c r="BM27457" s="79"/>
      <c r="BN27457" s="79"/>
    </row>
    <row r="27458" spans="1:66" s="36" customFormat="1">
      <c r="A27458" s="35"/>
      <c r="B27458" s="69"/>
      <c r="C27458" s="71"/>
      <c r="H27458" s="68"/>
      <c r="BG27458" s="79"/>
      <c r="BH27458" s="79"/>
      <c r="BI27458" s="79"/>
      <c r="BJ27458" s="79"/>
      <c r="BK27458" s="79"/>
      <c r="BL27458" s="79"/>
      <c r="BM27458" s="79"/>
      <c r="BN27458" s="79"/>
    </row>
    <row r="27459" spans="1:66" s="36" customFormat="1">
      <c r="A27459" s="35"/>
      <c r="B27459" s="69"/>
      <c r="C27459" s="71"/>
      <c r="H27459" s="68"/>
      <c r="BG27459" s="79"/>
      <c r="BH27459" s="79"/>
      <c r="BI27459" s="79"/>
      <c r="BJ27459" s="79"/>
      <c r="BK27459" s="79"/>
      <c r="BL27459" s="79"/>
      <c r="BM27459" s="79"/>
      <c r="BN27459" s="79"/>
    </row>
    <row r="27460" spans="1:66" s="36" customFormat="1">
      <c r="A27460" s="35"/>
      <c r="B27460" s="69"/>
      <c r="C27460" s="71"/>
      <c r="H27460" s="68"/>
      <c r="BG27460" s="79"/>
      <c r="BH27460" s="79"/>
      <c r="BI27460" s="79"/>
      <c r="BJ27460" s="79"/>
      <c r="BK27460" s="79"/>
      <c r="BL27460" s="79"/>
      <c r="BM27460" s="79"/>
      <c r="BN27460" s="79"/>
    </row>
    <row r="27461" spans="1:66" s="36" customFormat="1">
      <c r="A27461" s="35"/>
      <c r="B27461" s="69"/>
      <c r="C27461" s="71"/>
      <c r="H27461" s="68"/>
      <c r="BG27461" s="79"/>
      <c r="BH27461" s="79"/>
      <c r="BI27461" s="79"/>
      <c r="BJ27461" s="79"/>
      <c r="BK27461" s="79"/>
      <c r="BL27461" s="79"/>
      <c r="BM27461" s="79"/>
      <c r="BN27461" s="79"/>
    </row>
    <row r="27462" spans="1:66" s="36" customFormat="1">
      <c r="A27462" s="35"/>
      <c r="B27462" s="69"/>
      <c r="C27462" s="71"/>
      <c r="H27462" s="68"/>
      <c r="BG27462" s="79"/>
      <c r="BH27462" s="79"/>
      <c r="BI27462" s="79"/>
      <c r="BJ27462" s="79"/>
      <c r="BK27462" s="79"/>
      <c r="BL27462" s="79"/>
      <c r="BM27462" s="79"/>
      <c r="BN27462" s="79"/>
    </row>
    <row r="27463" spans="1:66" s="36" customFormat="1">
      <c r="A27463" s="35"/>
      <c r="B27463" s="69"/>
      <c r="C27463" s="71"/>
      <c r="H27463" s="68"/>
      <c r="BG27463" s="79"/>
      <c r="BH27463" s="79"/>
      <c r="BI27463" s="79"/>
      <c r="BJ27463" s="79"/>
      <c r="BK27463" s="79"/>
      <c r="BL27463" s="79"/>
      <c r="BM27463" s="79"/>
      <c r="BN27463" s="79"/>
    </row>
    <row r="27464" spans="1:66" s="36" customFormat="1">
      <c r="A27464" s="35"/>
      <c r="B27464" s="69"/>
      <c r="C27464" s="71"/>
      <c r="H27464" s="68"/>
      <c r="BG27464" s="79"/>
      <c r="BH27464" s="79"/>
      <c r="BI27464" s="79"/>
      <c r="BJ27464" s="79"/>
      <c r="BK27464" s="79"/>
      <c r="BL27464" s="79"/>
      <c r="BM27464" s="79"/>
      <c r="BN27464" s="79"/>
    </row>
    <row r="27465" spans="1:66" s="36" customFormat="1">
      <c r="A27465" s="35"/>
      <c r="B27465" s="69"/>
      <c r="C27465" s="71"/>
      <c r="H27465" s="68"/>
      <c r="BG27465" s="79"/>
      <c r="BH27465" s="79"/>
      <c r="BI27465" s="79"/>
      <c r="BJ27465" s="79"/>
      <c r="BK27465" s="79"/>
      <c r="BL27465" s="79"/>
      <c r="BM27465" s="79"/>
      <c r="BN27465" s="79"/>
    </row>
    <row r="27466" spans="1:66" s="36" customFormat="1">
      <c r="A27466" s="35"/>
      <c r="B27466" s="69"/>
      <c r="C27466" s="71"/>
      <c r="H27466" s="68"/>
      <c r="BG27466" s="79"/>
      <c r="BH27466" s="79"/>
      <c r="BI27466" s="79"/>
      <c r="BJ27466" s="79"/>
      <c r="BK27466" s="79"/>
      <c r="BL27466" s="79"/>
      <c r="BM27466" s="79"/>
      <c r="BN27466" s="79"/>
    </row>
    <row r="27467" spans="1:66" s="36" customFormat="1">
      <c r="A27467" s="35"/>
      <c r="B27467" s="69"/>
      <c r="C27467" s="71"/>
      <c r="H27467" s="68"/>
      <c r="BG27467" s="79"/>
      <c r="BH27467" s="79"/>
      <c r="BI27467" s="79"/>
      <c r="BJ27467" s="79"/>
      <c r="BK27467" s="79"/>
      <c r="BL27467" s="79"/>
      <c r="BM27467" s="79"/>
      <c r="BN27467" s="79"/>
    </row>
    <row r="27468" spans="1:66" s="36" customFormat="1">
      <c r="A27468" s="35"/>
      <c r="B27468" s="69"/>
      <c r="C27468" s="71"/>
      <c r="H27468" s="68"/>
      <c r="BG27468" s="79"/>
      <c r="BH27468" s="79"/>
      <c r="BI27468" s="79"/>
      <c r="BJ27468" s="79"/>
      <c r="BK27468" s="79"/>
      <c r="BL27468" s="79"/>
      <c r="BM27468" s="79"/>
      <c r="BN27468" s="79"/>
    </row>
    <row r="27469" spans="1:66" s="36" customFormat="1">
      <c r="A27469" s="35"/>
      <c r="B27469" s="69"/>
      <c r="C27469" s="71"/>
      <c r="H27469" s="68"/>
      <c r="BG27469" s="79"/>
      <c r="BH27469" s="79"/>
      <c r="BI27469" s="79"/>
      <c r="BJ27469" s="79"/>
      <c r="BK27469" s="79"/>
      <c r="BL27469" s="79"/>
      <c r="BM27469" s="79"/>
      <c r="BN27469" s="79"/>
    </row>
    <row r="27470" spans="1:66" s="36" customFormat="1">
      <c r="A27470" s="35"/>
      <c r="B27470" s="69"/>
      <c r="C27470" s="71"/>
      <c r="H27470" s="68"/>
      <c r="BG27470" s="79"/>
      <c r="BH27470" s="79"/>
      <c r="BI27470" s="79"/>
      <c r="BJ27470" s="79"/>
      <c r="BK27470" s="79"/>
      <c r="BL27470" s="79"/>
      <c r="BM27470" s="79"/>
      <c r="BN27470" s="79"/>
    </row>
    <row r="27471" spans="1:66" s="36" customFormat="1">
      <c r="A27471" s="35"/>
      <c r="B27471" s="69"/>
      <c r="C27471" s="71"/>
      <c r="H27471" s="68"/>
      <c r="BG27471" s="79"/>
      <c r="BH27471" s="79"/>
      <c r="BI27471" s="79"/>
      <c r="BJ27471" s="79"/>
      <c r="BK27471" s="79"/>
      <c r="BL27471" s="79"/>
      <c r="BM27471" s="79"/>
      <c r="BN27471" s="79"/>
    </row>
    <row r="27472" spans="1:66" s="36" customFormat="1">
      <c r="A27472" s="35"/>
      <c r="B27472" s="69"/>
      <c r="C27472" s="71"/>
      <c r="H27472" s="68"/>
      <c r="BG27472" s="79"/>
      <c r="BH27472" s="79"/>
      <c r="BI27472" s="79"/>
      <c r="BJ27472" s="79"/>
      <c r="BK27472" s="79"/>
      <c r="BL27472" s="79"/>
      <c r="BM27472" s="79"/>
      <c r="BN27472" s="79"/>
    </row>
    <row r="27473" spans="1:66" s="36" customFormat="1">
      <c r="A27473" s="35"/>
      <c r="B27473" s="69"/>
      <c r="C27473" s="71"/>
      <c r="H27473" s="68"/>
      <c r="BG27473" s="79"/>
      <c r="BH27473" s="79"/>
      <c r="BI27473" s="79"/>
      <c r="BJ27473" s="79"/>
      <c r="BK27473" s="79"/>
      <c r="BL27473" s="79"/>
      <c r="BM27473" s="79"/>
      <c r="BN27473" s="79"/>
    </row>
    <row r="27474" spans="1:66" s="36" customFormat="1">
      <c r="A27474" s="35"/>
      <c r="B27474" s="69"/>
      <c r="C27474" s="71"/>
      <c r="H27474" s="68"/>
      <c r="BG27474" s="79"/>
      <c r="BH27474" s="79"/>
      <c r="BI27474" s="79"/>
      <c r="BJ27474" s="79"/>
      <c r="BK27474" s="79"/>
      <c r="BL27474" s="79"/>
      <c r="BM27474" s="79"/>
      <c r="BN27474" s="79"/>
    </row>
    <row r="27475" spans="1:66" s="36" customFormat="1">
      <c r="A27475" s="35"/>
      <c r="B27475" s="69"/>
      <c r="C27475" s="71"/>
      <c r="H27475" s="68"/>
      <c r="BG27475" s="79"/>
      <c r="BH27475" s="79"/>
      <c r="BI27475" s="79"/>
      <c r="BJ27475" s="79"/>
      <c r="BK27475" s="79"/>
      <c r="BL27475" s="79"/>
      <c r="BM27475" s="79"/>
      <c r="BN27475" s="79"/>
    </row>
    <row r="27476" spans="1:66" s="36" customFormat="1">
      <c r="A27476" s="35"/>
      <c r="B27476" s="69"/>
      <c r="C27476" s="71"/>
      <c r="H27476" s="68"/>
      <c r="BG27476" s="79"/>
      <c r="BH27476" s="79"/>
      <c r="BI27476" s="79"/>
      <c r="BJ27476" s="79"/>
      <c r="BK27476" s="79"/>
      <c r="BL27476" s="79"/>
      <c r="BM27476" s="79"/>
      <c r="BN27476" s="79"/>
    </row>
    <row r="27477" spans="1:66" s="36" customFormat="1">
      <c r="A27477" s="35"/>
      <c r="B27477" s="69"/>
      <c r="C27477" s="71"/>
      <c r="H27477" s="68"/>
      <c r="BG27477" s="79"/>
      <c r="BH27477" s="79"/>
      <c r="BI27477" s="79"/>
      <c r="BJ27477" s="79"/>
      <c r="BK27477" s="79"/>
      <c r="BL27477" s="79"/>
      <c r="BM27477" s="79"/>
      <c r="BN27477" s="79"/>
    </row>
    <row r="27478" spans="1:66" s="36" customFormat="1">
      <c r="A27478" s="35"/>
      <c r="B27478" s="69"/>
      <c r="C27478" s="71"/>
      <c r="H27478" s="68"/>
      <c r="BG27478" s="79"/>
      <c r="BH27478" s="79"/>
      <c r="BI27478" s="79"/>
      <c r="BJ27478" s="79"/>
      <c r="BK27478" s="79"/>
      <c r="BL27478" s="79"/>
      <c r="BM27478" s="79"/>
      <c r="BN27478" s="79"/>
    </row>
    <row r="27479" spans="1:66" s="36" customFormat="1">
      <c r="A27479" s="35"/>
      <c r="B27479" s="69"/>
      <c r="C27479" s="71"/>
      <c r="H27479" s="68"/>
      <c r="BG27479" s="79"/>
      <c r="BH27479" s="79"/>
      <c r="BI27479" s="79"/>
      <c r="BJ27479" s="79"/>
      <c r="BK27479" s="79"/>
      <c r="BL27479" s="79"/>
      <c r="BM27479" s="79"/>
      <c r="BN27479" s="79"/>
    </row>
    <row r="27480" spans="1:66" s="36" customFormat="1">
      <c r="A27480" s="35"/>
      <c r="B27480" s="69"/>
      <c r="C27480" s="71"/>
      <c r="H27480" s="68"/>
      <c r="BG27480" s="79"/>
      <c r="BH27480" s="79"/>
      <c r="BI27480" s="79"/>
      <c r="BJ27480" s="79"/>
      <c r="BK27480" s="79"/>
      <c r="BL27480" s="79"/>
      <c r="BM27480" s="79"/>
      <c r="BN27480" s="79"/>
    </row>
    <row r="27481" spans="1:66" s="36" customFormat="1">
      <c r="A27481" s="35"/>
      <c r="B27481" s="69"/>
      <c r="C27481" s="71"/>
      <c r="H27481" s="68"/>
      <c r="BG27481" s="79"/>
      <c r="BH27481" s="79"/>
      <c r="BI27481" s="79"/>
      <c r="BJ27481" s="79"/>
      <c r="BK27481" s="79"/>
      <c r="BL27481" s="79"/>
      <c r="BM27481" s="79"/>
      <c r="BN27481" s="79"/>
    </row>
    <row r="27482" spans="1:66" s="36" customFormat="1">
      <c r="A27482" s="35"/>
      <c r="B27482" s="69"/>
      <c r="C27482" s="71"/>
      <c r="H27482" s="68"/>
      <c r="BG27482" s="79"/>
      <c r="BH27482" s="79"/>
      <c r="BI27482" s="79"/>
      <c r="BJ27482" s="79"/>
      <c r="BK27482" s="79"/>
      <c r="BL27482" s="79"/>
      <c r="BM27482" s="79"/>
      <c r="BN27482" s="79"/>
    </row>
    <row r="27483" spans="1:66" s="36" customFormat="1">
      <c r="A27483" s="35"/>
      <c r="B27483" s="69"/>
      <c r="C27483" s="71"/>
      <c r="H27483" s="68"/>
      <c r="BG27483" s="79"/>
      <c r="BH27483" s="79"/>
      <c r="BI27483" s="79"/>
      <c r="BJ27483" s="79"/>
      <c r="BK27483" s="79"/>
      <c r="BL27483" s="79"/>
      <c r="BM27483" s="79"/>
      <c r="BN27483" s="79"/>
    </row>
    <row r="27484" spans="1:66" s="36" customFormat="1">
      <c r="A27484" s="35"/>
      <c r="B27484" s="69"/>
      <c r="C27484" s="71"/>
      <c r="H27484" s="68"/>
      <c r="BG27484" s="79"/>
      <c r="BH27484" s="79"/>
      <c r="BI27484" s="79"/>
      <c r="BJ27484" s="79"/>
      <c r="BK27484" s="79"/>
      <c r="BL27484" s="79"/>
      <c r="BM27484" s="79"/>
      <c r="BN27484" s="79"/>
    </row>
    <row r="27485" spans="1:66" s="36" customFormat="1">
      <c r="A27485" s="35"/>
      <c r="B27485" s="69"/>
      <c r="C27485" s="71"/>
      <c r="H27485" s="68"/>
      <c r="BG27485" s="79"/>
      <c r="BH27485" s="79"/>
      <c r="BI27485" s="79"/>
      <c r="BJ27485" s="79"/>
      <c r="BK27485" s="79"/>
      <c r="BL27485" s="79"/>
      <c r="BM27485" s="79"/>
      <c r="BN27485" s="79"/>
    </row>
    <row r="27486" spans="1:66" s="36" customFormat="1">
      <c r="A27486" s="35"/>
      <c r="B27486" s="69"/>
      <c r="C27486" s="71"/>
      <c r="H27486" s="68"/>
      <c r="BG27486" s="79"/>
      <c r="BH27486" s="79"/>
      <c r="BI27486" s="79"/>
      <c r="BJ27486" s="79"/>
      <c r="BK27486" s="79"/>
      <c r="BL27486" s="79"/>
      <c r="BM27486" s="79"/>
      <c r="BN27486" s="79"/>
    </row>
    <row r="27487" spans="1:66" s="36" customFormat="1">
      <c r="A27487" s="35"/>
      <c r="B27487" s="69"/>
      <c r="C27487" s="71"/>
      <c r="H27487" s="68"/>
      <c r="BG27487" s="79"/>
      <c r="BH27487" s="79"/>
      <c r="BI27487" s="79"/>
      <c r="BJ27487" s="79"/>
      <c r="BK27487" s="79"/>
      <c r="BL27487" s="79"/>
      <c r="BM27487" s="79"/>
      <c r="BN27487" s="79"/>
    </row>
    <row r="27488" spans="1:66" s="36" customFormat="1">
      <c r="A27488" s="35"/>
      <c r="B27488" s="69"/>
      <c r="C27488" s="71"/>
      <c r="H27488" s="68"/>
      <c r="BG27488" s="79"/>
      <c r="BH27488" s="79"/>
      <c r="BI27488" s="79"/>
      <c r="BJ27488" s="79"/>
      <c r="BK27488" s="79"/>
      <c r="BL27488" s="79"/>
      <c r="BM27488" s="79"/>
      <c r="BN27488" s="79"/>
    </row>
    <row r="27489" spans="1:66" s="36" customFormat="1">
      <c r="A27489" s="35"/>
      <c r="B27489" s="69"/>
      <c r="C27489" s="71"/>
      <c r="H27489" s="68"/>
      <c r="BG27489" s="79"/>
      <c r="BH27489" s="79"/>
      <c r="BI27489" s="79"/>
      <c r="BJ27489" s="79"/>
      <c r="BK27489" s="79"/>
      <c r="BL27489" s="79"/>
      <c r="BM27489" s="79"/>
      <c r="BN27489" s="79"/>
    </row>
    <row r="27490" spans="1:66" s="36" customFormat="1">
      <c r="A27490" s="35"/>
      <c r="B27490" s="69"/>
      <c r="C27490" s="71"/>
      <c r="H27490" s="68"/>
      <c r="BG27490" s="79"/>
      <c r="BH27490" s="79"/>
      <c r="BI27490" s="79"/>
      <c r="BJ27490" s="79"/>
      <c r="BK27490" s="79"/>
      <c r="BL27490" s="79"/>
      <c r="BM27490" s="79"/>
      <c r="BN27490" s="79"/>
    </row>
    <row r="27491" spans="1:66" s="36" customFormat="1">
      <c r="A27491" s="35"/>
      <c r="B27491" s="69"/>
      <c r="C27491" s="71"/>
      <c r="H27491" s="68"/>
      <c r="BG27491" s="79"/>
      <c r="BH27491" s="79"/>
      <c r="BI27491" s="79"/>
      <c r="BJ27491" s="79"/>
      <c r="BK27491" s="79"/>
      <c r="BL27491" s="79"/>
      <c r="BM27491" s="79"/>
      <c r="BN27491" s="79"/>
    </row>
    <row r="27492" spans="1:66" s="36" customFormat="1">
      <c r="A27492" s="35"/>
      <c r="B27492" s="69"/>
      <c r="C27492" s="71"/>
      <c r="H27492" s="68"/>
      <c r="BG27492" s="79"/>
      <c r="BH27492" s="79"/>
      <c r="BI27492" s="79"/>
      <c r="BJ27492" s="79"/>
      <c r="BK27492" s="79"/>
      <c r="BL27492" s="79"/>
      <c r="BM27492" s="79"/>
      <c r="BN27492" s="79"/>
    </row>
    <row r="27493" spans="1:66" s="36" customFormat="1">
      <c r="A27493" s="35"/>
      <c r="B27493" s="69"/>
      <c r="C27493" s="71"/>
      <c r="H27493" s="68"/>
      <c r="BG27493" s="79"/>
      <c r="BH27493" s="79"/>
      <c r="BI27493" s="79"/>
      <c r="BJ27493" s="79"/>
      <c r="BK27493" s="79"/>
      <c r="BL27493" s="79"/>
      <c r="BM27493" s="79"/>
      <c r="BN27493" s="79"/>
    </row>
    <row r="27494" spans="1:66" s="36" customFormat="1">
      <c r="A27494" s="35"/>
      <c r="B27494" s="69"/>
      <c r="C27494" s="71"/>
      <c r="H27494" s="68"/>
      <c r="BG27494" s="79"/>
      <c r="BH27494" s="79"/>
      <c r="BI27494" s="79"/>
      <c r="BJ27494" s="79"/>
      <c r="BK27494" s="79"/>
      <c r="BL27494" s="79"/>
      <c r="BM27494" s="79"/>
      <c r="BN27494" s="79"/>
    </row>
    <row r="27495" spans="1:66" s="36" customFormat="1">
      <c r="A27495" s="35"/>
      <c r="B27495" s="69"/>
      <c r="C27495" s="71"/>
      <c r="H27495" s="68"/>
      <c r="BG27495" s="79"/>
      <c r="BH27495" s="79"/>
      <c r="BI27495" s="79"/>
      <c r="BJ27495" s="79"/>
      <c r="BK27495" s="79"/>
      <c r="BL27495" s="79"/>
      <c r="BM27495" s="79"/>
      <c r="BN27495" s="79"/>
    </row>
    <row r="27496" spans="1:66" s="36" customFormat="1">
      <c r="A27496" s="35"/>
      <c r="B27496" s="69"/>
      <c r="C27496" s="71"/>
      <c r="H27496" s="68"/>
      <c r="BG27496" s="79"/>
      <c r="BH27496" s="79"/>
      <c r="BI27496" s="79"/>
      <c r="BJ27496" s="79"/>
      <c r="BK27496" s="79"/>
      <c r="BL27496" s="79"/>
      <c r="BM27496" s="79"/>
      <c r="BN27496" s="79"/>
    </row>
    <row r="27497" spans="1:66" s="36" customFormat="1">
      <c r="A27497" s="35"/>
      <c r="B27497" s="69"/>
      <c r="C27497" s="71"/>
      <c r="H27497" s="68"/>
      <c r="BG27497" s="79"/>
      <c r="BH27497" s="79"/>
      <c r="BI27497" s="79"/>
      <c r="BJ27497" s="79"/>
      <c r="BK27497" s="79"/>
      <c r="BL27497" s="79"/>
      <c r="BM27497" s="79"/>
      <c r="BN27497" s="79"/>
    </row>
    <row r="27498" spans="1:66" s="36" customFormat="1">
      <c r="A27498" s="35"/>
      <c r="B27498" s="69"/>
      <c r="C27498" s="71"/>
      <c r="H27498" s="68"/>
      <c r="BG27498" s="79"/>
      <c r="BH27498" s="79"/>
      <c r="BI27498" s="79"/>
      <c r="BJ27498" s="79"/>
      <c r="BK27498" s="79"/>
      <c r="BL27498" s="79"/>
      <c r="BM27498" s="79"/>
      <c r="BN27498" s="79"/>
    </row>
    <row r="27499" spans="1:66" s="36" customFormat="1">
      <c r="A27499" s="35"/>
      <c r="B27499" s="69"/>
      <c r="C27499" s="71"/>
      <c r="H27499" s="68"/>
      <c r="BG27499" s="79"/>
      <c r="BH27499" s="79"/>
      <c r="BI27499" s="79"/>
      <c r="BJ27499" s="79"/>
      <c r="BK27499" s="79"/>
      <c r="BL27499" s="79"/>
      <c r="BM27499" s="79"/>
      <c r="BN27499" s="79"/>
    </row>
    <row r="27500" spans="1:66" s="36" customFormat="1">
      <c r="A27500" s="35"/>
      <c r="B27500" s="69"/>
      <c r="C27500" s="71"/>
      <c r="H27500" s="68"/>
      <c r="BG27500" s="79"/>
      <c r="BH27500" s="79"/>
      <c r="BI27500" s="79"/>
      <c r="BJ27500" s="79"/>
      <c r="BK27500" s="79"/>
      <c r="BL27500" s="79"/>
      <c r="BM27500" s="79"/>
      <c r="BN27500" s="79"/>
    </row>
    <row r="27501" spans="1:66" s="36" customFormat="1">
      <c r="A27501" s="35"/>
      <c r="B27501" s="69"/>
      <c r="C27501" s="71"/>
      <c r="H27501" s="68"/>
      <c r="BG27501" s="79"/>
      <c r="BH27501" s="79"/>
      <c r="BI27501" s="79"/>
      <c r="BJ27501" s="79"/>
      <c r="BK27501" s="79"/>
      <c r="BL27501" s="79"/>
      <c r="BM27501" s="79"/>
      <c r="BN27501" s="79"/>
    </row>
    <row r="27502" spans="1:66" s="36" customFormat="1">
      <c r="A27502" s="35"/>
      <c r="B27502" s="69"/>
      <c r="C27502" s="71"/>
      <c r="H27502" s="68"/>
      <c r="BG27502" s="79"/>
      <c r="BH27502" s="79"/>
      <c r="BI27502" s="79"/>
      <c r="BJ27502" s="79"/>
      <c r="BK27502" s="79"/>
      <c r="BL27502" s="79"/>
      <c r="BM27502" s="79"/>
      <c r="BN27502" s="79"/>
    </row>
    <row r="27503" spans="1:66" s="36" customFormat="1">
      <c r="A27503" s="35"/>
      <c r="B27503" s="69"/>
      <c r="C27503" s="71"/>
      <c r="H27503" s="68"/>
      <c r="BG27503" s="79"/>
      <c r="BH27503" s="79"/>
      <c r="BI27503" s="79"/>
      <c r="BJ27503" s="79"/>
      <c r="BK27503" s="79"/>
      <c r="BL27503" s="79"/>
      <c r="BM27503" s="79"/>
      <c r="BN27503" s="79"/>
    </row>
    <row r="27504" spans="1:66" s="36" customFormat="1">
      <c r="A27504" s="35"/>
      <c r="B27504" s="69"/>
      <c r="C27504" s="71"/>
      <c r="H27504" s="68"/>
      <c r="BG27504" s="79"/>
      <c r="BH27504" s="79"/>
      <c r="BI27504" s="79"/>
      <c r="BJ27504" s="79"/>
      <c r="BK27504" s="79"/>
      <c r="BL27504" s="79"/>
      <c r="BM27504" s="79"/>
      <c r="BN27504" s="79"/>
    </row>
    <row r="27505" spans="1:66" s="36" customFormat="1">
      <c r="A27505" s="35"/>
      <c r="B27505" s="69"/>
      <c r="C27505" s="71"/>
      <c r="H27505" s="68"/>
      <c r="BG27505" s="79"/>
      <c r="BH27505" s="79"/>
      <c r="BI27505" s="79"/>
      <c r="BJ27505" s="79"/>
      <c r="BK27505" s="79"/>
      <c r="BL27505" s="79"/>
      <c r="BM27505" s="79"/>
      <c r="BN27505" s="79"/>
    </row>
    <row r="27506" spans="1:66" s="36" customFormat="1">
      <c r="A27506" s="35"/>
      <c r="B27506" s="69"/>
      <c r="C27506" s="71"/>
      <c r="H27506" s="68"/>
      <c r="BG27506" s="79"/>
      <c r="BH27506" s="79"/>
      <c r="BI27506" s="79"/>
      <c r="BJ27506" s="79"/>
      <c r="BK27506" s="79"/>
      <c r="BL27506" s="79"/>
      <c r="BM27506" s="79"/>
      <c r="BN27506" s="79"/>
    </row>
    <row r="27507" spans="1:66" s="36" customFormat="1">
      <c r="A27507" s="35"/>
      <c r="B27507" s="69"/>
      <c r="C27507" s="71"/>
      <c r="H27507" s="68"/>
      <c r="BG27507" s="79"/>
      <c r="BH27507" s="79"/>
      <c r="BI27507" s="79"/>
      <c r="BJ27507" s="79"/>
      <c r="BK27507" s="79"/>
      <c r="BL27507" s="79"/>
      <c r="BM27507" s="79"/>
      <c r="BN27507" s="79"/>
    </row>
    <row r="27508" spans="1:66" s="36" customFormat="1">
      <c r="A27508" s="35"/>
      <c r="B27508" s="69"/>
      <c r="C27508" s="71"/>
      <c r="H27508" s="68"/>
      <c r="BG27508" s="79"/>
      <c r="BH27508" s="79"/>
      <c r="BI27508" s="79"/>
      <c r="BJ27508" s="79"/>
      <c r="BK27508" s="79"/>
      <c r="BL27508" s="79"/>
      <c r="BM27508" s="79"/>
      <c r="BN27508" s="79"/>
    </row>
    <row r="27509" spans="1:66" s="36" customFormat="1">
      <c r="A27509" s="35"/>
      <c r="B27509" s="69"/>
      <c r="C27509" s="71"/>
      <c r="H27509" s="68"/>
      <c r="BG27509" s="79"/>
      <c r="BH27509" s="79"/>
      <c r="BI27509" s="79"/>
      <c r="BJ27509" s="79"/>
      <c r="BK27509" s="79"/>
      <c r="BL27509" s="79"/>
      <c r="BM27509" s="79"/>
      <c r="BN27509" s="79"/>
    </row>
    <row r="27510" spans="1:66" s="36" customFormat="1">
      <c r="A27510" s="35"/>
      <c r="B27510" s="69"/>
      <c r="C27510" s="71"/>
      <c r="H27510" s="68"/>
      <c r="BG27510" s="79"/>
      <c r="BH27510" s="79"/>
      <c r="BI27510" s="79"/>
      <c r="BJ27510" s="79"/>
      <c r="BK27510" s="79"/>
      <c r="BL27510" s="79"/>
      <c r="BM27510" s="79"/>
      <c r="BN27510" s="79"/>
    </row>
    <row r="27511" spans="1:66" s="36" customFormat="1">
      <c r="A27511" s="35"/>
      <c r="B27511" s="69"/>
      <c r="C27511" s="71"/>
      <c r="H27511" s="68"/>
      <c r="BG27511" s="79"/>
      <c r="BH27511" s="79"/>
      <c r="BI27511" s="79"/>
      <c r="BJ27511" s="79"/>
      <c r="BK27511" s="79"/>
      <c r="BL27511" s="79"/>
      <c r="BM27511" s="79"/>
      <c r="BN27511" s="79"/>
    </row>
    <row r="27512" spans="1:66" s="36" customFormat="1">
      <c r="A27512" s="35"/>
      <c r="B27512" s="69"/>
      <c r="C27512" s="71"/>
      <c r="H27512" s="68"/>
      <c r="BG27512" s="79"/>
      <c r="BH27512" s="79"/>
      <c r="BI27512" s="79"/>
      <c r="BJ27512" s="79"/>
      <c r="BK27512" s="79"/>
      <c r="BL27512" s="79"/>
      <c r="BM27512" s="79"/>
      <c r="BN27512" s="79"/>
    </row>
    <row r="27513" spans="1:66" s="36" customFormat="1">
      <c r="A27513" s="35"/>
      <c r="B27513" s="69"/>
      <c r="C27513" s="71"/>
      <c r="H27513" s="68"/>
      <c r="BG27513" s="79"/>
      <c r="BH27513" s="79"/>
      <c r="BI27513" s="79"/>
      <c r="BJ27513" s="79"/>
      <c r="BK27513" s="79"/>
      <c r="BL27513" s="79"/>
      <c r="BM27513" s="79"/>
      <c r="BN27513" s="79"/>
    </row>
    <row r="27514" spans="1:66" s="36" customFormat="1">
      <c r="A27514" s="35"/>
      <c r="B27514" s="69"/>
      <c r="C27514" s="71"/>
      <c r="H27514" s="68"/>
      <c r="BG27514" s="79"/>
      <c r="BH27514" s="79"/>
      <c r="BI27514" s="79"/>
      <c r="BJ27514" s="79"/>
      <c r="BK27514" s="79"/>
      <c r="BL27514" s="79"/>
      <c r="BM27514" s="79"/>
      <c r="BN27514" s="79"/>
    </row>
    <row r="27515" spans="1:66" s="36" customFormat="1">
      <c r="A27515" s="35"/>
      <c r="B27515" s="69"/>
      <c r="C27515" s="71"/>
      <c r="H27515" s="68"/>
      <c r="BG27515" s="79"/>
      <c r="BH27515" s="79"/>
      <c r="BI27515" s="79"/>
      <c r="BJ27515" s="79"/>
      <c r="BK27515" s="79"/>
      <c r="BL27515" s="79"/>
      <c r="BM27515" s="79"/>
      <c r="BN27515" s="79"/>
    </row>
    <row r="27516" spans="1:66" s="36" customFormat="1">
      <c r="A27516" s="35"/>
      <c r="B27516" s="69"/>
      <c r="C27516" s="71"/>
      <c r="H27516" s="68"/>
      <c r="BG27516" s="79"/>
      <c r="BH27516" s="79"/>
      <c r="BI27516" s="79"/>
      <c r="BJ27516" s="79"/>
      <c r="BK27516" s="79"/>
      <c r="BL27516" s="79"/>
      <c r="BM27516" s="79"/>
      <c r="BN27516" s="79"/>
    </row>
    <row r="27517" spans="1:66" s="36" customFormat="1">
      <c r="A27517" s="35"/>
      <c r="B27517" s="69"/>
      <c r="C27517" s="71"/>
      <c r="H27517" s="68"/>
      <c r="BG27517" s="79"/>
      <c r="BH27517" s="79"/>
      <c r="BI27517" s="79"/>
      <c r="BJ27517" s="79"/>
      <c r="BK27517" s="79"/>
      <c r="BL27517" s="79"/>
      <c r="BM27517" s="79"/>
      <c r="BN27517" s="79"/>
    </row>
    <row r="27518" spans="1:66" s="36" customFormat="1">
      <c r="A27518" s="35"/>
      <c r="B27518" s="69"/>
      <c r="C27518" s="71"/>
      <c r="H27518" s="68"/>
      <c r="BG27518" s="79"/>
      <c r="BH27518" s="79"/>
      <c r="BI27518" s="79"/>
      <c r="BJ27518" s="79"/>
      <c r="BK27518" s="79"/>
      <c r="BL27518" s="79"/>
      <c r="BM27518" s="79"/>
      <c r="BN27518" s="79"/>
    </row>
    <row r="27519" spans="1:66" s="36" customFormat="1">
      <c r="A27519" s="35"/>
      <c r="B27519" s="69"/>
      <c r="C27519" s="71"/>
      <c r="H27519" s="68"/>
      <c r="BG27519" s="79"/>
      <c r="BH27519" s="79"/>
      <c r="BI27519" s="79"/>
      <c r="BJ27519" s="79"/>
      <c r="BK27519" s="79"/>
      <c r="BL27519" s="79"/>
      <c r="BM27519" s="79"/>
      <c r="BN27519" s="79"/>
    </row>
    <row r="27520" spans="1:66" s="36" customFormat="1">
      <c r="A27520" s="35"/>
      <c r="B27520" s="69"/>
      <c r="C27520" s="71"/>
      <c r="H27520" s="68"/>
      <c r="BG27520" s="79"/>
      <c r="BH27520" s="79"/>
      <c r="BI27520" s="79"/>
      <c r="BJ27520" s="79"/>
      <c r="BK27520" s="79"/>
      <c r="BL27520" s="79"/>
      <c r="BM27520" s="79"/>
      <c r="BN27520" s="79"/>
    </row>
    <row r="27521" spans="1:66" s="36" customFormat="1">
      <c r="A27521" s="35"/>
      <c r="B27521" s="69"/>
      <c r="C27521" s="71"/>
      <c r="H27521" s="68"/>
      <c r="BG27521" s="79"/>
      <c r="BH27521" s="79"/>
      <c r="BI27521" s="79"/>
      <c r="BJ27521" s="79"/>
      <c r="BK27521" s="79"/>
      <c r="BL27521" s="79"/>
      <c r="BM27521" s="79"/>
      <c r="BN27521" s="79"/>
    </row>
    <row r="27522" spans="1:66" s="36" customFormat="1">
      <c r="A27522" s="35"/>
      <c r="B27522" s="69"/>
      <c r="C27522" s="71"/>
      <c r="H27522" s="68"/>
      <c r="BG27522" s="79"/>
      <c r="BH27522" s="79"/>
      <c r="BI27522" s="79"/>
      <c r="BJ27522" s="79"/>
      <c r="BK27522" s="79"/>
      <c r="BL27522" s="79"/>
      <c r="BM27522" s="79"/>
      <c r="BN27522" s="79"/>
    </row>
    <row r="27523" spans="1:66" s="36" customFormat="1">
      <c r="A27523" s="35"/>
      <c r="B27523" s="69"/>
      <c r="C27523" s="71"/>
      <c r="H27523" s="68"/>
      <c r="BG27523" s="79"/>
      <c r="BH27523" s="79"/>
      <c r="BI27523" s="79"/>
      <c r="BJ27523" s="79"/>
      <c r="BK27523" s="79"/>
      <c r="BL27523" s="79"/>
      <c r="BM27523" s="79"/>
      <c r="BN27523" s="79"/>
    </row>
    <row r="27524" spans="1:66" s="36" customFormat="1">
      <c r="A27524" s="35"/>
      <c r="B27524" s="69"/>
      <c r="C27524" s="71"/>
      <c r="H27524" s="68"/>
      <c r="BG27524" s="79"/>
      <c r="BH27524" s="79"/>
      <c r="BI27524" s="79"/>
      <c r="BJ27524" s="79"/>
      <c r="BK27524" s="79"/>
      <c r="BL27524" s="79"/>
      <c r="BM27524" s="79"/>
      <c r="BN27524" s="79"/>
    </row>
    <row r="27525" spans="1:66" s="36" customFormat="1">
      <c r="A27525" s="35"/>
      <c r="B27525" s="69"/>
      <c r="C27525" s="71"/>
      <c r="H27525" s="68"/>
      <c r="BG27525" s="79"/>
      <c r="BH27525" s="79"/>
      <c r="BI27525" s="79"/>
      <c r="BJ27525" s="79"/>
      <c r="BK27525" s="79"/>
      <c r="BL27525" s="79"/>
      <c r="BM27525" s="79"/>
      <c r="BN27525" s="79"/>
    </row>
    <row r="27526" spans="1:66" s="36" customFormat="1">
      <c r="A27526" s="35"/>
      <c r="B27526" s="69"/>
      <c r="C27526" s="71"/>
      <c r="H27526" s="68"/>
      <c r="BG27526" s="79"/>
      <c r="BH27526" s="79"/>
      <c r="BI27526" s="79"/>
      <c r="BJ27526" s="79"/>
      <c r="BK27526" s="79"/>
      <c r="BL27526" s="79"/>
      <c r="BM27526" s="79"/>
      <c r="BN27526" s="79"/>
    </row>
    <row r="27527" spans="1:66" s="36" customFormat="1">
      <c r="A27527" s="35"/>
      <c r="B27527" s="69"/>
      <c r="C27527" s="71"/>
      <c r="H27527" s="68"/>
      <c r="BG27527" s="79"/>
      <c r="BH27527" s="79"/>
      <c r="BI27527" s="79"/>
      <c r="BJ27527" s="79"/>
      <c r="BK27527" s="79"/>
      <c r="BL27527" s="79"/>
      <c r="BM27527" s="79"/>
      <c r="BN27527" s="79"/>
    </row>
    <row r="27528" spans="1:66" s="36" customFormat="1">
      <c r="A27528" s="35"/>
      <c r="B27528" s="69"/>
      <c r="C27528" s="71"/>
      <c r="H27528" s="68"/>
      <c r="BG27528" s="79"/>
      <c r="BH27528" s="79"/>
      <c r="BI27528" s="79"/>
      <c r="BJ27528" s="79"/>
      <c r="BK27528" s="79"/>
      <c r="BL27528" s="79"/>
      <c r="BM27528" s="79"/>
      <c r="BN27528" s="79"/>
    </row>
    <row r="27529" spans="1:66" s="36" customFormat="1">
      <c r="A27529" s="35"/>
      <c r="B27529" s="69"/>
      <c r="C27529" s="71"/>
      <c r="H27529" s="68"/>
      <c r="BG27529" s="79"/>
      <c r="BH27529" s="79"/>
      <c r="BI27529" s="79"/>
      <c r="BJ27529" s="79"/>
      <c r="BK27529" s="79"/>
      <c r="BL27529" s="79"/>
      <c r="BM27529" s="79"/>
      <c r="BN27529" s="79"/>
    </row>
    <row r="27530" spans="1:66" s="36" customFormat="1">
      <c r="A27530" s="35"/>
      <c r="B27530" s="69"/>
      <c r="C27530" s="71"/>
      <c r="H27530" s="68"/>
      <c r="BG27530" s="79"/>
      <c r="BH27530" s="79"/>
      <c r="BI27530" s="79"/>
      <c r="BJ27530" s="79"/>
      <c r="BK27530" s="79"/>
      <c r="BL27530" s="79"/>
      <c r="BM27530" s="79"/>
      <c r="BN27530" s="79"/>
    </row>
    <row r="27531" spans="1:66" s="36" customFormat="1">
      <c r="A27531" s="35"/>
      <c r="B27531" s="69"/>
      <c r="C27531" s="71"/>
      <c r="H27531" s="68"/>
      <c r="BG27531" s="79"/>
      <c r="BH27531" s="79"/>
      <c r="BI27531" s="79"/>
      <c r="BJ27531" s="79"/>
      <c r="BK27531" s="79"/>
      <c r="BL27531" s="79"/>
      <c r="BM27531" s="79"/>
      <c r="BN27531" s="79"/>
    </row>
    <row r="27532" spans="1:66" s="36" customFormat="1">
      <c r="A27532" s="35"/>
      <c r="B27532" s="69"/>
      <c r="C27532" s="71"/>
      <c r="H27532" s="68"/>
      <c r="BG27532" s="79"/>
      <c r="BH27532" s="79"/>
      <c r="BI27532" s="79"/>
      <c r="BJ27532" s="79"/>
      <c r="BK27532" s="79"/>
      <c r="BL27532" s="79"/>
      <c r="BM27532" s="79"/>
      <c r="BN27532" s="79"/>
    </row>
    <row r="27533" spans="1:66" s="36" customFormat="1">
      <c r="A27533" s="35"/>
      <c r="B27533" s="69"/>
      <c r="C27533" s="71"/>
      <c r="H27533" s="68"/>
      <c r="BG27533" s="79"/>
      <c r="BH27533" s="79"/>
      <c r="BI27533" s="79"/>
      <c r="BJ27533" s="79"/>
      <c r="BK27533" s="79"/>
      <c r="BL27533" s="79"/>
      <c r="BM27533" s="79"/>
      <c r="BN27533" s="79"/>
    </row>
    <row r="27534" spans="1:66" s="36" customFormat="1">
      <c r="A27534" s="35"/>
      <c r="B27534" s="69"/>
      <c r="C27534" s="71"/>
      <c r="H27534" s="68"/>
      <c r="BG27534" s="79"/>
      <c r="BH27534" s="79"/>
      <c r="BI27534" s="79"/>
      <c r="BJ27534" s="79"/>
      <c r="BK27534" s="79"/>
      <c r="BL27534" s="79"/>
      <c r="BM27534" s="79"/>
      <c r="BN27534" s="79"/>
    </row>
    <row r="27535" spans="1:66" s="36" customFormat="1">
      <c r="A27535" s="35"/>
      <c r="B27535" s="69"/>
      <c r="C27535" s="71"/>
      <c r="H27535" s="68"/>
      <c r="BG27535" s="79"/>
      <c r="BH27535" s="79"/>
      <c r="BI27535" s="79"/>
      <c r="BJ27535" s="79"/>
      <c r="BK27535" s="79"/>
      <c r="BL27535" s="79"/>
      <c r="BM27535" s="79"/>
      <c r="BN27535" s="79"/>
    </row>
    <row r="27536" spans="1:66" s="36" customFormat="1">
      <c r="A27536" s="35"/>
      <c r="B27536" s="69"/>
      <c r="C27536" s="71"/>
      <c r="H27536" s="68"/>
      <c r="BG27536" s="79"/>
      <c r="BH27536" s="79"/>
      <c r="BI27536" s="79"/>
      <c r="BJ27536" s="79"/>
      <c r="BK27536" s="79"/>
      <c r="BL27536" s="79"/>
      <c r="BM27536" s="79"/>
      <c r="BN27536" s="79"/>
    </row>
    <row r="27537" spans="1:66" s="36" customFormat="1">
      <c r="A27537" s="35"/>
      <c r="B27537" s="69"/>
      <c r="C27537" s="71"/>
      <c r="H27537" s="68"/>
      <c r="BG27537" s="79"/>
      <c r="BH27537" s="79"/>
      <c r="BI27537" s="79"/>
      <c r="BJ27537" s="79"/>
      <c r="BK27537" s="79"/>
      <c r="BL27537" s="79"/>
      <c r="BM27537" s="79"/>
      <c r="BN27537" s="79"/>
    </row>
    <row r="27538" spans="1:66" s="36" customFormat="1">
      <c r="A27538" s="35"/>
      <c r="B27538" s="69"/>
      <c r="C27538" s="71"/>
      <c r="H27538" s="68"/>
      <c r="BG27538" s="79"/>
      <c r="BH27538" s="79"/>
      <c r="BI27538" s="79"/>
      <c r="BJ27538" s="79"/>
      <c r="BK27538" s="79"/>
      <c r="BL27538" s="79"/>
      <c r="BM27538" s="79"/>
      <c r="BN27538" s="79"/>
    </row>
    <row r="27539" spans="1:66" s="36" customFormat="1">
      <c r="A27539" s="35"/>
      <c r="B27539" s="69"/>
      <c r="C27539" s="71"/>
      <c r="H27539" s="68"/>
      <c r="BG27539" s="79"/>
      <c r="BH27539" s="79"/>
      <c r="BI27539" s="79"/>
      <c r="BJ27539" s="79"/>
      <c r="BK27539" s="79"/>
      <c r="BL27539" s="79"/>
      <c r="BM27539" s="79"/>
      <c r="BN27539" s="79"/>
    </row>
    <row r="27540" spans="1:66" s="36" customFormat="1">
      <c r="A27540" s="35"/>
      <c r="B27540" s="69"/>
      <c r="C27540" s="71"/>
      <c r="H27540" s="68"/>
      <c r="BG27540" s="79"/>
      <c r="BH27540" s="79"/>
      <c r="BI27540" s="79"/>
      <c r="BJ27540" s="79"/>
      <c r="BK27540" s="79"/>
      <c r="BL27540" s="79"/>
      <c r="BM27540" s="79"/>
      <c r="BN27540" s="79"/>
    </row>
    <row r="27541" spans="1:66" s="36" customFormat="1">
      <c r="A27541" s="35"/>
      <c r="B27541" s="69"/>
      <c r="C27541" s="71"/>
      <c r="H27541" s="68"/>
      <c r="BG27541" s="79"/>
      <c r="BH27541" s="79"/>
      <c r="BI27541" s="79"/>
      <c r="BJ27541" s="79"/>
      <c r="BK27541" s="79"/>
      <c r="BL27541" s="79"/>
      <c r="BM27541" s="79"/>
      <c r="BN27541" s="79"/>
    </row>
    <row r="27542" spans="1:66" s="36" customFormat="1">
      <c r="A27542" s="35"/>
      <c r="B27542" s="69"/>
      <c r="C27542" s="71"/>
      <c r="H27542" s="68"/>
      <c r="BG27542" s="79"/>
      <c r="BH27542" s="79"/>
      <c r="BI27542" s="79"/>
      <c r="BJ27542" s="79"/>
      <c r="BK27542" s="79"/>
      <c r="BL27542" s="79"/>
      <c r="BM27542" s="79"/>
      <c r="BN27542" s="79"/>
    </row>
    <row r="27543" spans="1:66" s="36" customFormat="1">
      <c r="A27543" s="35"/>
      <c r="B27543" s="69"/>
      <c r="C27543" s="71"/>
      <c r="H27543" s="68"/>
      <c r="BG27543" s="79"/>
      <c r="BH27543" s="79"/>
      <c r="BI27543" s="79"/>
      <c r="BJ27543" s="79"/>
      <c r="BK27543" s="79"/>
      <c r="BL27543" s="79"/>
      <c r="BM27543" s="79"/>
      <c r="BN27543" s="79"/>
    </row>
    <row r="27544" spans="1:66" s="36" customFormat="1">
      <c r="A27544" s="35"/>
      <c r="B27544" s="69"/>
      <c r="C27544" s="71"/>
      <c r="H27544" s="68"/>
      <c r="BG27544" s="79"/>
      <c r="BH27544" s="79"/>
      <c r="BI27544" s="79"/>
      <c r="BJ27544" s="79"/>
      <c r="BK27544" s="79"/>
      <c r="BL27544" s="79"/>
      <c r="BM27544" s="79"/>
      <c r="BN27544" s="79"/>
    </row>
    <row r="27545" spans="1:66" s="36" customFormat="1">
      <c r="A27545" s="35"/>
      <c r="B27545" s="69"/>
      <c r="C27545" s="71"/>
      <c r="H27545" s="68"/>
      <c r="BG27545" s="79"/>
      <c r="BH27545" s="79"/>
      <c r="BI27545" s="79"/>
      <c r="BJ27545" s="79"/>
      <c r="BK27545" s="79"/>
      <c r="BL27545" s="79"/>
      <c r="BM27545" s="79"/>
      <c r="BN27545" s="79"/>
    </row>
    <row r="27546" spans="1:66" s="36" customFormat="1">
      <c r="A27546" s="35"/>
      <c r="B27546" s="69"/>
      <c r="C27546" s="71"/>
      <c r="H27546" s="68"/>
      <c r="BG27546" s="79"/>
      <c r="BH27546" s="79"/>
      <c r="BI27546" s="79"/>
      <c r="BJ27546" s="79"/>
      <c r="BK27546" s="79"/>
      <c r="BL27546" s="79"/>
      <c r="BM27546" s="79"/>
      <c r="BN27546" s="79"/>
    </row>
    <row r="27547" spans="1:66" s="36" customFormat="1">
      <c r="A27547" s="35"/>
      <c r="B27547" s="69"/>
      <c r="C27547" s="71"/>
      <c r="H27547" s="68"/>
      <c r="BG27547" s="79"/>
      <c r="BH27547" s="79"/>
      <c r="BI27547" s="79"/>
      <c r="BJ27547" s="79"/>
      <c r="BK27547" s="79"/>
      <c r="BL27547" s="79"/>
      <c r="BM27547" s="79"/>
      <c r="BN27547" s="79"/>
    </row>
    <row r="27548" spans="1:66" s="36" customFormat="1">
      <c r="A27548" s="35"/>
      <c r="B27548" s="69"/>
      <c r="C27548" s="71"/>
      <c r="H27548" s="68"/>
      <c r="BG27548" s="79"/>
      <c r="BH27548" s="79"/>
      <c r="BI27548" s="79"/>
      <c r="BJ27548" s="79"/>
      <c r="BK27548" s="79"/>
      <c r="BL27548" s="79"/>
      <c r="BM27548" s="79"/>
      <c r="BN27548" s="79"/>
    </row>
    <row r="27549" spans="1:66" s="36" customFormat="1">
      <c r="A27549" s="35"/>
      <c r="B27549" s="69"/>
      <c r="C27549" s="71"/>
      <c r="H27549" s="68"/>
      <c r="BG27549" s="79"/>
      <c r="BH27549" s="79"/>
      <c r="BI27549" s="79"/>
      <c r="BJ27549" s="79"/>
      <c r="BK27549" s="79"/>
      <c r="BL27549" s="79"/>
      <c r="BM27549" s="79"/>
      <c r="BN27549" s="79"/>
    </row>
    <row r="27550" spans="1:66" s="36" customFormat="1">
      <c r="A27550" s="35"/>
      <c r="B27550" s="69"/>
      <c r="C27550" s="71"/>
      <c r="H27550" s="68"/>
      <c r="BG27550" s="79"/>
      <c r="BH27550" s="79"/>
      <c r="BI27550" s="79"/>
      <c r="BJ27550" s="79"/>
      <c r="BK27550" s="79"/>
      <c r="BL27550" s="79"/>
      <c r="BM27550" s="79"/>
      <c r="BN27550" s="79"/>
    </row>
    <row r="27551" spans="1:66" s="36" customFormat="1">
      <c r="A27551" s="35"/>
      <c r="B27551" s="69"/>
      <c r="C27551" s="71"/>
      <c r="H27551" s="68"/>
      <c r="BG27551" s="79"/>
      <c r="BH27551" s="79"/>
      <c r="BI27551" s="79"/>
      <c r="BJ27551" s="79"/>
      <c r="BK27551" s="79"/>
      <c r="BL27551" s="79"/>
      <c r="BM27551" s="79"/>
      <c r="BN27551" s="79"/>
    </row>
    <row r="27552" spans="1:66" s="36" customFormat="1">
      <c r="A27552" s="35"/>
      <c r="B27552" s="69"/>
      <c r="C27552" s="71"/>
      <c r="H27552" s="68"/>
      <c r="BG27552" s="79"/>
      <c r="BH27552" s="79"/>
      <c r="BI27552" s="79"/>
      <c r="BJ27552" s="79"/>
      <c r="BK27552" s="79"/>
      <c r="BL27552" s="79"/>
      <c r="BM27552" s="79"/>
      <c r="BN27552" s="79"/>
    </row>
    <row r="27553" spans="1:66" s="36" customFormat="1">
      <c r="A27553" s="35"/>
      <c r="B27553" s="69"/>
      <c r="C27553" s="71"/>
      <c r="H27553" s="68"/>
      <c r="BG27553" s="79"/>
      <c r="BH27553" s="79"/>
      <c r="BI27553" s="79"/>
      <c r="BJ27553" s="79"/>
      <c r="BK27553" s="79"/>
      <c r="BL27553" s="79"/>
      <c r="BM27553" s="79"/>
      <c r="BN27553" s="79"/>
    </row>
    <row r="27554" spans="1:66" s="36" customFormat="1">
      <c r="A27554" s="35"/>
      <c r="B27554" s="69"/>
      <c r="C27554" s="71"/>
      <c r="H27554" s="68"/>
      <c r="BG27554" s="79"/>
      <c r="BH27554" s="79"/>
      <c r="BI27554" s="79"/>
      <c r="BJ27554" s="79"/>
      <c r="BK27554" s="79"/>
      <c r="BL27554" s="79"/>
      <c r="BM27554" s="79"/>
      <c r="BN27554" s="79"/>
    </row>
    <row r="27555" spans="1:66" s="36" customFormat="1">
      <c r="A27555" s="35"/>
      <c r="B27555" s="69"/>
      <c r="C27555" s="71"/>
      <c r="H27555" s="68"/>
      <c r="BG27555" s="79"/>
      <c r="BH27555" s="79"/>
      <c r="BI27555" s="79"/>
      <c r="BJ27555" s="79"/>
      <c r="BK27555" s="79"/>
      <c r="BL27555" s="79"/>
      <c r="BM27555" s="79"/>
      <c r="BN27555" s="79"/>
    </row>
    <row r="27556" spans="1:66" s="36" customFormat="1">
      <c r="A27556" s="35"/>
      <c r="B27556" s="69"/>
      <c r="C27556" s="71"/>
      <c r="H27556" s="68"/>
      <c r="BG27556" s="79"/>
      <c r="BH27556" s="79"/>
      <c r="BI27556" s="79"/>
      <c r="BJ27556" s="79"/>
      <c r="BK27556" s="79"/>
      <c r="BL27556" s="79"/>
      <c r="BM27556" s="79"/>
      <c r="BN27556" s="79"/>
    </row>
    <row r="27557" spans="1:66" s="36" customFormat="1">
      <c r="A27557" s="35"/>
      <c r="B27557" s="69"/>
      <c r="C27557" s="71"/>
      <c r="H27557" s="68"/>
      <c r="BG27557" s="79"/>
      <c r="BH27557" s="79"/>
      <c r="BI27557" s="79"/>
      <c r="BJ27557" s="79"/>
      <c r="BK27557" s="79"/>
      <c r="BL27557" s="79"/>
      <c r="BM27557" s="79"/>
      <c r="BN27557" s="79"/>
    </row>
    <row r="27558" spans="1:66" s="36" customFormat="1">
      <c r="A27558" s="35"/>
      <c r="B27558" s="69"/>
      <c r="C27558" s="71"/>
      <c r="H27558" s="68"/>
      <c r="BG27558" s="79"/>
      <c r="BH27558" s="79"/>
      <c r="BI27558" s="79"/>
      <c r="BJ27558" s="79"/>
      <c r="BK27558" s="79"/>
      <c r="BL27558" s="79"/>
      <c r="BM27558" s="79"/>
      <c r="BN27558" s="79"/>
    </row>
    <row r="27559" spans="1:66" s="36" customFormat="1">
      <c r="A27559" s="35"/>
      <c r="B27559" s="69"/>
      <c r="C27559" s="71"/>
      <c r="H27559" s="68"/>
      <c r="BG27559" s="79"/>
      <c r="BH27559" s="79"/>
      <c r="BI27559" s="79"/>
      <c r="BJ27559" s="79"/>
      <c r="BK27559" s="79"/>
      <c r="BL27559" s="79"/>
      <c r="BM27559" s="79"/>
      <c r="BN27559" s="79"/>
    </row>
    <row r="27560" spans="1:66" s="36" customFormat="1">
      <c r="A27560" s="35"/>
      <c r="B27560" s="69"/>
      <c r="C27560" s="71"/>
      <c r="H27560" s="68"/>
      <c r="BG27560" s="79"/>
      <c r="BH27560" s="79"/>
      <c r="BI27560" s="79"/>
      <c r="BJ27560" s="79"/>
      <c r="BK27560" s="79"/>
      <c r="BL27560" s="79"/>
      <c r="BM27560" s="79"/>
      <c r="BN27560" s="79"/>
    </row>
    <row r="27561" spans="1:66" s="36" customFormat="1">
      <c r="A27561" s="35"/>
      <c r="B27561" s="69"/>
      <c r="C27561" s="71"/>
      <c r="H27561" s="68"/>
      <c r="BG27561" s="79"/>
      <c r="BH27561" s="79"/>
      <c r="BI27561" s="79"/>
      <c r="BJ27561" s="79"/>
      <c r="BK27561" s="79"/>
      <c r="BL27561" s="79"/>
      <c r="BM27561" s="79"/>
      <c r="BN27561" s="79"/>
    </row>
    <row r="27562" spans="1:66" s="36" customFormat="1">
      <c r="A27562" s="35"/>
      <c r="B27562" s="69"/>
      <c r="C27562" s="71"/>
      <c r="H27562" s="68"/>
      <c r="BG27562" s="79"/>
      <c r="BH27562" s="79"/>
      <c r="BI27562" s="79"/>
      <c r="BJ27562" s="79"/>
      <c r="BK27562" s="79"/>
      <c r="BL27562" s="79"/>
      <c r="BM27562" s="79"/>
      <c r="BN27562" s="79"/>
    </row>
    <row r="27563" spans="1:66" s="36" customFormat="1">
      <c r="A27563" s="35"/>
      <c r="B27563" s="69"/>
      <c r="C27563" s="71"/>
      <c r="H27563" s="68"/>
      <c r="BG27563" s="79"/>
      <c r="BH27563" s="79"/>
      <c r="BI27563" s="79"/>
      <c r="BJ27563" s="79"/>
      <c r="BK27563" s="79"/>
      <c r="BL27563" s="79"/>
      <c r="BM27563" s="79"/>
      <c r="BN27563" s="79"/>
    </row>
    <row r="27564" spans="1:66" s="36" customFormat="1">
      <c r="A27564" s="35"/>
      <c r="B27564" s="69"/>
      <c r="C27564" s="71"/>
      <c r="H27564" s="68"/>
      <c r="BG27564" s="79"/>
      <c r="BH27564" s="79"/>
      <c r="BI27564" s="79"/>
      <c r="BJ27564" s="79"/>
      <c r="BK27564" s="79"/>
      <c r="BL27564" s="79"/>
      <c r="BM27564" s="79"/>
      <c r="BN27564" s="79"/>
    </row>
    <row r="27565" spans="1:66" s="36" customFormat="1">
      <c r="A27565" s="35"/>
      <c r="B27565" s="69"/>
      <c r="C27565" s="71"/>
      <c r="H27565" s="68"/>
      <c r="BG27565" s="79"/>
      <c r="BH27565" s="79"/>
      <c r="BI27565" s="79"/>
      <c r="BJ27565" s="79"/>
      <c r="BK27565" s="79"/>
      <c r="BL27565" s="79"/>
      <c r="BM27565" s="79"/>
      <c r="BN27565" s="79"/>
    </row>
    <row r="27566" spans="1:66" s="36" customFormat="1">
      <c r="A27566" s="35"/>
      <c r="B27566" s="69"/>
      <c r="C27566" s="71"/>
      <c r="H27566" s="68"/>
      <c r="BG27566" s="79"/>
      <c r="BH27566" s="79"/>
      <c r="BI27566" s="79"/>
      <c r="BJ27566" s="79"/>
      <c r="BK27566" s="79"/>
      <c r="BL27566" s="79"/>
      <c r="BM27566" s="79"/>
      <c r="BN27566" s="79"/>
    </row>
    <row r="27567" spans="1:66" s="36" customFormat="1">
      <c r="A27567" s="35"/>
      <c r="B27567" s="69"/>
      <c r="C27567" s="71"/>
      <c r="H27567" s="68"/>
      <c r="BG27567" s="79"/>
      <c r="BH27567" s="79"/>
      <c r="BI27567" s="79"/>
      <c r="BJ27567" s="79"/>
      <c r="BK27567" s="79"/>
      <c r="BL27567" s="79"/>
      <c r="BM27567" s="79"/>
      <c r="BN27567" s="79"/>
    </row>
    <row r="27568" spans="1:66" s="36" customFormat="1">
      <c r="A27568" s="35"/>
      <c r="B27568" s="69"/>
      <c r="C27568" s="71"/>
      <c r="H27568" s="68"/>
      <c r="BG27568" s="79"/>
      <c r="BH27568" s="79"/>
      <c r="BI27568" s="79"/>
      <c r="BJ27568" s="79"/>
      <c r="BK27568" s="79"/>
      <c r="BL27568" s="79"/>
      <c r="BM27568" s="79"/>
      <c r="BN27568" s="79"/>
    </row>
    <row r="27569" spans="1:66" s="36" customFormat="1">
      <c r="A27569" s="35"/>
      <c r="B27569" s="69"/>
      <c r="C27569" s="71"/>
      <c r="H27569" s="68"/>
      <c r="BG27569" s="79"/>
      <c r="BH27569" s="79"/>
      <c r="BI27569" s="79"/>
      <c r="BJ27569" s="79"/>
      <c r="BK27569" s="79"/>
      <c r="BL27569" s="79"/>
      <c r="BM27569" s="79"/>
      <c r="BN27569" s="79"/>
    </row>
    <row r="27570" spans="1:66" s="36" customFormat="1">
      <c r="A27570" s="35"/>
      <c r="B27570" s="69"/>
      <c r="C27570" s="71"/>
      <c r="H27570" s="68"/>
      <c r="BG27570" s="79"/>
      <c r="BH27570" s="79"/>
      <c r="BI27570" s="79"/>
      <c r="BJ27570" s="79"/>
      <c r="BK27570" s="79"/>
      <c r="BL27570" s="79"/>
      <c r="BM27570" s="79"/>
      <c r="BN27570" s="79"/>
    </row>
    <row r="27571" spans="1:66" s="36" customFormat="1">
      <c r="A27571" s="35"/>
      <c r="B27571" s="69"/>
      <c r="C27571" s="71"/>
      <c r="H27571" s="68"/>
      <c r="BG27571" s="79"/>
      <c r="BH27571" s="79"/>
      <c r="BI27571" s="79"/>
      <c r="BJ27571" s="79"/>
      <c r="BK27571" s="79"/>
      <c r="BL27571" s="79"/>
      <c r="BM27571" s="79"/>
      <c r="BN27571" s="79"/>
    </row>
    <row r="27572" spans="1:66" s="36" customFormat="1">
      <c r="A27572" s="35"/>
      <c r="B27572" s="69"/>
      <c r="C27572" s="71"/>
      <c r="H27572" s="68"/>
      <c r="BG27572" s="79"/>
      <c r="BH27572" s="79"/>
      <c r="BI27572" s="79"/>
      <c r="BJ27572" s="79"/>
      <c r="BK27572" s="79"/>
      <c r="BL27572" s="79"/>
      <c r="BM27572" s="79"/>
      <c r="BN27572" s="79"/>
    </row>
    <row r="27573" spans="1:66" s="36" customFormat="1">
      <c r="A27573" s="35"/>
      <c r="B27573" s="69"/>
      <c r="C27573" s="71"/>
      <c r="H27573" s="68"/>
      <c r="BG27573" s="79"/>
      <c r="BH27573" s="79"/>
      <c r="BI27573" s="79"/>
      <c r="BJ27573" s="79"/>
      <c r="BK27573" s="79"/>
      <c r="BL27573" s="79"/>
      <c r="BM27573" s="79"/>
      <c r="BN27573" s="79"/>
    </row>
    <row r="27574" spans="1:66" s="36" customFormat="1">
      <c r="A27574" s="35"/>
      <c r="B27574" s="69"/>
      <c r="C27574" s="71"/>
      <c r="H27574" s="68"/>
      <c r="BG27574" s="79"/>
      <c r="BH27574" s="79"/>
      <c r="BI27574" s="79"/>
      <c r="BJ27574" s="79"/>
      <c r="BK27574" s="79"/>
      <c r="BL27574" s="79"/>
      <c r="BM27574" s="79"/>
      <c r="BN27574" s="79"/>
    </row>
    <row r="27575" spans="1:66" s="36" customFormat="1">
      <c r="A27575" s="35"/>
      <c r="B27575" s="69"/>
      <c r="C27575" s="71"/>
      <c r="H27575" s="68"/>
      <c r="BG27575" s="79"/>
      <c r="BH27575" s="79"/>
      <c r="BI27575" s="79"/>
      <c r="BJ27575" s="79"/>
      <c r="BK27575" s="79"/>
      <c r="BL27575" s="79"/>
      <c r="BM27575" s="79"/>
      <c r="BN27575" s="79"/>
    </row>
    <row r="27576" spans="1:66" s="36" customFormat="1">
      <c r="A27576" s="35"/>
      <c r="B27576" s="69"/>
      <c r="C27576" s="71"/>
      <c r="H27576" s="68"/>
      <c r="BG27576" s="79"/>
      <c r="BH27576" s="79"/>
      <c r="BI27576" s="79"/>
      <c r="BJ27576" s="79"/>
      <c r="BK27576" s="79"/>
      <c r="BL27576" s="79"/>
      <c r="BM27576" s="79"/>
      <c r="BN27576" s="79"/>
    </row>
    <row r="27577" spans="1:66" s="36" customFormat="1">
      <c r="A27577" s="35"/>
      <c r="B27577" s="69"/>
      <c r="C27577" s="71"/>
      <c r="H27577" s="68"/>
      <c r="BG27577" s="79"/>
      <c r="BH27577" s="79"/>
      <c r="BI27577" s="79"/>
      <c r="BJ27577" s="79"/>
      <c r="BK27577" s="79"/>
      <c r="BL27577" s="79"/>
      <c r="BM27577" s="79"/>
      <c r="BN27577" s="79"/>
    </row>
    <row r="27578" spans="1:66" s="36" customFormat="1">
      <c r="A27578" s="35"/>
      <c r="B27578" s="69"/>
      <c r="C27578" s="71"/>
      <c r="H27578" s="68"/>
      <c r="BG27578" s="79"/>
      <c r="BH27578" s="79"/>
      <c r="BI27578" s="79"/>
      <c r="BJ27578" s="79"/>
      <c r="BK27578" s="79"/>
      <c r="BL27578" s="79"/>
      <c r="BM27578" s="79"/>
      <c r="BN27578" s="79"/>
    </row>
    <row r="27579" spans="1:66" s="36" customFormat="1">
      <c r="A27579" s="35"/>
      <c r="B27579" s="69"/>
      <c r="C27579" s="71"/>
      <c r="H27579" s="68"/>
      <c r="BG27579" s="79"/>
      <c r="BH27579" s="79"/>
      <c r="BI27579" s="79"/>
      <c r="BJ27579" s="79"/>
      <c r="BK27579" s="79"/>
      <c r="BL27579" s="79"/>
      <c r="BM27579" s="79"/>
      <c r="BN27579" s="79"/>
    </row>
    <row r="27580" spans="1:66" s="36" customFormat="1">
      <c r="A27580" s="35"/>
      <c r="B27580" s="69"/>
      <c r="C27580" s="71"/>
      <c r="H27580" s="68"/>
      <c r="BG27580" s="79"/>
      <c r="BH27580" s="79"/>
      <c r="BI27580" s="79"/>
      <c r="BJ27580" s="79"/>
      <c r="BK27580" s="79"/>
      <c r="BL27580" s="79"/>
      <c r="BM27580" s="79"/>
      <c r="BN27580" s="79"/>
    </row>
    <row r="27581" spans="1:66" s="36" customFormat="1">
      <c r="A27581" s="35"/>
      <c r="B27581" s="69"/>
      <c r="C27581" s="71"/>
      <c r="H27581" s="68"/>
      <c r="BG27581" s="79"/>
      <c r="BH27581" s="79"/>
      <c r="BI27581" s="79"/>
      <c r="BJ27581" s="79"/>
      <c r="BK27581" s="79"/>
      <c r="BL27581" s="79"/>
      <c r="BM27581" s="79"/>
      <c r="BN27581" s="79"/>
    </row>
    <row r="27582" spans="1:66" s="36" customFormat="1">
      <c r="A27582" s="35"/>
      <c r="B27582" s="69"/>
      <c r="C27582" s="71"/>
      <c r="H27582" s="68"/>
      <c r="BG27582" s="79"/>
      <c r="BH27582" s="79"/>
      <c r="BI27582" s="79"/>
      <c r="BJ27582" s="79"/>
      <c r="BK27582" s="79"/>
      <c r="BL27582" s="79"/>
      <c r="BM27582" s="79"/>
      <c r="BN27582" s="79"/>
    </row>
    <row r="27583" spans="1:66" s="36" customFormat="1">
      <c r="A27583" s="35"/>
      <c r="B27583" s="69"/>
      <c r="C27583" s="71"/>
      <c r="H27583" s="68"/>
      <c r="BG27583" s="79"/>
      <c r="BH27583" s="79"/>
      <c r="BI27583" s="79"/>
      <c r="BJ27583" s="79"/>
      <c r="BK27583" s="79"/>
      <c r="BL27583" s="79"/>
      <c r="BM27583" s="79"/>
      <c r="BN27583" s="79"/>
    </row>
    <row r="27584" spans="1:66" s="36" customFormat="1">
      <c r="A27584" s="35"/>
      <c r="B27584" s="69"/>
      <c r="C27584" s="71"/>
      <c r="H27584" s="68"/>
      <c r="BG27584" s="79"/>
      <c r="BH27584" s="79"/>
      <c r="BI27584" s="79"/>
      <c r="BJ27584" s="79"/>
      <c r="BK27584" s="79"/>
      <c r="BL27584" s="79"/>
      <c r="BM27584" s="79"/>
      <c r="BN27584" s="79"/>
    </row>
    <row r="27585" spans="1:66" s="36" customFormat="1">
      <c r="A27585" s="35"/>
      <c r="B27585" s="69"/>
      <c r="C27585" s="71"/>
      <c r="H27585" s="68"/>
      <c r="BG27585" s="79"/>
      <c r="BH27585" s="79"/>
      <c r="BI27585" s="79"/>
      <c r="BJ27585" s="79"/>
      <c r="BK27585" s="79"/>
      <c r="BL27585" s="79"/>
      <c r="BM27585" s="79"/>
      <c r="BN27585" s="79"/>
    </row>
    <row r="27586" spans="1:66" s="36" customFormat="1">
      <c r="A27586" s="35"/>
      <c r="B27586" s="69"/>
      <c r="C27586" s="71"/>
      <c r="H27586" s="68"/>
      <c r="BG27586" s="79"/>
      <c r="BH27586" s="79"/>
      <c r="BI27586" s="79"/>
      <c r="BJ27586" s="79"/>
      <c r="BK27586" s="79"/>
      <c r="BL27586" s="79"/>
      <c r="BM27586" s="79"/>
      <c r="BN27586" s="79"/>
    </row>
    <row r="27587" spans="1:66" s="36" customFormat="1">
      <c r="A27587" s="35"/>
      <c r="B27587" s="69"/>
      <c r="C27587" s="71"/>
      <c r="H27587" s="68"/>
      <c r="BG27587" s="79"/>
      <c r="BH27587" s="79"/>
      <c r="BI27587" s="79"/>
      <c r="BJ27587" s="79"/>
      <c r="BK27587" s="79"/>
      <c r="BL27587" s="79"/>
      <c r="BM27587" s="79"/>
      <c r="BN27587" s="79"/>
    </row>
    <row r="27588" spans="1:66" s="36" customFormat="1">
      <c r="A27588" s="35"/>
      <c r="B27588" s="69"/>
      <c r="C27588" s="71"/>
      <c r="H27588" s="68"/>
      <c r="BG27588" s="79"/>
      <c r="BH27588" s="79"/>
      <c r="BI27588" s="79"/>
      <c r="BJ27588" s="79"/>
      <c r="BK27588" s="79"/>
      <c r="BL27588" s="79"/>
      <c r="BM27588" s="79"/>
      <c r="BN27588" s="79"/>
    </row>
    <row r="27589" spans="1:66" s="36" customFormat="1">
      <c r="A27589" s="35"/>
      <c r="B27589" s="69"/>
      <c r="C27589" s="71"/>
      <c r="H27589" s="68"/>
      <c r="BG27589" s="79"/>
      <c r="BH27589" s="79"/>
      <c r="BI27589" s="79"/>
      <c r="BJ27589" s="79"/>
      <c r="BK27589" s="79"/>
      <c r="BL27589" s="79"/>
      <c r="BM27589" s="79"/>
      <c r="BN27589" s="79"/>
    </row>
    <row r="27590" spans="1:66" s="36" customFormat="1">
      <c r="A27590" s="35"/>
      <c r="B27590" s="69"/>
      <c r="C27590" s="71"/>
      <c r="H27590" s="68"/>
      <c r="BG27590" s="79"/>
      <c r="BH27590" s="79"/>
      <c r="BI27590" s="79"/>
      <c r="BJ27590" s="79"/>
      <c r="BK27590" s="79"/>
      <c r="BL27590" s="79"/>
      <c r="BM27590" s="79"/>
      <c r="BN27590" s="79"/>
    </row>
    <row r="27591" spans="1:66" s="36" customFormat="1">
      <c r="A27591" s="35"/>
      <c r="B27591" s="69"/>
      <c r="C27591" s="71"/>
      <c r="H27591" s="68"/>
      <c r="BG27591" s="79"/>
      <c r="BH27591" s="79"/>
      <c r="BI27591" s="79"/>
      <c r="BJ27591" s="79"/>
      <c r="BK27591" s="79"/>
      <c r="BL27591" s="79"/>
      <c r="BM27591" s="79"/>
      <c r="BN27591" s="79"/>
    </row>
    <row r="27592" spans="1:66" s="36" customFormat="1">
      <c r="A27592" s="35"/>
      <c r="B27592" s="69"/>
      <c r="C27592" s="71"/>
      <c r="H27592" s="68"/>
      <c r="BG27592" s="79"/>
      <c r="BH27592" s="79"/>
      <c r="BI27592" s="79"/>
      <c r="BJ27592" s="79"/>
      <c r="BK27592" s="79"/>
      <c r="BL27592" s="79"/>
      <c r="BM27592" s="79"/>
      <c r="BN27592" s="79"/>
    </row>
    <row r="27593" spans="1:66" s="36" customFormat="1">
      <c r="A27593" s="35"/>
      <c r="B27593" s="69"/>
      <c r="C27593" s="71"/>
      <c r="H27593" s="68"/>
      <c r="BG27593" s="79"/>
      <c r="BH27593" s="79"/>
      <c r="BI27593" s="79"/>
      <c r="BJ27593" s="79"/>
      <c r="BK27593" s="79"/>
      <c r="BL27593" s="79"/>
      <c r="BM27593" s="79"/>
      <c r="BN27593" s="79"/>
    </row>
    <row r="27594" spans="1:66" s="36" customFormat="1">
      <c r="A27594" s="35"/>
      <c r="B27594" s="69"/>
      <c r="C27594" s="71"/>
      <c r="H27594" s="68"/>
      <c r="BG27594" s="79"/>
      <c r="BH27594" s="79"/>
      <c r="BI27594" s="79"/>
      <c r="BJ27594" s="79"/>
      <c r="BK27594" s="79"/>
      <c r="BL27594" s="79"/>
      <c r="BM27594" s="79"/>
      <c r="BN27594" s="79"/>
    </row>
    <row r="27595" spans="1:66" s="36" customFormat="1">
      <c r="A27595" s="35"/>
      <c r="B27595" s="69"/>
      <c r="C27595" s="71"/>
      <c r="H27595" s="68"/>
      <c r="BG27595" s="79"/>
      <c r="BH27595" s="79"/>
      <c r="BI27595" s="79"/>
      <c r="BJ27595" s="79"/>
      <c r="BK27595" s="79"/>
      <c r="BL27595" s="79"/>
      <c r="BM27595" s="79"/>
      <c r="BN27595" s="79"/>
    </row>
    <row r="27596" spans="1:66" s="36" customFormat="1">
      <c r="A27596" s="35"/>
      <c r="B27596" s="69"/>
      <c r="C27596" s="71"/>
      <c r="H27596" s="68"/>
      <c r="BG27596" s="79"/>
      <c r="BH27596" s="79"/>
      <c r="BI27596" s="79"/>
      <c r="BJ27596" s="79"/>
      <c r="BK27596" s="79"/>
      <c r="BL27596" s="79"/>
      <c r="BM27596" s="79"/>
      <c r="BN27596" s="79"/>
    </row>
    <row r="27597" spans="1:66" s="36" customFormat="1">
      <c r="A27597" s="35"/>
      <c r="B27597" s="69"/>
      <c r="C27597" s="71"/>
      <c r="H27597" s="68"/>
      <c r="BG27597" s="79"/>
      <c r="BH27597" s="79"/>
      <c r="BI27597" s="79"/>
      <c r="BJ27597" s="79"/>
      <c r="BK27597" s="79"/>
      <c r="BL27597" s="79"/>
      <c r="BM27597" s="79"/>
      <c r="BN27597" s="79"/>
    </row>
    <row r="27598" spans="1:66" s="36" customFormat="1">
      <c r="A27598" s="35"/>
      <c r="B27598" s="69"/>
      <c r="C27598" s="71"/>
      <c r="H27598" s="68"/>
      <c r="BG27598" s="79"/>
      <c r="BH27598" s="79"/>
      <c r="BI27598" s="79"/>
      <c r="BJ27598" s="79"/>
      <c r="BK27598" s="79"/>
      <c r="BL27598" s="79"/>
      <c r="BM27598" s="79"/>
      <c r="BN27598" s="79"/>
    </row>
    <row r="27599" spans="1:66" s="36" customFormat="1">
      <c r="A27599" s="35"/>
      <c r="B27599" s="69"/>
      <c r="C27599" s="71"/>
      <c r="H27599" s="68"/>
      <c r="BG27599" s="79"/>
      <c r="BH27599" s="79"/>
      <c r="BI27599" s="79"/>
      <c r="BJ27599" s="79"/>
      <c r="BK27599" s="79"/>
      <c r="BL27599" s="79"/>
      <c r="BM27599" s="79"/>
      <c r="BN27599" s="79"/>
    </row>
    <row r="27600" spans="1:66" s="36" customFormat="1">
      <c r="A27600" s="35"/>
      <c r="B27600" s="69"/>
      <c r="C27600" s="71"/>
      <c r="H27600" s="68"/>
      <c r="BG27600" s="79"/>
      <c r="BH27600" s="79"/>
      <c r="BI27600" s="79"/>
      <c r="BJ27600" s="79"/>
      <c r="BK27600" s="79"/>
      <c r="BL27600" s="79"/>
      <c r="BM27600" s="79"/>
      <c r="BN27600" s="79"/>
    </row>
    <row r="27601" spans="1:66" s="36" customFormat="1">
      <c r="A27601" s="35"/>
      <c r="B27601" s="69"/>
      <c r="C27601" s="71"/>
      <c r="H27601" s="68"/>
      <c r="BG27601" s="79"/>
      <c r="BH27601" s="79"/>
      <c r="BI27601" s="79"/>
      <c r="BJ27601" s="79"/>
      <c r="BK27601" s="79"/>
      <c r="BL27601" s="79"/>
      <c r="BM27601" s="79"/>
      <c r="BN27601" s="79"/>
    </row>
    <row r="27602" spans="1:66" s="36" customFormat="1">
      <c r="A27602" s="35"/>
      <c r="B27602" s="69"/>
      <c r="C27602" s="71"/>
      <c r="H27602" s="68"/>
      <c r="BG27602" s="79"/>
      <c r="BH27602" s="79"/>
      <c r="BI27602" s="79"/>
      <c r="BJ27602" s="79"/>
      <c r="BK27602" s="79"/>
      <c r="BL27602" s="79"/>
      <c r="BM27602" s="79"/>
      <c r="BN27602" s="79"/>
    </row>
    <row r="27603" spans="1:66" s="36" customFormat="1">
      <c r="A27603" s="35"/>
      <c r="B27603" s="69"/>
      <c r="C27603" s="71"/>
      <c r="H27603" s="68"/>
      <c r="BG27603" s="79"/>
      <c r="BH27603" s="79"/>
      <c r="BI27603" s="79"/>
      <c r="BJ27603" s="79"/>
      <c r="BK27603" s="79"/>
      <c r="BL27603" s="79"/>
      <c r="BM27603" s="79"/>
      <c r="BN27603" s="79"/>
    </row>
    <row r="27604" spans="1:66" s="36" customFormat="1">
      <c r="A27604" s="35"/>
      <c r="B27604" s="69"/>
      <c r="C27604" s="71"/>
      <c r="H27604" s="68"/>
      <c r="BG27604" s="79"/>
      <c r="BH27604" s="79"/>
      <c r="BI27604" s="79"/>
      <c r="BJ27604" s="79"/>
      <c r="BK27604" s="79"/>
      <c r="BL27604" s="79"/>
      <c r="BM27604" s="79"/>
      <c r="BN27604" s="79"/>
    </row>
    <row r="27605" spans="1:66" s="36" customFormat="1">
      <c r="A27605" s="35"/>
      <c r="B27605" s="69"/>
      <c r="C27605" s="71"/>
      <c r="H27605" s="68"/>
      <c r="BG27605" s="79"/>
      <c r="BH27605" s="79"/>
      <c r="BI27605" s="79"/>
      <c r="BJ27605" s="79"/>
      <c r="BK27605" s="79"/>
      <c r="BL27605" s="79"/>
      <c r="BM27605" s="79"/>
      <c r="BN27605" s="79"/>
    </row>
    <row r="27606" spans="1:66" s="36" customFormat="1">
      <c r="A27606" s="35"/>
      <c r="B27606" s="69"/>
      <c r="C27606" s="71"/>
      <c r="H27606" s="68"/>
      <c r="BG27606" s="79"/>
      <c r="BH27606" s="79"/>
      <c r="BI27606" s="79"/>
      <c r="BJ27606" s="79"/>
      <c r="BK27606" s="79"/>
      <c r="BL27606" s="79"/>
      <c r="BM27606" s="79"/>
      <c r="BN27606" s="79"/>
    </row>
    <row r="27607" spans="1:66" s="36" customFormat="1">
      <c r="A27607" s="35"/>
      <c r="B27607" s="69"/>
      <c r="C27607" s="71"/>
      <c r="H27607" s="68"/>
      <c r="BG27607" s="79"/>
      <c r="BH27607" s="79"/>
      <c r="BI27607" s="79"/>
      <c r="BJ27607" s="79"/>
      <c r="BK27607" s="79"/>
      <c r="BL27607" s="79"/>
      <c r="BM27607" s="79"/>
      <c r="BN27607" s="79"/>
    </row>
    <row r="27608" spans="1:66" s="36" customFormat="1">
      <c r="A27608" s="35"/>
      <c r="B27608" s="69"/>
      <c r="C27608" s="71"/>
      <c r="H27608" s="68"/>
      <c r="BG27608" s="79"/>
      <c r="BH27608" s="79"/>
      <c r="BI27608" s="79"/>
      <c r="BJ27608" s="79"/>
      <c r="BK27608" s="79"/>
      <c r="BL27608" s="79"/>
      <c r="BM27608" s="79"/>
      <c r="BN27608" s="79"/>
    </row>
    <row r="27609" spans="1:66" s="36" customFormat="1">
      <c r="A27609" s="35"/>
      <c r="B27609" s="69"/>
      <c r="C27609" s="71"/>
      <c r="H27609" s="68"/>
      <c r="BG27609" s="79"/>
      <c r="BH27609" s="79"/>
      <c r="BI27609" s="79"/>
      <c r="BJ27609" s="79"/>
      <c r="BK27609" s="79"/>
      <c r="BL27609" s="79"/>
      <c r="BM27609" s="79"/>
      <c r="BN27609" s="79"/>
    </row>
    <row r="27610" spans="1:66" s="36" customFormat="1">
      <c r="A27610" s="35"/>
      <c r="B27610" s="69"/>
      <c r="C27610" s="71"/>
      <c r="H27610" s="68"/>
      <c r="BG27610" s="79"/>
      <c r="BH27610" s="79"/>
      <c r="BI27610" s="79"/>
      <c r="BJ27610" s="79"/>
      <c r="BK27610" s="79"/>
      <c r="BL27610" s="79"/>
      <c r="BM27610" s="79"/>
      <c r="BN27610" s="79"/>
    </row>
    <row r="27611" spans="1:66" s="36" customFormat="1">
      <c r="A27611" s="35"/>
      <c r="B27611" s="69"/>
      <c r="C27611" s="71"/>
      <c r="H27611" s="68"/>
      <c r="BG27611" s="79"/>
      <c r="BH27611" s="79"/>
      <c r="BI27611" s="79"/>
      <c r="BJ27611" s="79"/>
      <c r="BK27611" s="79"/>
      <c r="BL27611" s="79"/>
      <c r="BM27611" s="79"/>
      <c r="BN27611" s="79"/>
    </row>
    <row r="27612" spans="1:66" s="36" customFormat="1">
      <c r="A27612" s="35"/>
      <c r="B27612" s="69"/>
      <c r="C27612" s="71"/>
      <c r="H27612" s="68"/>
      <c r="BG27612" s="79"/>
      <c r="BH27612" s="79"/>
      <c r="BI27612" s="79"/>
      <c r="BJ27612" s="79"/>
      <c r="BK27612" s="79"/>
      <c r="BL27612" s="79"/>
      <c r="BM27612" s="79"/>
      <c r="BN27612" s="79"/>
    </row>
    <row r="27613" spans="1:66" s="36" customFormat="1">
      <c r="A27613" s="35"/>
      <c r="B27613" s="69"/>
      <c r="C27613" s="71"/>
      <c r="H27613" s="68"/>
      <c r="BG27613" s="79"/>
      <c r="BH27613" s="79"/>
      <c r="BI27613" s="79"/>
      <c r="BJ27613" s="79"/>
      <c r="BK27613" s="79"/>
      <c r="BL27613" s="79"/>
      <c r="BM27613" s="79"/>
      <c r="BN27613" s="79"/>
    </row>
    <row r="27614" spans="1:66" s="36" customFormat="1">
      <c r="A27614" s="35"/>
      <c r="B27614" s="69"/>
      <c r="C27614" s="71"/>
      <c r="H27614" s="68"/>
      <c r="BG27614" s="79"/>
      <c r="BH27614" s="79"/>
      <c r="BI27614" s="79"/>
      <c r="BJ27614" s="79"/>
      <c r="BK27614" s="79"/>
      <c r="BL27614" s="79"/>
      <c r="BM27614" s="79"/>
      <c r="BN27614" s="79"/>
    </row>
    <row r="27615" spans="1:66" s="36" customFormat="1">
      <c r="A27615" s="35"/>
      <c r="B27615" s="69"/>
      <c r="C27615" s="71"/>
      <c r="H27615" s="68"/>
      <c r="BG27615" s="79"/>
      <c r="BH27615" s="79"/>
      <c r="BI27615" s="79"/>
      <c r="BJ27615" s="79"/>
      <c r="BK27615" s="79"/>
      <c r="BL27615" s="79"/>
      <c r="BM27615" s="79"/>
      <c r="BN27615" s="79"/>
    </row>
    <row r="27616" spans="1:66" s="36" customFormat="1">
      <c r="A27616" s="35"/>
      <c r="B27616" s="69"/>
      <c r="C27616" s="71"/>
      <c r="H27616" s="68"/>
      <c r="BG27616" s="79"/>
      <c r="BH27616" s="79"/>
      <c r="BI27616" s="79"/>
      <c r="BJ27616" s="79"/>
      <c r="BK27616" s="79"/>
      <c r="BL27616" s="79"/>
      <c r="BM27616" s="79"/>
      <c r="BN27616" s="79"/>
    </row>
    <row r="27617" spans="1:66" s="36" customFormat="1">
      <c r="A27617" s="35"/>
      <c r="B27617" s="69"/>
      <c r="C27617" s="71"/>
      <c r="H27617" s="68"/>
      <c r="BG27617" s="79"/>
      <c r="BH27617" s="79"/>
      <c r="BI27617" s="79"/>
      <c r="BJ27617" s="79"/>
      <c r="BK27617" s="79"/>
      <c r="BL27617" s="79"/>
      <c r="BM27617" s="79"/>
      <c r="BN27617" s="79"/>
    </row>
    <row r="27618" spans="1:66" s="36" customFormat="1">
      <c r="A27618" s="35"/>
      <c r="B27618" s="69"/>
      <c r="C27618" s="71"/>
      <c r="H27618" s="68"/>
      <c r="BG27618" s="79"/>
      <c r="BH27618" s="79"/>
      <c r="BI27618" s="79"/>
      <c r="BJ27618" s="79"/>
      <c r="BK27618" s="79"/>
      <c r="BL27618" s="79"/>
      <c r="BM27618" s="79"/>
      <c r="BN27618" s="79"/>
    </row>
    <row r="27619" spans="1:66" s="36" customFormat="1">
      <c r="A27619" s="35"/>
      <c r="B27619" s="69"/>
      <c r="C27619" s="71"/>
      <c r="H27619" s="68"/>
      <c r="BG27619" s="79"/>
      <c r="BH27619" s="79"/>
      <c r="BI27619" s="79"/>
      <c r="BJ27619" s="79"/>
      <c r="BK27619" s="79"/>
      <c r="BL27619" s="79"/>
      <c r="BM27619" s="79"/>
      <c r="BN27619" s="79"/>
    </row>
    <row r="27620" spans="1:66" s="36" customFormat="1">
      <c r="A27620" s="35"/>
      <c r="B27620" s="69"/>
      <c r="C27620" s="71"/>
      <c r="H27620" s="68"/>
      <c r="BG27620" s="79"/>
      <c r="BH27620" s="79"/>
      <c r="BI27620" s="79"/>
      <c r="BJ27620" s="79"/>
      <c r="BK27620" s="79"/>
      <c r="BL27620" s="79"/>
      <c r="BM27620" s="79"/>
      <c r="BN27620" s="79"/>
    </row>
    <row r="27621" spans="1:66" s="36" customFormat="1">
      <c r="A27621" s="35"/>
      <c r="B27621" s="69"/>
      <c r="C27621" s="71"/>
      <c r="H27621" s="68"/>
      <c r="BG27621" s="79"/>
      <c r="BH27621" s="79"/>
      <c r="BI27621" s="79"/>
      <c r="BJ27621" s="79"/>
      <c r="BK27621" s="79"/>
      <c r="BL27621" s="79"/>
      <c r="BM27621" s="79"/>
      <c r="BN27621" s="79"/>
    </row>
    <row r="27622" spans="1:66" s="36" customFormat="1">
      <c r="A27622" s="35"/>
      <c r="B27622" s="69"/>
      <c r="C27622" s="71"/>
      <c r="H27622" s="68"/>
      <c r="BG27622" s="79"/>
      <c r="BH27622" s="79"/>
      <c r="BI27622" s="79"/>
      <c r="BJ27622" s="79"/>
      <c r="BK27622" s="79"/>
      <c r="BL27622" s="79"/>
      <c r="BM27622" s="79"/>
      <c r="BN27622" s="79"/>
    </row>
    <row r="27623" spans="1:66" s="36" customFormat="1">
      <c r="A27623" s="35"/>
      <c r="B27623" s="69"/>
      <c r="C27623" s="71"/>
      <c r="H27623" s="68"/>
      <c r="BG27623" s="79"/>
      <c r="BH27623" s="79"/>
      <c r="BI27623" s="79"/>
      <c r="BJ27623" s="79"/>
      <c r="BK27623" s="79"/>
      <c r="BL27623" s="79"/>
      <c r="BM27623" s="79"/>
      <c r="BN27623" s="79"/>
    </row>
    <row r="27624" spans="1:66" s="36" customFormat="1">
      <c r="A27624" s="35"/>
      <c r="B27624" s="69"/>
      <c r="C27624" s="71"/>
      <c r="H27624" s="68"/>
      <c r="BG27624" s="79"/>
      <c r="BH27624" s="79"/>
      <c r="BI27624" s="79"/>
      <c r="BJ27624" s="79"/>
      <c r="BK27624" s="79"/>
      <c r="BL27624" s="79"/>
      <c r="BM27624" s="79"/>
      <c r="BN27624" s="79"/>
    </row>
    <row r="27625" spans="1:66" s="36" customFormat="1">
      <c r="A27625" s="35"/>
      <c r="B27625" s="69"/>
      <c r="C27625" s="71"/>
      <c r="H27625" s="68"/>
      <c r="BG27625" s="79"/>
      <c r="BH27625" s="79"/>
      <c r="BI27625" s="79"/>
      <c r="BJ27625" s="79"/>
      <c r="BK27625" s="79"/>
      <c r="BL27625" s="79"/>
      <c r="BM27625" s="79"/>
      <c r="BN27625" s="79"/>
    </row>
    <row r="27626" spans="1:66" s="36" customFormat="1">
      <c r="A27626" s="35"/>
      <c r="B27626" s="69"/>
      <c r="C27626" s="71"/>
      <c r="H27626" s="68"/>
      <c r="BG27626" s="79"/>
      <c r="BH27626" s="79"/>
      <c r="BI27626" s="79"/>
      <c r="BJ27626" s="79"/>
      <c r="BK27626" s="79"/>
      <c r="BL27626" s="79"/>
      <c r="BM27626" s="79"/>
      <c r="BN27626" s="79"/>
    </row>
    <row r="27627" spans="1:66" s="36" customFormat="1">
      <c r="A27627" s="35"/>
      <c r="B27627" s="69"/>
      <c r="C27627" s="71"/>
      <c r="H27627" s="68"/>
      <c r="BG27627" s="79"/>
      <c r="BH27627" s="79"/>
      <c r="BI27627" s="79"/>
      <c r="BJ27627" s="79"/>
      <c r="BK27627" s="79"/>
      <c r="BL27627" s="79"/>
      <c r="BM27627" s="79"/>
      <c r="BN27627" s="79"/>
    </row>
    <row r="27628" spans="1:66" s="36" customFormat="1">
      <c r="A27628" s="35"/>
      <c r="B27628" s="69"/>
      <c r="C27628" s="71"/>
      <c r="H27628" s="68"/>
      <c r="BG27628" s="79"/>
      <c r="BH27628" s="79"/>
      <c r="BI27628" s="79"/>
      <c r="BJ27628" s="79"/>
      <c r="BK27628" s="79"/>
      <c r="BL27628" s="79"/>
      <c r="BM27628" s="79"/>
      <c r="BN27628" s="79"/>
    </row>
    <row r="27629" spans="1:66" s="36" customFormat="1">
      <c r="A27629" s="35"/>
      <c r="B27629" s="69"/>
      <c r="C27629" s="71"/>
      <c r="H27629" s="68"/>
      <c r="BG27629" s="79"/>
      <c r="BH27629" s="79"/>
      <c r="BI27629" s="79"/>
      <c r="BJ27629" s="79"/>
      <c r="BK27629" s="79"/>
      <c r="BL27629" s="79"/>
      <c r="BM27629" s="79"/>
      <c r="BN27629" s="79"/>
    </row>
    <row r="27630" spans="1:66" s="36" customFormat="1">
      <c r="A27630" s="35"/>
      <c r="B27630" s="69"/>
      <c r="C27630" s="71"/>
      <c r="H27630" s="68"/>
      <c r="BG27630" s="79"/>
      <c r="BH27630" s="79"/>
      <c r="BI27630" s="79"/>
      <c r="BJ27630" s="79"/>
      <c r="BK27630" s="79"/>
      <c r="BL27630" s="79"/>
      <c r="BM27630" s="79"/>
      <c r="BN27630" s="79"/>
    </row>
    <row r="27631" spans="1:66" s="36" customFormat="1">
      <c r="A27631" s="35"/>
      <c r="B27631" s="69"/>
      <c r="C27631" s="71"/>
      <c r="H27631" s="68"/>
      <c r="BG27631" s="79"/>
      <c r="BH27631" s="79"/>
      <c r="BI27631" s="79"/>
      <c r="BJ27631" s="79"/>
      <c r="BK27631" s="79"/>
      <c r="BL27631" s="79"/>
      <c r="BM27631" s="79"/>
      <c r="BN27631" s="79"/>
    </row>
    <row r="27632" spans="1:66" s="36" customFormat="1">
      <c r="A27632" s="35"/>
      <c r="B27632" s="69"/>
      <c r="C27632" s="71"/>
      <c r="H27632" s="68"/>
      <c r="BG27632" s="79"/>
      <c r="BH27632" s="79"/>
      <c r="BI27632" s="79"/>
      <c r="BJ27632" s="79"/>
      <c r="BK27632" s="79"/>
      <c r="BL27632" s="79"/>
      <c r="BM27632" s="79"/>
      <c r="BN27632" s="79"/>
    </row>
    <row r="27633" spans="1:66" s="36" customFormat="1">
      <c r="A27633" s="35"/>
      <c r="B27633" s="69"/>
      <c r="C27633" s="71"/>
      <c r="H27633" s="68"/>
      <c r="BG27633" s="79"/>
      <c r="BH27633" s="79"/>
      <c r="BI27633" s="79"/>
      <c r="BJ27633" s="79"/>
      <c r="BK27633" s="79"/>
      <c r="BL27633" s="79"/>
      <c r="BM27633" s="79"/>
      <c r="BN27633" s="79"/>
    </row>
    <row r="27634" spans="1:66" s="36" customFormat="1">
      <c r="A27634" s="35"/>
      <c r="B27634" s="69"/>
      <c r="C27634" s="71"/>
      <c r="H27634" s="68"/>
      <c r="BG27634" s="79"/>
      <c r="BH27634" s="79"/>
      <c r="BI27634" s="79"/>
      <c r="BJ27634" s="79"/>
      <c r="BK27634" s="79"/>
      <c r="BL27634" s="79"/>
      <c r="BM27634" s="79"/>
      <c r="BN27634" s="79"/>
    </row>
    <row r="27635" spans="1:66" s="36" customFormat="1">
      <c r="A27635" s="35"/>
      <c r="B27635" s="69"/>
      <c r="C27635" s="71"/>
      <c r="H27635" s="68"/>
      <c r="BG27635" s="79"/>
      <c r="BH27635" s="79"/>
      <c r="BI27635" s="79"/>
      <c r="BJ27635" s="79"/>
      <c r="BK27635" s="79"/>
      <c r="BL27635" s="79"/>
      <c r="BM27635" s="79"/>
      <c r="BN27635" s="79"/>
    </row>
    <row r="27636" spans="1:66" s="36" customFormat="1">
      <c r="A27636" s="35"/>
      <c r="B27636" s="69"/>
      <c r="C27636" s="71"/>
      <c r="H27636" s="68"/>
      <c r="BG27636" s="79"/>
      <c r="BH27636" s="79"/>
      <c r="BI27636" s="79"/>
      <c r="BJ27636" s="79"/>
      <c r="BK27636" s="79"/>
      <c r="BL27636" s="79"/>
      <c r="BM27636" s="79"/>
      <c r="BN27636" s="79"/>
    </row>
    <row r="27637" spans="1:66" s="36" customFormat="1">
      <c r="A27637" s="35"/>
      <c r="B27637" s="69"/>
      <c r="C27637" s="71"/>
      <c r="H27637" s="68"/>
      <c r="BG27637" s="79"/>
      <c r="BH27637" s="79"/>
      <c r="BI27637" s="79"/>
      <c r="BJ27637" s="79"/>
      <c r="BK27637" s="79"/>
      <c r="BL27637" s="79"/>
      <c r="BM27637" s="79"/>
      <c r="BN27637" s="79"/>
    </row>
    <row r="27638" spans="1:66" s="36" customFormat="1">
      <c r="A27638" s="35"/>
      <c r="B27638" s="69"/>
      <c r="C27638" s="71"/>
      <c r="H27638" s="68"/>
      <c r="BG27638" s="79"/>
      <c r="BH27638" s="79"/>
      <c r="BI27638" s="79"/>
      <c r="BJ27638" s="79"/>
      <c r="BK27638" s="79"/>
      <c r="BL27638" s="79"/>
      <c r="BM27638" s="79"/>
      <c r="BN27638" s="79"/>
    </row>
    <row r="27639" spans="1:66" s="36" customFormat="1">
      <c r="A27639" s="35"/>
      <c r="B27639" s="69"/>
      <c r="C27639" s="71"/>
      <c r="H27639" s="68"/>
      <c r="BG27639" s="79"/>
      <c r="BH27639" s="79"/>
      <c r="BI27639" s="79"/>
      <c r="BJ27639" s="79"/>
      <c r="BK27639" s="79"/>
      <c r="BL27639" s="79"/>
      <c r="BM27639" s="79"/>
      <c r="BN27639" s="79"/>
    </row>
    <row r="27640" spans="1:66" s="36" customFormat="1">
      <c r="A27640" s="35"/>
      <c r="B27640" s="69"/>
      <c r="C27640" s="71"/>
      <c r="H27640" s="68"/>
      <c r="BG27640" s="79"/>
      <c r="BH27640" s="79"/>
      <c r="BI27640" s="79"/>
      <c r="BJ27640" s="79"/>
      <c r="BK27640" s="79"/>
      <c r="BL27640" s="79"/>
      <c r="BM27640" s="79"/>
      <c r="BN27640" s="79"/>
    </row>
    <row r="27641" spans="1:66" s="36" customFormat="1">
      <c r="A27641" s="35"/>
      <c r="B27641" s="69"/>
      <c r="C27641" s="71"/>
      <c r="H27641" s="68"/>
      <c r="BG27641" s="79"/>
      <c r="BH27641" s="79"/>
      <c r="BI27641" s="79"/>
      <c r="BJ27641" s="79"/>
      <c r="BK27641" s="79"/>
      <c r="BL27641" s="79"/>
      <c r="BM27641" s="79"/>
      <c r="BN27641" s="79"/>
    </row>
    <row r="27642" spans="1:66" s="36" customFormat="1">
      <c r="A27642" s="35"/>
      <c r="B27642" s="69"/>
      <c r="C27642" s="71"/>
      <c r="H27642" s="68"/>
      <c r="BG27642" s="79"/>
      <c r="BH27642" s="79"/>
      <c r="BI27642" s="79"/>
      <c r="BJ27642" s="79"/>
      <c r="BK27642" s="79"/>
      <c r="BL27642" s="79"/>
      <c r="BM27642" s="79"/>
      <c r="BN27642" s="79"/>
    </row>
    <row r="27643" spans="1:66" s="36" customFormat="1">
      <c r="A27643" s="35"/>
      <c r="B27643" s="69"/>
      <c r="C27643" s="71"/>
      <c r="H27643" s="68"/>
      <c r="BG27643" s="79"/>
      <c r="BH27643" s="79"/>
      <c r="BI27643" s="79"/>
      <c r="BJ27643" s="79"/>
      <c r="BK27643" s="79"/>
      <c r="BL27643" s="79"/>
      <c r="BM27643" s="79"/>
      <c r="BN27643" s="79"/>
    </row>
    <row r="27644" spans="1:66" s="36" customFormat="1">
      <c r="A27644" s="35"/>
      <c r="B27644" s="69"/>
      <c r="C27644" s="71"/>
      <c r="H27644" s="68"/>
      <c r="BG27644" s="79"/>
      <c r="BH27644" s="79"/>
      <c r="BI27644" s="79"/>
      <c r="BJ27644" s="79"/>
      <c r="BK27644" s="79"/>
      <c r="BL27644" s="79"/>
      <c r="BM27644" s="79"/>
      <c r="BN27644" s="79"/>
    </row>
    <row r="27645" spans="1:66" s="36" customFormat="1">
      <c r="A27645" s="35"/>
      <c r="B27645" s="69"/>
      <c r="C27645" s="71"/>
      <c r="H27645" s="68"/>
      <c r="BG27645" s="79"/>
      <c r="BH27645" s="79"/>
      <c r="BI27645" s="79"/>
      <c r="BJ27645" s="79"/>
      <c r="BK27645" s="79"/>
      <c r="BL27645" s="79"/>
      <c r="BM27645" s="79"/>
      <c r="BN27645" s="79"/>
    </row>
    <row r="27646" spans="1:66" s="36" customFormat="1">
      <c r="A27646" s="35"/>
      <c r="B27646" s="69"/>
      <c r="C27646" s="71"/>
      <c r="H27646" s="68"/>
      <c r="BG27646" s="79"/>
      <c r="BH27646" s="79"/>
      <c r="BI27646" s="79"/>
      <c r="BJ27646" s="79"/>
      <c r="BK27646" s="79"/>
      <c r="BL27646" s="79"/>
      <c r="BM27646" s="79"/>
      <c r="BN27646" s="79"/>
    </row>
    <row r="27647" spans="1:66" s="36" customFormat="1">
      <c r="A27647" s="35"/>
      <c r="B27647" s="69"/>
      <c r="C27647" s="71"/>
      <c r="H27647" s="68"/>
      <c r="BG27647" s="79"/>
      <c r="BH27647" s="79"/>
      <c r="BI27647" s="79"/>
      <c r="BJ27647" s="79"/>
      <c r="BK27647" s="79"/>
      <c r="BL27647" s="79"/>
      <c r="BM27647" s="79"/>
      <c r="BN27647" s="79"/>
    </row>
    <row r="27648" spans="1:66" s="36" customFormat="1">
      <c r="A27648" s="35"/>
      <c r="B27648" s="69"/>
      <c r="C27648" s="71"/>
      <c r="H27648" s="68"/>
      <c r="BG27648" s="79"/>
      <c r="BH27648" s="79"/>
      <c r="BI27648" s="79"/>
      <c r="BJ27648" s="79"/>
      <c r="BK27648" s="79"/>
      <c r="BL27648" s="79"/>
      <c r="BM27648" s="79"/>
      <c r="BN27648" s="79"/>
    </row>
    <row r="27649" spans="1:66" s="36" customFormat="1">
      <c r="A27649" s="35"/>
      <c r="B27649" s="69"/>
      <c r="C27649" s="71"/>
      <c r="H27649" s="68"/>
      <c r="BG27649" s="79"/>
      <c r="BH27649" s="79"/>
      <c r="BI27649" s="79"/>
      <c r="BJ27649" s="79"/>
      <c r="BK27649" s="79"/>
      <c r="BL27649" s="79"/>
      <c r="BM27649" s="79"/>
      <c r="BN27649" s="79"/>
    </row>
    <row r="27650" spans="1:66" s="36" customFormat="1">
      <c r="A27650" s="35"/>
      <c r="B27650" s="69"/>
      <c r="C27650" s="71"/>
      <c r="H27650" s="68"/>
      <c r="BG27650" s="79"/>
      <c r="BH27650" s="79"/>
      <c r="BI27650" s="79"/>
      <c r="BJ27650" s="79"/>
      <c r="BK27650" s="79"/>
      <c r="BL27650" s="79"/>
      <c r="BM27650" s="79"/>
      <c r="BN27650" s="79"/>
    </row>
    <row r="27651" spans="1:66" s="36" customFormat="1">
      <c r="A27651" s="35"/>
      <c r="B27651" s="69"/>
      <c r="C27651" s="71"/>
      <c r="H27651" s="68"/>
      <c r="BG27651" s="79"/>
      <c r="BH27651" s="79"/>
      <c r="BI27651" s="79"/>
      <c r="BJ27651" s="79"/>
      <c r="BK27651" s="79"/>
      <c r="BL27651" s="79"/>
      <c r="BM27651" s="79"/>
      <c r="BN27651" s="79"/>
    </row>
    <row r="27652" spans="1:66" s="36" customFormat="1">
      <c r="A27652" s="35"/>
      <c r="B27652" s="69"/>
      <c r="C27652" s="71"/>
      <c r="H27652" s="68"/>
      <c r="BG27652" s="79"/>
      <c r="BH27652" s="79"/>
      <c r="BI27652" s="79"/>
      <c r="BJ27652" s="79"/>
      <c r="BK27652" s="79"/>
      <c r="BL27652" s="79"/>
      <c r="BM27652" s="79"/>
      <c r="BN27652" s="79"/>
    </row>
    <row r="27653" spans="1:66" s="36" customFormat="1">
      <c r="A27653" s="35"/>
      <c r="B27653" s="69"/>
      <c r="C27653" s="71"/>
      <c r="H27653" s="68"/>
      <c r="BG27653" s="79"/>
      <c r="BH27653" s="79"/>
      <c r="BI27653" s="79"/>
      <c r="BJ27653" s="79"/>
      <c r="BK27653" s="79"/>
      <c r="BL27653" s="79"/>
      <c r="BM27653" s="79"/>
      <c r="BN27653" s="79"/>
    </row>
    <row r="27654" spans="1:66" s="36" customFormat="1">
      <c r="A27654" s="35"/>
      <c r="B27654" s="69"/>
      <c r="C27654" s="71"/>
      <c r="H27654" s="68"/>
      <c r="BG27654" s="79"/>
      <c r="BH27654" s="79"/>
      <c r="BI27654" s="79"/>
      <c r="BJ27654" s="79"/>
      <c r="BK27654" s="79"/>
      <c r="BL27654" s="79"/>
      <c r="BM27654" s="79"/>
      <c r="BN27654" s="79"/>
    </row>
    <row r="27655" spans="1:66" s="36" customFormat="1">
      <c r="A27655" s="35"/>
      <c r="B27655" s="69"/>
      <c r="C27655" s="71"/>
      <c r="H27655" s="68"/>
      <c r="BG27655" s="79"/>
      <c r="BH27655" s="79"/>
      <c r="BI27655" s="79"/>
      <c r="BJ27655" s="79"/>
      <c r="BK27655" s="79"/>
      <c r="BL27655" s="79"/>
      <c r="BM27655" s="79"/>
      <c r="BN27655" s="79"/>
    </row>
    <row r="27656" spans="1:66" s="36" customFormat="1">
      <c r="A27656" s="35"/>
      <c r="B27656" s="69"/>
      <c r="C27656" s="71"/>
      <c r="H27656" s="68"/>
      <c r="BG27656" s="79"/>
      <c r="BH27656" s="79"/>
      <c r="BI27656" s="79"/>
      <c r="BJ27656" s="79"/>
      <c r="BK27656" s="79"/>
      <c r="BL27656" s="79"/>
      <c r="BM27656" s="79"/>
      <c r="BN27656" s="79"/>
    </row>
    <row r="27657" spans="1:66" s="36" customFormat="1">
      <c r="A27657" s="35"/>
      <c r="B27657" s="69"/>
      <c r="C27657" s="71"/>
      <c r="H27657" s="68"/>
      <c r="BG27657" s="79"/>
      <c r="BH27657" s="79"/>
      <c r="BI27657" s="79"/>
      <c r="BJ27657" s="79"/>
      <c r="BK27657" s="79"/>
      <c r="BL27657" s="79"/>
      <c r="BM27657" s="79"/>
      <c r="BN27657" s="79"/>
    </row>
    <row r="27658" spans="1:66" s="36" customFormat="1">
      <c r="A27658" s="35"/>
      <c r="B27658" s="69"/>
      <c r="C27658" s="71"/>
      <c r="H27658" s="68"/>
      <c r="BG27658" s="79"/>
      <c r="BH27658" s="79"/>
      <c r="BI27658" s="79"/>
      <c r="BJ27658" s="79"/>
      <c r="BK27658" s="79"/>
      <c r="BL27658" s="79"/>
      <c r="BM27658" s="79"/>
      <c r="BN27658" s="79"/>
    </row>
    <row r="27659" spans="1:66" s="36" customFormat="1">
      <c r="A27659" s="35"/>
      <c r="B27659" s="69"/>
      <c r="C27659" s="71"/>
      <c r="H27659" s="68"/>
      <c r="BG27659" s="79"/>
      <c r="BH27659" s="79"/>
      <c r="BI27659" s="79"/>
      <c r="BJ27659" s="79"/>
      <c r="BK27659" s="79"/>
      <c r="BL27659" s="79"/>
      <c r="BM27659" s="79"/>
      <c r="BN27659" s="79"/>
    </row>
    <row r="27660" spans="1:66" s="36" customFormat="1">
      <c r="A27660" s="35"/>
      <c r="B27660" s="69"/>
      <c r="C27660" s="71"/>
      <c r="H27660" s="68"/>
      <c r="BG27660" s="79"/>
      <c r="BH27660" s="79"/>
      <c r="BI27660" s="79"/>
      <c r="BJ27660" s="79"/>
      <c r="BK27660" s="79"/>
      <c r="BL27660" s="79"/>
      <c r="BM27660" s="79"/>
      <c r="BN27660" s="79"/>
    </row>
    <row r="27661" spans="1:66" s="36" customFormat="1">
      <c r="A27661" s="35"/>
      <c r="B27661" s="69"/>
      <c r="C27661" s="71"/>
      <c r="H27661" s="68"/>
      <c r="BG27661" s="79"/>
      <c r="BH27661" s="79"/>
      <c r="BI27661" s="79"/>
      <c r="BJ27661" s="79"/>
      <c r="BK27661" s="79"/>
      <c r="BL27661" s="79"/>
      <c r="BM27661" s="79"/>
      <c r="BN27661" s="79"/>
    </row>
    <row r="27662" spans="1:66" s="36" customFormat="1">
      <c r="A27662" s="35"/>
      <c r="B27662" s="69"/>
      <c r="C27662" s="71"/>
      <c r="H27662" s="68"/>
      <c r="BG27662" s="79"/>
      <c r="BH27662" s="79"/>
      <c r="BI27662" s="79"/>
      <c r="BJ27662" s="79"/>
      <c r="BK27662" s="79"/>
      <c r="BL27662" s="79"/>
      <c r="BM27662" s="79"/>
      <c r="BN27662" s="79"/>
    </row>
    <row r="27663" spans="1:66" s="36" customFormat="1">
      <c r="A27663" s="35"/>
      <c r="B27663" s="69"/>
      <c r="C27663" s="71"/>
      <c r="H27663" s="68"/>
      <c r="BG27663" s="79"/>
      <c r="BH27663" s="79"/>
      <c r="BI27663" s="79"/>
      <c r="BJ27663" s="79"/>
      <c r="BK27663" s="79"/>
      <c r="BL27663" s="79"/>
      <c r="BM27663" s="79"/>
      <c r="BN27663" s="79"/>
    </row>
    <row r="27664" spans="1:66" s="36" customFormat="1">
      <c r="A27664" s="35"/>
      <c r="B27664" s="69"/>
      <c r="C27664" s="71"/>
      <c r="H27664" s="68"/>
      <c r="BG27664" s="79"/>
      <c r="BH27664" s="79"/>
      <c r="BI27664" s="79"/>
      <c r="BJ27664" s="79"/>
      <c r="BK27664" s="79"/>
      <c r="BL27664" s="79"/>
      <c r="BM27664" s="79"/>
      <c r="BN27664" s="79"/>
    </row>
    <row r="27665" spans="1:66" s="36" customFormat="1">
      <c r="A27665" s="35"/>
      <c r="B27665" s="69"/>
      <c r="C27665" s="71"/>
      <c r="H27665" s="68"/>
      <c r="BG27665" s="79"/>
      <c r="BH27665" s="79"/>
      <c r="BI27665" s="79"/>
      <c r="BJ27665" s="79"/>
      <c r="BK27665" s="79"/>
      <c r="BL27665" s="79"/>
      <c r="BM27665" s="79"/>
      <c r="BN27665" s="79"/>
    </row>
    <row r="27666" spans="1:66" s="36" customFormat="1">
      <c r="A27666" s="35"/>
      <c r="B27666" s="69"/>
      <c r="C27666" s="71"/>
      <c r="H27666" s="68"/>
      <c r="BG27666" s="79"/>
      <c r="BH27666" s="79"/>
      <c r="BI27666" s="79"/>
      <c r="BJ27666" s="79"/>
      <c r="BK27666" s="79"/>
      <c r="BL27666" s="79"/>
      <c r="BM27666" s="79"/>
      <c r="BN27666" s="79"/>
    </row>
    <row r="27667" spans="1:66" s="36" customFormat="1">
      <c r="A27667" s="35"/>
      <c r="B27667" s="69"/>
      <c r="C27667" s="71"/>
      <c r="H27667" s="68"/>
      <c r="BG27667" s="79"/>
      <c r="BH27667" s="79"/>
      <c r="BI27667" s="79"/>
      <c r="BJ27667" s="79"/>
      <c r="BK27667" s="79"/>
      <c r="BL27667" s="79"/>
      <c r="BM27667" s="79"/>
      <c r="BN27667" s="79"/>
    </row>
    <row r="27668" spans="1:66" s="36" customFormat="1">
      <c r="A27668" s="35"/>
      <c r="B27668" s="69"/>
      <c r="C27668" s="71"/>
      <c r="H27668" s="68"/>
      <c r="BG27668" s="79"/>
      <c r="BH27668" s="79"/>
      <c r="BI27668" s="79"/>
      <c r="BJ27668" s="79"/>
      <c r="BK27668" s="79"/>
      <c r="BL27668" s="79"/>
      <c r="BM27668" s="79"/>
      <c r="BN27668" s="79"/>
    </row>
    <row r="27669" spans="1:66" s="36" customFormat="1">
      <c r="A27669" s="35"/>
      <c r="B27669" s="69"/>
      <c r="C27669" s="71"/>
      <c r="H27669" s="68"/>
      <c r="BG27669" s="79"/>
      <c r="BH27669" s="79"/>
      <c r="BI27669" s="79"/>
      <c r="BJ27669" s="79"/>
      <c r="BK27669" s="79"/>
      <c r="BL27669" s="79"/>
      <c r="BM27669" s="79"/>
      <c r="BN27669" s="79"/>
    </row>
    <row r="27670" spans="1:66" s="36" customFormat="1">
      <c r="A27670" s="35"/>
      <c r="B27670" s="69"/>
      <c r="C27670" s="71"/>
      <c r="H27670" s="68"/>
      <c r="BG27670" s="79"/>
      <c r="BH27670" s="79"/>
      <c r="BI27670" s="79"/>
      <c r="BJ27670" s="79"/>
      <c r="BK27670" s="79"/>
      <c r="BL27670" s="79"/>
      <c r="BM27670" s="79"/>
      <c r="BN27670" s="79"/>
    </row>
    <row r="27671" spans="1:66" s="36" customFormat="1">
      <c r="A27671" s="35"/>
      <c r="B27671" s="69"/>
      <c r="C27671" s="71"/>
      <c r="H27671" s="68"/>
      <c r="BG27671" s="79"/>
      <c r="BH27671" s="79"/>
      <c r="BI27671" s="79"/>
      <c r="BJ27671" s="79"/>
      <c r="BK27671" s="79"/>
      <c r="BL27671" s="79"/>
      <c r="BM27671" s="79"/>
      <c r="BN27671" s="79"/>
    </row>
    <row r="27672" spans="1:66" s="36" customFormat="1">
      <c r="A27672" s="35"/>
      <c r="B27672" s="69"/>
      <c r="C27672" s="71"/>
      <c r="H27672" s="68"/>
      <c r="BG27672" s="79"/>
      <c r="BH27672" s="79"/>
      <c r="BI27672" s="79"/>
      <c r="BJ27672" s="79"/>
      <c r="BK27672" s="79"/>
      <c r="BL27672" s="79"/>
      <c r="BM27672" s="79"/>
      <c r="BN27672" s="79"/>
    </row>
    <row r="27673" spans="1:66" s="36" customFormat="1">
      <c r="A27673" s="35"/>
      <c r="B27673" s="69"/>
      <c r="C27673" s="71"/>
      <c r="H27673" s="68"/>
      <c r="BG27673" s="79"/>
      <c r="BH27673" s="79"/>
      <c r="BI27673" s="79"/>
      <c r="BJ27673" s="79"/>
      <c r="BK27673" s="79"/>
      <c r="BL27673" s="79"/>
      <c r="BM27673" s="79"/>
      <c r="BN27673" s="79"/>
    </row>
    <row r="27674" spans="1:66" s="36" customFormat="1">
      <c r="A27674" s="35"/>
      <c r="B27674" s="69"/>
      <c r="C27674" s="71"/>
      <c r="H27674" s="68"/>
      <c r="BG27674" s="79"/>
      <c r="BH27674" s="79"/>
      <c r="BI27674" s="79"/>
      <c r="BJ27674" s="79"/>
      <c r="BK27674" s="79"/>
      <c r="BL27674" s="79"/>
      <c r="BM27674" s="79"/>
      <c r="BN27674" s="79"/>
    </row>
    <row r="27675" spans="1:66" s="36" customFormat="1">
      <c r="A27675" s="35"/>
      <c r="B27675" s="69"/>
      <c r="C27675" s="71"/>
      <c r="H27675" s="68"/>
      <c r="BG27675" s="79"/>
      <c r="BH27675" s="79"/>
      <c r="BI27675" s="79"/>
      <c r="BJ27675" s="79"/>
      <c r="BK27675" s="79"/>
      <c r="BL27675" s="79"/>
      <c r="BM27675" s="79"/>
      <c r="BN27675" s="79"/>
    </row>
    <row r="27676" spans="1:66" s="36" customFormat="1">
      <c r="A27676" s="35"/>
      <c r="B27676" s="69"/>
      <c r="C27676" s="71"/>
      <c r="H27676" s="68"/>
      <c r="BG27676" s="79"/>
      <c r="BH27676" s="79"/>
      <c r="BI27676" s="79"/>
      <c r="BJ27676" s="79"/>
      <c r="BK27676" s="79"/>
      <c r="BL27676" s="79"/>
      <c r="BM27676" s="79"/>
      <c r="BN27676" s="79"/>
    </row>
    <row r="27677" spans="1:66" s="36" customFormat="1">
      <c r="A27677" s="35"/>
      <c r="B27677" s="69"/>
      <c r="C27677" s="71"/>
      <c r="H27677" s="68"/>
      <c r="BG27677" s="79"/>
      <c r="BH27677" s="79"/>
      <c r="BI27677" s="79"/>
      <c r="BJ27677" s="79"/>
      <c r="BK27677" s="79"/>
      <c r="BL27677" s="79"/>
      <c r="BM27677" s="79"/>
      <c r="BN27677" s="79"/>
    </row>
    <row r="27678" spans="1:66" s="36" customFormat="1">
      <c r="A27678" s="35"/>
      <c r="B27678" s="69"/>
      <c r="C27678" s="71"/>
      <c r="H27678" s="68"/>
      <c r="BG27678" s="79"/>
      <c r="BH27678" s="79"/>
      <c r="BI27678" s="79"/>
      <c r="BJ27678" s="79"/>
      <c r="BK27678" s="79"/>
      <c r="BL27678" s="79"/>
      <c r="BM27678" s="79"/>
      <c r="BN27678" s="79"/>
    </row>
    <row r="27679" spans="1:66" s="36" customFormat="1">
      <c r="A27679" s="35"/>
      <c r="B27679" s="69"/>
      <c r="C27679" s="71"/>
      <c r="H27679" s="68"/>
      <c r="BG27679" s="79"/>
      <c r="BH27679" s="79"/>
      <c r="BI27679" s="79"/>
      <c r="BJ27679" s="79"/>
      <c r="BK27679" s="79"/>
      <c r="BL27679" s="79"/>
      <c r="BM27679" s="79"/>
      <c r="BN27679" s="79"/>
    </row>
    <row r="27680" spans="1:66" s="36" customFormat="1">
      <c r="A27680" s="35"/>
      <c r="B27680" s="69"/>
      <c r="C27680" s="71"/>
      <c r="H27680" s="68"/>
      <c r="BG27680" s="79"/>
      <c r="BH27680" s="79"/>
      <c r="BI27680" s="79"/>
      <c r="BJ27680" s="79"/>
      <c r="BK27680" s="79"/>
      <c r="BL27680" s="79"/>
      <c r="BM27680" s="79"/>
      <c r="BN27680" s="79"/>
    </row>
    <row r="27681" spans="1:66" s="36" customFormat="1">
      <c r="A27681" s="35"/>
      <c r="B27681" s="69"/>
      <c r="C27681" s="71"/>
      <c r="H27681" s="68"/>
      <c r="BG27681" s="79"/>
      <c r="BH27681" s="79"/>
      <c r="BI27681" s="79"/>
      <c r="BJ27681" s="79"/>
      <c r="BK27681" s="79"/>
      <c r="BL27681" s="79"/>
      <c r="BM27681" s="79"/>
      <c r="BN27681" s="79"/>
    </row>
    <row r="27682" spans="1:66" s="36" customFormat="1">
      <c r="A27682" s="35"/>
      <c r="B27682" s="69"/>
      <c r="C27682" s="71"/>
      <c r="H27682" s="68"/>
      <c r="BG27682" s="79"/>
      <c r="BH27682" s="79"/>
      <c r="BI27682" s="79"/>
      <c r="BJ27682" s="79"/>
      <c r="BK27682" s="79"/>
      <c r="BL27682" s="79"/>
      <c r="BM27682" s="79"/>
      <c r="BN27682" s="79"/>
    </row>
    <row r="27683" spans="1:66" s="36" customFormat="1">
      <c r="A27683" s="35"/>
      <c r="B27683" s="69"/>
      <c r="C27683" s="71"/>
      <c r="H27683" s="68"/>
      <c r="BG27683" s="79"/>
      <c r="BH27683" s="79"/>
      <c r="BI27683" s="79"/>
      <c r="BJ27683" s="79"/>
      <c r="BK27683" s="79"/>
      <c r="BL27683" s="79"/>
      <c r="BM27683" s="79"/>
      <c r="BN27683" s="79"/>
    </row>
    <row r="27684" spans="1:66" s="36" customFormat="1">
      <c r="A27684" s="35"/>
      <c r="B27684" s="69"/>
      <c r="C27684" s="71"/>
      <c r="H27684" s="68"/>
      <c r="BG27684" s="79"/>
      <c r="BH27684" s="79"/>
      <c r="BI27684" s="79"/>
      <c r="BJ27684" s="79"/>
      <c r="BK27684" s="79"/>
      <c r="BL27684" s="79"/>
      <c r="BM27684" s="79"/>
      <c r="BN27684" s="79"/>
    </row>
    <row r="27685" spans="1:66" s="36" customFormat="1">
      <c r="A27685" s="35"/>
      <c r="B27685" s="69"/>
      <c r="C27685" s="71"/>
      <c r="H27685" s="68"/>
      <c r="BG27685" s="79"/>
      <c r="BH27685" s="79"/>
      <c r="BI27685" s="79"/>
      <c r="BJ27685" s="79"/>
      <c r="BK27685" s="79"/>
      <c r="BL27685" s="79"/>
      <c r="BM27685" s="79"/>
      <c r="BN27685" s="79"/>
    </row>
    <row r="27686" spans="1:66" s="36" customFormat="1">
      <c r="A27686" s="35"/>
      <c r="B27686" s="69"/>
      <c r="C27686" s="71"/>
      <c r="H27686" s="68"/>
      <c r="BG27686" s="79"/>
      <c r="BH27686" s="79"/>
      <c r="BI27686" s="79"/>
      <c r="BJ27686" s="79"/>
      <c r="BK27686" s="79"/>
      <c r="BL27686" s="79"/>
      <c r="BM27686" s="79"/>
      <c r="BN27686" s="79"/>
    </row>
    <row r="27687" spans="1:66" s="36" customFormat="1">
      <c r="A27687" s="35"/>
      <c r="B27687" s="69"/>
      <c r="C27687" s="71"/>
      <c r="H27687" s="68"/>
      <c r="BG27687" s="79"/>
      <c r="BH27687" s="79"/>
      <c r="BI27687" s="79"/>
      <c r="BJ27687" s="79"/>
      <c r="BK27687" s="79"/>
      <c r="BL27687" s="79"/>
      <c r="BM27687" s="79"/>
      <c r="BN27687" s="79"/>
    </row>
    <row r="27688" spans="1:66" s="36" customFormat="1">
      <c r="A27688" s="35"/>
      <c r="B27688" s="69"/>
      <c r="C27688" s="71"/>
      <c r="H27688" s="68"/>
      <c r="BG27688" s="79"/>
      <c r="BH27688" s="79"/>
      <c r="BI27688" s="79"/>
      <c r="BJ27688" s="79"/>
      <c r="BK27688" s="79"/>
      <c r="BL27688" s="79"/>
      <c r="BM27688" s="79"/>
      <c r="BN27688" s="79"/>
    </row>
    <row r="27689" spans="1:66" s="36" customFormat="1">
      <c r="A27689" s="35"/>
      <c r="B27689" s="69"/>
      <c r="C27689" s="71"/>
      <c r="H27689" s="68"/>
      <c r="BG27689" s="79"/>
      <c r="BH27689" s="79"/>
      <c r="BI27689" s="79"/>
      <c r="BJ27689" s="79"/>
      <c r="BK27689" s="79"/>
      <c r="BL27689" s="79"/>
      <c r="BM27689" s="79"/>
      <c r="BN27689" s="79"/>
    </row>
    <row r="27690" spans="1:66" s="36" customFormat="1">
      <c r="A27690" s="35"/>
      <c r="B27690" s="69"/>
      <c r="C27690" s="71"/>
      <c r="H27690" s="68"/>
      <c r="BG27690" s="79"/>
      <c r="BH27690" s="79"/>
      <c r="BI27690" s="79"/>
      <c r="BJ27690" s="79"/>
      <c r="BK27690" s="79"/>
      <c r="BL27690" s="79"/>
      <c r="BM27690" s="79"/>
      <c r="BN27690" s="79"/>
    </row>
    <row r="27691" spans="1:66" s="36" customFormat="1">
      <c r="A27691" s="35"/>
      <c r="B27691" s="69"/>
      <c r="C27691" s="71"/>
      <c r="H27691" s="68"/>
      <c r="BG27691" s="79"/>
      <c r="BH27691" s="79"/>
      <c r="BI27691" s="79"/>
      <c r="BJ27691" s="79"/>
      <c r="BK27691" s="79"/>
      <c r="BL27691" s="79"/>
      <c r="BM27691" s="79"/>
      <c r="BN27691" s="79"/>
    </row>
    <row r="27692" spans="1:66" s="36" customFormat="1">
      <c r="A27692" s="35"/>
      <c r="B27692" s="69"/>
      <c r="C27692" s="71"/>
      <c r="H27692" s="68"/>
      <c r="BG27692" s="79"/>
      <c r="BH27692" s="79"/>
      <c r="BI27692" s="79"/>
      <c r="BJ27692" s="79"/>
      <c r="BK27692" s="79"/>
      <c r="BL27692" s="79"/>
      <c r="BM27692" s="79"/>
      <c r="BN27692" s="79"/>
    </row>
    <row r="27693" spans="1:66" s="36" customFormat="1">
      <c r="A27693" s="35"/>
      <c r="B27693" s="69"/>
      <c r="C27693" s="71"/>
      <c r="H27693" s="68"/>
      <c r="BG27693" s="79"/>
      <c r="BH27693" s="79"/>
      <c r="BI27693" s="79"/>
      <c r="BJ27693" s="79"/>
      <c r="BK27693" s="79"/>
      <c r="BL27693" s="79"/>
      <c r="BM27693" s="79"/>
      <c r="BN27693" s="79"/>
    </row>
    <row r="27694" spans="1:66" s="36" customFormat="1">
      <c r="A27694" s="35"/>
      <c r="B27694" s="69"/>
      <c r="C27694" s="71"/>
      <c r="H27694" s="68"/>
      <c r="BG27694" s="79"/>
      <c r="BH27694" s="79"/>
      <c r="BI27694" s="79"/>
      <c r="BJ27694" s="79"/>
      <c r="BK27694" s="79"/>
      <c r="BL27694" s="79"/>
      <c r="BM27694" s="79"/>
      <c r="BN27694" s="79"/>
    </row>
    <row r="27695" spans="1:66" s="36" customFormat="1">
      <c r="A27695" s="35"/>
      <c r="B27695" s="69"/>
      <c r="C27695" s="71"/>
      <c r="H27695" s="68"/>
      <c r="BG27695" s="79"/>
      <c r="BH27695" s="79"/>
      <c r="BI27695" s="79"/>
      <c r="BJ27695" s="79"/>
      <c r="BK27695" s="79"/>
      <c r="BL27695" s="79"/>
      <c r="BM27695" s="79"/>
      <c r="BN27695" s="79"/>
    </row>
    <row r="27696" spans="1:66" s="36" customFormat="1">
      <c r="A27696" s="35"/>
      <c r="B27696" s="69"/>
      <c r="C27696" s="71"/>
      <c r="H27696" s="68"/>
      <c r="BG27696" s="79"/>
      <c r="BH27696" s="79"/>
      <c r="BI27696" s="79"/>
      <c r="BJ27696" s="79"/>
      <c r="BK27696" s="79"/>
      <c r="BL27696" s="79"/>
      <c r="BM27696" s="79"/>
      <c r="BN27696" s="79"/>
    </row>
    <row r="27697" spans="1:66" s="36" customFormat="1">
      <c r="A27697" s="35"/>
      <c r="B27697" s="69"/>
      <c r="C27697" s="71"/>
      <c r="H27697" s="68"/>
      <c r="BG27697" s="79"/>
      <c r="BH27697" s="79"/>
      <c r="BI27697" s="79"/>
      <c r="BJ27697" s="79"/>
      <c r="BK27697" s="79"/>
      <c r="BL27697" s="79"/>
      <c r="BM27697" s="79"/>
      <c r="BN27697" s="79"/>
    </row>
    <row r="27698" spans="1:66" s="36" customFormat="1">
      <c r="A27698" s="35"/>
      <c r="B27698" s="69"/>
      <c r="C27698" s="71"/>
      <c r="H27698" s="68"/>
      <c r="BG27698" s="79"/>
      <c r="BH27698" s="79"/>
      <c r="BI27698" s="79"/>
      <c r="BJ27698" s="79"/>
      <c r="BK27698" s="79"/>
      <c r="BL27698" s="79"/>
      <c r="BM27698" s="79"/>
      <c r="BN27698" s="79"/>
    </row>
    <row r="27699" spans="1:66" s="36" customFormat="1">
      <c r="A27699" s="35"/>
      <c r="B27699" s="69"/>
      <c r="C27699" s="71"/>
      <c r="H27699" s="68"/>
      <c r="BG27699" s="79"/>
      <c r="BH27699" s="79"/>
      <c r="BI27699" s="79"/>
      <c r="BJ27699" s="79"/>
      <c r="BK27699" s="79"/>
      <c r="BL27699" s="79"/>
      <c r="BM27699" s="79"/>
      <c r="BN27699" s="79"/>
    </row>
    <row r="27700" spans="1:66" s="36" customFormat="1">
      <c r="A27700" s="35"/>
      <c r="B27700" s="69"/>
      <c r="C27700" s="71"/>
      <c r="H27700" s="68"/>
      <c r="BG27700" s="79"/>
      <c r="BH27700" s="79"/>
      <c r="BI27700" s="79"/>
      <c r="BJ27700" s="79"/>
      <c r="BK27700" s="79"/>
      <c r="BL27700" s="79"/>
      <c r="BM27700" s="79"/>
      <c r="BN27700" s="79"/>
    </row>
    <row r="27701" spans="1:66" s="36" customFormat="1">
      <c r="A27701" s="35"/>
      <c r="B27701" s="69"/>
      <c r="C27701" s="71"/>
      <c r="H27701" s="68"/>
      <c r="BG27701" s="79"/>
      <c r="BH27701" s="79"/>
      <c r="BI27701" s="79"/>
      <c r="BJ27701" s="79"/>
      <c r="BK27701" s="79"/>
      <c r="BL27701" s="79"/>
      <c r="BM27701" s="79"/>
      <c r="BN27701" s="79"/>
    </row>
    <row r="27702" spans="1:66" s="36" customFormat="1">
      <c r="A27702" s="35"/>
      <c r="B27702" s="69"/>
      <c r="C27702" s="71"/>
      <c r="H27702" s="68"/>
      <c r="BG27702" s="79"/>
      <c r="BH27702" s="79"/>
      <c r="BI27702" s="79"/>
      <c r="BJ27702" s="79"/>
      <c r="BK27702" s="79"/>
      <c r="BL27702" s="79"/>
      <c r="BM27702" s="79"/>
      <c r="BN27702" s="79"/>
    </row>
    <row r="27703" spans="1:66" s="36" customFormat="1">
      <c r="A27703" s="35"/>
      <c r="B27703" s="69"/>
      <c r="C27703" s="71"/>
      <c r="H27703" s="68"/>
      <c r="BG27703" s="79"/>
      <c r="BH27703" s="79"/>
      <c r="BI27703" s="79"/>
      <c r="BJ27703" s="79"/>
      <c r="BK27703" s="79"/>
      <c r="BL27703" s="79"/>
      <c r="BM27703" s="79"/>
      <c r="BN27703" s="79"/>
    </row>
    <row r="27704" spans="1:66" s="36" customFormat="1">
      <c r="A27704" s="35"/>
      <c r="B27704" s="69"/>
      <c r="C27704" s="71"/>
      <c r="H27704" s="68"/>
      <c r="BG27704" s="79"/>
      <c r="BH27704" s="79"/>
      <c r="BI27704" s="79"/>
      <c r="BJ27704" s="79"/>
      <c r="BK27704" s="79"/>
      <c r="BL27704" s="79"/>
      <c r="BM27704" s="79"/>
      <c r="BN27704" s="79"/>
    </row>
    <row r="27705" spans="1:66" s="36" customFormat="1">
      <c r="A27705" s="35"/>
      <c r="B27705" s="69"/>
      <c r="C27705" s="71"/>
      <c r="H27705" s="68"/>
      <c r="BG27705" s="79"/>
      <c r="BH27705" s="79"/>
      <c r="BI27705" s="79"/>
      <c r="BJ27705" s="79"/>
      <c r="BK27705" s="79"/>
      <c r="BL27705" s="79"/>
      <c r="BM27705" s="79"/>
      <c r="BN27705" s="79"/>
    </row>
    <row r="27706" spans="1:66" s="36" customFormat="1">
      <c r="A27706" s="35"/>
      <c r="B27706" s="69"/>
      <c r="C27706" s="71"/>
      <c r="H27706" s="68"/>
      <c r="BG27706" s="79"/>
      <c r="BH27706" s="79"/>
      <c r="BI27706" s="79"/>
      <c r="BJ27706" s="79"/>
      <c r="BK27706" s="79"/>
      <c r="BL27706" s="79"/>
      <c r="BM27706" s="79"/>
      <c r="BN27706" s="79"/>
    </row>
    <row r="27707" spans="1:66" s="36" customFormat="1">
      <c r="A27707" s="35"/>
      <c r="B27707" s="69"/>
      <c r="C27707" s="71"/>
      <c r="H27707" s="68"/>
      <c r="BG27707" s="79"/>
      <c r="BH27707" s="79"/>
      <c r="BI27707" s="79"/>
      <c r="BJ27707" s="79"/>
      <c r="BK27707" s="79"/>
      <c r="BL27707" s="79"/>
      <c r="BM27707" s="79"/>
      <c r="BN27707" s="79"/>
    </row>
    <row r="27708" spans="1:66" s="36" customFormat="1">
      <c r="A27708" s="35"/>
      <c r="B27708" s="69"/>
      <c r="C27708" s="71"/>
      <c r="H27708" s="68"/>
      <c r="BG27708" s="79"/>
      <c r="BH27708" s="79"/>
      <c r="BI27708" s="79"/>
      <c r="BJ27708" s="79"/>
      <c r="BK27708" s="79"/>
      <c r="BL27708" s="79"/>
      <c r="BM27708" s="79"/>
      <c r="BN27708" s="79"/>
    </row>
    <row r="27709" spans="1:66" s="36" customFormat="1">
      <c r="A27709" s="35"/>
      <c r="B27709" s="69"/>
      <c r="C27709" s="71"/>
      <c r="H27709" s="68"/>
      <c r="BG27709" s="79"/>
      <c r="BH27709" s="79"/>
      <c r="BI27709" s="79"/>
      <c r="BJ27709" s="79"/>
      <c r="BK27709" s="79"/>
      <c r="BL27709" s="79"/>
      <c r="BM27709" s="79"/>
      <c r="BN27709" s="79"/>
    </row>
    <row r="27710" spans="1:66" s="36" customFormat="1">
      <c r="A27710" s="35"/>
      <c r="B27710" s="69"/>
      <c r="C27710" s="71"/>
      <c r="H27710" s="68"/>
      <c r="BG27710" s="79"/>
      <c r="BH27710" s="79"/>
      <c r="BI27710" s="79"/>
      <c r="BJ27710" s="79"/>
      <c r="BK27710" s="79"/>
      <c r="BL27710" s="79"/>
      <c r="BM27710" s="79"/>
      <c r="BN27710" s="79"/>
    </row>
    <row r="27711" spans="1:66" s="36" customFormat="1">
      <c r="A27711" s="35"/>
      <c r="B27711" s="69"/>
      <c r="C27711" s="71"/>
      <c r="H27711" s="68"/>
      <c r="BG27711" s="79"/>
      <c r="BH27711" s="79"/>
      <c r="BI27711" s="79"/>
      <c r="BJ27711" s="79"/>
      <c r="BK27711" s="79"/>
      <c r="BL27711" s="79"/>
      <c r="BM27711" s="79"/>
      <c r="BN27711" s="79"/>
    </row>
    <row r="27712" spans="1:66" s="36" customFormat="1">
      <c r="A27712" s="35"/>
      <c r="B27712" s="69"/>
      <c r="C27712" s="71"/>
      <c r="H27712" s="68"/>
      <c r="BG27712" s="79"/>
      <c r="BH27712" s="79"/>
      <c r="BI27712" s="79"/>
      <c r="BJ27712" s="79"/>
      <c r="BK27712" s="79"/>
      <c r="BL27712" s="79"/>
      <c r="BM27712" s="79"/>
      <c r="BN27712" s="79"/>
    </row>
    <row r="27713" spans="1:66" s="36" customFormat="1">
      <c r="A27713" s="35"/>
      <c r="B27713" s="69"/>
      <c r="C27713" s="71"/>
      <c r="H27713" s="68"/>
      <c r="BG27713" s="79"/>
      <c r="BH27713" s="79"/>
      <c r="BI27713" s="79"/>
      <c r="BJ27713" s="79"/>
      <c r="BK27713" s="79"/>
      <c r="BL27713" s="79"/>
      <c r="BM27713" s="79"/>
      <c r="BN27713" s="79"/>
    </row>
    <row r="27714" spans="1:66" s="36" customFormat="1">
      <c r="A27714" s="35"/>
      <c r="B27714" s="69"/>
      <c r="C27714" s="71"/>
      <c r="H27714" s="68"/>
      <c r="BG27714" s="79"/>
      <c r="BH27714" s="79"/>
      <c r="BI27714" s="79"/>
      <c r="BJ27714" s="79"/>
      <c r="BK27714" s="79"/>
      <c r="BL27714" s="79"/>
      <c r="BM27714" s="79"/>
      <c r="BN27714" s="79"/>
    </row>
    <row r="27715" spans="1:66" s="36" customFormat="1">
      <c r="A27715" s="35"/>
      <c r="B27715" s="69"/>
      <c r="C27715" s="71"/>
      <c r="H27715" s="68"/>
      <c r="BG27715" s="79"/>
      <c r="BH27715" s="79"/>
      <c r="BI27715" s="79"/>
      <c r="BJ27715" s="79"/>
      <c r="BK27715" s="79"/>
      <c r="BL27715" s="79"/>
      <c r="BM27715" s="79"/>
      <c r="BN27715" s="79"/>
    </row>
    <row r="27716" spans="1:66" s="36" customFormat="1">
      <c r="A27716" s="35"/>
      <c r="B27716" s="69"/>
      <c r="C27716" s="71"/>
      <c r="H27716" s="68"/>
      <c r="BG27716" s="79"/>
      <c r="BH27716" s="79"/>
      <c r="BI27716" s="79"/>
      <c r="BJ27716" s="79"/>
      <c r="BK27716" s="79"/>
      <c r="BL27716" s="79"/>
      <c r="BM27716" s="79"/>
      <c r="BN27716" s="79"/>
    </row>
    <row r="27717" spans="1:66" s="36" customFormat="1">
      <c r="A27717" s="35"/>
      <c r="B27717" s="69"/>
      <c r="C27717" s="71"/>
      <c r="H27717" s="68"/>
      <c r="BG27717" s="79"/>
      <c r="BH27717" s="79"/>
      <c r="BI27717" s="79"/>
      <c r="BJ27717" s="79"/>
      <c r="BK27717" s="79"/>
      <c r="BL27717" s="79"/>
      <c r="BM27717" s="79"/>
      <c r="BN27717" s="79"/>
    </row>
    <row r="27718" spans="1:66" s="36" customFormat="1">
      <c r="A27718" s="35"/>
      <c r="B27718" s="69"/>
      <c r="C27718" s="71"/>
      <c r="H27718" s="68"/>
      <c r="BG27718" s="79"/>
      <c r="BH27718" s="79"/>
      <c r="BI27718" s="79"/>
      <c r="BJ27718" s="79"/>
      <c r="BK27718" s="79"/>
      <c r="BL27718" s="79"/>
      <c r="BM27718" s="79"/>
      <c r="BN27718" s="79"/>
    </row>
    <row r="27719" spans="1:66" s="36" customFormat="1">
      <c r="A27719" s="35"/>
      <c r="B27719" s="69"/>
      <c r="C27719" s="71"/>
      <c r="H27719" s="68"/>
      <c r="BG27719" s="79"/>
      <c r="BH27719" s="79"/>
      <c r="BI27719" s="79"/>
      <c r="BJ27719" s="79"/>
      <c r="BK27719" s="79"/>
      <c r="BL27719" s="79"/>
      <c r="BM27719" s="79"/>
      <c r="BN27719" s="79"/>
    </row>
    <row r="27720" spans="1:66" s="36" customFormat="1">
      <c r="A27720" s="35"/>
      <c r="B27720" s="69"/>
      <c r="C27720" s="71"/>
      <c r="H27720" s="68"/>
      <c r="BG27720" s="79"/>
      <c r="BH27720" s="79"/>
      <c r="BI27720" s="79"/>
      <c r="BJ27720" s="79"/>
      <c r="BK27720" s="79"/>
      <c r="BL27720" s="79"/>
      <c r="BM27720" s="79"/>
      <c r="BN27720" s="79"/>
    </row>
    <row r="27721" spans="1:66" s="36" customFormat="1">
      <c r="A27721" s="35"/>
      <c r="B27721" s="69"/>
      <c r="C27721" s="71"/>
      <c r="H27721" s="68"/>
      <c r="BG27721" s="79"/>
      <c r="BH27721" s="79"/>
      <c r="BI27721" s="79"/>
      <c r="BJ27721" s="79"/>
      <c r="BK27721" s="79"/>
      <c r="BL27721" s="79"/>
      <c r="BM27721" s="79"/>
      <c r="BN27721" s="79"/>
    </row>
    <row r="27722" spans="1:66" s="36" customFormat="1">
      <c r="A27722" s="35"/>
      <c r="B27722" s="69"/>
      <c r="C27722" s="71"/>
      <c r="H27722" s="68"/>
      <c r="BG27722" s="79"/>
      <c r="BH27722" s="79"/>
      <c r="BI27722" s="79"/>
      <c r="BJ27722" s="79"/>
      <c r="BK27722" s="79"/>
      <c r="BL27722" s="79"/>
      <c r="BM27722" s="79"/>
      <c r="BN27722" s="79"/>
    </row>
    <row r="27723" spans="1:66" s="36" customFormat="1">
      <c r="A27723" s="35"/>
      <c r="B27723" s="69"/>
      <c r="C27723" s="71"/>
      <c r="H27723" s="68"/>
      <c r="BG27723" s="79"/>
      <c r="BH27723" s="79"/>
      <c r="BI27723" s="79"/>
      <c r="BJ27723" s="79"/>
      <c r="BK27723" s="79"/>
      <c r="BL27723" s="79"/>
      <c r="BM27723" s="79"/>
      <c r="BN27723" s="79"/>
    </row>
    <row r="27724" spans="1:66" s="36" customFormat="1">
      <c r="A27724" s="35"/>
      <c r="B27724" s="69"/>
      <c r="C27724" s="71"/>
      <c r="H27724" s="68"/>
      <c r="BG27724" s="79"/>
      <c r="BH27724" s="79"/>
      <c r="BI27724" s="79"/>
      <c r="BJ27724" s="79"/>
      <c r="BK27724" s="79"/>
      <c r="BL27724" s="79"/>
      <c r="BM27724" s="79"/>
      <c r="BN27724" s="79"/>
    </row>
    <row r="27725" spans="1:66" s="36" customFormat="1">
      <c r="A27725" s="35"/>
      <c r="B27725" s="69"/>
      <c r="C27725" s="71"/>
      <c r="H27725" s="68"/>
      <c r="BG27725" s="79"/>
      <c r="BH27725" s="79"/>
      <c r="BI27725" s="79"/>
      <c r="BJ27725" s="79"/>
      <c r="BK27725" s="79"/>
      <c r="BL27725" s="79"/>
      <c r="BM27725" s="79"/>
      <c r="BN27725" s="79"/>
    </row>
    <row r="27726" spans="1:66" s="36" customFormat="1">
      <c r="A27726" s="35"/>
      <c r="B27726" s="69"/>
      <c r="C27726" s="71"/>
      <c r="H27726" s="68"/>
      <c r="BG27726" s="79"/>
      <c r="BH27726" s="79"/>
      <c r="BI27726" s="79"/>
      <c r="BJ27726" s="79"/>
      <c r="BK27726" s="79"/>
      <c r="BL27726" s="79"/>
      <c r="BM27726" s="79"/>
      <c r="BN27726" s="79"/>
    </row>
    <row r="27727" spans="1:66" s="36" customFormat="1">
      <c r="A27727" s="35"/>
      <c r="B27727" s="69"/>
      <c r="C27727" s="71"/>
      <c r="H27727" s="68"/>
      <c r="BG27727" s="79"/>
      <c r="BH27727" s="79"/>
      <c r="BI27727" s="79"/>
      <c r="BJ27727" s="79"/>
      <c r="BK27727" s="79"/>
      <c r="BL27727" s="79"/>
      <c r="BM27727" s="79"/>
      <c r="BN27727" s="79"/>
    </row>
    <row r="27728" spans="1:66" s="36" customFormat="1">
      <c r="A27728" s="35"/>
      <c r="B27728" s="69"/>
      <c r="C27728" s="71"/>
      <c r="H27728" s="68"/>
      <c r="BG27728" s="79"/>
      <c r="BH27728" s="79"/>
      <c r="BI27728" s="79"/>
      <c r="BJ27728" s="79"/>
      <c r="BK27728" s="79"/>
      <c r="BL27728" s="79"/>
      <c r="BM27728" s="79"/>
      <c r="BN27728" s="79"/>
    </row>
    <row r="27729" spans="1:66" s="36" customFormat="1">
      <c r="A27729" s="35"/>
      <c r="B27729" s="69"/>
      <c r="C27729" s="71"/>
      <c r="H27729" s="68"/>
      <c r="BG27729" s="79"/>
      <c r="BH27729" s="79"/>